="CBS88"/>
      <c r="CBT88"/>
      <c r="CBU88"/>
      <c r="CBV88"/>
      <c r="CBW88"/>
      <c r="CBX88"/>
      <c r="CBY88"/>
      <c r="CBZ88"/>
      <c r="CCA88"/>
      <c r="CCB88"/>
      <c r="CCC88"/>
      <c r="CCD88"/>
      <c r="CCE88"/>
      <c r="CCF88"/>
      <c r="CCG88"/>
      <c r="CCH88"/>
      <c r="CCI88"/>
      <c r="CCJ88"/>
      <c r="CCK88"/>
      <c r="CCL88"/>
      <c r="CCM88"/>
      <c r="CCN88"/>
      <c r="CCO88"/>
      <c r="CCP88"/>
      <c r="CCQ88"/>
      <c r="CCR88"/>
      <c r="CCS88"/>
      <c r="CCT88"/>
      <c r="CCU88"/>
      <c r="CCV88"/>
      <c r="CCW88"/>
      <c r="CCX88"/>
      <c r="CCY88"/>
      <c r="CCZ88"/>
      <c r="CDA88"/>
      <c r="CDB88"/>
      <c r="CDC88"/>
      <c r="CDD88"/>
      <c r="CDE88"/>
      <c r="CDF88"/>
      <c r="CDG88"/>
      <c r="CDH88"/>
      <c r="CDI88"/>
      <c r="CDJ88"/>
      <c r="CDK88"/>
      <c r="CDL88"/>
      <c r="CDM88"/>
      <c r="CDN88"/>
      <c r="CDO88"/>
      <c r="CDP88"/>
      <c r="CDQ88"/>
      <c r="CDR88"/>
      <c r="CDS88"/>
      <c r="CDT88"/>
      <c r="CDU88"/>
      <c r="CDV88"/>
      <c r="CDW88"/>
      <c r="CDX88"/>
      <c r="CDY88"/>
      <c r="CDZ88"/>
      <c r="CEA88"/>
      <c r="CEB88"/>
      <c r="CEC88"/>
      <c r="CED88"/>
      <c r="CEE88"/>
      <c r="CEF88"/>
      <c r="CEG88"/>
      <c r="CEH88"/>
      <c r="CEI88"/>
      <c r="CEJ88"/>
      <c r="CEK88"/>
      <c r="CEL88"/>
      <c r="CEM88"/>
      <c r="CEN88"/>
      <c r="CEO88"/>
      <c r="CEP88"/>
      <c r="CEQ88"/>
      <c r="CER88"/>
      <c r="CES88"/>
      <c r="CET88"/>
      <c r="CEU88"/>
      <c r="CEV88"/>
      <c r="CEW88"/>
      <c r="CEX88"/>
      <c r="CEY88"/>
      <c r="CEZ88"/>
      <c r="CFA88"/>
      <c r="CFB88"/>
      <c r="CFC88"/>
      <c r="CFD88"/>
      <c r="CFE88"/>
      <c r="CFF88"/>
      <c r="CFG88"/>
      <c r="CFH88"/>
      <c r="CFI88"/>
      <c r="CFJ88"/>
      <c r="CFK88"/>
      <c r="CFL88"/>
      <c r="CFM88"/>
      <c r="CFN88"/>
      <c r="CFO88"/>
      <c r="CFP88"/>
      <c r="CFQ88"/>
      <c r="CFR88"/>
      <c r="CFS88"/>
      <c r="CFT88"/>
      <c r="CFU88"/>
      <c r="CFV88"/>
      <c r="CFW88"/>
      <c r="CFX88"/>
      <c r="CFY88"/>
      <c r="CFZ88"/>
      <c r="CGA88"/>
      <c r="CGB88"/>
      <c r="CGC88"/>
      <c r="CGD88"/>
      <c r="CGE88"/>
      <c r="CGF88"/>
      <c r="CGG88"/>
      <c r="CGH88"/>
      <c r="CGI88"/>
      <c r="CGJ88"/>
      <c r="CGK88"/>
      <c r="CGL88"/>
      <c r="CGM88"/>
      <c r="CGN88"/>
      <c r="CGO88"/>
      <c r="CGP88"/>
      <c r="CGQ88"/>
      <c r="CGR88"/>
      <c r="CGS88"/>
      <c r="CGT88"/>
      <c r="CGU88"/>
      <c r="CGV88"/>
      <c r="CGW88"/>
      <c r="CGX88"/>
      <c r="CGY88"/>
      <c r="CGZ88"/>
      <c r="CHA88"/>
      <c r="CHB88"/>
      <c r="CHC88"/>
      <c r="CHD88"/>
      <c r="CHE88"/>
      <c r="CHF88"/>
      <c r="CHG88"/>
      <c r="CHH88"/>
      <c r="CHI88"/>
      <c r="CHJ88"/>
      <c r="CHK88"/>
      <c r="CHL88"/>
      <c r="CHM88"/>
      <c r="CHN88"/>
      <c r="CHO88"/>
      <c r="CHP88"/>
      <c r="CHQ88"/>
      <c r="CHR88"/>
      <c r="CHS88"/>
      <c r="CHT88"/>
      <c r="CHU88"/>
      <c r="CHV88"/>
      <c r="CHW88"/>
      <c r="CHX88"/>
      <c r="CHY88"/>
      <c r="CHZ88"/>
      <c r="CIA88"/>
      <c r="CIB88"/>
      <c r="CIC88"/>
      <c r="CID88"/>
      <c r="CIE88"/>
      <c r="CIF88"/>
      <c r="CIG88"/>
      <c r="CIH88"/>
      <c r="CII88"/>
      <c r="CIJ88"/>
      <c r="CIK88"/>
      <c r="CIL88"/>
      <c r="CIM88"/>
      <c r="CIN88"/>
      <c r="CIO88"/>
      <c r="CIP88"/>
      <c r="CIQ88"/>
      <c r="CIR88"/>
      <c r="CIS88"/>
      <c r="CIT88"/>
      <c r="CIU88"/>
      <c r="CIV88"/>
      <c r="CIW88"/>
      <c r="CIX88"/>
      <c r="CIY88"/>
      <c r="CIZ88"/>
      <c r="CJA88"/>
      <c r="CJB88"/>
      <c r="CJC88"/>
      <c r="CJD88"/>
      <c r="CJE88"/>
      <c r="CJF88"/>
      <c r="CJG88"/>
      <c r="CJH88"/>
      <c r="CJI88"/>
      <c r="CJJ88"/>
      <c r="CJK88"/>
      <c r="CJL88"/>
      <c r="CJM88"/>
      <c r="CJN88"/>
      <c r="CJO88"/>
      <c r="CJP88"/>
      <c r="CJQ88"/>
      <c r="CJR88"/>
      <c r="CJS88"/>
      <c r="CJT88"/>
      <c r="CJU88"/>
      <c r="CJV88"/>
      <c r="CJW88"/>
      <c r="CJX88"/>
      <c r="CJY88"/>
      <c r="CJZ88"/>
      <c r="CKA88"/>
      <c r="CKB88"/>
      <c r="CKC88"/>
      <c r="CKD88"/>
      <c r="CKE88"/>
      <c r="CKF88"/>
      <c r="CKG88"/>
      <c r="CKH88"/>
      <c r="CKI88"/>
      <c r="CKJ88"/>
      <c r="CKK88"/>
      <c r="CKL88"/>
      <c r="CKM88"/>
      <c r="CKN88"/>
      <c r="CKO88"/>
      <c r="CKP88"/>
      <c r="CKQ88"/>
      <c r="CKR88"/>
      <c r="CKS88"/>
      <c r="CKT88"/>
      <c r="CKU88"/>
      <c r="CKV88"/>
      <c r="CKW88"/>
      <c r="CKX88"/>
      <c r="CKY88"/>
      <c r="CKZ88"/>
      <c r="CLA88"/>
      <c r="CLB88"/>
      <c r="CLC88"/>
      <c r="CLD88"/>
      <c r="CLE88"/>
      <c r="CLF88"/>
      <c r="CLG88"/>
      <c r="CLH88"/>
      <c r="CLI88"/>
      <c r="CLJ88"/>
      <c r="CLK88"/>
      <c r="CLL88"/>
      <c r="CLM88"/>
      <c r="CLN88"/>
      <c r="CLO88"/>
      <c r="CLP88"/>
      <c r="CLQ88"/>
      <c r="CLR88"/>
      <c r="CLS88"/>
      <c r="CLT88"/>
      <c r="CLU88"/>
      <c r="CLV88"/>
      <c r="CLW88"/>
      <c r="CLX88"/>
      <c r="CLY88"/>
      <c r="CLZ88"/>
      <c r="CMA88"/>
      <c r="CMB88"/>
      <c r="CMC88"/>
      <c r="CMD88"/>
      <c r="CME88"/>
      <c r="CMF88"/>
      <c r="CMG88"/>
      <c r="CMH88"/>
      <c r="CMI88"/>
      <c r="CMJ88"/>
      <c r="CMK88"/>
      <c r="CML88"/>
      <c r="CMM88"/>
      <c r="CMN88"/>
      <c r="CMO88"/>
      <c r="CMP88"/>
      <c r="CMQ88"/>
      <c r="CMR88"/>
      <c r="CMS88"/>
      <c r="CMT88"/>
      <c r="CMU88"/>
      <c r="CMV88"/>
      <c r="CMW88"/>
      <c r="CMX88"/>
      <c r="CMY88"/>
      <c r="CMZ88"/>
      <c r="CNA88"/>
      <c r="CNB88"/>
      <c r="CNC88"/>
      <c r="CND88"/>
      <c r="CNE88"/>
      <c r="CNF88"/>
      <c r="CNG88"/>
      <c r="CNH88"/>
      <c r="CNI88"/>
      <c r="CNJ88"/>
      <c r="CNK88"/>
      <c r="CNL88"/>
      <c r="CNM88"/>
      <c r="CNN88"/>
      <c r="CNO88"/>
      <c r="CNP88"/>
      <c r="CNQ88"/>
      <c r="CNR88"/>
      <c r="CNS88"/>
      <c r="CNT88"/>
      <c r="CNU88"/>
      <c r="CNV88"/>
      <c r="CNW88"/>
      <c r="CNX88"/>
      <c r="CNY88"/>
      <c r="CNZ88"/>
      <c r="COA88"/>
      <c r="COB88"/>
      <c r="COC88"/>
      <c r="COD88"/>
      <c r="COE88"/>
      <c r="COF88"/>
      <c r="COG88"/>
      <c r="COH88"/>
      <c r="COI88"/>
      <c r="COJ88"/>
      <c r="COK88"/>
      <c r="COL88"/>
      <c r="COM88"/>
      <c r="CON88"/>
      <c r="COO88"/>
      <c r="COP88"/>
      <c r="COQ88"/>
      <c r="COR88"/>
      <c r="COS88"/>
      <c r="COT88"/>
      <c r="COU88"/>
      <c r="COV88"/>
      <c r="COW88"/>
      <c r="COX88"/>
      <c r="COY88"/>
      <c r="COZ88"/>
      <c r="CPA88"/>
      <c r="CPB88"/>
      <c r="CPC88"/>
      <c r="CPD88"/>
      <c r="CPE88"/>
      <c r="CPF88"/>
      <c r="CPG88"/>
      <c r="CPH88"/>
      <c r="CPI88"/>
      <c r="CPJ88"/>
      <c r="CPK88"/>
      <c r="CPL88"/>
      <c r="CPM88"/>
      <c r="CPN88"/>
      <c r="CPO88"/>
      <c r="CPP88"/>
      <c r="CPQ88"/>
      <c r="CPR88"/>
      <c r="CPS88"/>
      <c r="CPT88"/>
      <c r="CPU88"/>
      <c r="CPV88"/>
      <c r="CPW88"/>
      <c r="CPX88"/>
      <c r="CPY88"/>
      <c r="CPZ88"/>
      <c r="CQA88"/>
      <c r="CQB88"/>
      <c r="CQC88"/>
      <c r="CQD88"/>
      <c r="CQE88"/>
      <c r="CQF88"/>
      <c r="CQG88"/>
      <c r="CQH88"/>
      <c r="CQI88"/>
      <c r="CQJ88"/>
      <c r="CQK88"/>
      <c r="CQL88"/>
      <c r="CQM88"/>
      <c r="CQN88"/>
      <c r="CQO88"/>
      <c r="CQP88"/>
      <c r="CQQ88"/>
      <c r="CQR88"/>
      <c r="CQS88"/>
      <c r="CQT88"/>
      <c r="CQU88"/>
      <c r="CQV88"/>
      <c r="CQW88"/>
      <c r="CQX88"/>
      <c r="CQY88"/>
      <c r="CQZ88"/>
      <c r="CRA88"/>
      <c r="CRB88"/>
      <c r="CRC88"/>
      <c r="CRD88"/>
      <c r="CRE88"/>
      <c r="CRF88"/>
      <c r="CRG88"/>
      <c r="CRH88"/>
      <c r="CRI88"/>
      <c r="CRJ88"/>
      <c r="CRK88"/>
      <c r="CRL88"/>
      <c r="CRM88"/>
      <c r="CRN88"/>
      <c r="CRO88"/>
      <c r="CRP88"/>
      <c r="CRQ88"/>
      <c r="CRR88"/>
      <c r="CRS88"/>
      <c r="CRT88"/>
      <c r="CRU88"/>
      <c r="CRV88"/>
      <c r="CRW88"/>
      <c r="CRX88"/>
      <c r="CRY88"/>
      <c r="CRZ88"/>
      <c r="CSA88"/>
      <c r="CSB88"/>
      <c r="CSC88"/>
      <c r="CSD88"/>
      <c r="CSE88"/>
      <c r="CSF88"/>
      <c r="CSG88"/>
      <c r="CSH88"/>
      <c r="CSI88"/>
      <c r="CSJ88"/>
      <c r="CSK88"/>
      <c r="CSL88"/>
      <c r="CSM88"/>
      <c r="CSN88"/>
      <c r="CSO88"/>
      <c r="CSP88"/>
      <c r="CSQ88"/>
      <c r="CSR88"/>
      <c r="CSS88"/>
      <c r="CST88"/>
      <c r="CSU88"/>
      <c r="CSV88"/>
      <c r="CSW88"/>
      <c r="CSX88"/>
      <c r="CSY88"/>
      <c r="CSZ88"/>
      <c r="CTA88"/>
      <c r="CTB88"/>
      <c r="CTC88"/>
      <c r="CTD88"/>
      <c r="CTE88"/>
      <c r="CTF88"/>
      <c r="CTG88"/>
      <c r="CTH88"/>
      <c r="CTI88"/>
      <c r="CTJ88"/>
      <c r="CTK88"/>
      <c r="CTL88"/>
      <c r="CTM88"/>
      <c r="CTN88"/>
      <c r="CTO88"/>
      <c r="CTP88"/>
      <c r="CTQ88"/>
      <c r="CTR88"/>
      <c r="CTS88"/>
      <c r="CTT88"/>
      <c r="CTU88"/>
      <c r="CTV88"/>
      <c r="CTW88"/>
      <c r="CTX88"/>
      <c r="CTY88"/>
      <c r="CTZ88"/>
      <c r="CUA88"/>
      <c r="CUB88"/>
      <c r="CUC88"/>
      <c r="CUD88"/>
      <c r="CUE88"/>
      <c r="CUF88"/>
      <c r="CUG88"/>
      <c r="CUH88"/>
      <c r="CUI88"/>
      <c r="CUJ88"/>
      <c r="CUK88"/>
      <c r="CUL88"/>
      <c r="CUM88"/>
      <c r="CUN88"/>
      <c r="CUO88"/>
      <c r="CUP88"/>
      <c r="CUQ88"/>
      <c r="CUR88"/>
      <c r="CUS88"/>
      <c r="CUT88"/>
      <c r="CUU88"/>
      <c r="CUV88"/>
      <c r="CUW88"/>
      <c r="CUX88"/>
      <c r="CUY88"/>
      <c r="CUZ88"/>
      <c r="CVA88"/>
      <c r="CVB88"/>
      <c r="CVC88"/>
      <c r="CVD88"/>
      <c r="CVE88"/>
      <c r="CVF88"/>
      <c r="CVG88"/>
      <c r="CVH88"/>
      <c r="CVI88"/>
      <c r="CVJ88"/>
      <c r="CVK88"/>
      <c r="CVL88"/>
      <c r="CVM88"/>
      <c r="CVN88"/>
      <c r="CVO88"/>
      <c r="CVP88"/>
      <c r="CVQ88"/>
      <c r="CVR88"/>
      <c r="CVS88"/>
      <c r="CVT88"/>
      <c r="CVU88"/>
      <c r="CVV88"/>
      <c r="CVW88"/>
      <c r="CVX88"/>
      <c r="CVY88"/>
      <c r="CVZ88"/>
      <c r="CWA88"/>
      <c r="CWB88"/>
      <c r="CWC88"/>
      <c r="CWD88"/>
      <c r="CWE88"/>
      <c r="CWF88"/>
      <c r="CWG88"/>
      <c r="CWH88"/>
      <c r="CWI88"/>
      <c r="CWJ88"/>
      <c r="CWK88"/>
      <c r="CWL88"/>
      <c r="CWM88"/>
      <c r="CWN88"/>
      <c r="CWO88"/>
      <c r="CWP88"/>
      <c r="CWQ88"/>
      <c r="CWR88"/>
      <c r="CWS88"/>
      <c r="CWT88"/>
      <c r="CWU88"/>
      <c r="CWV88"/>
      <c r="CWW88"/>
      <c r="CWX88"/>
      <c r="CWY88"/>
      <c r="CWZ88"/>
      <c r="CXA88"/>
      <c r="CXB88"/>
      <c r="CXC88"/>
      <c r="CXD88"/>
      <c r="CXE88"/>
      <c r="CXF88"/>
      <c r="CXG88"/>
      <c r="CXH88"/>
      <c r="CXI88"/>
      <c r="CXJ88"/>
      <c r="CXK88"/>
      <c r="CXL88"/>
      <c r="CXM88"/>
      <c r="CXN88"/>
      <c r="CXO88"/>
      <c r="CXP88"/>
      <c r="CXQ88"/>
      <c r="CXR88"/>
      <c r="CXS88"/>
      <c r="CXT88"/>
      <c r="CXU88"/>
      <c r="CXV88"/>
      <c r="CXW88"/>
      <c r="CXX88"/>
      <c r="CXY88"/>
      <c r="CXZ88"/>
      <c r="CYA88"/>
      <c r="CYB88"/>
      <c r="CYC88"/>
      <c r="CYD88"/>
      <c r="CYE88"/>
      <c r="CYF88"/>
      <c r="CYG88"/>
      <c r="CYH88"/>
      <c r="CYI88"/>
      <c r="CYJ88"/>
      <c r="CYK88"/>
      <c r="CYL88"/>
      <c r="CYM88"/>
      <c r="CYN88"/>
      <c r="CYO88"/>
      <c r="CYP88"/>
      <c r="CYQ88"/>
      <c r="CYR88"/>
      <c r="CYS88"/>
      <c r="CYT88"/>
      <c r="CYU88"/>
      <c r="CYV88"/>
      <c r="CYW88"/>
      <c r="CYX88"/>
      <c r="CYY88"/>
      <c r="CYZ88"/>
      <c r="CZA88"/>
      <c r="CZB88"/>
      <c r="CZC88"/>
      <c r="CZD88"/>
      <c r="CZE88"/>
      <c r="CZF88"/>
      <c r="CZG88"/>
      <c r="CZH88"/>
      <c r="CZI88"/>
      <c r="CZJ88"/>
      <c r="CZK88"/>
      <c r="CZL88"/>
      <c r="CZM88"/>
      <c r="CZN88"/>
      <c r="CZO88"/>
      <c r="CZP88"/>
      <c r="CZQ88"/>
      <c r="CZR88"/>
      <c r="CZS88"/>
      <c r="CZT88"/>
      <c r="CZU88"/>
      <c r="CZV88"/>
      <c r="CZW88"/>
      <c r="CZX88"/>
      <c r="CZY88"/>
      <c r="CZZ88"/>
      <c r="DAA88"/>
      <c r="DAB88"/>
      <c r="DAC88"/>
      <c r="DAD88"/>
      <c r="DAE88"/>
      <c r="DAF88"/>
      <c r="DAG88"/>
      <c r="DAH88"/>
      <c r="DAI88"/>
      <c r="DAJ88"/>
      <c r="DAK88"/>
      <c r="DAL88"/>
      <c r="DAM88"/>
      <c r="DAN88"/>
      <c r="DAO88"/>
      <c r="DAP88"/>
      <c r="DAQ88"/>
      <c r="DAR88"/>
      <c r="DAS88"/>
      <c r="DAT88"/>
      <c r="DAU88"/>
      <c r="DAV88"/>
      <c r="DAW88"/>
      <c r="DAX88"/>
      <c r="DAY88"/>
      <c r="DAZ88"/>
      <c r="DBA88"/>
      <c r="DBB88"/>
      <c r="DBC88"/>
      <c r="DBD88"/>
      <c r="DBE88"/>
      <c r="DBF88"/>
      <c r="DBG88"/>
      <c r="DBH88"/>
      <c r="DBI88"/>
      <c r="DBJ88"/>
      <c r="DBK88"/>
      <c r="DBL88"/>
      <c r="DBM88"/>
      <c r="DBN88"/>
      <c r="DBO88"/>
      <c r="DBP88"/>
      <c r="DBQ88"/>
      <c r="DBR88"/>
      <c r="DBS88"/>
      <c r="DBT88"/>
      <c r="DBU88"/>
      <c r="DBV88"/>
      <c r="DBW88"/>
      <c r="DBX88"/>
      <c r="DBY88"/>
      <c r="DBZ88"/>
      <c r="DCA88"/>
      <c r="DCB88"/>
      <c r="DCC88"/>
      <c r="DCD88"/>
      <c r="DCE88"/>
      <c r="DCF88"/>
      <c r="DCG88"/>
      <c r="DCH88"/>
      <c r="DCI88"/>
      <c r="DCJ88"/>
      <c r="DCK88"/>
      <c r="DCL88"/>
      <c r="DCM88"/>
      <c r="DCN88"/>
      <c r="DCO88"/>
      <c r="DCP88"/>
      <c r="DCQ88"/>
      <c r="DCR88"/>
      <c r="DCS88"/>
      <c r="DCT88"/>
      <c r="DCU88"/>
      <c r="DCV88"/>
      <c r="DCW88"/>
      <c r="DCX88"/>
      <c r="DCY88"/>
      <c r="DCZ88"/>
      <c r="DDA88"/>
      <c r="DDB88"/>
      <c r="DDC88"/>
      <c r="DDD88"/>
      <c r="DDE88"/>
      <c r="DDF88"/>
      <c r="DDG88"/>
      <c r="DDH88"/>
      <c r="DDI88"/>
      <c r="DDJ88"/>
      <c r="DDK88"/>
      <c r="DDL88"/>
      <c r="DDM88"/>
      <c r="DDN88"/>
      <c r="DDO88"/>
      <c r="DDP88"/>
      <c r="DDQ88"/>
      <c r="DDR88"/>
      <c r="DDS88"/>
      <c r="DDT88"/>
      <c r="DDU88"/>
      <c r="DDV88"/>
      <c r="DDW88"/>
      <c r="DDX88"/>
      <c r="DDY88"/>
      <c r="DDZ88"/>
      <c r="DEA88"/>
      <c r="DEB88"/>
      <c r="DEC88"/>
      <c r="DED88"/>
      <c r="DEE88"/>
      <c r="DEF88"/>
      <c r="DEG88"/>
      <c r="DEH88"/>
      <c r="DEI88"/>
      <c r="DEJ88"/>
      <c r="DEK88"/>
      <c r="DEL88"/>
      <c r="DEM88"/>
      <c r="DEN88"/>
      <c r="DEO88"/>
      <c r="DEP88"/>
      <c r="DEQ88"/>
      <c r="DER88"/>
      <c r="DES88"/>
      <c r="DET88"/>
      <c r="DEU88"/>
      <c r="DEV88"/>
      <c r="DEW88"/>
      <c r="DEX88"/>
      <c r="DEY88"/>
      <c r="DEZ88"/>
      <c r="DFA88"/>
      <c r="DFB88"/>
      <c r="DFC88"/>
      <c r="DFD88"/>
      <c r="DFE88"/>
      <c r="DFF88"/>
      <c r="DFG88"/>
      <c r="DFH88"/>
      <c r="DFI88"/>
      <c r="DFJ88"/>
      <c r="DFK88"/>
      <c r="DFL88"/>
      <c r="DFM88"/>
      <c r="DFN88"/>
      <c r="DFO88"/>
      <c r="DFP88"/>
      <c r="DFQ88"/>
      <c r="DFR88"/>
      <c r="DFS88"/>
      <c r="DFT88"/>
      <c r="DFU88"/>
      <c r="DFV88"/>
      <c r="DFW88"/>
      <c r="DFX88"/>
      <c r="DFY88"/>
      <c r="DFZ88"/>
      <c r="DGA88"/>
      <c r="DGB88"/>
      <c r="DGC88"/>
      <c r="DGD88"/>
      <c r="DGE88"/>
      <c r="DGF88"/>
      <c r="DGG88"/>
      <c r="DGH88"/>
      <c r="DGI88"/>
      <c r="DGJ88"/>
      <c r="DGK88"/>
      <c r="DGL88"/>
      <c r="DGM88"/>
      <c r="DGN88"/>
      <c r="DGO88"/>
      <c r="DGP88"/>
      <c r="DGQ88"/>
      <c r="DGR88"/>
      <c r="DGS88"/>
      <c r="DGT88"/>
      <c r="DGU88"/>
      <c r="DGV88"/>
      <c r="DGW88"/>
      <c r="DGX88"/>
      <c r="DGY88"/>
      <c r="DGZ88"/>
      <c r="DHA88"/>
      <c r="DHB88"/>
      <c r="DHC88"/>
      <c r="DHD88"/>
      <c r="DHE88"/>
      <c r="DHF88"/>
      <c r="DHG88"/>
      <c r="DHH88"/>
      <c r="DHI88"/>
      <c r="DHJ88"/>
      <c r="DHK88"/>
      <c r="DHL88"/>
      <c r="DHM88"/>
      <c r="DHN88"/>
      <c r="DHO88"/>
      <c r="DHP88"/>
      <c r="DHQ88"/>
      <c r="DHR88"/>
      <c r="DHS88"/>
      <c r="DHT88"/>
      <c r="DHU88"/>
      <c r="DHV88"/>
      <c r="DHW88"/>
      <c r="DHX88"/>
      <c r="DHY88"/>
      <c r="DHZ88"/>
      <c r="DIA88"/>
      <c r="DIB88"/>
      <c r="DIC88"/>
      <c r="DID88"/>
      <c r="DIE88"/>
      <c r="DIF88"/>
      <c r="DIG88"/>
      <c r="DIH88"/>
      <c r="DII88"/>
      <c r="DIJ88"/>
      <c r="DIK88"/>
      <c r="DIL88"/>
      <c r="DIM88"/>
      <c r="DIN88"/>
      <c r="DIO88"/>
      <c r="DIP88"/>
      <c r="DIQ88"/>
      <c r="DIR88"/>
      <c r="DIS88"/>
      <c r="DIT88"/>
      <c r="DIU88"/>
      <c r="DIV88"/>
      <c r="DIW88"/>
      <c r="DIX88"/>
      <c r="DIY88"/>
      <c r="DIZ88"/>
      <c r="DJA88"/>
      <c r="DJB88"/>
      <c r="DJC88"/>
      <c r="DJD88"/>
      <c r="DJE88"/>
      <c r="DJF88"/>
      <c r="DJG88"/>
      <c r="DJH88"/>
      <c r="DJI88"/>
      <c r="DJJ88"/>
      <c r="DJK88"/>
      <c r="DJL88"/>
      <c r="DJM88"/>
      <c r="DJN88"/>
      <c r="DJO88"/>
      <c r="DJP88"/>
      <c r="DJQ88"/>
      <c r="DJR88"/>
      <c r="DJS88"/>
      <c r="DJT88"/>
      <c r="DJU88"/>
      <c r="DJV88"/>
      <c r="DJW88"/>
      <c r="DJX88"/>
      <c r="DJY88"/>
      <c r="DJZ88"/>
      <c r="DKA88"/>
      <c r="DKB88"/>
      <c r="DKC88"/>
      <c r="DKD88"/>
      <c r="DKE88"/>
      <c r="DKF88"/>
      <c r="DKG88"/>
      <c r="DKH88"/>
      <c r="DKI88"/>
      <c r="DKJ88"/>
      <c r="DKK88"/>
      <c r="DKL88"/>
      <c r="DKM88"/>
      <c r="DKN88"/>
      <c r="DKO88"/>
      <c r="DKP88"/>
      <c r="DKQ88"/>
      <c r="DKR88"/>
      <c r="DKS88"/>
      <c r="DKT88"/>
      <c r="DKU88"/>
      <c r="DKV88"/>
      <c r="DKW88"/>
      <c r="DKX88"/>
      <c r="DKY88"/>
      <c r="DKZ88"/>
      <c r="DLA88"/>
      <c r="DLB88"/>
      <c r="DLC88"/>
      <c r="DLD88"/>
      <c r="DLE88"/>
      <c r="DLF88"/>
      <c r="DLG88"/>
      <c r="DLH88"/>
      <c r="DLI88"/>
      <c r="DLJ88"/>
      <c r="DLK88"/>
      <c r="DLL88"/>
      <c r="DLM88"/>
      <c r="DLN88"/>
      <c r="DLO88"/>
      <c r="DLP88"/>
      <c r="DLQ88"/>
      <c r="DLR88"/>
      <c r="DLS88"/>
      <c r="DLT88"/>
      <c r="DLU88"/>
      <c r="DLV88"/>
      <c r="DLW88"/>
      <c r="DLX88"/>
      <c r="DLY88"/>
      <c r="DLZ88"/>
      <c r="DMA88"/>
      <c r="DMB88"/>
      <c r="DMC88"/>
      <c r="DMD88"/>
      <c r="DME88"/>
      <c r="DMF88"/>
      <c r="DMG88"/>
      <c r="DMH88"/>
      <c r="DMI88"/>
      <c r="DMJ88"/>
      <c r="DMK88"/>
      <c r="DML88"/>
      <c r="DMM88"/>
      <c r="DMN88"/>
      <c r="DMO88"/>
      <c r="DMP88"/>
      <c r="DMQ88"/>
      <c r="DMR88"/>
      <c r="DMS88"/>
      <c r="DMT88"/>
      <c r="DMU88"/>
      <c r="DMV88"/>
      <c r="DMW88"/>
      <c r="DMX88"/>
      <c r="DMY88"/>
      <c r="DMZ88"/>
      <c r="DNA88"/>
      <c r="DNB88"/>
      <c r="DNC88"/>
      <c r="DND88"/>
      <c r="DNE88"/>
      <c r="DNF88"/>
      <c r="DNG88"/>
      <c r="DNH88"/>
      <c r="DNI88"/>
      <c r="DNJ88"/>
      <c r="DNK88"/>
      <c r="DNL88"/>
      <c r="DNM88"/>
      <c r="DNN88"/>
      <c r="DNO88"/>
      <c r="DNP88"/>
      <c r="DNQ88"/>
      <c r="DNR88"/>
      <c r="DNS88"/>
      <c r="DNT88"/>
      <c r="DNU88"/>
      <c r="DNV88"/>
      <c r="DNW88"/>
      <c r="DNX88"/>
      <c r="DNY88"/>
      <c r="DNZ88"/>
      <c r="DOA88"/>
      <c r="DOB88"/>
      <c r="DOC88"/>
      <c r="DOD88"/>
      <c r="DOE88"/>
      <c r="DOF88"/>
      <c r="DOG88"/>
      <c r="DOH88"/>
      <c r="DOI88"/>
      <c r="DOJ88"/>
      <c r="DOK88"/>
      <c r="DOL88"/>
      <c r="DOM88"/>
      <c r="DON88"/>
      <c r="DOO88"/>
      <c r="DOP88"/>
      <c r="DOQ88"/>
      <c r="DOR88"/>
      <c r="DOS88"/>
      <c r="DOT88"/>
      <c r="DOU88"/>
      <c r="DOV88"/>
      <c r="DOW88"/>
      <c r="DOX88"/>
      <c r="DOY88"/>
      <c r="DOZ88"/>
      <c r="DPA88"/>
      <c r="DPB88"/>
      <c r="DPC88"/>
      <c r="DPD88"/>
      <c r="DPE88"/>
      <c r="DPF88"/>
      <c r="DPG88"/>
      <c r="DPH88"/>
      <c r="DPI88"/>
      <c r="DPJ88"/>
      <c r="DPK88"/>
      <c r="DPL88"/>
      <c r="DPM88"/>
      <c r="DPN88"/>
      <c r="DPO88"/>
      <c r="DPP88"/>
      <c r="DPQ88"/>
      <c r="DPR88"/>
      <c r="DPS88"/>
      <c r="DPT88"/>
      <c r="DPU88"/>
      <c r="DPV88"/>
      <c r="DPW88"/>
      <c r="DPX88"/>
      <c r="DPY88"/>
      <c r="DPZ88"/>
      <c r="DQA88"/>
      <c r="DQB88"/>
      <c r="DQC88"/>
      <c r="DQD88"/>
      <c r="DQE88"/>
      <c r="DQF88"/>
      <c r="DQG88"/>
      <c r="DQH88"/>
      <c r="DQI88"/>
      <c r="DQJ88"/>
      <c r="DQK88"/>
      <c r="DQL88"/>
      <c r="DQM88"/>
      <c r="DQN88"/>
      <c r="DQO88"/>
      <c r="DQP88"/>
      <c r="DQQ88"/>
      <c r="DQR88"/>
      <c r="DQS88"/>
      <c r="DQT88"/>
      <c r="DQU88"/>
      <c r="DQV88"/>
      <c r="DQW88"/>
      <c r="DQX88"/>
      <c r="DQY88"/>
      <c r="DQZ88"/>
      <c r="DRA88"/>
      <c r="DRB88"/>
      <c r="DRC88"/>
      <c r="DRD88"/>
      <c r="DRE88"/>
      <c r="DRF88"/>
      <c r="DRG88"/>
      <c r="DRH88"/>
      <c r="DRI88"/>
      <c r="DRJ88"/>
      <c r="DRK88"/>
      <c r="DRL88"/>
      <c r="DRM88"/>
      <c r="DRN88"/>
      <c r="DRO88"/>
      <c r="DRP88"/>
      <c r="DRQ88"/>
      <c r="DRR88"/>
      <c r="DRS88"/>
      <c r="DRT88"/>
      <c r="DRU88"/>
      <c r="DRV88"/>
      <c r="DRW88"/>
      <c r="DRX88"/>
      <c r="DRY88"/>
      <c r="DRZ88"/>
      <c r="DSA88"/>
      <c r="DSB88"/>
      <c r="DSC88"/>
      <c r="DSD88"/>
      <c r="DSE88"/>
      <c r="DSF88"/>
      <c r="DSG88"/>
      <c r="DSH88"/>
      <c r="DSI88"/>
      <c r="DSJ88"/>
      <c r="DSK88"/>
      <c r="DSL88"/>
      <c r="DSM88"/>
      <c r="DSN88"/>
      <c r="DSO88"/>
      <c r="DSP88"/>
      <c r="DSQ88"/>
      <c r="DSR88"/>
      <c r="DSS88"/>
      <c r="DST88"/>
      <c r="DSU88"/>
      <c r="DSV88"/>
      <c r="DSW88"/>
      <c r="DSX88"/>
      <c r="DSY88"/>
      <c r="DSZ88"/>
      <c r="DTA88"/>
      <c r="DTB88"/>
      <c r="DTC88"/>
      <c r="DTD88"/>
      <c r="DTE88"/>
      <c r="DTF88"/>
      <c r="DTG88"/>
      <c r="DTH88"/>
      <c r="DTI88"/>
      <c r="DTJ88"/>
      <c r="DTK88"/>
      <c r="DTL88"/>
      <c r="DTM88"/>
      <c r="DTN88"/>
      <c r="DTO88"/>
      <c r="DTP88"/>
      <c r="DTQ88"/>
      <c r="DTR88"/>
      <c r="DTS88"/>
      <c r="DTT88"/>
      <c r="DTU88"/>
      <c r="DTV88"/>
      <c r="DTW88"/>
      <c r="DTX88"/>
      <c r="DTY88"/>
      <c r="DTZ88"/>
      <c r="DUA88"/>
      <c r="DUB88"/>
      <c r="DUC88"/>
      <c r="DUD88"/>
      <c r="DUE88"/>
      <c r="DUF88"/>
      <c r="DUG88"/>
      <c r="DUH88"/>
      <c r="DUI88"/>
      <c r="DUJ88"/>
      <c r="DUK88"/>
      <c r="DUL88"/>
      <c r="DUM88"/>
      <c r="DUN88"/>
      <c r="DUO88"/>
      <c r="DUP88"/>
      <c r="DUQ88"/>
      <c r="DUR88"/>
      <c r="DUS88"/>
      <c r="DUT88"/>
      <c r="DUU88"/>
      <c r="DUV88"/>
      <c r="DUW88"/>
      <c r="DUX88"/>
      <c r="DUY88"/>
      <c r="DUZ88"/>
      <c r="DVA88"/>
      <c r="DVB88"/>
      <c r="DVC88"/>
      <c r="DVD88"/>
      <c r="DVE88"/>
      <c r="DVF88"/>
      <c r="DVG88"/>
      <c r="DVH88"/>
      <c r="DVI88"/>
      <c r="DVJ88"/>
      <c r="DVK88"/>
      <c r="DVL88"/>
      <c r="DVM88"/>
      <c r="DVN88"/>
      <c r="DVO88"/>
      <c r="DVP88"/>
      <c r="DVQ88"/>
      <c r="DVR88"/>
      <c r="DVS88"/>
      <c r="DVT88"/>
      <c r="DVU88"/>
      <c r="DVV88"/>
      <c r="DVW88"/>
      <c r="DVX88"/>
      <c r="DVY88"/>
      <c r="DVZ88"/>
      <c r="DWA88"/>
      <c r="DWB88"/>
      <c r="DWC88"/>
      <c r="DWD88"/>
      <c r="DWE88"/>
      <c r="DWF88"/>
      <c r="DWG88"/>
      <c r="DWH88"/>
      <c r="DWI88"/>
      <c r="DWJ88"/>
      <c r="DWK88"/>
      <c r="DWL88"/>
      <c r="DWM88"/>
      <c r="DWN88"/>
      <c r="DWO88"/>
      <c r="DWP88"/>
      <c r="DWQ88"/>
      <c r="DWR88"/>
      <c r="DWS88"/>
      <c r="DWT88"/>
      <c r="DWU88"/>
      <c r="DWV88"/>
      <c r="DWW88"/>
      <c r="DWX88"/>
      <c r="DWY88"/>
      <c r="DWZ88"/>
      <c r="DXA88"/>
      <c r="DXB88"/>
      <c r="DXC88"/>
      <c r="DXD88"/>
      <c r="DXE88"/>
      <c r="DXF88"/>
      <c r="DXG88"/>
      <c r="DXH88"/>
      <c r="DXI88"/>
      <c r="DXJ88"/>
      <c r="DXK88"/>
      <c r="DXL88"/>
      <c r="DXM88"/>
      <c r="DXN88"/>
      <c r="DXO88"/>
      <c r="DXP88"/>
      <c r="DXQ88"/>
      <c r="DXR88"/>
      <c r="DXS88"/>
      <c r="DXT88"/>
      <c r="DXU88"/>
      <c r="DXV88"/>
      <c r="DXW88"/>
      <c r="DXX88"/>
      <c r="DXY88"/>
      <c r="DXZ88"/>
      <c r="DYA88"/>
      <c r="DYB88"/>
      <c r="DYC88"/>
      <c r="DYD88"/>
      <c r="DYE88"/>
      <c r="DYF88"/>
      <c r="DYG88"/>
      <c r="DYH88"/>
      <c r="DYI88"/>
      <c r="DYJ88"/>
      <c r="DYK88"/>
      <c r="DYL88"/>
      <c r="DYM88"/>
      <c r="DYN88"/>
      <c r="DYO88"/>
      <c r="DYP88"/>
      <c r="DYQ88"/>
      <c r="DYR88"/>
      <c r="DYS88"/>
      <c r="DYT88"/>
      <c r="DYU88"/>
      <c r="DYV88"/>
      <c r="DYW88"/>
      <c r="DYX88"/>
      <c r="DYY88"/>
      <c r="DYZ88"/>
      <c r="DZA88"/>
      <c r="DZB88"/>
      <c r="DZC88"/>
      <c r="DZD88"/>
      <c r="DZE88"/>
      <c r="DZF88"/>
      <c r="DZG88"/>
      <c r="DZH88"/>
      <c r="DZI88"/>
      <c r="DZJ88"/>
      <c r="DZK88"/>
      <c r="DZL88"/>
      <c r="DZM88"/>
      <c r="DZN88"/>
      <c r="DZO88"/>
      <c r="DZP88"/>
      <c r="DZQ88"/>
      <c r="DZR88"/>
      <c r="DZS88"/>
      <c r="DZT88"/>
      <c r="DZU88"/>
      <c r="DZV88"/>
      <c r="DZW88"/>
      <c r="DZX88"/>
      <c r="DZY88"/>
      <c r="DZZ88"/>
      <c r="EAA88"/>
      <c r="EAB88"/>
      <c r="EAC88"/>
      <c r="EAD88"/>
      <c r="EAE88"/>
      <c r="EAF88"/>
      <c r="EAG88"/>
      <c r="EAH88"/>
      <c r="EAI88"/>
      <c r="EAJ88"/>
      <c r="EAK88"/>
      <c r="EAL88"/>
      <c r="EAM88"/>
      <c r="EAN88"/>
      <c r="EAO88"/>
      <c r="EAP88"/>
      <c r="EAQ88"/>
      <c r="EAR88"/>
      <c r="EAS88"/>
      <c r="EAT88"/>
      <c r="EAU88"/>
      <c r="EAV88"/>
      <c r="EAW88"/>
      <c r="EAX88"/>
      <c r="EAY88"/>
      <c r="EAZ88"/>
      <c r="EBA88"/>
      <c r="EBB88"/>
      <c r="EBC88"/>
      <c r="EBD88"/>
      <c r="EBE88"/>
      <c r="EBF88"/>
      <c r="EBG88"/>
      <c r="EBH88"/>
      <c r="EBI88"/>
      <c r="EBJ88"/>
      <c r="EBK88"/>
      <c r="EBL88"/>
      <c r="EBM88"/>
      <c r="EBN88"/>
      <c r="EBO88"/>
      <c r="EBP88"/>
      <c r="EBQ88"/>
      <c r="EBR88"/>
      <c r="EBS88"/>
      <c r="EBT88"/>
      <c r="EBU88"/>
      <c r="EBV88"/>
      <c r="EBW88"/>
      <c r="EBX88"/>
      <c r="EBY88"/>
      <c r="EBZ88"/>
      <c r="ECA88"/>
      <c r="ECB88"/>
      <c r="ECC88"/>
      <c r="ECD88"/>
      <c r="ECE88"/>
      <c r="ECF88"/>
      <c r="ECG88"/>
      <c r="ECH88"/>
      <c r="ECI88"/>
      <c r="ECJ88"/>
      <c r="ECK88"/>
      <c r="ECL88"/>
      <c r="ECM88"/>
      <c r="ECN88"/>
      <c r="ECO88"/>
      <c r="ECP88"/>
      <c r="ECQ88"/>
      <c r="ECR88"/>
      <c r="ECS88"/>
      <c r="ECT88"/>
      <c r="ECU88"/>
      <c r="ECV88"/>
      <c r="ECW88"/>
      <c r="ECX88"/>
      <c r="ECY88"/>
      <c r="ECZ88"/>
      <c r="EDA88"/>
      <c r="EDB88"/>
      <c r="EDC88"/>
      <c r="EDD88"/>
      <c r="EDE88"/>
      <c r="EDF88"/>
      <c r="EDG88"/>
      <c r="EDH88"/>
      <c r="EDI88"/>
      <c r="EDJ88"/>
      <c r="EDK88"/>
      <c r="EDL88"/>
      <c r="EDM88"/>
      <c r="EDN88"/>
      <c r="EDO88"/>
      <c r="EDP88"/>
      <c r="EDQ88"/>
      <c r="EDR88"/>
      <c r="EDS88"/>
      <c r="EDT88"/>
      <c r="EDU88"/>
      <c r="EDV88"/>
      <c r="EDW88"/>
      <c r="EDX88"/>
      <c r="EDY88"/>
      <c r="EDZ88"/>
      <c r="EEA88"/>
      <c r="EEB88"/>
      <c r="EEC88"/>
      <c r="EED88"/>
      <c r="EEE88"/>
      <c r="EEF88"/>
      <c r="EEG88"/>
      <c r="EEH88"/>
      <c r="EEI88"/>
      <c r="EEJ88"/>
      <c r="EEK88"/>
      <c r="EEL88"/>
      <c r="EEM88"/>
      <c r="EEN88"/>
      <c r="EEO88"/>
      <c r="EEP88"/>
      <c r="EEQ88"/>
      <c r="EER88"/>
      <c r="EES88"/>
      <c r="EET88"/>
      <c r="EEU88"/>
      <c r="EEV88"/>
      <c r="EEW88"/>
      <c r="EEX88"/>
      <c r="EEY88"/>
      <c r="EEZ88"/>
      <c r="EFA88"/>
      <c r="EFB88"/>
      <c r="EFC88"/>
      <c r="EFD88"/>
      <c r="EFE88"/>
      <c r="EFF88"/>
      <c r="EFG88"/>
      <c r="EFH88"/>
      <c r="EFI88"/>
      <c r="EFJ88"/>
      <c r="EFK88"/>
      <c r="EFL88"/>
      <c r="EFM88"/>
      <c r="EFN88"/>
      <c r="EFO88"/>
      <c r="EFP88"/>
      <c r="EFQ88"/>
      <c r="EFR88"/>
      <c r="EFS88"/>
      <c r="EFT88"/>
      <c r="EFU88"/>
      <c r="EFV88"/>
      <c r="EFW88"/>
      <c r="EFX88"/>
      <c r="EFY88"/>
      <c r="EFZ88"/>
      <c r="EGA88"/>
      <c r="EGB88"/>
      <c r="EGC88"/>
      <c r="EGD88"/>
      <c r="EGE88"/>
      <c r="EGF88"/>
      <c r="EGG88"/>
      <c r="EGH88"/>
      <c r="EGI88"/>
      <c r="EGJ88"/>
      <c r="EGK88"/>
      <c r="EGL88"/>
      <c r="EGM88"/>
      <c r="EGN88"/>
      <c r="EGO88"/>
      <c r="EGP88"/>
      <c r="EGQ88"/>
      <c r="EGR88"/>
      <c r="EGS88"/>
      <c r="EGT88"/>
      <c r="EGU88"/>
      <c r="EGV88"/>
      <c r="EGW88"/>
      <c r="EGX88"/>
      <c r="EGY88"/>
      <c r="EGZ88"/>
      <c r="EHA88"/>
      <c r="EHB88"/>
      <c r="EHC88"/>
      <c r="EHD88"/>
      <c r="EHE88"/>
      <c r="EHF88"/>
      <c r="EHG88"/>
      <c r="EHH88"/>
      <c r="EHI88"/>
      <c r="EHJ88"/>
      <c r="EHK88"/>
      <c r="EHL88"/>
      <c r="EHM88"/>
      <c r="EHN88"/>
      <c r="EHO88"/>
      <c r="EHP88"/>
      <c r="EHQ88"/>
      <c r="EHR88"/>
      <c r="EHS88"/>
      <c r="EHT88"/>
      <c r="EHU88"/>
      <c r="EHV88"/>
      <c r="EHW88"/>
      <c r="EHX88"/>
      <c r="EHY88"/>
      <c r="EHZ88"/>
      <c r="EIA88"/>
      <c r="EIB88"/>
      <c r="EIC88"/>
      <c r="EID88"/>
      <c r="EIE88"/>
      <c r="EIF88"/>
      <c r="EIG88"/>
      <c r="EIH88"/>
      <c r="EII88"/>
      <c r="EIJ88"/>
      <c r="EIK88"/>
      <c r="EIL88"/>
      <c r="EIM88"/>
      <c r="EIN88"/>
      <c r="EIO88"/>
      <c r="EIP88"/>
      <c r="EIQ88"/>
      <c r="EIR88"/>
      <c r="EIS88"/>
      <c r="EIT88"/>
      <c r="EIU88"/>
      <c r="EIV88"/>
      <c r="EIW88"/>
      <c r="EIX88"/>
      <c r="EIY88"/>
      <c r="EIZ88"/>
      <c r="EJA88"/>
      <c r="EJB88"/>
      <c r="EJC88"/>
      <c r="EJD88"/>
      <c r="EJE88"/>
      <c r="EJF88"/>
      <c r="EJG88"/>
      <c r="EJH88"/>
      <c r="EJI88"/>
      <c r="EJJ88"/>
      <c r="EJK88"/>
      <c r="EJL88"/>
      <c r="EJM88"/>
      <c r="EJN88"/>
      <c r="EJO88"/>
      <c r="EJP88"/>
      <c r="EJQ88"/>
      <c r="EJR88"/>
      <c r="EJS88"/>
      <c r="EJT88"/>
      <c r="EJU88"/>
      <c r="EJV88"/>
      <c r="EJW88"/>
      <c r="EJX88"/>
      <c r="EJY88"/>
      <c r="EJZ88"/>
      <c r="EKA88"/>
      <c r="EKB88"/>
      <c r="EKC88"/>
      <c r="EKD88"/>
      <c r="EKE88"/>
      <c r="EKF88"/>
      <c r="EKG88"/>
      <c r="EKH88"/>
      <c r="EKI88"/>
      <c r="EKJ88"/>
      <c r="EKK88"/>
      <c r="EKL88"/>
      <c r="EKM88"/>
      <c r="EKN88"/>
      <c r="EKO88"/>
      <c r="EKP88"/>
      <c r="EKQ88"/>
      <c r="EKR88"/>
      <c r="EKS88"/>
      <c r="EKT88"/>
      <c r="EKU88"/>
      <c r="EKV88"/>
      <c r="EKW88"/>
      <c r="EKX88"/>
      <c r="EKY88"/>
      <c r="EKZ88"/>
      <c r="ELA88"/>
      <c r="ELB88"/>
      <c r="ELC88"/>
      <c r="ELD88"/>
      <c r="ELE88"/>
      <c r="ELF88"/>
      <c r="ELG88"/>
      <c r="ELH88"/>
      <c r="ELI88"/>
      <c r="ELJ88"/>
      <c r="ELK88"/>
      <c r="ELL88"/>
      <c r="ELM88"/>
      <c r="ELN88"/>
      <c r="ELO88"/>
      <c r="ELP88"/>
      <c r="ELQ88"/>
      <c r="ELR88"/>
      <c r="ELS88"/>
      <c r="ELT88"/>
    </row>
    <row r="89" spans="1:3712" x14ac:dyDescent="0.3">
      <c r="A89" s="4" t="s">
        <v>2014</v>
      </c>
      <c r="B89" s="4" t="s">
        <v>2363</v>
      </c>
      <c r="C89" s="4" t="s">
        <v>1988</v>
      </c>
      <c r="D89" s="4" t="s">
        <v>1987</v>
      </c>
      <c r="E89" s="4" t="s">
        <v>2102</v>
      </c>
      <c r="F89" s="4" t="s">
        <v>2434</v>
      </c>
      <c r="G89" s="4" t="s">
        <v>1937</v>
      </c>
      <c r="H89" s="4" t="s">
        <v>4475</v>
      </c>
      <c r="I89" s="4" t="s">
        <v>3198</v>
      </c>
      <c r="J89" s="4" t="s">
        <v>2266</v>
      </c>
      <c r="K89" s="4" t="s">
        <v>3203</v>
      </c>
      <c r="L89" s="4" t="s">
        <v>2402</v>
      </c>
      <c r="M89" s="4" t="s">
        <v>2042</v>
      </c>
      <c r="N89" s="4" t="s">
        <v>3782</v>
      </c>
      <c r="O89" s="4" t="s">
        <v>2111</v>
      </c>
      <c r="P89" s="4" t="s">
        <v>1940</v>
      </c>
      <c r="Q89" s="4" t="s">
        <v>1864</v>
      </c>
      <c r="R89" s="4" t="s">
        <v>3214</v>
      </c>
      <c r="S89" s="4" t="s">
        <v>3242</v>
      </c>
      <c r="T89" s="4" t="s">
        <v>4489</v>
      </c>
      <c r="U89" s="4" t="s">
        <v>4475</v>
      </c>
      <c r="V89" s="4" t="s">
        <v>3199</v>
      </c>
      <c r="W89" s="4" t="s">
        <v>3821</v>
      </c>
      <c r="X89" s="4" t="s">
        <v>2158</v>
      </c>
      <c r="Y89" s="4" t="s">
        <v>1987</v>
      </c>
      <c r="Z89" s="4" t="s">
        <v>2207</v>
      </c>
      <c r="AA89" s="4" t="s">
        <v>1956</v>
      </c>
      <c r="AB89" s="4" t="s">
        <v>3099</v>
      </c>
      <c r="AC89" s="4" t="s">
        <v>4940</v>
      </c>
      <c r="AD89" s="4" t="s">
        <v>4928</v>
      </c>
      <c r="AE89" s="4" t="s">
        <v>3839</v>
      </c>
      <c r="AF89" s="4" t="s">
        <v>5118</v>
      </c>
      <c r="AG89" s="4" t="s">
        <v>5792</v>
      </c>
      <c r="AH89" s="4" t="s">
        <v>5244</v>
      </c>
      <c r="AI89" s="4" t="s">
        <v>3297</v>
      </c>
      <c r="AJ89" s="4" t="s">
        <v>6243</v>
      </c>
      <c r="AK89" s="4" t="s">
        <v>3872</v>
      </c>
      <c r="AL89" s="4" t="s">
        <v>8936</v>
      </c>
      <c r="AM89" s="4" t="s">
        <v>3868</v>
      </c>
      <c r="AN89" s="4" t="s">
        <v>6139</v>
      </c>
      <c r="AO89" s="4" t="s">
        <v>4496</v>
      </c>
      <c r="AP89" s="4" t="s">
        <v>8098</v>
      </c>
      <c r="AQ89" s="4" t="s">
        <v>5414</v>
      </c>
      <c r="AR89" s="4" t="s">
        <v>5083</v>
      </c>
      <c r="AS89" s="4" t="s">
        <v>4227</v>
      </c>
      <c r="AT89" s="4" t="s">
        <v>3732</v>
      </c>
      <c r="AU89" s="4" t="s">
        <v>2324</v>
      </c>
      <c r="AV89" s="4" t="s">
        <v>1915</v>
      </c>
      <c r="AW89" s="4" t="s">
        <v>3095</v>
      </c>
      <c r="AX89" s="4" t="s">
        <v>3188</v>
      </c>
      <c r="AY89" s="4" t="s">
        <v>2143</v>
      </c>
      <c r="AZ89" s="4" t="s">
        <v>3771</v>
      </c>
      <c r="BA89" s="4" t="s">
        <v>1881</v>
      </c>
      <c r="BB89" s="4" t="s">
        <v>2408</v>
      </c>
      <c r="BC89" s="4" t="s">
        <v>2216</v>
      </c>
      <c r="BD89" s="4" t="s">
        <v>2291</v>
      </c>
      <c r="BE89" s="4" t="s">
        <v>2265</v>
      </c>
      <c r="BF89" s="4" t="s">
        <v>3200</v>
      </c>
      <c r="BG89" s="4" t="s">
        <v>2157</v>
      </c>
      <c r="BH89" s="4" t="s">
        <v>3242</v>
      </c>
      <c r="BI89" s="4" t="s">
        <v>2148</v>
      </c>
      <c r="BJ89" s="4" t="s">
        <v>2086</v>
      </c>
      <c r="BK89" s="4" t="s">
        <v>4499</v>
      </c>
      <c r="BL89" s="4" t="s">
        <v>5131</v>
      </c>
      <c r="BM89" s="4" t="s">
        <v>3884</v>
      </c>
      <c r="BN89" s="4" t="s">
        <v>3369</v>
      </c>
      <c r="BO89" s="4" t="s">
        <v>6660</v>
      </c>
      <c r="BP89" s="4" t="s">
        <v>3777</v>
      </c>
      <c r="BQ89" s="4" t="s">
        <v>3794</v>
      </c>
      <c r="BR89" s="4" t="s">
        <v>4922</v>
      </c>
      <c r="BS89" s="4" t="s">
        <v>3303</v>
      </c>
      <c r="BT89" s="4" t="s">
        <v>2025</v>
      </c>
      <c r="BU89" s="4" t="s">
        <v>3885</v>
      </c>
      <c r="BV89" s="4" t="s">
        <v>2224</v>
      </c>
      <c r="BW89" s="4" t="s">
        <v>2452</v>
      </c>
      <c r="BX89" s="4" t="s">
        <v>5384</v>
      </c>
      <c r="BY89" s="4" t="s">
        <v>4922</v>
      </c>
      <c r="BZ89" s="4" t="s">
        <v>3273</v>
      </c>
      <c r="CA89" s="4" t="s">
        <v>1974</v>
      </c>
      <c r="CB89" s="4" t="s">
        <v>3197</v>
      </c>
      <c r="CC89" s="4" t="s">
        <v>6641</v>
      </c>
      <c r="CD89" s="4" t="s">
        <v>8184</v>
      </c>
      <c r="CE89" s="4" t="s">
        <v>6128</v>
      </c>
      <c r="CF89" s="4" t="s">
        <v>4167</v>
      </c>
      <c r="CG89" s="4" t="s">
        <v>6968</v>
      </c>
      <c r="CH89" s="4" t="s">
        <v>3158</v>
      </c>
      <c r="CI89" s="4" t="s">
        <v>3265</v>
      </c>
      <c r="CJ89" s="4" t="s">
        <v>2072</v>
      </c>
      <c r="CK89" s="4" t="s">
        <v>4185</v>
      </c>
      <c r="CL89" s="4" t="s">
        <v>4684</v>
      </c>
      <c r="CM89" s="4" t="s">
        <v>4974</v>
      </c>
      <c r="CN89" s="4" t="s">
        <v>2172</v>
      </c>
      <c r="CO89" s="4" t="s">
        <v>3120</v>
      </c>
      <c r="CP89" s="4" t="s">
        <v>3230</v>
      </c>
      <c r="CQ89" s="4" t="s">
        <v>1866</v>
      </c>
      <c r="CR89" s="4" t="s">
        <v>3149</v>
      </c>
      <c r="CS89" s="4" t="s">
        <v>2432</v>
      </c>
      <c r="CT89" s="4" t="s">
        <v>1984</v>
      </c>
      <c r="CU89" s="4" t="s">
        <v>1981</v>
      </c>
      <c r="CV89" s="4" t="s">
        <v>3175</v>
      </c>
      <c r="CW89" s="4" t="s">
        <v>3356</v>
      </c>
      <c r="CX89" s="4" t="s">
        <v>3841</v>
      </c>
      <c r="CY89" s="4" t="s">
        <v>1908</v>
      </c>
      <c r="CZ89" s="4" t="s">
        <v>3115</v>
      </c>
      <c r="DA89" s="4" t="s">
        <v>2450</v>
      </c>
      <c r="DB89" s="4" t="s">
        <v>5109</v>
      </c>
      <c r="DC89" s="4" t="s">
        <v>2302</v>
      </c>
      <c r="DD89" s="4" t="s">
        <v>1914</v>
      </c>
      <c r="DE89" s="4" t="s">
        <v>1914</v>
      </c>
      <c r="DF89" s="4" t="s">
        <v>11278</v>
      </c>
      <c r="DG89" s="4" t="s">
        <v>11279</v>
      </c>
      <c r="DH89" s="4" t="s">
        <v>7746</v>
      </c>
      <c r="DI89" s="4" t="s">
        <v>2116</v>
      </c>
      <c r="DJ89" s="4" t="s">
        <v>1950</v>
      </c>
      <c r="DK89" s="4" t="s">
        <v>4162</v>
      </c>
      <c r="DL89" s="4" t="s">
        <v>2406</v>
      </c>
      <c r="DM89" s="4" t="s">
        <v>3257</v>
      </c>
      <c r="DN89" s="4" t="s">
        <v>4175</v>
      </c>
      <c r="DO89" s="4" t="s">
        <v>2263</v>
      </c>
      <c r="DP89" s="4" t="s">
        <v>3344</v>
      </c>
      <c r="DQ89" s="4" t="s">
        <v>3343</v>
      </c>
      <c r="DR89" s="4" t="s">
        <v>1864</v>
      </c>
      <c r="DS89" s="4" t="s">
        <v>3885</v>
      </c>
      <c r="DT89" s="4" t="s">
        <v>2226</v>
      </c>
      <c r="DU89" s="4" t="s">
        <v>2166</v>
      </c>
      <c r="DV89" s="4" t="s">
        <v>1976</v>
      </c>
      <c r="DW89" s="4" t="s">
        <v>1930</v>
      </c>
      <c r="DX89" s="4" t="s">
        <v>2224</v>
      </c>
      <c r="DY89" s="4" t="s">
        <v>2010</v>
      </c>
      <c r="DZ89" s="4" t="s">
        <v>3174</v>
      </c>
      <c r="EA89" s="4" t="s">
        <v>2378</v>
      </c>
      <c r="EB89" s="4" t="s">
        <v>2403</v>
      </c>
      <c r="EC89" s="4" t="s">
        <v>3348</v>
      </c>
      <c r="ED89" s="4" t="s">
        <v>1966</v>
      </c>
      <c r="EE89" s="4" t="s">
        <v>3822</v>
      </c>
      <c r="EF89" s="4" t="s">
        <v>2104</v>
      </c>
      <c r="EG89" s="4" t="s">
        <v>2142</v>
      </c>
      <c r="EH89" s="4" t="s">
        <v>2181</v>
      </c>
      <c r="EI89" s="4" t="s">
        <v>3191</v>
      </c>
      <c r="EJ89" s="4" t="s">
        <v>3748</v>
      </c>
      <c r="EK89" s="4" t="s">
        <v>1873</v>
      </c>
      <c r="EL89" s="4" t="s">
        <v>1936</v>
      </c>
      <c r="EM89" s="4" t="s">
        <v>2922</v>
      </c>
      <c r="EN89" s="4" t="s">
        <v>2417</v>
      </c>
      <c r="EO89" s="4" t="s">
        <v>2029</v>
      </c>
      <c r="EP89" s="4" t="s">
        <v>3131</v>
      </c>
      <c r="EQ89" s="4" t="s">
        <v>2413</v>
      </c>
      <c r="ER89" s="4" t="s">
        <v>3810</v>
      </c>
      <c r="ES89" s="4" t="s">
        <v>2082</v>
      </c>
      <c r="ET89" s="4" t="s">
        <v>3261</v>
      </c>
      <c r="EU89" s="4" t="s">
        <v>4260</v>
      </c>
      <c r="EV89" s="4" t="s">
        <v>1933</v>
      </c>
      <c r="EW89" s="4" t="s">
        <v>2089</v>
      </c>
      <c r="EX89" s="4" t="s">
        <v>1922</v>
      </c>
      <c r="EY89" s="4" t="s">
        <v>3847</v>
      </c>
      <c r="EZ89" s="4" t="s">
        <v>4268</v>
      </c>
      <c r="FA89" s="4" t="s">
        <v>3814</v>
      </c>
      <c r="FB89" s="4" t="s">
        <v>3324</v>
      </c>
      <c r="FC89" s="4" t="s">
        <v>3319</v>
      </c>
      <c r="FD89" s="4" t="s">
        <v>1981</v>
      </c>
      <c r="FE89" s="4" t="s">
        <v>2078</v>
      </c>
      <c r="FF89" s="4" t="s">
        <v>2013</v>
      </c>
      <c r="FG89" s="4" t="s">
        <v>2202</v>
      </c>
      <c r="FH89" s="4" t="s">
        <v>3202</v>
      </c>
      <c r="FI89" s="4" t="s">
        <v>2204</v>
      </c>
      <c r="FJ89" s="4" t="s">
        <v>3833</v>
      </c>
      <c r="FK89" s="4" t="s">
        <v>4722</v>
      </c>
      <c r="FL89" s="4" t="s">
        <v>2238</v>
      </c>
      <c r="FM89" s="4" t="s">
        <v>3728</v>
      </c>
      <c r="FN89" s="4" t="s">
        <v>3236</v>
      </c>
      <c r="FO89" s="4" t="s">
        <v>3746</v>
      </c>
      <c r="FP89" s="4" t="s">
        <v>2428</v>
      </c>
      <c r="FQ89" s="4" t="s">
        <v>4489</v>
      </c>
      <c r="FR89" s="4" t="s">
        <v>3096</v>
      </c>
      <c r="FS89" s="4" t="s">
        <v>3768</v>
      </c>
      <c r="FT89" s="4" t="s">
        <v>3835</v>
      </c>
      <c r="FU89" s="4" t="s">
        <v>3146</v>
      </c>
      <c r="FV89" s="4" t="s">
        <v>2092</v>
      </c>
      <c r="FW89" s="4" t="s">
        <v>4215</v>
      </c>
      <c r="FX89" s="4" t="s">
        <v>3262</v>
      </c>
      <c r="FY89" s="4" t="s">
        <v>2084</v>
      </c>
      <c r="FZ89" s="4" t="s">
        <v>2031</v>
      </c>
      <c r="GA89" s="4" t="s">
        <v>3174</v>
      </c>
      <c r="GB89" s="4" t="s">
        <v>2022</v>
      </c>
      <c r="GC89" s="4" t="s">
        <v>3132</v>
      </c>
      <c r="GD89" s="4" t="s">
        <v>2455</v>
      </c>
      <c r="GE89" s="4" t="s">
        <v>2430</v>
      </c>
      <c r="GF89" s="4" t="s">
        <v>3095</v>
      </c>
      <c r="GG89" s="4" t="s">
        <v>3132</v>
      </c>
      <c r="GH89" s="4" t="s">
        <v>3858</v>
      </c>
      <c r="GI89" s="4" t="s">
        <v>2023</v>
      </c>
      <c r="GJ89" s="4" t="s">
        <v>2432</v>
      </c>
      <c r="GK89" s="4" t="s">
        <v>2162</v>
      </c>
      <c r="GL89" s="4" t="s">
        <v>3832</v>
      </c>
      <c r="GM89" s="4" t="s">
        <v>2031</v>
      </c>
      <c r="GN89" s="4" t="s">
        <v>11280</v>
      </c>
      <c r="GO89" s="4" t="s">
        <v>3893</v>
      </c>
      <c r="GP89" s="4" t="s">
        <v>3342</v>
      </c>
      <c r="GQ89" s="4" t="s">
        <v>3132</v>
      </c>
      <c r="GR89" s="4" t="s">
        <v>3823</v>
      </c>
      <c r="GS89" s="4" t="s">
        <v>3283</v>
      </c>
      <c r="GT89" s="4" t="s">
        <v>1945</v>
      </c>
      <c r="GU89" s="4" t="s">
        <v>1940</v>
      </c>
      <c r="GV89" s="4" t="s">
        <v>2035</v>
      </c>
      <c r="GW89" s="4" t="s">
        <v>1970</v>
      </c>
      <c r="GX89" s="4" t="s">
        <v>3827</v>
      </c>
      <c r="GY89" s="4" t="s">
        <v>3728</v>
      </c>
      <c r="GZ89" s="4" t="s">
        <v>2126</v>
      </c>
      <c r="HA89" s="4" t="s">
        <v>2272</v>
      </c>
      <c r="HB89" s="4" t="s">
        <v>3133</v>
      </c>
      <c r="HC89" s="4" t="s">
        <v>3288</v>
      </c>
      <c r="HD89" s="4" t="s">
        <v>2070</v>
      </c>
      <c r="HE89" s="4" t="s">
        <v>3799</v>
      </c>
      <c r="HF89" s="4" t="s">
        <v>2076</v>
      </c>
      <c r="HG89" s="4" t="s">
        <v>4205</v>
      </c>
      <c r="HH89" s="4" t="s">
        <v>1956</v>
      </c>
      <c r="HI89" s="4" t="s">
        <v>1955</v>
      </c>
      <c r="HJ89" s="4" t="s">
        <v>4199</v>
      </c>
      <c r="HK89" s="4" t="s">
        <v>1914</v>
      </c>
      <c r="HL89" s="4" t="s">
        <v>1914</v>
      </c>
      <c r="HM89" s="4" t="s">
        <v>3267</v>
      </c>
      <c r="HN89" s="4" t="s">
        <v>11281</v>
      </c>
      <c r="HO89" s="4" t="s">
        <v>11282</v>
      </c>
      <c r="HP89" s="4" t="s">
        <v>10471</v>
      </c>
      <c r="HQ89" s="4" t="s">
        <v>3219</v>
      </c>
      <c r="HR89" s="4" t="s">
        <v>3327</v>
      </c>
      <c r="HS89" s="4" t="s">
        <v>3238</v>
      </c>
      <c r="HT89" s="4" t="s">
        <v>3306</v>
      </c>
      <c r="HU89" s="4" t="s">
        <v>2278</v>
      </c>
      <c r="HV89" s="4" t="s">
        <v>2045</v>
      </c>
      <c r="HW89" s="4" t="s">
        <v>2395</v>
      </c>
      <c r="HX89" s="4" t="s">
        <v>2061</v>
      </c>
      <c r="HY89" s="4" t="s">
        <v>2011</v>
      </c>
      <c r="HZ89" s="4" t="s">
        <v>2295</v>
      </c>
      <c r="IA89" s="4" t="s">
        <v>2153</v>
      </c>
      <c r="IB89" s="4" t="s">
        <v>2111</v>
      </c>
      <c r="IC89" s="4" t="s">
        <v>3255</v>
      </c>
      <c r="ID89" s="4" t="s">
        <v>2250</v>
      </c>
      <c r="IE89" s="4" t="s">
        <v>1978</v>
      </c>
      <c r="IF89" s="4" t="s">
        <v>3857</v>
      </c>
      <c r="IG89" s="4" t="s">
        <v>1940</v>
      </c>
      <c r="IH89" s="4" t="s">
        <v>1871</v>
      </c>
      <c r="II89" s="4" t="s">
        <v>2448</v>
      </c>
      <c r="IJ89" s="4" t="s">
        <v>3321</v>
      </c>
      <c r="IK89" s="4" t="s">
        <v>3781</v>
      </c>
      <c r="IL89" s="4" t="s">
        <v>2047</v>
      </c>
      <c r="IM89" s="4" t="s">
        <v>3880</v>
      </c>
      <c r="IN89" s="4" t="s">
        <v>3169</v>
      </c>
      <c r="IO89" s="4" t="s">
        <v>2177</v>
      </c>
      <c r="IP89" s="4" t="s">
        <v>2314</v>
      </c>
      <c r="IQ89" s="4" t="s">
        <v>3882</v>
      </c>
      <c r="IR89" s="4" t="s">
        <v>4478</v>
      </c>
      <c r="IS89" s="4" t="s">
        <v>2361</v>
      </c>
      <c r="IT89" s="4" t="s">
        <v>3731</v>
      </c>
      <c r="IU89" s="4" t="s">
        <v>1947</v>
      </c>
      <c r="IV89" s="4" t="s">
        <v>3850</v>
      </c>
      <c r="IW89" s="4" t="s">
        <v>2155</v>
      </c>
      <c r="IX89" s="4" t="s">
        <v>2022</v>
      </c>
      <c r="IY89" s="4" t="s">
        <v>2070</v>
      </c>
      <c r="IZ89" s="4" t="s">
        <v>1979</v>
      </c>
      <c r="JA89" s="4" t="s">
        <v>3885</v>
      </c>
      <c r="JB89" s="4" t="s">
        <v>2193</v>
      </c>
      <c r="JC89" s="4" t="s">
        <v>3175</v>
      </c>
      <c r="JD89" s="4" t="s">
        <v>2293</v>
      </c>
      <c r="JE89" s="4" t="s">
        <v>3745</v>
      </c>
      <c r="JF89" s="4" t="s">
        <v>2289</v>
      </c>
      <c r="JG89" s="4" t="s">
        <v>2308</v>
      </c>
      <c r="JH89" s="4" t="s">
        <v>3274</v>
      </c>
      <c r="JI89" s="4" t="s">
        <v>2107</v>
      </c>
      <c r="JJ89" s="4" t="s">
        <v>2427</v>
      </c>
      <c r="JK89" s="4" t="s">
        <v>1979</v>
      </c>
      <c r="JL89" s="4" t="s">
        <v>1968</v>
      </c>
      <c r="JM89" s="4" t="s">
        <v>2262</v>
      </c>
      <c r="JN89" s="4" t="s">
        <v>3200</v>
      </c>
      <c r="JO89" s="4" t="s">
        <v>3836</v>
      </c>
      <c r="JP89" s="4" t="s">
        <v>2232</v>
      </c>
      <c r="JQ89" s="4" t="s">
        <v>1989</v>
      </c>
      <c r="JR89" s="4" t="s">
        <v>1881</v>
      </c>
      <c r="JS89" s="4" t="s">
        <v>2234</v>
      </c>
      <c r="JT89" s="4" t="s">
        <v>1991</v>
      </c>
      <c r="JU89" s="4" t="s">
        <v>2433</v>
      </c>
      <c r="JV89" s="4" t="s">
        <v>3288</v>
      </c>
      <c r="JW89" s="4" t="s">
        <v>1861</v>
      </c>
      <c r="JX89" s="4" t="s">
        <v>3770</v>
      </c>
      <c r="JY89" s="4" t="s">
        <v>2283</v>
      </c>
      <c r="JZ89" s="4" t="s">
        <v>2158</v>
      </c>
      <c r="KA89" s="4" t="s">
        <v>2209</v>
      </c>
      <c r="KB89" s="4" t="s">
        <v>3852</v>
      </c>
      <c r="KC89" s="4" t="s">
        <v>3184</v>
      </c>
      <c r="KD89" s="4" t="s">
        <v>1980</v>
      </c>
      <c r="KE89" s="4" t="s">
        <v>2193</v>
      </c>
      <c r="KF89" s="4" t="s">
        <v>2326</v>
      </c>
      <c r="KG89" s="4" t="s">
        <v>2226</v>
      </c>
      <c r="KH89" s="4" t="s">
        <v>3183</v>
      </c>
      <c r="KI89" s="4" t="s">
        <v>3818</v>
      </c>
      <c r="KJ89" s="4" t="s">
        <v>3325</v>
      </c>
      <c r="KK89" s="4" t="s">
        <v>2228</v>
      </c>
      <c r="KL89" s="4" t="s">
        <v>3344</v>
      </c>
      <c r="KM89" s="4" t="s">
        <v>2228</v>
      </c>
      <c r="KN89" s="4" t="s">
        <v>1959</v>
      </c>
      <c r="KO89" s="4" t="s">
        <v>1947</v>
      </c>
      <c r="KP89" s="4" t="s">
        <v>3168</v>
      </c>
      <c r="KQ89" s="4" t="s">
        <v>2048</v>
      </c>
      <c r="KR89" s="4" t="s">
        <v>3836</v>
      </c>
      <c r="KS89" s="4" t="s">
        <v>2314</v>
      </c>
      <c r="KT89" s="4" t="s">
        <v>3211</v>
      </c>
      <c r="KU89" s="4" t="s">
        <v>3159</v>
      </c>
      <c r="KV89" s="4" t="s">
        <v>5421</v>
      </c>
      <c r="KW89" s="4" t="s">
        <v>2381</v>
      </c>
      <c r="KX89" s="4" t="s">
        <v>2222</v>
      </c>
      <c r="KY89" s="4" t="s">
        <v>4702</v>
      </c>
      <c r="KZ89" s="4" t="s">
        <v>2261</v>
      </c>
      <c r="LA89" s="4" t="s">
        <v>3772</v>
      </c>
      <c r="LB89" s="4" t="s">
        <v>2282</v>
      </c>
      <c r="LC89" s="4" t="s">
        <v>2212</v>
      </c>
      <c r="LD89" s="4" t="s">
        <v>1983</v>
      </c>
      <c r="LE89" s="4" t="s">
        <v>3730</v>
      </c>
      <c r="LF89" s="4" t="s">
        <v>2252</v>
      </c>
      <c r="LG89" s="4" t="s">
        <v>3187</v>
      </c>
      <c r="LH89" s="4" t="s">
        <v>2159</v>
      </c>
      <c r="LI89" s="4" t="s">
        <v>3152</v>
      </c>
      <c r="LJ89" s="4" t="s">
        <v>1880</v>
      </c>
      <c r="LK89" s="4" t="s">
        <v>3209</v>
      </c>
      <c r="LL89" s="4" t="s">
        <v>4167</v>
      </c>
      <c r="LM89" s="4" t="s">
        <v>1957</v>
      </c>
      <c r="LN89" s="4" t="s">
        <v>3833</v>
      </c>
      <c r="LO89" s="4" t="s">
        <v>2303</v>
      </c>
      <c r="LP89" s="4" t="s">
        <v>1962</v>
      </c>
      <c r="LQ89" s="4" t="s">
        <v>2258</v>
      </c>
      <c r="LR89" s="4" t="s">
        <v>1914</v>
      </c>
      <c r="LS89" s="4" t="s">
        <v>1914</v>
      </c>
      <c r="LT89" s="4" t="s">
        <v>1914</v>
      </c>
      <c r="LU89" s="4" t="s">
        <v>3885</v>
      </c>
      <c r="LV89" s="4" t="s">
        <v>11283</v>
      </c>
      <c r="LW89" s="4" t="s">
        <v>9792</v>
      </c>
      <c r="LX89" s="4" t="s">
        <v>11284</v>
      </c>
      <c r="LY89" s="4" t="s">
        <v>2256</v>
      </c>
      <c r="LZ89" s="4" t="s">
        <v>2185</v>
      </c>
      <c r="MA89" s="4" t="s">
        <v>2100</v>
      </c>
      <c r="MB89" s="4" t="s">
        <v>3836</v>
      </c>
      <c r="MC89" s="4" t="s">
        <v>3731</v>
      </c>
      <c r="MD89" s="4" t="s">
        <v>3880</v>
      </c>
      <c r="ME89" s="4" t="s">
        <v>3172</v>
      </c>
      <c r="MF89" s="4" t="s">
        <v>3792</v>
      </c>
      <c r="MG89" s="4" t="s">
        <v>1873</v>
      </c>
      <c r="MH89" s="4" t="s">
        <v>3729</v>
      </c>
      <c r="MI89" s="4" t="s">
        <v>3203</v>
      </c>
      <c r="MJ89" s="4" t="s">
        <v>2382</v>
      </c>
      <c r="MK89" s="4" t="s">
        <v>3361</v>
      </c>
      <c r="ML89" s="4" t="s">
        <v>1970</v>
      </c>
      <c r="MM89" s="4" t="s">
        <v>1970</v>
      </c>
      <c r="MN89" s="4" t="s">
        <v>2035</v>
      </c>
      <c r="MO89" s="4" t="s">
        <v>2402</v>
      </c>
      <c r="MP89" s="4" t="s">
        <v>2070</v>
      </c>
      <c r="MQ89" s="4" t="s">
        <v>2266</v>
      </c>
      <c r="MR89" s="4" t="s">
        <v>3348</v>
      </c>
      <c r="MS89" s="4" t="s">
        <v>3730</v>
      </c>
      <c r="MT89" s="4" t="s">
        <v>3326</v>
      </c>
      <c r="MU89" s="4" t="s">
        <v>2157</v>
      </c>
      <c r="MV89" s="4" t="s">
        <v>2117</v>
      </c>
      <c r="MW89" s="4" t="s">
        <v>1987</v>
      </c>
      <c r="MX89" s="4" t="s">
        <v>3201</v>
      </c>
      <c r="MY89" s="4" t="s">
        <v>1956</v>
      </c>
      <c r="MZ89" s="4" t="s">
        <v>2203</v>
      </c>
      <c r="NA89" s="4" t="s">
        <v>2281</v>
      </c>
      <c r="NB89" s="4" t="s">
        <v>2076</v>
      </c>
      <c r="NC89" s="4" t="s">
        <v>4704</v>
      </c>
      <c r="ND89" s="4" t="s">
        <v>3151</v>
      </c>
      <c r="NE89" s="4" t="s">
        <v>2125</v>
      </c>
      <c r="NF89" s="4" t="s">
        <v>1954</v>
      </c>
      <c r="NG89" s="4" t="s">
        <v>2359</v>
      </c>
      <c r="NH89" s="4" t="s">
        <v>3189</v>
      </c>
      <c r="NI89" s="4" t="s">
        <v>1966</v>
      </c>
      <c r="NJ89" s="4" t="s">
        <v>3188</v>
      </c>
      <c r="NK89" s="4" t="s">
        <v>2313</v>
      </c>
      <c r="NL89" s="4" t="s">
        <v>1967</v>
      </c>
      <c r="NM89" s="4" t="s">
        <v>3315</v>
      </c>
      <c r="NN89" s="4" t="s">
        <v>1969</v>
      </c>
      <c r="NO89" s="4" t="s">
        <v>2378</v>
      </c>
      <c r="NP89" s="4" t="s">
        <v>2069</v>
      </c>
      <c r="NQ89" s="4" t="s">
        <v>1870</v>
      </c>
      <c r="NR89" s="4" t="s">
        <v>2394</v>
      </c>
      <c r="NS89" s="4" t="s">
        <v>1943</v>
      </c>
      <c r="NT89" s="4" t="s">
        <v>4206</v>
      </c>
      <c r="NU89" s="4" t="s">
        <v>1904</v>
      </c>
      <c r="NV89" s="4" t="s">
        <v>3281</v>
      </c>
      <c r="NW89" s="4" t="s">
        <v>3869</v>
      </c>
      <c r="NX89" s="4" t="s">
        <v>3133</v>
      </c>
      <c r="NY89" s="4" t="s">
        <v>4162</v>
      </c>
      <c r="NZ89" s="4" t="s">
        <v>3223</v>
      </c>
      <c r="OA89" s="4" t="s">
        <v>2100</v>
      </c>
      <c r="OB89" s="4" t="s">
        <v>2178</v>
      </c>
      <c r="OC89" s="4" t="s">
        <v>3098</v>
      </c>
      <c r="OD89" s="4" t="s">
        <v>2360</v>
      </c>
      <c r="OE89" s="4" t="s">
        <v>3830</v>
      </c>
      <c r="OF89" s="4" t="s">
        <v>3115</v>
      </c>
      <c r="OG89" s="4" t="s">
        <v>2120</v>
      </c>
      <c r="OH89" s="4" t="s">
        <v>2207</v>
      </c>
      <c r="OI89" s="4" t="s">
        <v>2185</v>
      </c>
      <c r="OJ89" s="4" t="s">
        <v>1955</v>
      </c>
      <c r="OK89" s="4" t="s">
        <v>2361</v>
      </c>
      <c r="OL89" s="4" t="s">
        <v>2345</v>
      </c>
      <c r="OM89" s="4" t="s">
        <v>2270</v>
      </c>
      <c r="ON89" s="4" t="s">
        <v>3130</v>
      </c>
      <c r="OO89" s="4" t="s">
        <v>3325</v>
      </c>
      <c r="OP89" s="4" t="s">
        <v>2020</v>
      </c>
      <c r="OQ89" s="4" t="s">
        <v>3770</v>
      </c>
      <c r="OR89" s="4" t="s">
        <v>3222</v>
      </c>
      <c r="OS89" s="4" t="s">
        <v>3769</v>
      </c>
      <c r="OT89" s="4" t="s">
        <v>4177</v>
      </c>
      <c r="OU89" s="4" t="s">
        <v>3222</v>
      </c>
      <c r="OV89" s="4" t="s">
        <v>2278</v>
      </c>
      <c r="OW89" s="4" t="s">
        <v>2283</v>
      </c>
      <c r="OX89" s="4" t="s">
        <v>2143</v>
      </c>
      <c r="OY89" s="4" t="s">
        <v>2019</v>
      </c>
      <c r="OZ89" s="4" t="s">
        <v>2163</v>
      </c>
      <c r="PA89" s="4" t="s">
        <v>2181</v>
      </c>
      <c r="PB89" s="4" t="s">
        <v>2406</v>
      </c>
      <c r="PC89" s="4" t="s">
        <v>4682</v>
      </c>
      <c r="PD89" s="4" t="s">
        <v>11285</v>
      </c>
      <c r="PE89" s="4" t="s">
        <v>1948</v>
      </c>
      <c r="PF89" s="4" t="s">
        <v>3209</v>
      </c>
      <c r="PG89" s="4" t="s">
        <v>2162</v>
      </c>
      <c r="PH89" s="4" t="s">
        <v>2160</v>
      </c>
      <c r="PI89" s="4" t="s">
        <v>2407</v>
      </c>
      <c r="PJ89" s="4" t="s">
        <v>2235</v>
      </c>
      <c r="PK89" s="4" t="s">
        <v>2116</v>
      </c>
      <c r="PL89" s="4" t="s">
        <v>3097</v>
      </c>
      <c r="PM89" s="4" t="s">
        <v>2103</v>
      </c>
      <c r="PN89" s="4" t="s">
        <v>4702</v>
      </c>
      <c r="PO89" s="4" t="s">
        <v>2362</v>
      </c>
      <c r="PP89" s="4" t="s">
        <v>1991</v>
      </c>
      <c r="PQ89" s="4" t="s">
        <v>4529</v>
      </c>
      <c r="PR89" s="4" t="s">
        <v>2137</v>
      </c>
      <c r="PS89" s="4" t="s">
        <v>2480</v>
      </c>
      <c r="PT89" s="4" t="s">
        <v>4467</v>
      </c>
      <c r="PU89" s="4" t="s">
        <v>1911</v>
      </c>
      <c r="PV89" s="4" t="s">
        <v>1913</v>
      </c>
      <c r="PW89" s="4" t="s">
        <v>1914</v>
      </c>
      <c r="PX89" s="4" t="s">
        <v>1914</v>
      </c>
      <c r="PY89" s="4" t="s">
        <v>1914</v>
      </c>
      <c r="PZ89" s="4" t="s">
        <v>1914</v>
      </c>
      <c r="QA89" s="4" t="s">
        <v>1914</v>
      </c>
      <c r="QB89" s="4" t="s">
        <v>1913</v>
      </c>
      <c r="QC89" s="4" t="s">
        <v>4152</v>
      </c>
      <c r="QD89" s="4" t="s">
        <v>9167</v>
      </c>
      <c r="QE89" s="4" t="s">
        <v>11286</v>
      </c>
      <c r="QF89" s="4" t="s">
        <v>6119</v>
      </c>
      <c r="QG89" s="4" t="s">
        <v>3863</v>
      </c>
      <c r="QH89" s="4" t="s">
        <v>2734</v>
      </c>
      <c r="QI89" s="4" t="s">
        <v>2348</v>
      </c>
      <c r="QJ89" s="4" t="s">
        <v>2325</v>
      </c>
      <c r="QK89" s="4" t="s">
        <v>3372</v>
      </c>
      <c r="QL89" s="4" t="s">
        <v>1975</v>
      </c>
      <c r="QM89" s="4" t="s">
        <v>2294</v>
      </c>
      <c r="QN89" s="4" t="s">
        <v>3885</v>
      </c>
      <c r="QO89" s="4" t="s">
        <v>2428</v>
      </c>
      <c r="QP89" s="4" t="s">
        <v>3343</v>
      </c>
      <c r="QQ89" s="4" t="s">
        <v>3286</v>
      </c>
      <c r="QR89" s="4" t="s">
        <v>2395</v>
      </c>
      <c r="QS89" s="4" t="s">
        <v>1859</v>
      </c>
      <c r="QT89" s="4" t="s">
        <v>2127</v>
      </c>
      <c r="QU89" s="4" t="s">
        <v>3133</v>
      </c>
      <c r="QV89" s="4" t="s">
        <v>2096</v>
      </c>
      <c r="QW89" s="4" t="s">
        <v>2280</v>
      </c>
      <c r="QX89" s="4" t="s">
        <v>2180</v>
      </c>
      <c r="QY89" s="4" t="s">
        <v>3221</v>
      </c>
      <c r="QZ89" s="4" t="s">
        <v>3248</v>
      </c>
      <c r="RA89" s="4" t="s">
        <v>3246</v>
      </c>
      <c r="RB89" s="4" t="s">
        <v>3152</v>
      </c>
      <c r="RC89" s="4" t="s">
        <v>3747</v>
      </c>
      <c r="RD89" s="4" t="s">
        <v>3153</v>
      </c>
      <c r="RE89" s="4" t="s">
        <v>2365</v>
      </c>
      <c r="RF89" s="4" t="s">
        <v>2204</v>
      </c>
      <c r="RG89" s="4" t="s">
        <v>1884</v>
      </c>
      <c r="RH89" s="4" t="s">
        <v>3249</v>
      </c>
      <c r="RI89" s="4" t="s">
        <v>2414</v>
      </c>
      <c r="RJ89" s="4" t="s">
        <v>3196</v>
      </c>
      <c r="RK89" s="4" t="s">
        <v>3119</v>
      </c>
      <c r="RL89" s="4" t="s">
        <v>3197</v>
      </c>
      <c r="RM89" s="4" t="s">
        <v>3197</v>
      </c>
      <c r="RN89" s="4" t="s">
        <v>2417</v>
      </c>
      <c r="RO89" s="4" t="s">
        <v>3177</v>
      </c>
      <c r="RP89" s="4" t="s">
        <v>2427</v>
      </c>
      <c r="RQ89" s="4" t="s">
        <v>1977</v>
      </c>
      <c r="RR89" s="4" t="s">
        <v>3835</v>
      </c>
      <c r="RS89" s="4" t="s">
        <v>2251</v>
      </c>
      <c r="RT89" s="4" t="s">
        <v>3189</v>
      </c>
      <c r="RU89" s="4" t="s">
        <v>1986</v>
      </c>
      <c r="RV89" s="4" t="s">
        <v>3349</v>
      </c>
      <c r="RW89" s="4" t="s">
        <v>1956</v>
      </c>
      <c r="RX89" s="4" t="s">
        <v>1910</v>
      </c>
      <c r="RY89" s="4" t="s">
        <v>3316</v>
      </c>
      <c r="RZ89" s="4" t="s">
        <v>2016</v>
      </c>
      <c r="SA89" s="4" t="s">
        <v>2367</v>
      </c>
      <c r="SB89" s="4" t="s">
        <v>2301</v>
      </c>
      <c r="SC89" s="4" t="s">
        <v>2316</v>
      </c>
      <c r="SD89" s="4" t="s">
        <v>3192</v>
      </c>
      <c r="SE89" s="4" t="s">
        <v>2367</v>
      </c>
      <c r="SF89" s="4" t="s">
        <v>2300</v>
      </c>
      <c r="SG89" s="4" t="s">
        <v>2257</v>
      </c>
      <c r="SH89" s="4" t="s">
        <v>3116</v>
      </c>
      <c r="SI89" s="4" t="s">
        <v>3259</v>
      </c>
      <c r="SJ89" s="4" t="s">
        <v>2018</v>
      </c>
      <c r="SK89" s="4" t="s">
        <v>1872</v>
      </c>
      <c r="SL89" s="4" t="s">
        <v>2280</v>
      </c>
      <c r="SM89" s="4" t="s">
        <v>4186</v>
      </c>
      <c r="SN89" s="4" t="s">
        <v>1945</v>
      </c>
      <c r="SO89" s="4" t="s">
        <v>3117</v>
      </c>
      <c r="SP89" s="4" t="s">
        <v>2110</v>
      </c>
      <c r="SQ89" s="4" t="s">
        <v>2416</v>
      </c>
      <c r="SR89" s="4" t="s">
        <v>2174</v>
      </c>
      <c r="SS89" s="4" t="s">
        <v>1975</v>
      </c>
      <c r="ST89" s="4" t="s">
        <v>3255</v>
      </c>
      <c r="SU89" s="4" t="s">
        <v>1866</v>
      </c>
      <c r="SV89" s="4" t="s">
        <v>3319</v>
      </c>
      <c r="SW89" s="4" t="s">
        <v>1942</v>
      </c>
      <c r="SX89" s="4" t="s">
        <v>1936</v>
      </c>
      <c r="SY89" s="4" t="s">
        <v>1873</v>
      </c>
      <c r="SZ89" s="4" t="s">
        <v>2392</v>
      </c>
      <c r="TA89" s="4" t="s">
        <v>3800</v>
      </c>
      <c r="TB89" s="4" t="s">
        <v>3200</v>
      </c>
      <c r="TC89" s="4" t="s">
        <v>4471</v>
      </c>
      <c r="TD89" s="4" t="s">
        <v>3321</v>
      </c>
      <c r="TE89" s="4" t="s">
        <v>2054</v>
      </c>
      <c r="TF89" s="4" t="s">
        <v>2182</v>
      </c>
      <c r="TG89" s="4" t="s">
        <v>2368</v>
      </c>
      <c r="TH89" s="4" t="s">
        <v>4154</v>
      </c>
      <c r="TI89" s="4" t="s">
        <v>2173</v>
      </c>
      <c r="TJ89" s="4" t="s">
        <v>4261</v>
      </c>
      <c r="TK89" s="4" t="s">
        <v>4213</v>
      </c>
      <c r="TL89" s="4" t="s">
        <v>2378</v>
      </c>
      <c r="TM89" s="4" t="s">
        <v>11287</v>
      </c>
      <c r="TN89" s="4" t="s">
        <v>3360</v>
      </c>
      <c r="TO89" s="4" t="s">
        <v>3235</v>
      </c>
      <c r="TP89" s="4" t="s">
        <v>2105</v>
      </c>
      <c r="TQ89" s="4" t="s">
        <v>2045</v>
      </c>
      <c r="TR89" s="4" t="s">
        <v>3803</v>
      </c>
      <c r="TS89" s="4" t="s">
        <v>2357</v>
      </c>
      <c r="TT89" s="4" t="s">
        <v>2430</v>
      </c>
      <c r="TU89" s="4" t="s">
        <v>1937</v>
      </c>
      <c r="TV89" s="4" t="s">
        <v>2362</v>
      </c>
      <c r="TW89" s="4" t="s">
        <v>4704</v>
      </c>
      <c r="TX89" s="4" t="s">
        <v>2261</v>
      </c>
      <c r="TY89" s="4" t="s">
        <v>3135</v>
      </c>
      <c r="TZ89" s="4" t="s">
        <v>2346</v>
      </c>
      <c r="UA89" s="4" t="s">
        <v>2277</v>
      </c>
      <c r="UB89" s="4" t="s">
        <v>2105</v>
      </c>
      <c r="UC89" s="4" t="s">
        <v>3335</v>
      </c>
      <c r="UD89" s="4" t="s">
        <v>3316</v>
      </c>
      <c r="UE89" s="4" t="s">
        <v>3171</v>
      </c>
      <c r="UF89" s="4" t="s">
        <v>3293</v>
      </c>
      <c r="UG89" s="4" t="s">
        <v>11288</v>
      </c>
      <c r="UH89" s="4" t="s">
        <v>10789</v>
      </c>
      <c r="UI89" s="4" t="s">
        <v>3214</v>
      </c>
      <c r="UJ89" s="4" t="s">
        <v>1914</v>
      </c>
      <c r="UK89" s="4" t="s">
        <v>1914</v>
      </c>
      <c r="UL89" s="4" t="s">
        <v>6001</v>
      </c>
      <c r="UM89" s="4" t="s">
        <v>11289</v>
      </c>
      <c r="UN89" s="4" t="s">
        <v>11290</v>
      </c>
      <c r="UO89" s="4" t="s">
        <v>2148</v>
      </c>
      <c r="UP89" s="4" t="s">
        <v>3355</v>
      </c>
      <c r="UQ89" s="4" t="s">
        <v>2192</v>
      </c>
      <c r="UR89" s="4" t="s">
        <v>3345</v>
      </c>
      <c r="US89" s="4" t="s">
        <v>3265</v>
      </c>
      <c r="UT89" s="4" t="s">
        <v>3178</v>
      </c>
      <c r="UU89" s="4" t="s">
        <v>3229</v>
      </c>
      <c r="UV89" s="4" t="s">
        <v>2110</v>
      </c>
      <c r="UW89" s="4" t="s">
        <v>2010</v>
      </c>
      <c r="UX89" s="4" t="s">
        <v>2153</v>
      </c>
      <c r="UY89" s="4" t="s">
        <v>2154</v>
      </c>
      <c r="UZ89" s="4" t="s">
        <v>3286</v>
      </c>
      <c r="VA89" s="4" t="s">
        <v>1860</v>
      </c>
      <c r="VB89" s="4" t="s">
        <v>2212</v>
      </c>
      <c r="VC89" s="4" t="s">
        <v>2157</v>
      </c>
      <c r="VD89" s="4" t="s">
        <v>2013</v>
      </c>
      <c r="VE89" s="4" t="s">
        <v>2273</v>
      </c>
      <c r="VF89" s="4" t="s">
        <v>2178</v>
      </c>
      <c r="VG89" s="4" t="s">
        <v>2179</v>
      </c>
      <c r="VH89" s="4" t="s">
        <v>4193</v>
      </c>
      <c r="VI89" s="4" t="s">
        <v>2281</v>
      </c>
      <c r="VJ89" s="4" t="s">
        <v>3234</v>
      </c>
      <c r="VK89" s="4" t="s">
        <v>3153</v>
      </c>
      <c r="VL89" s="4" t="s">
        <v>1992</v>
      </c>
      <c r="VM89" s="4" t="s">
        <v>4529</v>
      </c>
      <c r="VN89" s="4" t="s">
        <v>3357</v>
      </c>
      <c r="VO89" s="4" t="s">
        <v>2056</v>
      </c>
      <c r="VP89" s="4" t="s">
        <v>2315</v>
      </c>
      <c r="VQ89" s="4" t="s">
        <v>1928</v>
      </c>
      <c r="VR89" s="4" t="s">
        <v>2268</v>
      </c>
      <c r="VS89" s="4" t="s">
        <v>2380</v>
      </c>
      <c r="VT89" s="4" t="s">
        <v>2069</v>
      </c>
      <c r="VU89" s="4" t="s">
        <v>3204</v>
      </c>
      <c r="VV89" s="4" t="s">
        <v>2922</v>
      </c>
      <c r="VW89" s="4" t="s">
        <v>2023</v>
      </c>
      <c r="VX89" s="4" t="s">
        <v>2268</v>
      </c>
      <c r="VY89" s="4" t="s">
        <v>1936</v>
      </c>
      <c r="VZ89" s="4" t="s">
        <v>2429</v>
      </c>
      <c r="WA89" s="4" t="s">
        <v>3792</v>
      </c>
      <c r="WB89" s="4" t="s">
        <v>4170</v>
      </c>
      <c r="WC89" s="4" t="s">
        <v>4476</v>
      </c>
      <c r="WD89" s="4" t="s">
        <v>3841</v>
      </c>
      <c r="WE89" s="4" t="s">
        <v>3882</v>
      </c>
      <c r="WF89" s="4" t="s">
        <v>3234</v>
      </c>
      <c r="WG89" s="4" t="s">
        <v>2204</v>
      </c>
      <c r="WH89" s="4" t="s">
        <v>2257</v>
      </c>
      <c r="WI89" s="4" t="s">
        <v>1912</v>
      </c>
      <c r="WJ89" s="4" t="s">
        <v>2259</v>
      </c>
      <c r="WK89" s="4" t="s">
        <v>1914</v>
      </c>
      <c r="WL89" s="4" t="s">
        <v>2259</v>
      </c>
      <c r="WM89" s="4" t="s">
        <v>2291</v>
      </c>
      <c r="WN89" s="4" t="s">
        <v>2288</v>
      </c>
      <c r="WO89" s="4" t="s">
        <v>2420</v>
      </c>
      <c r="WP89" s="4" t="s">
        <v>1912</v>
      </c>
      <c r="WQ89" s="4" t="s">
        <v>1912</v>
      </c>
      <c r="WR89" s="4" t="s">
        <v>2018</v>
      </c>
      <c r="WS89" s="4" t="s">
        <v>2041</v>
      </c>
      <c r="WT89" s="4" t="s">
        <v>3753</v>
      </c>
      <c r="WU89" s="4" t="s">
        <v>3359</v>
      </c>
      <c r="WV89" s="4" t="s">
        <v>1895</v>
      </c>
      <c r="WW89" s="4" t="s">
        <v>3597</v>
      </c>
      <c r="WX89" s="4" t="s">
        <v>4001</v>
      </c>
      <c r="WY89" s="4" t="s">
        <v>3878</v>
      </c>
      <c r="WZ89" s="4" t="s">
        <v>7271</v>
      </c>
      <c r="XA89" s="4" t="s">
        <v>6650</v>
      </c>
      <c r="XB89" s="4" t="s">
        <v>3157</v>
      </c>
      <c r="XC89" s="4" t="s">
        <v>1932</v>
      </c>
      <c r="XD89" s="4" t="s">
        <v>3063</v>
      </c>
      <c r="XE89" s="4" t="s">
        <v>3143</v>
      </c>
      <c r="XF89" s="4" t="s">
        <v>2454</v>
      </c>
      <c r="XG89" s="4" t="s">
        <v>3857</v>
      </c>
      <c r="XH89" s="4" t="s">
        <v>3243</v>
      </c>
      <c r="XI89" s="4" t="s">
        <v>3834</v>
      </c>
      <c r="XJ89" s="4" t="s">
        <v>2070</v>
      </c>
      <c r="XK89" s="4" t="s">
        <v>2251</v>
      </c>
      <c r="XL89" s="4" t="s">
        <v>3189</v>
      </c>
      <c r="XM89" s="4" t="s">
        <v>2312</v>
      </c>
      <c r="XN89" s="4" t="s">
        <v>4919</v>
      </c>
      <c r="XO89" s="4" t="s">
        <v>8101</v>
      </c>
      <c r="XP89" s="4" t="s">
        <v>5920</v>
      </c>
      <c r="XQ89" s="4" t="s">
        <v>2006</v>
      </c>
      <c r="XR89" s="4" t="s">
        <v>2138</v>
      </c>
      <c r="XS89" s="4" t="s">
        <v>2268</v>
      </c>
      <c r="XT89" s="4" t="s">
        <v>9363</v>
      </c>
      <c r="XU89" s="4" t="s">
        <v>11291</v>
      </c>
      <c r="XV89" s="4" t="s">
        <v>11292</v>
      </c>
      <c r="XW89" s="4" t="s">
        <v>2444</v>
      </c>
      <c r="XX89" s="4" t="s">
        <v>3848</v>
      </c>
      <c r="XY89" s="4" t="s">
        <v>2322</v>
      </c>
      <c r="XZ89" s="4" t="s">
        <v>3303</v>
      </c>
      <c r="YA89" s="4" t="s">
        <v>3342</v>
      </c>
      <c r="YB89" s="4" t="s">
        <v>3274</v>
      </c>
      <c r="YC89" s="4" t="s">
        <v>2331</v>
      </c>
      <c r="YD89" s="4" t="s">
        <v>2176</v>
      </c>
      <c r="YE89" s="4" t="s">
        <v>2374</v>
      </c>
      <c r="YF89" s="4" t="s">
        <v>3748</v>
      </c>
      <c r="YG89" s="4" t="s">
        <v>2184</v>
      </c>
      <c r="YH89" s="4" t="s">
        <v>2261</v>
      </c>
      <c r="YI89" s="4" t="s">
        <v>2135</v>
      </c>
      <c r="YJ89" s="4" t="s">
        <v>3328</v>
      </c>
      <c r="YK89" s="4" t="s">
        <v>2362</v>
      </c>
      <c r="YL89" s="4" t="s">
        <v>3326</v>
      </c>
      <c r="YM89" s="4" t="s">
        <v>3744</v>
      </c>
      <c r="YN89" s="4" t="s">
        <v>6655</v>
      </c>
      <c r="YO89" s="4" t="s">
        <v>9024</v>
      </c>
      <c r="YP89" s="4" t="s">
        <v>3245</v>
      </c>
      <c r="YQ89" s="4" t="s">
        <v>3795</v>
      </c>
      <c r="YR89" s="4" t="s">
        <v>2411</v>
      </c>
      <c r="YS89" s="4" t="s">
        <v>1914</v>
      </c>
      <c r="YT89" s="4" t="s">
        <v>6746</v>
      </c>
      <c r="YU89" s="4" t="s">
        <v>8289</v>
      </c>
      <c r="YV89" s="4" t="s">
        <v>5907</v>
      </c>
      <c r="YW89" s="4" t="s">
        <v>2310</v>
      </c>
      <c r="YX89" s="4" t="s">
        <v>2435</v>
      </c>
      <c r="YY89" s="4" t="s">
        <v>2454</v>
      </c>
      <c r="YZ89" s="4" t="s">
        <v>2068</v>
      </c>
      <c r="ZA89" s="4" t="s">
        <v>2454</v>
      </c>
      <c r="ZB89" s="4" t="s">
        <v>3175</v>
      </c>
      <c r="ZC89" s="4" t="s">
        <v>1916</v>
      </c>
      <c r="ZD89" s="4" t="s">
        <v>1870</v>
      </c>
      <c r="ZE89" s="4" t="s">
        <v>1929</v>
      </c>
      <c r="ZF89" s="4" t="s">
        <v>3763</v>
      </c>
      <c r="ZG89" s="4" t="s">
        <v>3818</v>
      </c>
      <c r="ZH89" s="4" t="s">
        <v>3188</v>
      </c>
      <c r="ZI89" s="4" t="s">
        <v>2212</v>
      </c>
      <c r="ZJ89" s="4" t="s">
        <v>2127</v>
      </c>
      <c r="ZK89" s="4" t="s">
        <v>3133</v>
      </c>
      <c r="ZL89" s="4" t="s">
        <v>3136</v>
      </c>
      <c r="ZM89" s="4" t="s">
        <v>2282</v>
      </c>
      <c r="ZN89" s="4" t="s">
        <v>3335</v>
      </c>
      <c r="ZO89" s="4" t="s">
        <v>4154</v>
      </c>
      <c r="ZP89" s="4" t="s">
        <v>2234</v>
      </c>
      <c r="ZQ89" s="4" t="s">
        <v>2134</v>
      </c>
      <c r="ZR89" s="4" t="s">
        <v>3289</v>
      </c>
      <c r="ZS89" s="4" t="s">
        <v>2236</v>
      </c>
      <c r="ZT89" s="4" t="s">
        <v>2016</v>
      </c>
      <c r="ZU89" s="4" t="s">
        <v>1885</v>
      </c>
      <c r="ZV89" s="4" t="s">
        <v>2409</v>
      </c>
      <c r="ZW89" s="4" t="s">
        <v>3859</v>
      </c>
      <c r="ZX89" s="4" t="s">
        <v>3879</v>
      </c>
      <c r="ZY89" s="4" t="s">
        <v>2196</v>
      </c>
      <c r="ZZ89" s="4" t="s">
        <v>2357</v>
      </c>
      <c r="AAA89" s="4" t="s">
        <v>3118</v>
      </c>
      <c r="AAB89" s="4" t="s">
        <v>3857</v>
      </c>
      <c r="AAC89" s="4" t="s">
        <v>2152</v>
      </c>
      <c r="AAD89" s="4" t="s">
        <v>1868</v>
      </c>
      <c r="AAE89" s="4" t="s">
        <v>3204</v>
      </c>
      <c r="AAF89" s="4" t="s">
        <v>3834</v>
      </c>
      <c r="AAG89" s="4" t="s">
        <v>1943</v>
      </c>
      <c r="AAH89" s="4" t="s">
        <v>1873</v>
      </c>
      <c r="AAI89" s="4" t="s">
        <v>4177</v>
      </c>
      <c r="AAJ89" s="4" t="s">
        <v>2046</v>
      </c>
      <c r="AAK89" s="4" t="s">
        <v>3852</v>
      </c>
      <c r="AAL89" s="4" t="s">
        <v>2208</v>
      </c>
      <c r="AAM89" s="4" t="s">
        <v>2207</v>
      </c>
      <c r="AAN89" s="4" t="s">
        <v>2014</v>
      </c>
      <c r="AAO89" s="4" t="s">
        <v>2365</v>
      </c>
      <c r="AAP89" s="4" t="s">
        <v>2016</v>
      </c>
      <c r="AAQ89" s="4" t="s">
        <v>4722</v>
      </c>
      <c r="AAR89" s="4" t="s">
        <v>3282</v>
      </c>
      <c r="AAS89" s="4" t="s">
        <v>2303</v>
      </c>
      <c r="AAT89" s="4" t="s">
        <v>2318</v>
      </c>
      <c r="AAU89" s="4" t="s">
        <v>2317</v>
      </c>
      <c r="AAV89" s="4" t="s">
        <v>2411</v>
      </c>
      <c r="AAW89" s="4" t="s">
        <v>2316</v>
      </c>
      <c r="AAX89" s="4" t="s">
        <v>4722</v>
      </c>
      <c r="AAY89" s="4" t="s">
        <v>3859</v>
      </c>
      <c r="AAZ89" s="4" t="s">
        <v>1886</v>
      </c>
      <c r="ABA89" s="4" t="s">
        <v>3181</v>
      </c>
      <c r="ABB89" s="4" t="s">
        <v>3831</v>
      </c>
      <c r="ABC89" s="4" t="s">
        <v>3180</v>
      </c>
      <c r="ABD89" s="4" t="s">
        <v>5387</v>
      </c>
      <c r="ABE89" s="4" t="s">
        <v>5089</v>
      </c>
      <c r="ABF89" s="4" t="s">
        <v>4951</v>
      </c>
      <c r="ABG89" s="4" t="s">
        <v>2441</v>
      </c>
      <c r="ABH89" s="4" t="s">
        <v>6542</v>
      </c>
      <c r="ABI89" s="4" t="s">
        <v>4842</v>
      </c>
      <c r="ABJ89" s="4" t="s">
        <v>4965</v>
      </c>
      <c r="ABK89" s="4" t="s">
        <v>4911</v>
      </c>
      <c r="ABL89" s="4" t="s">
        <v>2369</v>
      </c>
      <c r="ABM89" s="4" t="s">
        <v>3175</v>
      </c>
      <c r="ABN89" s="4" t="s">
        <v>3132</v>
      </c>
      <c r="ABO89" s="4" t="s">
        <v>3184</v>
      </c>
      <c r="ABP89" s="4" t="s">
        <v>3730</v>
      </c>
      <c r="ABQ89" s="4" t="s">
        <v>2431</v>
      </c>
      <c r="ABR89" s="4" t="s">
        <v>3198</v>
      </c>
      <c r="ABS89" s="4" t="s">
        <v>2054</v>
      </c>
      <c r="ABT89" s="4" t="s">
        <v>3881</v>
      </c>
      <c r="ABU89" s="4" t="s">
        <v>2225</v>
      </c>
      <c r="ABV89" s="4" t="s">
        <v>4743</v>
      </c>
      <c r="ABW89" s="4" t="s">
        <v>5657</v>
      </c>
      <c r="ABX89" s="4" t="s">
        <v>7291</v>
      </c>
      <c r="ABY89" s="4" t="s">
        <v>4263</v>
      </c>
      <c r="ABZ89" s="4" t="s">
        <v>3784</v>
      </c>
      <c r="ACA89" s="4" t="s">
        <v>1901</v>
      </c>
      <c r="ACB89" s="4" t="s">
        <v>11293</v>
      </c>
      <c r="ACC89" s="4" t="s">
        <v>11294</v>
      </c>
      <c r="ACD89" s="4" t="s">
        <v>11295</v>
      </c>
      <c r="ACE89" s="4" t="s">
        <v>4681</v>
      </c>
      <c r="ACF89" s="4" t="s">
        <v>1996</v>
      </c>
      <c r="ACG89" s="4" t="s">
        <v>3755</v>
      </c>
      <c r="ACH89" s="4" t="s">
        <v>3773</v>
      </c>
      <c r="ACI89" s="4" t="s">
        <v>2412</v>
      </c>
      <c r="ACJ89" s="4" t="s">
        <v>2224</v>
      </c>
      <c r="ACK89" s="4" t="s">
        <v>2270</v>
      </c>
      <c r="ACL89" s="4" t="s">
        <v>2198</v>
      </c>
      <c r="ACM89" s="4" t="s">
        <v>3832</v>
      </c>
      <c r="ACN89" s="4" t="s">
        <v>3883</v>
      </c>
      <c r="ACO89" s="4" t="s">
        <v>1914</v>
      </c>
      <c r="ACP89" s="4" t="s">
        <v>1914</v>
      </c>
      <c r="ACQ89" s="4" t="s">
        <v>2258</v>
      </c>
      <c r="ACR89" s="4" t="s">
        <v>3202</v>
      </c>
      <c r="ACS89" s="4" t="s">
        <v>2433</v>
      </c>
      <c r="ACT89" s="4" t="s">
        <v>2042</v>
      </c>
      <c r="ACU89" s="4" t="s">
        <v>3360</v>
      </c>
      <c r="ACV89" s="4" t="s">
        <v>9353</v>
      </c>
      <c r="ACW89" s="4" t="s">
        <v>11296</v>
      </c>
      <c r="ACX89" s="4" t="s">
        <v>4171</v>
      </c>
      <c r="ACY89" s="4" t="s">
        <v>7093</v>
      </c>
      <c r="ACZ89" s="4" t="s">
        <v>3348</v>
      </c>
      <c r="ADA89" s="4" t="s">
        <v>2434</v>
      </c>
      <c r="ADB89" s="4" t="s">
        <v>9016</v>
      </c>
      <c r="ADC89" s="4" t="s">
        <v>6995</v>
      </c>
      <c r="ADD89" s="4" t="s">
        <v>11297</v>
      </c>
      <c r="ADE89" s="4" t="s">
        <v>2222</v>
      </c>
      <c r="ADF89" s="4" t="s">
        <v>1903</v>
      </c>
      <c r="ADG89" s="4" t="s">
        <v>2428</v>
      </c>
      <c r="ADH89" s="4" t="s">
        <v>2394</v>
      </c>
      <c r="ADI89" s="4" t="s">
        <v>2394</v>
      </c>
      <c r="ADJ89" s="4" t="s">
        <v>2378</v>
      </c>
      <c r="ADK89" s="4" t="s">
        <v>2112</v>
      </c>
      <c r="ADL89" s="4" t="s">
        <v>2222</v>
      </c>
      <c r="ADM89" s="4" t="s">
        <v>2429</v>
      </c>
      <c r="ADN89" s="4" t="s">
        <v>3198</v>
      </c>
      <c r="ADO89" s="4" t="s">
        <v>4177</v>
      </c>
      <c r="ADP89" s="4" t="s">
        <v>2045</v>
      </c>
      <c r="ADQ89" s="4" t="s">
        <v>3800</v>
      </c>
      <c r="ADR89" s="4" t="s">
        <v>3133</v>
      </c>
      <c r="ADS89" s="4" t="s">
        <v>1951</v>
      </c>
      <c r="ADT89" s="4" t="s">
        <v>2180</v>
      </c>
      <c r="ADU89" s="4" t="s">
        <v>1880</v>
      </c>
      <c r="ADV89" s="4" t="s">
        <v>4478</v>
      </c>
      <c r="ADW89" s="4" t="s">
        <v>4750</v>
      </c>
      <c r="ADX89" s="4" t="s">
        <v>4180</v>
      </c>
      <c r="ADY89" s="4" t="s">
        <v>4191</v>
      </c>
      <c r="ADZ89" s="4" t="s">
        <v>3833</v>
      </c>
      <c r="AEA89" s="4" t="s">
        <v>3192</v>
      </c>
      <c r="AEB89" s="4" t="s">
        <v>2216</v>
      </c>
      <c r="AEC89" s="4" t="s">
        <v>2018</v>
      </c>
      <c r="AED89" s="4" t="s">
        <v>1912</v>
      </c>
      <c r="AEE89" s="4" t="s">
        <v>2239</v>
      </c>
      <c r="AEF89" s="4" t="s">
        <v>2420</v>
      </c>
      <c r="AEG89" s="4" t="s">
        <v>2187</v>
      </c>
      <c r="AEH89" s="4" t="s">
        <v>2011</v>
      </c>
      <c r="AEI89" s="4" t="s">
        <v>2430</v>
      </c>
      <c r="AEJ89" s="4" t="s">
        <v>2035</v>
      </c>
      <c r="AEK89" s="4" t="s">
        <v>1928</v>
      </c>
      <c r="AEL89" s="4" t="s">
        <v>2023</v>
      </c>
      <c r="AEM89" s="4" t="s">
        <v>2402</v>
      </c>
      <c r="AEN89" s="4" t="s">
        <v>2448</v>
      </c>
      <c r="AEO89" s="4" t="s">
        <v>3141</v>
      </c>
      <c r="AEP89" s="4" t="s">
        <v>2431</v>
      </c>
      <c r="AEQ89" s="4" t="s">
        <v>3189</v>
      </c>
      <c r="AER89" s="4" t="s">
        <v>3869</v>
      </c>
      <c r="AES89" s="4" t="s">
        <v>2117</v>
      </c>
      <c r="AET89" s="4" t="s">
        <v>2374</v>
      </c>
      <c r="AEU89" s="4" t="s">
        <v>3772</v>
      </c>
      <c r="AEV89" s="4" t="s">
        <v>3152</v>
      </c>
      <c r="AEW89" s="4" t="s">
        <v>2015</v>
      </c>
      <c r="AEX89" s="4" t="s">
        <v>3883</v>
      </c>
      <c r="AEY89" s="4" t="s">
        <v>3842</v>
      </c>
      <c r="AEZ89" s="4" t="s">
        <v>2316</v>
      </c>
      <c r="AFA89" s="4" t="s">
        <v>3282</v>
      </c>
      <c r="AFB89" s="4" t="s">
        <v>2419</v>
      </c>
      <c r="AFC89" s="4" t="s">
        <v>2018</v>
      </c>
      <c r="AFD89" s="4" t="s">
        <v>2238</v>
      </c>
      <c r="AFE89" s="4" t="s">
        <v>1885</v>
      </c>
      <c r="AFF89" s="4" t="s">
        <v>4181</v>
      </c>
      <c r="AFG89" s="4" t="s">
        <v>1911</v>
      </c>
      <c r="AFH89" s="4" t="s">
        <v>1884</v>
      </c>
      <c r="AFI89" s="4" t="s">
        <v>1884</v>
      </c>
      <c r="AFJ89" s="4" t="s">
        <v>3882</v>
      </c>
      <c r="AFK89" s="4" t="s">
        <v>2167</v>
      </c>
      <c r="AFL89" s="4" t="s">
        <v>4920</v>
      </c>
      <c r="AFM89" s="4" t="s">
        <v>4273</v>
      </c>
      <c r="AFN89" s="4" t="s">
        <v>1888</v>
      </c>
      <c r="AFO89" s="4" t="s">
        <v>3341</v>
      </c>
      <c r="AFP89" s="4" t="s">
        <v>4272</v>
      </c>
      <c r="AFQ89" s="4" t="s">
        <v>4934</v>
      </c>
      <c r="AFR89" s="4" t="s">
        <v>3295</v>
      </c>
      <c r="AFS89" s="4" t="s">
        <v>2243</v>
      </c>
      <c r="AFT89" s="4" t="s">
        <v>2453</v>
      </c>
      <c r="AFU89" s="4" t="s">
        <v>2111</v>
      </c>
      <c r="AFV89" s="4" t="s">
        <v>1873</v>
      </c>
      <c r="AFW89" s="4" t="s">
        <v>2229</v>
      </c>
      <c r="AFX89" s="4" t="s">
        <v>2432</v>
      </c>
      <c r="AFY89" s="4" t="s">
        <v>2432</v>
      </c>
      <c r="AFZ89" s="4" t="s">
        <v>2346</v>
      </c>
      <c r="AGA89" s="4" t="s">
        <v>2283</v>
      </c>
      <c r="AGB89" s="4" t="s">
        <v>2406</v>
      </c>
      <c r="AGC89" s="4" t="s">
        <v>3204</v>
      </c>
      <c r="AGD89" s="4" t="s">
        <v>4487</v>
      </c>
      <c r="AGE89" s="4" t="s">
        <v>6438</v>
      </c>
      <c r="AGF89" s="4" t="s">
        <v>3362</v>
      </c>
      <c r="AGG89" s="4" t="s">
        <v>5655</v>
      </c>
      <c r="AGH89" s="4" t="s">
        <v>2426</v>
      </c>
      <c r="AGI89" s="4" t="s">
        <v>3262</v>
      </c>
      <c r="AGJ89" s="4" t="s">
        <v>8537</v>
      </c>
      <c r="AGK89" s="4" t="s">
        <v>2882</v>
      </c>
      <c r="AGL89" s="4" t="s">
        <v>11298</v>
      </c>
      <c r="AGM89" s="4" t="s">
        <v>4714</v>
      </c>
      <c r="AGN89" s="4" t="s">
        <v>2001</v>
      </c>
      <c r="AGO89" s="4" t="s">
        <v>4974</v>
      </c>
      <c r="AGP89" s="4" t="s">
        <v>3785</v>
      </c>
      <c r="AGQ89" s="4" t="s">
        <v>2114</v>
      </c>
      <c r="AGR89" s="4" t="s">
        <v>1968</v>
      </c>
      <c r="AGS89" s="4" t="s">
        <v>2045</v>
      </c>
      <c r="AGT89" s="4" t="s">
        <v>2052</v>
      </c>
      <c r="AGU89" s="4" t="s">
        <v>2364</v>
      </c>
      <c r="AGV89" s="4" t="s">
        <v>2239</v>
      </c>
      <c r="AGW89" s="4" t="s">
        <v>1914</v>
      </c>
      <c r="AGX89" s="4" t="s">
        <v>1914</v>
      </c>
      <c r="AGY89" s="4" t="s">
        <v>2318</v>
      </c>
      <c r="AGZ89" s="4" t="s">
        <v>3099</v>
      </c>
      <c r="AHA89" s="4" t="s">
        <v>2271</v>
      </c>
      <c r="AHB89" s="4" t="s">
        <v>2093</v>
      </c>
      <c r="AHC89" s="4" t="s">
        <v>4238</v>
      </c>
      <c r="AHD89" s="4" t="s">
        <v>8042</v>
      </c>
      <c r="AHE89" s="4" t="s">
        <v>11299</v>
      </c>
      <c r="AHF89" s="4" t="s">
        <v>8631</v>
      </c>
      <c r="AHG89" s="4" t="s">
        <v>9234</v>
      </c>
      <c r="AHH89" s="4" t="s">
        <v>1994</v>
      </c>
      <c r="AHI89" s="4" t="s">
        <v>5131</v>
      </c>
      <c r="AHJ89" s="4" t="s">
        <v>6449</v>
      </c>
      <c r="AHK89" s="4" t="s">
        <v>6122</v>
      </c>
      <c r="AHL89" s="4" t="s">
        <v>10254</v>
      </c>
      <c r="AHM89" s="4" t="s">
        <v>3933</v>
      </c>
      <c r="AHN89" s="4" t="s">
        <v>2262</v>
      </c>
      <c r="AHO89" s="4" t="s">
        <v>2466</v>
      </c>
      <c r="AHP89" s="4" t="s">
        <v>2609</v>
      </c>
      <c r="AHQ89" s="4" t="s">
        <v>2566</v>
      </c>
      <c r="AHR89" s="4" t="s">
        <v>4875</v>
      </c>
      <c r="AHS89" s="4" t="s">
        <v>3425</v>
      </c>
      <c r="AHT89" s="4" t="s">
        <v>3397</v>
      </c>
      <c r="AHU89" s="4" t="s">
        <v>2538</v>
      </c>
      <c r="AHV89" s="4" t="s">
        <v>2463</v>
      </c>
      <c r="AHW89" s="4" t="s">
        <v>3933</v>
      </c>
      <c r="AHX89" s="4" t="s">
        <v>2548</v>
      </c>
      <c r="AHY89" s="4" t="s">
        <v>3683</v>
      </c>
      <c r="AHZ89" s="4" t="s">
        <v>3672</v>
      </c>
      <c r="AIA89" s="4" t="s">
        <v>2657</v>
      </c>
      <c r="AIB89" s="4" t="s">
        <v>2575</v>
      </c>
      <c r="AIC89" s="4" t="s">
        <v>3056</v>
      </c>
      <c r="AID89" s="4" t="s">
        <v>3708</v>
      </c>
      <c r="AIE89" s="4" t="s">
        <v>2802</v>
      </c>
      <c r="AIF89" s="4" t="s">
        <v>2620</v>
      </c>
      <c r="AIG89" s="4" t="s">
        <v>4316</v>
      </c>
      <c r="AIH89" s="4" t="s">
        <v>3392</v>
      </c>
      <c r="AII89" s="4" t="s">
        <v>2712</v>
      </c>
      <c r="AIJ89" s="4" t="s">
        <v>3389</v>
      </c>
      <c r="AIK89" s="4" t="s">
        <v>2724</v>
      </c>
      <c r="AIL89" s="4" t="s">
        <v>2927</v>
      </c>
      <c r="AIM89" s="4" t="s">
        <v>4883</v>
      </c>
      <c r="AIN89" s="4" t="s">
        <v>3960</v>
      </c>
      <c r="AIO89" s="4" t="s">
        <v>3436</v>
      </c>
      <c r="AIP89" s="4" t="s">
        <v>2797</v>
      </c>
      <c r="AIQ89" s="4" t="s">
        <v>4314</v>
      </c>
      <c r="AIR89" s="4" t="s">
        <v>3464</v>
      </c>
      <c r="AIS89" s="4" t="s">
        <v>2592</v>
      </c>
      <c r="AIT89" s="4" t="s">
        <v>2606</v>
      </c>
      <c r="AIU89" s="4" t="s">
        <v>4284</v>
      </c>
      <c r="AIV89" s="4" t="s">
        <v>2864</v>
      </c>
      <c r="AIW89" s="4" t="s">
        <v>2995</v>
      </c>
      <c r="AIX89" s="4" t="s">
        <v>2686</v>
      </c>
      <c r="AIY89" s="4" t="s">
        <v>3048</v>
      </c>
      <c r="AIZ89" s="4" t="s">
        <v>3717</v>
      </c>
      <c r="AJA89" s="4" t="s">
        <v>2576</v>
      </c>
      <c r="AJB89" s="4" t="s">
        <v>4054</v>
      </c>
      <c r="AJC89" s="4" t="s">
        <v>2475</v>
      </c>
      <c r="AJD89" s="4" t="s">
        <v>2613</v>
      </c>
      <c r="AJE89" s="4" t="s">
        <v>2656</v>
      </c>
      <c r="AJF89" s="4" t="s">
        <v>2634</v>
      </c>
      <c r="AJG89" s="4" t="s">
        <v>2678</v>
      </c>
      <c r="AJH89" s="4" t="s">
        <v>2987</v>
      </c>
      <c r="AJI89" s="4" t="s">
        <v>3082</v>
      </c>
      <c r="AJJ89" s="4" t="s">
        <v>2864</v>
      </c>
      <c r="AJK89" s="4" t="s">
        <v>2669</v>
      </c>
      <c r="AJL89" s="4" t="s">
        <v>2569</v>
      </c>
      <c r="AJM89" s="4" t="s">
        <v>3423</v>
      </c>
      <c r="AJN89" s="4" t="s">
        <v>4111</v>
      </c>
      <c r="AJO89" s="4" t="s">
        <v>3683</v>
      </c>
      <c r="AJP89" s="4" t="s">
        <v>2563</v>
      </c>
      <c r="AJQ89" s="4" t="s">
        <v>5819</v>
      </c>
      <c r="AJR89" s="4" t="s">
        <v>4391</v>
      </c>
      <c r="AJS89" s="4" t="s">
        <v>3687</v>
      </c>
      <c r="AJT89" s="4" t="s">
        <v>3008</v>
      </c>
      <c r="AJU89" s="4" t="s">
        <v>2680</v>
      </c>
      <c r="AJV89" s="4" t="s">
        <v>3014</v>
      </c>
      <c r="AJW89" s="4" t="s">
        <v>3013</v>
      </c>
      <c r="AJX89" s="4" t="s">
        <v>2675</v>
      </c>
      <c r="AJY89" s="4" t="s">
        <v>2547</v>
      </c>
      <c r="AJZ89" s="4" t="s">
        <v>2475</v>
      </c>
      <c r="AKA89" s="4" t="s">
        <v>2639</v>
      </c>
      <c r="AKB89" s="4" t="s">
        <v>3548</v>
      </c>
      <c r="AKC89" s="4" t="s">
        <v>2590</v>
      </c>
      <c r="AKD89" s="4" t="s">
        <v>2687</v>
      </c>
      <c r="AKE89" s="4" t="s">
        <v>2739</v>
      </c>
      <c r="AKF89" s="4" t="s">
        <v>2989</v>
      </c>
      <c r="AKG89" s="4" t="s">
        <v>2670</v>
      </c>
      <c r="AKH89" s="4" t="s">
        <v>3086</v>
      </c>
      <c r="AKI89" s="4" t="s">
        <v>1914</v>
      </c>
      <c r="AKJ89" s="4" t="s">
        <v>1914</v>
      </c>
      <c r="AKK89" s="4" t="s">
        <v>2639</v>
      </c>
      <c r="AKL89" s="4" t="s">
        <v>11300</v>
      </c>
      <c r="AKM89" s="4" t="s">
        <v>10134</v>
      </c>
      <c r="AKN89" s="4" t="s">
        <v>4393</v>
      </c>
      <c r="AKO89" s="4" t="s">
        <v>3458</v>
      </c>
      <c r="AKP89" s="4" t="s">
        <v>2129</v>
      </c>
      <c r="AKQ89" s="4" t="s">
        <v>2541</v>
      </c>
      <c r="AKR89" s="4" t="s">
        <v>2544</v>
      </c>
      <c r="AKS89" s="4" t="s">
        <v>2814</v>
      </c>
      <c r="AKT89" s="4" t="s">
        <v>3961</v>
      </c>
      <c r="AKU89" s="4" t="s">
        <v>3961</v>
      </c>
      <c r="AKV89" s="4" t="s">
        <v>2340</v>
      </c>
      <c r="AKW89" s="4" t="s">
        <v>2690</v>
      </c>
      <c r="AKX89" s="4" t="s">
        <v>3682</v>
      </c>
      <c r="AKY89" s="4" t="s">
        <v>2608</v>
      </c>
      <c r="AKZ89" s="4" t="s">
        <v>2533</v>
      </c>
      <c r="ALA89" s="4" t="s">
        <v>3039</v>
      </c>
      <c r="ALB89" s="4" t="s">
        <v>2695</v>
      </c>
      <c r="ALC89" s="4" t="s">
        <v>3608</v>
      </c>
      <c r="ALD89" s="4" t="s">
        <v>2675</v>
      </c>
      <c r="ALE89" s="4" t="s">
        <v>2477</v>
      </c>
      <c r="ALF89" s="4" t="s">
        <v>3069</v>
      </c>
      <c r="ALG89" s="4" t="s">
        <v>3473</v>
      </c>
      <c r="ALH89" s="4" t="s">
        <v>3414</v>
      </c>
      <c r="ALI89" s="4" t="s">
        <v>3496</v>
      </c>
      <c r="ALJ89" s="4" t="s">
        <v>3497</v>
      </c>
      <c r="ALK89" s="4" t="s">
        <v>3961</v>
      </c>
      <c r="ALL89" s="4" t="s">
        <v>3377</v>
      </c>
      <c r="ALM89" s="4" t="s">
        <v>2897</v>
      </c>
      <c r="ALN89" s="4" t="s">
        <v>2736</v>
      </c>
      <c r="ALO89" s="4" t="s">
        <v>3463</v>
      </c>
      <c r="ALP89" s="4" t="s">
        <v>2577</v>
      </c>
      <c r="ALQ89" s="4" t="s">
        <v>2533</v>
      </c>
      <c r="ALR89" s="4" t="s">
        <v>2965</v>
      </c>
      <c r="ALS89" s="4" t="s">
        <v>4284</v>
      </c>
      <c r="ALT89" s="4" t="s">
        <v>2816</v>
      </c>
      <c r="ALU89" s="4" t="s">
        <v>2668</v>
      </c>
      <c r="ALV89" s="4" t="s">
        <v>3708</v>
      </c>
      <c r="ALW89" s="4" t="s">
        <v>3521</v>
      </c>
      <c r="ALX89" s="4" t="s">
        <v>3050</v>
      </c>
      <c r="ALY89" s="4" t="s">
        <v>3051</v>
      </c>
      <c r="ALZ89" s="4" t="s">
        <v>2716</v>
      </c>
      <c r="AMA89" s="4" t="s">
        <v>3052</v>
      </c>
      <c r="AMB89" s="4" t="s">
        <v>3052</v>
      </c>
      <c r="AMC89" s="4" t="s">
        <v>3832</v>
      </c>
      <c r="AMD89" s="4" t="s">
        <v>3048</v>
      </c>
      <c r="AME89" s="4" t="s">
        <v>2715</v>
      </c>
      <c r="AMF89" s="4" t="s">
        <v>1914</v>
      </c>
      <c r="AMG89" s="4" t="s">
        <v>1914</v>
      </c>
      <c r="AMH89" s="4" t="s">
        <v>1914</v>
      </c>
      <c r="AMI89" s="4" t="s">
        <v>3085</v>
      </c>
      <c r="AMJ89" s="4" t="s">
        <v>3722</v>
      </c>
      <c r="AMK89" s="4" t="s">
        <v>2783</v>
      </c>
      <c r="AML89" s="4" t="s">
        <v>2685</v>
      </c>
      <c r="AMM89" s="4" t="s">
        <v>2300</v>
      </c>
      <c r="AMN89" s="4" t="s">
        <v>3049</v>
      </c>
      <c r="AMO89" s="4" t="s">
        <v>3079</v>
      </c>
      <c r="AMP89" s="4" t="s">
        <v>2480</v>
      </c>
      <c r="AMQ89" s="4" t="s">
        <v>2077</v>
      </c>
      <c r="AMR89" s="4" t="s">
        <v>3686</v>
      </c>
      <c r="AMS89" s="4" t="s">
        <v>2907</v>
      </c>
      <c r="AMT89" s="4" t="s">
        <v>2816</v>
      </c>
      <c r="AMU89" s="4" t="s">
        <v>4001</v>
      </c>
      <c r="AMV89" s="4" t="s">
        <v>11253</v>
      </c>
      <c r="AMW89" s="4" t="s">
        <v>2589</v>
      </c>
      <c r="AMX89" s="4" t="s">
        <v>2715</v>
      </c>
      <c r="AMY89" s="4" t="s">
        <v>1914</v>
      </c>
      <c r="AMZ89" s="4" t="s">
        <v>3074</v>
      </c>
      <c r="ANA89" s="4" t="s">
        <v>1914</v>
      </c>
      <c r="ANB89" s="4" t="s">
        <v>1914</v>
      </c>
      <c r="ANC89" s="4" t="s">
        <v>1914</v>
      </c>
      <c r="AND89" s="4" t="s">
        <v>1914</v>
      </c>
      <c r="ANE89" s="4" t="s">
        <v>1914</v>
      </c>
      <c r="ANF89" s="4" t="s">
        <v>1914</v>
      </c>
      <c r="ANG89" s="4" t="s">
        <v>3722</v>
      </c>
      <c r="ANH89" s="4" t="s">
        <v>2653</v>
      </c>
      <c r="ANI89" s="4" t="s">
        <v>1914</v>
      </c>
      <c r="ANJ89" s="4" t="s">
        <v>1914</v>
      </c>
      <c r="ANK89" s="4" t="s">
        <v>1914</v>
      </c>
      <c r="ANL89" s="4" t="s">
        <v>1914</v>
      </c>
      <c r="ANM89" s="4" t="s">
        <v>4794</v>
      </c>
      <c r="ANN89" s="4" t="s">
        <v>11301</v>
      </c>
      <c r="ANO89" s="4" t="s">
        <v>11302</v>
      </c>
      <c r="ANP89" s="4" t="s">
        <v>9766</v>
      </c>
      <c r="ANQ89" s="4" t="s">
        <v>2554</v>
      </c>
      <c r="ANR89" s="4" t="s">
        <v>2567</v>
      </c>
      <c r="ANS89" s="4" t="s">
        <v>2934</v>
      </c>
      <c r="ANT89" s="4" t="s">
        <v>2610</v>
      </c>
      <c r="ANU89" s="4" t="s">
        <v>2694</v>
      </c>
      <c r="ANV89" s="4" t="s">
        <v>2934</v>
      </c>
      <c r="ANW89" s="4" t="s">
        <v>4347</v>
      </c>
      <c r="ANX89" s="4" t="s">
        <v>3482</v>
      </c>
      <c r="ANY89" s="4" t="s">
        <v>2472</v>
      </c>
      <c r="ANZ89" s="4" t="s">
        <v>3688</v>
      </c>
      <c r="AOA89" s="4" t="s">
        <v>2663</v>
      </c>
      <c r="AOB89" s="4" t="s">
        <v>2474</v>
      </c>
      <c r="AOC89" s="4" t="s">
        <v>3491</v>
      </c>
      <c r="AOD89" s="4" t="s">
        <v>2739</v>
      </c>
      <c r="AOE89" s="4" t="s">
        <v>2575</v>
      </c>
      <c r="AOF89" s="4" t="s">
        <v>2569</v>
      </c>
      <c r="AOG89" s="4" t="s">
        <v>3043</v>
      </c>
      <c r="AOH89" s="4" t="s">
        <v>3029</v>
      </c>
      <c r="AOI89" s="4" t="s">
        <v>3674</v>
      </c>
      <c r="AOJ89" s="4" t="s">
        <v>2599</v>
      </c>
      <c r="AOK89" s="4" t="s">
        <v>3050</v>
      </c>
      <c r="AOL89" s="4" t="s">
        <v>2590</v>
      </c>
      <c r="AOM89" s="4" t="s">
        <v>2523</v>
      </c>
      <c r="AON89" s="4" t="s">
        <v>3673</v>
      </c>
      <c r="AOO89" s="4" t="s">
        <v>2620</v>
      </c>
      <c r="AOP89" s="4" t="s">
        <v>2681</v>
      </c>
      <c r="AOQ89" s="4" t="s">
        <v>2932</v>
      </c>
      <c r="AOR89" s="4" t="s">
        <v>2994</v>
      </c>
      <c r="AOS89" s="4" t="s">
        <v>2480</v>
      </c>
      <c r="AOT89" s="4" t="s">
        <v>2681</v>
      </c>
      <c r="AOU89" s="4" t="s">
        <v>3008</v>
      </c>
      <c r="AOV89" s="4" t="s">
        <v>4416</v>
      </c>
      <c r="AOW89" s="4" t="s">
        <v>3083</v>
      </c>
      <c r="AOX89" s="4" t="s">
        <v>3967</v>
      </c>
      <c r="AOY89" s="4" t="s">
        <v>2590</v>
      </c>
      <c r="AOZ89" s="4" t="s">
        <v>3051</v>
      </c>
      <c r="APA89" s="4" t="s">
        <v>2590</v>
      </c>
      <c r="APB89" s="4" t="s">
        <v>2523</v>
      </c>
      <c r="APC89" s="4" t="s">
        <v>2686</v>
      </c>
      <c r="APD89" s="4" t="s">
        <v>2978</v>
      </c>
      <c r="APE89" s="4" t="s">
        <v>2018</v>
      </c>
      <c r="APF89" s="4" t="s">
        <v>3075</v>
      </c>
      <c r="APG89" s="4" t="s">
        <v>1914</v>
      </c>
      <c r="APH89" s="4" t="s">
        <v>1914</v>
      </c>
      <c r="API89" s="4" t="s">
        <v>1914</v>
      </c>
      <c r="APJ89" s="4" t="s">
        <v>1914</v>
      </c>
      <c r="APK89" s="4" t="s">
        <v>1914</v>
      </c>
      <c r="APL89" s="4" t="s">
        <v>1914</v>
      </c>
      <c r="APM89" s="4" t="s">
        <v>1914</v>
      </c>
      <c r="APN89" s="4" t="s">
        <v>1914</v>
      </c>
      <c r="APO89" s="4" t="s">
        <v>3089</v>
      </c>
      <c r="APP89" s="4" t="s">
        <v>2654</v>
      </c>
      <c r="APQ89" s="4" t="s">
        <v>2698</v>
      </c>
      <c r="APR89" s="4" t="s">
        <v>3718</v>
      </c>
      <c r="APS89" s="4" t="s">
        <v>3718</v>
      </c>
      <c r="APT89" s="4" t="s">
        <v>3058</v>
      </c>
      <c r="APU89" s="4" t="s">
        <v>3686</v>
      </c>
      <c r="APV89" s="4" t="s">
        <v>2606</v>
      </c>
      <c r="APW89" s="4" t="s">
        <v>7341</v>
      </c>
      <c r="APX89" s="4" t="s">
        <v>4986</v>
      </c>
      <c r="APY89" s="4" t="s">
        <v>2684</v>
      </c>
      <c r="APZ89" s="4" t="s">
        <v>1914</v>
      </c>
      <c r="AQA89" s="4" t="s">
        <v>1914</v>
      </c>
      <c r="AQB89" s="4" t="s">
        <v>1914</v>
      </c>
      <c r="AQC89" s="4" t="s">
        <v>1914</v>
      </c>
      <c r="AQD89" s="4" t="s">
        <v>1914</v>
      </c>
      <c r="AQE89" s="4" t="s">
        <v>1914</v>
      </c>
      <c r="AQF89" s="4" t="s">
        <v>1914</v>
      </c>
      <c r="AQG89" s="4" t="s">
        <v>1914</v>
      </c>
      <c r="AQH89" s="4" t="s">
        <v>1914</v>
      </c>
      <c r="AQI89" s="4" t="s">
        <v>1914</v>
      </c>
      <c r="AQJ89" s="4" t="s">
        <v>1914</v>
      </c>
      <c r="AQK89" s="4" t="s">
        <v>1914</v>
      </c>
      <c r="AQL89" s="4" t="s">
        <v>1914</v>
      </c>
      <c r="AQM89" s="4" t="s">
        <v>1914</v>
      </c>
      <c r="AQN89" s="4" t="s">
        <v>1914</v>
      </c>
      <c r="AQO89" s="4" t="s">
        <v>5211</v>
      </c>
      <c r="AQP89" s="4" t="s">
        <v>10106</v>
      </c>
      <c r="AQQ89" s="4" t="s">
        <v>7792</v>
      </c>
      <c r="AQR89" s="4" t="s">
        <v>11303</v>
      </c>
      <c r="AQS89" s="4" t="s">
        <v>3465</v>
      </c>
      <c r="AQT89" s="4" t="s">
        <v>3042</v>
      </c>
      <c r="AQU89" s="4" t="s">
        <v>3042</v>
      </c>
      <c r="AQV89" s="4" t="s">
        <v>4378</v>
      </c>
      <c r="AQW89" s="4" t="s">
        <v>2677</v>
      </c>
      <c r="AQX89" s="4" t="s">
        <v>3082</v>
      </c>
      <c r="AQY89" s="4" t="s">
        <v>2122</v>
      </c>
      <c r="AQZ89" s="4" t="s">
        <v>2987</v>
      </c>
      <c r="ARA89" s="4" t="s">
        <v>2656</v>
      </c>
      <c r="ARB89" s="4" t="s">
        <v>2569</v>
      </c>
      <c r="ARC89" s="4" t="s">
        <v>3408</v>
      </c>
      <c r="ARD89" s="4" t="s">
        <v>3069</v>
      </c>
      <c r="ARE89" s="4" t="s">
        <v>3590</v>
      </c>
      <c r="ARF89" s="4" t="s">
        <v>2500</v>
      </c>
      <c r="ARG89" s="4" t="s">
        <v>2680</v>
      </c>
      <c r="ARH89" s="4" t="s">
        <v>2994</v>
      </c>
      <c r="ARI89" s="4" t="s">
        <v>3406</v>
      </c>
      <c r="ARJ89" s="4" t="s">
        <v>2921</v>
      </c>
      <c r="ARK89" s="4" t="s">
        <v>2703</v>
      </c>
      <c r="ARL89" s="4" t="s">
        <v>2408</v>
      </c>
      <c r="ARM89" s="4" t="s">
        <v>2954</v>
      </c>
      <c r="ARN89" s="4" t="s">
        <v>2635</v>
      </c>
      <c r="ARO89" s="4" t="s">
        <v>2683</v>
      </c>
      <c r="ARP89" s="4" t="s">
        <v>3064</v>
      </c>
      <c r="ARQ89" s="4" t="s">
        <v>4879</v>
      </c>
      <c r="ARR89" s="4" t="s">
        <v>3085</v>
      </c>
      <c r="ARS89" s="4" t="s">
        <v>3722</v>
      </c>
      <c r="ART89" s="4" t="s">
        <v>3064</v>
      </c>
      <c r="ARU89" s="4" t="s">
        <v>3718</v>
      </c>
      <c r="ARV89" s="4" t="s">
        <v>3471</v>
      </c>
      <c r="ARW89" s="4" t="s">
        <v>3071</v>
      </c>
      <c r="ARX89" s="4" t="s">
        <v>3717</v>
      </c>
      <c r="ARY89" s="4" t="s">
        <v>2907</v>
      </c>
      <c r="ARZ89" s="4" t="s">
        <v>3061</v>
      </c>
      <c r="ASA89" s="4" t="s">
        <v>2700</v>
      </c>
      <c r="ASB89" s="4" t="s">
        <v>3407</v>
      </c>
      <c r="ASC89" s="4" t="s">
        <v>3406</v>
      </c>
      <c r="ASD89" s="4" t="s">
        <v>3395</v>
      </c>
      <c r="ASE89" s="4" t="s">
        <v>2617</v>
      </c>
      <c r="ASF89" s="4" t="s">
        <v>3069</v>
      </c>
      <c r="ASG89" s="4" t="s">
        <v>2783</v>
      </c>
      <c r="ASH89" s="4" t="s">
        <v>2783</v>
      </c>
      <c r="ASI89" s="4" t="s">
        <v>1914</v>
      </c>
      <c r="ASJ89" s="4" t="s">
        <v>1914</v>
      </c>
      <c r="ASK89" s="4" t="s">
        <v>1914</v>
      </c>
      <c r="ASL89" s="4" t="s">
        <v>1914</v>
      </c>
      <c r="ASM89" s="4" t="s">
        <v>1914</v>
      </c>
      <c r="ASN89" s="4" t="s">
        <v>1914</v>
      </c>
      <c r="ASO89" s="4" t="s">
        <v>1914</v>
      </c>
      <c r="ASP89" s="4" t="s">
        <v>1914</v>
      </c>
      <c r="ASQ89" s="4" t="s">
        <v>3085</v>
      </c>
      <c r="ASR89" s="4" t="s">
        <v>3072</v>
      </c>
      <c r="ASS89" s="4" t="s">
        <v>5321</v>
      </c>
      <c r="AST89" s="4" t="s">
        <v>2018</v>
      </c>
      <c r="ASU89" s="4" t="s">
        <v>2018</v>
      </c>
      <c r="ASV89" s="4" t="s">
        <v>3718</v>
      </c>
      <c r="ASW89" s="4" t="s">
        <v>2979</v>
      </c>
      <c r="ASX89" s="4" t="s">
        <v>3040</v>
      </c>
      <c r="ASY89" s="4" t="s">
        <v>6189</v>
      </c>
      <c r="ASZ89" s="4" t="s">
        <v>7496</v>
      </c>
      <c r="ATA89" s="4" t="s">
        <v>1914</v>
      </c>
      <c r="ATB89" s="4" t="s">
        <v>1914</v>
      </c>
      <c r="ATC89" s="4" t="s">
        <v>1914</v>
      </c>
      <c r="ATD89" s="4" t="s">
        <v>1914</v>
      </c>
      <c r="ATE89" s="4" t="s">
        <v>1914</v>
      </c>
      <c r="ATF89" s="4" t="s">
        <v>1914</v>
      </c>
      <c r="ATG89" s="4" t="s">
        <v>1914</v>
      </c>
      <c r="ATH89" s="4" t="s">
        <v>1914</v>
      </c>
      <c r="ATI89" s="4" t="s">
        <v>1914</v>
      </c>
      <c r="ATJ89" s="4" t="s">
        <v>1914</v>
      </c>
      <c r="ATK89" s="4" t="s">
        <v>1914</v>
      </c>
      <c r="ATL89" s="4" t="s">
        <v>1914</v>
      </c>
      <c r="ATM89" s="4" t="s">
        <v>1914</v>
      </c>
      <c r="ATN89" s="4" t="s">
        <v>1914</v>
      </c>
      <c r="ATO89" s="4" t="s">
        <v>1914</v>
      </c>
      <c r="ATP89" s="4" t="s">
        <v>2978</v>
      </c>
      <c r="ATQ89" s="4" t="s">
        <v>11304</v>
      </c>
      <c r="ATR89" s="4" t="s">
        <v>11305</v>
      </c>
      <c r="ATS89" s="4" t="s">
        <v>9945</v>
      </c>
      <c r="ATT89" s="4" t="s">
        <v>11306</v>
      </c>
      <c r="ATU89" s="4" t="s">
        <v>3706</v>
      </c>
      <c r="ATV89" s="4" t="s">
        <v>4864</v>
      </c>
      <c r="ATW89" s="4" t="s">
        <v>2490</v>
      </c>
      <c r="ATX89" s="4" t="s">
        <v>2899</v>
      </c>
      <c r="ATY89" s="4" t="s">
        <v>4624</v>
      </c>
      <c r="ATZ89" s="4" t="s">
        <v>2492</v>
      </c>
      <c r="AUA89" s="4" t="s">
        <v>3911</v>
      </c>
      <c r="AUB89" s="4" t="s">
        <v>4575</v>
      </c>
      <c r="AUC89" s="4" t="s">
        <v>2908</v>
      </c>
      <c r="AUD89" s="4" t="s">
        <v>3913</v>
      </c>
      <c r="AUE89" s="4" t="s">
        <v>3421</v>
      </c>
      <c r="AUF89" s="4" t="s">
        <v>3377</v>
      </c>
      <c r="AUG89" s="4" t="s">
        <v>2659</v>
      </c>
      <c r="AUH89" s="4" t="s">
        <v>2509</v>
      </c>
      <c r="AUI89" s="4" t="s">
        <v>3490</v>
      </c>
      <c r="AUJ89" s="4" t="s">
        <v>2406</v>
      </c>
      <c r="AUK89" s="4" t="s">
        <v>3663</v>
      </c>
      <c r="AUL89" s="4" t="s">
        <v>3435</v>
      </c>
      <c r="AUM89" s="4" t="s">
        <v>3707</v>
      </c>
      <c r="AUN89" s="4" t="s">
        <v>2619</v>
      </c>
      <c r="AUO89" s="4" t="s">
        <v>4102</v>
      </c>
      <c r="AUP89" s="4" t="s">
        <v>3666</v>
      </c>
      <c r="AUQ89" s="4" t="s">
        <v>3498</v>
      </c>
      <c r="AUR89" s="4" t="s">
        <v>2764</v>
      </c>
      <c r="AUS89" s="4" t="s">
        <v>2793</v>
      </c>
      <c r="AUT89" s="4" t="s">
        <v>4785</v>
      </c>
      <c r="AUU89" s="4" t="s">
        <v>3529</v>
      </c>
      <c r="AUV89" s="4" t="s">
        <v>3556</v>
      </c>
      <c r="AUW89" s="4" t="s">
        <v>4794</v>
      </c>
      <c r="AUX89" s="4" t="s">
        <v>4330</v>
      </c>
      <c r="AUY89" s="4" t="s">
        <v>3498</v>
      </c>
      <c r="AUZ89" s="4" t="s">
        <v>4299</v>
      </c>
      <c r="AVA89" s="4" t="s">
        <v>3910</v>
      </c>
      <c r="AVB89" s="4" t="s">
        <v>3570</v>
      </c>
      <c r="AVC89" s="4" t="s">
        <v>2528</v>
      </c>
      <c r="AVD89" s="4" t="s">
        <v>2548</v>
      </c>
      <c r="AVE89" s="4" t="s">
        <v>2571</v>
      </c>
      <c r="AVF89" s="4" t="s">
        <v>3561</v>
      </c>
      <c r="AVG89" s="4" t="s">
        <v>2599</v>
      </c>
      <c r="AVH89" s="4" t="s">
        <v>2971</v>
      </c>
      <c r="AVI89" s="4" t="s">
        <v>3713</v>
      </c>
      <c r="AVJ89" s="4" t="s">
        <v>2575</v>
      </c>
      <c r="AVK89" s="4" t="s">
        <v>2739</v>
      </c>
      <c r="AVL89" s="4" t="s">
        <v>2521</v>
      </c>
      <c r="AVM89" s="4" t="s">
        <v>3658</v>
      </c>
      <c r="AVN89" s="4" t="s">
        <v>3497</v>
      </c>
      <c r="AVO89" s="4" t="s">
        <v>3955</v>
      </c>
      <c r="AVP89" s="4" t="s">
        <v>2556</v>
      </c>
      <c r="AVQ89" s="4" t="s">
        <v>3496</v>
      </c>
      <c r="AVR89" s="4" t="s">
        <v>2372</v>
      </c>
      <c r="AVS89" s="4" t="s">
        <v>2718</v>
      </c>
      <c r="AVT89" s="4" t="s">
        <v>2563</v>
      </c>
      <c r="AVU89" s="4" t="s">
        <v>2481</v>
      </c>
      <c r="AVV89" s="4" t="s">
        <v>2796</v>
      </c>
      <c r="AVW89" s="4" t="s">
        <v>4985</v>
      </c>
      <c r="AVX89" s="4" t="s">
        <v>2726</v>
      </c>
      <c r="AVY89" s="4" t="s">
        <v>5720</v>
      </c>
      <c r="AVZ89" s="4" t="s">
        <v>9893</v>
      </c>
      <c r="AWA89" s="4" t="s">
        <v>5298</v>
      </c>
      <c r="AWB89" s="4" t="s">
        <v>2697</v>
      </c>
      <c r="AWC89" s="4" t="s">
        <v>5718</v>
      </c>
      <c r="AWD89" s="4" t="s">
        <v>4610</v>
      </c>
      <c r="AWE89" s="4" t="s">
        <v>3601</v>
      </c>
      <c r="AWF89" s="4" t="s">
        <v>3382</v>
      </c>
      <c r="AWG89" s="4" t="s">
        <v>2077</v>
      </c>
      <c r="AWH89" s="4" t="s">
        <v>3719</v>
      </c>
      <c r="AWI89" s="4" t="s">
        <v>3703</v>
      </c>
      <c r="AWJ89" s="4" t="s">
        <v>3491</v>
      </c>
      <c r="AWK89" s="4" t="s">
        <v>2610</v>
      </c>
      <c r="AWL89" s="4" t="s">
        <v>3934</v>
      </c>
      <c r="AWM89" s="4" t="s">
        <v>2492</v>
      </c>
      <c r="AWN89" s="4" t="s">
        <v>3388</v>
      </c>
      <c r="AWO89" s="4" t="s">
        <v>2779</v>
      </c>
      <c r="AWP89" s="4" t="s">
        <v>3039</v>
      </c>
      <c r="AWQ89" s="4" t="s">
        <v>1914</v>
      </c>
      <c r="AWR89" s="4" t="s">
        <v>1914</v>
      </c>
      <c r="AWS89" s="4" t="s">
        <v>3064</v>
      </c>
      <c r="AWT89" s="4" t="s">
        <v>10386</v>
      </c>
      <c r="AWU89" s="4" t="s">
        <v>5076</v>
      </c>
      <c r="AWV89" s="4" t="s">
        <v>9338</v>
      </c>
      <c r="AWW89" s="4" t="s">
        <v>3538</v>
      </c>
      <c r="AWX89" s="4" t="s">
        <v>3063</v>
      </c>
      <c r="AWY89" s="4" t="s">
        <v>4614</v>
      </c>
      <c r="AWZ89" s="4" t="s">
        <v>2731</v>
      </c>
      <c r="AXA89" s="4" t="s">
        <v>4614</v>
      </c>
      <c r="AXB89" s="4" t="s">
        <v>3516</v>
      </c>
      <c r="AXC89" s="4" t="s">
        <v>4299</v>
      </c>
      <c r="AXD89" s="4" t="s">
        <v>2579</v>
      </c>
      <c r="AXE89" s="4" t="s">
        <v>2858</v>
      </c>
      <c r="AXF89" s="4" t="s">
        <v>4575</v>
      </c>
      <c r="AXG89" s="4" t="s">
        <v>3589</v>
      </c>
      <c r="AXH89" s="4" t="s">
        <v>2483</v>
      </c>
      <c r="AXI89" s="4" t="s">
        <v>3462</v>
      </c>
      <c r="AXJ89" s="4" t="s">
        <v>2540</v>
      </c>
      <c r="AXK89" s="4" t="s">
        <v>3933</v>
      </c>
      <c r="AXL89" s="4" t="s">
        <v>4287</v>
      </c>
      <c r="AXM89" s="4" t="s">
        <v>3433</v>
      </c>
      <c r="AXN89" s="4" t="s">
        <v>2987</v>
      </c>
      <c r="AXO89" s="4" t="s">
        <v>3708</v>
      </c>
      <c r="AXP89" s="4" t="s">
        <v>2480</v>
      </c>
      <c r="AXQ89" s="4" t="s">
        <v>3062</v>
      </c>
      <c r="AXR89" s="4" t="s">
        <v>2930</v>
      </c>
      <c r="AXS89" s="4" t="s">
        <v>2563</v>
      </c>
      <c r="AXT89" s="4" t="s">
        <v>4575</v>
      </c>
      <c r="AXU89" s="4" t="s">
        <v>3429</v>
      </c>
      <c r="AXV89" s="4" t="s">
        <v>3676</v>
      </c>
      <c r="AXW89" s="4" t="s">
        <v>3533</v>
      </c>
      <c r="AXX89" s="4" t="s">
        <v>2729</v>
      </c>
      <c r="AXY89" s="4" t="s">
        <v>2944</v>
      </c>
      <c r="AXZ89" s="4" t="s">
        <v>2935</v>
      </c>
      <c r="AYA89" s="4" t="s">
        <v>4084</v>
      </c>
      <c r="AYB89" s="4" t="s">
        <v>4554</v>
      </c>
      <c r="AYC89" s="4" t="s">
        <v>3462</v>
      </c>
      <c r="AYD89" s="4" t="s">
        <v>2737</v>
      </c>
      <c r="AYE89" s="4" t="s">
        <v>2674</v>
      </c>
      <c r="AYF89" s="4" t="s">
        <v>2616</v>
      </c>
      <c r="AYG89" s="4" t="s">
        <v>3521</v>
      </c>
      <c r="AYH89" s="4" t="s">
        <v>2686</v>
      </c>
      <c r="AYI89" s="4" t="s">
        <v>2365</v>
      </c>
      <c r="AYJ89" s="4" t="s">
        <v>2997</v>
      </c>
      <c r="AYK89" s="4" t="s">
        <v>3048</v>
      </c>
      <c r="AYL89" s="4" t="s">
        <v>4345</v>
      </c>
      <c r="AYM89" s="4" t="s">
        <v>4386</v>
      </c>
      <c r="AYN89" s="4" t="s">
        <v>2091</v>
      </c>
      <c r="AYO89" s="4" t="s">
        <v>2777</v>
      </c>
      <c r="AYP89" s="4" t="s">
        <v>2798</v>
      </c>
      <c r="AYQ89" s="4" t="s">
        <v>3068</v>
      </c>
      <c r="AYR89" s="4" t="s">
        <v>3042</v>
      </c>
      <c r="AYS89" s="4" t="s">
        <v>2943</v>
      </c>
      <c r="AYT89" s="4" t="s">
        <v>2542</v>
      </c>
      <c r="AYU89" s="4" t="s">
        <v>2840</v>
      </c>
      <c r="AYV89" s="4" t="s">
        <v>3505</v>
      </c>
      <c r="AYW89" s="4" t="s">
        <v>3568</v>
      </c>
      <c r="AYX89" s="4" t="s">
        <v>2876</v>
      </c>
      <c r="AYY89" s="4" t="s">
        <v>4286</v>
      </c>
      <c r="AYZ89" s="4" t="s">
        <v>3018</v>
      </c>
      <c r="AZA89" s="4" t="s">
        <v>2878</v>
      </c>
      <c r="AZB89" s="4" t="s">
        <v>4302</v>
      </c>
      <c r="AZC89" s="4" t="s">
        <v>4019</v>
      </c>
      <c r="AZD89" s="4" t="s">
        <v>11307</v>
      </c>
      <c r="AZE89" s="4" t="s">
        <v>10080</v>
      </c>
      <c r="AZF89" s="4" t="s">
        <v>4119</v>
      </c>
      <c r="AZG89" s="4" t="s">
        <v>3940</v>
      </c>
      <c r="AZH89" s="4" t="s">
        <v>3663</v>
      </c>
      <c r="AZI89" s="4" t="s">
        <v>3718</v>
      </c>
      <c r="AZJ89" s="4" t="s">
        <v>3712</v>
      </c>
      <c r="AZK89" s="4" t="s">
        <v>3049</v>
      </c>
      <c r="AZL89" s="4" t="s">
        <v>3435</v>
      </c>
      <c r="AZM89" s="4" t="s">
        <v>4111</v>
      </c>
      <c r="AZN89" s="4" t="s">
        <v>2545</v>
      </c>
      <c r="AZO89" s="4" t="s">
        <v>3962</v>
      </c>
      <c r="AZP89" s="4" t="s">
        <v>2710</v>
      </c>
      <c r="AZQ89" s="4" t="s">
        <v>3932</v>
      </c>
      <c r="AZR89" s="4" t="s">
        <v>3086</v>
      </c>
      <c r="AZS89" s="4" t="s">
        <v>1914</v>
      </c>
      <c r="AZT89" s="4" t="s">
        <v>1914</v>
      </c>
      <c r="AZU89" s="4" t="s">
        <v>3693</v>
      </c>
      <c r="AZV89" s="4" t="s">
        <v>11308</v>
      </c>
      <c r="AZW89" s="4" t="s">
        <v>11309</v>
      </c>
      <c r="AZX89" s="4" t="s">
        <v>3488</v>
      </c>
      <c r="AZY89" s="4" t="s">
        <v>2734</v>
      </c>
      <c r="AZZ89" s="4" t="s">
        <v>3532</v>
      </c>
      <c r="BAA89" s="4" t="s">
        <v>2708</v>
      </c>
      <c r="BAB89" s="4" t="s">
        <v>3706</v>
      </c>
      <c r="BAC89" s="4" t="s">
        <v>2708</v>
      </c>
      <c r="BAD89" s="4" t="s">
        <v>4303</v>
      </c>
      <c r="BAE89" s="4" t="s">
        <v>2519</v>
      </c>
      <c r="BAF89" s="4" t="s">
        <v>3431</v>
      </c>
      <c r="BAG89" s="4" t="s">
        <v>3448</v>
      </c>
      <c r="BAH89" s="4" t="s">
        <v>3421</v>
      </c>
      <c r="BAI89" s="4" t="s">
        <v>3638</v>
      </c>
      <c r="BAJ89" s="4" t="s">
        <v>2545</v>
      </c>
      <c r="BAK89" s="4" t="s">
        <v>3971</v>
      </c>
      <c r="BAL89" s="4" t="s">
        <v>2606</v>
      </c>
      <c r="BAM89" s="4" t="s">
        <v>2613</v>
      </c>
      <c r="BAN89" s="4" t="s">
        <v>2568</v>
      </c>
      <c r="BAO89" s="4" t="s">
        <v>2931</v>
      </c>
      <c r="BAP89" s="4" t="s">
        <v>3924</v>
      </c>
      <c r="BAQ89" s="4" t="s">
        <v>2480</v>
      </c>
      <c r="BAR89" s="4" t="s">
        <v>3967</v>
      </c>
      <c r="BAS89" s="4" t="s">
        <v>2968</v>
      </c>
      <c r="BAT89" s="4" t="s">
        <v>2669</v>
      </c>
      <c r="BAU89" s="4" t="s">
        <v>3022</v>
      </c>
      <c r="BAV89" s="4" t="s">
        <v>2606</v>
      </c>
      <c r="BAW89" s="4" t="s">
        <v>2984</v>
      </c>
      <c r="BAX89" s="4" t="s">
        <v>3418</v>
      </c>
      <c r="BAY89" s="4" t="s">
        <v>4816</v>
      </c>
      <c r="BAZ89" s="4" t="s">
        <v>4097</v>
      </c>
      <c r="BBA89" s="4" t="s">
        <v>2560</v>
      </c>
      <c r="BBB89" s="4" t="s">
        <v>3640</v>
      </c>
      <c r="BBC89" s="4" t="s">
        <v>2841</v>
      </c>
      <c r="BBD89" s="4" t="s">
        <v>3380</v>
      </c>
      <c r="BBE89" s="4" t="s">
        <v>3495</v>
      </c>
      <c r="BBF89" s="4" t="s">
        <v>2623</v>
      </c>
      <c r="BBG89" s="4" t="s">
        <v>3396</v>
      </c>
      <c r="BBH89" s="4" t="s">
        <v>3043</v>
      </c>
      <c r="BBI89" s="4" t="s">
        <v>2995</v>
      </c>
      <c r="BBJ89" s="4" t="s">
        <v>3674</v>
      </c>
      <c r="BBK89" s="4" t="s">
        <v>2652</v>
      </c>
      <c r="BBL89" s="4" t="s">
        <v>3008</v>
      </c>
      <c r="BBM89" s="4" t="s">
        <v>2685</v>
      </c>
      <c r="BBN89" s="4" t="s">
        <v>2678</v>
      </c>
      <c r="BBO89" s="4" t="s">
        <v>3384</v>
      </c>
      <c r="BBP89" s="4" t="s">
        <v>3474</v>
      </c>
      <c r="BBQ89" s="4" t="s">
        <v>2659</v>
      </c>
      <c r="BBR89" s="4" t="s">
        <v>3672</v>
      </c>
      <c r="BBS89" s="4" t="s">
        <v>2920</v>
      </c>
      <c r="BBT89" s="4" t="s">
        <v>2621</v>
      </c>
      <c r="BBU89" s="4" t="s">
        <v>2865</v>
      </c>
      <c r="BBV89" s="4" t="s">
        <v>3695</v>
      </c>
      <c r="BBW89" s="4" t="s">
        <v>3088</v>
      </c>
      <c r="BBX89" s="4" t="s">
        <v>2563</v>
      </c>
      <c r="BBY89" s="4" t="s">
        <v>4989</v>
      </c>
      <c r="BBZ89" s="4" t="s">
        <v>4362</v>
      </c>
      <c r="BCA89" s="4" t="s">
        <v>3606</v>
      </c>
      <c r="BCB89" s="4" t="s">
        <v>2546</v>
      </c>
      <c r="BCC89" s="4" t="s">
        <v>2473</v>
      </c>
      <c r="BCD89" s="4" t="s">
        <v>1863</v>
      </c>
      <c r="BCE89" s="4" t="s">
        <v>4002</v>
      </c>
      <c r="BCF89" s="4" t="s">
        <v>11310</v>
      </c>
      <c r="BCG89" s="4" t="s">
        <v>3411</v>
      </c>
      <c r="BCH89" s="4" t="s">
        <v>4545</v>
      </c>
      <c r="BCI89" s="4" t="s">
        <v>3971</v>
      </c>
      <c r="BCJ89" s="4" t="s">
        <v>2637</v>
      </c>
      <c r="BCK89" s="4" t="s">
        <v>1914</v>
      </c>
      <c r="BCL89" s="4" t="s">
        <v>1914</v>
      </c>
      <c r="BCM89" s="4" t="s">
        <v>2715</v>
      </c>
      <c r="BCN89" s="4" t="s">
        <v>5321</v>
      </c>
      <c r="BCO89" s="4" t="s">
        <v>2997</v>
      </c>
      <c r="BCP89" s="4" t="s">
        <v>3082</v>
      </c>
      <c r="BCQ89" s="4" t="s">
        <v>2566</v>
      </c>
      <c r="BCR89" s="4" t="s">
        <v>3394</v>
      </c>
      <c r="BCS89" s="4" t="s">
        <v>3465</v>
      </c>
      <c r="BCT89" s="4" t="s">
        <v>1914</v>
      </c>
      <c r="BCU89" s="4" t="s">
        <v>1914</v>
      </c>
      <c r="BCV89" s="4" t="s">
        <v>1914</v>
      </c>
      <c r="BCW89" s="4" t="s">
        <v>3606</v>
      </c>
      <c r="BCX89" s="4" t="s">
        <v>11311</v>
      </c>
      <c r="BCY89" s="4" t="s">
        <v>11312</v>
      </c>
      <c r="BCZ89" s="4" t="s">
        <v>11313</v>
      </c>
      <c r="BDA89" s="4" t="s">
        <v>3418</v>
      </c>
      <c r="BDB89" s="4" t="s">
        <v>3379</v>
      </c>
      <c r="BDC89" s="4" t="s">
        <v>3005</v>
      </c>
      <c r="BDD89" s="4" t="s">
        <v>3005</v>
      </c>
      <c r="BDE89" s="4" t="s">
        <v>2578</v>
      </c>
      <c r="BDF89" s="4" t="s">
        <v>2736</v>
      </c>
      <c r="BDG89" s="4" t="s">
        <v>3377</v>
      </c>
      <c r="BDH89" s="4" t="s">
        <v>3459</v>
      </c>
      <c r="BDI89" s="4" t="s">
        <v>2129</v>
      </c>
      <c r="BDJ89" s="4" t="s">
        <v>3971</v>
      </c>
      <c r="BDK89" s="4" t="s">
        <v>2976</v>
      </c>
      <c r="BDL89" s="4" t="s">
        <v>3659</v>
      </c>
      <c r="BDM89" s="4" t="s">
        <v>3695</v>
      </c>
      <c r="BDN89" s="4" t="s">
        <v>4378</v>
      </c>
      <c r="BDO89" s="4" t="s">
        <v>2705</v>
      </c>
      <c r="BDP89" s="4" t="s">
        <v>2479</v>
      </c>
      <c r="BDQ89" s="4" t="s">
        <v>2994</v>
      </c>
      <c r="BDR89" s="4" t="s">
        <v>2682</v>
      </c>
      <c r="BDS89" s="4" t="s">
        <v>3685</v>
      </c>
      <c r="BDT89" s="4" t="s">
        <v>3472</v>
      </c>
      <c r="BDU89" s="4" t="s">
        <v>2954</v>
      </c>
      <c r="BDV89" s="4" t="s">
        <v>2907</v>
      </c>
      <c r="BDW89" s="4" t="s">
        <v>3045</v>
      </c>
      <c r="BDX89" s="4" t="s">
        <v>3674</v>
      </c>
      <c r="BDY89" s="4" t="s">
        <v>2988</v>
      </c>
      <c r="BDZ89" s="4" t="s">
        <v>2633</v>
      </c>
      <c r="BEA89" s="4" t="s">
        <v>2475</v>
      </c>
      <c r="BEB89" s="4" t="s">
        <v>2473</v>
      </c>
      <c r="BEC89" s="4" t="s">
        <v>3482</v>
      </c>
      <c r="BED89" s="4" t="s">
        <v>2547</v>
      </c>
      <c r="BEE89" s="4" t="s">
        <v>3649</v>
      </c>
      <c r="BEF89" s="4" t="s">
        <v>2799</v>
      </c>
      <c r="BEG89" s="4" t="s">
        <v>2604</v>
      </c>
      <c r="BEH89" s="4" t="s">
        <v>2632</v>
      </c>
      <c r="BEI89" s="4" t="s">
        <v>2575</v>
      </c>
      <c r="BEJ89" s="4" t="s">
        <v>2678</v>
      </c>
      <c r="BEK89" s="4" t="s">
        <v>2865</v>
      </c>
      <c r="BEL89" s="4" t="s">
        <v>3070</v>
      </c>
      <c r="BEM89" s="4" t="s">
        <v>2679</v>
      </c>
      <c r="BEN89" s="4" t="s">
        <v>3032</v>
      </c>
      <c r="BEO89" s="4" t="s">
        <v>2783</v>
      </c>
      <c r="BEP89" s="4" t="s">
        <v>3060</v>
      </c>
      <c r="BEQ89" s="4" t="s">
        <v>2740</v>
      </c>
      <c r="BER89" s="4" t="s">
        <v>2498</v>
      </c>
      <c r="BES89" s="4" t="s">
        <v>2657</v>
      </c>
      <c r="BET89" s="4" t="s">
        <v>2678</v>
      </c>
      <c r="BEU89" s="4" t="s">
        <v>3395</v>
      </c>
      <c r="BEV89" s="4" t="s">
        <v>2866</v>
      </c>
      <c r="BEW89" s="4" t="s">
        <v>2553</v>
      </c>
      <c r="BEX89" s="4" t="s">
        <v>3070</v>
      </c>
      <c r="BEY89" s="4" t="s">
        <v>2406</v>
      </c>
      <c r="BEZ89" s="4" t="s">
        <v>2609</v>
      </c>
      <c r="BFA89" s="4" t="s">
        <v>3461</v>
      </c>
      <c r="BFB89" s="4" t="s">
        <v>3006</v>
      </c>
      <c r="BFC89" s="4" t="s">
        <v>2798</v>
      </c>
      <c r="BFD89" s="4" t="s">
        <v>3668</v>
      </c>
      <c r="BFE89" s="4" t="s">
        <v>2933</v>
      </c>
      <c r="BFF89" s="4" t="s">
        <v>3394</v>
      </c>
      <c r="BFG89" s="4" t="s">
        <v>4359</v>
      </c>
      <c r="BFH89" s="4" t="s">
        <v>10705</v>
      </c>
      <c r="BFI89" s="4" t="s">
        <v>3961</v>
      </c>
      <c r="BFJ89" s="4" t="s">
        <v>2593</v>
      </c>
      <c r="BFK89" s="4" t="s">
        <v>2801</v>
      </c>
      <c r="BFL89" s="4" t="s">
        <v>3064</v>
      </c>
      <c r="BFM89" s="4" t="s">
        <v>1914</v>
      </c>
      <c r="BFN89" s="4" t="s">
        <v>1914</v>
      </c>
      <c r="BFO89" s="4" t="s">
        <v>1914</v>
      </c>
      <c r="BFP89" s="4" t="s">
        <v>1914</v>
      </c>
      <c r="BFQ89" s="4" t="s">
        <v>1914</v>
      </c>
      <c r="BFR89" s="4" t="s">
        <v>2534</v>
      </c>
      <c r="BFS89" s="4" t="s">
        <v>2677</v>
      </c>
      <c r="BFT89" s="4" t="s">
        <v>2657</v>
      </c>
      <c r="BFU89" s="4" t="s">
        <v>3009</v>
      </c>
      <c r="BFV89" s="4" t="s">
        <v>1914</v>
      </c>
      <c r="BFW89" s="4" t="s">
        <v>1914</v>
      </c>
      <c r="BFX89" s="4" t="s">
        <v>3712</v>
      </c>
      <c r="BFY89" s="4" t="s">
        <v>2855</v>
      </c>
      <c r="BFZ89" s="4" t="s">
        <v>11314</v>
      </c>
      <c r="BGA89" s="4" t="s">
        <v>11315</v>
      </c>
      <c r="BGB89" s="4" t="s">
        <v>11316</v>
      </c>
      <c r="BGC89" s="4" t="s">
        <v>3381</v>
      </c>
      <c r="BGD89" s="4" t="s">
        <v>3023</v>
      </c>
      <c r="BGE89" s="4" t="s">
        <v>2960</v>
      </c>
      <c r="BGF89" s="4" t="s">
        <v>3088</v>
      </c>
      <c r="BGG89" s="4" t="s">
        <v>2798</v>
      </c>
      <c r="BGH89" s="4" t="s">
        <v>3696</v>
      </c>
      <c r="BGI89" s="4" t="s">
        <v>2465</v>
      </c>
      <c r="BGJ89" s="4" t="s">
        <v>2919</v>
      </c>
      <c r="BGK89" s="4" t="s">
        <v>3482</v>
      </c>
      <c r="BGL89" s="4" t="s">
        <v>3470</v>
      </c>
      <c r="BGM89" s="4" t="s">
        <v>4287</v>
      </c>
      <c r="BGN89" s="4" t="s">
        <v>2800</v>
      </c>
      <c r="BGO89" s="4" t="s">
        <v>3022</v>
      </c>
      <c r="BGP89" s="4" t="s">
        <v>2697</v>
      </c>
      <c r="BGQ89" s="4" t="s">
        <v>2920</v>
      </c>
      <c r="BGR89" s="4" t="s">
        <v>3409</v>
      </c>
      <c r="BGS89" s="4" t="s">
        <v>3707</v>
      </c>
      <c r="BGT89" s="4" t="s">
        <v>2866</v>
      </c>
      <c r="BGU89" s="4" t="s">
        <v>2686</v>
      </c>
      <c r="BGV89" s="4" t="s">
        <v>2534</v>
      </c>
      <c r="BGW89" s="4" t="s">
        <v>4603</v>
      </c>
      <c r="BGX89" s="4" t="s">
        <v>3530</v>
      </c>
      <c r="BGY89" s="4" t="s">
        <v>2981</v>
      </c>
      <c r="BGZ89" s="4" t="s">
        <v>3913</v>
      </c>
      <c r="BHA89" s="4" t="s">
        <v>2993</v>
      </c>
      <c r="BHB89" s="4" t="s">
        <v>2692</v>
      </c>
      <c r="BHC89" s="4" t="s">
        <v>2262</v>
      </c>
      <c r="BHD89" s="4" t="s">
        <v>2471</v>
      </c>
      <c r="BHE89" s="4" t="s">
        <v>4429</v>
      </c>
      <c r="BHF89" s="4" t="s">
        <v>2606</v>
      </c>
      <c r="BHG89" s="4" t="s">
        <v>2505</v>
      </c>
      <c r="BHH89" s="4" t="s">
        <v>3020</v>
      </c>
      <c r="BHI89" s="4" t="s">
        <v>2614</v>
      </c>
      <c r="BHJ89" s="4" t="s">
        <v>2670</v>
      </c>
      <c r="BHK89" s="4" t="s">
        <v>2668</v>
      </c>
      <c r="BHL89" s="4" t="s">
        <v>2990</v>
      </c>
      <c r="BHM89" s="4" t="s">
        <v>2573</v>
      </c>
      <c r="BHN89" s="4" t="s">
        <v>3395</v>
      </c>
      <c r="BHO89" s="4" t="s">
        <v>4566</v>
      </c>
      <c r="BHP89" s="4" t="s">
        <v>3414</v>
      </c>
      <c r="BHQ89" s="4" t="s">
        <v>4788</v>
      </c>
      <c r="BHR89" s="4" t="s">
        <v>4118</v>
      </c>
      <c r="BHS89" s="4" t="s">
        <v>2628</v>
      </c>
      <c r="BHT89" s="4" t="s">
        <v>3469</v>
      </c>
      <c r="BHU89" s="4" t="s">
        <v>3925</v>
      </c>
      <c r="BHV89" s="4" t="s">
        <v>3461</v>
      </c>
      <c r="BHW89" s="4" t="s">
        <v>3935</v>
      </c>
      <c r="BHX89" s="4" t="s">
        <v>2753</v>
      </c>
      <c r="BHY89" s="4" t="s">
        <v>4985</v>
      </c>
      <c r="BHZ89" s="4" t="s">
        <v>5477</v>
      </c>
      <c r="BIA89" s="4" t="s">
        <v>3629</v>
      </c>
      <c r="BIB89" s="4" t="s">
        <v>3516</v>
      </c>
      <c r="BIC89" s="4" t="s">
        <v>2491</v>
      </c>
      <c r="BID89" s="4" t="s">
        <v>5209</v>
      </c>
      <c r="BIE89" s="4" t="s">
        <v>3518</v>
      </c>
      <c r="BIF89" s="4" t="s">
        <v>3904</v>
      </c>
      <c r="BIG89" s="4" t="s">
        <v>4137</v>
      </c>
      <c r="BIH89" s="4" t="s">
        <v>2531</v>
      </c>
      <c r="BII89" s="4" t="s">
        <v>3530</v>
      </c>
      <c r="BIJ89" s="4" t="s">
        <v>3601</v>
      </c>
      <c r="BIK89" s="4" t="s">
        <v>4412</v>
      </c>
      <c r="BIL89" s="4" t="s">
        <v>3681</v>
      </c>
      <c r="BIM89" s="4" t="s">
        <v>2899</v>
      </c>
      <c r="BIN89" s="4" t="s">
        <v>4344</v>
      </c>
      <c r="BIO89" s="4" t="s">
        <v>3546</v>
      </c>
      <c r="BIP89" s="4" t="s">
        <v>3018</v>
      </c>
      <c r="BIQ89" s="4" t="s">
        <v>3040</v>
      </c>
      <c r="BIR89" s="4" t="s">
        <v>3031</v>
      </c>
      <c r="BIS89" s="4" t="s">
        <v>2522</v>
      </c>
      <c r="BIT89" s="4" t="s">
        <v>2503</v>
      </c>
      <c r="BIU89" s="4" t="s">
        <v>2891</v>
      </c>
      <c r="BIV89" s="4" t="s">
        <v>4865</v>
      </c>
      <c r="BIW89" s="4" t="s">
        <v>9039</v>
      </c>
      <c r="BIX89" s="4" t="s">
        <v>4661</v>
      </c>
      <c r="BIY89" s="4" t="s">
        <v>5989</v>
      </c>
      <c r="BIZ89" s="4" t="s">
        <v>5163</v>
      </c>
      <c r="BJA89" s="4" t="s">
        <v>2594</v>
      </c>
      <c r="BJB89" s="4" t="s">
        <v>3598</v>
      </c>
      <c r="BJC89" s="4" t="s">
        <v>10449</v>
      </c>
      <c r="BJD89" s="4" t="s">
        <v>5451</v>
      </c>
      <c r="BJE89" s="4" t="s">
        <v>3463</v>
      </c>
      <c r="BJF89" s="4" t="s">
        <v>3454</v>
      </c>
      <c r="BJG89" s="4" t="s">
        <v>2629</v>
      </c>
      <c r="BJH89" s="4" t="s">
        <v>2898</v>
      </c>
      <c r="BJI89" s="4" t="s">
        <v>3961</v>
      </c>
      <c r="BJJ89" s="4" t="s">
        <v>3381</v>
      </c>
      <c r="BJK89" s="4" t="s">
        <v>3088</v>
      </c>
      <c r="BJL89" s="4" t="s">
        <v>2539</v>
      </c>
      <c r="BJM89" s="4" t="s">
        <v>2464</v>
      </c>
      <c r="BJN89" s="4" t="s">
        <v>3649</v>
      </c>
      <c r="BJO89" s="4" t="s">
        <v>2835</v>
      </c>
      <c r="BJP89" s="4" t="s">
        <v>2612</v>
      </c>
      <c r="BJQ89" s="4" t="s">
        <v>3693</v>
      </c>
      <c r="BJR89" s="4" t="s">
        <v>3087</v>
      </c>
      <c r="BJS89" s="4" t="s">
        <v>3668</v>
      </c>
      <c r="BJT89" s="4" t="s">
        <v>2985</v>
      </c>
      <c r="BJU89" s="4" t="s">
        <v>3424</v>
      </c>
      <c r="BJV89" s="4" t="s">
        <v>2680</v>
      </c>
      <c r="BJW89" s="4" t="s">
        <v>2619</v>
      </c>
      <c r="BJX89" s="4" t="s">
        <v>3049</v>
      </c>
      <c r="BJY89" s="4" t="s">
        <v>3496</v>
      </c>
      <c r="BJZ89" s="4" t="s">
        <v>3926</v>
      </c>
      <c r="BKA89" s="4" t="s">
        <v>2835</v>
      </c>
      <c r="BKB89" s="4" t="s">
        <v>3659</v>
      </c>
      <c r="BKC89" s="4" t="s">
        <v>3695</v>
      </c>
      <c r="BKD89" s="4" t="s">
        <v>4124</v>
      </c>
      <c r="BKE89" s="4" t="s">
        <v>4378</v>
      </c>
      <c r="BKF89" s="4" t="s">
        <v>2622</v>
      </c>
      <c r="BKG89" s="4" t="s">
        <v>3663</v>
      </c>
      <c r="BKH89" s="4" t="s">
        <v>2633</v>
      </c>
      <c r="BKI89" s="4" t="s">
        <v>3423</v>
      </c>
      <c r="BKJ89" s="4" t="s">
        <v>2985</v>
      </c>
      <c r="BKK89" s="4" t="s">
        <v>2678</v>
      </c>
      <c r="BKL89" s="4" t="s">
        <v>2478</v>
      </c>
      <c r="BKM89" s="4" t="s">
        <v>2668</v>
      </c>
      <c r="BKN89" s="4" t="s">
        <v>2985</v>
      </c>
      <c r="BKO89" s="4" t="s">
        <v>2677</v>
      </c>
      <c r="BKP89" s="4" t="s">
        <v>3042</v>
      </c>
      <c r="BKQ89" s="4" t="s">
        <v>2670</v>
      </c>
      <c r="BKR89" s="4" t="s">
        <v>2740</v>
      </c>
      <c r="BKS89" s="4" t="s">
        <v>4302</v>
      </c>
      <c r="BKT89" s="4" t="s">
        <v>3720</v>
      </c>
      <c r="BKU89" s="4" t="s">
        <v>4773</v>
      </c>
      <c r="BKV89" s="4" t="s">
        <v>3542</v>
      </c>
      <c r="BKW89" s="4" t="s">
        <v>2914</v>
      </c>
      <c r="BKX89" s="4" t="s">
        <v>2763</v>
      </c>
      <c r="BKY89" s="4" t="s">
        <v>2926</v>
      </c>
      <c r="BKZ89" s="4" t="s">
        <v>2719</v>
      </c>
      <c r="BLA89" s="4" t="s">
        <v>3618</v>
      </c>
      <c r="BLB89" s="4" t="s">
        <v>2983</v>
      </c>
      <c r="BLC89" s="4" t="s">
        <v>4098</v>
      </c>
      <c r="BLD89" s="4" t="s">
        <v>2730</v>
      </c>
      <c r="BLE89" s="4" t="s">
        <v>4387</v>
      </c>
      <c r="BLF89" s="4" t="s">
        <v>5981</v>
      </c>
      <c r="BLG89" s="4" t="s">
        <v>6690</v>
      </c>
      <c r="BLH89" s="4" t="s">
        <v>2945</v>
      </c>
      <c r="BLI89" s="4" t="s">
        <v>7203</v>
      </c>
      <c r="BLJ89" s="4" t="s">
        <v>8590</v>
      </c>
      <c r="BLK89" s="4" t="s">
        <v>3402</v>
      </c>
      <c r="BLL89" s="4" t="s">
        <v>5189</v>
      </c>
      <c r="BLM89" s="4" t="s">
        <v>3647</v>
      </c>
      <c r="BLN89" s="4" t="s">
        <v>3932</v>
      </c>
      <c r="BLO89" s="4" t="s">
        <v>2559</v>
      </c>
      <c r="BLP89" s="4" t="s">
        <v>3516</v>
      </c>
      <c r="BLQ89" s="4" t="s">
        <v>4346</v>
      </c>
      <c r="BLR89" s="4" t="s">
        <v>3646</v>
      </c>
      <c r="BLS89" s="4" t="s">
        <v>2675</v>
      </c>
      <c r="BLT89" s="4" t="s">
        <v>3048</v>
      </c>
      <c r="BLU89" s="4" t="s">
        <v>2996</v>
      </c>
      <c r="BLV89" s="4" t="s">
        <v>2671</v>
      </c>
      <c r="BLW89" s="4" t="s">
        <v>4401</v>
      </c>
      <c r="BLX89" s="4" t="s">
        <v>11317</v>
      </c>
      <c r="BLY89" s="4" t="s">
        <v>3714</v>
      </c>
      <c r="BLZ89" s="4" t="s">
        <v>11318</v>
      </c>
      <c r="BMA89" s="4" t="s">
        <v>11319</v>
      </c>
      <c r="BMB89" s="4" t="s">
        <v>11210</v>
      </c>
      <c r="BMC89" s="4" t="s">
        <v>2582</v>
      </c>
      <c r="BMD89" s="4" t="s">
        <v>5592</v>
      </c>
      <c r="BME89" s="4" t="s">
        <v>9050</v>
      </c>
      <c r="BMF89" s="4" t="s">
        <v>4126</v>
      </c>
      <c r="BMG89" s="4" t="s">
        <v>2934</v>
      </c>
      <c r="BMH89" s="4" t="s">
        <v>2521</v>
      </c>
      <c r="BMI89" s="4" t="s">
        <v>2501</v>
      </c>
      <c r="BMJ89" s="4" t="s">
        <v>2567</v>
      </c>
      <c r="BMK89" s="4" t="s">
        <v>4347</v>
      </c>
      <c r="BML89" s="4" t="s">
        <v>3709</v>
      </c>
      <c r="BMM89" s="4" t="s">
        <v>2631</v>
      </c>
      <c r="BMN89" s="4" t="s">
        <v>2472</v>
      </c>
      <c r="BMO89" s="4" t="s">
        <v>2878</v>
      </c>
      <c r="BMP89" s="4" t="s">
        <v>3688</v>
      </c>
      <c r="BMQ89" s="4" t="s">
        <v>2473</v>
      </c>
      <c r="BMR89" s="4" t="s">
        <v>2505</v>
      </c>
      <c r="BMS89" s="4" t="s">
        <v>3672</v>
      </c>
      <c r="BMT89" s="4" t="s">
        <v>3695</v>
      </c>
      <c r="BMU89" s="4" t="s">
        <v>3396</v>
      </c>
      <c r="BMV89" s="4" t="s">
        <v>2670</v>
      </c>
      <c r="BMW89" s="4" t="s">
        <v>2968</v>
      </c>
      <c r="BMX89" s="4" t="s">
        <v>2989</v>
      </c>
      <c r="BMY89" s="4" t="s">
        <v>3395</v>
      </c>
      <c r="BMZ89" s="4" t="s">
        <v>4416</v>
      </c>
      <c r="BNA89" s="4" t="s">
        <v>3832</v>
      </c>
      <c r="BNB89" s="4" t="s">
        <v>2522</v>
      </c>
      <c r="BNC89" s="4" t="s">
        <v>3395</v>
      </c>
      <c r="BND89" s="4" t="s">
        <v>3707</v>
      </c>
      <c r="BNE89" s="4" t="s">
        <v>2478</v>
      </c>
      <c r="BNF89" s="4" t="s">
        <v>3408</v>
      </c>
      <c r="BNG89" s="4" t="s">
        <v>2656</v>
      </c>
      <c r="BNH89" s="4" t="s">
        <v>2571</v>
      </c>
      <c r="BNI89" s="4" t="s">
        <v>2673</v>
      </c>
      <c r="BNJ89" s="4" t="s">
        <v>2507</v>
      </c>
      <c r="BNK89" s="4" t="s">
        <v>3470</v>
      </c>
      <c r="BNL89" s="4" t="s">
        <v>2555</v>
      </c>
      <c r="BNM89" s="4" t="s">
        <v>2737</v>
      </c>
      <c r="BNN89" s="4" t="s">
        <v>2467</v>
      </c>
      <c r="BNO89" s="4" t="s">
        <v>3698</v>
      </c>
      <c r="BNP89" s="4" t="s">
        <v>2948</v>
      </c>
      <c r="BNQ89" s="4" t="s">
        <v>2497</v>
      </c>
      <c r="BNR89" s="4" t="s">
        <v>2555</v>
      </c>
      <c r="BNS89" s="4" t="s">
        <v>2612</v>
      </c>
      <c r="BNT89" s="4" t="s">
        <v>2632</v>
      </c>
      <c r="BNU89" s="4" t="s">
        <v>2479</v>
      </c>
      <c r="BNV89" s="4" t="s">
        <v>2624</v>
      </c>
      <c r="BNW89" s="4" t="s">
        <v>4044</v>
      </c>
      <c r="BNX89" s="4" t="s">
        <v>4108</v>
      </c>
      <c r="BNY89" s="4" t="s">
        <v>3516</v>
      </c>
      <c r="BNZ89" s="4" t="s">
        <v>4285</v>
      </c>
      <c r="BOA89" s="4" t="s">
        <v>4041</v>
      </c>
      <c r="BOB89" s="4" t="s">
        <v>2564</v>
      </c>
      <c r="BOC89" s="4" t="s">
        <v>2608</v>
      </c>
      <c r="BOD89" s="4" t="s">
        <v>2799</v>
      </c>
      <c r="BOE89" s="4" t="s">
        <v>2496</v>
      </c>
      <c r="BOF89" s="4" t="s">
        <v>4843</v>
      </c>
      <c r="BOG89" s="4" t="s">
        <v>2843</v>
      </c>
      <c r="BOH89" s="4" t="s">
        <v>9948</v>
      </c>
      <c r="BOI89" s="4" t="s">
        <v>11320</v>
      </c>
      <c r="BOJ89" s="4" t="s">
        <v>9536</v>
      </c>
      <c r="BOK89" s="4" t="s">
        <v>7418</v>
      </c>
      <c r="BOL89" s="4" t="s">
        <v>7056</v>
      </c>
      <c r="BOM89" s="4" t="s">
        <v>9976</v>
      </c>
      <c r="BON89" s="4" t="s">
        <v>7057</v>
      </c>
      <c r="BOO89" s="4" t="s">
        <v>3672</v>
      </c>
      <c r="BOP89" s="4" t="s">
        <v>2501</v>
      </c>
      <c r="BOQ89" s="4" t="s">
        <v>3495</v>
      </c>
      <c r="BOR89" s="4" t="s">
        <v>2484</v>
      </c>
      <c r="BOS89" s="4" t="s">
        <v>2813</v>
      </c>
      <c r="BOT89" s="4" t="s">
        <v>2545</v>
      </c>
      <c r="BOU89" s="4" t="s">
        <v>3012</v>
      </c>
      <c r="BOV89" s="4" t="s">
        <v>3967</v>
      </c>
      <c r="BOW89" s="4" t="s">
        <v>3407</v>
      </c>
      <c r="BOX89" s="4" t="s">
        <v>2543</v>
      </c>
      <c r="BOY89" s="4" t="s">
        <v>5052</v>
      </c>
      <c r="BOZ89" s="4" t="s">
        <v>7653</v>
      </c>
      <c r="BPA89" s="4" t="s">
        <v>7648</v>
      </c>
      <c r="BPB89" s="4" t="s">
        <v>8003</v>
      </c>
      <c r="BPC89" s="4" t="s">
        <v>10643</v>
      </c>
      <c r="BPD89" s="4" t="s">
        <v>6504</v>
      </c>
      <c r="BPE89" s="4" t="s">
        <v>11321</v>
      </c>
      <c r="BPF89" s="4" t="s">
        <v>6068</v>
      </c>
      <c r="BPG89" s="4" t="s">
        <v>6214</v>
      </c>
      <c r="BPH89" s="4" t="s">
        <v>8671</v>
      </c>
      <c r="BPI89" s="4" t="s">
        <v>3465</v>
      </c>
      <c r="BPJ89" s="4" t="s">
        <v>2717</v>
      </c>
      <c r="BPK89" s="4" t="s">
        <v>2499</v>
      </c>
      <c r="BPL89" s="4" t="s">
        <v>2122</v>
      </c>
      <c r="BPM89" s="4" t="s">
        <v>2656</v>
      </c>
      <c r="BPN89" s="4" t="s">
        <v>3013</v>
      </c>
      <c r="BPO89" s="4" t="s">
        <v>2931</v>
      </c>
      <c r="BPP89" s="4" t="s">
        <v>2920</v>
      </c>
      <c r="BPQ89" s="4" t="s">
        <v>3423</v>
      </c>
      <c r="BPR89" s="4" t="s">
        <v>3042</v>
      </c>
      <c r="BPS89" s="4" t="s">
        <v>2816</v>
      </c>
      <c r="BPT89" s="4" t="s">
        <v>2641</v>
      </c>
      <c r="BPU89" s="4" t="s">
        <v>3668</v>
      </c>
      <c r="BPV89" s="4" t="s">
        <v>2622</v>
      </c>
      <c r="BPW89" s="4" t="s">
        <v>2864</v>
      </c>
      <c r="BPX89" s="4" t="s">
        <v>2678</v>
      </c>
      <c r="BPY89" s="4" t="s">
        <v>3424</v>
      </c>
      <c r="BPZ89" s="4" t="s">
        <v>3707</v>
      </c>
      <c r="BQA89" s="4" t="s">
        <v>3395</v>
      </c>
      <c r="BQB89" s="4" t="s">
        <v>3030</v>
      </c>
      <c r="BQC89" s="4" t="s">
        <v>3493</v>
      </c>
      <c r="BQD89" s="4" t="s">
        <v>2635</v>
      </c>
      <c r="BQE89" s="4" t="s">
        <v>2300</v>
      </c>
      <c r="BQF89" s="4" t="s">
        <v>2638</v>
      </c>
      <c r="BQG89" s="4" t="s">
        <v>4566</v>
      </c>
      <c r="BQH89" s="4" t="s">
        <v>3664</v>
      </c>
      <c r="BQI89" s="4" t="s">
        <v>2499</v>
      </c>
      <c r="BQJ89" s="4" t="s">
        <v>2672</v>
      </c>
      <c r="BQK89" s="4" t="s">
        <v>2505</v>
      </c>
      <c r="BQL89" s="4" t="s">
        <v>2693</v>
      </c>
      <c r="BQM89" s="4" t="s">
        <v>2496</v>
      </c>
      <c r="BQN89" s="4" t="s">
        <v>3935</v>
      </c>
      <c r="BQO89" s="4" t="s">
        <v>3018</v>
      </c>
      <c r="BQP89" s="4" t="s">
        <v>4892</v>
      </c>
      <c r="BQQ89" s="4" t="s">
        <v>2530</v>
      </c>
      <c r="BQR89" s="4" t="s">
        <v>3601</v>
      </c>
      <c r="BQS89" s="4" t="s">
        <v>2982</v>
      </c>
      <c r="BQT89" s="4" t="s">
        <v>3690</v>
      </c>
      <c r="BQU89" s="4" t="s">
        <v>2546</v>
      </c>
      <c r="BQV89" s="4" t="s">
        <v>2689</v>
      </c>
      <c r="BQW89" s="4" t="s">
        <v>2997</v>
      </c>
      <c r="BQX89" s="4" t="s">
        <v>2476</v>
      </c>
      <c r="BQY89" s="4" t="s">
        <v>2542</v>
      </c>
      <c r="BQZ89" s="4" t="s">
        <v>4093</v>
      </c>
      <c r="BRA89" s="4" t="s">
        <v>4044</v>
      </c>
      <c r="BRB89" s="4" t="s">
        <v>4878</v>
      </c>
      <c r="BRC89" s="4" t="s">
        <v>3398</v>
      </c>
      <c r="BRD89" s="4" t="s">
        <v>2577</v>
      </c>
      <c r="BRE89" s="4" t="s">
        <v>3977</v>
      </c>
      <c r="BRF89" s="4" t="s">
        <v>3560</v>
      </c>
      <c r="BRG89" s="4" t="s">
        <v>2898</v>
      </c>
      <c r="BRH89" s="4" t="s">
        <v>3483</v>
      </c>
      <c r="BRI89" s="4" t="s">
        <v>6183</v>
      </c>
      <c r="BRJ89" s="4" t="s">
        <v>8768</v>
      </c>
      <c r="BRK89" s="4" t="s">
        <v>11322</v>
      </c>
      <c r="BRL89" s="4" t="s">
        <v>10550</v>
      </c>
      <c r="BRM89" s="4" t="s">
        <v>11323</v>
      </c>
      <c r="BRN89" s="4" t="s">
        <v>11324</v>
      </c>
      <c r="BRO89" s="4" t="s">
        <v>7706</v>
      </c>
      <c r="BRP89" s="4" t="s">
        <v>7333</v>
      </c>
      <c r="BRQ89" s="4" t="s">
        <v>2699</v>
      </c>
      <c r="BRR89" s="4" t="s">
        <v>2478</v>
      </c>
      <c r="BRS89" s="4" t="s">
        <v>1948</v>
      </c>
      <c r="BRT89" s="4" t="s">
        <v>3690</v>
      </c>
      <c r="BRU89" s="4" t="s">
        <v>2897</v>
      </c>
      <c r="BRV89" s="4" t="s">
        <v>2815</v>
      </c>
      <c r="BRW89" s="4" t="s">
        <v>3435</v>
      </c>
      <c r="BRX89" s="4" t="s">
        <v>2978</v>
      </c>
      <c r="BRY89" s="4" t="s">
        <v>3590</v>
      </c>
      <c r="BRZ89" s="4" t="s">
        <v>3940</v>
      </c>
      <c r="BSA89" s="4" t="s">
        <v>6037</v>
      </c>
      <c r="BSB89" s="4" t="s">
        <v>11325</v>
      </c>
      <c r="BSC89" s="4" t="s">
        <v>11326</v>
      </c>
      <c r="BSD89" s="4" t="s">
        <v>9956</v>
      </c>
      <c r="BSE89" s="4" t="s">
        <v>11327</v>
      </c>
      <c r="BSF89" s="4" t="s">
        <v>11328</v>
      </c>
      <c r="BSG89" s="4" t="s">
        <v>3714</v>
      </c>
      <c r="BSH89" s="4" t="s">
        <v>5141</v>
      </c>
      <c r="BSI89" s="4" t="s">
        <v>7600</v>
      </c>
      <c r="BSJ89" s="4" t="s">
        <v>7706</v>
      </c>
      <c r="BSK89" s="2" t="s">
        <v>3094</v>
      </c>
      <c r="BSL89"/>
      <c r="BSM89" s="1" t="s">
        <v>3094</v>
      </c>
      <c r="BSN89" s="10">
        <f t="shared" si="6"/>
        <v>1</v>
      </c>
      <c r="BST89" s="1" t="s">
        <v>3094</v>
      </c>
      <c r="BSU89"/>
      <c r="BSV89"/>
      <c r="BSW89">
        <f t="shared" si="7"/>
        <v>1</v>
      </c>
      <c r="BSX89"/>
      <c r="BSY89"/>
      <c r="BSZ89"/>
      <c r="BTA89"/>
      <c r="BTB89"/>
      <c r="BTC89"/>
      <c r="BTD89"/>
      <c r="BTE89"/>
      <c r="BTF89"/>
      <c r="BTG89"/>
      <c r="BTH89"/>
      <c r="BTI89"/>
      <c r="BTJ89"/>
      <c r="BTK89"/>
      <c r="BTL89"/>
      <c r="BTM89"/>
      <c r="BTN89"/>
      <c r="BTO89"/>
      <c r="BTP89"/>
      <c r="BTQ89"/>
      <c r="BTR89"/>
      <c r="BTS89"/>
      <c r="BTT89"/>
      <c r="BTU89"/>
      <c r="BTV89"/>
      <c r="BTW89"/>
      <c r="BTX89"/>
      <c r="BTY89"/>
      <c r="BTZ89"/>
      <c r="BUA89"/>
      <c r="BUB89"/>
      <c r="BUC89"/>
      <c r="BUD89"/>
      <c r="BUE89"/>
      <c r="BUF89"/>
      <c r="BUG89"/>
      <c r="BUH89"/>
      <c r="BUI89"/>
      <c r="BUJ89"/>
      <c r="BUK89"/>
      <c r="BUL89"/>
      <c r="BUM89"/>
      <c r="BUN89"/>
      <c r="BUO89"/>
      <c r="BUP89"/>
      <c r="BUQ89"/>
      <c r="BUR89"/>
      <c r="BUS89"/>
      <c r="BUT89"/>
      <c r="BUU89"/>
      <c r="BUV89"/>
      <c r="BUW89"/>
      <c r="BUX89"/>
      <c r="BUY89"/>
      <c r="BUZ89"/>
      <c r="BVA89"/>
      <c r="BVB89"/>
      <c r="BVC89"/>
      <c r="BVD89"/>
      <c r="BVE89"/>
      <c r="BVF89"/>
      <c r="BVG89"/>
      <c r="BVH89"/>
      <c r="BVI89"/>
      <c r="BVJ89"/>
      <c r="BVK89"/>
      <c r="BVL89"/>
      <c r="BVM89"/>
      <c r="BVN89"/>
      <c r="BVO89"/>
      <c r="BVP89"/>
      <c r="BVQ89"/>
      <c r="BVR89"/>
      <c r="BVS89"/>
      <c r="BVT89"/>
      <c r="BVU89"/>
      <c r="BVV89"/>
      <c r="BVW89"/>
      <c r="BVX89"/>
      <c r="BVY89"/>
      <c r="BVZ89"/>
      <c r="BWA89"/>
      <c r="BWB89"/>
      <c r="BWC89"/>
      <c r="BWD89"/>
      <c r="BWE89"/>
      <c r="BWF89"/>
      <c r="BWG89"/>
      <c r="BWH89"/>
      <c r="BWI89"/>
      <c r="BWJ89"/>
      <c r="BWK89"/>
      <c r="BWL89"/>
      <c r="BWM89"/>
      <c r="BWN89"/>
      <c r="BWO89"/>
      <c r="BWP89"/>
      <c r="BWQ89"/>
      <c r="BWR89"/>
      <c r="BWS89"/>
      <c r="BWT89"/>
      <c r="BWU89"/>
      <c r="BWV89"/>
      <c r="BWW89"/>
      <c r="BWX89"/>
      <c r="BWY89"/>
      <c r="BWZ89"/>
      <c r="BXA89"/>
      <c r="BXB89"/>
      <c r="BXC89"/>
      <c r="BXD89"/>
      <c r="BXE89"/>
      <c r="BXF89"/>
      <c r="BXG89"/>
      <c r="BXH89"/>
      <c r="BXI89"/>
      <c r="BXJ89"/>
      <c r="BXK89"/>
      <c r="BXL89"/>
      <c r="BXM89"/>
      <c r="BXN89"/>
      <c r="BXO89"/>
      <c r="BXP89"/>
      <c r="BXQ89"/>
      <c r="BXR89"/>
      <c r="BXS89"/>
      <c r="BXT89"/>
      <c r="BXU89"/>
      <c r="BXV89"/>
      <c r="BXW89"/>
      <c r="BXX89"/>
      <c r="BXY89"/>
      <c r="BXZ89"/>
      <c r="BYA89"/>
      <c r="BYB89"/>
      <c r="BYC89"/>
      <c r="BYD89"/>
      <c r="BYE89"/>
      <c r="BYF89"/>
      <c r="BYG89"/>
      <c r="BYH89"/>
      <c r="BYI89"/>
      <c r="BYJ89"/>
      <c r="BYK89"/>
      <c r="BYL89"/>
      <c r="BYM89"/>
      <c r="BYN89"/>
      <c r="BYO89"/>
      <c r="BYP89"/>
      <c r="BYQ89"/>
      <c r="BYR89"/>
      <c r="BYS89"/>
      <c r="BYT89"/>
      <c r="BYU89"/>
      <c r="BYV89"/>
      <c r="BYW89"/>
      <c r="BYX89"/>
      <c r="BYY89"/>
      <c r="BYZ89"/>
      <c r="BZA89"/>
      <c r="BZB89"/>
      <c r="BZC89"/>
      <c r="BZD89"/>
      <c r="BZE89"/>
      <c r="BZF89"/>
      <c r="BZG89"/>
      <c r="BZH89"/>
      <c r="BZI89"/>
      <c r="BZJ89"/>
      <c r="BZK89"/>
      <c r="BZL89"/>
      <c r="BZM89"/>
      <c r="BZN89"/>
      <c r="BZO89"/>
      <c r="BZP89"/>
      <c r="BZQ89"/>
      <c r="BZR89"/>
      <c r="BZS89"/>
      <c r="BZT89"/>
      <c r="BZU89"/>
      <c r="BZV89"/>
      <c r="BZW89"/>
      <c r="BZX89"/>
      <c r="BZY89"/>
      <c r="BZZ89"/>
      <c r="CAA89"/>
      <c r="CAB89"/>
      <c r="CAC89"/>
      <c r="CAD89"/>
      <c r="CAE89"/>
      <c r="CAF89"/>
      <c r="CAG89"/>
      <c r="CAH89"/>
      <c r="CAI89"/>
      <c r="CAJ89"/>
      <c r="CAK89"/>
      <c r="CAL89"/>
      <c r="CAM89"/>
      <c r="CAN89"/>
      <c r="CAO89"/>
      <c r="CAP89"/>
      <c r="CAQ89"/>
      <c r="CAR89"/>
      <c r="CAS89"/>
      <c r="CAT89"/>
      <c r="CAU89"/>
      <c r="CAV89"/>
      <c r="CAW89"/>
      <c r="CAX89"/>
      <c r="CAY89"/>
      <c r="CAZ89"/>
      <c r="CBA89"/>
      <c r="CBB89"/>
      <c r="CBC89"/>
      <c r="CBD89"/>
      <c r="CBE89"/>
      <c r="CBF89"/>
      <c r="CBG89"/>
      <c r="CBH89"/>
      <c r="CBI89"/>
      <c r="CBJ89"/>
      <c r="CBK89"/>
      <c r="CBL89"/>
      <c r="CBM89"/>
      <c r="CBN89"/>
      <c r="CBO89"/>
      <c r="CBP89"/>
      <c r="CBQ89"/>
      <c r="CBR89"/>
      <c r="CBS89"/>
      <c r="CBT89"/>
      <c r="CBU89"/>
      <c r="CBV89"/>
      <c r="CBW89"/>
      <c r="CBX89"/>
      <c r="CBY89"/>
      <c r="CBZ89"/>
      <c r="CCA89"/>
      <c r="CCB89"/>
      <c r="CCC89"/>
      <c r="CCD89"/>
      <c r="CCE89"/>
      <c r="CCF89"/>
      <c r="CCG89"/>
      <c r="CCH89"/>
      <c r="CCI89"/>
      <c r="CCJ89"/>
      <c r="CCK89"/>
      <c r="CCL89"/>
      <c r="CCM89"/>
      <c r="CCN89"/>
      <c r="CCO89"/>
      <c r="CCP89"/>
      <c r="CCQ89"/>
      <c r="CCR89"/>
      <c r="CCS89"/>
      <c r="CCT89"/>
      <c r="CCU89"/>
      <c r="CCV89"/>
      <c r="CCW89"/>
      <c r="CCX89"/>
      <c r="CCY89"/>
      <c r="CCZ89"/>
      <c r="CDA89"/>
      <c r="CDB89"/>
      <c r="CDC89"/>
      <c r="CDD89"/>
      <c r="CDE89"/>
      <c r="CDF89"/>
      <c r="CDG89"/>
      <c r="CDH89"/>
      <c r="CDI89"/>
      <c r="CDJ89"/>
      <c r="CDK89"/>
      <c r="CDL89"/>
      <c r="CDM89"/>
      <c r="CDN89"/>
      <c r="CDO89"/>
      <c r="CDP89"/>
      <c r="CDQ89"/>
      <c r="CDR89"/>
      <c r="CDS89"/>
      <c r="CDT89"/>
      <c r="CDU89"/>
      <c r="CDV89"/>
      <c r="CDW89"/>
      <c r="CDX89"/>
      <c r="CDY89"/>
      <c r="CDZ89"/>
      <c r="CEA89"/>
      <c r="CEB89"/>
      <c r="CEC89"/>
      <c r="CED89"/>
      <c r="CEE89"/>
      <c r="CEF89"/>
      <c r="CEG89"/>
      <c r="CEH89"/>
      <c r="CEI89"/>
      <c r="CEJ89"/>
      <c r="CEK89"/>
      <c r="CEL89"/>
      <c r="CEM89"/>
      <c r="CEN89"/>
      <c r="CEO89"/>
      <c r="CEP89"/>
      <c r="CEQ89"/>
      <c r="CER89"/>
      <c r="CES89"/>
      <c r="CET89"/>
      <c r="CEU89"/>
      <c r="CEV89"/>
      <c r="CEW89"/>
      <c r="CEX89"/>
      <c r="CEY89"/>
      <c r="CEZ89"/>
      <c r="CFA89"/>
      <c r="CFB89"/>
      <c r="CFC89"/>
      <c r="CFD89"/>
      <c r="CFE89"/>
      <c r="CFF89"/>
      <c r="CFG89"/>
      <c r="CFH89"/>
      <c r="CFI89"/>
      <c r="CFJ89"/>
      <c r="CFK89"/>
      <c r="CFL89"/>
      <c r="CFM89"/>
      <c r="CFN89"/>
      <c r="CFO89"/>
      <c r="CFP89"/>
      <c r="CFQ89"/>
      <c r="CFR89"/>
      <c r="CFS89"/>
      <c r="CFT89"/>
      <c r="CFU89"/>
      <c r="CFV89"/>
      <c r="CFW89"/>
      <c r="CFX89"/>
      <c r="CFY89"/>
      <c r="CFZ89"/>
      <c r="CGA89"/>
      <c r="CGB89"/>
      <c r="CGC89"/>
      <c r="CGD89"/>
      <c r="CGE89"/>
      <c r="CGF89"/>
      <c r="CGG89"/>
      <c r="CGH89"/>
      <c r="CGI89"/>
      <c r="CGJ89"/>
      <c r="CGK89"/>
      <c r="CGL89"/>
      <c r="CGM89"/>
      <c r="CGN89"/>
      <c r="CGO89"/>
      <c r="CGP89"/>
      <c r="CGQ89"/>
      <c r="CGR89"/>
      <c r="CGS89"/>
      <c r="CGT89"/>
      <c r="CGU89"/>
      <c r="CGV89"/>
      <c r="CGW89"/>
      <c r="CGX89"/>
      <c r="CGY89"/>
      <c r="CGZ89"/>
      <c r="CHA89"/>
      <c r="CHB89"/>
      <c r="CHC89"/>
      <c r="CHD89"/>
      <c r="CHE89"/>
      <c r="CHF89"/>
      <c r="CHG89"/>
      <c r="CHH89"/>
      <c r="CHI89"/>
      <c r="CHJ89"/>
      <c r="CHK89"/>
      <c r="CHL89"/>
      <c r="CHM89"/>
      <c r="CHN89"/>
      <c r="CHO89"/>
      <c r="CHP89"/>
      <c r="CHQ89"/>
      <c r="CHR89"/>
      <c r="CHS89"/>
      <c r="CHT89"/>
      <c r="CHU89"/>
      <c r="CHV89"/>
      <c r="CHW89"/>
      <c r="CHX89"/>
      <c r="CHY89"/>
      <c r="CHZ89"/>
      <c r="CIA89"/>
      <c r="CIB89"/>
      <c r="CIC89"/>
      <c r="CID89"/>
      <c r="CIE89"/>
      <c r="CIF89"/>
      <c r="CIG89"/>
      <c r="CIH89"/>
      <c r="CII89"/>
      <c r="CIJ89"/>
      <c r="CIK89"/>
      <c r="CIL89"/>
      <c r="CIM89"/>
      <c r="CIN89"/>
      <c r="CIO89"/>
      <c r="CIP89"/>
      <c r="CIQ89"/>
      <c r="CIR89"/>
      <c r="CIS89"/>
      <c r="CIT89"/>
      <c r="CIU89"/>
      <c r="CIV89"/>
      <c r="CIW89"/>
      <c r="CIX89"/>
      <c r="CIY89"/>
      <c r="CIZ89"/>
      <c r="CJA89"/>
      <c r="CJB89"/>
      <c r="CJC89"/>
      <c r="CJD89"/>
      <c r="CJE89"/>
      <c r="CJF89"/>
      <c r="CJG89"/>
      <c r="CJH89"/>
      <c r="CJI89"/>
      <c r="CJJ89"/>
      <c r="CJK89"/>
      <c r="CJL89"/>
      <c r="CJM89"/>
      <c r="CJN89"/>
      <c r="CJO89"/>
      <c r="CJP89"/>
      <c r="CJQ89"/>
      <c r="CJR89"/>
      <c r="CJS89"/>
      <c r="CJT89"/>
      <c r="CJU89"/>
      <c r="CJV89"/>
      <c r="CJW89"/>
      <c r="CJX89"/>
      <c r="CJY89"/>
      <c r="CJZ89"/>
      <c r="CKA89"/>
      <c r="CKB89"/>
      <c r="CKC89"/>
      <c r="CKD89"/>
      <c r="CKE89"/>
      <c r="CKF89"/>
      <c r="CKG89"/>
      <c r="CKH89"/>
      <c r="CKI89"/>
      <c r="CKJ89"/>
      <c r="CKK89"/>
      <c r="CKL89"/>
      <c r="CKM89"/>
      <c r="CKN89"/>
      <c r="CKO89"/>
      <c r="CKP89"/>
      <c r="CKQ89"/>
      <c r="CKR89"/>
      <c r="CKS89"/>
      <c r="CKT89"/>
      <c r="CKU89"/>
      <c r="CKV89"/>
      <c r="CKW89"/>
      <c r="CKX89"/>
      <c r="CKY89"/>
      <c r="CKZ89"/>
      <c r="CLA89"/>
      <c r="CLB89"/>
      <c r="CLC89"/>
      <c r="CLD89"/>
      <c r="CLE89"/>
      <c r="CLF89"/>
      <c r="CLG89"/>
      <c r="CLH89"/>
      <c r="CLI89"/>
      <c r="CLJ89"/>
      <c r="CLK89"/>
      <c r="CLL89"/>
      <c r="CLM89"/>
      <c r="CLN89"/>
      <c r="CLO89"/>
      <c r="CLP89"/>
      <c r="CLQ89"/>
      <c r="CLR89"/>
      <c r="CLS89"/>
      <c r="CLT89"/>
      <c r="CLU89"/>
      <c r="CLV89"/>
      <c r="CLW89"/>
      <c r="CLX89"/>
      <c r="CLY89"/>
      <c r="CLZ89"/>
      <c r="CMA89"/>
      <c r="CMB89"/>
      <c r="CMC89"/>
      <c r="CMD89"/>
      <c r="CME89"/>
      <c r="CMF89"/>
      <c r="CMG89"/>
      <c r="CMH89"/>
      <c r="CMI89"/>
      <c r="CMJ89"/>
      <c r="CMK89"/>
      <c r="CML89"/>
      <c r="CMM89"/>
      <c r="CMN89"/>
      <c r="CMO89"/>
      <c r="CMP89"/>
      <c r="CMQ89"/>
      <c r="CMR89"/>
      <c r="CMS89"/>
      <c r="CMT89"/>
      <c r="CMU89"/>
      <c r="CMV89"/>
      <c r="CMW89"/>
      <c r="CMX89"/>
      <c r="CMY89"/>
      <c r="CMZ89"/>
      <c r="CNA89"/>
      <c r="CNB89"/>
      <c r="CNC89"/>
      <c r="CND89"/>
      <c r="CNE89"/>
      <c r="CNF89"/>
      <c r="CNG89"/>
      <c r="CNH89"/>
      <c r="CNI89"/>
      <c r="CNJ89"/>
      <c r="CNK89"/>
      <c r="CNL89"/>
      <c r="CNM89"/>
      <c r="CNN89"/>
      <c r="CNO89"/>
      <c r="CNP89"/>
      <c r="CNQ89"/>
      <c r="CNR89"/>
      <c r="CNS89"/>
      <c r="CNT89"/>
      <c r="CNU89"/>
      <c r="CNV89"/>
      <c r="CNW89"/>
      <c r="CNX89"/>
      <c r="CNY89"/>
      <c r="CNZ89"/>
      <c r="COA89"/>
      <c r="COB89"/>
      <c r="COC89"/>
      <c r="COD89"/>
      <c r="COE89"/>
      <c r="COF89"/>
      <c r="COG89"/>
      <c r="COH89"/>
      <c r="COI89"/>
      <c r="COJ89"/>
      <c r="COK89"/>
      <c r="COL89"/>
      <c r="COM89"/>
      <c r="CON89"/>
      <c r="COO89"/>
      <c r="COP89"/>
      <c r="COQ89"/>
      <c r="COR89"/>
      <c r="COS89"/>
      <c r="COT89"/>
      <c r="COU89"/>
      <c r="COV89"/>
      <c r="COW89"/>
      <c r="COX89"/>
      <c r="COY89"/>
      <c r="COZ89"/>
      <c r="CPA89"/>
      <c r="CPB89"/>
      <c r="CPC89"/>
      <c r="CPD89"/>
      <c r="CPE89"/>
      <c r="CPF89"/>
      <c r="CPG89"/>
      <c r="CPH89"/>
      <c r="CPI89"/>
      <c r="CPJ89"/>
      <c r="CPK89"/>
      <c r="CPL89"/>
      <c r="CPM89"/>
      <c r="CPN89"/>
      <c r="CPO89"/>
      <c r="CPP89"/>
      <c r="CPQ89"/>
      <c r="CPR89"/>
      <c r="CPS89"/>
      <c r="CPT89"/>
      <c r="CPU89"/>
      <c r="CPV89"/>
      <c r="CPW89"/>
      <c r="CPX89"/>
      <c r="CPY89"/>
      <c r="CPZ89"/>
      <c r="CQA89"/>
      <c r="CQB89"/>
      <c r="CQC89"/>
      <c r="CQD89"/>
      <c r="CQE89"/>
      <c r="CQF89"/>
      <c r="CQG89"/>
      <c r="CQH89"/>
      <c r="CQI89"/>
      <c r="CQJ89"/>
      <c r="CQK89"/>
      <c r="CQL89"/>
      <c r="CQM89"/>
      <c r="CQN89"/>
      <c r="CQO89"/>
      <c r="CQP89"/>
      <c r="CQQ89"/>
      <c r="CQR89"/>
      <c r="CQS89"/>
      <c r="CQT89"/>
      <c r="CQU89"/>
      <c r="CQV89"/>
      <c r="CQW89"/>
      <c r="CQX89"/>
      <c r="CQY89"/>
      <c r="CQZ89"/>
      <c r="CRA89"/>
      <c r="CRB89"/>
      <c r="CRC89"/>
      <c r="CRD89"/>
      <c r="CRE89"/>
      <c r="CRF89"/>
      <c r="CRG89"/>
      <c r="CRH89"/>
      <c r="CRI89"/>
      <c r="CRJ89"/>
      <c r="CRK89"/>
      <c r="CRL89"/>
      <c r="CRM89"/>
      <c r="CRN89"/>
      <c r="CRO89"/>
      <c r="CRP89"/>
      <c r="CRQ89"/>
      <c r="CRR89"/>
      <c r="CRS89"/>
      <c r="CRT89"/>
      <c r="CRU89"/>
      <c r="CRV89"/>
      <c r="CRW89"/>
      <c r="CRX89"/>
      <c r="CRY89"/>
      <c r="CRZ89"/>
      <c r="CSA89"/>
      <c r="CSB89"/>
      <c r="CSC89"/>
      <c r="CSD89"/>
      <c r="CSE89"/>
      <c r="CSF89"/>
      <c r="CSG89"/>
      <c r="CSH89"/>
      <c r="CSI89"/>
      <c r="CSJ89"/>
      <c r="CSK89"/>
      <c r="CSL89"/>
      <c r="CSM89"/>
      <c r="CSN89"/>
      <c r="CSO89"/>
      <c r="CSP89"/>
      <c r="CSQ89"/>
      <c r="CSR89"/>
      <c r="CSS89"/>
      <c r="CST89"/>
      <c r="CSU89"/>
      <c r="CSV89"/>
      <c r="CSW89"/>
      <c r="CSX89"/>
      <c r="CSY89"/>
      <c r="CSZ89"/>
      <c r="CTA89"/>
      <c r="CTB89"/>
      <c r="CTC89"/>
      <c r="CTD89"/>
      <c r="CTE89"/>
      <c r="CTF89"/>
      <c r="CTG89"/>
      <c r="CTH89"/>
      <c r="CTI89"/>
      <c r="CTJ89"/>
      <c r="CTK89"/>
      <c r="CTL89"/>
      <c r="CTM89"/>
      <c r="CTN89"/>
      <c r="CTO89"/>
      <c r="CTP89"/>
      <c r="CTQ89"/>
      <c r="CTR89"/>
      <c r="CTS89"/>
      <c r="CTT89"/>
      <c r="CTU89"/>
      <c r="CTV89"/>
      <c r="CTW89"/>
      <c r="CTX89"/>
      <c r="CTY89"/>
      <c r="CTZ89"/>
      <c r="CUA89"/>
      <c r="CUB89"/>
      <c r="CUC89"/>
      <c r="CUD89"/>
      <c r="CUE89"/>
      <c r="CUF89"/>
      <c r="CUG89"/>
      <c r="CUH89"/>
      <c r="CUI89"/>
      <c r="CUJ89"/>
      <c r="CUK89"/>
      <c r="CUL89"/>
      <c r="CUM89"/>
      <c r="CUN89"/>
      <c r="CUO89"/>
      <c r="CUP89"/>
      <c r="CUQ89"/>
      <c r="CUR89"/>
      <c r="CUS89"/>
      <c r="CUT89"/>
      <c r="CUU89"/>
      <c r="CUV89"/>
      <c r="CUW89"/>
      <c r="CUX89"/>
      <c r="CUY89"/>
      <c r="CUZ89"/>
      <c r="CVA89"/>
      <c r="CVB89"/>
      <c r="CVC89"/>
      <c r="CVD89"/>
      <c r="CVE89"/>
      <c r="CVF89"/>
      <c r="CVG89"/>
      <c r="CVH89"/>
      <c r="CVI89"/>
      <c r="CVJ89"/>
      <c r="CVK89"/>
      <c r="CVL89"/>
      <c r="CVM89"/>
      <c r="CVN89"/>
      <c r="CVO89"/>
      <c r="CVP89"/>
      <c r="CVQ89"/>
      <c r="CVR89"/>
      <c r="CVS89"/>
      <c r="CVT89"/>
      <c r="CVU89"/>
      <c r="CVV89"/>
      <c r="CVW89"/>
      <c r="CVX89"/>
      <c r="CVY89"/>
      <c r="CVZ89"/>
      <c r="CWA89"/>
      <c r="CWB89"/>
      <c r="CWC89"/>
      <c r="CWD89"/>
      <c r="CWE89"/>
      <c r="CWF89"/>
      <c r="CWG89"/>
      <c r="CWH89"/>
      <c r="CWI89"/>
      <c r="CWJ89"/>
      <c r="CWK89"/>
      <c r="CWL89"/>
      <c r="CWM89"/>
      <c r="CWN89"/>
      <c r="CWO89"/>
      <c r="CWP89"/>
      <c r="CWQ89"/>
      <c r="CWR89"/>
      <c r="CWS89"/>
      <c r="CWT89"/>
      <c r="CWU89"/>
      <c r="CWV89"/>
      <c r="CWW89"/>
      <c r="CWX89"/>
      <c r="CWY89"/>
      <c r="CWZ89"/>
      <c r="CXA89"/>
      <c r="CXB89"/>
      <c r="CXC89"/>
      <c r="CXD89"/>
      <c r="CXE89"/>
      <c r="CXF89"/>
      <c r="CXG89"/>
      <c r="CXH89"/>
      <c r="CXI89"/>
      <c r="CXJ89"/>
      <c r="CXK89"/>
      <c r="CXL89"/>
      <c r="CXM89"/>
      <c r="CXN89"/>
      <c r="CXO89"/>
      <c r="CXP89"/>
      <c r="CXQ89"/>
      <c r="CXR89"/>
      <c r="CXS89"/>
      <c r="CXT89"/>
      <c r="CXU89"/>
      <c r="CXV89"/>
      <c r="CXW89"/>
      <c r="CXX89"/>
      <c r="CXY89"/>
      <c r="CXZ89"/>
      <c r="CYA89"/>
      <c r="CYB89"/>
      <c r="CYC89"/>
      <c r="CYD89"/>
      <c r="CYE89"/>
      <c r="CYF89"/>
      <c r="CYG89"/>
      <c r="CYH89"/>
      <c r="CYI89"/>
      <c r="CYJ89"/>
      <c r="CYK89"/>
      <c r="CYL89"/>
      <c r="CYM89"/>
      <c r="CYN89"/>
      <c r="CYO89"/>
      <c r="CYP89"/>
      <c r="CYQ89"/>
      <c r="CYR89"/>
      <c r="CYS89"/>
      <c r="CYT89"/>
      <c r="CYU89"/>
      <c r="CYV89"/>
      <c r="CYW89"/>
      <c r="CYX89"/>
      <c r="CYY89"/>
      <c r="CYZ89"/>
      <c r="CZA89"/>
      <c r="CZB89"/>
      <c r="CZC89"/>
      <c r="CZD89"/>
      <c r="CZE89"/>
      <c r="CZF89"/>
      <c r="CZG89"/>
      <c r="CZH89"/>
      <c r="CZI89"/>
      <c r="CZJ89"/>
      <c r="CZK89"/>
      <c r="CZL89"/>
      <c r="CZM89"/>
      <c r="CZN89"/>
      <c r="CZO89"/>
      <c r="CZP89"/>
      <c r="CZQ89"/>
      <c r="CZR89"/>
      <c r="CZS89"/>
      <c r="CZT89"/>
      <c r="CZU89"/>
      <c r="CZV89"/>
      <c r="CZW89"/>
      <c r="CZX89"/>
      <c r="CZY89"/>
      <c r="CZZ89"/>
      <c r="DAA89"/>
      <c r="DAB89"/>
      <c r="DAC89"/>
      <c r="DAD89"/>
      <c r="DAE89"/>
      <c r="DAF89"/>
      <c r="DAG89"/>
      <c r="DAH89"/>
      <c r="DAI89"/>
      <c r="DAJ89"/>
      <c r="DAK89"/>
      <c r="DAL89"/>
      <c r="DAM89"/>
      <c r="DAN89"/>
      <c r="DAO89"/>
      <c r="DAP89"/>
      <c r="DAQ89"/>
      <c r="DAR89"/>
      <c r="DAS89"/>
      <c r="DAT89"/>
      <c r="DAU89"/>
      <c r="DAV89"/>
      <c r="DAW89"/>
      <c r="DAX89"/>
      <c r="DAY89"/>
      <c r="DAZ89"/>
      <c r="DBA89"/>
      <c r="DBB89"/>
      <c r="DBC89"/>
      <c r="DBD89"/>
      <c r="DBE89"/>
      <c r="DBF89"/>
      <c r="DBG89"/>
      <c r="DBH89"/>
      <c r="DBI89"/>
      <c r="DBJ89"/>
      <c r="DBK89"/>
      <c r="DBL89"/>
      <c r="DBM89"/>
      <c r="DBN89"/>
      <c r="DBO89"/>
      <c r="DBP89"/>
      <c r="DBQ89"/>
      <c r="DBR89"/>
      <c r="DBS89"/>
      <c r="DBT89"/>
      <c r="DBU89"/>
      <c r="DBV89"/>
      <c r="DBW89"/>
      <c r="DBX89"/>
      <c r="DBY89"/>
      <c r="DBZ89"/>
      <c r="DCA89"/>
      <c r="DCB89"/>
      <c r="DCC89"/>
      <c r="DCD89"/>
      <c r="DCE89"/>
      <c r="DCF89"/>
      <c r="DCG89"/>
      <c r="DCH89"/>
      <c r="DCI89"/>
      <c r="DCJ89"/>
      <c r="DCK89"/>
      <c r="DCL89"/>
      <c r="DCM89"/>
      <c r="DCN89"/>
      <c r="DCO89"/>
      <c r="DCP89"/>
      <c r="DCQ89"/>
      <c r="DCR89"/>
      <c r="DCS89"/>
      <c r="DCT89"/>
      <c r="DCU89"/>
      <c r="DCV89"/>
      <c r="DCW89"/>
      <c r="DCX89"/>
      <c r="DCY89"/>
      <c r="DCZ89"/>
      <c r="DDA89"/>
      <c r="DDB89"/>
      <c r="DDC89"/>
      <c r="DDD89"/>
      <c r="DDE89"/>
      <c r="DDF89"/>
      <c r="DDG89"/>
      <c r="DDH89"/>
      <c r="DDI89"/>
      <c r="DDJ89"/>
      <c r="DDK89"/>
      <c r="DDL89"/>
      <c r="DDM89"/>
      <c r="DDN89"/>
      <c r="DDO89"/>
      <c r="DDP89"/>
      <c r="DDQ89"/>
      <c r="DDR89"/>
      <c r="DDS89"/>
      <c r="DDT89"/>
      <c r="DDU89"/>
      <c r="DDV89"/>
      <c r="DDW89"/>
      <c r="DDX89"/>
      <c r="DDY89"/>
      <c r="DDZ89"/>
      <c r="DEA89"/>
      <c r="DEB89"/>
      <c r="DEC89"/>
      <c r="DED89"/>
      <c r="DEE89"/>
      <c r="DEF89"/>
      <c r="DEG89"/>
      <c r="DEH89"/>
      <c r="DEI89"/>
      <c r="DEJ89"/>
      <c r="DEK89"/>
      <c r="DEL89"/>
      <c r="DEM89"/>
      <c r="DEN89"/>
      <c r="DEO89"/>
      <c r="DEP89"/>
      <c r="DEQ89"/>
      <c r="DER89"/>
      <c r="DES89"/>
      <c r="DET89"/>
      <c r="DEU89"/>
      <c r="DEV89"/>
      <c r="DEW89"/>
      <c r="DEX89"/>
      <c r="DEY89"/>
      <c r="DEZ89"/>
      <c r="DFA89"/>
      <c r="DFB89"/>
      <c r="DFC89"/>
      <c r="DFD89"/>
      <c r="DFE89"/>
      <c r="DFF89"/>
      <c r="DFG89"/>
      <c r="DFH89"/>
      <c r="DFI89"/>
      <c r="DFJ89"/>
      <c r="DFK89"/>
      <c r="DFL89"/>
      <c r="DFM89"/>
      <c r="DFN89"/>
      <c r="DFO89"/>
      <c r="DFP89"/>
      <c r="DFQ89"/>
      <c r="DFR89"/>
      <c r="DFS89"/>
      <c r="DFT89"/>
      <c r="DFU89"/>
      <c r="DFV89"/>
      <c r="DFW89"/>
      <c r="DFX89"/>
      <c r="DFY89"/>
      <c r="DFZ89"/>
      <c r="DGA89"/>
      <c r="DGB89"/>
      <c r="DGC89"/>
      <c r="DGD89"/>
      <c r="DGE89"/>
      <c r="DGF89"/>
      <c r="DGG89"/>
      <c r="DGH89"/>
      <c r="DGI89"/>
      <c r="DGJ89"/>
      <c r="DGK89"/>
      <c r="DGL89"/>
      <c r="DGM89"/>
      <c r="DGN89"/>
      <c r="DGO89"/>
      <c r="DGP89"/>
      <c r="DGQ89"/>
      <c r="DGR89"/>
      <c r="DGS89"/>
      <c r="DGT89"/>
      <c r="DGU89"/>
      <c r="DGV89"/>
      <c r="DGW89"/>
      <c r="DGX89"/>
      <c r="DGY89"/>
      <c r="DGZ89"/>
      <c r="DHA89"/>
      <c r="DHB89"/>
      <c r="DHC89"/>
      <c r="DHD89"/>
      <c r="DHE89"/>
      <c r="DHF89"/>
      <c r="DHG89"/>
      <c r="DHH89"/>
      <c r="DHI89"/>
      <c r="DHJ89"/>
      <c r="DHK89"/>
      <c r="DHL89"/>
      <c r="DHM89"/>
      <c r="DHN89"/>
      <c r="DHO89"/>
      <c r="DHP89"/>
      <c r="DHQ89"/>
      <c r="DHR89"/>
      <c r="DHS89"/>
      <c r="DHT89"/>
      <c r="DHU89"/>
      <c r="DHV89"/>
      <c r="DHW89"/>
      <c r="DHX89"/>
      <c r="DHY89"/>
      <c r="DHZ89"/>
      <c r="DIA89"/>
      <c r="DIB89"/>
      <c r="DIC89"/>
      <c r="DID89"/>
      <c r="DIE89"/>
      <c r="DIF89"/>
      <c r="DIG89"/>
      <c r="DIH89"/>
      <c r="DII89"/>
      <c r="DIJ89"/>
      <c r="DIK89"/>
      <c r="DIL89"/>
      <c r="DIM89"/>
      <c r="DIN89"/>
      <c r="DIO89"/>
      <c r="DIP89"/>
      <c r="DIQ89"/>
      <c r="DIR89"/>
      <c r="DIS89"/>
      <c r="DIT89"/>
      <c r="DIU89"/>
      <c r="DIV89"/>
      <c r="DIW89"/>
      <c r="DIX89"/>
      <c r="DIY89"/>
      <c r="DIZ89"/>
      <c r="DJA89"/>
      <c r="DJB89"/>
      <c r="DJC89"/>
      <c r="DJD89"/>
      <c r="DJE89"/>
      <c r="DJF89"/>
      <c r="DJG89"/>
      <c r="DJH89"/>
      <c r="DJI89"/>
      <c r="DJJ89"/>
      <c r="DJK89"/>
      <c r="DJL89"/>
      <c r="DJM89"/>
      <c r="DJN89"/>
      <c r="DJO89"/>
      <c r="DJP89"/>
      <c r="DJQ89"/>
      <c r="DJR89"/>
      <c r="DJS89"/>
      <c r="DJT89"/>
      <c r="DJU89"/>
      <c r="DJV89"/>
      <c r="DJW89"/>
      <c r="DJX89"/>
      <c r="DJY89"/>
      <c r="DJZ89"/>
      <c r="DKA89"/>
      <c r="DKB89"/>
      <c r="DKC89"/>
      <c r="DKD89"/>
      <c r="DKE89"/>
      <c r="DKF89"/>
      <c r="DKG89"/>
      <c r="DKH89"/>
      <c r="DKI89"/>
      <c r="DKJ89"/>
      <c r="DKK89"/>
      <c r="DKL89"/>
      <c r="DKM89"/>
      <c r="DKN89"/>
      <c r="DKO89"/>
      <c r="DKP89"/>
      <c r="DKQ89"/>
      <c r="DKR89"/>
      <c r="DKS89"/>
      <c r="DKT89"/>
      <c r="DKU89"/>
      <c r="DKV89"/>
      <c r="DKW89"/>
      <c r="DKX89"/>
      <c r="DKY89"/>
      <c r="DKZ89"/>
      <c r="DLA89"/>
      <c r="DLB89"/>
      <c r="DLC89"/>
      <c r="DLD89"/>
      <c r="DLE89"/>
      <c r="DLF89"/>
      <c r="DLG89"/>
      <c r="DLH89"/>
      <c r="DLI89"/>
      <c r="DLJ89"/>
      <c r="DLK89"/>
      <c r="DLL89"/>
      <c r="DLM89"/>
      <c r="DLN89"/>
      <c r="DLO89"/>
      <c r="DLP89"/>
      <c r="DLQ89"/>
      <c r="DLR89"/>
      <c r="DLS89"/>
      <c r="DLT89"/>
      <c r="DLU89"/>
      <c r="DLV89"/>
      <c r="DLW89"/>
      <c r="DLX89"/>
      <c r="DLY89"/>
      <c r="DLZ89"/>
      <c r="DMA89"/>
      <c r="DMB89"/>
      <c r="DMC89"/>
      <c r="DMD89"/>
      <c r="DME89"/>
      <c r="DMF89"/>
      <c r="DMG89"/>
      <c r="DMH89"/>
      <c r="DMI89"/>
      <c r="DMJ89"/>
      <c r="DMK89"/>
      <c r="DML89"/>
      <c r="DMM89"/>
      <c r="DMN89"/>
      <c r="DMO89"/>
      <c r="DMP89"/>
      <c r="DMQ89"/>
      <c r="DMR89"/>
      <c r="DMS89"/>
      <c r="DMT89"/>
      <c r="DMU89"/>
      <c r="DMV89"/>
      <c r="DMW89"/>
      <c r="DMX89"/>
      <c r="DMY89"/>
      <c r="DMZ89"/>
      <c r="DNA89"/>
      <c r="DNB89"/>
      <c r="DNC89"/>
      <c r="DND89"/>
      <c r="DNE89"/>
      <c r="DNF89"/>
      <c r="DNG89"/>
      <c r="DNH89"/>
      <c r="DNI89"/>
      <c r="DNJ89"/>
      <c r="DNK89"/>
      <c r="DNL89"/>
      <c r="DNM89"/>
      <c r="DNN89"/>
      <c r="DNO89"/>
      <c r="DNP89"/>
      <c r="DNQ89"/>
      <c r="DNR89"/>
      <c r="DNS89"/>
      <c r="DNT89"/>
      <c r="DNU89"/>
      <c r="DNV89"/>
      <c r="DNW89"/>
      <c r="DNX89"/>
      <c r="DNY89"/>
      <c r="DNZ89"/>
      <c r="DOA89"/>
      <c r="DOB89"/>
      <c r="DOC89"/>
      <c r="DOD89"/>
      <c r="DOE89"/>
      <c r="DOF89"/>
      <c r="DOG89"/>
      <c r="DOH89"/>
      <c r="DOI89"/>
      <c r="DOJ89"/>
      <c r="DOK89"/>
      <c r="DOL89"/>
      <c r="DOM89"/>
      <c r="DON89"/>
      <c r="DOO89"/>
      <c r="DOP89"/>
      <c r="DOQ89"/>
      <c r="DOR89"/>
      <c r="DOS89"/>
      <c r="DOT89"/>
      <c r="DOU89"/>
      <c r="DOV89"/>
      <c r="DOW89"/>
      <c r="DOX89"/>
      <c r="DOY89"/>
      <c r="DOZ89"/>
      <c r="DPA89"/>
      <c r="DPB89"/>
      <c r="DPC89"/>
      <c r="DPD89"/>
      <c r="DPE89"/>
      <c r="DPF89"/>
      <c r="DPG89"/>
      <c r="DPH89"/>
      <c r="DPI89"/>
      <c r="DPJ89"/>
      <c r="DPK89"/>
      <c r="DPL89"/>
      <c r="DPM89"/>
      <c r="DPN89"/>
      <c r="DPO89"/>
      <c r="DPP89"/>
      <c r="DPQ89"/>
      <c r="DPR89"/>
      <c r="DPS89"/>
      <c r="DPT89"/>
      <c r="DPU89"/>
      <c r="DPV89"/>
      <c r="DPW89"/>
      <c r="DPX89"/>
      <c r="DPY89"/>
      <c r="DPZ89"/>
      <c r="DQA89"/>
      <c r="DQB89"/>
      <c r="DQC89"/>
      <c r="DQD89"/>
      <c r="DQE89"/>
      <c r="DQF89"/>
      <c r="DQG89"/>
      <c r="DQH89"/>
      <c r="DQI89"/>
      <c r="DQJ89"/>
      <c r="DQK89"/>
      <c r="DQL89"/>
      <c r="DQM89"/>
      <c r="DQN89"/>
      <c r="DQO89"/>
      <c r="DQP89"/>
      <c r="DQQ89"/>
      <c r="DQR89"/>
      <c r="DQS89"/>
      <c r="DQT89"/>
      <c r="DQU89"/>
      <c r="DQV89"/>
      <c r="DQW89"/>
      <c r="DQX89"/>
      <c r="DQY89"/>
      <c r="DQZ89"/>
      <c r="DRA89"/>
      <c r="DRB89"/>
      <c r="DRC89"/>
      <c r="DRD89"/>
      <c r="DRE89"/>
      <c r="DRF89"/>
      <c r="DRG89"/>
      <c r="DRH89"/>
      <c r="DRI89"/>
      <c r="DRJ89"/>
      <c r="DRK89"/>
      <c r="DRL89"/>
      <c r="DRM89"/>
      <c r="DRN89"/>
      <c r="DRO89"/>
      <c r="DRP89"/>
      <c r="DRQ89"/>
      <c r="DRR89"/>
      <c r="DRS89"/>
      <c r="DRT89"/>
      <c r="DRU89"/>
      <c r="DRV89"/>
      <c r="DRW89"/>
      <c r="DRX89"/>
      <c r="DRY89"/>
      <c r="DRZ89"/>
      <c r="DSA89"/>
      <c r="DSB89"/>
      <c r="DSC89"/>
      <c r="DSD89"/>
      <c r="DSE89"/>
      <c r="DSF89"/>
      <c r="DSG89"/>
      <c r="DSH89"/>
      <c r="DSI89"/>
      <c r="DSJ89"/>
      <c r="DSK89"/>
      <c r="DSL89"/>
      <c r="DSM89"/>
      <c r="DSN89"/>
      <c r="DSO89"/>
      <c r="DSP89"/>
      <c r="DSQ89"/>
      <c r="DSR89"/>
      <c r="DSS89"/>
      <c r="DST89"/>
      <c r="DSU89"/>
      <c r="DSV89"/>
      <c r="DSW89"/>
      <c r="DSX89"/>
      <c r="DSY89"/>
      <c r="DSZ89"/>
      <c r="DTA89"/>
      <c r="DTB89"/>
      <c r="DTC89"/>
      <c r="DTD89"/>
      <c r="DTE89"/>
      <c r="DTF89"/>
      <c r="DTG89"/>
      <c r="DTH89"/>
      <c r="DTI89"/>
      <c r="DTJ89"/>
      <c r="DTK89"/>
      <c r="DTL89"/>
      <c r="DTM89"/>
      <c r="DTN89"/>
      <c r="DTO89"/>
      <c r="DTP89"/>
      <c r="DTQ89"/>
      <c r="DTR89"/>
      <c r="DTS89"/>
      <c r="DTT89"/>
      <c r="DTU89"/>
      <c r="DTV89"/>
      <c r="DTW89"/>
      <c r="DTX89"/>
      <c r="DTY89"/>
      <c r="DTZ89"/>
      <c r="DUA89"/>
      <c r="DUB89"/>
      <c r="DUC89"/>
      <c r="DUD89"/>
      <c r="DUE89"/>
      <c r="DUF89"/>
      <c r="DUG89"/>
      <c r="DUH89"/>
      <c r="DUI89"/>
      <c r="DUJ89"/>
      <c r="DUK89"/>
      <c r="DUL89"/>
      <c r="DUM89"/>
      <c r="DUN89"/>
      <c r="DUO89"/>
      <c r="DUP89"/>
      <c r="DUQ89"/>
      <c r="DUR89"/>
      <c r="DUS89"/>
      <c r="DUT89"/>
      <c r="DUU89"/>
      <c r="DUV89"/>
      <c r="DUW89"/>
      <c r="DUX89"/>
      <c r="DUY89"/>
      <c r="DUZ89"/>
      <c r="DVA89"/>
      <c r="DVB89"/>
      <c r="DVC89"/>
      <c r="DVD89"/>
      <c r="DVE89"/>
      <c r="DVF89"/>
      <c r="DVG89"/>
      <c r="DVH89"/>
      <c r="DVI89"/>
      <c r="DVJ89"/>
      <c r="DVK89"/>
      <c r="DVL89"/>
      <c r="DVM89"/>
      <c r="DVN89"/>
      <c r="DVO89"/>
      <c r="DVP89"/>
      <c r="DVQ89"/>
      <c r="DVR89"/>
      <c r="DVS89"/>
      <c r="DVT89"/>
      <c r="DVU89"/>
      <c r="DVV89"/>
      <c r="DVW89"/>
      <c r="DVX89"/>
      <c r="DVY89"/>
      <c r="DVZ89"/>
      <c r="DWA89"/>
      <c r="DWB89"/>
      <c r="DWC89"/>
      <c r="DWD89"/>
      <c r="DWE89"/>
      <c r="DWF89"/>
      <c r="DWG89"/>
      <c r="DWH89"/>
      <c r="DWI89"/>
      <c r="DWJ89"/>
      <c r="DWK89"/>
      <c r="DWL89"/>
      <c r="DWM89"/>
      <c r="DWN89"/>
      <c r="DWO89"/>
      <c r="DWP89"/>
      <c r="DWQ89"/>
      <c r="DWR89"/>
      <c r="DWS89"/>
      <c r="DWT89"/>
      <c r="DWU89"/>
      <c r="DWV89"/>
      <c r="DWW89"/>
      <c r="DWX89"/>
      <c r="DWY89"/>
      <c r="DWZ89"/>
      <c r="DXA89"/>
      <c r="DXB89"/>
      <c r="DXC89"/>
      <c r="DXD89"/>
      <c r="DXE89"/>
      <c r="DXF89"/>
      <c r="DXG89"/>
      <c r="DXH89"/>
      <c r="DXI89"/>
      <c r="DXJ89"/>
      <c r="DXK89"/>
      <c r="DXL89"/>
      <c r="DXM89"/>
      <c r="DXN89"/>
      <c r="DXO89"/>
      <c r="DXP89"/>
      <c r="DXQ89"/>
      <c r="DXR89"/>
      <c r="DXS89"/>
      <c r="DXT89"/>
      <c r="DXU89"/>
      <c r="DXV89"/>
      <c r="DXW89"/>
      <c r="DXX89"/>
      <c r="DXY89"/>
      <c r="DXZ89"/>
      <c r="DYA89"/>
      <c r="DYB89"/>
      <c r="DYC89"/>
      <c r="DYD89"/>
      <c r="DYE89"/>
      <c r="DYF89"/>
      <c r="DYG89"/>
      <c r="DYH89"/>
      <c r="DYI89"/>
      <c r="DYJ89"/>
      <c r="DYK89"/>
      <c r="DYL89"/>
      <c r="DYM89"/>
      <c r="DYN89"/>
      <c r="DYO89"/>
      <c r="DYP89"/>
      <c r="DYQ89"/>
      <c r="DYR89"/>
      <c r="DYS89"/>
      <c r="DYT89"/>
      <c r="DYU89"/>
      <c r="DYV89"/>
      <c r="DYW89"/>
      <c r="DYX89"/>
      <c r="DYY89"/>
      <c r="DYZ89"/>
      <c r="DZA89"/>
      <c r="DZB89"/>
      <c r="DZC89"/>
      <c r="DZD89"/>
      <c r="DZE89"/>
      <c r="DZF89"/>
      <c r="DZG89"/>
      <c r="DZH89"/>
      <c r="DZI89"/>
      <c r="DZJ89"/>
      <c r="DZK89"/>
      <c r="DZL89"/>
      <c r="DZM89"/>
      <c r="DZN89"/>
      <c r="DZO89"/>
      <c r="DZP89"/>
      <c r="DZQ89"/>
      <c r="DZR89"/>
      <c r="DZS89"/>
      <c r="DZT89"/>
      <c r="DZU89"/>
      <c r="DZV89"/>
      <c r="DZW89"/>
      <c r="DZX89"/>
      <c r="DZY89"/>
      <c r="DZZ89"/>
      <c r="EAA89"/>
      <c r="EAB89"/>
      <c r="EAC89"/>
      <c r="EAD89"/>
      <c r="EAE89"/>
      <c r="EAF89"/>
      <c r="EAG89"/>
      <c r="EAH89"/>
      <c r="EAI89"/>
      <c r="EAJ89"/>
      <c r="EAK89"/>
      <c r="EAL89"/>
      <c r="EAM89"/>
      <c r="EAN89"/>
      <c r="EAO89"/>
      <c r="EAP89"/>
      <c r="EAQ89"/>
      <c r="EAR89"/>
      <c r="EAS89"/>
      <c r="EAT89"/>
      <c r="EAU89"/>
      <c r="EAV89"/>
      <c r="EAW89"/>
      <c r="EAX89"/>
      <c r="EAY89"/>
      <c r="EAZ89"/>
      <c r="EBA89"/>
      <c r="EBB89"/>
      <c r="EBC89"/>
      <c r="EBD89"/>
      <c r="EBE89"/>
      <c r="EBF89"/>
      <c r="EBG89"/>
      <c r="EBH89"/>
      <c r="EBI89"/>
      <c r="EBJ89"/>
      <c r="EBK89"/>
      <c r="EBL89"/>
      <c r="EBM89"/>
      <c r="EBN89"/>
      <c r="EBO89"/>
      <c r="EBP89"/>
      <c r="EBQ89"/>
      <c r="EBR89"/>
      <c r="EBS89"/>
      <c r="EBT89"/>
      <c r="EBU89"/>
      <c r="EBV89"/>
      <c r="EBW89"/>
      <c r="EBX89"/>
      <c r="EBY89"/>
      <c r="EBZ89"/>
      <c r="ECA89"/>
      <c r="ECB89"/>
      <c r="ECC89"/>
      <c r="ECD89"/>
      <c r="ECE89"/>
      <c r="ECF89"/>
      <c r="ECG89"/>
      <c r="ECH89"/>
      <c r="ECI89"/>
      <c r="ECJ89"/>
      <c r="ECK89"/>
      <c r="ECL89"/>
      <c r="ECM89"/>
      <c r="ECN89"/>
      <c r="ECO89"/>
      <c r="ECP89"/>
      <c r="ECQ89"/>
      <c r="ECR89"/>
      <c r="ECS89"/>
      <c r="ECT89"/>
      <c r="ECU89"/>
      <c r="ECV89"/>
      <c r="ECW89"/>
      <c r="ECX89"/>
      <c r="ECY89"/>
      <c r="ECZ89"/>
      <c r="EDA89"/>
      <c r="EDB89"/>
      <c r="EDC89"/>
      <c r="EDD89"/>
      <c r="EDE89"/>
      <c r="EDF89"/>
      <c r="EDG89"/>
      <c r="EDH89"/>
      <c r="EDI89"/>
      <c r="EDJ89"/>
      <c r="EDK89"/>
      <c r="EDL89"/>
      <c r="EDM89"/>
      <c r="EDN89"/>
      <c r="EDO89"/>
      <c r="EDP89"/>
      <c r="EDQ89"/>
      <c r="EDR89"/>
      <c r="EDS89"/>
      <c r="EDT89"/>
      <c r="EDU89"/>
      <c r="EDV89"/>
      <c r="EDW89"/>
      <c r="EDX89"/>
      <c r="EDY89"/>
      <c r="EDZ89"/>
      <c r="EEA89"/>
      <c r="EEB89"/>
      <c r="EEC89"/>
      <c r="EED89"/>
      <c r="EEE89"/>
      <c r="EEF89"/>
      <c r="EEG89"/>
      <c r="EEH89"/>
      <c r="EEI89"/>
      <c r="EEJ89"/>
      <c r="EEK89"/>
      <c r="EEL89"/>
      <c r="EEM89"/>
      <c r="EEN89"/>
      <c r="EEO89"/>
      <c r="EEP89"/>
      <c r="EEQ89"/>
      <c r="EER89"/>
      <c r="EES89"/>
      <c r="EET89"/>
      <c r="EEU89"/>
      <c r="EEV89"/>
      <c r="EEW89"/>
      <c r="EEX89"/>
      <c r="EEY89"/>
      <c r="EEZ89"/>
      <c r="EFA89"/>
      <c r="EFB89"/>
      <c r="EFC89"/>
      <c r="EFD89"/>
      <c r="EFE89"/>
      <c r="EFF89"/>
      <c r="EFG89"/>
      <c r="EFH89"/>
      <c r="EFI89"/>
      <c r="EFJ89"/>
      <c r="EFK89"/>
      <c r="EFL89"/>
      <c r="EFM89"/>
      <c r="EFN89"/>
      <c r="EFO89"/>
      <c r="EFP89"/>
      <c r="EFQ89"/>
      <c r="EFR89"/>
      <c r="EFS89"/>
      <c r="EFT89"/>
      <c r="EFU89"/>
      <c r="EFV89"/>
      <c r="EFW89"/>
      <c r="EFX89"/>
      <c r="EFY89"/>
      <c r="EFZ89"/>
      <c r="EGA89"/>
      <c r="EGB89"/>
      <c r="EGC89"/>
      <c r="EGD89"/>
      <c r="EGE89"/>
      <c r="EGF89"/>
      <c r="EGG89"/>
      <c r="EGH89"/>
      <c r="EGI89"/>
      <c r="EGJ89"/>
      <c r="EGK89"/>
      <c r="EGL89"/>
      <c r="EGM89"/>
      <c r="EGN89"/>
      <c r="EGO89"/>
      <c r="EGP89"/>
      <c r="EGQ89"/>
      <c r="EGR89"/>
      <c r="EGS89"/>
      <c r="EGT89"/>
      <c r="EGU89"/>
      <c r="EGV89"/>
      <c r="EGW89"/>
      <c r="EGX89"/>
      <c r="EGY89"/>
      <c r="EGZ89"/>
      <c r="EHA89"/>
      <c r="EHB89"/>
      <c r="EHC89"/>
      <c r="EHD89"/>
      <c r="EHE89"/>
      <c r="EHF89"/>
      <c r="EHG89"/>
      <c r="EHH89"/>
      <c r="EHI89"/>
      <c r="EHJ89"/>
      <c r="EHK89"/>
      <c r="EHL89"/>
      <c r="EHM89"/>
      <c r="EHN89"/>
      <c r="EHO89"/>
      <c r="EHP89"/>
      <c r="EHQ89"/>
      <c r="EHR89"/>
      <c r="EHS89"/>
      <c r="EHT89"/>
      <c r="EHU89"/>
      <c r="EHV89"/>
      <c r="EHW89"/>
      <c r="EHX89"/>
      <c r="EHY89"/>
      <c r="EHZ89"/>
      <c r="EIA89"/>
      <c r="EIB89"/>
      <c r="EIC89"/>
      <c r="EID89"/>
      <c r="EIE89"/>
      <c r="EIF89"/>
      <c r="EIG89"/>
      <c r="EIH89"/>
      <c r="EII89"/>
      <c r="EIJ89"/>
      <c r="EIK89"/>
      <c r="EIL89"/>
      <c r="EIM89"/>
      <c r="EIN89"/>
      <c r="EIO89"/>
      <c r="EIP89"/>
      <c r="EIQ89"/>
      <c r="EIR89"/>
      <c r="EIS89"/>
      <c r="EIT89"/>
      <c r="EIU89"/>
      <c r="EIV89"/>
      <c r="EIW89"/>
      <c r="EIX89"/>
      <c r="EIY89"/>
      <c r="EIZ89"/>
      <c r="EJA89"/>
      <c r="EJB89"/>
      <c r="EJC89"/>
      <c r="EJD89"/>
      <c r="EJE89"/>
      <c r="EJF89"/>
      <c r="EJG89"/>
      <c r="EJH89"/>
      <c r="EJI89"/>
      <c r="EJJ89"/>
      <c r="EJK89"/>
      <c r="EJL89"/>
      <c r="EJM89"/>
      <c r="EJN89"/>
      <c r="EJO89"/>
      <c r="EJP89"/>
      <c r="EJQ89"/>
      <c r="EJR89"/>
      <c r="EJS89"/>
      <c r="EJT89"/>
      <c r="EJU89"/>
      <c r="EJV89"/>
      <c r="EJW89"/>
      <c r="EJX89"/>
      <c r="EJY89"/>
      <c r="EJZ89"/>
      <c r="EKA89"/>
      <c r="EKB89"/>
      <c r="EKC89"/>
      <c r="EKD89"/>
      <c r="EKE89"/>
      <c r="EKF89"/>
      <c r="EKG89"/>
      <c r="EKH89"/>
      <c r="EKI89"/>
      <c r="EKJ89"/>
      <c r="EKK89"/>
      <c r="EKL89"/>
      <c r="EKM89"/>
      <c r="EKN89"/>
      <c r="EKO89"/>
      <c r="EKP89"/>
      <c r="EKQ89"/>
      <c r="EKR89"/>
      <c r="EKS89"/>
      <c r="EKT89"/>
      <c r="EKU89"/>
      <c r="EKV89"/>
      <c r="EKW89"/>
      <c r="EKX89"/>
      <c r="EKY89"/>
      <c r="EKZ89"/>
      <c r="ELA89"/>
      <c r="ELB89"/>
      <c r="ELC89"/>
      <c r="ELD89"/>
      <c r="ELE89"/>
      <c r="ELF89"/>
      <c r="ELG89"/>
      <c r="ELH89"/>
      <c r="ELI89"/>
      <c r="ELJ89"/>
      <c r="ELK89"/>
      <c r="ELL89"/>
      <c r="ELM89"/>
      <c r="ELN89"/>
      <c r="ELO89"/>
      <c r="ELP89"/>
      <c r="ELQ89"/>
      <c r="ELR89"/>
      <c r="ELS89"/>
      <c r="ELT89"/>
    </row>
    <row r="90" spans="1:3712" x14ac:dyDescent="0.3">
      <c r="A90" s="4" t="s">
        <v>1908</v>
      </c>
      <c r="B90" s="4" t="s">
        <v>3841</v>
      </c>
      <c r="C90" s="4" t="s">
        <v>1878</v>
      </c>
      <c r="D90" s="4" t="s">
        <v>3136</v>
      </c>
      <c r="E90" s="4" t="s">
        <v>2074</v>
      </c>
      <c r="F90" s="4" t="s">
        <v>3276</v>
      </c>
      <c r="G90" s="4" t="s">
        <v>2101</v>
      </c>
      <c r="H90" s="4" t="s">
        <v>1985</v>
      </c>
      <c r="I90" s="4" t="s">
        <v>2115</v>
      </c>
      <c r="J90" s="4" t="s">
        <v>3213</v>
      </c>
      <c r="K90" s="4" t="s">
        <v>2199</v>
      </c>
      <c r="L90" s="4" t="s">
        <v>2212</v>
      </c>
      <c r="M90" s="4" t="s">
        <v>3199</v>
      </c>
      <c r="N90" s="4" t="s">
        <v>1984</v>
      </c>
      <c r="O90" s="4" t="s">
        <v>2060</v>
      </c>
      <c r="P90" s="4" t="s">
        <v>2253</v>
      </c>
      <c r="Q90" s="4" t="s">
        <v>3217</v>
      </c>
      <c r="R90" s="4" t="s">
        <v>2406</v>
      </c>
      <c r="S90" s="4" t="s">
        <v>2158</v>
      </c>
      <c r="T90" s="4" t="s">
        <v>2284</v>
      </c>
      <c r="U90" s="4" t="s">
        <v>1878</v>
      </c>
      <c r="V90" s="4" t="s">
        <v>3239</v>
      </c>
      <c r="W90" s="4" t="s">
        <v>1988</v>
      </c>
      <c r="X90" s="4" t="s">
        <v>3190</v>
      </c>
      <c r="Y90" s="4" t="s">
        <v>2097</v>
      </c>
      <c r="Z90" s="4" t="s">
        <v>4478</v>
      </c>
      <c r="AA90" s="4" t="s">
        <v>4199</v>
      </c>
      <c r="AB90" s="4" t="s">
        <v>2161</v>
      </c>
      <c r="AC90" s="4" t="s">
        <v>4842</v>
      </c>
      <c r="AD90" s="4" t="s">
        <v>4908</v>
      </c>
      <c r="AE90" s="4" t="s">
        <v>3329</v>
      </c>
      <c r="AF90" s="4" t="s">
        <v>4277</v>
      </c>
      <c r="AG90" s="4" t="s">
        <v>6747</v>
      </c>
      <c r="AH90" s="4" t="s">
        <v>5765</v>
      </c>
      <c r="AI90" s="4" t="s">
        <v>3888</v>
      </c>
      <c r="AJ90" s="4" t="s">
        <v>6545</v>
      </c>
      <c r="AK90" s="4" t="s">
        <v>6970</v>
      </c>
      <c r="AL90" s="4" t="s">
        <v>4513</v>
      </c>
      <c r="AM90" s="4" t="s">
        <v>6663</v>
      </c>
      <c r="AN90" s="4" t="s">
        <v>8097</v>
      </c>
      <c r="AO90" s="4" t="s">
        <v>8271</v>
      </c>
      <c r="AP90" s="4" t="s">
        <v>4236</v>
      </c>
      <c r="AQ90" s="4" t="s">
        <v>7459</v>
      </c>
      <c r="AR90" s="4" t="s">
        <v>6001</v>
      </c>
      <c r="AS90" s="4" t="s">
        <v>3776</v>
      </c>
      <c r="AT90" s="4" t="s">
        <v>3272</v>
      </c>
      <c r="AU90" s="4" t="s">
        <v>3206</v>
      </c>
      <c r="AV90" s="4" t="s">
        <v>2329</v>
      </c>
      <c r="AW90" s="4" t="s">
        <v>2112</v>
      </c>
      <c r="AX90" s="4" t="s">
        <v>2020</v>
      </c>
      <c r="AY90" s="4" t="s">
        <v>3731</v>
      </c>
      <c r="AZ90" s="4" t="s">
        <v>3841</v>
      </c>
      <c r="BA90" s="4" t="s">
        <v>1881</v>
      </c>
      <c r="BB90" s="4" t="s">
        <v>2373</v>
      </c>
      <c r="BC90" s="4" t="s">
        <v>3879</v>
      </c>
      <c r="BD90" s="4" t="s">
        <v>2420</v>
      </c>
      <c r="BE90" s="4" t="s">
        <v>1876</v>
      </c>
      <c r="BF90" s="4" t="s">
        <v>2126</v>
      </c>
      <c r="BG90" s="4" t="s">
        <v>2046</v>
      </c>
      <c r="BH90" s="4" t="s">
        <v>1943</v>
      </c>
      <c r="BI90" s="4" t="s">
        <v>2031</v>
      </c>
      <c r="BJ90" s="4" t="s">
        <v>3272</v>
      </c>
      <c r="BK90" s="4" t="s">
        <v>5775</v>
      </c>
      <c r="BL90" s="4" t="s">
        <v>2118</v>
      </c>
      <c r="BM90" s="4" t="s">
        <v>2086</v>
      </c>
      <c r="BN90" s="4" t="s">
        <v>5132</v>
      </c>
      <c r="BO90" s="4" t="s">
        <v>4695</v>
      </c>
      <c r="BP90" s="4" t="s">
        <v>5124</v>
      </c>
      <c r="BQ90" s="4" t="s">
        <v>4918</v>
      </c>
      <c r="BR90" s="4" t="s">
        <v>4449</v>
      </c>
      <c r="BS90" s="4" t="s">
        <v>2290</v>
      </c>
      <c r="BT90" s="4" t="s">
        <v>2167</v>
      </c>
      <c r="BU90" s="4" t="s">
        <v>2153</v>
      </c>
      <c r="BV90" s="4" t="s">
        <v>3782</v>
      </c>
      <c r="BW90" s="4" t="s">
        <v>2064</v>
      </c>
      <c r="BX90" s="4" t="s">
        <v>2038</v>
      </c>
      <c r="BY90" s="4" t="s">
        <v>1918</v>
      </c>
      <c r="BZ90" s="4" t="s">
        <v>2333</v>
      </c>
      <c r="CA90" s="4" t="s">
        <v>1940</v>
      </c>
      <c r="CB90" s="4" t="s">
        <v>2378</v>
      </c>
      <c r="CC90" s="4" t="s">
        <v>5247</v>
      </c>
      <c r="CD90" s="4" t="s">
        <v>8182</v>
      </c>
      <c r="CE90" s="4" t="s">
        <v>3104</v>
      </c>
      <c r="CF90" s="4" t="s">
        <v>3770</v>
      </c>
      <c r="CG90" s="4" t="s">
        <v>4379</v>
      </c>
      <c r="CH90" s="4" t="s">
        <v>2245</v>
      </c>
      <c r="CI90" s="4" t="s">
        <v>2024</v>
      </c>
      <c r="CJ90" s="4" t="s">
        <v>3184</v>
      </c>
      <c r="CK90" s="4" t="s">
        <v>3322</v>
      </c>
      <c r="CL90" s="4" t="s">
        <v>2029</v>
      </c>
      <c r="CM90" s="4" t="s">
        <v>4734</v>
      </c>
      <c r="CN90" s="4" t="s">
        <v>3884</v>
      </c>
      <c r="CO90" s="4" t="s">
        <v>3810</v>
      </c>
      <c r="CP90" s="4" t="s">
        <v>2391</v>
      </c>
      <c r="CQ90" s="4" t="s">
        <v>2338</v>
      </c>
      <c r="CR90" s="4" t="s">
        <v>2358</v>
      </c>
      <c r="CS90" s="4" t="s">
        <v>2079</v>
      </c>
      <c r="CT90" s="4" t="s">
        <v>2012</v>
      </c>
      <c r="CU90" s="4" t="s">
        <v>4168</v>
      </c>
      <c r="CV90" s="4" t="s">
        <v>2251</v>
      </c>
      <c r="CW90" s="4" t="s">
        <v>4186</v>
      </c>
      <c r="CX90" s="4" t="s">
        <v>2235</v>
      </c>
      <c r="CY90" s="4" t="s">
        <v>2299</v>
      </c>
      <c r="CZ90" s="4" t="s">
        <v>3771</v>
      </c>
      <c r="DA90" s="4" t="s">
        <v>1900</v>
      </c>
      <c r="DB90" s="4" t="s">
        <v>3315</v>
      </c>
      <c r="DC90" s="4" t="s">
        <v>2260</v>
      </c>
      <c r="DD90" s="4" t="s">
        <v>1914</v>
      </c>
      <c r="DE90" s="4" t="s">
        <v>1914</v>
      </c>
      <c r="DF90" s="4" t="s">
        <v>3252</v>
      </c>
      <c r="DG90" s="4" t="s">
        <v>7898</v>
      </c>
      <c r="DH90" s="4" t="s">
        <v>9097</v>
      </c>
      <c r="DI90" s="4" t="s">
        <v>2261</v>
      </c>
      <c r="DJ90" s="4" t="s">
        <v>2280</v>
      </c>
      <c r="DK90" s="4" t="s">
        <v>3097</v>
      </c>
      <c r="DL90" s="4" t="s">
        <v>2210</v>
      </c>
      <c r="DM90" s="4" t="s">
        <v>3135</v>
      </c>
      <c r="DN90" s="4" t="s">
        <v>4169</v>
      </c>
      <c r="DO90" s="4" t="s">
        <v>2345</v>
      </c>
      <c r="DP90" s="4" t="s">
        <v>2045</v>
      </c>
      <c r="DQ90" s="4" t="s">
        <v>2252</v>
      </c>
      <c r="DR90" s="4" t="s">
        <v>1860</v>
      </c>
      <c r="DS90" s="4" t="s">
        <v>2094</v>
      </c>
      <c r="DT90" s="4" t="s">
        <v>3325</v>
      </c>
      <c r="DU90" s="4" t="s">
        <v>1982</v>
      </c>
      <c r="DV90" s="4" t="s">
        <v>3728</v>
      </c>
      <c r="DW90" s="4" t="s">
        <v>2187</v>
      </c>
      <c r="DX90" s="4" t="s">
        <v>2197</v>
      </c>
      <c r="DY90" s="4" t="s">
        <v>3348</v>
      </c>
      <c r="DZ90" s="4" t="s">
        <v>2079</v>
      </c>
      <c r="EA90" s="4" t="s">
        <v>2044</v>
      </c>
      <c r="EB90" s="4" t="s">
        <v>3768</v>
      </c>
      <c r="EC90" s="4" t="s">
        <v>1859</v>
      </c>
      <c r="ED90" s="4" t="s">
        <v>1948</v>
      </c>
      <c r="EE90" s="4" t="s">
        <v>3135</v>
      </c>
      <c r="EF90" s="4" t="s">
        <v>2142</v>
      </c>
      <c r="EG90" s="4" t="s">
        <v>2286</v>
      </c>
      <c r="EH90" s="4" t="s">
        <v>2202</v>
      </c>
      <c r="EI90" s="4" t="s">
        <v>2352</v>
      </c>
      <c r="EJ90" s="4" t="s">
        <v>2098</v>
      </c>
      <c r="EK90" s="4" t="s">
        <v>2429</v>
      </c>
      <c r="EL90" s="4" t="s">
        <v>3235</v>
      </c>
      <c r="EM90" s="4" t="s">
        <v>3174</v>
      </c>
      <c r="EN90" s="4" t="s">
        <v>2114</v>
      </c>
      <c r="EO90" s="4" t="s">
        <v>2391</v>
      </c>
      <c r="EP90" s="4" t="s">
        <v>2333</v>
      </c>
      <c r="EQ90" s="4" t="s">
        <v>3274</v>
      </c>
      <c r="ER90" s="4" t="s">
        <v>2028</v>
      </c>
      <c r="ES90" s="4" t="s">
        <v>1918</v>
      </c>
      <c r="ET90" s="4" t="s">
        <v>2242</v>
      </c>
      <c r="EU90" s="4" t="s">
        <v>4509</v>
      </c>
      <c r="EV90" s="4" t="s">
        <v>4923</v>
      </c>
      <c r="EW90" s="4" t="s">
        <v>1920</v>
      </c>
      <c r="EX90" s="4" t="s">
        <v>2424</v>
      </c>
      <c r="EY90" s="4" t="s">
        <v>4214</v>
      </c>
      <c r="EZ90" s="4" t="s">
        <v>3774</v>
      </c>
      <c r="FA90" s="4" t="s">
        <v>2171</v>
      </c>
      <c r="FB90" s="4" t="s">
        <v>2290</v>
      </c>
      <c r="FC90" s="4" t="s">
        <v>3142</v>
      </c>
      <c r="FD90" s="4" t="s">
        <v>2379</v>
      </c>
      <c r="FE90" s="4" t="s">
        <v>1966</v>
      </c>
      <c r="FF90" s="4" t="s">
        <v>3852</v>
      </c>
      <c r="FG90" s="4" t="s">
        <v>2163</v>
      </c>
      <c r="FH90" s="4" t="s">
        <v>2076</v>
      </c>
      <c r="FI90" s="4" t="s">
        <v>2407</v>
      </c>
      <c r="FJ90" s="4" t="s">
        <v>4492</v>
      </c>
      <c r="FK90" s="4" t="s">
        <v>2315</v>
      </c>
      <c r="FL90" s="4" t="s">
        <v>3116</v>
      </c>
      <c r="FM90" s="4" t="s">
        <v>3118</v>
      </c>
      <c r="FN90" s="4" t="s">
        <v>2081</v>
      </c>
      <c r="FO90" s="4" t="s">
        <v>1916</v>
      </c>
      <c r="FP90" s="4" t="s">
        <v>3344</v>
      </c>
      <c r="FQ90" s="4" t="s">
        <v>1860</v>
      </c>
      <c r="FR90" s="4" t="s">
        <v>3172</v>
      </c>
      <c r="FS90" s="4" t="s">
        <v>3172</v>
      </c>
      <c r="FT90" s="4" t="s">
        <v>1864</v>
      </c>
      <c r="FU90" s="4" t="s">
        <v>3145</v>
      </c>
      <c r="FV90" s="4" t="s">
        <v>2109</v>
      </c>
      <c r="FW90" s="4" t="s">
        <v>3273</v>
      </c>
      <c r="FX90" s="4" t="s">
        <v>4260</v>
      </c>
      <c r="FY90" s="4" t="s">
        <v>3279</v>
      </c>
      <c r="FZ90" s="4" t="s">
        <v>2306</v>
      </c>
      <c r="GA90" s="4" t="s">
        <v>2418</v>
      </c>
      <c r="GB90" s="4" t="s">
        <v>1969</v>
      </c>
      <c r="GC90" s="4" t="s">
        <v>2062</v>
      </c>
      <c r="GD90" s="4" t="s">
        <v>3809</v>
      </c>
      <c r="GE90" s="4" t="s">
        <v>3781</v>
      </c>
      <c r="GF90" s="4" t="s">
        <v>2343</v>
      </c>
      <c r="GG90" s="4" t="s">
        <v>2094</v>
      </c>
      <c r="GH90" s="4" t="s">
        <v>3148</v>
      </c>
      <c r="GI90" s="4" t="s">
        <v>2151</v>
      </c>
      <c r="GJ90" s="4" t="s">
        <v>2228</v>
      </c>
      <c r="GK90" s="4" t="s">
        <v>3201</v>
      </c>
      <c r="GL90" s="4" t="s">
        <v>3327</v>
      </c>
      <c r="GM90" s="4" t="s">
        <v>3063</v>
      </c>
      <c r="GN90" s="4" t="s">
        <v>11329</v>
      </c>
      <c r="GO90" s="4" t="s">
        <v>1924</v>
      </c>
      <c r="GP90" s="4" t="s">
        <v>1869</v>
      </c>
      <c r="GQ90" s="4" t="s">
        <v>3792</v>
      </c>
      <c r="GR90" s="4" t="s">
        <v>3275</v>
      </c>
      <c r="GS90" s="4" t="s">
        <v>2164</v>
      </c>
      <c r="GT90" s="4" t="s">
        <v>4177</v>
      </c>
      <c r="GU90" s="4" t="s">
        <v>2165</v>
      </c>
      <c r="GV90" s="4" t="s">
        <v>2338</v>
      </c>
      <c r="GW90" s="4" t="s">
        <v>1928</v>
      </c>
      <c r="GX90" s="4" t="s">
        <v>3183</v>
      </c>
      <c r="GY90" s="4" t="s">
        <v>2340</v>
      </c>
      <c r="GZ90" s="4" t="s">
        <v>1948</v>
      </c>
      <c r="HA90" s="4" t="s">
        <v>2210</v>
      </c>
      <c r="HB90" s="4" t="s">
        <v>1949</v>
      </c>
      <c r="HC90" s="4" t="s">
        <v>2213</v>
      </c>
      <c r="HD90" s="4" t="s">
        <v>2060</v>
      </c>
      <c r="HE90" s="4" t="s">
        <v>3266</v>
      </c>
      <c r="HF90" s="4" t="s">
        <v>4191</v>
      </c>
      <c r="HG90" s="4" t="s">
        <v>2420</v>
      </c>
      <c r="HH90" s="4" t="s">
        <v>4180</v>
      </c>
      <c r="HI90" s="4" t="s">
        <v>2314</v>
      </c>
      <c r="HJ90" s="4" t="s">
        <v>3251</v>
      </c>
      <c r="HK90" s="4" t="s">
        <v>1914</v>
      </c>
      <c r="HL90" s="4" t="s">
        <v>1914</v>
      </c>
      <c r="HM90" s="4" t="s">
        <v>1962</v>
      </c>
      <c r="HN90" s="4" t="s">
        <v>11330</v>
      </c>
      <c r="HO90" s="4" t="s">
        <v>9085</v>
      </c>
      <c r="HP90" s="4" t="s">
        <v>11331</v>
      </c>
      <c r="HQ90" s="4" t="s">
        <v>2207</v>
      </c>
      <c r="HR90" s="4" t="s">
        <v>2121</v>
      </c>
      <c r="HS90" s="4" t="s">
        <v>3097</v>
      </c>
      <c r="HT90" s="4" t="s">
        <v>3831</v>
      </c>
      <c r="HU90" s="4" t="s">
        <v>3200</v>
      </c>
      <c r="HV90" s="4" t="s">
        <v>2432</v>
      </c>
      <c r="HW90" s="4" t="s">
        <v>1959</v>
      </c>
      <c r="HX90" s="4" t="s">
        <v>2156</v>
      </c>
      <c r="HY90" s="4" t="s">
        <v>4489</v>
      </c>
      <c r="HZ90" s="4" t="s">
        <v>2071</v>
      </c>
      <c r="IA90" s="4" t="s">
        <v>3343</v>
      </c>
      <c r="IB90" s="4" t="s">
        <v>1980</v>
      </c>
      <c r="IC90" s="4" t="s">
        <v>3183</v>
      </c>
      <c r="ID90" s="4" t="s">
        <v>2428</v>
      </c>
      <c r="IE90" s="4" t="s">
        <v>2394</v>
      </c>
      <c r="IF90" s="4" t="s">
        <v>2144</v>
      </c>
      <c r="IG90" s="4" t="s">
        <v>2227</v>
      </c>
      <c r="IH90" s="4" t="s">
        <v>2222</v>
      </c>
      <c r="II90" s="4" t="s">
        <v>3761</v>
      </c>
      <c r="IJ90" s="4" t="s">
        <v>1967</v>
      </c>
      <c r="IK90" s="4" t="s">
        <v>3188</v>
      </c>
      <c r="IL90" s="4" t="s">
        <v>1947</v>
      </c>
      <c r="IM90" s="4" t="s">
        <v>2157</v>
      </c>
      <c r="IN90" s="4" t="s">
        <v>3276</v>
      </c>
      <c r="IO90" s="4" t="s">
        <v>4186</v>
      </c>
      <c r="IP90" s="4" t="s">
        <v>1879</v>
      </c>
      <c r="IQ90" s="4" t="s">
        <v>1909</v>
      </c>
      <c r="IR90" s="4" t="s">
        <v>2234</v>
      </c>
      <c r="IS90" s="4" t="s">
        <v>1951</v>
      </c>
      <c r="IT90" s="4" t="s">
        <v>3831</v>
      </c>
      <c r="IU90" s="4" t="s">
        <v>3200</v>
      </c>
      <c r="IV90" s="4" t="s">
        <v>2128</v>
      </c>
      <c r="IW90" s="4" t="s">
        <v>2392</v>
      </c>
      <c r="IX90" s="4" t="s">
        <v>2044</v>
      </c>
      <c r="IY90" s="4" t="s">
        <v>3173</v>
      </c>
      <c r="IZ90" s="4" t="s">
        <v>2106</v>
      </c>
      <c r="JA90" s="4" t="s">
        <v>2403</v>
      </c>
      <c r="JB90" s="4" t="s">
        <v>2357</v>
      </c>
      <c r="JC90" s="4" t="s">
        <v>2250</v>
      </c>
      <c r="JD90" s="4" t="s">
        <v>3177</v>
      </c>
      <c r="JE90" s="4" t="s">
        <v>3178</v>
      </c>
      <c r="JF90" s="4" t="s">
        <v>3131</v>
      </c>
      <c r="JG90" s="4" t="s">
        <v>2244</v>
      </c>
      <c r="JH90" s="4" t="s">
        <v>2168</v>
      </c>
      <c r="JI90" s="4" t="s">
        <v>2307</v>
      </c>
      <c r="JJ90" s="4" t="s">
        <v>3196</v>
      </c>
      <c r="JK90" s="4" t="s">
        <v>2294</v>
      </c>
      <c r="JL90" s="4" t="s">
        <v>1863</v>
      </c>
      <c r="JM90" s="4" t="s">
        <v>2079</v>
      </c>
      <c r="JN90" s="4" t="s">
        <v>2346</v>
      </c>
      <c r="JO90" s="4" t="s">
        <v>1906</v>
      </c>
      <c r="JP90" s="4" t="s">
        <v>3223</v>
      </c>
      <c r="JQ90" s="4" t="s">
        <v>2179</v>
      </c>
      <c r="JR90" s="4" t="s">
        <v>3328</v>
      </c>
      <c r="JS90" s="4" t="s">
        <v>2364</v>
      </c>
      <c r="JT90" s="4" t="s">
        <v>3233</v>
      </c>
      <c r="JU90" s="4" t="s">
        <v>3799</v>
      </c>
      <c r="JV90" s="4" t="s">
        <v>3184</v>
      </c>
      <c r="JW90" s="4" t="s">
        <v>3188</v>
      </c>
      <c r="JX90" s="4" t="s">
        <v>1984</v>
      </c>
      <c r="JY90" s="4" t="s">
        <v>1985</v>
      </c>
      <c r="JZ90" s="4" t="s">
        <v>3831</v>
      </c>
      <c r="KA90" s="4" t="s">
        <v>2210</v>
      </c>
      <c r="KB90" s="4" t="s">
        <v>3185</v>
      </c>
      <c r="KC90" s="4" t="s">
        <v>3149</v>
      </c>
      <c r="KD90" s="4" t="s">
        <v>2050</v>
      </c>
      <c r="KE90" s="4" t="s">
        <v>3204</v>
      </c>
      <c r="KF90" s="4" t="s">
        <v>1978</v>
      </c>
      <c r="KG90" s="4" t="s">
        <v>2063</v>
      </c>
      <c r="KH90" s="4" t="s">
        <v>2195</v>
      </c>
      <c r="KI90" s="4" t="s">
        <v>2079</v>
      </c>
      <c r="KJ90" s="4" t="s">
        <v>2156</v>
      </c>
      <c r="KK90" s="4" t="s">
        <v>3130</v>
      </c>
      <c r="KL90" s="4" t="s">
        <v>2313</v>
      </c>
      <c r="KM90" s="4" t="s">
        <v>2047</v>
      </c>
      <c r="KN90" s="4" t="s">
        <v>4170</v>
      </c>
      <c r="KO90" s="4" t="s">
        <v>1859</v>
      </c>
      <c r="KP90" s="4" t="s">
        <v>4168</v>
      </c>
      <c r="KQ90" s="4" t="s">
        <v>2228</v>
      </c>
      <c r="KR90" s="4" t="s">
        <v>3881</v>
      </c>
      <c r="KS90" s="4" t="s">
        <v>2287</v>
      </c>
      <c r="KT90" s="4" t="s">
        <v>2359</v>
      </c>
      <c r="KU90" s="4" t="s">
        <v>4253</v>
      </c>
      <c r="KV90" s="4" t="s">
        <v>11332</v>
      </c>
      <c r="KW90" s="4" t="s">
        <v>2455</v>
      </c>
      <c r="KX90" s="4" t="s">
        <v>3237</v>
      </c>
      <c r="KY90" s="4" t="s">
        <v>3186</v>
      </c>
      <c r="KZ90" s="4" t="s">
        <v>2121</v>
      </c>
      <c r="LA90" s="4" t="s">
        <v>2159</v>
      </c>
      <c r="LB90" s="4" t="s">
        <v>3098</v>
      </c>
      <c r="LC90" s="4" t="s">
        <v>3880</v>
      </c>
      <c r="LD90" s="4" t="s">
        <v>4475</v>
      </c>
      <c r="LE90" s="4" t="s">
        <v>3188</v>
      </c>
      <c r="LF90" s="4" t="s">
        <v>2045</v>
      </c>
      <c r="LG90" s="4" t="s">
        <v>2341</v>
      </c>
      <c r="LH90" s="4" t="s">
        <v>3335</v>
      </c>
      <c r="LI90" s="4" t="s">
        <v>3099</v>
      </c>
      <c r="LJ90" s="4" t="s">
        <v>2234</v>
      </c>
      <c r="LK90" s="4" t="s">
        <v>2185</v>
      </c>
      <c r="LL90" s="4" t="s">
        <v>2183</v>
      </c>
      <c r="LM90" s="4" t="s">
        <v>3181</v>
      </c>
      <c r="LN90" s="4" t="s">
        <v>2288</v>
      </c>
      <c r="LO90" s="4" t="s">
        <v>1962</v>
      </c>
      <c r="LP90" s="4" t="s">
        <v>2259</v>
      </c>
      <c r="LQ90" s="4" t="s">
        <v>2410</v>
      </c>
      <c r="LR90" s="4" t="s">
        <v>1914</v>
      </c>
      <c r="LS90" s="4" t="s">
        <v>1914</v>
      </c>
      <c r="LT90" s="4" t="s">
        <v>1914</v>
      </c>
      <c r="LU90" s="4" t="s">
        <v>3142</v>
      </c>
      <c r="LV90" s="4" t="s">
        <v>11333</v>
      </c>
      <c r="LW90" s="4" t="s">
        <v>11334</v>
      </c>
      <c r="LX90" s="4" t="s">
        <v>11335</v>
      </c>
      <c r="LY90" s="4" t="s">
        <v>4154</v>
      </c>
      <c r="LZ90" s="4" t="s">
        <v>2179</v>
      </c>
      <c r="MA90" s="4" t="s">
        <v>2374</v>
      </c>
      <c r="MB90" s="4" t="s">
        <v>2074</v>
      </c>
      <c r="MC90" s="4" t="s">
        <v>3731</v>
      </c>
      <c r="MD90" s="4" t="s">
        <v>2277</v>
      </c>
      <c r="ME90" s="4" t="s">
        <v>3172</v>
      </c>
      <c r="MF90" s="4" t="s">
        <v>3130</v>
      </c>
      <c r="MG90" s="4" t="s">
        <v>3286</v>
      </c>
      <c r="MH90" s="4" t="s">
        <v>3780</v>
      </c>
      <c r="MI90" s="4" t="s">
        <v>2295</v>
      </c>
      <c r="MJ90" s="4" t="s">
        <v>3361</v>
      </c>
      <c r="MK90" s="4" t="s">
        <v>1865</v>
      </c>
      <c r="ML90" s="4" t="s">
        <v>3147</v>
      </c>
      <c r="MM90" s="4" t="s">
        <v>3204</v>
      </c>
      <c r="MN90" s="4" t="s">
        <v>2380</v>
      </c>
      <c r="MO90" s="4" t="s">
        <v>2402</v>
      </c>
      <c r="MP90" s="4" t="s">
        <v>1943</v>
      </c>
      <c r="MQ90" s="4" t="s">
        <v>3315</v>
      </c>
      <c r="MR90" s="4" t="s">
        <v>3184</v>
      </c>
      <c r="MS90" s="4" t="s">
        <v>2270</v>
      </c>
      <c r="MT90" s="4" t="s">
        <v>2346</v>
      </c>
      <c r="MU90" s="4" t="s">
        <v>2211</v>
      </c>
      <c r="MV90" s="4" t="s">
        <v>2125</v>
      </c>
      <c r="MW90" s="4" t="s">
        <v>2286</v>
      </c>
      <c r="MX90" s="4" t="s">
        <v>1957</v>
      </c>
      <c r="MY90" s="4" t="s">
        <v>4467</v>
      </c>
      <c r="MZ90" s="4" t="s">
        <v>1910</v>
      </c>
      <c r="NA90" s="4" t="s">
        <v>4154</v>
      </c>
      <c r="NB90" s="4" t="s">
        <v>2135</v>
      </c>
      <c r="NC90" s="4" t="s">
        <v>3171</v>
      </c>
      <c r="ND90" s="4" t="s">
        <v>3266</v>
      </c>
      <c r="NE90" s="4" t="s">
        <v>3841</v>
      </c>
      <c r="NF90" s="4" t="s">
        <v>3210</v>
      </c>
      <c r="NG90" s="4" t="s">
        <v>3836</v>
      </c>
      <c r="NH90" s="4" t="s">
        <v>4702</v>
      </c>
      <c r="NI90" s="4" t="s">
        <v>3306</v>
      </c>
      <c r="NJ90" s="4" t="s">
        <v>2104</v>
      </c>
      <c r="NK90" s="4" t="s">
        <v>1952</v>
      </c>
      <c r="NL90" s="4" t="s">
        <v>2129</v>
      </c>
      <c r="NM90" s="4" t="s">
        <v>2403</v>
      </c>
      <c r="NN90" s="4" t="s">
        <v>1929</v>
      </c>
      <c r="NO90" s="4" t="s">
        <v>3174</v>
      </c>
      <c r="NP90" s="4" t="s">
        <v>2152</v>
      </c>
      <c r="NQ90" s="4" t="s">
        <v>3319</v>
      </c>
      <c r="NR90" s="4" t="s">
        <v>1961</v>
      </c>
      <c r="NS90" s="4" t="s">
        <v>3117</v>
      </c>
      <c r="NT90" s="4" t="s">
        <v>1969</v>
      </c>
      <c r="NU90" s="4" t="s">
        <v>2155</v>
      </c>
      <c r="NV90" s="4" t="s">
        <v>3730</v>
      </c>
      <c r="NW90" s="4" t="s">
        <v>3199</v>
      </c>
      <c r="NX90" s="4" t="s">
        <v>2271</v>
      </c>
      <c r="NY90" s="4" t="s">
        <v>2739</v>
      </c>
      <c r="NZ90" s="4" t="s">
        <v>4186</v>
      </c>
      <c r="OA90" s="4" t="s">
        <v>2163</v>
      </c>
      <c r="OB90" s="4" t="s">
        <v>1950</v>
      </c>
      <c r="OC90" s="4" t="s">
        <v>2075</v>
      </c>
      <c r="OD90" s="4" t="s">
        <v>2176</v>
      </c>
      <c r="OE90" s="4" t="s">
        <v>3185</v>
      </c>
      <c r="OF90" s="4" t="s">
        <v>1986</v>
      </c>
      <c r="OG90" s="4" t="s">
        <v>2136</v>
      </c>
      <c r="OH90" s="4" t="s">
        <v>3098</v>
      </c>
      <c r="OI90" s="4" t="s">
        <v>3335</v>
      </c>
      <c r="OJ90" s="4" t="s">
        <v>3832</v>
      </c>
      <c r="OK90" s="4" t="s">
        <v>2361</v>
      </c>
      <c r="OL90" s="4" t="s">
        <v>1905</v>
      </c>
      <c r="OM90" s="4" t="s">
        <v>2229</v>
      </c>
      <c r="ON90" s="4" t="s">
        <v>2156</v>
      </c>
      <c r="OO90" s="4" t="s">
        <v>3817</v>
      </c>
      <c r="OP90" s="4" t="s">
        <v>2046</v>
      </c>
      <c r="OQ90" s="4" t="s">
        <v>3830</v>
      </c>
      <c r="OR90" s="4" t="s">
        <v>3830</v>
      </c>
      <c r="OS90" s="4" t="s">
        <v>3822</v>
      </c>
      <c r="OT90" s="4" t="s">
        <v>3326</v>
      </c>
      <c r="OU90" s="4" t="s">
        <v>2432</v>
      </c>
      <c r="OV90" s="4" t="s">
        <v>2278</v>
      </c>
      <c r="OW90" s="4" t="s">
        <v>3799</v>
      </c>
      <c r="OX90" s="4" t="s">
        <v>2346</v>
      </c>
      <c r="OY90" s="4" t="s">
        <v>3326</v>
      </c>
      <c r="OZ90" s="4" t="s">
        <v>3217</v>
      </c>
      <c r="PA90" s="4" t="s">
        <v>2102</v>
      </c>
      <c r="PB90" s="4" t="s">
        <v>2054</v>
      </c>
      <c r="PC90" s="4" t="s">
        <v>3365</v>
      </c>
      <c r="PD90" s="4" t="s">
        <v>8550</v>
      </c>
      <c r="PE90" s="4" t="s">
        <v>2253</v>
      </c>
      <c r="PF90" s="4" t="s">
        <v>3238</v>
      </c>
      <c r="PG90" s="4" t="s">
        <v>2185</v>
      </c>
      <c r="PH90" s="4" t="s">
        <v>3240</v>
      </c>
      <c r="PI90" s="4" t="s">
        <v>1991</v>
      </c>
      <c r="PJ90" s="4" t="s">
        <v>2134</v>
      </c>
      <c r="PK90" s="4" t="s">
        <v>1989</v>
      </c>
      <c r="PL90" s="4" t="s">
        <v>4186</v>
      </c>
      <c r="PM90" s="4" t="s">
        <v>4702</v>
      </c>
      <c r="PN90" s="4" t="s">
        <v>2124</v>
      </c>
      <c r="PO90" s="4" t="s">
        <v>1957</v>
      </c>
      <c r="PP90" s="4" t="s">
        <v>2134</v>
      </c>
      <c r="PQ90" s="4" t="s">
        <v>1885</v>
      </c>
      <c r="PR90" s="4" t="s">
        <v>4233</v>
      </c>
      <c r="PS90" s="4" t="s">
        <v>1883</v>
      </c>
      <c r="PT90" s="4" t="s">
        <v>3218</v>
      </c>
      <c r="PU90" s="4" t="s">
        <v>2238</v>
      </c>
      <c r="PV90" s="4" t="s">
        <v>1914</v>
      </c>
      <c r="PW90" s="4" t="s">
        <v>1914</v>
      </c>
      <c r="PX90" s="4" t="s">
        <v>1914</v>
      </c>
      <c r="PY90" s="4" t="s">
        <v>1914</v>
      </c>
      <c r="PZ90" s="4" t="s">
        <v>1914</v>
      </c>
      <c r="QA90" s="4" t="s">
        <v>1914</v>
      </c>
      <c r="QB90" s="4" t="s">
        <v>1914</v>
      </c>
      <c r="QC90" s="4" t="s">
        <v>5407</v>
      </c>
      <c r="QD90" s="4" t="s">
        <v>9171</v>
      </c>
      <c r="QE90" s="4" t="s">
        <v>11336</v>
      </c>
      <c r="QF90" s="4" t="s">
        <v>11337</v>
      </c>
      <c r="QG90" s="4" t="s">
        <v>2265</v>
      </c>
      <c r="QH90" s="4" t="s">
        <v>3343</v>
      </c>
      <c r="QI90" s="4" t="s">
        <v>2379</v>
      </c>
      <c r="QJ90" s="4" t="s">
        <v>2194</v>
      </c>
      <c r="QK90" s="4" t="s">
        <v>1936</v>
      </c>
      <c r="QL90" s="4" t="s">
        <v>2227</v>
      </c>
      <c r="QM90" s="4" t="s">
        <v>2379</v>
      </c>
      <c r="QN90" s="4" t="s">
        <v>2195</v>
      </c>
      <c r="QO90" s="4" t="s">
        <v>2266</v>
      </c>
      <c r="QP90" s="4" t="s">
        <v>3232</v>
      </c>
      <c r="QQ90" s="4" t="s">
        <v>2296</v>
      </c>
      <c r="QR90" s="4" t="s">
        <v>2053</v>
      </c>
      <c r="QS90" s="4" t="s">
        <v>3326</v>
      </c>
      <c r="QT90" s="4" t="s">
        <v>3150</v>
      </c>
      <c r="QU90" s="4" t="s">
        <v>2433</v>
      </c>
      <c r="QV90" s="4" t="s">
        <v>2284</v>
      </c>
      <c r="QW90" s="4" t="s">
        <v>3210</v>
      </c>
      <c r="QX90" s="4" t="s">
        <v>2255</v>
      </c>
      <c r="QY90" s="4" t="s">
        <v>1909</v>
      </c>
      <c r="QZ90" s="4" t="s">
        <v>1881</v>
      </c>
      <c r="RA90" s="4" t="s">
        <v>3779</v>
      </c>
      <c r="RB90" s="4" t="s">
        <v>2299</v>
      </c>
      <c r="RC90" s="4" t="s">
        <v>2204</v>
      </c>
      <c r="RD90" s="4" t="s">
        <v>2366</v>
      </c>
      <c r="RE90" s="4" t="s">
        <v>3249</v>
      </c>
      <c r="RF90" s="4" t="s">
        <v>2300</v>
      </c>
      <c r="RG90" s="4" t="s">
        <v>3859</v>
      </c>
      <c r="RH90" s="4" t="s">
        <v>3879</v>
      </c>
      <c r="RI90" s="4" t="s">
        <v>2242</v>
      </c>
      <c r="RJ90" s="4" t="s">
        <v>2426</v>
      </c>
      <c r="RK90" s="4" t="s">
        <v>2149</v>
      </c>
      <c r="RL90" s="4" t="s">
        <v>4160</v>
      </c>
      <c r="RM90" s="4" t="s">
        <v>2426</v>
      </c>
      <c r="RN90" s="4" t="s">
        <v>3274</v>
      </c>
      <c r="RO90" s="4" t="s">
        <v>4958</v>
      </c>
      <c r="RP90" s="4" t="s">
        <v>2245</v>
      </c>
      <c r="RQ90" s="4" t="s">
        <v>2307</v>
      </c>
      <c r="RR90" s="4" t="s">
        <v>2029</v>
      </c>
      <c r="RS90" s="4" t="s">
        <v>2114</v>
      </c>
      <c r="RT90" s="4" t="s">
        <v>3858</v>
      </c>
      <c r="RU90" s="4" t="s">
        <v>2050</v>
      </c>
      <c r="RV90" s="4" t="s">
        <v>2431</v>
      </c>
      <c r="RW90" s="4" t="s">
        <v>2432</v>
      </c>
      <c r="RX90" s="4" t="s">
        <v>3275</v>
      </c>
      <c r="RY90" s="4" t="s">
        <v>3133</v>
      </c>
      <c r="RZ90" s="4" t="s">
        <v>1907</v>
      </c>
      <c r="SA90" s="4" t="s">
        <v>3170</v>
      </c>
      <c r="SB90" s="4" t="s">
        <v>2480</v>
      </c>
      <c r="SC90" s="4" t="s">
        <v>2299</v>
      </c>
      <c r="SD90" s="4" t="s">
        <v>3833</v>
      </c>
      <c r="SE90" s="4" t="s">
        <v>2216</v>
      </c>
      <c r="SF90" s="4" t="s">
        <v>3260</v>
      </c>
      <c r="SG90" s="4" t="s">
        <v>3260</v>
      </c>
      <c r="SH90" s="4" t="s">
        <v>3267</v>
      </c>
      <c r="SI90" s="4" t="s">
        <v>3267</v>
      </c>
      <c r="SJ90" s="4" t="s">
        <v>1912</v>
      </c>
      <c r="SK90" s="4" t="s">
        <v>2062</v>
      </c>
      <c r="SL90" s="4" t="s">
        <v>1951</v>
      </c>
      <c r="SM90" s="4" t="s">
        <v>4186</v>
      </c>
      <c r="SN90" s="4" t="s">
        <v>3213</v>
      </c>
      <c r="SO90" s="4" t="s">
        <v>2049</v>
      </c>
      <c r="SP90" s="4" t="s">
        <v>3149</v>
      </c>
      <c r="SQ90" s="4" t="s">
        <v>3242</v>
      </c>
      <c r="SR90" s="4" t="s">
        <v>2379</v>
      </c>
      <c r="SS90" s="4" t="s">
        <v>3117</v>
      </c>
      <c r="ST90" s="4" t="s">
        <v>2080</v>
      </c>
      <c r="SU90" s="4" t="s">
        <v>3174</v>
      </c>
      <c r="SV90" s="4" t="s">
        <v>3885</v>
      </c>
      <c r="SW90" s="4" t="s">
        <v>2357</v>
      </c>
      <c r="SX90" s="4" t="s">
        <v>1943</v>
      </c>
      <c r="SY90" s="4" t="s">
        <v>2264</v>
      </c>
      <c r="SZ90" s="4" t="s">
        <v>3792</v>
      </c>
      <c r="TA90" s="4" t="s">
        <v>3770</v>
      </c>
      <c r="TB90" s="4" t="s">
        <v>1859</v>
      </c>
      <c r="TC90" s="4" t="s">
        <v>2199</v>
      </c>
      <c r="TD90" s="4" t="s">
        <v>2054</v>
      </c>
      <c r="TE90" s="4" t="s">
        <v>2050</v>
      </c>
      <c r="TF90" s="4" t="s">
        <v>2021</v>
      </c>
      <c r="TG90" s="4" t="s">
        <v>3115</v>
      </c>
      <c r="TH90" s="4" t="s">
        <v>2364</v>
      </c>
      <c r="TI90" s="4" t="s">
        <v>2102</v>
      </c>
      <c r="TJ90" s="4" t="s">
        <v>3230</v>
      </c>
      <c r="TK90" s="4" t="s">
        <v>3123</v>
      </c>
      <c r="TL90" s="4" t="s">
        <v>2264</v>
      </c>
      <c r="TM90" s="4" t="s">
        <v>10364</v>
      </c>
      <c r="TN90" s="4" t="s">
        <v>8849</v>
      </c>
      <c r="TO90" s="4" t="s">
        <v>2146</v>
      </c>
      <c r="TP90" s="4" t="s">
        <v>2051</v>
      </c>
      <c r="TQ90" s="4" t="s">
        <v>2227</v>
      </c>
      <c r="TR90" s="4" t="s">
        <v>4206</v>
      </c>
      <c r="TS90" s="4" t="s">
        <v>3288</v>
      </c>
      <c r="TT90" s="4" t="s">
        <v>4206</v>
      </c>
      <c r="TU90" s="4" t="s">
        <v>3149</v>
      </c>
      <c r="TV90" s="4" t="s">
        <v>3275</v>
      </c>
      <c r="TW90" s="4" t="s">
        <v>2406</v>
      </c>
      <c r="TX90" s="4" t="s">
        <v>3212</v>
      </c>
      <c r="TY90" s="4" t="s">
        <v>3209</v>
      </c>
      <c r="TZ90" s="4" t="s">
        <v>2126</v>
      </c>
      <c r="UA90" s="4" t="s">
        <v>2212</v>
      </c>
      <c r="UB90" s="4" t="s">
        <v>2269</v>
      </c>
      <c r="UC90" s="4" t="s">
        <v>2455</v>
      </c>
      <c r="UD90" s="4" t="s">
        <v>2019</v>
      </c>
      <c r="UE90" s="4" t="s">
        <v>2077</v>
      </c>
      <c r="UF90" s="4" t="s">
        <v>3098</v>
      </c>
      <c r="UG90" s="4" t="s">
        <v>2001</v>
      </c>
      <c r="UH90" s="4" t="s">
        <v>4764</v>
      </c>
      <c r="UI90" s="4" t="s">
        <v>6126</v>
      </c>
      <c r="UJ90" s="4" t="s">
        <v>1941</v>
      </c>
      <c r="UK90" s="4" t="s">
        <v>1914</v>
      </c>
      <c r="UL90" s="4" t="s">
        <v>2650</v>
      </c>
      <c r="UM90" s="4" t="s">
        <v>5652</v>
      </c>
      <c r="UN90" s="4" t="s">
        <v>3336</v>
      </c>
      <c r="UO90" s="4" t="s">
        <v>2922</v>
      </c>
      <c r="UP90" s="4" t="s">
        <v>1916</v>
      </c>
      <c r="UQ90" s="4" t="s">
        <v>2267</v>
      </c>
      <c r="UR90" s="4" t="s">
        <v>2294</v>
      </c>
      <c r="US90" s="4" t="s">
        <v>2294</v>
      </c>
      <c r="UT90" s="4" t="s">
        <v>2080</v>
      </c>
      <c r="UU90" s="4" t="s">
        <v>4468</v>
      </c>
      <c r="UV90" s="4" t="s">
        <v>3858</v>
      </c>
      <c r="UW90" s="4" t="s">
        <v>2357</v>
      </c>
      <c r="UX90" s="4" t="s">
        <v>1872</v>
      </c>
      <c r="UY90" s="4" t="s">
        <v>3232</v>
      </c>
      <c r="UZ90" s="4" t="s">
        <v>4176</v>
      </c>
      <c r="VA90" s="4" t="s">
        <v>2047</v>
      </c>
      <c r="VB90" s="4" t="s">
        <v>3881</v>
      </c>
      <c r="VC90" s="4" t="s">
        <v>1954</v>
      </c>
      <c r="VD90" s="4" t="s">
        <v>2210</v>
      </c>
      <c r="VE90" s="4" t="s">
        <v>2273</v>
      </c>
      <c r="VF90" s="4" t="s">
        <v>2178</v>
      </c>
      <c r="VG90" s="4" t="s">
        <v>4704</v>
      </c>
      <c r="VH90" s="4" t="s">
        <v>2162</v>
      </c>
      <c r="VI90" s="4" t="s">
        <v>1881</v>
      </c>
      <c r="VJ90" s="4" t="s">
        <v>2160</v>
      </c>
      <c r="VK90" s="4" t="s">
        <v>2235</v>
      </c>
      <c r="VL90" s="4" t="s">
        <v>2205</v>
      </c>
      <c r="VM90" s="4" t="s">
        <v>2347</v>
      </c>
      <c r="VN90" s="4" t="s">
        <v>2215</v>
      </c>
      <c r="VO90" s="4" t="s">
        <v>3833</v>
      </c>
      <c r="VP90" s="4" t="s">
        <v>3290</v>
      </c>
      <c r="VQ90" s="4" t="s">
        <v>1976</v>
      </c>
      <c r="VR90" s="4" t="s">
        <v>3784</v>
      </c>
      <c r="VS90" s="4" t="s">
        <v>2036</v>
      </c>
      <c r="VT90" s="4" t="s">
        <v>3783</v>
      </c>
      <c r="VU90" s="4" t="s">
        <v>2174</v>
      </c>
      <c r="VV90" s="4" t="s">
        <v>1917</v>
      </c>
      <c r="VW90" s="4" t="s">
        <v>2323</v>
      </c>
      <c r="VX90" s="4" t="s">
        <v>2304</v>
      </c>
      <c r="VY90" s="4" t="s">
        <v>2249</v>
      </c>
      <c r="VZ90" s="4" t="s">
        <v>2447</v>
      </c>
      <c r="WA90" s="4" t="s">
        <v>3857</v>
      </c>
      <c r="WB90" s="4" t="s">
        <v>2430</v>
      </c>
      <c r="WC90" s="4" t="s">
        <v>2187</v>
      </c>
      <c r="WD90" s="4" t="s">
        <v>2252</v>
      </c>
      <c r="WE90" s="4" t="s">
        <v>3275</v>
      </c>
      <c r="WF90" s="4" t="s">
        <v>2284</v>
      </c>
      <c r="WG90" s="4" t="s">
        <v>1988</v>
      </c>
      <c r="WH90" s="4" t="s">
        <v>4478</v>
      </c>
      <c r="WI90" s="4" t="s">
        <v>3218</v>
      </c>
      <c r="WJ90" s="4" t="s">
        <v>3290</v>
      </c>
      <c r="WK90" s="4" t="s">
        <v>2288</v>
      </c>
      <c r="WL90" s="4" t="s">
        <v>1913</v>
      </c>
      <c r="WM90" s="4" t="s">
        <v>2318</v>
      </c>
      <c r="WN90" s="4" t="s">
        <v>1913</v>
      </c>
      <c r="WO90" s="4" t="s">
        <v>2411</v>
      </c>
      <c r="WP90" s="4" t="s">
        <v>2288</v>
      </c>
      <c r="WQ90" s="4" t="s">
        <v>3260</v>
      </c>
      <c r="WR90" s="4" t="s">
        <v>2018</v>
      </c>
      <c r="WS90" s="4" t="s">
        <v>3233</v>
      </c>
      <c r="WT90" s="4" t="s">
        <v>2067</v>
      </c>
      <c r="WU90" s="4" t="s">
        <v>3819</v>
      </c>
      <c r="WV90" s="4" t="s">
        <v>5132</v>
      </c>
      <c r="WW90" s="4" t="s">
        <v>4445</v>
      </c>
      <c r="WX90" s="4" t="s">
        <v>4717</v>
      </c>
      <c r="WY90" s="4" t="s">
        <v>4257</v>
      </c>
      <c r="WZ90" s="4" t="s">
        <v>5407</v>
      </c>
      <c r="XA90" s="4" t="s">
        <v>4243</v>
      </c>
      <c r="XB90" s="4" t="s">
        <v>4921</v>
      </c>
      <c r="XC90" s="4" t="s">
        <v>2444</v>
      </c>
      <c r="XD90" s="4" t="s">
        <v>4751</v>
      </c>
      <c r="XE90" s="4" t="s">
        <v>4687</v>
      </c>
      <c r="XF90" s="4" t="s">
        <v>3261</v>
      </c>
      <c r="XG90" s="4" t="s">
        <v>2426</v>
      </c>
      <c r="XH90" s="4" t="s">
        <v>2107</v>
      </c>
      <c r="XI90" s="4" t="s">
        <v>2416</v>
      </c>
      <c r="XJ90" s="4" t="s">
        <v>4684</v>
      </c>
      <c r="XK90" s="4" t="s">
        <v>3146</v>
      </c>
      <c r="XL90" s="4" t="s">
        <v>2430</v>
      </c>
      <c r="XM90" s="4" t="s">
        <v>4475</v>
      </c>
      <c r="XN90" s="4" t="s">
        <v>2022</v>
      </c>
      <c r="XO90" s="4" t="s">
        <v>1925</v>
      </c>
      <c r="XP90" s="4" t="s">
        <v>2319</v>
      </c>
      <c r="XQ90" s="4" t="s">
        <v>8377</v>
      </c>
      <c r="XR90" s="4" t="s">
        <v>5387</v>
      </c>
      <c r="XS90" s="4" t="s">
        <v>3565</v>
      </c>
      <c r="XT90" s="4" t="s">
        <v>7289</v>
      </c>
      <c r="XU90" s="4" t="s">
        <v>11338</v>
      </c>
      <c r="XV90" s="4" t="s">
        <v>5289</v>
      </c>
      <c r="XW90" s="4" t="s">
        <v>2461</v>
      </c>
      <c r="XX90" s="4" t="s">
        <v>2333</v>
      </c>
      <c r="XY90" s="4" t="s">
        <v>3863</v>
      </c>
      <c r="XZ90" s="4" t="s">
        <v>3857</v>
      </c>
      <c r="YA90" s="4" t="s">
        <v>1940</v>
      </c>
      <c r="YB90" s="4" t="s">
        <v>3203</v>
      </c>
      <c r="YC90" s="4" t="s">
        <v>4206</v>
      </c>
      <c r="YD90" s="4" t="s">
        <v>2252</v>
      </c>
      <c r="YE90" s="4" t="s">
        <v>3822</v>
      </c>
      <c r="YF90" s="4" t="s">
        <v>2209</v>
      </c>
      <c r="YG90" s="4" t="s">
        <v>2185</v>
      </c>
      <c r="YH90" s="4" t="s">
        <v>4154</v>
      </c>
      <c r="YI90" s="4" t="s">
        <v>2202</v>
      </c>
      <c r="YJ90" s="4" t="s">
        <v>3852</v>
      </c>
      <c r="YK90" s="4" t="s">
        <v>3150</v>
      </c>
      <c r="YL90" s="4" t="s">
        <v>2287</v>
      </c>
      <c r="YM90" s="4" t="s">
        <v>3770</v>
      </c>
      <c r="YN90" s="4" t="s">
        <v>2369</v>
      </c>
      <c r="YO90" s="4" t="s">
        <v>11339</v>
      </c>
      <c r="YP90" s="4" t="s">
        <v>5256</v>
      </c>
      <c r="YQ90" s="4" t="s">
        <v>11340</v>
      </c>
      <c r="YR90" s="4" t="s">
        <v>5883</v>
      </c>
      <c r="YS90" s="4" t="s">
        <v>2310</v>
      </c>
      <c r="YT90" s="4" t="s">
        <v>7957</v>
      </c>
      <c r="YU90" s="4" t="s">
        <v>8365</v>
      </c>
      <c r="YV90" s="4" t="s">
        <v>10789</v>
      </c>
      <c r="YW90" s="4" t="s">
        <v>2310</v>
      </c>
      <c r="YX90" s="4" t="s">
        <v>1977</v>
      </c>
      <c r="YY90" s="4" t="s">
        <v>1972</v>
      </c>
      <c r="YZ90" s="4" t="s">
        <v>2381</v>
      </c>
      <c r="ZA90" s="4" t="s">
        <v>1961</v>
      </c>
      <c r="ZB90" s="4" t="s">
        <v>3782</v>
      </c>
      <c r="ZC90" s="4" t="s">
        <v>2455</v>
      </c>
      <c r="ZD90" s="4" t="s">
        <v>3095</v>
      </c>
      <c r="ZE90" s="4" t="s">
        <v>2358</v>
      </c>
      <c r="ZF90" s="4" t="s">
        <v>2187</v>
      </c>
      <c r="ZG90" s="4" t="s">
        <v>1945</v>
      </c>
      <c r="ZH90" s="4" t="s">
        <v>2405</v>
      </c>
      <c r="ZI90" s="4" t="s">
        <v>2212</v>
      </c>
      <c r="ZJ90" s="4" t="s">
        <v>3800</v>
      </c>
      <c r="ZK90" s="4" t="s">
        <v>2406</v>
      </c>
      <c r="ZL90" s="4" t="s">
        <v>2052</v>
      </c>
      <c r="ZM90" s="4" t="s">
        <v>2342</v>
      </c>
      <c r="ZN90" s="4" t="s">
        <v>2255</v>
      </c>
      <c r="ZO90" s="4" t="s">
        <v>3323</v>
      </c>
      <c r="ZP90" s="4" t="s">
        <v>2041</v>
      </c>
      <c r="ZQ90" s="4" t="s">
        <v>4205</v>
      </c>
      <c r="ZR90" s="4" t="s">
        <v>3218</v>
      </c>
      <c r="ZS90" s="4" t="s">
        <v>2408</v>
      </c>
      <c r="ZT90" s="4" t="s">
        <v>3829</v>
      </c>
      <c r="ZU90" s="4" t="s">
        <v>2237</v>
      </c>
      <c r="ZV90" s="4" t="s">
        <v>3290</v>
      </c>
      <c r="ZW90" s="4" t="s">
        <v>3879</v>
      </c>
      <c r="ZX90" s="4" t="s">
        <v>2216</v>
      </c>
      <c r="ZY90" s="4" t="s">
        <v>2292</v>
      </c>
      <c r="ZZ90" s="4" t="s">
        <v>3305</v>
      </c>
      <c r="AAA90" s="4" t="s">
        <v>2327</v>
      </c>
      <c r="AAB90" s="4" t="s">
        <v>2354</v>
      </c>
      <c r="AAC90" s="4" t="s">
        <v>2031</v>
      </c>
      <c r="AAD90" s="4" t="s">
        <v>3324</v>
      </c>
      <c r="AAE90" s="4" t="s">
        <v>2031</v>
      </c>
      <c r="AAF90" s="4" t="s">
        <v>2107</v>
      </c>
      <c r="AAG90" s="4" t="s">
        <v>3196</v>
      </c>
      <c r="AAH90" s="4" t="s">
        <v>3863</v>
      </c>
      <c r="AAI90" s="4" t="s">
        <v>3782</v>
      </c>
      <c r="AAJ90" s="4" t="s">
        <v>2070</v>
      </c>
      <c r="AAK90" s="4" t="s">
        <v>3198</v>
      </c>
      <c r="AAL90" s="4" t="s">
        <v>3222</v>
      </c>
      <c r="AAM90" s="4" t="s">
        <v>2271</v>
      </c>
      <c r="AAN90" s="4" t="s">
        <v>1907</v>
      </c>
      <c r="AAO90" s="4" t="s">
        <v>2116</v>
      </c>
      <c r="AAP90" s="4" t="s">
        <v>3099</v>
      </c>
      <c r="AAQ90" s="4" t="s">
        <v>2373</v>
      </c>
      <c r="AAR90" s="4" t="s">
        <v>2238</v>
      </c>
      <c r="AAS90" s="4" t="s">
        <v>2419</v>
      </c>
      <c r="AAT90" s="4" t="s">
        <v>1913</v>
      </c>
      <c r="AAU90" s="4" t="s">
        <v>1914</v>
      </c>
      <c r="AAV90" s="4" t="s">
        <v>2318</v>
      </c>
      <c r="AAW90" s="4" t="s">
        <v>2259</v>
      </c>
      <c r="AAX90" s="4" t="s">
        <v>2302</v>
      </c>
      <c r="AAY90" s="4" t="s">
        <v>1912</v>
      </c>
      <c r="AAZ90" s="4" t="s">
        <v>2368</v>
      </c>
      <c r="ABA90" s="4" t="s">
        <v>3251</v>
      </c>
      <c r="ABB90" s="4" t="s">
        <v>3201</v>
      </c>
      <c r="ABC90" s="4" t="s">
        <v>3166</v>
      </c>
      <c r="ABD90" s="4" t="s">
        <v>3795</v>
      </c>
      <c r="ABE90" s="4" t="s">
        <v>1888</v>
      </c>
      <c r="ABF90" s="4" t="s">
        <v>3819</v>
      </c>
      <c r="ABG90" s="4" t="s">
        <v>5514</v>
      </c>
      <c r="ABH90" s="4" t="s">
        <v>3776</v>
      </c>
      <c r="ABI90" s="4" t="s">
        <v>4744</v>
      </c>
      <c r="ABJ90" s="4" t="s">
        <v>5124</v>
      </c>
      <c r="ABK90" s="4" t="s">
        <v>1997</v>
      </c>
      <c r="ABL90" s="4" t="s">
        <v>4751</v>
      </c>
      <c r="ABM90" s="4" t="s">
        <v>3113</v>
      </c>
      <c r="ABN90" s="4" t="s">
        <v>3773</v>
      </c>
      <c r="ABO90" s="4" t="s">
        <v>2189</v>
      </c>
      <c r="ABP90" s="4" t="s">
        <v>2068</v>
      </c>
      <c r="ABQ90" s="4" t="s">
        <v>2294</v>
      </c>
      <c r="ABR90" s="4" t="s">
        <v>3319</v>
      </c>
      <c r="ABS90" s="4" t="s">
        <v>2193</v>
      </c>
      <c r="ABT90" s="4" t="s">
        <v>1873</v>
      </c>
      <c r="ABU90" s="4" t="s">
        <v>2432</v>
      </c>
      <c r="ABV90" s="4" t="s">
        <v>3197</v>
      </c>
      <c r="ABW90" s="4" t="s">
        <v>7173</v>
      </c>
      <c r="ABX90" s="4" t="s">
        <v>7082</v>
      </c>
      <c r="ABY90" s="4" t="s">
        <v>4688</v>
      </c>
      <c r="ABZ90" s="4" t="s">
        <v>9169</v>
      </c>
      <c r="ACA90" s="4" t="s">
        <v>8956</v>
      </c>
      <c r="ACB90" s="4" t="s">
        <v>9796</v>
      </c>
      <c r="ACC90" s="4" t="s">
        <v>3137</v>
      </c>
      <c r="ACD90" s="4" t="s">
        <v>7178</v>
      </c>
      <c r="ACE90" s="4" t="s">
        <v>4152</v>
      </c>
      <c r="ACF90" s="4" t="s">
        <v>3345</v>
      </c>
      <c r="ACG90" s="4" t="s">
        <v>1978</v>
      </c>
      <c r="ACH90" s="4" t="s">
        <v>2165</v>
      </c>
      <c r="ACI90" s="4" t="s">
        <v>3827</v>
      </c>
      <c r="ACJ90" s="4" t="s">
        <v>3214</v>
      </c>
      <c r="ACK90" s="4" t="s">
        <v>3344</v>
      </c>
      <c r="ACL90" s="4" t="s">
        <v>2054</v>
      </c>
      <c r="ACM90" s="4" t="s">
        <v>3869</v>
      </c>
      <c r="ACN90" s="4" t="s">
        <v>2132</v>
      </c>
      <c r="ACO90" s="4" t="s">
        <v>2184</v>
      </c>
      <c r="ACP90" s="4" t="s">
        <v>3251</v>
      </c>
      <c r="ACQ90" s="4" t="s">
        <v>2205</v>
      </c>
      <c r="ACR90" s="4" t="s">
        <v>4193</v>
      </c>
      <c r="ACS90" s="4" t="s">
        <v>3238</v>
      </c>
      <c r="ACT90" s="4" t="s">
        <v>3822</v>
      </c>
      <c r="ACU90" s="4" t="s">
        <v>2922</v>
      </c>
      <c r="ACV90" s="4" t="s">
        <v>4716</v>
      </c>
      <c r="ACW90" s="4" t="s">
        <v>9989</v>
      </c>
      <c r="ACX90" s="4" t="s">
        <v>11341</v>
      </c>
      <c r="ACY90" s="4" t="s">
        <v>5282</v>
      </c>
      <c r="ACZ90" s="4" t="s">
        <v>5278</v>
      </c>
      <c r="ADA90" s="4" t="s">
        <v>8860</v>
      </c>
      <c r="ADB90" s="4" t="s">
        <v>7257</v>
      </c>
      <c r="ADC90" s="4" t="s">
        <v>10008</v>
      </c>
      <c r="ADD90" s="4" t="s">
        <v>6231</v>
      </c>
      <c r="ADE90" s="4" t="s">
        <v>2382</v>
      </c>
      <c r="ADF90" s="4" t="s">
        <v>1940</v>
      </c>
      <c r="ADG90" s="4" t="s">
        <v>2111</v>
      </c>
      <c r="ADH90" s="4" t="s">
        <v>2356</v>
      </c>
      <c r="ADI90" s="4" t="s">
        <v>2069</v>
      </c>
      <c r="ADJ90" s="4" t="s">
        <v>2311</v>
      </c>
      <c r="ADK90" s="4" t="s">
        <v>2379</v>
      </c>
      <c r="ADL90" s="4" t="s">
        <v>2130</v>
      </c>
      <c r="ADM90" s="4" t="s">
        <v>2155</v>
      </c>
      <c r="ADN90" s="4" t="s">
        <v>2228</v>
      </c>
      <c r="ADO90" s="4" t="s">
        <v>3188</v>
      </c>
      <c r="ADP90" s="4" t="s">
        <v>2045</v>
      </c>
      <c r="ADQ90" s="4" t="s">
        <v>2115</v>
      </c>
      <c r="ADR90" s="4" t="s">
        <v>2101</v>
      </c>
      <c r="ADS90" s="4" t="s">
        <v>3836</v>
      </c>
      <c r="ADT90" s="4" t="s">
        <v>2121</v>
      </c>
      <c r="ADU90" s="4" t="s">
        <v>3335</v>
      </c>
      <c r="ADV90" s="4" t="s">
        <v>2184</v>
      </c>
      <c r="ADW90" s="4" t="s">
        <v>3099</v>
      </c>
      <c r="ADX90" s="4" t="s">
        <v>1992</v>
      </c>
      <c r="ADY90" s="4" t="s">
        <v>1884</v>
      </c>
      <c r="ADZ90" s="4" t="s">
        <v>4234</v>
      </c>
      <c r="AEA90" s="4" t="s">
        <v>2017</v>
      </c>
      <c r="AEB90" s="4" t="s">
        <v>2410</v>
      </c>
      <c r="AEC90" s="4" t="s">
        <v>2239</v>
      </c>
      <c r="AED90" s="4" t="s">
        <v>2419</v>
      </c>
      <c r="AEE90" s="4" t="s">
        <v>2419</v>
      </c>
      <c r="AEF90" s="4" t="s">
        <v>3282</v>
      </c>
      <c r="AEG90" s="4" t="s">
        <v>3148</v>
      </c>
      <c r="AEH90" s="4" t="s">
        <v>2069</v>
      </c>
      <c r="AEI90" s="4" t="s">
        <v>2224</v>
      </c>
      <c r="AEJ90" s="4" t="s">
        <v>1902</v>
      </c>
      <c r="AEK90" s="4" t="s">
        <v>2304</v>
      </c>
      <c r="AEL90" s="4" t="s">
        <v>2354</v>
      </c>
      <c r="AEM90" s="4" t="s">
        <v>3215</v>
      </c>
      <c r="AEN90" s="4" t="s">
        <v>2033</v>
      </c>
      <c r="AEO90" s="4" t="s">
        <v>2224</v>
      </c>
      <c r="AEP90" s="4" t="s">
        <v>3118</v>
      </c>
      <c r="AEQ90" s="4" t="s">
        <v>1863</v>
      </c>
      <c r="AER90" s="4" t="s">
        <v>5109</v>
      </c>
      <c r="AES90" s="4" t="s">
        <v>2053</v>
      </c>
      <c r="AET90" s="4" t="s">
        <v>3257</v>
      </c>
      <c r="AEU90" s="4" t="s">
        <v>3212</v>
      </c>
      <c r="AEV90" s="4" t="s">
        <v>2314</v>
      </c>
      <c r="AEW90" s="4" t="s">
        <v>1956</v>
      </c>
      <c r="AEX90" s="4" t="s">
        <v>2134</v>
      </c>
      <c r="AEY90" s="4" t="s">
        <v>3829</v>
      </c>
      <c r="AEZ90" s="4" t="s">
        <v>2301</v>
      </c>
      <c r="AFA90" s="4" t="s">
        <v>2419</v>
      </c>
      <c r="AFB90" s="4" t="s">
        <v>1962</v>
      </c>
      <c r="AFC90" s="4" t="s">
        <v>1914</v>
      </c>
      <c r="AFD90" s="4" t="s">
        <v>1914</v>
      </c>
      <c r="AFE90" s="4" t="s">
        <v>2259</v>
      </c>
      <c r="AFF90" s="4" t="s">
        <v>2288</v>
      </c>
      <c r="AFG90" s="4" t="s">
        <v>2055</v>
      </c>
      <c r="AFH90" s="4" t="s">
        <v>2016</v>
      </c>
      <c r="AFI90" s="4" t="s">
        <v>3249</v>
      </c>
      <c r="AFJ90" s="4" t="s">
        <v>2480</v>
      </c>
      <c r="AFK90" s="4" t="s">
        <v>2227</v>
      </c>
      <c r="AFL90" s="4" t="s">
        <v>4240</v>
      </c>
      <c r="AFM90" s="4" t="s">
        <v>3741</v>
      </c>
      <c r="AFN90" s="4" t="s">
        <v>3874</v>
      </c>
      <c r="AFO90" s="4" t="s">
        <v>1888</v>
      </c>
      <c r="AFP90" s="4" t="s">
        <v>7070</v>
      </c>
      <c r="AFQ90" s="4" t="s">
        <v>5291</v>
      </c>
      <c r="AFR90" s="4" t="s">
        <v>4921</v>
      </c>
      <c r="AFS90" s="4" t="s">
        <v>3271</v>
      </c>
      <c r="AFT90" s="4" t="s">
        <v>5131</v>
      </c>
      <c r="AFU90" s="4" t="s">
        <v>4215</v>
      </c>
      <c r="AFV90" s="4" t="s">
        <v>2244</v>
      </c>
      <c r="AFW90" s="4" t="s">
        <v>2309</v>
      </c>
      <c r="AFX90" s="4" t="s">
        <v>2250</v>
      </c>
      <c r="AFY90" s="4" t="s">
        <v>3834</v>
      </c>
      <c r="AFZ90" s="4" t="s">
        <v>2113</v>
      </c>
      <c r="AGA90" s="4" t="s">
        <v>1861</v>
      </c>
      <c r="AGB90" s="4" t="s">
        <v>1937</v>
      </c>
      <c r="AGC90" s="4" t="s">
        <v>2164</v>
      </c>
      <c r="AGD90" s="4" t="s">
        <v>1936</v>
      </c>
      <c r="AGE90" s="4" t="s">
        <v>4720</v>
      </c>
      <c r="AGF90" s="4" t="s">
        <v>4943</v>
      </c>
      <c r="AGG90" s="4" t="s">
        <v>10784</v>
      </c>
      <c r="AGH90" s="4" t="s">
        <v>5511</v>
      </c>
      <c r="AGI90" s="4" t="s">
        <v>6948</v>
      </c>
      <c r="AGJ90" s="4" t="s">
        <v>7166</v>
      </c>
      <c r="AGK90" s="4" t="s">
        <v>2418</v>
      </c>
      <c r="AGL90" s="4" t="s">
        <v>4150</v>
      </c>
      <c r="AGM90" s="4" t="s">
        <v>2087</v>
      </c>
      <c r="AGN90" s="4" t="s">
        <v>3122</v>
      </c>
      <c r="AGO90" s="4" t="s">
        <v>1930</v>
      </c>
      <c r="AGP90" s="4" t="s">
        <v>2226</v>
      </c>
      <c r="AGQ90" s="4" t="s">
        <v>4468</v>
      </c>
      <c r="AGR90" s="4" t="s">
        <v>2070</v>
      </c>
      <c r="AGS90" s="4" t="s">
        <v>4185</v>
      </c>
      <c r="AGT90" s="4" t="s">
        <v>2049</v>
      </c>
      <c r="AGU90" s="4" t="s">
        <v>3808</v>
      </c>
      <c r="AGV90" s="4" t="s">
        <v>2207</v>
      </c>
      <c r="AGW90" s="4" t="s">
        <v>3153</v>
      </c>
      <c r="AGX90" s="4" t="s">
        <v>2237</v>
      </c>
      <c r="AGY90" s="4" t="s">
        <v>3192</v>
      </c>
      <c r="AGZ90" s="4" t="s">
        <v>2204</v>
      </c>
      <c r="AHA90" s="4" t="s">
        <v>2207</v>
      </c>
      <c r="AHB90" s="4" t="s">
        <v>2131</v>
      </c>
      <c r="AHC90" s="4" t="s">
        <v>2348</v>
      </c>
      <c r="AHD90" s="4" t="s">
        <v>3104</v>
      </c>
      <c r="AHE90" s="4" t="s">
        <v>11342</v>
      </c>
      <c r="AHF90" s="4" t="s">
        <v>11343</v>
      </c>
      <c r="AHG90" s="4" t="s">
        <v>4171</v>
      </c>
      <c r="AHH90" s="4" t="s">
        <v>7274</v>
      </c>
      <c r="AHI90" s="4" t="s">
        <v>9351</v>
      </c>
      <c r="AHJ90" s="4" t="s">
        <v>11344</v>
      </c>
      <c r="AHK90" s="4" t="s">
        <v>11345</v>
      </c>
      <c r="AHL90" s="4" t="s">
        <v>6983</v>
      </c>
      <c r="AHM90" s="4" t="s">
        <v>3926</v>
      </c>
      <c r="AHN90" s="4" t="s">
        <v>3425</v>
      </c>
      <c r="AHO90" s="4" t="s">
        <v>3088</v>
      </c>
      <c r="AHP90" s="4" t="s">
        <v>2690</v>
      </c>
      <c r="AHQ90" s="4" t="s">
        <v>2890</v>
      </c>
      <c r="AHR90" s="4" t="s">
        <v>3459</v>
      </c>
      <c r="AHS90" s="4" t="s">
        <v>4118</v>
      </c>
      <c r="AHT90" s="4" t="s">
        <v>2814</v>
      </c>
      <c r="AHU90" s="4" t="s">
        <v>2544</v>
      </c>
      <c r="AHV90" s="4" t="s">
        <v>3955</v>
      </c>
      <c r="AHW90" s="4" t="s">
        <v>2798</v>
      </c>
      <c r="AHX90" s="4" t="s">
        <v>2948</v>
      </c>
      <c r="AHY90" s="4" t="s">
        <v>3933</v>
      </c>
      <c r="AHZ90" s="4" t="s">
        <v>2815</v>
      </c>
      <c r="AIA90" s="4" t="s">
        <v>2754</v>
      </c>
      <c r="AIB90" s="4" t="s">
        <v>2673</v>
      </c>
      <c r="AIC90" s="4" t="s">
        <v>2676</v>
      </c>
      <c r="AID90" s="4" t="s">
        <v>2668</v>
      </c>
      <c r="AIE90" s="4" t="s">
        <v>2570</v>
      </c>
      <c r="AIF90" s="4" t="s">
        <v>2618</v>
      </c>
      <c r="AIG90" s="4" t="s">
        <v>4592</v>
      </c>
      <c r="AIH90" s="4" t="s">
        <v>5490</v>
      </c>
      <c r="AII90" s="4" t="s">
        <v>2795</v>
      </c>
      <c r="AIJ90" s="4" t="s">
        <v>3502</v>
      </c>
      <c r="AIK90" s="4" t="s">
        <v>5477</v>
      </c>
      <c r="AIL90" s="4" t="s">
        <v>3427</v>
      </c>
      <c r="AIM90" s="4" t="s">
        <v>4096</v>
      </c>
      <c r="AIN90" s="4" t="s">
        <v>3385</v>
      </c>
      <c r="AIO90" s="4" t="s">
        <v>4084</v>
      </c>
      <c r="AIP90" s="4" t="s">
        <v>4041</v>
      </c>
      <c r="AIQ90" s="4" t="s">
        <v>2487</v>
      </c>
      <c r="AIR90" s="4" t="s">
        <v>2734</v>
      </c>
      <c r="AIS90" s="4" t="s">
        <v>3589</v>
      </c>
      <c r="AIT90" s="4" t="s">
        <v>2482</v>
      </c>
      <c r="AIU90" s="4" t="s">
        <v>2629</v>
      </c>
      <c r="AIV90" s="4" t="s">
        <v>2466</v>
      </c>
      <c r="AIW90" s="4" t="s">
        <v>2754</v>
      </c>
      <c r="AIX90" s="4" t="s">
        <v>2551</v>
      </c>
      <c r="AIY90" s="4" t="s">
        <v>2687</v>
      </c>
      <c r="AIZ90" s="4" t="s">
        <v>2524</v>
      </c>
      <c r="AJA90" s="4" t="s">
        <v>2966</v>
      </c>
      <c r="AJB90" s="4" t="s">
        <v>2965</v>
      </c>
      <c r="AJC90" s="4" t="s">
        <v>2555</v>
      </c>
      <c r="AJD90" s="4" t="s">
        <v>2472</v>
      </c>
      <c r="AJE90" s="4" t="s">
        <v>2499</v>
      </c>
      <c r="AJF90" s="4" t="s">
        <v>2865</v>
      </c>
      <c r="AJG90" s="4" t="s">
        <v>2621</v>
      </c>
      <c r="AJH90" s="4" t="s">
        <v>2774</v>
      </c>
      <c r="AJI90" s="4" t="s">
        <v>3424</v>
      </c>
      <c r="AJJ90" s="4" t="s">
        <v>3916</v>
      </c>
      <c r="AJK90" s="4" t="s">
        <v>2688</v>
      </c>
      <c r="AJL90" s="4" t="s">
        <v>2965</v>
      </c>
      <c r="AJM90" s="4" t="s">
        <v>4347</v>
      </c>
      <c r="AJN90" s="4" t="s">
        <v>3705</v>
      </c>
      <c r="AJO90" s="4" t="s">
        <v>3637</v>
      </c>
      <c r="AJP90" s="4" t="s">
        <v>4845</v>
      </c>
      <c r="AJQ90" s="4" t="s">
        <v>4138</v>
      </c>
      <c r="AJR90" s="4" t="s">
        <v>6297</v>
      </c>
      <c r="AJS90" s="4" t="s">
        <v>4384</v>
      </c>
      <c r="AJT90" s="4" t="s">
        <v>2542</v>
      </c>
      <c r="AJU90" s="4" t="s">
        <v>3031</v>
      </c>
      <c r="AJV90" s="4" t="s">
        <v>2637</v>
      </c>
      <c r="AJW90" s="4" t="s">
        <v>2618</v>
      </c>
      <c r="AJX90" s="4" t="s">
        <v>2614</v>
      </c>
      <c r="AJY90" s="4" t="s">
        <v>3377</v>
      </c>
      <c r="AJZ90" s="4" t="s">
        <v>2975</v>
      </c>
      <c r="AKA90" s="4" t="s">
        <v>3032</v>
      </c>
      <c r="AKB90" s="4" t="s">
        <v>3048</v>
      </c>
      <c r="AKC90" s="4" t="s">
        <v>3548</v>
      </c>
      <c r="AKD90" s="4" t="s">
        <v>3414</v>
      </c>
      <c r="AKE90" s="4" t="s">
        <v>2800</v>
      </c>
      <c r="AKF90" s="4" t="s">
        <v>2798</v>
      </c>
      <c r="AKG90" s="4" t="s">
        <v>2899</v>
      </c>
      <c r="AKH90" s="4" t="s">
        <v>3468</v>
      </c>
      <c r="AKI90" s="4" t="s">
        <v>2717</v>
      </c>
      <c r="AKJ90" s="4" t="s">
        <v>1914</v>
      </c>
      <c r="AKK90" s="4" t="s">
        <v>2571</v>
      </c>
      <c r="AKL90" s="4" t="s">
        <v>6152</v>
      </c>
      <c r="AKM90" s="4" t="s">
        <v>8651</v>
      </c>
      <c r="AKN90" s="4" t="s">
        <v>9175</v>
      </c>
      <c r="AKO90" s="4" t="s">
        <v>3088</v>
      </c>
      <c r="AKP90" s="4" t="s">
        <v>2544</v>
      </c>
      <c r="AKQ90" s="4" t="s">
        <v>2861</v>
      </c>
      <c r="AKR90" s="4" t="s">
        <v>3463</v>
      </c>
      <c r="AKS90" s="4" t="s">
        <v>2312</v>
      </c>
      <c r="AKT90" s="4" t="s">
        <v>3930</v>
      </c>
      <c r="AKU90" s="4" t="s">
        <v>2930</v>
      </c>
      <c r="AKV90" s="4" t="s">
        <v>2993</v>
      </c>
      <c r="AKW90" s="4" t="s">
        <v>3970</v>
      </c>
      <c r="AKX90" s="4" t="s">
        <v>3033</v>
      </c>
      <c r="AKY90" s="4" t="s">
        <v>3961</v>
      </c>
      <c r="AKZ90" s="4" t="s">
        <v>2659</v>
      </c>
      <c r="ALA90" s="4" t="s">
        <v>2592</v>
      </c>
      <c r="ALB90" s="4" t="s">
        <v>3933</v>
      </c>
      <c r="ALC90" s="4" t="s">
        <v>2977</v>
      </c>
      <c r="ALD90" s="4" t="s">
        <v>3672</v>
      </c>
      <c r="ALE90" s="4" t="s">
        <v>2739</v>
      </c>
      <c r="ALF90" s="4" t="s">
        <v>2499</v>
      </c>
      <c r="ALG90" s="4" t="s">
        <v>2801</v>
      </c>
      <c r="ALH90" s="4" t="s">
        <v>2573</v>
      </c>
      <c r="ALI90" s="4" t="s">
        <v>2340</v>
      </c>
      <c r="ALJ90" s="4" t="s">
        <v>2129</v>
      </c>
      <c r="ALK90" s="4" t="s">
        <v>3496</v>
      </c>
      <c r="ALL90" s="4" t="s">
        <v>3462</v>
      </c>
      <c r="ALM90" s="4" t="s">
        <v>2904</v>
      </c>
      <c r="ALN90" s="4" t="s">
        <v>3957</v>
      </c>
      <c r="ALO90" s="4" t="s">
        <v>4093</v>
      </c>
      <c r="ALP90" s="4" t="s">
        <v>4417</v>
      </c>
      <c r="ALQ90" s="4" t="s">
        <v>2643</v>
      </c>
      <c r="ALR90" s="4" t="s">
        <v>3657</v>
      </c>
      <c r="ALS90" s="4" t="s">
        <v>3999</v>
      </c>
      <c r="ALT90" s="4" t="s">
        <v>3007</v>
      </c>
      <c r="ALU90" s="4" t="s">
        <v>2538</v>
      </c>
      <c r="ALV90" s="4" t="s">
        <v>2799</v>
      </c>
      <c r="ALW90" s="4" t="s">
        <v>3659</v>
      </c>
      <c r="ALX90" s="4" t="s">
        <v>2879</v>
      </c>
      <c r="ALY90" s="4" t="s">
        <v>2677</v>
      </c>
      <c r="ALZ90" s="4" t="s">
        <v>2478</v>
      </c>
      <c r="AMA90" s="4" t="s">
        <v>2621</v>
      </c>
      <c r="AMB90" s="4" t="s">
        <v>2932</v>
      </c>
      <c r="AMC90" s="4" t="s">
        <v>2964</v>
      </c>
      <c r="AMD90" s="4" t="s">
        <v>2499</v>
      </c>
      <c r="AME90" s="4" t="s">
        <v>2589</v>
      </c>
      <c r="AMF90" s="4" t="s">
        <v>1914</v>
      </c>
      <c r="AMG90" s="4" t="s">
        <v>2783</v>
      </c>
      <c r="AMH90" s="4" t="s">
        <v>3722</v>
      </c>
      <c r="AMI90" s="4" t="s">
        <v>3718</v>
      </c>
      <c r="AMJ90" s="4" t="s">
        <v>3080</v>
      </c>
      <c r="AMK90" s="4" t="s">
        <v>3072</v>
      </c>
      <c r="AML90" s="4" t="s">
        <v>2715</v>
      </c>
      <c r="AMM90" s="4" t="s">
        <v>3718</v>
      </c>
      <c r="AMN90" s="4" t="s">
        <v>4416</v>
      </c>
      <c r="AMO90" s="4" t="s">
        <v>2591</v>
      </c>
      <c r="AMP90" s="4" t="s">
        <v>3926</v>
      </c>
      <c r="AMQ90" s="4" t="s">
        <v>3436</v>
      </c>
      <c r="AMR90" s="4" t="s">
        <v>2974</v>
      </c>
      <c r="AMS90" s="4" t="s">
        <v>3680</v>
      </c>
      <c r="AMT90" s="4" t="s">
        <v>3941</v>
      </c>
      <c r="AMU90" s="4" t="s">
        <v>5298</v>
      </c>
      <c r="AMV90" s="4" t="s">
        <v>9898</v>
      </c>
      <c r="AMW90" s="4" t="s">
        <v>2534</v>
      </c>
      <c r="AMX90" s="4" t="s">
        <v>1914</v>
      </c>
      <c r="AMY90" s="4" t="s">
        <v>1914</v>
      </c>
      <c r="AMZ90" s="4" t="s">
        <v>3722</v>
      </c>
      <c r="ANA90" s="4" t="s">
        <v>3047</v>
      </c>
      <c r="ANB90" s="4" t="s">
        <v>3718</v>
      </c>
      <c r="ANC90" s="4" t="s">
        <v>2783</v>
      </c>
      <c r="AND90" s="4" t="s">
        <v>1914</v>
      </c>
      <c r="ANE90" s="4" t="s">
        <v>1914</v>
      </c>
      <c r="ANF90" s="4" t="s">
        <v>3086</v>
      </c>
      <c r="ANG90" s="4" t="s">
        <v>2652</v>
      </c>
      <c r="ANH90" s="4" t="s">
        <v>3021</v>
      </c>
      <c r="ANI90" s="4" t="s">
        <v>3497</v>
      </c>
      <c r="ANJ90" s="4" t="s">
        <v>2919</v>
      </c>
      <c r="ANK90" s="4" t="s">
        <v>4566</v>
      </c>
      <c r="ANL90" s="4" t="s">
        <v>3471</v>
      </c>
      <c r="ANM90" s="4" t="s">
        <v>3568</v>
      </c>
      <c r="ANN90" s="4" t="s">
        <v>5599</v>
      </c>
      <c r="ANO90" s="4" t="s">
        <v>11346</v>
      </c>
      <c r="ANP90" s="4" t="s">
        <v>10203</v>
      </c>
      <c r="ANQ90" s="4" t="s">
        <v>2547</v>
      </c>
      <c r="ANR90" s="4" t="s">
        <v>2948</v>
      </c>
      <c r="ANS90" s="4" t="s">
        <v>2609</v>
      </c>
      <c r="ANT90" s="4" t="s">
        <v>3425</v>
      </c>
      <c r="ANU90" s="4" t="s">
        <v>3713</v>
      </c>
      <c r="ANV90" s="4" t="s">
        <v>2961</v>
      </c>
      <c r="ANW90" s="4" t="s">
        <v>3710</v>
      </c>
      <c r="ANX90" s="4" t="s">
        <v>2539</v>
      </c>
      <c r="ANY90" s="4" t="s">
        <v>2592</v>
      </c>
      <c r="ANZ90" s="4" t="s">
        <v>2465</v>
      </c>
      <c r="AOA90" s="4" t="s">
        <v>2470</v>
      </c>
      <c r="AOB90" s="4" t="s">
        <v>3992</v>
      </c>
      <c r="AOC90" s="4" t="s">
        <v>3040</v>
      </c>
      <c r="AOD90" s="4" t="s">
        <v>2507</v>
      </c>
      <c r="AOE90" s="4" t="s">
        <v>2673</v>
      </c>
      <c r="AOF90" s="4" t="s">
        <v>3396</v>
      </c>
      <c r="AOG90" s="4" t="s">
        <v>2920</v>
      </c>
      <c r="AOH90" s="4" t="s">
        <v>3409</v>
      </c>
      <c r="AOI90" s="4" t="s">
        <v>3571</v>
      </c>
      <c r="AOJ90" s="4" t="s">
        <v>2655</v>
      </c>
      <c r="AOK90" s="4" t="s">
        <v>3030</v>
      </c>
      <c r="AOL90" s="4" t="s">
        <v>3050</v>
      </c>
      <c r="AOM90" s="4" t="s">
        <v>3008</v>
      </c>
      <c r="AON90" s="4" t="s">
        <v>3466</v>
      </c>
      <c r="AOO90" s="4" t="s">
        <v>3069</v>
      </c>
      <c r="AOP90" s="4" t="s">
        <v>2575</v>
      </c>
      <c r="AOQ90" s="4" t="s">
        <v>2406</v>
      </c>
      <c r="AOR90" s="4" t="s">
        <v>2800</v>
      </c>
      <c r="AOS90" s="4" t="s">
        <v>1948</v>
      </c>
      <c r="AOT90" s="4" t="s">
        <v>2658</v>
      </c>
      <c r="AOU90" s="4" t="s">
        <v>3608</v>
      </c>
      <c r="AOV90" s="4" t="s">
        <v>2475</v>
      </c>
      <c r="AOW90" s="4" t="s">
        <v>2739</v>
      </c>
      <c r="AOX90" s="4" t="s">
        <v>4111</v>
      </c>
      <c r="AOY90" s="4" t="s">
        <v>4378</v>
      </c>
      <c r="AOZ90" s="4" t="s">
        <v>2920</v>
      </c>
      <c r="APA90" s="4" t="s">
        <v>2968</v>
      </c>
      <c r="APB90" s="4" t="s">
        <v>3924</v>
      </c>
      <c r="APC90" s="4" t="s">
        <v>2905</v>
      </c>
      <c r="APD90" s="4" t="s">
        <v>3703</v>
      </c>
      <c r="APE90" s="4" t="s">
        <v>2572</v>
      </c>
      <c r="APF90" s="4" t="s">
        <v>3717</v>
      </c>
      <c r="APG90" s="4" t="s">
        <v>1914</v>
      </c>
      <c r="APH90" s="4" t="s">
        <v>1914</v>
      </c>
      <c r="API90" s="4" t="s">
        <v>1914</v>
      </c>
      <c r="APJ90" s="4" t="s">
        <v>1914</v>
      </c>
      <c r="APK90" s="4" t="s">
        <v>1914</v>
      </c>
      <c r="APL90" s="4" t="s">
        <v>1914</v>
      </c>
      <c r="APM90" s="4" t="s">
        <v>1914</v>
      </c>
      <c r="APN90" s="4" t="s">
        <v>1914</v>
      </c>
      <c r="APO90" s="4" t="s">
        <v>3075</v>
      </c>
      <c r="APP90" s="4" t="s">
        <v>2685</v>
      </c>
      <c r="APQ90" s="4" t="s">
        <v>2703</v>
      </c>
      <c r="APR90" s="4" t="s">
        <v>2569</v>
      </c>
      <c r="APS90" s="4" t="s">
        <v>2471</v>
      </c>
      <c r="APT90" s="4" t="s">
        <v>2609</v>
      </c>
      <c r="APU90" s="4" t="s">
        <v>3698</v>
      </c>
      <c r="APV90" s="4" t="s">
        <v>3905</v>
      </c>
      <c r="APW90" s="4" t="s">
        <v>5188</v>
      </c>
      <c r="APX90" s="4" t="s">
        <v>5432</v>
      </c>
      <c r="APY90" s="4" t="s">
        <v>3064</v>
      </c>
      <c r="APZ90" s="4" t="s">
        <v>1914</v>
      </c>
      <c r="AQA90" s="4" t="s">
        <v>1914</v>
      </c>
      <c r="AQB90" s="4" t="s">
        <v>1914</v>
      </c>
      <c r="AQC90" s="4" t="s">
        <v>1914</v>
      </c>
      <c r="AQD90" s="4" t="s">
        <v>1914</v>
      </c>
      <c r="AQE90" s="4" t="s">
        <v>1914</v>
      </c>
      <c r="AQF90" s="4" t="s">
        <v>1914</v>
      </c>
      <c r="AQG90" s="4" t="s">
        <v>1914</v>
      </c>
      <c r="AQH90" s="4" t="s">
        <v>1914</v>
      </c>
      <c r="AQI90" s="4" t="s">
        <v>3074</v>
      </c>
      <c r="AQJ90" s="4" t="s">
        <v>2573</v>
      </c>
      <c r="AQK90" s="4" t="s">
        <v>4054</v>
      </c>
      <c r="AQL90" s="4" t="s">
        <v>2677</v>
      </c>
      <c r="AQM90" s="4" t="s">
        <v>2523</v>
      </c>
      <c r="AQN90" s="4" t="s">
        <v>2553</v>
      </c>
      <c r="AQO90" s="4" t="s">
        <v>5196</v>
      </c>
      <c r="AQP90" s="4" t="s">
        <v>6157</v>
      </c>
      <c r="AQQ90" s="4" t="s">
        <v>11347</v>
      </c>
      <c r="AQR90" s="4" t="s">
        <v>11348</v>
      </c>
      <c r="AQS90" s="4" t="s">
        <v>4124</v>
      </c>
      <c r="AQT90" s="4" t="s">
        <v>3492</v>
      </c>
      <c r="AQU90" s="4" t="s">
        <v>2657</v>
      </c>
      <c r="AQV90" s="4" t="s">
        <v>3087</v>
      </c>
      <c r="AQW90" s="4" t="s">
        <v>2632</v>
      </c>
      <c r="AQX90" s="4" t="s">
        <v>2863</v>
      </c>
      <c r="AQY90" s="4" t="s">
        <v>3022</v>
      </c>
      <c r="AQZ90" s="4" t="s">
        <v>3433</v>
      </c>
      <c r="ARA90" s="4" t="s">
        <v>4124</v>
      </c>
      <c r="ARB90" s="4" t="s">
        <v>2502</v>
      </c>
      <c r="ARC90" s="4" t="s">
        <v>3042</v>
      </c>
      <c r="ARD90" s="4" t="s">
        <v>3916</v>
      </c>
      <c r="ARE90" s="4" t="s">
        <v>2668</v>
      </c>
      <c r="ARF90" s="4" t="s">
        <v>2552</v>
      </c>
      <c r="ARG90" s="4" t="s">
        <v>2617</v>
      </c>
      <c r="ARH90" s="4" t="s">
        <v>2995</v>
      </c>
      <c r="ARI90" s="4" t="s">
        <v>3674</v>
      </c>
      <c r="ARJ90" s="4" t="s">
        <v>3050</v>
      </c>
      <c r="ARK90" s="4" t="s">
        <v>3045</v>
      </c>
      <c r="ARL90" s="4" t="s">
        <v>2997</v>
      </c>
      <c r="ARM90" s="4" t="s">
        <v>3471</v>
      </c>
      <c r="ARN90" s="4" t="s">
        <v>3718</v>
      </c>
      <c r="ARO90" s="4" t="s">
        <v>2698</v>
      </c>
      <c r="ARP90" s="4" t="s">
        <v>2654</v>
      </c>
      <c r="ARQ90" s="4" t="s">
        <v>2685</v>
      </c>
      <c r="ARR90" s="4" t="s">
        <v>2683</v>
      </c>
      <c r="ARS90" s="4" t="s">
        <v>3686</v>
      </c>
      <c r="ART90" s="4" t="s">
        <v>2701</v>
      </c>
      <c r="ARU90" s="4" t="s">
        <v>2523</v>
      </c>
      <c r="ARV90" s="4" t="s">
        <v>2681</v>
      </c>
      <c r="ARW90" s="4" t="s">
        <v>3079</v>
      </c>
      <c r="ARX90" s="4" t="s">
        <v>3044</v>
      </c>
      <c r="ARY90" s="4" t="s">
        <v>3708</v>
      </c>
      <c r="ARZ90" s="4" t="s">
        <v>2570</v>
      </c>
      <c r="ASA90" s="4" t="s">
        <v>2988</v>
      </c>
      <c r="ASB90" s="4" t="s">
        <v>2574</v>
      </c>
      <c r="ASC90" s="4" t="s">
        <v>3832</v>
      </c>
      <c r="ASD90" s="4" t="s">
        <v>2990</v>
      </c>
      <c r="ASE90" s="4" t="s">
        <v>2990</v>
      </c>
      <c r="ASF90" s="4" t="s">
        <v>3684</v>
      </c>
      <c r="ASG90" s="4" t="s">
        <v>4135</v>
      </c>
      <c r="ASH90" s="4" t="s">
        <v>3075</v>
      </c>
      <c r="ASI90" s="4" t="s">
        <v>1914</v>
      </c>
      <c r="ASJ90" s="4" t="s">
        <v>1914</v>
      </c>
      <c r="ASK90" s="4" t="s">
        <v>1914</v>
      </c>
      <c r="ASL90" s="4" t="s">
        <v>1914</v>
      </c>
      <c r="ASM90" s="4" t="s">
        <v>1914</v>
      </c>
      <c r="ASN90" s="4" t="s">
        <v>1914</v>
      </c>
      <c r="ASO90" s="4" t="s">
        <v>1914</v>
      </c>
      <c r="ASP90" s="4" t="s">
        <v>1914</v>
      </c>
      <c r="ASQ90" s="4" t="s">
        <v>3074</v>
      </c>
      <c r="ASR90" s="4" t="s">
        <v>2685</v>
      </c>
      <c r="ASS90" s="4" t="s">
        <v>3072</v>
      </c>
      <c r="AST90" s="4" t="s">
        <v>2700</v>
      </c>
      <c r="ASU90" s="4" t="s">
        <v>3013</v>
      </c>
      <c r="ASV90" s="4" t="s">
        <v>2675</v>
      </c>
      <c r="ASW90" s="4" t="s">
        <v>2657</v>
      </c>
      <c r="ASX90" s="4" t="s">
        <v>3705</v>
      </c>
      <c r="ASY90" s="4" t="s">
        <v>6204</v>
      </c>
      <c r="ASZ90" s="4" t="s">
        <v>7782</v>
      </c>
      <c r="ATA90" s="4" t="s">
        <v>3074</v>
      </c>
      <c r="ATB90" s="4" t="s">
        <v>1914</v>
      </c>
      <c r="ATC90" s="4" t="s">
        <v>1914</v>
      </c>
      <c r="ATD90" s="4" t="s">
        <v>1914</v>
      </c>
      <c r="ATE90" s="4" t="s">
        <v>1914</v>
      </c>
      <c r="ATF90" s="4" t="s">
        <v>1914</v>
      </c>
      <c r="ATG90" s="4" t="s">
        <v>1914</v>
      </c>
      <c r="ATH90" s="4" t="s">
        <v>1914</v>
      </c>
      <c r="ATI90" s="4" t="s">
        <v>1914</v>
      </c>
      <c r="ATJ90" s="4" t="s">
        <v>1914</v>
      </c>
      <c r="ATK90" s="4" t="s">
        <v>1914</v>
      </c>
      <c r="ATL90" s="4" t="s">
        <v>3665</v>
      </c>
      <c r="ATM90" s="4" t="s">
        <v>3406</v>
      </c>
      <c r="ATN90" s="4" t="s">
        <v>3083</v>
      </c>
      <c r="ATO90" s="4" t="s">
        <v>3048</v>
      </c>
      <c r="ATP90" s="4" t="s">
        <v>2475</v>
      </c>
      <c r="ATQ90" s="4" t="s">
        <v>7029</v>
      </c>
      <c r="ATR90" s="4" t="s">
        <v>6480</v>
      </c>
      <c r="ATS90" s="4" t="s">
        <v>11349</v>
      </c>
      <c r="ATT90" s="4" t="s">
        <v>11350</v>
      </c>
      <c r="ATU90" s="4" t="s">
        <v>2734</v>
      </c>
      <c r="ATV90" s="4" t="s">
        <v>4004</v>
      </c>
      <c r="ATW90" s="4" t="s">
        <v>3637</v>
      </c>
      <c r="ATX90" s="4" t="s">
        <v>3584</v>
      </c>
      <c r="ATY90" s="4" t="s">
        <v>3706</v>
      </c>
      <c r="ATZ90" s="4" t="s">
        <v>4771</v>
      </c>
      <c r="AUA90" s="4" t="s">
        <v>4044</v>
      </c>
      <c r="AUB90" s="4" t="s">
        <v>2519</v>
      </c>
      <c r="AUC90" s="4" t="s">
        <v>2859</v>
      </c>
      <c r="AUD90" s="4" t="s">
        <v>3589</v>
      </c>
      <c r="AUE90" s="4" t="s">
        <v>2558</v>
      </c>
      <c r="AUF90" s="4" t="s">
        <v>3935</v>
      </c>
      <c r="AUG90" s="4" t="s">
        <v>3461</v>
      </c>
      <c r="AUH90" s="4" t="s">
        <v>2690</v>
      </c>
      <c r="AUI90" s="4" t="s">
        <v>2464</v>
      </c>
      <c r="AUJ90" s="4" t="s">
        <v>2606</v>
      </c>
      <c r="AUK90" s="4" t="s">
        <v>2966</v>
      </c>
      <c r="AUL90" s="4" t="s">
        <v>3958</v>
      </c>
      <c r="AUM90" s="4" t="s">
        <v>2668</v>
      </c>
      <c r="AUN90" s="4" t="s">
        <v>2774</v>
      </c>
      <c r="AUO90" s="4" t="s">
        <v>2452</v>
      </c>
      <c r="AUP90" s="4" t="s">
        <v>3518</v>
      </c>
      <c r="AUQ90" s="4" t="s">
        <v>4084</v>
      </c>
      <c r="AUR90" s="4" t="s">
        <v>4011</v>
      </c>
      <c r="AUS90" s="4" t="s">
        <v>3533</v>
      </c>
      <c r="AUT90" s="4" t="s">
        <v>2914</v>
      </c>
      <c r="AUU90" s="4" t="s">
        <v>2851</v>
      </c>
      <c r="AUV90" s="4" t="s">
        <v>2788</v>
      </c>
      <c r="AUW90" s="4" t="s">
        <v>5482</v>
      </c>
      <c r="AUX90" s="4" t="s">
        <v>4077</v>
      </c>
      <c r="AUY90" s="4" t="s">
        <v>3529</v>
      </c>
      <c r="AUZ90" s="4" t="s">
        <v>3612</v>
      </c>
      <c r="AVA90" s="4" t="s">
        <v>4102</v>
      </c>
      <c r="AVB90" s="4" t="s">
        <v>3428</v>
      </c>
      <c r="AVC90" s="4" t="s">
        <v>2777</v>
      </c>
      <c r="AVD90" s="4" t="s">
        <v>3999</v>
      </c>
      <c r="AVE90" s="4" t="s">
        <v>3709</v>
      </c>
      <c r="AVF90" s="4" t="s">
        <v>3695</v>
      </c>
      <c r="AVG90" s="4" t="s">
        <v>3043</v>
      </c>
      <c r="AVH90" s="4" t="s">
        <v>3079</v>
      </c>
      <c r="AVI90" s="4" t="s">
        <v>3413</v>
      </c>
      <c r="AVJ90" s="4" t="s">
        <v>3436</v>
      </c>
      <c r="AVK90" s="4" t="s">
        <v>2594</v>
      </c>
      <c r="AVL90" s="4" t="s">
        <v>4098</v>
      </c>
      <c r="AVM90" s="4" t="s">
        <v>3519</v>
      </c>
      <c r="AVN90" s="4" t="s">
        <v>3520</v>
      </c>
      <c r="AVO90" s="4" t="s">
        <v>2213</v>
      </c>
      <c r="AVP90" s="4" t="s">
        <v>3520</v>
      </c>
      <c r="AVQ90" s="4" t="s">
        <v>2961</v>
      </c>
      <c r="AVR90" s="4" t="s">
        <v>4314</v>
      </c>
      <c r="AVS90" s="4" t="s">
        <v>2484</v>
      </c>
      <c r="AVT90" s="4" t="s">
        <v>3697</v>
      </c>
      <c r="AVU90" s="4" t="s">
        <v>2946</v>
      </c>
      <c r="AVV90" s="4" t="s">
        <v>2709</v>
      </c>
      <c r="AVW90" s="4" t="s">
        <v>2710</v>
      </c>
      <c r="AVX90" s="4" t="s">
        <v>4386</v>
      </c>
      <c r="AVY90" s="4" t="s">
        <v>6491</v>
      </c>
      <c r="AVZ90" s="4" t="s">
        <v>3036</v>
      </c>
      <c r="AWA90" s="4" t="s">
        <v>5054</v>
      </c>
      <c r="AWB90" s="4" t="s">
        <v>2538</v>
      </c>
      <c r="AWC90" s="4" t="s">
        <v>11351</v>
      </c>
      <c r="AWD90" s="4" t="s">
        <v>3514</v>
      </c>
      <c r="AWE90" s="4" t="s">
        <v>2976</v>
      </c>
      <c r="AWF90" s="4" t="s">
        <v>2568</v>
      </c>
      <c r="AWG90" s="4" t="s">
        <v>3043</v>
      </c>
      <c r="AWH90" s="4" t="s">
        <v>3045</v>
      </c>
      <c r="AWI90" s="4" t="s">
        <v>3077</v>
      </c>
      <c r="AWJ90" s="4" t="s">
        <v>2968</v>
      </c>
      <c r="AWK90" s="4" t="s">
        <v>2977</v>
      </c>
      <c r="AWL90" s="4" t="s">
        <v>4302</v>
      </c>
      <c r="AWM90" s="4" t="s">
        <v>3432</v>
      </c>
      <c r="AWN90" s="4" t="s">
        <v>4318</v>
      </c>
      <c r="AWO90" s="4" t="s">
        <v>3619</v>
      </c>
      <c r="AWP90" s="4" t="s">
        <v>4089</v>
      </c>
      <c r="AWQ90" s="4" t="s">
        <v>2685</v>
      </c>
      <c r="AWR90" s="4" t="s">
        <v>1914</v>
      </c>
      <c r="AWS90" s="4" t="s">
        <v>3685</v>
      </c>
      <c r="AWT90" s="4" t="s">
        <v>7143</v>
      </c>
      <c r="AWU90" s="4" t="s">
        <v>8836</v>
      </c>
      <c r="AWV90" s="4" t="s">
        <v>10907</v>
      </c>
      <c r="AWW90" s="4" t="s">
        <v>4864</v>
      </c>
      <c r="AWX90" s="4" t="s">
        <v>3641</v>
      </c>
      <c r="AWY90" s="4" t="s">
        <v>2511</v>
      </c>
      <c r="AWZ90" s="4" t="s">
        <v>3962</v>
      </c>
      <c r="AXA90" s="4" t="s">
        <v>2491</v>
      </c>
      <c r="AXB90" s="4" t="s">
        <v>2929</v>
      </c>
      <c r="AXC90" s="4" t="s">
        <v>4985</v>
      </c>
      <c r="AXD90" s="4" t="s">
        <v>4989</v>
      </c>
      <c r="AXE90" s="4" t="s">
        <v>4004</v>
      </c>
      <c r="AXF90" s="4" t="s">
        <v>4390</v>
      </c>
      <c r="AXG90" s="4" t="s">
        <v>2530</v>
      </c>
      <c r="AXH90" s="4" t="s">
        <v>4555</v>
      </c>
      <c r="AXI90" s="4" t="s">
        <v>3419</v>
      </c>
      <c r="AXJ90" s="4" t="s">
        <v>3019</v>
      </c>
      <c r="AXK90" s="4" t="s">
        <v>3458</v>
      </c>
      <c r="AXL90" s="4" t="s">
        <v>2471</v>
      </c>
      <c r="AXM90" s="4" t="s">
        <v>2738</v>
      </c>
      <c r="AXN90" s="4" t="s">
        <v>2696</v>
      </c>
      <c r="AXO90" s="4" t="s">
        <v>2122</v>
      </c>
      <c r="AXP90" s="4" t="s">
        <v>2865</v>
      </c>
      <c r="AXQ90" s="4" t="s">
        <v>2835</v>
      </c>
      <c r="AXR90" s="4" t="s">
        <v>2631</v>
      </c>
      <c r="AXS90" s="4" t="s">
        <v>2609</v>
      </c>
      <c r="AXT90" s="4" t="s">
        <v>3062</v>
      </c>
      <c r="AXU90" s="4" t="s">
        <v>3959</v>
      </c>
      <c r="AXV90" s="4" t="s">
        <v>3532</v>
      </c>
      <c r="AXW90" s="4" t="s">
        <v>4883</v>
      </c>
      <c r="AXX90" s="4" t="s">
        <v>2776</v>
      </c>
      <c r="AXY90" s="4" t="s">
        <v>3540</v>
      </c>
      <c r="AXZ90" s="4" t="s">
        <v>5621</v>
      </c>
      <c r="AYA90" s="4" t="s">
        <v>2719</v>
      </c>
      <c r="AYB90" s="4" t="s">
        <v>2481</v>
      </c>
      <c r="AYC90" s="4" t="s">
        <v>3607</v>
      </c>
      <c r="AYD90" s="4" t="s">
        <v>2544</v>
      </c>
      <c r="AYE90" s="4" t="s">
        <v>3992</v>
      </c>
      <c r="AYF90" s="4" t="s">
        <v>2673</v>
      </c>
      <c r="AYG90" s="4" t="s">
        <v>2864</v>
      </c>
      <c r="AYH90" s="4" t="s">
        <v>3832</v>
      </c>
      <c r="AYI90" s="4" t="s">
        <v>2573</v>
      </c>
      <c r="AYJ90" s="4" t="s">
        <v>2572</v>
      </c>
      <c r="AYK90" s="4" t="s">
        <v>3024</v>
      </c>
      <c r="AYL90" s="4" t="s">
        <v>4827</v>
      </c>
      <c r="AYM90" s="4" t="s">
        <v>5015</v>
      </c>
      <c r="AYN90" s="4" t="s">
        <v>2928</v>
      </c>
      <c r="AYO90" s="4" t="s">
        <v>3956</v>
      </c>
      <c r="AYP90" s="4" t="s">
        <v>3713</v>
      </c>
      <c r="AYQ90" s="4" t="s">
        <v>2976</v>
      </c>
      <c r="AYR90" s="4" t="s">
        <v>3041</v>
      </c>
      <c r="AYS90" s="4" t="s">
        <v>4054</v>
      </c>
      <c r="AYT90" s="4" t="s">
        <v>2472</v>
      </c>
      <c r="AYU90" s="4" t="s">
        <v>3930</v>
      </c>
      <c r="AYV90" s="4" t="s">
        <v>4884</v>
      </c>
      <c r="AYW90" s="4" t="s">
        <v>3647</v>
      </c>
      <c r="AYX90" s="4" t="s">
        <v>4437</v>
      </c>
      <c r="AYY90" s="4" t="s">
        <v>3597</v>
      </c>
      <c r="AYZ90" s="4" t="s">
        <v>4088</v>
      </c>
      <c r="AZA90" s="4" t="s">
        <v>4624</v>
      </c>
      <c r="AZB90" s="4" t="s">
        <v>3584</v>
      </c>
      <c r="AZC90" s="4" t="s">
        <v>4064</v>
      </c>
      <c r="AZD90" s="4" t="s">
        <v>11352</v>
      </c>
      <c r="AZE90" s="4" t="s">
        <v>11353</v>
      </c>
      <c r="AZF90" s="4" t="s">
        <v>4629</v>
      </c>
      <c r="AZG90" s="4" t="s">
        <v>3710</v>
      </c>
      <c r="AZH90" s="4" t="s">
        <v>3707</v>
      </c>
      <c r="AZI90" s="4" t="s">
        <v>2639</v>
      </c>
      <c r="AZJ90" s="4" t="s">
        <v>3719</v>
      </c>
      <c r="AZK90" s="4" t="s">
        <v>2365</v>
      </c>
      <c r="AZL90" s="4" t="s">
        <v>2865</v>
      </c>
      <c r="AZM90" s="4" t="s">
        <v>3021</v>
      </c>
      <c r="AZN90" s="4" t="s">
        <v>2546</v>
      </c>
      <c r="AZO90" s="4" t="s">
        <v>2626</v>
      </c>
      <c r="AZP90" s="4" t="s">
        <v>3706</v>
      </c>
      <c r="AZQ90" s="4" t="s">
        <v>4576</v>
      </c>
      <c r="AZR90" s="4" t="s">
        <v>2591</v>
      </c>
      <c r="AZS90" s="4" t="s">
        <v>1914</v>
      </c>
      <c r="AZT90" s="4" t="s">
        <v>1914</v>
      </c>
      <c r="AZU90" s="4" t="s">
        <v>3062</v>
      </c>
      <c r="AZV90" s="4" t="s">
        <v>7713</v>
      </c>
      <c r="AZW90" s="4" t="s">
        <v>11354</v>
      </c>
      <c r="AZX90" s="4" t="s">
        <v>9248</v>
      </c>
      <c r="AZY90" s="4" t="s">
        <v>3570</v>
      </c>
      <c r="AZZ90" s="4" t="s">
        <v>4093</v>
      </c>
      <c r="BAA90" s="4" t="s">
        <v>3010</v>
      </c>
      <c r="BAB90" s="4" t="s">
        <v>3558</v>
      </c>
      <c r="BAC90" s="4" t="s">
        <v>3558</v>
      </c>
      <c r="BAD90" s="4" t="s">
        <v>3959</v>
      </c>
      <c r="BAE90" s="4" t="s">
        <v>3917</v>
      </c>
      <c r="BAF90" s="4" t="s">
        <v>3957</v>
      </c>
      <c r="BAG90" s="4" t="s">
        <v>2974</v>
      </c>
      <c r="BAH90" s="4" t="s">
        <v>3432</v>
      </c>
      <c r="BAI90" s="4" t="s">
        <v>3638</v>
      </c>
      <c r="BAJ90" s="4" t="s">
        <v>2890</v>
      </c>
      <c r="BAK90" s="4" t="s">
        <v>2539</v>
      </c>
      <c r="BAL90" s="4" t="s">
        <v>2737</v>
      </c>
      <c r="BAM90" s="4" t="s">
        <v>3040</v>
      </c>
      <c r="BAN90" s="4" t="s">
        <v>2613</v>
      </c>
      <c r="BAO90" s="4" t="s">
        <v>2476</v>
      </c>
      <c r="BAP90" s="4" t="s">
        <v>2987</v>
      </c>
      <c r="BAQ90" s="4" t="s">
        <v>2679</v>
      </c>
      <c r="BAR90" s="4" t="s">
        <v>3079</v>
      </c>
      <c r="BAS90" s="4" t="s">
        <v>3571</v>
      </c>
      <c r="BAT90" s="4" t="s">
        <v>3832</v>
      </c>
      <c r="BAU90" s="4" t="s">
        <v>2717</v>
      </c>
      <c r="BAV90" s="4" t="s">
        <v>3068</v>
      </c>
      <c r="BAW90" s="4" t="s">
        <v>2576</v>
      </c>
      <c r="BAX90" s="4" t="s">
        <v>3698</v>
      </c>
      <c r="BAY90" s="4" t="s">
        <v>2556</v>
      </c>
      <c r="BAZ90" s="4" t="s">
        <v>3461</v>
      </c>
      <c r="BBA90" s="4" t="s">
        <v>3006</v>
      </c>
      <c r="BBB90" s="4" t="s">
        <v>2736</v>
      </c>
      <c r="BBC90" s="4" t="s">
        <v>3019</v>
      </c>
      <c r="BBD90" s="4" t="s">
        <v>2527</v>
      </c>
      <c r="BBE90" s="4" t="s">
        <v>2469</v>
      </c>
      <c r="BBF90" s="4" t="s">
        <v>4287</v>
      </c>
      <c r="BBG90" s="4" t="s">
        <v>3695</v>
      </c>
      <c r="BBH90" s="4" t="s">
        <v>2717</v>
      </c>
      <c r="BBI90" s="4" t="s">
        <v>3069</v>
      </c>
      <c r="BBJ90" s="4" t="s">
        <v>2990</v>
      </c>
      <c r="BBK90" s="4" t="s">
        <v>3924</v>
      </c>
      <c r="BBL90" s="4" t="s">
        <v>2774</v>
      </c>
      <c r="BBM90" s="4" t="s">
        <v>3032</v>
      </c>
      <c r="BBN90" s="4" t="s">
        <v>4314</v>
      </c>
      <c r="BBO90" s="4" t="s">
        <v>2923</v>
      </c>
      <c r="BBP90" s="4" t="s">
        <v>2496</v>
      </c>
      <c r="BBQ90" s="4" t="s">
        <v>3907</v>
      </c>
      <c r="BBR90" s="4" t="s">
        <v>2623</v>
      </c>
      <c r="BBS90" s="4" t="s">
        <v>2615</v>
      </c>
      <c r="BBT90" s="4" t="s">
        <v>2640</v>
      </c>
      <c r="BBU90" s="4" t="s">
        <v>3673</v>
      </c>
      <c r="BBV90" s="4" t="s">
        <v>3561</v>
      </c>
      <c r="BBW90" s="4" t="s">
        <v>2613</v>
      </c>
      <c r="BBX90" s="4" t="s">
        <v>3638</v>
      </c>
      <c r="BBY90" s="4" t="s">
        <v>2777</v>
      </c>
      <c r="BBZ90" s="4" t="s">
        <v>4886</v>
      </c>
      <c r="BCA90" s="4" t="s">
        <v>2596</v>
      </c>
      <c r="BCB90" s="4" t="s">
        <v>4783</v>
      </c>
      <c r="BCC90" s="4" t="s">
        <v>4107</v>
      </c>
      <c r="BCD90" s="4" t="s">
        <v>3610</v>
      </c>
      <c r="BCE90" s="4" t="s">
        <v>8592</v>
      </c>
      <c r="BCF90" s="4" t="s">
        <v>6623</v>
      </c>
      <c r="BCG90" s="4" t="s">
        <v>4379</v>
      </c>
      <c r="BCH90" s="4" t="s">
        <v>2580</v>
      </c>
      <c r="BCI90" s="4" t="s">
        <v>2676</v>
      </c>
      <c r="BCJ90" s="4" t="s">
        <v>3080</v>
      </c>
      <c r="BCK90" s="4" t="s">
        <v>2715</v>
      </c>
      <c r="BCL90" s="4" t="s">
        <v>2715</v>
      </c>
      <c r="BCM90" s="4" t="s">
        <v>3085</v>
      </c>
      <c r="BCN90" s="4" t="s">
        <v>5321</v>
      </c>
      <c r="BCO90" s="4" t="s">
        <v>3061</v>
      </c>
      <c r="BCP90" s="4" t="s">
        <v>3473</v>
      </c>
      <c r="BCQ90" s="4" t="s">
        <v>1948</v>
      </c>
      <c r="BCR90" s="4" t="s">
        <v>3930</v>
      </c>
      <c r="BCS90" s="4" t="s">
        <v>3464</v>
      </c>
      <c r="BCT90" s="4" t="s">
        <v>3070</v>
      </c>
      <c r="BCU90" s="4" t="s">
        <v>2715</v>
      </c>
      <c r="BCV90" s="4" t="s">
        <v>3719</v>
      </c>
      <c r="BCW90" s="4" t="s">
        <v>3525</v>
      </c>
      <c r="BCX90" s="4" t="s">
        <v>7343</v>
      </c>
      <c r="BCY90" s="4" t="s">
        <v>11355</v>
      </c>
      <c r="BCZ90" s="4" t="s">
        <v>11356</v>
      </c>
      <c r="BDA90" s="4" t="s">
        <v>2464</v>
      </c>
      <c r="BDB90" s="4" t="s">
        <v>3495</v>
      </c>
      <c r="BDC90" s="4" t="s">
        <v>4136</v>
      </c>
      <c r="BDD90" s="4" t="s">
        <v>2642</v>
      </c>
      <c r="BDE90" s="4" t="s">
        <v>3710</v>
      </c>
      <c r="BDF90" s="4" t="s">
        <v>3397</v>
      </c>
      <c r="BDG90" s="4" t="s">
        <v>2466</v>
      </c>
      <c r="BDH90" s="4" t="s">
        <v>3907</v>
      </c>
      <c r="BDI90" s="4" t="s">
        <v>2963</v>
      </c>
      <c r="BDJ90" s="4" t="s">
        <v>2576</v>
      </c>
      <c r="BDK90" s="4" t="s">
        <v>2507</v>
      </c>
      <c r="BDL90" s="4" t="s">
        <v>2406</v>
      </c>
      <c r="BDM90" s="4" t="s">
        <v>3383</v>
      </c>
      <c r="BDN90" s="4" t="s">
        <v>3916</v>
      </c>
      <c r="BDO90" s="4" t="s">
        <v>2968</v>
      </c>
      <c r="BDP90" s="4" t="s">
        <v>3708</v>
      </c>
      <c r="BDQ90" s="4" t="s">
        <v>2995</v>
      </c>
      <c r="BDR90" s="4" t="s">
        <v>3447</v>
      </c>
      <c r="BDS90" s="4" t="s">
        <v>2969</v>
      </c>
      <c r="BDT90" s="4" t="s">
        <v>3081</v>
      </c>
      <c r="BDU90" s="4" t="s">
        <v>3719</v>
      </c>
      <c r="BDV90" s="4" t="s">
        <v>3704</v>
      </c>
      <c r="BDW90" s="4" t="s">
        <v>2921</v>
      </c>
      <c r="BDX90" s="4" t="s">
        <v>3466</v>
      </c>
      <c r="BDY90" s="4" t="s">
        <v>2985</v>
      </c>
      <c r="BDZ90" s="4" t="s">
        <v>2816</v>
      </c>
      <c r="BEA90" s="4" t="s">
        <v>3068</v>
      </c>
      <c r="BEB90" s="4" t="s">
        <v>3382</v>
      </c>
      <c r="BEC90" s="4" t="s">
        <v>3659</v>
      </c>
      <c r="BED90" s="4" t="s">
        <v>2612</v>
      </c>
      <c r="BEE90" s="4" t="s">
        <v>2505</v>
      </c>
      <c r="BEF90" s="4" t="s">
        <v>2213</v>
      </c>
      <c r="BEG90" s="4" t="s">
        <v>3021</v>
      </c>
      <c r="BEH90" s="4" t="s">
        <v>2622</v>
      </c>
      <c r="BEI90" s="4" t="s">
        <v>2677</v>
      </c>
      <c r="BEJ90" s="4" t="s">
        <v>2740</v>
      </c>
      <c r="BEK90" s="4" t="s">
        <v>2985</v>
      </c>
      <c r="BEL90" s="4" t="s">
        <v>3013</v>
      </c>
      <c r="BEM90" s="4" t="s">
        <v>2987</v>
      </c>
      <c r="BEN90" s="4" t="s">
        <v>3916</v>
      </c>
      <c r="BEO90" s="4" t="s">
        <v>3085</v>
      </c>
      <c r="BEP90" s="4" t="s">
        <v>2686</v>
      </c>
      <c r="BEQ90" s="4" t="s">
        <v>2677</v>
      </c>
      <c r="BER90" s="4" t="s">
        <v>2614</v>
      </c>
      <c r="BES90" s="4" t="s">
        <v>2671</v>
      </c>
      <c r="BET90" s="4" t="s">
        <v>3664</v>
      </c>
      <c r="BEU90" s="4" t="s">
        <v>4566</v>
      </c>
      <c r="BEV90" s="4" t="s">
        <v>3447</v>
      </c>
      <c r="BEW90" s="4" t="s">
        <v>3406</v>
      </c>
      <c r="BEX90" s="4" t="s">
        <v>3673</v>
      </c>
      <c r="BEY90" s="4" t="s">
        <v>3046</v>
      </c>
      <c r="BEZ90" s="4" t="s">
        <v>3520</v>
      </c>
      <c r="BFA90" s="4" t="s">
        <v>3419</v>
      </c>
      <c r="BFB90" s="4" t="s">
        <v>2494</v>
      </c>
      <c r="BFC90" s="4" t="s">
        <v>2561</v>
      </c>
      <c r="BFD90" s="4" t="s">
        <v>2993</v>
      </c>
      <c r="BFE90" s="4" t="s">
        <v>2693</v>
      </c>
      <c r="BFF90" s="4" t="s">
        <v>3909</v>
      </c>
      <c r="BFG90" s="4" t="s">
        <v>5868</v>
      </c>
      <c r="BFH90" s="4" t="s">
        <v>11357</v>
      </c>
      <c r="BFI90" s="4" t="s">
        <v>2540</v>
      </c>
      <c r="BFJ90" s="4" t="s">
        <v>2539</v>
      </c>
      <c r="BFK90" s="4" t="s">
        <v>2955</v>
      </c>
      <c r="BFL90" s="4" t="s">
        <v>1914</v>
      </c>
      <c r="BFM90" s="4" t="s">
        <v>1914</v>
      </c>
      <c r="BFN90" s="4" t="s">
        <v>1914</v>
      </c>
      <c r="BFO90" s="4" t="s">
        <v>1914</v>
      </c>
      <c r="BFP90" s="4" t="s">
        <v>1914</v>
      </c>
      <c r="BFQ90" s="4" t="s">
        <v>1914</v>
      </c>
      <c r="BFR90" s="4" t="s">
        <v>2980</v>
      </c>
      <c r="BFS90" s="4" t="s">
        <v>3708</v>
      </c>
      <c r="BFT90" s="4" t="s">
        <v>2612</v>
      </c>
      <c r="BFU90" s="4" t="s">
        <v>2696</v>
      </c>
      <c r="BFV90" s="4" t="s">
        <v>3685</v>
      </c>
      <c r="BFW90" s="4" t="s">
        <v>2715</v>
      </c>
      <c r="BFX90" s="4" t="s">
        <v>2774</v>
      </c>
      <c r="BFY90" s="4" t="s">
        <v>10383</v>
      </c>
      <c r="BFZ90" s="4" t="s">
        <v>11358</v>
      </c>
      <c r="BGA90" s="4" t="s">
        <v>11359</v>
      </c>
      <c r="BGB90" s="4" t="s">
        <v>5619</v>
      </c>
      <c r="BGC90" s="4" t="s">
        <v>2736</v>
      </c>
      <c r="BGD90" s="4" t="s">
        <v>2897</v>
      </c>
      <c r="BGE90" s="4" t="s">
        <v>2565</v>
      </c>
      <c r="BGF90" s="4" t="s">
        <v>4314</v>
      </c>
      <c r="BGG90" s="4" t="s">
        <v>3023</v>
      </c>
      <c r="BGH90" s="4" t="s">
        <v>2526</v>
      </c>
      <c r="BGI90" s="4" t="s">
        <v>2538</v>
      </c>
      <c r="BGJ90" s="4" t="s">
        <v>2919</v>
      </c>
      <c r="BGK90" s="4" t="s">
        <v>2548</v>
      </c>
      <c r="BGL90" s="4" t="s">
        <v>3683</v>
      </c>
      <c r="BGM90" s="4" t="s">
        <v>2498</v>
      </c>
      <c r="BGN90" s="4" t="s">
        <v>2879</v>
      </c>
      <c r="BGO90" s="4" t="s">
        <v>2641</v>
      </c>
      <c r="BGP90" s="4" t="s">
        <v>2670</v>
      </c>
      <c r="BGQ90" s="4" t="s">
        <v>2968</v>
      </c>
      <c r="BGR90" s="4" t="s">
        <v>3924</v>
      </c>
      <c r="BGS90" s="4" t="s">
        <v>3434</v>
      </c>
      <c r="BGT90" s="4" t="s">
        <v>3406</v>
      </c>
      <c r="BGU90" s="4" t="s">
        <v>3051</v>
      </c>
      <c r="BGV90" s="4" t="s">
        <v>2636</v>
      </c>
      <c r="BGW90" s="4" t="s">
        <v>2852</v>
      </c>
      <c r="BGX90" s="4" t="s">
        <v>2730</v>
      </c>
      <c r="BGY90" s="4" t="s">
        <v>2490</v>
      </c>
      <c r="BGZ90" s="4" t="s">
        <v>2563</v>
      </c>
      <c r="BHA90" s="4" t="s">
        <v>2624</v>
      </c>
      <c r="BHB90" s="4" t="s">
        <v>4347</v>
      </c>
      <c r="BHC90" s="4" t="s">
        <v>2800</v>
      </c>
      <c r="BHD90" s="4" t="s">
        <v>2672</v>
      </c>
      <c r="BHE90" s="4" t="s">
        <v>2568</v>
      </c>
      <c r="BHF90" s="4" t="s">
        <v>2696</v>
      </c>
      <c r="BHG90" s="4" t="s">
        <v>3608</v>
      </c>
      <c r="BHH90" s="4" t="s">
        <v>2474</v>
      </c>
      <c r="BHI90" s="4" t="s">
        <v>2632</v>
      </c>
      <c r="BHJ90" s="4" t="s">
        <v>2502</v>
      </c>
      <c r="BHK90" s="4" t="s">
        <v>2503</v>
      </c>
      <c r="BHL90" s="4" t="s">
        <v>3473</v>
      </c>
      <c r="BHM90" s="4" t="s">
        <v>5137</v>
      </c>
      <c r="BHN90" s="4" t="s">
        <v>2700</v>
      </c>
      <c r="BHO90" s="4" t="s">
        <v>3053</v>
      </c>
      <c r="BHP90" s="4" t="s">
        <v>3686</v>
      </c>
      <c r="BHQ90" s="4" t="s">
        <v>2839</v>
      </c>
      <c r="BHR90" s="4" t="s">
        <v>3469</v>
      </c>
      <c r="BHS90" s="4" t="s">
        <v>3385</v>
      </c>
      <c r="BHT90" s="4" t="s">
        <v>2927</v>
      </c>
      <c r="BHU90" s="4" t="s">
        <v>3950</v>
      </c>
      <c r="BHV90" s="4" t="s">
        <v>2628</v>
      </c>
      <c r="BHW90" s="4" t="s">
        <v>2694</v>
      </c>
      <c r="BHX90" s="4" t="s">
        <v>2674</v>
      </c>
      <c r="BHY90" s="4" t="s">
        <v>3013</v>
      </c>
      <c r="BHZ90" s="4" t="s">
        <v>2503</v>
      </c>
      <c r="BIA90" s="4" t="s">
        <v>2738</v>
      </c>
      <c r="BIB90" s="4" t="s">
        <v>2898</v>
      </c>
      <c r="BIC90" s="4" t="s">
        <v>2487</v>
      </c>
      <c r="BID90" s="4" t="s">
        <v>5621</v>
      </c>
      <c r="BIE90" s="4" t="s">
        <v>3025</v>
      </c>
      <c r="BIF90" s="4" t="s">
        <v>3914</v>
      </c>
      <c r="BIG90" s="4" t="s">
        <v>2662</v>
      </c>
      <c r="BIH90" s="4" t="s">
        <v>3908</v>
      </c>
      <c r="BII90" s="4" t="s">
        <v>3680</v>
      </c>
      <c r="BIJ90" s="4" t="s">
        <v>2544</v>
      </c>
      <c r="BIK90" s="4" t="s">
        <v>11360</v>
      </c>
      <c r="BIL90" s="4" t="s">
        <v>3950</v>
      </c>
      <c r="BIM90" s="4" t="s">
        <v>2693</v>
      </c>
      <c r="BIN90" s="4" t="s">
        <v>2566</v>
      </c>
      <c r="BIO90" s="4" t="s">
        <v>4430</v>
      </c>
      <c r="BIP90" s="4" t="s">
        <v>3999</v>
      </c>
      <c r="BIQ90" s="4" t="s">
        <v>2624</v>
      </c>
      <c r="BIR90" s="4" t="s">
        <v>2468</v>
      </c>
      <c r="BIS90" s="4" t="s">
        <v>2663</v>
      </c>
      <c r="BIT90" s="4" t="s">
        <v>2985</v>
      </c>
      <c r="BIU90" s="4" t="s">
        <v>2668</v>
      </c>
      <c r="BIV90" s="4" t="s">
        <v>2570</v>
      </c>
      <c r="BIW90" s="4" t="s">
        <v>3042</v>
      </c>
      <c r="BIX90" s="4" t="s">
        <v>5057</v>
      </c>
      <c r="BIY90" s="4" t="s">
        <v>8759</v>
      </c>
      <c r="BIZ90" s="4" t="s">
        <v>6815</v>
      </c>
      <c r="BJA90" s="4" t="s">
        <v>3550</v>
      </c>
      <c r="BJB90" s="4" t="s">
        <v>11361</v>
      </c>
      <c r="BJC90" s="4" t="s">
        <v>7249</v>
      </c>
      <c r="BJD90" s="4" t="s">
        <v>5016</v>
      </c>
      <c r="BJE90" s="4" t="s">
        <v>2974</v>
      </c>
      <c r="BJF90" s="4" t="s">
        <v>3934</v>
      </c>
      <c r="BJG90" s="4" t="s">
        <v>3680</v>
      </c>
      <c r="BJH90" s="4" t="s">
        <v>3930</v>
      </c>
      <c r="BJI90" s="4" t="s">
        <v>3033</v>
      </c>
      <c r="BJJ90" s="4" t="s">
        <v>2814</v>
      </c>
      <c r="BJK90" s="4" t="s">
        <v>2526</v>
      </c>
      <c r="BJL90" s="4" t="s">
        <v>2466</v>
      </c>
      <c r="BJM90" s="4" t="s">
        <v>2934</v>
      </c>
      <c r="BJN90" s="4" t="s">
        <v>2606</v>
      </c>
      <c r="BJO90" s="4" t="s">
        <v>2658</v>
      </c>
      <c r="BJP90" s="4" t="s">
        <v>4284</v>
      </c>
      <c r="BJQ90" s="4" t="s">
        <v>2504</v>
      </c>
      <c r="BJR90" s="4" t="s">
        <v>2615</v>
      </c>
      <c r="BJS90" s="4" t="s">
        <v>2678</v>
      </c>
      <c r="BJT90" s="4" t="s">
        <v>2817</v>
      </c>
      <c r="BJU90" s="4" t="s">
        <v>2524</v>
      </c>
      <c r="BJV90" s="4" t="s">
        <v>3406</v>
      </c>
      <c r="BJW90" s="4" t="s">
        <v>3078</v>
      </c>
      <c r="BJX90" s="4" t="s">
        <v>2997</v>
      </c>
      <c r="BJY90" s="4" t="s">
        <v>2556</v>
      </c>
      <c r="BJZ90" s="4" t="s">
        <v>2611</v>
      </c>
      <c r="BKA90" s="4" t="s">
        <v>3491</v>
      </c>
      <c r="BKB90" s="4" t="s">
        <v>3396</v>
      </c>
      <c r="BKC90" s="4" t="s">
        <v>2677</v>
      </c>
      <c r="BKD90" s="4" t="s">
        <v>2705</v>
      </c>
      <c r="BKE90" s="4" t="s">
        <v>2817</v>
      </c>
      <c r="BKF90" s="4" t="s">
        <v>2774</v>
      </c>
      <c r="BKG90" s="4" t="s">
        <v>2995</v>
      </c>
      <c r="BKH90" s="4" t="s">
        <v>2640</v>
      </c>
      <c r="BKI90" s="4" t="s">
        <v>3473</v>
      </c>
      <c r="BKJ90" s="4" t="s">
        <v>2553</v>
      </c>
      <c r="BKK90" s="4" t="s">
        <v>2524</v>
      </c>
      <c r="BKL90" s="4" t="s">
        <v>2818</v>
      </c>
      <c r="BKM90" s="4" t="s">
        <v>2969</v>
      </c>
      <c r="BKN90" s="4" t="s">
        <v>3051</v>
      </c>
      <c r="BKO90" s="4" t="s">
        <v>3081</v>
      </c>
      <c r="BKP90" s="4" t="s">
        <v>2703</v>
      </c>
      <c r="BKQ90" s="4" t="s">
        <v>2365</v>
      </c>
      <c r="BKR90" s="4" t="s">
        <v>2365</v>
      </c>
      <c r="BKS90" s="4" t="s">
        <v>4053</v>
      </c>
      <c r="BKT90" s="4" t="s">
        <v>4001</v>
      </c>
      <c r="BKU90" s="4" t="s">
        <v>4557</v>
      </c>
      <c r="BKV90" s="4" t="s">
        <v>3908</v>
      </c>
      <c r="BKW90" s="4" t="s">
        <v>3062</v>
      </c>
      <c r="BKX90" s="4" t="s">
        <v>2861</v>
      </c>
      <c r="BKY90" s="4" t="s">
        <v>2860</v>
      </c>
      <c r="BKZ90" s="4" t="s">
        <v>3932</v>
      </c>
      <c r="BLA90" s="4" t="s">
        <v>3589</v>
      </c>
      <c r="BLB90" s="4" t="s">
        <v>3935</v>
      </c>
      <c r="BLC90" s="4" t="s">
        <v>2629</v>
      </c>
      <c r="BLD90" s="4" t="s">
        <v>3458</v>
      </c>
      <c r="BLE90" s="4" t="s">
        <v>2471</v>
      </c>
      <c r="BLF90" s="4" t="s">
        <v>2898</v>
      </c>
      <c r="BLG90" s="4" t="s">
        <v>3063</v>
      </c>
      <c r="BLH90" s="4" t="s">
        <v>3861</v>
      </c>
      <c r="BLI90" s="4" t="s">
        <v>11362</v>
      </c>
      <c r="BLJ90" s="4" t="s">
        <v>5731</v>
      </c>
      <c r="BLK90" s="4" t="s">
        <v>8924</v>
      </c>
      <c r="BLL90" s="4" t="s">
        <v>8256</v>
      </c>
      <c r="BLM90" s="4" t="s">
        <v>5150</v>
      </c>
      <c r="BLN90" s="4" t="s">
        <v>2562</v>
      </c>
      <c r="BLO90" s="4" t="s">
        <v>2570</v>
      </c>
      <c r="BLP90" s="4" t="s">
        <v>4378</v>
      </c>
      <c r="BLQ90" s="4" t="s">
        <v>3683</v>
      </c>
      <c r="BLR90" s="4" t="s">
        <v>2144</v>
      </c>
      <c r="BLS90" s="4" t="s">
        <v>2753</v>
      </c>
      <c r="BLT90" s="4" t="s">
        <v>2578</v>
      </c>
      <c r="BLU90" s="4" t="s">
        <v>2966</v>
      </c>
      <c r="BLV90" s="4" t="s">
        <v>3571</v>
      </c>
      <c r="BLW90" s="4" t="s">
        <v>2523</v>
      </c>
      <c r="BLX90" s="4" t="s">
        <v>2954</v>
      </c>
      <c r="BLY90" s="4" t="s">
        <v>3419</v>
      </c>
      <c r="BLZ90" s="4" t="s">
        <v>8084</v>
      </c>
      <c r="BMA90" s="4" t="s">
        <v>9046</v>
      </c>
      <c r="BMB90" s="4" t="s">
        <v>3899</v>
      </c>
      <c r="BMC90" s="4" t="s">
        <v>10384</v>
      </c>
      <c r="BMD90" s="4" t="s">
        <v>11363</v>
      </c>
      <c r="BME90" s="4" t="s">
        <v>9327</v>
      </c>
      <c r="BMF90" s="4" t="s">
        <v>5744</v>
      </c>
      <c r="BMG90" s="4" t="s">
        <v>2566</v>
      </c>
      <c r="BMH90" s="4" t="s">
        <v>2538</v>
      </c>
      <c r="BMI90" s="4" t="s">
        <v>3689</v>
      </c>
      <c r="BMJ90" s="4" t="s">
        <v>2919</v>
      </c>
      <c r="BMK90" s="4" t="s">
        <v>2555</v>
      </c>
      <c r="BML90" s="4" t="s">
        <v>2606</v>
      </c>
      <c r="BMM90" s="4" t="s">
        <v>2663</v>
      </c>
      <c r="BMN90" s="4" t="s">
        <v>3560</v>
      </c>
      <c r="BMO90" s="4" t="s">
        <v>2550</v>
      </c>
      <c r="BMP90" s="4" t="s">
        <v>3087</v>
      </c>
      <c r="BMQ90" s="4" t="s">
        <v>2672</v>
      </c>
      <c r="BMR90" s="4" t="s">
        <v>2633</v>
      </c>
      <c r="BMS90" s="4" t="s">
        <v>2920</v>
      </c>
      <c r="BMT90" s="4" t="s">
        <v>3069</v>
      </c>
      <c r="BMU90" s="4" t="s">
        <v>2574</v>
      </c>
      <c r="BMV90" s="4" t="s">
        <v>2553</v>
      </c>
      <c r="BMW90" s="4" t="s">
        <v>2655</v>
      </c>
      <c r="BMX90" s="4" t="s">
        <v>2599</v>
      </c>
      <c r="BMY90" s="4" t="s">
        <v>2534</v>
      </c>
      <c r="BMZ90" s="4" t="s">
        <v>2637</v>
      </c>
      <c r="BNA90" s="4" t="s">
        <v>2955</v>
      </c>
      <c r="BNB90" s="4" t="s">
        <v>2637</v>
      </c>
      <c r="BNC90" s="4" t="s">
        <v>3472</v>
      </c>
      <c r="BND90" s="4" t="s">
        <v>3685</v>
      </c>
      <c r="BNE90" s="4" t="s">
        <v>2077</v>
      </c>
      <c r="BNF90" s="4" t="s">
        <v>2994</v>
      </c>
      <c r="BNG90" s="4" t="s">
        <v>2989</v>
      </c>
      <c r="BNH90" s="4" t="s">
        <v>2801</v>
      </c>
      <c r="BNI90" s="4" t="s">
        <v>3664</v>
      </c>
      <c r="BNJ90" s="4" t="s">
        <v>3832</v>
      </c>
      <c r="BNK90" s="4" t="s">
        <v>2817</v>
      </c>
      <c r="BNL90" s="4" t="s">
        <v>3708</v>
      </c>
      <c r="BNM90" s="4" t="s">
        <v>2570</v>
      </c>
      <c r="BNN90" s="4" t="s">
        <v>2570</v>
      </c>
      <c r="BNO90" s="4" t="s">
        <v>3708</v>
      </c>
      <c r="BNP90" s="4" t="s">
        <v>2990</v>
      </c>
      <c r="BNQ90" s="4" t="s">
        <v>3043</v>
      </c>
      <c r="BNR90" s="4" t="s">
        <v>3046</v>
      </c>
      <c r="BNS90" s="4" t="s">
        <v>2261</v>
      </c>
      <c r="BNT90" s="4" t="s">
        <v>2616</v>
      </c>
      <c r="BNU90" s="4" t="s">
        <v>2670</v>
      </c>
      <c r="BNV90" s="4" t="s">
        <v>3024</v>
      </c>
      <c r="BNW90" s="4" t="s">
        <v>2042</v>
      </c>
      <c r="BNX90" s="4" t="s">
        <v>2472</v>
      </c>
      <c r="BNY90" s="4" t="s">
        <v>2406</v>
      </c>
      <c r="BNZ90" s="4" t="s">
        <v>2878</v>
      </c>
      <c r="BOA90" s="4" t="s">
        <v>2540</v>
      </c>
      <c r="BOB90" s="4" t="s">
        <v>3646</v>
      </c>
      <c r="BOC90" s="4" t="s">
        <v>2625</v>
      </c>
      <c r="BOD90" s="4" t="s">
        <v>2898</v>
      </c>
      <c r="BOE90" s="4" t="s">
        <v>2963</v>
      </c>
      <c r="BOF90" s="4" t="s">
        <v>3382</v>
      </c>
      <c r="BOG90" s="4" t="s">
        <v>3020</v>
      </c>
      <c r="BOH90" s="4" t="s">
        <v>3418</v>
      </c>
      <c r="BOI90" s="4" t="s">
        <v>4631</v>
      </c>
      <c r="BOJ90" s="4" t="s">
        <v>7522</v>
      </c>
      <c r="BOK90" s="4" t="s">
        <v>8016</v>
      </c>
      <c r="BOL90" s="4" t="s">
        <v>6505</v>
      </c>
      <c r="BOM90" s="4" t="s">
        <v>11364</v>
      </c>
      <c r="BON90" s="4" t="s">
        <v>11365</v>
      </c>
      <c r="BOO90" s="4" t="s">
        <v>4878</v>
      </c>
      <c r="BOP90" s="4" t="s">
        <v>2740</v>
      </c>
      <c r="BOQ90" s="4" t="s">
        <v>5321</v>
      </c>
      <c r="BOR90" s="4" t="s">
        <v>3076</v>
      </c>
      <c r="BOS90" s="4" t="s">
        <v>2668</v>
      </c>
      <c r="BOT90" s="4" t="s">
        <v>2383</v>
      </c>
      <c r="BOU90" s="4" t="s">
        <v>3381</v>
      </c>
      <c r="BOV90" s="4" t="s">
        <v>3907</v>
      </c>
      <c r="BOW90" s="4" t="s">
        <v>4094</v>
      </c>
      <c r="BOX90" s="4" t="s">
        <v>3054</v>
      </c>
      <c r="BOY90" s="4" t="s">
        <v>2300</v>
      </c>
      <c r="BOZ90" s="4" t="s">
        <v>3473</v>
      </c>
      <c r="BPA90" s="4" t="s">
        <v>3687</v>
      </c>
      <c r="BPB90" s="4" t="s">
        <v>2844</v>
      </c>
      <c r="BPC90" s="4" t="s">
        <v>6505</v>
      </c>
      <c r="BPD90" s="4" t="s">
        <v>5375</v>
      </c>
      <c r="BPE90" s="4" t="s">
        <v>10866</v>
      </c>
      <c r="BPF90" s="4" t="s">
        <v>11366</v>
      </c>
      <c r="BPG90" s="4" t="s">
        <v>6174</v>
      </c>
      <c r="BPH90" s="4" t="s">
        <v>11367</v>
      </c>
      <c r="BPI90" s="4" t="s">
        <v>2677</v>
      </c>
      <c r="BPJ90" s="4" t="s">
        <v>2122</v>
      </c>
      <c r="BPK90" s="4" t="s">
        <v>2122</v>
      </c>
      <c r="BPL90" s="4" t="s">
        <v>2920</v>
      </c>
      <c r="BPM90" s="4" t="s">
        <v>3013</v>
      </c>
      <c r="BPN90" s="4" t="s">
        <v>2986</v>
      </c>
      <c r="BPO90" s="4" t="s">
        <v>3435</v>
      </c>
      <c r="BPP90" s="4" t="s">
        <v>2687</v>
      </c>
      <c r="BPQ90" s="4" t="s">
        <v>3832</v>
      </c>
      <c r="BPR90" s="4" t="s">
        <v>3924</v>
      </c>
      <c r="BPS90" s="4" t="s">
        <v>3707</v>
      </c>
      <c r="BPT90" s="4" t="s">
        <v>2680</v>
      </c>
      <c r="BPU90" s="4" t="s">
        <v>2802</v>
      </c>
      <c r="BPV90" s="4" t="s">
        <v>2866</v>
      </c>
      <c r="BPW90" s="4" t="s">
        <v>2818</v>
      </c>
      <c r="BPX90" s="4" t="s">
        <v>3050</v>
      </c>
      <c r="BPY90" s="4" t="s">
        <v>3049</v>
      </c>
      <c r="BPZ90" s="4" t="s">
        <v>2703</v>
      </c>
      <c r="BQA90" s="4" t="s">
        <v>3061</v>
      </c>
      <c r="BQB90" s="4" t="s">
        <v>2699</v>
      </c>
      <c r="BQC90" s="4" t="s">
        <v>2683</v>
      </c>
      <c r="BQD90" s="4" t="s">
        <v>2684</v>
      </c>
      <c r="BQE90" s="4" t="s">
        <v>2653</v>
      </c>
      <c r="BQF90" s="4" t="s">
        <v>3665</v>
      </c>
      <c r="BQG90" s="4" t="s">
        <v>3053</v>
      </c>
      <c r="BQH90" s="4" t="s">
        <v>3051</v>
      </c>
      <c r="BQI90" s="4" t="s">
        <v>3521</v>
      </c>
      <c r="BQJ90" s="4" t="s">
        <v>2705</v>
      </c>
      <c r="BQK90" s="4" t="s">
        <v>2633</v>
      </c>
      <c r="BQL90" s="4" t="s">
        <v>4111</v>
      </c>
      <c r="BQM90" s="4" t="s">
        <v>4054</v>
      </c>
      <c r="BQN90" s="4" t="s">
        <v>2943</v>
      </c>
      <c r="BQO90" s="4" t="s">
        <v>3382</v>
      </c>
      <c r="BQP90" s="4" t="s">
        <v>3693</v>
      </c>
      <c r="BQQ90" s="4" t="s">
        <v>2604</v>
      </c>
      <c r="BQR90" s="4" t="s">
        <v>2576</v>
      </c>
      <c r="BQS90" s="4" t="s">
        <v>3039</v>
      </c>
      <c r="BQT90" s="4" t="s">
        <v>2383</v>
      </c>
      <c r="BQU90" s="4" t="s">
        <v>2611</v>
      </c>
      <c r="BQV90" s="4" t="s">
        <v>2612</v>
      </c>
      <c r="BQW90" s="4" t="s">
        <v>3016</v>
      </c>
      <c r="BQX90" s="4" t="s">
        <v>2621</v>
      </c>
      <c r="BQY90" s="4" t="s">
        <v>3012</v>
      </c>
      <c r="BQZ90" s="4" t="s">
        <v>4378</v>
      </c>
      <c r="BRA90" s="4" t="s">
        <v>4054</v>
      </c>
      <c r="BRB90" s="4" t="s">
        <v>2815</v>
      </c>
      <c r="BRC90" s="4" t="s">
        <v>2798</v>
      </c>
      <c r="BRD90" s="4" t="s">
        <v>2372</v>
      </c>
      <c r="BRE90" s="4" t="s">
        <v>4574</v>
      </c>
      <c r="BRF90" s="4" t="s">
        <v>2642</v>
      </c>
      <c r="BRG90" s="4" t="s">
        <v>2498</v>
      </c>
      <c r="BRH90" s="4" t="s">
        <v>2697</v>
      </c>
      <c r="BRI90" s="4" t="s">
        <v>2966</v>
      </c>
      <c r="BRJ90" s="4" t="s">
        <v>3925</v>
      </c>
      <c r="BRK90" s="4" t="s">
        <v>3553</v>
      </c>
      <c r="BRL90" s="4" t="s">
        <v>5895</v>
      </c>
      <c r="BRM90" s="4" t="s">
        <v>11318</v>
      </c>
      <c r="BRN90" s="4" t="s">
        <v>5603</v>
      </c>
      <c r="BRO90" s="4" t="s">
        <v>7220</v>
      </c>
      <c r="BRP90" s="4" t="s">
        <v>10941</v>
      </c>
      <c r="BRQ90" s="4" t="s">
        <v>2523</v>
      </c>
      <c r="BRR90" s="4" t="s">
        <v>2715</v>
      </c>
      <c r="BRS90" s="4" t="s">
        <v>3072</v>
      </c>
      <c r="BRT90" s="4" t="s">
        <v>2637</v>
      </c>
      <c r="BRU90" s="4" t="s">
        <v>2500</v>
      </c>
      <c r="BRV90" s="4" t="s">
        <v>3433</v>
      </c>
      <c r="BRW90" s="4" t="s">
        <v>3490</v>
      </c>
      <c r="BRX90" s="4" t="s">
        <v>4284</v>
      </c>
      <c r="BRY90" s="4" t="s">
        <v>2640</v>
      </c>
      <c r="BRZ90" s="4" t="s">
        <v>3446</v>
      </c>
      <c r="BSA90" s="4" t="s">
        <v>3081</v>
      </c>
      <c r="BSB90" s="4" t="s">
        <v>2879</v>
      </c>
      <c r="BSC90" s="4" t="s">
        <v>3611</v>
      </c>
      <c r="BSD90" s="4" t="s">
        <v>5338</v>
      </c>
      <c r="BSE90" s="4" t="s">
        <v>4141</v>
      </c>
      <c r="BSF90" s="4" t="s">
        <v>11368</v>
      </c>
      <c r="BSG90" s="4" t="s">
        <v>11369</v>
      </c>
      <c r="BSH90" s="4" t="s">
        <v>8246</v>
      </c>
      <c r="BSI90" s="4" t="s">
        <v>11370</v>
      </c>
      <c r="BSJ90" s="4" t="s">
        <v>7425</v>
      </c>
      <c r="BSK90" s="2" t="s">
        <v>3727</v>
      </c>
      <c r="BSL90"/>
      <c r="BSM90" s="1" t="s">
        <v>4678</v>
      </c>
      <c r="BSN90" s="10">
        <f t="shared" si="6"/>
        <v>0</v>
      </c>
      <c r="BST90" s="1" t="s">
        <v>4678</v>
      </c>
      <c r="BSU90"/>
      <c r="BSV90"/>
      <c r="BSW90">
        <f t="shared" si="7"/>
        <v>0</v>
      </c>
      <c r="BSX90"/>
      <c r="BSY90"/>
      <c r="BSZ90"/>
      <c r="BTA90"/>
      <c r="BTB90"/>
      <c r="BTC90"/>
      <c r="BTD90"/>
      <c r="BTE90"/>
      <c r="BTF90"/>
      <c r="BTG90"/>
      <c r="BTH90"/>
      <c r="BTI90"/>
      <c r="BTJ90"/>
      <c r="BTK90"/>
      <c r="BTL90"/>
      <c r="BTM90"/>
      <c r="BTN90"/>
      <c r="BTO90"/>
      <c r="BTP90"/>
      <c r="BTQ90"/>
      <c r="BTR90"/>
      <c r="BTS90"/>
      <c r="BTT90"/>
      <c r="BTU90"/>
      <c r="BTV90"/>
      <c r="BTW90"/>
      <c r="BTX90"/>
      <c r="BTY90"/>
      <c r="BTZ90"/>
      <c r="BUA90"/>
      <c r="BUB90"/>
      <c r="BUC90"/>
      <c r="BUD90"/>
      <c r="BUE90"/>
      <c r="BUF90"/>
      <c r="BUG90"/>
      <c r="BUH90"/>
      <c r="BUI90"/>
      <c r="BUJ90"/>
      <c r="BUK90"/>
      <c r="BUL90"/>
      <c r="BUM90"/>
      <c r="BUN90"/>
      <c r="BUO90"/>
      <c r="BUP90"/>
      <c r="BUQ90"/>
      <c r="BUR90"/>
      <c r="BUS90"/>
      <c r="BUT90"/>
      <c r="BUU90"/>
      <c r="BUV90"/>
      <c r="BUW90"/>
      <c r="BUX90"/>
      <c r="BUY90"/>
      <c r="BUZ90"/>
      <c r="BVA90"/>
      <c r="BVB90"/>
      <c r="BVC90"/>
      <c r="BVD90"/>
      <c r="BVE90"/>
      <c r="BVF90"/>
      <c r="BVG90"/>
      <c r="BVH90"/>
      <c r="BVI90"/>
      <c r="BVJ90"/>
      <c r="BVK90"/>
      <c r="BVL90"/>
      <c r="BVM90"/>
      <c r="BVN90"/>
      <c r="BVO90"/>
      <c r="BVP90"/>
      <c r="BVQ90"/>
      <c r="BVR90"/>
      <c r="BVS90"/>
      <c r="BVT90"/>
      <c r="BVU90"/>
      <c r="BVV90"/>
      <c r="BVW90"/>
      <c r="BVX90"/>
      <c r="BVY90"/>
      <c r="BVZ90"/>
      <c r="BWA90"/>
      <c r="BWB90"/>
      <c r="BWC90"/>
      <c r="BWD90"/>
      <c r="BWE90"/>
      <c r="BWF90"/>
      <c r="BWG90"/>
      <c r="BWH90"/>
      <c r="BWI90"/>
      <c r="BWJ90"/>
      <c r="BWK90"/>
      <c r="BWL90"/>
      <c r="BWM90"/>
      <c r="BWN90"/>
      <c r="BWO90"/>
      <c r="BWP90"/>
      <c r="BWQ90"/>
      <c r="BWR90"/>
      <c r="BWS90"/>
      <c r="BWT90"/>
      <c r="BWU90"/>
      <c r="BWV90"/>
      <c r="BWW90"/>
      <c r="BWX90"/>
      <c r="BWY90"/>
      <c r="BWZ90"/>
      <c r="BXA90"/>
      <c r="BXB90"/>
      <c r="BXC90"/>
      <c r="BXD90"/>
      <c r="BXE90"/>
      <c r="BXF90"/>
      <c r="BXG90"/>
      <c r="BXH90"/>
      <c r="BXI90"/>
      <c r="BXJ90"/>
      <c r="BXK90"/>
      <c r="BXL90"/>
      <c r="BXM90"/>
      <c r="BXN90"/>
      <c r="BXO90"/>
      <c r="BXP90"/>
      <c r="BXQ90"/>
      <c r="BXR90"/>
      <c r="BXS90"/>
      <c r="BXT90"/>
      <c r="BXU90"/>
      <c r="BXV90"/>
      <c r="BXW90"/>
      <c r="BXX90"/>
      <c r="BXY90"/>
      <c r="BXZ90"/>
      <c r="BYA90"/>
      <c r="BYB90"/>
      <c r="BYC90"/>
      <c r="BYD90"/>
      <c r="BYE90"/>
      <c r="BYF90"/>
      <c r="BYG90"/>
      <c r="BYH90"/>
      <c r="BYI90"/>
      <c r="BYJ90"/>
      <c r="BYK90"/>
      <c r="BYL90"/>
      <c r="BYM90"/>
      <c r="BYN90"/>
      <c r="BYO90"/>
      <c r="BYP90"/>
      <c r="BYQ90"/>
      <c r="BYR90"/>
      <c r="BYS90"/>
      <c r="BYT90"/>
      <c r="BYU90"/>
      <c r="BYV90"/>
      <c r="BYW90"/>
      <c r="BYX90"/>
      <c r="BYY90"/>
      <c r="BYZ90"/>
      <c r="BZA90"/>
      <c r="BZB90"/>
      <c r="BZC90"/>
      <c r="BZD90"/>
      <c r="BZE90"/>
      <c r="BZF90"/>
      <c r="BZG90"/>
      <c r="BZH90"/>
      <c r="BZI90"/>
      <c r="BZJ90"/>
      <c r="BZK90"/>
      <c r="BZL90"/>
      <c r="BZM90"/>
      <c r="BZN90"/>
      <c r="BZO90"/>
      <c r="BZP90"/>
      <c r="BZQ90"/>
      <c r="BZR90"/>
      <c r="BZS90"/>
      <c r="BZT90"/>
      <c r="BZU90"/>
      <c r="BZV90"/>
      <c r="BZW90"/>
      <c r="BZX90"/>
      <c r="BZY90"/>
      <c r="BZZ90"/>
      <c r="CAA90"/>
      <c r="CAB90"/>
      <c r="CAC90"/>
      <c r="CAD90"/>
      <c r="CAE90"/>
      <c r="CAF90"/>
      <c r="CAG90"/>
      <c r="CAH90"/>
      <c r="CAI90"/>
      <c r="CAJ90"/>
      <c r="CAK90"/>
      <c r="CAL90"/>
      <c r="CAM90"/>
      <c r="CAN90"/>
      <c r="CAO90"/>
      <c r="CAP90"/>
      <c r="CAQ90"/>
      <c r="CAR90"/>
      <c r="CAS90"/>
      <c r="CAT90"/>
      <c r="CAU90"/>
      <c r="CAV90"/>
      <c r="CAW90"/>
      <c r="CAX90"/>
      <c r="CAY90"/>
      <c r="CAZ90"/>
      <c r="CBA90"/>
      <c r="CBB90"/>
      <c r="CBC90"/>
      <c r="CBD90"/>
      <c r="CBE90"/>
      <c r="CBF90"/>
      <c r="CBG90"/>
      <c r="CBH90"/>
      <c r="CBI90"/>
      <c r="CBJ90"/>
      <c r="CBK90"/>
      <c r="CBL90"/>
      <c r="CBM90"/>
      <c r="CBN90"/>
      <c r="CBO90"/>
      <c r="CBP90"/>
      <c r="CBQ90"/>
      <c r="CBR90"/>
      <c r="CBS90"/>
      <c r="CBT90"/>
      <c r="CBU90"/>
      <c r="CBV90"/>
      <c r="CBW90"/>
      <c r="CBX90"/>
      <c r="CBY90"/>
      <c r="CBZ90"/>
      <c r="CCA90"/>
      <c r="CCB90"/>
      <c r="CCC90"/>
      <c r="CCD90"/>
      <c r="CCE90"/>
      <c r="CCF90"/>
      <c r="CCG90"/>
      <c r="CCH90"/>
      <c r="CCI90"/>
      <c r="CCJ90"/>
      <c r="CCK90"/>
      <c r="CCL90"/>
      <c r="CCM90"/>
      <c r="CCN90"/>
      <c r="CCO90"/>
      <c r="CCP90"/>
      <c r="CCQ90"/>
      <c r="CCR90"/>
      <c r="CCS90"/>
      <c r="CCT90"/>
      <c r="CCU90"/>
      <c r="CCV90"/>
      <c r="CCW90"/>
      <c r="CCX90"/>
      <c r="CCY90"/>
      <c r="CCZ90"/>
      <c r="CDA90"/>
      <c r="CDB90"/>
      <c r="CDC90"/>
      <c r="CDD90"/>
      <c r="CDE90"/>
      <c r="CDF90"/>
      <c r="CDG90"/>
      <c r="CDH90"/>
      <c r="CDI90"/>
      <c r="CDJ90"/>
      <c r="CDK90"/>
      <c r="CDL90"/>
      <c r="CDM90"/>
      <c r="CDN90"/>
      <c r="CDO90"/>
      <c r="CDP90"/>
      <c r="CDQ90"/>
      <c r="CDR90"/>
      <c r="CDS90"/>
      <c r="CDT90"/>
      <c r="CDU90"/>
      <c r="CDV90"/>
      <c r="CDW90"/>
      <c r="CDX90"/>
      <c r="CDY90"/>
      <c r="CDZ90"/>
      <c r="CEA90"/>
      <c r="CEB90"/>
      <c r="CEC90"/>
      <c r="CED90"/>
      <c r="CEE90"/>
      <c r="CEF90"/>
      <c r="CEG90"/>
      <c r="CEH90"/>
      <c r="CEI90"/>
      <c r="CEJ90"/>
      <c r="CEK90"/>
      <c r="CEL90"/>
      <c r="CEM90"/>
      <c r="CEN90"/>
      <c r="CEO90"/>
      <c r="CEP90"/>
      <c r="CEQ90"/>
      <c r="CER90"/>
      <c r="CES90"/>
      <c r="CET90"/>
      <c r="CEU90"/>
      <c r="CEV90"/>
      <c r="CEW90"/>
      <c r="CEX90"/>
      <c r="CEY90"/>
      <c r="CEZ90"/>
      <c r="CFA90"/>
      <c r="CFB90"/>
      <c r="CFC90"/>
      <c r="CFD90"/>
      <c r="CFE90"/>
      <c r="CFF90"/>
      <c r="CFG90"/>
      <c r="CFH90"/>
      <c r="CFI90"/>
      <c r="CFJ90"/>
      <c r="CFK90"/>
      <c r="CFL90"/>
      <c r="CFM90"/>
      <c r="CFN90"/>
      <c r="CFO90"/>
      <c r="CFP90"/>
      <c r="CFQ90"/>
      <c r="CFR90"/>
      <c r="CFS90"/>
      <c r="CFT90"/>
      <c r="CFU90"/>
      <c r="CFV90"/>
      <c r="CFW90"/>
      <c r="CFX90"/>
      <c r="CFY90"/>
      <c r="CFZ90"/>
      <c r="CGA90"/>
      <c r="CGB90"/>
      <c r="CGC90"/>
      <c r="CGD90"/>
      <c r="CGE90"/>
      <c r="CGF90"/>
      <c r="CGG90"/>
      <c r="CGH90"/>
      <c r="CGI90"/>
      <c r="CGJ90"/>
      <c r="CGK90"/>
      <c r="CGL90"/>
      <c r="CGM90"/>
      <c r="CGN90"/>
      <c r="CGO90"/>
      <c r="CGP90"/>
      <c r="CGQ90"/>
      <c r="CGR90"/>
      <c r="CGS90"/>
      <c r="CGT90"/>
      <c r="CGU90"/>
      <c r="CGV90"/>
      <c r="CGW90"/>
      <c r="CGX90"/>
      <c r="CGY90"/>
      <c r="CGZ90"/>
      <c r="CHA90"/>
      <c r="CHB90"/>
      <c r="CHC90"/>
      <c r="CHD90"/>
      <c r="CHE90"/>
      <c r="CHF90"/>
      <c r="CHG90"/>
      <c r="CHH90"/>
      <c r="CHI90"/>
      <c r="CHJ90"/>
      <c r="CHK90"/>
      <c r="CHL90"/>
      <c r="CHM90"/>
      <c r="CHN90"/>
      <c r="CHO90"/>
      <c r="CHP90"/>
      <c r="CHQ90"/>
      <c r="CHR90"/>
      <c r="CHS90"/>
      <c r="CHT90"/>
      <c r="CHU90"/>
      <c r="CHV90"/>
      <c r="CHW90"/>
      <c r="CHX90"/>
      <c r="CHY90"/>
      <c r="CHZ90"/>
      <c r="CIA90"/>
      <c r="CIB90"/>
      <c r="CIC90"/>
      <c r="CID90"/>
      <c r="CIE90"/>
      <c r="CIF90"/>
      <c r="CIG90"/>
      <c r="CIH90"/>
      <c r="CII90"/>
      <c r="CIJ90"/>
      <c r="CIK90"/>
      <c r="CIL90"/>
      <c r="CIM90"/>
      <c r="CIN90"/>
      <c r="CIO90"/>
      <c r="CIP90"/>
      <c r="CIQ90"/>
      <c r="CIR90"/>
      <c r="CIS90"/>
      <c r="CIT90"/>
      <c r="CIU90"/>
      <c r="CIV90"/>
      <c r="CIW90"/>
      <c r="CIX90"/>
      <c r="CIY90"/>
      <c r="CIZ90"/>
      <c r="CJA90"/>
      <c r="CJB90"/>
      <c r="CJC90"/>
      <c r="CJD90"/>
      <c r="CJE90"/>
      <c r="CJF90"/>
      <c r="CJG90"/>
      <c r="CJH90"/>
      <c r="CJI90"/>
      <c r="CJJ90"/>
      <c r="CJK90"/>
      <c r="CJL90"/>
      <c r="CJM90"/>
      <c r="CJN90"/>
      <c r="CJO90"/>
      <c r="CJP90"/>
      <c r="CJQ90"/>
      <c r="CJR90"/>
      <c r="CJS90"/>
      <c r="CJT90"/>
      <c r="CJU90"/>
      <c r="CJV90"/>
      <c r="CJW90"/>
      <c r="CJX90"/>
      <c r="CJY90"/>
      <c r="CJZ90"/>
      <c r="CKA90"/>
      <c r="CKB90"/>
      <c r="CKC90"/>
      <c r="CKD90"/>
      <c r="CKE90"/>
      <c r="CKF90"/>
      <c r="CKG90"/>
      <c r="CKH90"/>
      <c r="CKI90"/>
      <c r="CKJ90"/>
      <c r="CKK90"/>
      <c r="CKL90"/>
      <c r="CKM90"/>
      <c r="CKN90"/>
      <c r="CKO90"/>
      <c r="CKP90"/>
      <c r="CKQ90"/>
      <c r="CKR90"/>
      <c r="CKS90"/>
      <c r="CKT90"/>
      <c r="CKU90"/>
      <c r="CKV90"/>
      <c r="CKW90"/>
      <c r="CKX90"/>
      <c r="CKY90"/>
      <c r="CKZ90"/>
      <c r="CLA90"/>
      <c r="CLB90"/>
      <c r="CLC90"/>
      <c r="CLD90"/>
      <c r="CLE90"/>
      <c r="CLF90"/>
      <c r="CLG90"/>
      <c r="CLH90"/>
      <c r="CLI90"/>
      <c r="CLJ90"/>
      <c r="CLK90"/>
      <c r="CLL90"/>
      <c r="CLM90"/>
      <c r="CLN90"/>
      <c r="CLO90"/>
      <c r="CLP90"/>
      <c r="CLQ90"/>
      <c r="CLR90"/>
      <c r="CLS90"/>
      <c r="CLT90"/>
      <c r="CLU90"/>
      <c r="CLV90"/>
      <c r="CLW90"/>
      <c r="CLX90"/>
      <c r="CLY90"/>
      <c r="CLZ90"/>
      <c r="CMA90"/>
      <c r="CMB90"/>
      <c r="CMC90"/>
      <c r="CMD90"/>
      <c r="CME90"/>
      <c r="CMF90"/>
      <c r="CMG90"/>
      <c r="CMH90"/>
      <c r="CMI90"/>
      <c r="CMJ90"/>
      <c r="CMK90"/>
      <c r="CML90"/>
      <c r="CMM90"/>
      <c r="CMN90"/>
      <c r="CMO90"/>
      <c r="CMP90"/>
      <c r="CMQ90"/>
      <c r="CMR90"/>
      <c r="CMS90"/>
      <c r="CMT90"/>
      <c r="CMU90"/>
      <c r="CMV90"/>
      <c r="CMW90"/>
      <c r="CMX90"/>
      <c r="CMY90"/>
      <c r="CMZ90"/>
      <c r="CNA90"/>
      <c r="CNB90"/>
      <c r="CNC90"/>
      <c r="CND90"/>
      <c r="CNE90"/>
      <c r="CNF90"/>
      <c r="CNG90"/>
      <c r="CNH90"/>
      <c r="CNI90"/>
      <c r="CNJ90"/>
      <c r="CNK90"/>
      <c r="CNL90"/>
      <c r="CNM90"/>
      <c r="CNN90"/>
      <c r="CNO90"/>
      <c r="CNP90"/>
      <c r="CNQ90"/>
      <c r="CNR90"/>
      <c r="CNS90"/>
      <c r="CNT90"/>
      <c r="CNU90"/>
      <c r="CNV90"/>
      <c r="CNW90"/>
      <c r="CNX90"/>
      <c r="CNY90"/>
      <c r="CNZ90"/>
      <c r="COA90"/>
      <c r="COB90"/>
      <c r="COC90"/>
      <c r="COD90"/>
      <c r="COE90"/>
      <c r="COF90"/>
      <c r="COG90"/>
      <c r="COH90"/>
      <c r="COI90"/>
      <c r="COJ90"/>
      <c r="COK90"/>
      <c r="COL90"/>
      <c r="COM90"/>
      <c r="CON90"/>
      <c r="COO90"/>
      <c r="COP90"/>
      <c r="COQ90"/>
      <c r="COR90"/>
      <c r="COS90"/>
      <c r="COT90"/>
      <c r="COU90"/>
      <c r="COV90"/>
      <c r="COW90"/>
      <c r="COX90"/>
      <c r="COY90"/>
      <c r="COZ90"/>
      <c r="CPA90"/>
      <c r="CPB90"/>
      <c r="CPC90"/>
      <c r="CPD90"/>
      <c r="CPE90"/>
      <c r="CPF90"/>
      <c r="CPG90"/>
      <c r="CPH90"/>
      <c r="CPI90"/>
      <c r="CPJ90"/>
      <c r="CPK90"/>
      <c r="CPL90"/>
      <c r="CPM90"/>
      <c r="CPN90"/>
      <c r="CPO90"/>
      <c r="CPP90"/>
      <c r="CPQ90"/>
      <c r="CPR90"/>
      <c r="CPS90"/>
      <c r="CPT90"/>
      <c r="CPU90"/>
      <c r="CPV90"/>
      <c r="CPW90"/>
      <c r="CPX90"/>
      <c r="CPY90"/>
      <c r="CPZ90"/>
      <c r="CQA90"/>
      <c r="CQB90"/>
      <c r="CQC90"/>
      <c r="CQD90"/>
      <c r="CQE90"/>
      <c r="CQF90"/>
      <c r="CQG90"/>
      <c r="CQH90"/>
      <c r="CQI90"/>
      <c r="CQJ90"/>
      <c r="CQK90"/>
      <c r="CQL90"/>
      <c r="CQM90"/>
      <c r="CQN90"/>
      <c r="CQO90"/>
      <c r="CQP90"/>
      <c r="CQQ90"/>
      <c r="CQR90"/>
      <c r="CQS90"/>
      <c r="CQT90"/>
      <c r="CQU90"/>
      <c r="CQV90"/>
      <c r="CQW90"/>
      <c r="CQX90"/>
      <c r="CQY90"/>
      <c r="CQZ90"/>
      <c r="CRA90"/>
      <c r="CRB90"/>
      <c r="CRC90"/>
      <c r="CRD90"/>
      <c r="CRE90"/>
      <c r="CRF90"/>
      <c r="CRG90"/>
      <c r="CRH90"/>
      <c r="CRI90"/>
      <c r="CRJ90"/>
      <c r="CRK90"/>
      <c r="CRL90"/>
      <c r="CRM90"/>
      <c r="CRN90"/>
      <c r="CRO90"/>
      <c r="CRP90"/>
      <c r="CRQ90"/>
      <c r="CRR90"/>
      <c r="CRS90"/>
      <c r="CRT90"/>
      <c r="CRU90"/>
      <c r="CRV90"/>
      <c r="CRW90"/>
      <c r="CRX90"/>
      <c r="CRY90"/>
      <c r="CRZ90"/>
      <c r="CSA90"/>
      <c r="CSB90"/>
      <c r="CSC90"/>
      <c r="CSD90"/>
      <c r="CSE90"/>
      <c r="CSF90"/>
      <c r="CSG90"/>
      <c r="CSH90"/>
      <c r="CSI90"/>
      <c r="CSJ90"/>
      <c r="CSK90"/>
      <c r="CSL90"/>
      <c r="CSM90"/>
      <c r="CSN90"/>
      <c r="CSO90"/>
      <c r="CSP90"/>
      <c r="CSQ90"/>
      <c r="CSR90"/>
      <c r="CSS90"/>
      <c r="CST90"/>
      <c r="CSU90"/>
      <c r="CSV90"/>
      <c r="CSW90"/>
      <c r="CSX90"/>
      <c r="CSY90"/>
      <c r="CSZ90"/>
      <c r="CTA90"/>
      <c r="CTB90"/>
      <c r="CTC90"/>
      <c r="CTD90"/>
      <c r="CTE90"/>
      <c r="CTF90"/>
      <c r="CTG90"/>
      <c r="CTH90"/>
      <c r="CTI90"/>
      <c r="CTJ90"/>
      <c r="CTK90"/>
      <c r="CTL90"/>
      <c r="CTM90"/>
      <c r="CTN90"/>
      <c r="CTO90"/>
      <c r="CTP90"/>
      <c r="CTQ90"/>
      <c r="CTR90"/>
      <c r="CTS90"/>
      <c r="CTT90"/>
      <c r="CTU90"/>
      <c r="CTV90"/>
      <c r="CTW90"/>
      <c r="CTX90"/>
      <c r="CTY90"/>
      <c r="CTZ90"/>
      <c r="CUA90"/>
      <c r="CUB90"/>
      <c r="CUC90"/>
      <c r="CUD90"/>
      <c r="CUE90"/>
      <c r="CUF90"/>
      <c r="CUG90"/>
      <c r="CUH90"/>
      <c r="CUI90"/>
      <c r="CUJ90"/>
      <c r="CUK90"/>
      <c r="CUL90"/>
      <c r="CUM90"/>
      <c r="CUN90"/>
      <c r="CUO90"/>
      <c r="CUP90"/>
      <c r="CUQ90"/>
      <c r="CUR90"/>
      <c r="CUS90"/>
      <c r="CUT90"/>
      <c r="CUU90"/>
      <c r="CUV90"/>
      <c r="CUW90"/>
      <c r="CUX90"/>
      <c r="CUY90"/>
      <c r="CUZ90"/>
      <c r="CVA90"/>
      <c r="CVB90"/>
      <c r="CVC90"/>
      <c r="CVD90"/>
      <c r="CVE90"/>
      <c r="CVF90"/>
      <c r="CVG90"/>
      <c r="CVH90"/>
      <c r="CVI90"/>
      <c r="CVJ90"/>
      <c r="CVK90"/>
      <c r="CVL90"/>
      <c r="CVM90"/>
      <c r="CVN90"/>
      <c r="CVO90"/>
      <c r="CVP90"/>
      <c r="CVQ90"/>
      <c r="CVR90"/>
      <c r="CVS90"/>
      <c r="CVT90"/>
      <c r="CVU90"/>
      <c r="CVV90"/>
      <c r="CVW90"/>
      <c r="CVX90"/>
      <c r="CVY90"/>
      <c r="CVZ90"/>
      <c r="CWA90"/>
      <c r="CWB90"/>
      <c r="CWC90"/>
      <c r="CWD90"/>
      <c r="CWE90"/>
      <c r="CWF90"/>
      <c r="CWG90"/>
      <c r="CWH90"/>
      <c r="CWI90"/>
      <c r="CWJ90"/>
      <c r="CWK90"/>
      <c r="CWL90"/>
      <c r="CWM90"/>
      <c r="CWN90"/>
      <c r="CWO90"/>
      <c r="CWP90"/>
      <c r="CWQ90"/>
      <c r="CWR90"/>
      <c r="CWS90"/>
      <c r="CWT90"/>
      <c r="CWU90"/>
      <c r="CWV90"/>
      <c r="CWW90"/>
      <c r="CWX90"/>
      <c r="CWY90"/>
      <c r="CWZ90"/>
      <c r="CXA90"/>
      <c r="CXB90"/>
      <c r="CXC90"/>
      <c r="CXD90"/>
      <c r="CXE90"/>
      <c r="CXF90"/>
      <c r="CXG90"/>
      <c r="CXH90"/>
      <c r="CXI90"/>
      <c r="CXJ90"/>
      <c r="CXK90"/>
      <c r="CXL90"/>
      <c r="CXM90"/>
      <c r="CXN90"/>
      <c r="CXO90"/>
      <c r="CXP90"/>
      <c r="CXQ90"/>
      <c r="CXR90"/>
      <c r="CXS90"/>
      <c r="CXT90"/>
      <c r="CXU90"/>
      <c r="CXV90"/>
      <c r="CXW90"/>
      <c r="CXX90"/>
      <c r="CXY90"/>
      <c r="CXZ90"/>
      <c r="CYA90"/>
      <c r="CYB90"/>
      <c r="CYC90"/>
      <c r="CYD90"/>
      <c r="CYE90"/>
      <c r="CYF90"/>
      <c r="CYG90"/>
      <c r="CYH90"/>
      <c r="CYI90"/>
      <c r="CYJ90"/>
      <c r="CYK90"/>
      <c r="CYL90"/>
      <c r="CYM90"/>
      <c r="CYN90"/>
      <c r="CYO90"/>
      <c r="CYP90"/>
      <c r="CYQ90"/>
      <c r="CYR90"/>
      <c r="CYS90"/>
      <c r="CYT90"/>
      <c r="CYU90"/>
      <c r="CYV90"/>
      <c r="CYW90"/>
      <c r="CYX90"/>
      <c r="CYY90"/>
      <c r="CYZ90"/>
      <c r="CZA90"/>
      <c r="CZB90"/>
      <c r="CZC90"/>
      <c r="CZD90"/>
      <c r="CZE90"/>
      <c r="CZF90"/>
      <c r="CZG90"/>
      <c r="CZH90"/>
      <c r="CZI90"/>
      <c r="CZJ90"/>
      <c r="CZK90"/>
      <c r="CZL90"/>
      <c r="CZM90"/>
      <c r="CZN90"/>
      <c r="CZO90"/>
      <c r="CZP90"/>
      <c r="CZQ90"/>
      <c r="CZR90"/>
      <c r="CZS90"/>
      <c r="CZT90"/>
      <c r="CZU90"/>
      <c r="CZV90"/>
      <c r="CZW90"/>
      <c r="CZX90"/>
      <c r="CZY90"/>
      <c r="CZZ90"/>
      <c r="DAA90"/>
      <c r="DAB90"/>
      <c r="DAC90"/>
      <c r="DAD90"/>
      <c r="DAE90"/>
      <c r="DAF90"/>
      <c r="DAG90"/>
      <c r="DAH90"/>
      <c r="DAI90"/>
      <c r="DAJ90"/>
      <c r="DAK90"/>
      <c r="DAL90"/>
      <c r="DAM90"/>
      <c r="DAN90"/>
      <c r="DAO90"/>
      <c r="DAP90"/>
      <c r="DAQ90"/>
      <c r="DAR90"/>
      <c r="DAS90"/>
      <c r="DAT90"/>
      <c r="DAU90"/>
      <c r="DAV90"/>
      <c r="DAW90"/>
      <c r="DAX90"/>
      <c r="DAY90"/>
      <c r="DAZ90"/>
      <c r="DBA90"/>
      <c r="DBB90"/>
      <c r="DBC90"/>
      <c r="DBD90"/>
      <c r="DBE90"/>
      <c r="DBF90"/>
      <c r="DBG90"/>
      <c r="DBH90"/>
      <c r="DBI90"/>
      <c r="DBJ90"/>
      <c r="DBK90"/>
      <c r="DBL90"/>
      <c r="DBM90"/>
      <c r="DBN90"/>
      <c r="DBO90"/>
      <c r="DBP90"/>
      <c r="DBQ90"/>
      <c r="DBR90"/>
      <c r="DBS90"/>
      <c r="DBT90"/>
      <c r="DBU90"/>
      <c r="DBV90"/>
      <c r="DBW90"/>
      <c r="DBX90"/>
      <c r="DBY90"/>
      <c r="DBZ90"/>
      <c r="DCA90"/>
      <c r="DCB90"/>
      <c r="DCC90"/>
      <c r="DCD90"/>
      <c r="DCE90"/>
      <c r="DCF90"/>
      <c r="DCG90"/>
      <c r="DCH90"/>
      <c r="DCI90"/>
      <c r="DCJ90"/>
      <c r="DCK90"/>
      <c r="DCL90"/>
      <c r="DCM90"/>
      <c r="DCN90"/>
      <c r="DCO90"/>
      <c r="DCP90"/>
      <c r="DCQ90"/>
      <c r="DCR90"/>
      <c r="DCS90"/>
      <c r="DCT90"/>
      <c r="DCU90"/>
      <c r="DCV90"/>
      <c r="DCW90"/>
      <c r="DCX90"/>
      <c r="DCY90"/>
      <c r="DCZ90"/>
      <c r="DDA90"/>
      <c r="DDB90"/>
      <c r="DDC90"/>
      <c r="DDD90"/>
      <c r="DDE90"/>
      <c r="DDF90"/>
      <c r="DDG90"/>
      <c r="DDH90"/>
      <c r="DDI90"/>
      <c r="DDJ90"/>
      <c r="DDK90"/>
      <c r="DDL90"/>
      <c r="DDM90"/>
      <c r="DDN90"/>
      <c r="DDO90"/>
      <c r="DDP90"/>
      <c r="DDQ90"/>
      <c r="DDR90"/>
      <c r="DDS90"/>
      <c r="DDT90"/>
      <c r="DDU90"/>
      <c r="DDV90"/>
      <c r="DDW90"/>
      <c r="DDX90"/>
      <c r="DDY90"/>
      <c r="DDZ90"/>
      <c r="DEA90"/>
      <c r="DEB90"/>
      <c r="DEC90"/>
      <c r="DED90"/>
      <c r="DEE90"/>
      <c r="DEF90"/>
      <c r="DEG90"/>
      <c r="DEH90"/>
      <c r="DEI90"/>
      <c r="DEJ90"/>
      <c r="DEK90"/>
      <c r="DEL90"/>
      <c r="DEM90"/>
      <c r="DEN90"/>
      <c r="DEO90"/>
      <c r="DEP90"/>
      <c r="DEQ90"/>
      <c r="DER90"/>
      <c r="DES90"/>
      <c r="DET90"/>
      <c r="DEU90"/>
      <c r="DEV90"/>
      <c r="DEW90"/>
      <c r="DEX90"/>
      <c r="DEY90"/>
      <c r="DEZ90"/>
      <c r="DFA90"/>
      <c r="DFB90"/>
      <c r="DFC90"/>
      <c r="DFD90"/>
      <c r="DFE90"/>
      <c r="DFF90"/>
      <c r="DFG90"/>
      <c r="DFH90"/>
      <c r="DFI90"/>
      <c r="DFJ90"/>
      <c r="DFK90"/>
      <c r="DFL90"/>
      <c r="DFM90"/>
      <c r="DFN90"/>
      <c r="DFO90"/>
      <c r="DFP90"/>
      <c r="DFQ90"/>
      <c r="DFR90"/>
      <c r="DFS90"/>
      <c r="DFT90"/>
      <c r="DFU90"/>
      <c r="DFV90"/>
      <c r="DFW90"/>
      <c r="DFX90"/>
      <c r="DFY90"/>
      <c r="DFZ90"/>
      <c r="DGA90"/>
      <c r="DGB90"/>
      <c r="DGC90"/>
      <c r="DGD90"/>
      <c r="DGE90"/>
      <c r="DGF90"/>
      <c r="DGG90"/>
      <c r="DGH90"/>
      <c r="DGI90"/>
      <c r="DGJ90"/>
      <c r="DGK90"/>
      <c r="DGL90"/>
      <c r="DGM90"/>
      <c r="DGN90"/>
      <c r="DGO90"/>
      <c r="DGP90"/>
      <c r="DGQ90"/>
      <c r="DGR90"/>
      <c r="DGS90"/>
      <c r="DGT90"/>
      <c r="DGU90"/>
      <c r="DGV90"/>
      <c r="DGW90"/>
      <c r="DGX90"/>
      <c r="DGY90"/>
      <c r="DGZ90"/>
      <c r="DHA90"/>
      <c r="DHB90"/>
      <c r="DHC90"/>
      <c r="DHD90"/>
      <c r="DHE90"/>
      <c r="DHF90"/>
      <c r="DHG90"/>
      <c r="DHH90"/>
      <c r="DHI90"/>
      <c r="DHJ90"/>
      <c r="DHK90"/>
      <c r="DHL90"/>
      <c r="DHM90"/>
      <c r="DHN90"/>
      <c r="DHO90"/>
      <c r="DHP90"/>
      <c r="DHQ90"/>
      <c r="DHR90"/>
      <c r="DHS90"/>
      <c r="DHT90"/>
      <c r="DHU90"/>
      <c r="DHV90"/>
      <c r="DHW90"/>
      <c r="DHX90"/>
      <c r="DHY90"/>
      <c r="DHZ90"/>
      <c r="DIA90"/>
      <c r="DIB90"/>
      <c r="DIC90"/>
      <c r="DID90"/>
      <c r="DIE90"/>
      <c r="DIF90"/>
      <c r="DIG90"/>
      <c r="DIH90"/>
      <c r="DII90"/>
      <c r="DIJ90"/>
      <c r="DIK90"/>
      <c r="DIL90"/>
      <c r="DIM90"/>
      <c r="DIN90"/>
      <c r="DIO90"/>
      <c r="DIP90"/>
      <c r="DIQ90"/>
      <c r="DIR90"/>
      <c r="DIS90"/>
      <c r="DIT90"/>
      <c r="DIU90"/>
      <c r="DIV90"/>
      <c r="DIW90"/>
      <c r="DIX90"/>
      <c r="DIY90"/>
      <c r="DIZ90"/>
      <c r="DJA90"/>
      <c r="DJB90"/>
      <c r="DJC90"/>
      <c r="DJD90"/>
      <c r="DJE90"/>
      <c r="DJF90"/>
      <c r="DJG90"/>
      <c r="DJH90"/>
      <c r="DJI90"/>
      <c r="DJJ90"/>
      <c r="DJK90"/>
      <c r="DJL90"/>
      <c r="DJM90"/>
      <c r="DJN90"/>
      <c r="DJO90"/>
      <c r="DJP90"/>
      <c r="DJQ90"/>
      <c r="DJR90"/>
      <c r="DJS90"/>
      <c r="DJT90"/>
      <c r="DJU90"/>
      <c r="DJV90"/>
      <c r="DJW90"/>
      <c r="DJX90"/>
      <c r="DJY90"/>
      <c r="DJZ90"/>
      <c r="DKA90"/>
      <c r="DKB90"/>
      <c r="DKC90"/>
      <c r="DKD90"/>
      <c r="DKE90"/>
      <c r="DKF90"/>
      <c r="DKG90"/>
      <c r="DKH90"/>
      <c r="DKI90"/>
      <c r="DKJ90"/>
      <c r="DKK90"/>
      <c r="DKL90"/>
      <c r="DKM90"/>
      <c r="DKN90"/>
      <c r="DKO90"/>
      <c r="DKP90"/>
      <c r="DKQ90"/>
      <c r="DKR90"/>
      <c r="DKS90"/>
      <c r="DKT90"/>
      <c r="DKU90"/>
      <c r="DKV90"/>
      <c r="DKW90"/>
      <c r="DKX90"/>
      <c r="DKY90"/>
      <c r="DKZ90"/>
      <c r="DLA90"/>
      <c r="DLB90"/>
      <c r="DLC90"/>
      <c r="DLD90"/>
      <c r="DLE90"/>
      <c r="DLF90"/>
      <c r="DLG90"/>
      <c r="DLH90"/>
      <c r="DLI90"/>
      <c r="DLJ90"/>
      <c r="DLK90"/>
      <c r="DLL90"/>
      <c r="DLM90"/>
      <c r="DLN90"/>
      <c r="DLO90"/>
      <c r="DLP90"/>
      <c r="DLQ90"/>
      <c r="DLR90"/>
      <c r="DLS90"/>
      <c r="DLT90"/>
      <c r="DLU90"/>
      <c r="DLV90"/>
      <c r="DLW90"/>
      <c r="DLX90"/>
      <c r="DLY90"/>
      <c r="DLZ90"/>
      <c r="DMA90"/>
      <c r="DMB90"/>
      <c r="DMC90"/>
      <c r="DMD90"/>
      <c r="DME90"/>
      <c r="DMF90"/>
      <c r="DMG90"/>
      <c r="DMH90"/>
      <c r="DMI90"/>
      <c r="DMJ90"/>
      <c r="DMK90"/>
      <c r="DML90"/>
      <c r="DMM90"/>
      <c r="DMN90"/>
      <c r="DMO90"/>
      <c r="DMP90"/>
      <c r="DMQ90"/>
      <c r="DMR90"/>
      <c r="DMS90"/>
      <c r="DMT90"/>
      <c r="DMU90"/>
      <c r="DMV90"/>
      <c r="DMW90"/>
      <c r="DMX90"/>
      <c r="DMY90"/>
      <c r="DMZ90"/>
      <c r="DNA90"/>
      <c r="DNB90"/>
      <c r="DNC90"/>
      <c r="DND90"/>
      <c r="DNE90"/>
      <c r="DNF90"/>
      <c r="DNG90"/>
      <c r="DNH90"/>
      <c r="DNI90"/>
      <c r="DNJ90"/>
      <c r="DNK90"/>
      <c r="DNL90"/>
      <c r="DNM90"/>
      <c r="DNN90"/>
      <c r="DNO90"/>
      <c r="DNP90"/>
      <c r="DNQ90"/>
      <c r="DNR90"/>
      <c r="DNS90"/>
      <c r="DNT90"/>
      <c r="DNU90"/>
      <c r="DNV90"/>
      <c r="DNW90"/>
      <c r="DNX90"/>
      <c r="DNY90"/>
      <c r="DNZ90"/>
      <c r="DOA90"/>
      <c r="DOB90"/>
      <c r="DOC90"/>
      <c r="DOD90"/>
      <c r="DOE90"/>
      <c r="DOF90"/>
      <c r="DOG90"/>
      <c r="DOH90"/>
      <c r="DOI90"/>
      <c r="DOJ90"/>
      <c r="DOK90"/>
      <c r="DOL90"/>
      <c r="DOM90"/>
      <c r="DON90"/>
      <c r="DOO90"/>
      <c r="DOP90"/>
      <c r="DOQ90"/>
      <c r="DOR90"/>
      <c r="DOS90"/>
      <c r="DOT90"/>
      <c r="DOU90"/>
      <c r="DOV90"/>
      <c r="DOW90"/>
      <c r="DOX90"/>
      <c r="DOY90"/>
      <c r="DOZ90"/>
      <c r="DPA90"/>
      <c r="DPB90"/>
      <c r="DPC90"/>
      <c r="DPD90"/>
      <c r="DPE90"/>
      <c r="DPF90"/>
      <c r="DPG90"/>
      <c r="DPH90"/>
      <c r="DPI90"/>
      <c r="DPJ90"/>
      <c r="DPK90"/>
      <c r="DPL90"/>
      <c r="DPM90"/>
      <c r="DPN90"/>
      <c r="DPO90"/>
      <c r="DPP90"/>
      <c r="DPQ90"/>
      <c r="DPR90"/>
      <c r="DPS90"/>
      <c r="DPT90"/>
      <c r="DPU90"/>
      <c r="DPV90"/>
      <c r="DPW90"/>
      <c r="DPX90"/>
      <c r="DPY90"/>
      <c r="DPZ90"/>
      <c r="DQA90"/>
      <c r="DQB90"/>
      <c r="DQC90"/>
      <c r="DQD90"/>
      <c r="DQE90"/>
      <c r="DQF90"/>
      <c r="DQG90"/>
      <c r="DQH90"/>
      <c r="DQI90"/>
      <c r="DQJ90"/>
      <c r="DQK90"/>
      <c r="DQL90"/>
      <c r="DQM90"/>
      <c r="DQN90"/>
      <c r="DQO90"/>
      <c r="DQP90"/>
      <c r="DQQ90"/>
      <c r="DQR90"/>
      <c r="DQS90"/>
      <c r="DQT90"/>
      <c r="DQU90"/>
      <c r="DQV90"/>
      <c r="DQW90"/>
      <c r="DQX90"/>
      <c r="DQY90"/>
      <c r="DQZ90"/>
      <c r="DRA90"/>
      <c r="DRB90"/>
      <c r="DRC90"/>
      <c r="DRD90"/>
      <c r="DRE90"/>
      <c r="DRF90"/>
      <c r="DRG90"/>
      <c r="DRH90"/>
      <c r="DRI90"/>
      <c r="DRJ90"/>
      <c r="DRK90"/>
      <c r="DRL90"/>
      <c r="DRM90"/>
      <c r="DRN90"/>
      <c r="DRO90"/>
      <c r="DRP90"/>
      <c r="DRQ90"/>
      <c r="DRR90"/>
      <c r="DRS90"/>
      <c r="DRT90"/>
      <c r="DRU90"/>
      <c r="DRV90"/>
      <c r="DRW90"/>
      <c r="DRX90"/>
      <c r="DRY90"/>
      <c r="DRZ90"/>
      <c r="DSA90"/>
      <c r="DSB90"/>
      <c r="DSC90"/>
      <c r="DSD90"/>
      <c r="DSE90"/>
      <c r="DSF90"/>
      <c r="DSG90"/>
      <c r="DSH90"/>
      <c r="DSI90"/>
      <c r="DSJ90"/>
      <c r="DSK90"/>
      <c r="DSL90"/>
      <c r="DSM90"/>
      <c r="DSN90"/>
      <c r="DSO90"/>
      <c r="DSP90"/>
      <c r="DSQ90"/>
      <c r="DSR90"/>
      <c r="DSS90"/>
      <c r="DST90"/>
      <c r="DSU90"/>
      <c r="DSV90"/>
      <c r="DSW90"/>
      <c r="DSX90"/>
      <c r="DSY90"/>
      <c r="DSZ90"/>
      <c r="DTA90"/>
      <c r="DTB90"/>
      <c r="DTC90"/>
      <c r="DTD90"/>
      <c r="DTE90"/>
      <c r="DTF90"/>
      <c r="DTG90"/>
      <c r="DTH90"/>
      <c r="DTI90"/>
      <c r="DTJ90"/>
      <c r="DTK90"/>
      <c r="DTL90"/>
      <c r="DTM90"/>
      <c r="DTN90"/>
      <c r="DTO90"/>
      <c r="DTP90"/>
      <c r="DTQ90"/>
      <c r="DTR90"/>
      <c r="DTS90"/>
      <c r="DTT90"/>
      <c r="DTU90"/>
      <c r="DTV90"/>
      <c r="DTW90"/>
      <c r="DTX90"/>
      <c r="DTY90"/>
      <c r="DTZ90"/>
      <c r="DUA90"/>
      <c r="DUB90"/>
      <c r="DUC90"/>
      <c r="DUD90"/>
      <c r="DUE90"/>
      <c r="DUF90"/>
      <c r="DUG90"/>
      <c r="DUH90"/>
      <c r="DUI90"/>
      <c r="DUJ90"/>
      <c r="DUK90"/>
      <c r="DUL90"/>
      <c r="DUM90"/>
      <c r="DUN90"/>
      <c r="DUO90"/>
      <c r="DUP90"/>
      <c r="DUQ90"/>
      <c r="DUR90"/>
      <c r="DUS90"/>
      <c r="DUT90"/>
      <c r="DUU90"/>
      <c r="DUV90"/>
      <c r="DUW90"/>
      <c r="DUX90"/>
      <c r="DUY90"/>
      <c r="DUZ90"/>
      <c r="DVA90"/>
      <c r="DVB90"/>
      <c r="DVC90"/>
      <c r="DVD90"/>
      <c r="DVE90"/>
      <c r="DVF90"/>
      <c r="DVG90"/>
      <c r="DVH90"/>
      <c r="DVI90"/>
      <c r="DVJ90"/>
      <c r="DVK90"/>
      <c r="DVL90"/>
      <c r="DVM90"/>
      <c r="DVN90"/>
      <c r="DVO90"/>
      <c r="DVP90"/>
      <c r="DVQ90"/>
      <c r="DVR90"/>
      <c r="DVS90"/>
      <c r="DVT90"/>
      <c r="DVU90"/>
      <c r="DVV90"/>
      <c r="DVW90"/>
      <c r="DVX90"/>
      <c r="DVY90"/>
      <c r="DVZ90"/>
      <c r="DWA90"/>
      <c r="DWB90"/>
      <c r="DWC90"/>
      <c r="DWD90"/>
      <c r="DWE90"/>
      <c r="DWF90"/>
      <c r="DWG90"/>
      <c r="DWH90"/>
      <c r="DWI90"/>
      <c r="DWJ90"/>
      <c r="DWK90"/>
      <c r="DWL90"/>
      <c r="DWM90"/>
      <c r="DWN90"/>
      <c r="DWO90"/>
      <c r="DWP90"/>
      <c r="DWQ90"/>
      <c r="DWR90"/>
      <c r="DWS90"/>
      <c r="DWT90"/>
      <c r="DWU90"/>
      <c r="DWV90"/>
      <c r="DWW90"/>
      <c r="DWX90"/>
      <c r="DWY90"/>
      <c r="DWZ90"/>
      <c r="DXA90"/>
      <c r="DXB90"/>
      <c r="DXC90"/>
      <c r="DXD90"/>
      <c r="DXE90"/>
      <c r="DXF90"/>
      <c r="DXG90"/>
      <c r="DXH90"/>
      <c r="DXI90"/>
      <c r="DXJ90"/>
      <c r="DXK90"/>
      <c r="DXL90"/>
      <c r="DXM90"/>
      <c r="DXN90"/>
      <c r="DXO90"/>
      <c r="DXP90"/>
      <c r="DXQ90"/>
      <c r="DXR90"/>
      <c r="DXS90"/>
      <c r="DXT90"/>
      <c r="DXU90"/>
      <c r="DXV90"/>
      <c r="DXW90"/>
      <c r="DXX90"/>
      <c r="DXY90"/>
      <c r="DXZ90"/>
      <c r="DYA90"/>
      <c r="DYB90"/>
      <c r="DYC90"/>
      <c r="DYD90"/>
      <c r="DYE90"/>
      <c r="DYF90"/>
      <c r="DYG90"/>
      <c r="DYH90"/>
      <c r="DYI90"/>
      <c r="DYJ90"/>
      <c r="DYK90"/>
      <c r="DYL90"/>
      <c r="DYM90"/>
      <c r="DYN90"/>
      <c r="DYO90"/>
      <c r="DYP90"/>
      <c r="DYQ90"/>
      <c r="DYR90"/>
      <c r="DYS90"/>
      <c r="DYT90"/>
      <c r="DYU90"/>
      <c r="DYV90"/>
      <c r="DYW90"/>
      <c r="DYX90"/>
      <c r="DYY90"/>
      <c r="DYZ90"/>
      <c r="DZA90"/>
      <c r="DZB90"/>
      <c r="DZC90"/>
      <c r="DZD90"/>
      <c r="DZE90"/>
      <c r="DZF90"/>
      <c r="DZG90"/>
      <c r="DZH90"/>
      <c r="DZI90"/>
      <c r="DZJ90"/>
      <c r="DZK90"/>
      <c r="DZL90"/>
      <c r="DZM90"/>
      <c r="DZN90"/>
      <c r="DZO90"/>
      <c r="DZP90"/>
      <c r="DZQ90"/>
      <c r="DZR90"/>
      <c r="DZS90"/>
      <c r="DZT90"/>
      <c r="DZU90"/>
      <c r="DZV90"/>
      <c r="DZW90"/>
      <c r="DZX90"/>
      <c r="DZY90"/>
      <c r="DZZ90"/>
      <c r="EAA90"/>
      <c r="EAB90"/>
      <c r="EAC90"/>
      <c r="EAD90"/>
      <c r="EAE90"/>
      <c r="EAF90"/>
      <c r="EAG90"/>
      <c r="EAH90"/>
      <c r="EAI90"/>
      <c r="EAJ90"/>
      <c r="EAK90"/>
      <c r="EAL90"/>
      <c r="EAM90"/>
      <c r="EAN90"/>
      <c r="EAO90"/>
      <c r="EAP90"/>
      <c r="EAQ90"/>
      <c r="EAR90"/>
      <c r="EAS90"/>
      <c r="EAT90"/>
      <c r="EAU90"/>
      <c r="EAV90"/>
      <c r="EAW90"/>
      <c r="EAX90"/>
      <c r="EAY90"/>
      <c r="EAZ90"/>
      <c r="EBA90"/>
      <c r="EBB90"/>
      <c r="EBC90"/>
      <c r="EBD90"/>
      <c r="EBE90"/>
      <c r="EBF90"/>
      <c r="EBG90"/>
      <c r="EBH90"/>
      <c r="EBI90"/>
      <c r="EBJ90"/>
      <c r="EBK90"/>
      <c r="EBL90"/>
      <c r="EBM90"/>
      <c r="EBN90"/>
      <c r="EBO90"/>
      <c r="EBP90"/>
      <c r="EBQ90"/>
      <c r="EBR90"/>
      <c r="EBS90"/>
      <c r="EBT90"/>
      <c r="EBU90"/>
      <c r="EBV90"/>
      <c r="EBW90"/>
      <c r="EBX90"/>
      <c r="EBY90"/>
      <c r="EBZ90"/>
      <c r="ECA90"/>
      <c r="ECB90"/>
      <c r="ECC90"/>
      <c r="ECD90"/>
      <c r="ECE90"/>
      <c r="ECF90"/>
      <c r="ECG90"/>
      <c r="ECH90"/>
      <c r="ECI90"/>
      <c r="ECJ90"/>
      <c r="ECK90"/>
      <c r="ECL90"/>
      <c r="ECM90"/>
      <c r="ECN90"/>
      <c r="ECO90"/>
      <c r="ECP90"/>
      <c r="ECQ90"/>
      <c r="ECR90"/>
      <c r="ECS90"/>
      <c r="ECT90"/>
      <c r="ECU90"/>
      <c r="ECV90"/>
      <c r="ECW90"/>
      <c r="ECX90"/>
      <c r="ECY90"/>
      <c r="ECZ90"/>
      <c r="EDA90"/>
      <c r="EDB90"/>
      <c r="EDC90"/>
      <c r="EDD90"/>
      <c r="EDE90"/>
      <c r="EDF90"/>
      <c r="EDG90"/>
      <c r="EDH90"/>
      <c r="EDI90"/>
      <c r="EDJ90"/>
      <c r="EDK90"/>
      <c r="EDL90"/>
      <c r="EDM90"/>
      <c r="EDN90"/>
      <c r="EDO90"/>
      <c r="EDP90"/>
      <c r="EDQ90"/>
      <c r="EDR90"/>
      <c r="EDS90"/>
      <c r="EDT90"/>
      <c r="EDU90"/>
      <c r="EDV90"/>
      <c r="EDW90"/>
      <c r="EDX90"/>
      <c r="EDY90"/>
      <c r="EDZ90"/>
      <c r="EEA90"/>
      <c r="EEB90"/>
      <c r="EEC90"/>
      <c r="EED90"/>
      <c r="EEE90"/>
      <c r="EEF90"/>
      <c r="EEG90"/>
      <c r="EEH90"/>
      <c r="EEI90"/>
      <c r="EEJ90"/>
      <c r="EEK90"/>
      <c r="EEL90"/>
      <c r="EEM90"/>
      <c r="EEN90"/>
      <c r="EEO90"/>
      <c r="EEP90"/>
      <c r="EEQ90"/>
      <c r="EER90"/>
      <c r="EES90"/>
      <c r="EET90"/>
      <c r="EEU90"/>
      <c r="EEV90"/>
      <c r="EEW90"/>
      <c r="EEX90"/>
      <c r="EEY90"/>
      <c r="EEZ90"/>
      <c r="EFA90"/>
      <c r="EFB90"/>
      <c r="EFC90"/>
      <c r="EFD90"/>
      <c r="EFE90"/>
      <c r="EFF90"/>
      <c r="EFG90"/>
      <c r="EFH90"/>
      <c r="EFI90"/>
      <c r="EFJ90"/>
      <c r="EFK90"/>
      <c r="EFL90"/>
      <c r="EFM90"/>
      <c r="EFN90"/>
      <c r="EFO90"/>
      <c r="EFP90"/>
      <c r="EFQ90"/>
      <c r="EFR90"/>
      <c r="EFS90"/>
      <c r="EFT90"/>
      <c r="EFU90"/>
      <c r="EFV90"/>
      <c r="EFW90"/>
      <c r="EFX90"/>
      <c r="EFY90"/>
      <c r="EFZ90"/>
      <c r="EGA90"/>
      <c r="EGB90"/>
      <c r="EGC90"/>
      <c r="EGD90"/>
      <c r="EGE90"/>
      <c r="EGF90"/>
      <c r="EGG90"/>
      <c r="EGH90"/>
      <c r="EGI90"/>
      <c r="EGJ90"/>
      <c r="EGK90"/>
      <c r="EGL90"/>
      <c r="EGM90"/>
      <c r="EGN90"/>
      <c r="EGO90"/>
      <c r="EGP90"/>
      <c r="EGQ90"/>
      <c r="EGR90"/>
      <c r="EGS90"/>
      <c r="EGT90"/>
      <c r="EGU90"/>
      <c r="EGV90"/>
      <c r="EGW90"/>
      <c r="EGX90"/>
      <c r="EGY90"/>
      <c r="EGZ90"/>
      <c r="EHA90"/>
      <c r="EHB90"/>
      <c r="EHC90"/>
      <c r="EHD90"/>
      <c r="EHE90"/>
      <c r="EHF90"/>
      <c r="EHG90"/>
      <c r="EHH90"/>
      <c r="EHI90"/>
      <c r="EHJ90"/>
      <c r="EHK90"/>
      <c r="EHL90"/>
      <c r="EHM90"/>
      <c r="EHN90"/>
      <c r="EHO90"/>
      <c r="EHP90"/>
      <c r="EHQ90"/>
      <c r="EHR90"/>
      <c r="EHS90"/>
      <c r="EHT90"/>
      <c r="EHU90"/>
      <c r="EHV90"/>
      <c r="EHW90"/>
      <c r="EHX90"/>
      <c r="EHY90"/>
      <c r="EHZ90"/>
      <c r="EIA90"/>
      <c r="EIB90"/>
      <c r="EIC90"/>
      <c r="EID90"/>
      <c r="EIE90"/>
      <c r="EIF90"/>
      <c r="EIG90"/>
      <c r="EIH90"/>
      <c r="EII90"/>
      <c r="EIJ90"/>
      <c r="EIK90"/>
      <c r="EIL90"/>
      <c r="EIM90"/>
      <c r="EIN90"/>
      <c r="EIO90"/>
      <c r="EIP90"/>
      <c r="EIQ90"/>
      <c r="EIR90"/>
      <c r="EIS90"/>
      <c r="EIT90"/>
      <c r="EIU90"/>
      <c r="EIV90"/>
      <c r="EIW90"/>
      <c r="EIX90"/>
      <c r="EIY90"/>
      <c r="EIZ90"/>
      <c r="EJA90"/>
      <c r="EJB90"/>
      <c r="EJC90"/>
      <c r="EJD90"/>
      <c r="EJE90"/>
      <c r="EJF90"/>
      <c r="EJG90"/>
      <c r="EJH90"/>
      <c r="EJI90"/>
      <c r="EJJ90"/>
      <c r="EJK90"/>
      <c r="EJL90"/>
      <c r="EJM90"/>
      <c r="EJN90"/>
      <c r="EJO90"/>
      <c r="EJP90"/>
      <c r="EJQ90"/>
      <c r="EJR90"/>
      <c r="EJS90"/>
      <c r="EJT90"/>
      <c r="EJU90"/>
      <c r="EJV90"/>
      <c r="EJW90"/>
      <c r="EJX90"/>
      <c r="EJY90"/>
      <c r="EJZ90"/>
      <c r="EKA90"/>
      <c r="EKB90"/>
      <c r="EKC90"/>
      <c r="EKD90"/>
      <c r="EKE90"/>
      <c r="EKF90"/>
      <c r="EKG90"/>
      <c r="EKH90"/>
      <c r="EKI90"/>
      <c r="EKJ90"/>
      <c r="EKK90"/>
      <c r="EKL90"/>
      <c r="EKM90"/>
      <c r="EKN90"/>
      <c r="EKO90"/>
      <c r="EKP90"/>
      <c r="EKQ90"/>
      <c r="EKR90"/>
      <c r="EKS90"/>
      <c r="EKT90"/>
      <c r="EKU90"/>
      <c r="EKV90"/>
      <c r="EKW90"/>
      <c r="EKX90"/>
      <c r="EKY90"/>
      <c r="EKZ90"/>
      <c r="ELA90"/>
      <c r="ELB90"/>
      <c r="ELC90"/>
      <c r="ELD90"/>
      <c r="ELE90"/>
      <c r="ELF90"/>
      <c r="ELG90"/>
      <c r="ELH90"/>
      <c r="ELI90"/>
      <c r="ELJ90"/>
      <c r="ELK90"/>
      <c r="ELL90"/>
      <c r="ELM90"/>
      <c r="ELN90"/>
      <c r="ELO90"/>
      <c r="ELP90"/>
      <c r="ELQ90"/>
      <c r="ELR90"/>
      <c r="ELS90"/>
      <c r="ELT90"/>
    </row>
    <row r="91" spans="1:3712" x14ac:dyDescent="0.3">
      <c r="A91" s="4" t="s">
        <v>2211</v>
      </c>
      <c r="B91" s="4" t="s">
        <v>2095</v>
      </c>
      <c r="C91" s="4" t="s">
        <v>2279</v>
      </c>
      <c r="D91" s="4" t="s">
        <v>2012</v>
      </c>
      <c r="E91" s="4" t="s">
        <v>3762</v>
      </c>
      <c r="F91" s="4" t="s">
        <v>2404</v>
      </c>
      <c r="G91" s="4" t="s">
        <v>3809</v>
      </c>
      <c r="H91" s="4" t="s">
        <v>1944</v>
      </c>
      <c r="I91" s="4" t="s">
        <v>2144</v>
      </c>
      <c r="J91" s="4" t="s">
        <v>2292</v>
      </c>
      <c r="K91" s="4" t="s">
        <v>2447</v>
      </c>
      <c r="L91" s="4" t="s">
        <v>2024</v>
      </c>
      <c r="M91" s="4" t="s">
        <v>4684</v>
      </c>
      <c r="N91" s="4" t="s">
        <v>3143</v>
      </c>
      <c r="O91" s="4" t="s">
        <v>3143</v>
      </c>
      <c r="P91" s="4" t="s">
        <v>2149</v>
      </c>
      <c r="Q91" s="4" t="s">
        <v>3177</v>
      </c>
      <c r="R91" s="4" t="s">
        <v>2010</v>
      </c>
      <c r="S91" s="4" t="s">
        <v>3361</v>
      </c>
      <c r="T91" s="4" t="s">
        <v>2403</v>
      </c>
      <c r="U91" s="4" t="s">
        <v>4489</v>
      </c>
      <c r="V91" s="4" t="s">
        <v>2229</v>
      </c>
      <c r="W91" s="4" t="s">
        <v>3800</v>
      </c>
      <c r="X91" s="4" t="s">
        <v>1986</v>
      </c>
      <c r="Y91" s="4" t="s">
        <v>2342</v>
      </c>
      <c r="Z91" s="4" t="s">
        <v>3190</v>
      </c>
      <c r="AA91" s="4" t="s">
        <v>2206</v>
      </c>
      <c r="AB91" s="4" t="s">
        <v>1992</v>
      </c>
      <c r="AC91" s="4" t="s">
        <v>2326</v>
      </c>
      <c r="AD91" s="4" t="s">
        <v>3229</v>
      </c>
      <c r="AE91" s="4" t="s">
        <v>2081</v>
      </c>
      <c r="AF91" s="4" t="s">
        <v>3165</v>
      </c>
      <c r="AG91" s="4" t="s">
        <v>5291</v>
      </c>
      <c r="AH91" s="4" t="s">
        <v>4681</v>
      </c>
      <c r="AI91" s="4" t="s">
        <v>4503</v>
      </c>
      <c r="AJ91" s="4" t="s">
        <v>7817</v>
      </c>
      <c r="AK91" s="4" t="s">
        <v>5906</v>
      </c>
      <c r="AL91" s="4" t="s">
        <v>8961</v>
      </c>
      <c r="AM91" s="4" t="s">
        <v>5668</v>
      </c>
      <c r="AN91" s="4" t="s">
        <v>8540</v>
      </c>
      <c r="AO91" s="4" t="s">
        <v>11371</v>
      </c>
      <c r="AP91" s="4" t="s">
        <v>11372</v>
      </c>
      <c r="AQ91" s="4" t="s">
        <v>5644</v>
      </c>
      <c r="AR91" s="4" t="s">
        <v>8342</v>
      </c>
      <c r="AS91" s="4" t="s">
        <v>3903</v>
      </c>
      <c r="AT91" s="4" t="s">
        <v>4960</v>
      </c>
      <c r="AU91" s="4" t="s">
        <v>3026</v>
      </c>
      <c r="AV91" s="4" t="s">
        <v>2037</v>
      </c>
      <c r="AW91" s="4" t="s">
        <v>2042</v>
      </c>
      <c r="AX91" s="4" t="s">
        <v>3130</v>
      </c>
      <c r="AY91" s="4" t="s">
        <v>3133</v>
      </c>
      <c r="AZ91" s="4" t="s">
        <v>3221</v>
      </c>
      <c r="BA91" s="4" t="s">
        <v>2235</v>
      </c>
      <c r="BB91" s="4" t="s">
        <v>2300</v>
      </c>
      <c r="BC91" s="4" t="s">
        <v>1912</v>
      </c>
      <c r="BD91" s="4" t="s">
        <v>2259</v>
      </c>
      <c r="BE91" s="4" t="s">
        <v>2386</v>
      </c>
      <c r="BF91" s="4" t="s">
        <v>4493</v>
      </c>
      <c r="BG91" s="4" t="s">
        <v>3183</v>
      </c>
      <c r="BH91" s="4" t="s">
        <v>3134</v>
      </c>
      <c r="BI91" s="4" t="s">
        <v>3212</v>
      </c>
      <c r="BJ91" s="4" t="s">
        <v>1983</v>
      </c>
      <c r="BK91" s="4" t="s">
        <v>2371</v>
      </c>
      <c r="BL91" s="4" t="s">
        <v>4499</v>
      </c>
      <c r="BM91" s="4" t="s">
        <v>4272</v>
      </c>
      <c r="BN91" s="4" t="s">
        <v>5510</v>
      </c>
      <c r="BO91" s="4" t="s">
        <v>8122</v>
      </c>
      <c r="BP91" s="4" t="s">
        <v>3980</v>
      </c>
      <c r="BQ91" s="4" t="s">
        <v>8619</v>
      </c>
      <c r="BR91" s="4" t="s">
        <v>7093</v>
      </c>
      <c r="BS91" s="4" t="s">
        <v>4270</v>
      </c>
      <c r="BT91" s="4" t="s">
        <v>4754</v>
      </c>
      <c r="BU91" s="4" t="s">
        <v>8098</v>
      </c>
      <c r="BV91" s="4" t="s">
        <v>3360</v>
      </c>
      <c r="BW91" s="4" t="s">
        <v>6342</v>
      </c>
      <c r="BX91" s="4" t="s">
        <v>6750</v>
      </c>
      <c r="BY91" s="4" t="s">
        <v>4194</v>
      </c>
      <c r="BZ91" s="4" t="s">
        <v>5650</v>
      </c>
      <c r="CA91" s="4" t="s">
        <v>4268</v>
      </c>
      <c r="CB91" s="4" t="s">
        <v>2446</v>
      </c>
      <c r="CC91" s="4" t="s">
        <v>4277</v>
      </c>
      <c r="CD91" s="4" t="s">
        <v>6850</v>
      </c>
      <c r="CE91" s="4" t="s">
        <v>3872</v>
      </c>
      <c r="CF91" s="4" t="s">
        <v>1952</v>
      </c>
      <c r="CG91" s="4" t="s">
        <v>4906</v>
      </c>
      <c r="CH91" s="4" t="s">
        <v>8635</v>
      </c>
      <c r="CI91" s="4" t="s">
        <v>6763</v>
      </c>
      <c r="CJ91" s="4" t="s">
        <v>5291</v>
      </c>
      <c r="CK91" s="4" t="s">
        <v>2337</v>
      </c>
      <c r="CL91" s="4" t="s">
        <v>2325</v>
      </c>
      <c r="CM91" s="4" t="s">
        <v>2380</v>
      </c>
      <c r="CN91" s="4" t="s">
        <v>3752</v>
      </c>
      <c r="CO91" s="4" t="s">
        <v>5790</v>
      </c>
      <c r="CP91" s="4" t="s">
        <v>3893</v>
      </c>
      <c r="CQ91" s="4" t="s">
        <v>3847</v>
      </c>
      <c r="CR91" s="4" t="s">
        <v>4695</v>
      </c>
      <c r="CS91" s="4" t="s">
        <v>2088</v>
      </c>
      <c r="CT91" s="4" t="s">
        <v>2425</v>
      </c>
      <c r="CU91" s="4" t="s">
        <v>2370</v>
      </c>
      <c r="CV91" s="4" t="s">
        <v>3265</v>
      </c>
      <c r="CW91" s="4" t="s">
        <v>3752</v>
      </c>
      <c r="CX91" s="4" t="s">
        <v>2033</v>
      </c>
      <c r="CY91" s="4" t="s">
        <v>3830</v>
      </c>
      <c r="CZ91" s="4" t="s">
        <v>2117</v>
      </c>
      <c r="DA91" s="4" t="s">
        <v>3242</v>
      </c>
      <c r="DB91" s="4" t="s">
        <v>2363</v>
      </c>
      <c r="DC91" s="4" t="s">
        <v>1914</v>
      </c>
      <c r="DD91" s="4" t="s">
        <v>1914</v>
      </c>
      <c r="DE91" s="4" t="s">
        <v>1914</v>
      </c>
      <c r="DF91" s="4" t="s">
        <v>11373</v>
      </c>
      <c r="DG91" s="4" t="s">
        <v>11374</v>
      </c>
      <c r="DH91" s="4" t="s">
        <v>11375</v>
      </c>
      <c r="DI91" s="4" t="s">
        <v>2230</v>
      </c>
      <c r="DJ91" s="4" t="s">
        <v>3189</v>
      </c>
      <c r="DK91" s="4" t="s">
        <v>2270</v>
      </c>
      <c r="DL91" s="4" t="s">
        <v>2094</v>
      </c>
      <c r="DM91" s="4" t="s">
        <v>4185</v>
      </c>
      <c r="DN91" s="4" t="s">
        <v>3809</v>
      </c>
      <c r="DO91" s="4" t="s">
        <v>1944</v>
      </c>
      <c r="DP91" s="4" t="s">
        <v>2430</v>
      </c>
      <c r="DQ91" s="4" t="s">
        <v>2380</v>
      </c>
      <c r="DR91" s="4" t="s">
        <v>2223</v>
      </c>
      <c r="DS91" s="4" t="s">
        <v>1915</v>
      </c>
      <c r="DT91" s="4" t="s">
        <v>3146</v>
      </c>
      <c r="DU91" s="4" t="s">
        <v>2145</v>
      </c>
      <c r="DV91" s="4" t="s">
        <v>2150</v>
      </c>
      <c r="DW91" s="4" t="s">
        <v>2328</v>
      </c>
      <c r="DX91" s="4" t="s">
        <v>3146</v>
      </c>
      <c r="DY91" s="4" t="s">
        <v>3863</v>
      </c>
      <c r="DZ91" s="4" t="s">
        <v>1971</v>
      </c>
      <c r="EA91" s="4" t="s">
        <v>3827</v>
      </c>
      <c r="EB91" s="4" t="s">
        <v>3132</v>
      </c>
      <c r="EC91" s="4" t="s">
        <v>2155</v>
      </c>
      <c r="ED91" s="4" t="s">
        <v>3850</v>
      </c>
      <c r="EE91" s="4" t="s">
        <v>2346</v>
      </c>
      <c r="EF91" s="4" t="s">
        <v>3169</v>
      </c>
      <c r="EG91" s="4" t="s">
        <v>2120</v>
      </c>
      <c r="EH91" s="4" t="s">
        <v>2255</v>
      </c>
      <c r="EI91" s="4" t="s">
        <v>3307</v>
      </c>
      <c r="EJ91" s="4" t="s">
        <v>3779</v>
      </c>
      <c r="EK91" s="4" t="s">
        <v>1945</v>
      </c>
      <c r="EL91" s="4" t="s">
        <v>2050</v>
      </c>
      <c r="EM91" s="4" t="s">
        <v>2250</v>
      </c>
      <c r="EN91" s="4" t="s">
        <v>2400</v>
      </c>
      <c r="EO91" s="4" t="s">
        <v>2008</v>
      </c>
      <c r="EP91" s="4" t="s">
        <v>3813</v>
      </c>
      <c r="EQ91" s="4" t="s">
        <v>3796</v>
      </c>
      <c r="ER91" s="4" t="s">
        <v>2424</v>
      </c>
      <c r="ES91" s="4" t="s">
        <v>3299</v>
      </c>
      <c r="ET91" s="4" t="s">
        <v>4227</v>
      </c>
      <c r="EU91" s="4" t="s">
        <v>4005</v>
      </c>
      <c r="EV91" s="4" t="s">
        <v>5407</v>
      </c>
      <c r="EW91" s="4" t="s">
        <v>2423</v>
      </c>
      <c r="EX91" s="4" t="s">
        <v>6349</v>
      </c>
      <c r="EY91" s="4" t="s">
        <v>4487</v>
      </c>
      <c r="EZ91" s="4" t="s">
        <v>3565</v>
      </c>
      <c r="FA91" s="4" t="s">
        <v>3162</v>
      </c>
      <c r="FB91" s="4" t="s">
        <v>2385</v>
      </c>
      <c r="FC91" s="4" t="s">
        <v>3345</v>
      </c>
      <c r="FD91" s="4" t="s">
        <v>3117</v>
      </c>
      <c r="FE91" s="4" t="s">
        <v>4168</v>
      </c>
      <c r="FF91" s="4" t="s">
        <v>2287</v>
      </c>
      <c r="FG91" s="4" t="s">
        <v>1957</v>
      </c>
      <c r="FH91" s="4" t="s">
        <v>2206</v>
      </c>
      <c r="FI91" s="4" t="s">
        <v>2204</v>
      </c>
      <c r="FJ91" s="4" t="s">
        <v>4233</v>
      </c>
      <c r="FK91" s="4" t="s">
        <v>2409</v>
      </c>
      <c r="FL91" s="4" t="s">
        <v>2055</v>
      </c>
      <c r="FM91" s="4" t="s">
        <v>1870</v>
      </c>
      <c r="FN91" s="4" t="s">
        <v>3371</v>
      </c>
      <c r="FO91" s="4" t="s">
        <v>2386</v>
      </c>
      <c r="FP91" s="4" t="s">
        <v>3475</v>
      </c>
      <c r="FQ91" s="4" t="s">
        <v>3369</v>
      </c>
      <c r="FR91" s="4" t="s">
        <v>3749</v>
      </c>
      <c r="FS91" s="4" t="s">
        <v>2307</v>
      </c>
      <c r="FT91" s="4" t="s">
        <v>1927</v>
      </c>
      <c r="FU91" s="4" t="s">
        <v>1870</v>
      </c>
      <c r="FV91" s="4" t="s">
        <v>2223</v>
      </c>
      <c r="FW91" s="4" t="s">
        <v>4148</v>
      </c>
      <c r="FX91" s="4" t="s">
        <v>4448</v>
      </c>
      <c r="FY91" s="4" t="s">
        <v>6427</v>
      </c>
      <c r="FZ91" s="4" t="s">
        <v>5247</v>
      </c>
      <c r="GA91" s="4" t="s">
        <v>3111</v>
      </c>
      <c r="GB91" s="4" t="s">
        <v>7364</v>
      </c>
      <c r="GC91" s="4" t="s">
        <v>6840</v>
      </c>
      <c r="GD91" s="4" t="s">
        <v>4178</v>
      </c>
      <c r="GE91" s="4" t="s">
        <v>4952</v>
      </c>
      <c r="GF91" s="4" t="s">
        <v>3774</v>
      </c>
      <c r="GG91" s="4" t="s">
        <v>2451</v>
      </c>
      <c r="GH91" s="4" t="s">
        <v>2393</v>
      </c>
      <c r="GI91" s="4" t="s">
        <v>3175</v>
      </c>
      <c r="GJ91" s="4" t="s">
        <v>2199</v>
      </c>
      <c r="GK91" s="4" t="s">
        <v>2125</v>
      </c>
      <c r="GL91" s="4" t="s">
        <v>2210</v>
      </c>
      <c r="GM91" s="4" t="s">
        <v>2446</v>
      </c>
      <c r="GN91" s="4" t="s">
        <v>8442</v>
      </c>
      <c r="GO91" s="4" t="s">
        <v>6989</v>
      </c>
      <c r="GP91" s="4" t="s">
        <v>3363</v>
      </c>
      <c r="GQ91" s="4" t="s">
        <v>3317</v>
      </c>
      <c r="GR91" s="4" t="s">
        <v>5666</v>
      </c>
      <c r="GS91" s="4" t="s">
        <v>2290</v>
      </c>
      <c r="GT91" s="4" t="s">
        <v>2149</v>
      </c>
      <c r="GU91" s="4" t="s">
        <v>3183</v>
      </c>
      <c r="GV91" s="4" t="s">
        <v>3232</v>
      </c>
      <c r="GW91" s="4" t="s">
        <v>4721</v>
      </c>
      <c r="GX91" s="4" t="s">
        <v>1919</v>
      </c>
      <c r="GY91" s="4" t="s">
        <v>4195</v>
      </c>
      <c r="GZ91" s="4" t="s">
        <v>2027</v>
      </c>
      <c r="HA91" s="4" t="s">
        <v>3292</v>
      </c>
      <c r="HB91" s="4" t="s">
        <v>2371</v>
      </c>
      <c r="HC91" s="4" t="s">
        <v>2400</v>
      </c>
      <c r="HD91" s="4" t="s">
        <v>2304</v>
      </c>
      <c r="HE91" s="4" t="s">
        <v>2306</v>
      </c>
      <c r="HF91" s="4" t="s">
        <v>1943</v>
      </c>
      <c r="HG91" s="4" t="s">
        <v>2142</v>
      </c>
      <c r="HH91" s="4" t="s">
        <v>3170</v>
      </c>
      <c r="HI91" s="4" t="s">
        <v>2347</v>
      </c>
      <c r="HJ91" s="4" t="s">
        <v>2291</v>
      </c>
      <c r="HK91" s="4" t="s">
        <v>1914</v>
      </c>
      <c r="HL91" s="4" t="s">
        <v>1914</v>
      </c>
      <c r="HM91" s="4" t="s">
        <v>4191</v>
      </c>
      <c r="HN91" s="4" t="s">
        <v>11376</v>
      </c>
      <c r="HO91" s="4" t="s">
        <v>11377</v>
      </c>
      <c r="HP91" s="4" t="s">
        <v>11378</v>
      </c>
      <c r="HQ91" s="4" t="s">
        <v>2209</v>
      </c>
      <c r="HR91" s="4" t="s">
        <v>3133</v>
      </c>
      <c r="HS91" s="4" t="s">
        <v>2104</v>
      </c>
      <c r="HT91" s="4" t="s">
        <v>3150</v>
      </c>
      <c r="HU91" s="4" t="s">
        <v>2199</v>
      </c>
      <c r="HV91" s="4" t="s">
        <v>4168</v>
      </c>
      <c r="HW91" s="4" t="s">
        <v>1904</v>
      </c>
      <c r="HX91" s="4" t="s">
        <v>3198</v>
      </c>
      <c r="HY91" s="4" t="s">
        <v>4206</v>
      </c>
      <c r="HZ91" s="4" t="s">
        <v>2011</v>
      </c>
      <c r="IA91" s="4" t="s">
        <v>2448</v>
      </c>
      <c r="IB91" s="4" t="s">
        <v>1944</v>
      </c>
      <c r="IC91" s="4" t="s">
        <v>3095</v>
      </c>
      <c r="ID91" s="4" t="s">
        <v>2113</v>
      </c>
      <c r="IE91" s="4" t="s">
        <v>2022</v>
      </c>
      <c r="IF91" s="4" t="s">
        <v>2265</v>
      </c>
      <c r="IG91" s="4" t="s">
        <v>3344</v>
      </c>
      <c r="IH91" s="4" t="s">
        <v>2079</v>
      </c>
      <c r="II91" s="4" t="s">
        <v>3762</v>
      </c>
      <c r="IJ91" s="4" t="s">
        <v>2047</v>
      </c>
      <c r="IK91" s="4" t="s">
        <v>2346</v>
      </c>
      <c r="IL91" s="4" t="s">
        <v>2283</v>
      </c>
      <c r="IM91" s="4" t="s">
        <v>4702</v>
      </c>
      <c r="IN91" s="4" t="s">
        <v>3210</v>
      </c>
      <c r="IO91" s="4" t="s">
        <v>3266</v>
      </c>
      <c r="IP91" s="4" t="s">
        <v>2135</v>
      </c>
      <c r="IQ91" s="4" t="s">
        <v>2285</v>
      </c>
      <c r="IR91" s="4" t="s">
        <v>4750</v>
      </c>
      <c r="IS91" s="4" t="s">
        <v>2157</v>
      </c>
      <c r="IT91" s="4" t="s">
        <v>2229</v>
      </c>
      <c r="IU91" s="4" t="s">
        <v>3286</v>
      </c>
      <c r="IV91" s="4" t="s">
        <v>1903</v>
      </c>
      <c r="IW91" s="4" t="s">
        <v>2922</v>
      </c>
      <c r="IX91" s="4" t="s">
        <v>3205</v>
      </c>
      <c r="IY91" s="4" t="s">
        <v>2033</v>
      </c>
      <c r="IZ91" s="4" t="s">
        <v>2188</v>
      </c>
      <c r="JA91" s="4" t="s">
        <v>3143</v>
      </c>
      <c r="JB91" s="4" t="s">
        <v>1927</v>
      </c>
      <c r="JC91" s="4" t="s">
        <v>3144</v>
      </c>
      <c r="JD91" s="4" t="s">
        <v>3145</v>
      </c>
      <c r="JE91" s="4" t="s">
        <v>2067</v>
      </c>
      <c r="JF91" s="4" t="s">
        <v>2009</v>
      </c>
      <c r="JG91" s="4" t="s">
        <v>2147</v>
      </c>
      <c r="JH91" s="4" t="s">
        <v>2401</v>
      </c>
      <c r="JI91" s="4" t="s">
        <v>2150</v>
      </c>
      <c r="JJ91" s="4" t="s">
        <v>4468</v>
      </c>
      <c r="JK91" s="4" t="s">
        <v>2403</v>
      </c>
      <c r="JL91" s="4" t="s">
        <v>3188</v>
      </c>
      <c r="JM91" s="4" t="s">
        <v>3134</v>
      </c>
      <c r="JN91" s="4" t="s">
        <v>3836</v>
      </c>
      <c r="JO91" s="4" t="s">
        <v>2180</v>
      </c>
      <c r="JP91" s="4" t="s">
        <v>2363</v>
      </c>
      <c r="JQ91" s="4" t="s">
        <v>4469</v>
      </c>
      <c r="JR91" s="4" t="s">
        <v>3747</v>
      </c>
      <c r="JS91" s="4" t="s">
        <v>1910</v>
      </c>
      <c r="JT91" s="4" t="s">
        <v>3153</v>
      </c>
      <c r="JU91" s="4" t="s">
        <v>3321</v>
      </c>
      <c r="JV91" s="4" t="s">
        <v>3814</v>
      </c>
      <c r="JW91" s="4" t="s">
        <v>4732</v>
      </c>
      <c r="JX91" s="4" t="s">
        <v>3100</v>
      </c>
      <c r="JY91" s="4" t="s">
        <v>2444</v>
      </c>
      <c r="JZ91" s="4" t="s">
        <v>3342</v>
      </c>
      <c r="KA91" s="4" t="s">
        <v>2192</v>
      </c>
      <c r="KB91" s="4" t="s">
        <v>2151</v>
      </c>
      <c r="KC91" s="4" t="s">
        <v>3214</v>
      </c>
      <c r="KD91" s="4" t="s">
        <v>1860</v>
      </c>
      <c r="KE91" s="4" t="s">
        <v>3860</v>
      </c>
      <c r="KF91" s="4" t="s">
        <v>2150</v>
      </c>
      <c r="KG91" s="4" t="s">
        <v>4148</v>
      </c>
      <c r="KH91" s="4" t="s">
        <v>3812</v>
      </c>
      <c r="KI91" s="4" t="s">
        <v>3165</v>
      </c>
      <c r="KJ91" s="4" t="s">
        <v>5090</v>
      </c>
      <c r="KK91" s="4" t="s">
        <v>3293</v>
      </c>
      <c r="KL91" s="4" t="s">
        <v>2306</v>
      </c>
      <c r="KM91" s="4" t="s">
        <v>2249</v>
      </c>
      <c r="KN91" s="4" t="s">
        <v>1869</v>
      </c>
      <c r="KO91" s="4" t="s">
        <v>2187</v>
      </c>
      <c r="KP91" s="4" t="s">
        <v>2049</v>
      </c>
      <c r="KQ91" s="4" t="s">
        <v>3200</v>
      </c>
      <c r="KR91" s="4" t="s">
        <v>2117</v>
      </c>
      <c r="KS91" s="4" t="s">
        <v>2102</v>
      </c>
      <c r="KT91" s="4" t="s">
        <v>2297</v>
      </c>
      <c r="KU91" s="4" t="s">
        <v>3893</v>
      </c>
      <c r="KV91" s="4" t="s">
        <v>10470</v>
      </c>
      <c r="KW91" s="4" t="s">
        <v>5668</v>
      </c>
      <c r="KX91" s="4" t="s">
        <v>11379</v>
      </c>
      <c r="KY91" s="4" t="s">
        <v>5667</v>
      </c>
      <c r="KZ91" s="4" t="s">
        <v>2443</v>
      </c>
      <c r="LA91" s="4" t="s">
        <v>2290</v>
      </c>
      <c r="LB91" s="4" t="s">
        <v>2150</v>
      </c>
      <c r="LC91" s="4" t="s">
        <v>2050</v>
      </c>
      <c r="LD91" s="4" t="s">
        <v>2456</v>
      </c>
      <c r="LE91" s="4" t="s">
        <v>2044</v>
      </c>
      <c r="LF91" s="4" t="s">
        <v>1943</v>
      </c>
      <c r="LG91" s="4" t="s">
        <v>1979</v>
      </c>
      <c r="LH91" s="4" t="s">
        <v>2382</v>
      </c>
      <c r="LI91" s="4" t="s">
        <v>2050</v>
      </c>
      <c r="LJ91" s="4" t="s">
        <v>3141</v>
      </c>
      <c r="LK91" s="4" t="s">
        <v>2404</v>
      </c>
      <c r="LL91" s="4" t="s">
        <v>2431</v>
      </c>
      <c r="LM91" s="4" t="s">
        <v>2053</v>
      </c>
      <c r="LN91" s="4" t="s">
        <v>2122</v>
      </c>
      <c r="LO91" s="4" t="s">
        <v>3258</v>
      </c>
      <c r="LP91" s="4" t="s">
        <v>2373</v>
      </c>
      <c r="LQ91" s="4" t="s">
        <v>2240</v>
      </c>
      <c r="LR91" s="4" t="s">
        <v>1914</v>
      </c>
      <c r="LS91" s="4" t="s">
        <v>1914</v>
      </c>
      <c r="LT91" s="4" t="s">
        <v>2259</v>
      </c>
      <c r="LU91" s="4" t="s">
        <v>2138</v>
      </c>
      <c r="LV91" s="4" t="s">
        <v>11380</v>
      </c>
      <c r="LW91" s="4" t="s">
        <v>11381</v>
      </c>
      <c r="LX91" s="4" t="s">
        <v>11382</v>
      </c>
      <c r="LY91" s="4" t="s">
        <v>2256</v>
      </c>
      <c r="LZ91" s="4" t="s">
        <v>4154</v>
      </c>
      <c r="MA91" s="4" t="s">
        <v>1880</v>
      </c>
      <c r="MB91" s="4" t="s">
        <v>2202</v>
      </c>
      <c r="MC91" s="4" t="s">
        <v>2121</v>
      </c>
      <c r="MD91" s="4" t="s">
        <v>2208</v>
      </c>
      <c r="ME91" s="4" t="s">
        <v>2103</v>
      </c>
      <c r="MF91" s="4" t="s">
        <v>3135</v>
      </c>
      <c r="MG91" s="4" t="s">
        <v>3800</v>
      </c>
      <c r="MH91" s="4" t="s">
        <v>4471</v>
      </c>
      <c r="MI91" s="4" t="s">
        <v>2049</v>
      </c>
      <c r="MJ91" s="4" t="s">
        <v>2383</v>
      </c>
      <c r="MK91" s="4" t="s">
        <v>2343</v>
      </c>
      <c r="ML91" s="4" t="s">
        <v>1947</v>
      </c>
      <c r="MM91" s="4" t="s">
        <v>2279</v>
      </c>
      <c r="MN91" s="4" t="s">
        <v>3881</v>
      </c>
      <c r="MO91" s="4" t="s">
        <v>3800</v>
      </c>
      <c r="MP91" s="4" t="s">
        <v>1954</v>
      </c>
      <c r="MQ91" s="4" t="s">
        <v>2013</v>
      </c>
      <c r="MR91" s="4" t="s">
        <v>2142</v>
      </c>
      <c r="MS91" s="4" t="s">
        <v>1878</v>
      </c>
      <c r="MT91" s="4" t="s">
        <v>2261</v>
      </c>
      <c r="MU91" s="4" t="s">
        <v>4704</v>
      </c>
      <c r="MV91" s="4" t="s">
        <v>2135</v>
      </c>
      <c r="MW91" s="4" t="s">
        <v>1990</v>
      </c>
      <c r="MX91" s="4" t="s">
        <v>3234</v>
      </c>
      <c r="MY91" s="4" t="s">
        <v>2134</v>
      </c>
      <c r="MZ91" s="4" t="s">
        <v>3289</v>
      </c>
      <c r="NA91" s="4" t="s">
        <v>3210</v>
      </c>
      <c r="NB91" s="4" t="s">
        <v>2125</v>
      </c>
      <c r="NC91" s="4" t="s">
        <v>3187</v>
      </c>
      <c r="ND91" s="4" t="s">
        <v>1937</v>
      </c>
      <c r="NE91" s="4" t="s">
        <v>2252</v>
      </c>
      <c r="NF91" s="4" t="s">
        <v>2609</v>
      </c>
      <c r="NG91" s="4" t="s">
        <v>3322</v>
      </c>
      <c r="NH91" s="4" t="s">
        <v>2129</v>
      </c>
      <c r="NI91" s="4" t="s">
        <v>3126</v>
      </c>
      <c r="NJ91" s="4" t="s">
        <v>3356</v>
      </c>
      <c r="NK91" s="4" t="s">
        <v>2105</v>
      </c>
      <c r="NL91" s="4" t="s">
        <v>2212</v>
      </c>
      <c r="NM91" s="4" t="s">
        <v>1937</v>
      </c>
      <c r="NN91" s="4" t="s">
        <v>2175</v>
      </c>
      <c r="NO91" s="4" t="s">
        <v>3199</v>
      </c>
      <c r="NP91" s="4" t="s">
        <v>2049</v>
      </c>
      <c r="NQ91" s="4" t="s">
        <v>1984</v>
      </c>
      <c r="NR91" s="4" t="s">
        <v>3326</v>
      </c>
      <c r="NS91" s="4" t="s">
        <v>3881</v>
      </c>
      <c r="NT91" s="4" t="s">
        <v>2104</v>
      </c>
      <c r="NU91" s="4" t="s">
        <v>3212</v>
      </c>
      <c r="NV91" s="4" t="s">
        <v>2274</v>
      </c>
      <c r="NW91" s="4" t="s">
        <v>2075</v>
      </c>
      <c r="NX91" s="4" t="s">
        <v>3239</v>
      </c>
      <c r="NY91" s="4" t="s">
        <v>3787</v>
      </c>
      <c r="NZ91" s="4" t="s">
        <v>3250</v>
      </c>
      <c r="OA91" s="4" t="s">
        <v>3832</v>
      </c>
      <c r="OB91" s="4" t="s">
        <v>2202</v>
      </c>
      <c r="OC91" s="4" t="s">
        <v>4175</v>
      </c>
      <c r="OD91" s="4" t="s">
        <v>3810</v>
      </c>
      <c r="OE91" s="4" t="s">
        <v>6750</v>
      </c>
      <c r="OF91" s="4" t="s">
        <v>5626</v>
      </c>
      <c r="OG91" s="4" t="s">
        <v>2444</v>
      </c>
      <c r="OH91" s="4" t="s">
        <v>2091</v>
      </c>
      <c r="OI91" s="4" t="s">
        <v>2030</v>
      </c>
      <c r="OJ91" s="4" t="s">
        <v>2193</v>
      </c>
      <c r="OK91" s="4" t="s">
        <v>2269</v>
      </c>
      <c r="OL91" s="4" t="s">
        <v>2297</v>
      </c>
      <c r="OM91" s="4" t="s">
        <v>2360</v>
      </c>
      <c r="ON91" s="4" t="s">
        <v>1860</v>
      </c>
      <c r="OO91" s="4" t="s">
        <v>2070</v>
      </c>
      <c r="OP91" s="4" t="s">
        <v>3197</v>
      </c>
      <c r="OQ91" s="4" t="s">
        <v>3372</v>
      </c>
      <c r="OR91" s="4" t="s">
        <v>2036</v>
      </c>
      <c r="OS91" s="4" t="s">
        <v>3885</v>
      </c>
      <c r="OT91" s="4" t="s">
        <v>2130</v>
      </c>
      <c r="OU91" s="4" t="s">
        <v>2431</v>
      </c>
      <c r="OV91" s="4" t="s">
        <v>3799</v>
      </c>
      <c r="OW91" s="4" t="s">
        <v>4162</v>
      </c>
      <c r="OX91" s="4" t="s">
        <v>2100</v>
      </c>
      <c r="OY91" s="4" t="s">
        <v>2274</v>
      </c>
      <c r="OZ91" s="4" t="s">
        <v>2124</v>
      </c>
      <c r="PA91" s="4" t="s">
        <v>2210</v>
      </c>
      <c r="PB91" s="4" t="s">
        <v>1984</v>
      </c>
      <c r="PC91" s="4" t="s">
        <v>5666</v>
      </c>
      <c r="PD91" s="4" t="s">
        <v>5110</v>
      </c>
      <c r="PE91" s="4" t="s">
        <v>3127</v>
      </c>
      <c r="PF91" s="4" t="s">
        <v>6030</v>
      </c>
      <c r="PG91" s="4" t="s">
        <v>5386</v>
      </c>
      <c r="PH91" s="4" t="s">
        <v>3743</v>
      </c>
      <c r="PI91" s="4" t="s">
        <v>2371</v>
      </c>
      <c r="PJ91" s="4" t="s">
        <v>2326</v>
      </c>
      <c r="PK91" s="4" t="s">
        <v>3344</v>
      </c>
      <c r="PL91" s="4" t="s">
        <v>2143</v>
      </c>
      <c r="PM91" s="4" t="s">
        <v>2374</v>
      </c>
      <c r="PN91" s="4" t="s">
        <v>3276</v>
      </c>
      <c r="PO91" s="4" t="s">
        <v>2211</v>
      </c>
      <c r="PP91" s="4" t="s">
        <v>2278</v>
      </c>
      <c r="PQ91" s="4" t="s">
        <v>2019</v>
      </c>
      <c r="PR91" s="4" t="s">
        <v>2102</v>
      </c>
      <c r="PS91" s="4" t="s">
        <v>3798</v>
      </c>
      <c r="PT91" s="4" t="s">
        <v>4704</v>
      </c>
      <c r="PU91" s="4" t="s">
        <v>2364</v>
      </c>
      <c r="PV91" s="4" t="s">
        <v>3859</v>
      </c>
      <c r="PW91" s="4" t="s">
        <v>1913</v>
      </c>
      <c r="PX91" s="4" t="s">
        <v>2258</v>
      </c>
      <c r="PY91" s="4" t="s">
        <v>1914</v>
      </c>
      <c r="PZ91" s="4" t="s">
        <v>1914</v>
      </c>
      <c r="QA91" s="4" t="s">
        <v>1914</v>
      </c>
      <c r="QB91" s="4" t="s">
        <v>2018</v>
      </c>
      <c r="QC91" s="4" t="s">
        <v>2334</v>
      </c>
      <c r="QD91" s="4" t="s">
        <v>11383</v>
      </c>
      <c r="QE91" s="4" t="s">
        <v>11384</v>
      </c>
      <c r="QF91" s="4" t="s">
        <v>11385</v>
      </c>
      <c r="QG91" s="4" t="s">
        <v>2304</v>
      </c>
      <c r="QH91" s="4" t="s">
        <v>2029</v>
      </c>
      <c r="QI91" s="4" t="s">
        <v>2306</v>
      </c>
      <c r="QJ91" s="4" t="s">
        <v>1941</v>
      </c>
      <c r="QK91" s="4" t="s">
        <v>2029</v>
      </c>
      <c r="QL91" s="4" t="s">
        <v>2453</v>
      </c>
      <c r="QM91" s="4" t="s">
        <v>3142</v>
      </c>
      <c r="QN91" s="4" t="s">
        <v>2326</v>
      </c>
      <c r="QO91" s="4" t="s">
        <v>2042</v>
      </c>
      <c r="QP91" s="4" t="s">
        <v>3132</v>
      </c>
      <c r="QQ91" s="4" t="s">
        <v>3228</v>
      </c>
      <c r="QR91" s="4" t="s">
        <v>2296</v>
      </c>
      <c r="QS91" s="4" t="s">
        <v>3769</v>
      </c>
      <c r="QT91" s="4" t="s">
        <v>3237</v>
      </c>
      <c r="QU91" s="4" t="s">
        <v>2279</v>
      </c>
      <c r="QV91" s="4" t="s">
        <v>3799</v>
      </c>
      <c r="QW91" s="4" t="s">
        <v>2283</v>
      </c>
      <c r="QX91" s="4" t="s">
        <v>3852</v>
      </c>
      <c r="QY91" s="4" t="s">
        <v>3306</v>
      </c>
      <c r="QZ91" s="4" t="s">
        <v>2739</v>
      </c>
      <c r="RA91" s="4" t="s">
        <v>2124</v>
      </c>
      <c r="RB91" s="4" t="s">
        <v>2075</v>
      </c>
      <c r="RC91" s="4" t="s">
        <v>1879</v>
      </c>
      <c r="RD91" s="4" t="s">
        <v>3190</v>
      </c>
      <c r="RE91" s="4" t="s">
        <v>2076</v>
      </c>
      <c r="RF91" s="4" t="s">
        <v>4478</v>
      </c>
      <c r="RG91" s="4" t="s">
        <v>4199</v>
      </c>
      <c r="RH91" s="4" t="s">
        <v>1883</v>
      </c>
      <c r="RI91" s="4" t="s">
        <v>6542</v>
      </c>
      <c r="RJ91" s="4" t="s">
        <v>4525</v>
      </c>
      <c r="RK91" s="4" t="s">
        <v>3756</v>
      </c>
      <c r="RL91" s="4" t="s">
        <v>2289</v>
      </c>
      <c r="RM91" s="4" t="s">
        <v>2145</v>
      </c>
      <c r="RN91" s="4" t="s">
        <v>1916</v>
      </c>
      <c r="RO91" s="4" t="s">
        <v>2113</v>
      </c>
      <c r="RP91" s="4" t="s">
        <v>2156</v>
      </c>
      <c r="RQ91" s="4" t="s">
        <v>2456</v>
      </c>
      <c r="RR91" s="4" t="s">
        <v>3852</v>
      </c>
      <c r="RS91" s="4" t="s">
        <v>2284</v>
      </c>
      <c r="RT91" s="4" t="s">
        <v>4186</v>
      </c>
      <c r="RU91" s="4" t="s">
        <v>2273</v>
      </c>
      <c r="RV91" s="4" t="s">
        <v>2374</v>
      </c>
      <c r="RW91" s="4" t="s">
        <v>2182</v>
      </c>
      <c r="RX91" s="4" t="s">
        <v>3882</v>
      </c>
      <c r="RY91" s="4" t="s">
        <v>3882</v>
      </c>
      <c r="RZ91" s="4" t="s">
        <v>3771</v>
      </c>
      <c r="SA91" s="4" t="s">
        <v>1878</v>
      </c>
      <c r="SB91" s="4" t="s">
        <v>3283</v>
      </c>
      <c r="SC91" s="4" t="s">
        <v>2284</v>
      </c>
      <c r="SD91" s="4" t="s">
        <v>3798</v>
      </c>
      <c r="SE91" s="4" t="s">
        <v>2314</v>
      </c>
      <c r="SF91" s="4" t="s">
        <v>3816</v>
      </c>
      <c r="SG91" s="4" t="s">
        <v>1883</v>
      </c>
      <c r="SH91" s="4" t="s">
        <v>2237</v>
      </c>
      <c r="SI91" s="4" t="s">
        <v>2316</v>
      </c>
      <c r="SJ91" s="4" t="s">
        <v>2258</v>
      </c>
      <c r="SK91" s="4" t="s">
        <v>2036</v>
      </c>
      <c r="SL91" s="4" t="s">
        <v>2156</v>
      </c>
      <c r="SM91" s="4" t="s">
        <v>3348</v>
      </c>
      <c r="SN91" s="4" t="s">
        <v>2065</v>
      </c>
      <c r="SO91" s="4" t="s">
        <v>3810</v>
      </c>
      <c r="SP91" s="4" t="s">
        <v>3165</v>
      </c>
      <c r="SQ91" s="4" t="s">
        <v>1997</v>
      </c>
      <c r="SR91" s="4" t="s">
        <v>4443</v>
      </c>
      <c r="SS91" s="4" t="s">
        <v>2400</v>
      </c>
      <c r="ST91" s="4" t="s">
        <v>2402</v>
      </c>
      <c r="SU91" s="4" t="s">
        <v>2357</v>
      </c>
      <c r="SV91" s="4" t="s">
        <v>2448</v>
      </c>
      <c r="SW91" s="4" t="s">
        <v>2372</v>
      </c>
      <c r="SX91" s="4" t="s">
        <v>3184</v>
      </c>
      <c r="SY91" s="4" t="s">
        <v>2212</v>
      </c>
      <c r="SZ91" s="4" t="s">
        <v>2432</v>
      </c>
      <c r="TA91" s="4" t="s">
        <v>3830</v>
      </c>
      <c r="TB91" s="4" t="s">
        <v>2020</v>
      </c>
      <c r="TC91" s="4" t="s">
        <v>3343</v>
      </c>
      <c r="TD91" s="4" t="s">
        <v>1859</v>
      </c>
      <c r="TE91" s="4" t="s">
        <v>1910</v>
      </c>
      <c r="TF91" s="4" t="s">
        <v>3181</v>
      </c>
      <c r="TG91" s="4" t="s">
        <v>3211</v>
      </c>
      <c r="TH91" s="4" t="s">
        <v>1943</v>
      </c>
      <c r="TI91" s="4" t="s">
        <v>6002</v>
      </c>
      <c r="TJ91" s="4" t="s">
        <v>6243</v>
      </c>
      <c r="TK91" s="4" t="s">
        <v>5265</v>
      </c>
      <c r="TL91" s="4" t="s">
        <v>4704</v>
      </c>
      <c r="TM91" s="4" t="s">
        <v>10874</v>
      </c>
      <c r="TN91" s="4" t="s">
        <v>9164</v>
      </c>
      <c r="TO91" s="4" t="s">
        <v>2226</v>
      </c>
      <c r="TP91" s="4" t="s">
        <v>2429</v>
      </c>
      <c r="TQ91" s="4" t="s">
        <v>2195</v>
      </c>
      <c r="TR91" s="4" t="s">
        <v>2188</v>
      </c>
      <c r="TS91" s="4" t="s">
        <v>4968</v>
      </c>
      <c r="TT91" s="4" t="s">
        <v>2146</v>
      </c>
      <c r="TU91" s="4" t="s">
        <v>2313</v>
      </c>
      <c r="TV91" s="4" t="s">
        <v>3798</v>
      </c>
      <c r="TW91" s="4" t="s">
        <v>2182</v>
      </c>
      <c r="TX91" s="4" t="s">
        <v>3730</v>
      </c>
      <c r="TY91" s="4" t="s">
        <v>3141</v>
      </c>
      <c r="TZ91" s="4" t="s">
        <v>2023</v>
      </c>
      <c r="UA91" s="4" t="s">
        <v>1947</v>
      </c>
      <c r="UB91" s="4" t="s">
        <v>2021</v>
      </c>
      <c r="UC91" s="4" t="s">
        <v>2330</v>
      </c>
      <c r="UD91" s="4" t="s">
        <v>2151</v>
      </c>
      <c r="UE91" s="4" t="s">
        <v>6007</v>
      </c>
      <c r="UF91" s="4" t="s">
        <v>11386</v>
      </c>
      <c r="UG91" s="4" t="s">
        <v>9092</v>
      </c>
      <c r="UH91" s="4" t="s">
        <v>3809</v>
      </c>
      <c r="UI91" s="4" t="s">
        <v>1914</v>
      </c>
      <c r="UJ91" s="4" t="s">
        <v>1914</v>
      </c>
      <c r="UK91" s="4" t="s">
        <v>3828</v>
      </c>
      <c r="UL91" s="4" t="s">
        <v>7166</v>
      </c>
      <c r="UM91" s="4" t="s">
        <v>11387</v>
      </c>
      <c r="UN91" s="4" t="s">
        <v>11388</v>
      </c>
      <c r="UO91" s="4" t="s">
        <v>2289</v>
      </c>
      <c r="UP91" s="4" t="s">
        <v>2337</v>
      </c>
      <c r="UQ91" s="4" t="s">
        <v>2426</v>
      </c>
      <c r="UR91" s="4" t="s">
        <v>2190</v>
      </c>
      <c r="US91" s="4" t="s">
        <v>3143</v>
      </c>
      <c r="UT91" s="4" t="s">
        <v>1927</v>
      </c>
      <c r="UU91" s="4" t="s">
        <v>2329</v>
      </c>
      <c r="UV91" s="4" t="s">
        <v>1868</v>
      </c>
      <c r="UW91" s="4" t="s">
        <v>1979</v>
      </c>
      <c r="UX91" s="4" t="s">
        <v>1903</v>
      </c>
      <c r="UY91" s="4" t="s">
        <v>3763</v>
      </c>
      <c r="UZ91" s="4" t="s">
        <v>3287</v>
      </c>
      <c r="VA91" s="4" t="s">
        <v>3322</v>
      </c>
      <c r="VB91" s="4" t="s">
        <v>3730</v>
      </c>
      <c r="VC91" s="4" t="s">
        <v>2229</v>
      </c>
      <c r="VD91" s="4" t="s">
        <v>3199</v>
      </c>
      <c r="VE91" s="4" t="s">
        <v>2277</v>
      </c>
      <c r="VF91" s="4" t="s">
        <v>2211</v>
      </c>
      <c r="VG91" s="4" t="s">
        <v>2341</v>
      </c>
      <c r="VH91" s="4" t="s">
        <v>3211</v>
      </c>
      <c r="VI91" s="4" t="s">
        <v>3798</v>
      </c>
      <c r="VJ91" s="4" t="s">
        <v>3771</v>
      </c>
      <c r="VK91" s="4" t="s">
        <v>2116</v>
      </c>
      <c r="VL91" s="4" t="s">
        <v>4154</v>
      </c>
      <c r="VM91" s="4" t="s">
        <v>2206</v>
      </c>
      <c r="VN91" s="4" t="s">
        <v>4205</v>
      </c>
      <c r="VO91" s="4" t="s">
        <v>1883</v>
      </c>
      <c r="VP91" s="4" t="s">
        <v>1884</v>
      </c>
      <c r="VQ91" s="4" t="s">
        <v>3167</v>
      </c>
      <c r="VR91" s="4" t="s">
        <v>1982</v>
      </c>
      <c r="VS91" s="4" t="s">
        <v>2094</v>
      </c>
      <c r="VT91" s="4" t="s">
        <v>4475</v>
      </c>
      <c r="VU91" s="4" t="s">
        <v>3770</v>
      </c>
      <c r="VV91" s="4" t="s">
        <v>2128</v>
      </c>
      <c r="VW91" s="4" t="s">
        <v>3823</v>
      </c>
      <c r="VX91" s="4" t="s">
        <v>2117</v>
      </c>
      <c r="VY91" s="4" t="s">
        <v>1987</v>
      </c>
      <c r="VZ91" s="4" t="s">
        <v>3241</v>
      </c>
      <c r="WA91" s="4" t="s">
        <v>4193</v>
      </c>
      <c r="WB91" s="4" t="s">
        <v>3202</v>
      </c>
      <c r="WC91" s="4" t="s">
        <v>2365</v>
      </c>
      <c r="WD91" s="4" t="s">
        <v>3829</v>
      </c>
      <c r="WE91" s="4" t="s">
        <v>3192</v>
      </c>
      <c r="WF91" s="4" t="s">
        <v>3859</v>
      </c>
      <c r="WG91" s="4" t="s">
        <v>4181</v>
      </c>
      <c r="WH91" s="4" t="s">
        <v>2204</v>
      </c>
      <c r="WI91" s="4" t="s">
        <v>4529</v>
      </c>
      <c r="WJ91" s="4" t="s">
        <v>1992</v>
      </c>
      <c r="WK91" s="4" t="s">
        <v>2161</v>
      </c>
      <c r="WL91" s="4" t="s">
        <v>2373</v>
      </c>
      <c r="WM91" s="4" t="s">
        <v>2016</v>
      </c>
      <c r="WN91" s="4" t="s">
        <v>2017</v>
      </c>
      <c r="WO91" s="4" t="s">
        <v>3291</v>
      </c>
      <c r="WP91" s="4" t="s">
        <v>2302</v>
      </c>
      <c r="WQ91" s="4" t="s">
        <v>2291</v>
      </c>
      <c r="WR91" s="4" t="s">
        <v>2411</v>
      </c>
      <c r="WS91" s="4" t="s">
        <v>2136</v>
      </c>
      <c r="WT91" s="4" t="s">
        <v>1888</v>
      </c>
      <c r="WU91" s="4" t="s">
        <v>6654</v>
      </c>
      <c r="WV91" s="4" t="s">
        <v>3897</v>
      </c>
      <c r="WW91" s="4" t="s">
        <v>5390</v>
      </c>
      <c r="WX91" s="4" t="s">
        <v>6410</v>
      </c>
      <c r="WY91" s="4" t="s">
        <v>3897</v>
      </c>
      <c r="WZ91" s="4" t="s">
        <v>3104</v>
      </c>
      <c r="XA91" s="4" t="s">
        <v>6747</v>
      </c>
      <c r="XB91" s="4" t="s">
        <v>5099</v>
      </c>
      <c r="XC91" s="4" t="s">
        <v>3302</v>
      </c>
      <c r="XD91" s="4" t="s">
        <v>2323</v>
      </c>
      <c r="XE91" s="4" t="s">
        <v>2294</v>
      </c>
      <c r="XF91" s="4" t="s">
        <v>2922</v>
      </c>
      <c r="XG91" s="4" t="s">
        <v>2435</v>
      </c>
      <c r="XH91" s="4" t="s">
        <v>1942</v>
      </c>
      <c r="XI91" s="4" t="s">
        <v>2358</v>
      </c>
      <c r="XJ91" s="4" t="s">
        <v>5109</v>
      </c>
      <c r="XK91" s="4" t="s">
        <v>2187</v>
      </c>
      <c r="XL91" s="4" t="s">
        <v>3118</v>
      </c>
      <c r="XM91" s="4" t="s">
        <v>2349</v>
      </c>
      <c r="XN91" s="4" t="s">
        <v>11389</v>
      </c>
      <c r="XO91" s="4" t="s">
        <v>4741</v>
      </c>
      <c r="XP91" s="4" t="s">
        <v>2083</v>
      </c>
      <c r="XQ91" s="4" t="s">
        <v>1951</v>
      </c>
      <c r="XR91" s="4" t="s">
        <v>1908</v>
      </c>
      <c r="XS91" s="4" t="s">
        <v>2011</v>
      </c>
      <c r="XT91" s="4" t="s">
        <v>8541</v>
      </c>
      <c r="XU91" s="4" t="s">
        <v>9933</v>
      </c>
      <c r="XV91" s="4" t="s">
        <v>11235</v>
      </c>
      <c r="XW91" s="4" t="s">
        <v>4252</v>
      </c>
      <c r="XX91" s="4" t="s">
        <v>3753</v>
      </c>
      <c r="XY91" s="4" t="s">
        <v>3753</v>
      </c>
      <c r="XZ91" s="4" t="s">
        <v>3733</v>
      </c>
      <c r="YA91" s="4" t="s">
        <v>3180</v>
      </c>
      <c r="YB91" s="4" t="s">
        <v>1941</v>
      </c>
      <c r="YC91" s="4" t="s">
        <v>3237</v>
      </c>
      <c r="YD91" s="4" t="s">
        <v>2282</v>
      </c>
      <c r="YE91" s="4" t="s">
        <v>2299</v>
      </c>
      <c r="YF91" s="4" t="s">
        <v>3241</v>
      </c>
      <c r="YG91" s="4" t="s">
        <v>3217</v>
      </c>
      <c r="YH91" s="4" t="s">
        <v>3188</v>
      </c>
      <c r="YI91" s="4" t="s">
        <v>3255</v>
      </c>
      <c r="YJ91" s="4" t="s">
        <v>4973</v>
      </c>
      <c r="YK91" s="4" t="s">
        <v>2436</v>
      </c>
      <c r="YL91" s="4" t="s">
        <v>9217</v>
      </c>
      <c r="YM91" s="4" t="s">
        <v>9151</v>
      </c>
      <c r="YN91" s="4" t="s">
        <v>11198</v>
      </c>
      <c r="YO91" s="4" t="s">
        <v>9928</v>
      </c>
      <c r="YP91" s="4" t="s">
        <v>3733</v>
      </c>
      <c r="YQ91" s="4" t="s">
        <v>1914</v>
      </c>
      <c r="YR91" s="4" t="s">
        <v>1914</v>
      </c>
      <c r="YS91" s="4" t="s">
        <v>1957</v>
      </c>
      <c r="YT91" s="4" t="s">
        <v>5672</v>
      </c>
      <c r="YU91" s="4" t="s">
        <v>11390</v>
      </c>
      <c r="YV91" s="4" t="s">
        <v>11391</v>
      </c>
      <c r="YW91" s="4" t="s">
        <v>3175</v>
      </c>
      <c r="YX91" s="4" t="s">
        <v>2093</v>
      </c>
      <c r="YY91" s="4" t="s">
        <v>2329</v>
      </c>
      <c r="YZ91" s="4" t="s">
        <v>2454</v>
      </c>
      <c r="ZA91" s="4" t="s">
        <v>3863</v>
      </c>
      <c r="ZB91" s="4" t="s">
        <v>2310</v>
      </c>
      <c r="ZC91" s="4" t="s">
        <v>3782</v>
      </c>
      <c r="ZD91" s="4" t="s">
        <v>1929</v>
      </c>
      <c r="ZE91" s="4" t="s">
        <v>1981</v>
      </c>
      <c r="ZF91" s="4" t="s">
        <v>2251</v>
      </c>
      <c r="ZG91" s="4" t="s">
        <v>3850</v>
      </c>
      <c r="ZH91" s="4" t="s">
        <v>2343</v>
      </c>
      <c r="ZI91" s="4" t="s">
        <v>2297</v>
      </c>
      <c r="ZJ91" s="4" t="s">
        <v>3821</v>
      </c>
      <c r="ZK91" s="4" t="s">
        <v>2433</v>
      </c>
      <c r="ZL91" s="4" t="s">
        <v>2739</v>
      </c>
      <c r="ZM91" s="4" t="s">
        <v>3097</v>
      </c>
      <c r="ZN91" s="4" t="s">
        <v>3223</v>
      </c>
      <c r="ZO91" s="4" t="s">
        <v>2282</v>
      </c>
      <c r="ZP91" s="4" t="s">
        <v>3250</v>
      </c>
      <c r="ZQ91" s="4" t="s">
        <v>3190</v>
      </c>
      <c r="ZR91" s="4" t="s">
        <v>1956</v>
      </c>
      <c r="ZS91" s="4" t="s">
        <v>3152</v>
      </c>
      <c r="ZT91" s="4" t="s">
        <v>1882</v>
      </c>
      <c r="ZU91" s="4" t="s">
        <v>3258</v>
      </c>
      <c r="ZV91" s="4" t="s">
        <v>2204</v>
      </c>
      <c r="ZW91" s="4" t="s">
        <v>2366</v>
      </c>
      <c r="ZX91" s="4" t="s">
        <v>4234</v>
      </c>
      <c r="ZY91" s="4" t="s">
        <v>1958</v>
      </c>
      <c r="ZZ91" s="4" t="s">
        <v>2163</v>
      </c>
      <c r="AAA91" s="4" t="s">
        <v>2342</v>
      </c>
      <c r="AAB91" s="4" t="s">
        <v>3210</v>
      </c>
      <c r="AAC91" s="4" t="s">
        <v>2163</v>
      </c>
      <c r="AAD91" s="4" t="s">
        <v>3787</v>
      </c>
      <c r="AAE91" s="4" t="s">
        <v>2179</v>
      </c>
      <c r="AAF91" s="4" t="s">
        <v>3323</v>
      </c>
      <c r="AAG91" s="4" t="s">
        <v>1910</v>
      </c>
      <c r="AAH91" s="4" t="s">
        <v>2236</v>
      </c>
      <c r="AAI91" s="4" t="s">
        <v>3842</v>
      </c>
      <c r="AAJ91" s="4" t="s">
        <v>2017</v>
      </c>
      <c r="AAK91" s="4" t="s">
        <v>1912</v>
      </c>
      <c r="AAL91" s="4" t="s">
        <v>2291</v>
      </c>
      <c r="AAM91" s="4" t="s">
        <v>1913</v>
      </c>
      <c r="AAN91" s="4" t="s">
        <v>2240</v>
      </c>
      <c r="AAO91" s="4" t="s">
        <v>2420</v>
      </c>
      <c r="AAP91" s="4" t="s">
        <v>3267</v>
      </c>
      <c r="AAQ91" s="4" t="s">
        <v>3267</v>
      </c>
      <c r="AAR91" s="4" t="s">
        <v>2316</v>
      </c>
      <c r="AAS91" s="4" t="s">
        <v>2018</v>
      </c>
      <c r="AAT91" s="4" t="s">
        <v>1912</v>
      </c>
      <c r="AAU91" s="4" t="s">
        <v>2239</v>
      </c>
      <c r="AAV91" s="4" t="s">
        <v>2288</v>
      </c>
      <c r="AAW91" s="4" t="s">
        <v>2239</v>
      </c>
      <c r="AAX91" s="4" t="s">
        <v>2410</v>
      </c>
      <c r="AAY91" s="4" t="s">
        <v>2316</v>
      </c>
      <c r="AAZ91" s="4" t="s">
        <v>2018</v>
      </c>
      <c r="ABA91" s="4" t="s">
        <v>3218</v>
      </c>
      <c r="ABB91" s="4" t="s">
        <v>2455</v>
      </c>
      <c r="ABC91" s="4" t="s">
        <v>4510</v>
      </c>
      <c r="ABD91" s="4" t="s">
        <v>2200</v>
      </c>
      <c r="ABE91" s="4" t="s">
        <v>4005</v>
      </c>
      <c r="ABF91" s="4" t="s">
        <v>1923</v>
      </c>
      <c r="ABG91" s="4" t="s">
        <v>1920</v>
      </c>
      <c r="ABH91" s="4" t="s">
        <v>4967</v>
      </c>
      <c r="ABI91" s="4" t="s">
        <v>2322</v>
      </c>
      <c r="ABJ91" s="4" t="s">
        <v>2107</v>
      </c>
      <c r="ABK91" s="4" t="s">
        <v>3746</v>
      </c>
      <c r="ABL91" s="4" t="s">
        <v>3132</v>
      </c>
      <c r="ABM91" s="4" t="s">
        <v>4176</v>
      </c>
      <c r="ABN91" s="4" t="s">
        <v>1959</v>
      </c>
      <c r="ABO91" s="4" t="s">
        <v>2212</v>
      </c>
      <c r="ABP91" s="4" t="s">
        <v>3257</v>
      </c>
      <c r="ABQ91" s="4" t="s">
        <v>3881</v>
      </c>
      <c r="ABR91" s="4" t="s">
        <v>3184</v>
      </c>
      <c r="ABS91" s="4" t="s">
        <v>2112</v>
      </c>
      <c r="ABT91" s="4" t="s">
        <v>1916</v>
      </c>
      <c r="ABU91" s="4" t="s">
        <v>5918</v>
      </c>
      <c r="ABV91" s="4" t="s">
        <v>5133</v>
      </c>
      <c r="ABW91" s="4" t="s">
        <v>11392</v>
      </c>
      <c r="ABX91" s="4" t="s">
        <v>5248</v>
      </c>
      <c r="ABY91" s="4" t="s">
        <v>2279</v>
      </c>
      <c r="ABZ91" s="4" t="s">
        <v>2074</v>
      </c>
      <c r="ACA91" s="4" t="s">
        <v>2165</v>
      </c>
      <c r="ACB91" s="4" t="s">
        <v>11393</v>
      </c>
      <c r="ACC91" s="4" t="s">
        <v>6569</v>
      </c>
      <c r="ACD91" s="4" t="s">
        <v>3285</v>
      </c>
      <c r="ACE91" s="4" t="s">
        <v>2118</v>
      </c>
      <c r="ACF91" s="4" t="s">
        <v>3773</v>
      </c>
      <c r="ACG91" s="4" t="s">
        <v>3131</v>
      </c>
      <c r="ACH91" s="4" t="s">
        <v>3114</v>
      </c>
      <c r="ACI91" s="4" t="s">
        <v>3143</v>
      </c>
      <c r="ACJ91" s="4" t="s">
        <v>3344</v>
      </c>
      <c r="ACK91" s="4" t="s">
        <v>2116</v>
      </c>
      <c r="ACL91" s="4" t="s">
        <v>1993</v>
      </c>
      <c r="ACM91" s="4" t="s">
        <v>1962</v>
      </c>
      <c r="ACN91" s="4" t="s">
        <v>2409</v>
      </c>
      <c r="ACO91" s="4" t="s">
        <v>2363</v>
      </c>
      <c r="ACP91" s="4" t="s">
        <v>2343</v>
      </c>
      <c r="ACQ91" s="4" t="s">
        <v>2400</v>
      </c>
      <c r="ACR91" s="4" t="s">
        <v>4272</v>
      </c>
      <c r="ACS91" s="4" t="s">
        <v>3819</v>
      </c>
      <c r="ACT91" s="4" t="s">
        <v>5266</v>
      </c>
      <c r="ACU91" s="4" t="s">
        <v>11394</v>
      </c>
      <c r="ACV91" s="4" t="s">
        <v>6637</v>
      </c>
      <c r="ACW91" s="4" t="s">
        <v>9150</v>
      </c>
      <c r="ACX91" s="4" t="s">
        <v>5242</v>
      </c>
      <c r="ACY91" s="4" t="s">
        <v>2206</v>
      </c>
      <c r="ACZ91" s="4" t="s">
        <v>1914</v>
      </c>
      <c r="ADA91" s="4" t="s">
        <v>2106</v>
      </c>
      <c r="ADB91" s="4" t="s">
        <v>11395</v>
      </c>
      <c r="ADC91" s="4" t="s">
        <v>11396</v>
      </c>
      <c r="ADD91" s="4" t="s">
        <v>11397</v>
      </c>
      <c r="ADE91" s="4" t="s">
        <v>2072</v>
      </c>
      <c r="ADF91" s="4" t="s">
        <v>2251</v>
      </c>
      <c r="ADG91" s="4" t="s">
        <v>3818</v>
      </c>
      <c r="ADH91" s="4" t="s">
        <v>1953</v>
      </c>
      <c r="ADI91" s="4" t="s">
        <v>3173</v>
      </c>
      <c r="ADJ91" s="4" t="s">
        <v>2263</v>
      </c>
      <c r="ADK91" s="4" t="s">
        <v>1966</v>
      </c>
      <c r="ADL91" s="4" t="s">
        <v>2383</v>
      </c>
      <c r="ADM91" s="4" t="s">
        <v>2230</v>
      </c>
      <c r="ADN91" s="4" t="s">
        <v>2073</v>
      </c>
      <c r="ADO91" s="4" t="s">
        <v>4702</v>
      </c>
      <c r="ADP91" s="4" t="s">
        <v>1878</v>
      </c>
      <c r="ADQ91" s="4" t="s">
        <v>3327</v>
      </c>
      <c r="ADR91" s="4" t="s">
        <v>4704</v>
      </c>
      <c r="ADS91" s="4" t="s">
        <v>1909</v>
      </c>
      <c r="ADT91" s="4" t="s">
        <v>2014</v>
      </c>
      <c r="ADU91" s="4" t="s">
        <v>3099</v>
      </c>
      <c r="ADV91" s="4" t="s">
        <v>4205</v>
      </c>
      <c r="ADW91" s="4" t="s">
        <v>2015</v>
      </c>
      <c r="ADX91" s="4" t="s">
        <v>2205</v>
      </c>
      <c r="ADY91" s="4" t="s">
        <v>2236</v>
      </c>
      <c r="ADZ91" s="4" t="s">
        <v>3883</v>
      </c>
      <c r="AEA91" s="4" t="s">
        <v>4181</v>
      </c>
      <c r="AEB91" s="4" t="s">
        <v>3833</v>
      </c>
      <c r="AEC91" s="4" t="s">
        <v>3116</v>
      </c>
      <c r="AED91" s="4" t="s">
        <v>1886</v>
      </c>
      <c r="AEE91" s="4" t="s">
        <v>3879</v>
      </c>
      <c r="AEF91" s="4" t="s">
        <v>2238</v>
      </c>
      <c r="AEG91" s="4" t="s">
        <v>2315</v>
      </c>
      <c r="AEH91" s="4" t="s">
        <v>2056</v>
      </c>
      <c r="AEI91" s="4" t="s">
        <v>3251</v>
      </c>
      <c r="AEJ91" s="4" t="s">
        <v>3181</v>
      </c>
      <c r="AEK91" s="4" t="s">
        <v>2077</v>
      </c>
      <c r="AEL91" s="4" t="s">
        <v>1991</v>
      </c>
      <c r="AEM91" s="4" t="s">
        <v>3251</v>
      </c>
      <c r="AEN91" s="4" t="s">
        <v>2300</v>
      </c>
      <c r="AEO91" s="4" t="s">
        <v>2288</v>
      </c>
      <c r="AEP91" s="4" t="s">
        <v>1914</v>
      </c>
      <c r="AEQ91" s="4" t="s">
        <v>1914</v>
      </c>
      <c r="AER91" s="4" t="s">
        <v>1914</v>
      </c>
      <c r="AES91" s="4" t="s">
        <v>1914</v>
      </c>
      <c r="AET91" s="4" t="s">
        <v>1914</v>
      </c>
      <c r="AEU91" s="4" t="s">
        <v>1914</v>
      </c>
      <c r="AEV91" s="4" t="s">
        <v>1913</v>
      </c>
      <c r="AEW91" s="4" t="s">
        <v>2303</v>
      </c>
      <c r="AEX91" s="4" t="s">
        <v>2260</v>
      </c>
      <c r="AEY91" s="4" t="s">
        <v>2303</v>
      </c>
      <c r="AEZ91" s="4" t="s">
        <v>2303</v>
      </c>
      <c r="AFA91" s="4" t="s">
        <v>2258</v>
      </c>
      <c r="AFB91" s="4" t="s">
        <v>3260</v>
      </c>
      <c r="AFC91" s="4" t="s">
        <v>2368</v>
      </c>
      <c r="AFD91" s="4" t="s">
        <v>2217</v>
      </c>
      <c r="AFE91" s="4" t="s">
        <v>2408</v>
      </c>
      <c r="AFF91" s="4" t="s">
        <v>2408</v>
      </c>
      <c r="AFG91" s="4" t="s">
        <v>1911</v>
      </c>
      <c r="AFH91" s="4" t="s">
        <v>1884</v>
      </c>
      <c r="AFI91" s="4" t="s">
        <v>4181</v>
      </c>
      <c r="AFJ91" s="4" t="s">
        <v>3169</v>
      </c>
      <c r="AFK91" s="4" t="s">
        <v>2308</v>
      </c>
      <c r="AFL91" s="4" t="s">
        <v>4967</v>
      </c>
      <c r="AFM91" s="4" t="s">
        <v>4679</v>
      </c>
      <c r="AFN91" s="4" t="s">
        <v>1901</v>
      </c>
      <c r="AFO91" s="4" t="s">
        <v>2225</v>
      </c>
      <c r="AFP91" s="4" t="s">
        <v>1980</v>
      </c>
      <c r="AFQ91" s="4" t="s">
        <v>2331</v>
      </c>
      <c r="AFR91" s="4" t="s">
        <v>3315</v>
      </c>
      <c r="AFS91" s="4" t="s">
        <v>2094</v>
      </c>
      <c r="AFT91" s="4" t="s">
        <v>2277</v>
      </c>
      <c r="AFU91" s="4" t="s">
        <v>2103</v>
      </c>
      <c r="AFV91" s="4" t="s">
        <v>2120</v>
      </c>
      <c r="AFW91" s="4" t="s">
        <v>3223</v>
      </c>
      <c r="AFX91" s="4" t="s">
        <v>3798</v>
      </c>
      <c r="AFY91" s="4" t="s">
        <v>2287</v>
      </c>
      <c r="AFZ91" s="4" t="s">
        <v>2115</v>
      </c>
      <c r="AGA91" s="4" t="s">
        <v>2264</v>
      </c>
      <c r="AGB91" s="4" t="s">
        <v>2226</v>
      </c>
      <c r="AGC91" s="4" t="s">
        <v>2436</v>
      </c>
      <c r="AGD91" s="4" t="s">
        <v>9987</v>
      </c>
      <c r="AGE91" s="4" t="s">
        <v>6238</v>
      </c>
      <c r="AGF91" s="4" t="s">
        <v>5129</v>
      </c>
      <c r="AGG91" s="4" t="s">
        <v>3188</v>
      </c>
      <c r="AGH91" s="4" t="s">
        <v>2176</v>
      </c>
      <c r="AGI91" s="4" t="s">
        <v>1940</v>
      </c>
      <c r="AGJ91" s="4" t="s">
        <v>11398</v>
      </c>
      <c r="AGK91" s="4" t="s">
        <v>2413</v>
      </c>
      <c r="AGL91" s="4" t="s">
        <v>2088</v>
      </c>
      <c r="AGM91" s="4" t="s">
        <v>2393</v>
      </c>
      <c r="AGN91" s="4" t="s">
        <v>3175</v>
      </c>
      <c r="AGO91" s="4" t="s">
        <v>2070</v>
      </c>
      <c r="AGP91" s="4" t="s">
        <v>3198</v>
      </c>
      <c r="AGQ91" s="4" t="s">
        <v>1959</v>
      </c>
      <c r="AGR91" s="4" t="s">
        <v>1950</v>
      </c>
      <c r="AGS91" s="4" t="s">
        <v>2366</v>
      </c>
      <c r="AGT91" s="4" t="s">
        <v>2260</v>
      </c>
      <c r="AGU91" s="4" t="s">
        <v>1914</v>
      </c>
      <c r="AGV91" s="4" t="s">
        <v>2367</v>
      </c>
      <c r="AGW91" s="4" t="s">
        <v>2207</v>
      </c>
      <c r="AGX91" s="4" t="s">
        <v>2270</v>
      </c>
      <c r="AGY91" s="4" t="s">
        <v>2009</v>
      </c>
      <c r="AGZ91" s="4" t="s">
        <v>3735</v>
      </c>
      <c r="AHA91" s="4" t="s">
        <v>4716</v>
      </c>
      <c r="AHB91" s="4" t="s">
        <v>6120</v>
      </c>
      <c r="AHC91" s="4" t="s">
        <v>8368</v>
      </c>
      <c r="AHD91" s="4" t="s">
        <v>11399</v>
      </c>
      <c r="AHE91" s="4" t="s">
        <v>8449</v>
      </c>
      <c r="AHF91" s="4" t="s">
        <v>5086</v>
      </c>
      <c r="AHG91" s="4" t="s">
        <v>2360</v>
      </c>
      <c r="AHH91" s="4" t="s">
        <v>1914</v>
      </c>
      <c r="AHI91" s="4" t="s">
        <v>2293</v>
      </c>
      <c r="AHJ91" s="4" t="s">
        <v>11400</v>
      </c>
      <c r="AHK91" s="4" t="s">
        <v>11401</v>
      </c>
      <c r="AHL91" s="4" t="s">
        <v>11402</v>
      </c>
      <c r="AHM91" s="4" t="s">
        <v>2592</v>
      </c>
      <c r="AHN91" s="4" t="s">
        <v>2539</v>
      </c>
      <c r="AHO91" s="4" t="s">
        <v>4136</v>
      </c>
      <c r="AHP91" s="4" t="s">
        <v>3713</v>
      </c>
      <c r="AHQ91" s="4" t="s">
        <v>4136</v>
      </c>
      <c r="AHR91" s="4" t="s">
        <v>3458</v>
      </c>
      <c r="AHS91" s="4" t="s">
        <v>3698</v>
      </c>
      <c r="AHT91" s="4" t="s">
        <v>2464</v>
      </c>
      <c r="AHU91" s="4" t="s">
        <v>4430</v>
      </c>
      <c r="AHV91" s="4" t="s">
        <v>3709</v>
      </c>
      <c r="AHW91" s="4" t="s">
        <v>2606</v>
      </c>
      <c r="AHX91" s="4" t="s">
        <v>2549</v>
      </c>
      <c r="AHY91" s="4" t="s">
        <v>2800</v>
      </c>
      <c r="AHZ91" s="4" t="s">
        <v>2696</v>
      </c>
      <c r="AIA91" s="4" t="s">
        <v>3012</v>
      </c>
      <c r="AIB91" s="4" t="s">
        <v>2569</v>
      </c>
      <c r="AIC91" s="4" t="s">
        <v>2988</v>
      </c>
      <c r="AID91" s="4" t="s">
        <v>3561</v>
      </c>
      <c r="AIE91" s="4" t="s">
        <v>3031</v>
      </c>
      <c r="AIF91" s="4" t="s">
        <v>2921</v>
      </c>
      <c r="AIG91" s="4" t="s">
        <v>3342</v>
      </c>
      <c r="AIH91" s="4" t="s">
        <v>4773</v>
      </c>
      <c r="AII91" s="4" t="s">
        <v>5685</v>
      </c>
      <c r="AIJ91" s="4" t="s">
        <v>2585</v>
      </c>
      <c r="AIK91" s="4" t="s">
        <v>5055</v>
      </c>
      <c r="AIL91" s="4" t="s">
        <v>4377</v>
      </c>
      <c r="AIM91" s="4" t="s">
        <v>2895</v>
      </c>
      <c r="AIN91" s="4" t="s">
        <v>4109</v>
      </c>
      <c r="AIO91" s="4" t="s">
        <v>3913</v>
      </c>
      <c r="AIP91" s="4" t="s">
        <v>3454</v>
      </c>
      <c r="AIQ91" s="4" t="s">
        <v>3713</v>
      </c>
      <c r="AIR91" s="4" t="s">
        <v>2262</v>
      </c>
      <c r="AIS91" s="4" t="s">
        <v>2835</v>
      </c>
      <c r="AIT91" s="4" t="s">
        <v>2933</v>
      </c>
      <c r="AIU91" s="4" t="s">
        <v>2575</v>
      </c>
      <c r="AIV91" s="4" t="s">
        <v>3043</v>
      </c>
      <c r="AIW91" s="4" t="s">
        <v>3030</v>
      </c>
      <c r="AIX91" s="4" t="s">
        <v>2704</v>
      </c>
      <c r="AIY91" s="4" t="s">
        <v>2996</v>
      </c>
      <c r="AIZ91" s="4" t="s">
        <v>3016</v>
      </c>
      <c r="AJA91" s="4" t="s">
        <v>2627</v>
      </c>
      <c r="AJB91" s="4" t="s">
        <v>3383</v>
      </c>
      <c r="AJC91" s="4" t="s">
        <v>2985</v>
      </c>
      <c r="AJD91" s="4" t="s">
        <v>2508</v>
      </c>
      <c r="AJE91" s="4" t="s">
        <v>3381</v>
      </c>
      <c r="AJF91" s="4" t="s">
        <v>4314</v>
      </c>
      <c r="AJG91" s="4" t="s">
        <v>2754</v>
      </c>
      <c r="AJH91" s="4" t="s">
        <v>2920</v>
      </c>
      <c r="AJI91" s="4" t="s">
        <v>2634</v>
      </c>
      <c r="AJJ91" s="4" t="s">
        <v>2678</v>
      </c>
      <c r="AJK91" s="4" t="s">
        <v>3014</v>
      </c>
      <c r="AJL91" s="4" t="s">
        <v>3044</v>
      </c>
      <c r="AJM91" s="4" t="s">
        <v>2573</v>
      </c>
      <c r="AJN91" s="4" t="s">
        <v>2616</v>
      </c>
      <c r="AJO91" s="4" t="s">
        <v>2475</v>
      </c>
      <c r="AJP91" s="4" t="s">
        <v>2530</v>
      </c>
      <c r="AJQ91" s="4" t="s">
        <v>2903</v>
      </c>
      <c r="AJR91" s="4" t="s">
        <v>5330</v>
      </c>
      <c r="AJS91" s="4" t="s">
        <v>2973</v>
      </c>
      <c r="AJT91" s="4" t="s">
        <v>2802</v>
      </c>
      <c r="AJU91" s="4" t="s">
        <v>5816</v>
      </c>
      <c r="AJV91" s="4" t="s">
        <v>2743</v>
      </c>
      <c r="AJW91" s="4" t="s">
        <v>2997</v>
      </c>
      <c r="AJX91" s="4" t="s">
        <v>3075</v>
      </c>
      <c r="AJY91" s="4" t="s">
        <v>3048</v>
      </c>
      <c r="AJZ91" s="4" t="s">
        <v>3668</v>
      </c>
      <c r="AKA91" s="4" t="s">
        <v>3925</v>
      </c>
      <c r="AKB91" s="4" t="s">
        <v>3495</v>
      </c>
      <c r="AKC91" s="4" t="s">
        <v>2680</v>
      </c>
      <c r="AKD91" s="4" t="s">
        <v>3077</v>
      </c>
      <c r="AKE91" s="4" t="s">
        <v>2617</v>
      </c>
      <c r="AKF91" s="4" t="s">
        <v>3396</v>
      </c>
      <c r="AKG91" s="4" t="s">
        <v>2631</v>
      </c>
      <c r="AKH91" s="4" t="s">
        <v>2300</v>
      </c>
      <c r="AKI91" s="4" t="s">
        <v>1914</v>
      </c>
      <c r="AKJ91" s="4" t="s">
        <v>1914</v>
      </c>
      <c r="AKK91" s="4" t="s">
        <v>3395</v>
      </c>
      <c r="AKL91" s="4" t="s">
        <v>11403</v>
      </c>
      <c r="AKM91" s="4" t="s">
        <v>11209</v>
      </c>
      <c r="AKN91" s="4" t="s">
        <v>5233</v>
      </c>
      <c r="AKO91" s="4" t="s">
        <v>3088</v>
      </c>
      <c r="AKP91" s="4" t="s">
        <v>2545</v>
      </c>
      <c r="AKQ91" s="4" t="s">
        <v>4302</v>
      </c>
      <c r="AKR91" s="4" t="s">
        <v>2630</v>
      </c>
      <c r="AKS91" s="4" t="s">
        <v>2340</v>
      </c>
      <c r="AKT91" s="4" t="s">
        <v>2340</v>
      </c>
      <c r="AKU91" s="4" t="s">
        <v>4302</v>
      </c>
      <c r="AKV91" s="4" t="s">
        <v>2692</v>
      </c>
      <c r="AKW91" s="4" t="s">
        <v>2526</v>
      </c>
      <c r="AKX91" s="4" t="s">
        <v>2609</v>
      </c>
      <c r="AKY91" s="4" t="s">
        <v>3689</v>
      </c>
      <c r="AKZ91" s="4" t="s">
        <v>2471</v>
      </c>
      <c r="ALA91" s="4" t="s">
        <v>2605</v>
      </c>
      <c r="ALB91" s="4" t="s">
        <v>3693</v>
      </c>
      <c r="ALC91" s="4" t="s">
        <v>3087</v>
      </c>
      <c r="ALD91" s="4" t="s">
        <v>2671</v>
      </c>
      <c r="ALE91" s="4" t="s">
        <v>3056</v>
      </c>
      <c r="ALF91" s="4" t="s">
        <v>2817</v>
      </c>
      <c r="ALG91" s="4" t="s">
        <v>2618</v>
      </c>
      <c r="ALH91" s="4" t="s">
        <v>2953</v>
      </c>
      <c r="ALI91" s="4" t="s">
        <v>3607</v>
      </c>
      <c r="ALJ91" s="4" t="s">
        <v>2482</v>
      </c>
      <c r="ALK91" s="4" t="s">
        <v>4315</v>
      </c>
      <c r="ALL91" s="4" t="s">
        <v>2908</v>
      </c>
      <c r="ALM91" s="4" t="s">
        <v>4089</v>
      </c>
      <c r="ALN91" s="4" t="s">
        <v>3909</v>
      </c>
      <c r="ALO91" s="4" t="s">
        <v>2813</v>
      </c>
      <c r="ALP91" s="4" t="s">
        <v>4555</v>
      </c>
      <c r="ALQ91" s="4" t="s">
        <v>3454</v>
      </c>
      <c r="ALR91" s="4" t="s">
        <v>3926</v>
      </c>
      <c r="ALS91" s="4" t="s">
        <v>1948</v>
      </c>
      <c r="ALT91" s="4" t="s">
        <v>3396</v>
      </c>
      <c r="ALU91" s="4" t="s">
        <v>3424</v>
      </c>
      <c r="ALV91" s="4" t="s">
        <v>3079</v>
      </c>
      <c r="ALW91" s="4" t="s">
        <v>2978</v>
      </c>
      <c r="ALX91" s="4" t="s">
        <v>2955</v>
      </c>
      <c r="ALY91" s="4" t="s">
        <v>2703</v>
      </c>
      <c r="ALZ91" s="4" t="s">
        <v>3446</v>
      </c>
      <c r="AMA91" s="4" t="s">
        <v>2996</v>
      </c>
      <c r="AMB91" s="4" t="s">
        <v>3702</v>
      </c>
      <c r="AMC91" s="4" t="s">
        <v>4552</v>
      </c>
      <c r="AMD91" s="4" t="s">
        <v>3619</v>
      </c>
      <c r="AME91" s="4" t="s">
        <v>3387</v>
      </c>
      <c r="AMF91" s="4" t="s">
        <v>2540</v>
      </c>
      <c r="AMG91" s="4" t="s">
        <v>3054</v>
      </c>
      <c r="AMH91" s="4" t="s">
        <v>1914</v>
      </c>
      <c r="AMI91" s="4" t="s">
        <v>1914</v>
      </c>
      <c r="AMJ91" s="4" t="s">
        <v>1914</v>
      </c>
      <c r="AMK91" s="4" t="s">
        <v>1914</v>
      </c>
      <c r="AML91" s="4" t="s">
        <v>3074</v>
      </c>
      <c r="AMM91" s="4" t="s">
        <v>3074</v>
      </c>
      <c r="AMN91" s="4" t="s">
        <v>3075</v>
      </c>
      <c r="AMO91" s="4" t="s">
        <v>3064</v>
      </c>
      <c r="AMP91" s="4" t="s">
        <v>2699</v>
      </c>
      <c r="AMQ91" s="4" t="s">
        <v>3673</v>
      </c>
      <c r="AMR91" s="4" t="s">
        <v>3030</v>
      </c>
      <c r="AMS91" s="4" t="s">
        <v>3008</v>
      </c>
      <c r="AMT91" s="4" t="s">
        <v>3422</v>
      </c>
      <c r="AMU91" s="4" t="s">
        <v>2940</v>
      </c>
      <c r="AMV91" s="4" t="s">
        <v>9892</v>
      </c>
      <c r="AMW91" s="4" t="s">
        <v>5837</v>
      </c>
      <c r="AMX91" s="4" t="s">
        <v>3633</v>
      </c>
      <c r="AMY91" s="4" t="s">
        <v>2018</v>
      </c>
      <c r="AMZ91" s="4" t="s">
        <v>1914</v>
      </c>
      <c r="ANA91" s="4" t="s">
        <v>1914</v>
      </c>
      <c r="ANB91" s="4" t="s">
        <v>1914</v>
      </c>
      <c r="ANC91" s="4" t="s">
        <v>3493</v>
      </c>
      <c r="AND91" s="4" t="s">
        <v>3493</v>
      </c>
      <c r="ANE91" s="4" t="s">
        <v>3722</v>
      </c>
      <c r="ANF91" s="4" t="s">
        <v>2715</v>
      </c>
      <c r="ANG91" s="4" t="s">
        <v>1914</v>
      </c>
      <c r="ANH91" s="4" t="s">
        <v>2654</v>
      </c>
      <c r="ANI91" s="4" t="s">
        <v>2715</v>
      </c>
      <c r="ANJ91" s="4" t="s">
        <v>1914</v>
      </c>
      <c r="ANK91" s="4" t="s">
        <v>1914</v>
      </c>
      <c r="ANL91" s="4" t="s">
        <v>1914</v>
      </c>
      <c r="ANM91" s="4" t="s">
        <v>4331</v>
      </c>
      <c r="ANN91" s="4" t="s">
        <v>8261</v>
      </c>
      <c r="ANO91" s="4" t="s">
        <v>11404</v>
      </c>
      <c r="ANP91" s="4" t="s">
        <v>11405</v>
      </c>
      <c r="ANQ91" s="4" t="s">
        <v>2471</v>
      </c>
      <c r="ANR91" s="4" t="s">
        <v>2521</v>
      </c>
      <c r="ANS91" s="4" t="s">
        <v>3933</v>
      </c>
      <c r="ANT91" s="4" t="s">
        <v>2607</v>
      </c>
      <c r="ANU91" s="4" t="s">
        <v>2607</v>
      </c>
      <c r="ANV91" s="4" t="s">
        <v>2737</v>
      </c>
      <c r="ANW91" s="4" t="s">
        <v>2934</v>
      </c>
      <c r="ANX91" s="4" t="s">
        <v>2567</v>
      </c>
      <c r="ANY91" s="4" t="s">
        <v>3992</v>
      </c>
      <c r="ANZ91" s="4" t="s">
        <v>2506</v>
      </c>
      <c r="AOA91" s="4" t="s">
        <v>2473</v>
      </c>
      <c r="AOB91" s="4" t="s">
        <v>2508</v>
      </c>
      <c r="AOC91" s="4" t="s">
        <v>3491</v>
      </c>
      <c r="AOD91" s="4" t="s">
        <v>2614</v>
      </c>
      <c r="AOE91" s="4" t="s">
        <v>2575</v>
      </c>
      <c r="AOF91" s="4" t="s">
        <v>2931</v>
      </c>
      <c r="AOG91" s="4" t="s">
        <v>3590</v>
      </c>
      <c r="AOH91" s="4" t="s">
        <v>2573</v>
      </c>
      <c r="AOI91" s="4" t="s">
        <v>2619</v>
      </c>
      <c r="AOJ91" s="4" t="s">
        <v>2921</v>
      </c>
      <c r="AOK91" s="4" t="s">
        <v>2477</v>
      </c>
      <c r="AOL91" s="4" t="s">
        <v>3014</v>
      </c>
      <c r="AOM91" s="4" t="s">
        <v>3029</v>
      </c>
      <c r="AON91" s="4" t="s">
        <v>3395</v>
      </c>
      <c r="AOO91" s="4" t="s">
        <v>3434</v>
      </c>
      <c r="AOP91" s="4" t="s">
        <v>2905</v>
      </c>
      <c r="AOQ91" s="4" t="s">
        <v>2687</v>
      </c>
      <c r="AOR91" s="4" t="s">
        <v>2616</v>
      </c>
      <c r="AOS91" s="4" t="s">
        <v>2634</v>
      </c>
      <c r="AOT91" s="4" t="s">
        <v>3435</v>
      </c>
      <c r="AOU91" s="4" t="s">
        <v>2988</v>
      </c>
      <c r="AOV91" s="4" t="s">
        <v>3466</v>
      </c>
      <c r="AOW91" s="4" t="s">
        <v>2572</v>
      </c>
      <c r="AOX91" s="4" t="s">
        <v>3031</v>
      </c>
      <c r="AOY91" s="4" t="s">
        <v>2686</v>
      </c>
      <c r="AOZ91" s="4" t="s">
        <v>2978</v>
      </c>
      <c r="APA91" s="4" t="s">
        <v>3673</v>
      </c>
      <c r="APB91" s="4" t="s">
        <v>4416</v>
      </c>
      <c r="APC91" s="4" t="s">
        <v>3008</v>
      </c>
      <c r="APD91" s="4" t="s">
        <v>2655</v>
      </c>
      <c r="APE91" s="4" t="s">
        <v>2543</v>
      </c>
      <c r="APF91" s="4" t="s">
        <v>2719</v>
      </c>
      <c r="APG91" s="4" t="s">
        <v>4888</v>
      </c>
      <c r="APH91" s="4" t="s">
        <v>3975</v>
      </c>
      <c r="API91" s="4" t="s">
        <v>3718</v>
      </c>
      <c r="APJ91" s="4" t="s">
        <v>1914</v>
      </c>
      <c r="APK91" s="4" t="s">
        <v>1914</v>
      </c>
      <c r="APL91" s="4" t="s">
        <v>1914</v>
      </c>
      <c r="APM91" s="4" t="s">
        <v>1914</v>
      </c>
      <c r="APN91" s="4" t="s">
        <v>1914</v>
      </c>
      <c r="APO91" s="4" t="s">
        <v>1914</v>
      </c>
      <c r="APP91" s="4" t="s">
        <v>2783</v>
      </c>
      <c r="APQ91" s="4" t="s">
        <v>3073</v>
      </c>
      <c r="APR91" s="4" t="s">
        <v>3085</v>
      </c>
      <c r="APS91" s="4" t="s">
        <v>3665</v>
      </c>
      <c r="APT91" s="4" t="s">
        <v>2699</v>
      </c>
      <c r="APU91" s="4" t="s">
        <v>3031</v>
      </c>
      <c r="APV91" s="4" t="s">
        <v>3710</v>
      </c>
      <c r="APW91" s="4" t="s">
        <v>5213</v>
      </c>
      <c r="APX91" s="4" t="s">
        <v>11406</v>
      </c>
      <c r="APY91" s="4" t="s">
        <v>2514</v>
      </c>
      <c r="APZ91" s="4" t="s">
        <v>3609</v>
      </c>
      <c r="AQA91" s="4" t="s">
        <v>3722</v>
      </c>
      <c r="AQB91" s="4" t="s">
        <v>1914</v>
      </c>
      <c r="AQC91" s="4" t="s">
        <v>1914</v>
      </c>
      <c r="AQD91" s="4" t="s">
        <v>1914</v>
      </c>
      <c r="AQE91" s="4" t="s">
        <v>1914</v>
      </c>
      <c r="AQF91" s="4" t="s">
        <v>1914</v>
      </c>
      <c r="AQG91" s="4" t="s">
        <v>1914</v>
      </c>
      <c r="AQH91" s="4" t="s">
        <v>1914</v>
      </c>
      <c r="AQI91" s="4" t="s">
        <v>1914</v>
      </c>
      <c r="AQJ91" s="4" t="s">
        <v>1914</v>
      </c>
      <c r="AQK91" s="4" t="s">
        <v>1914</v>
      </c>
      <c r="AQL91" s="4" t="s">
        <v>1914</v>
      </c>
      <c r="AQM91" s="4" t="s">
        <v>1914</v>
      </c>
      <c r="AQN91" s="4" t="s">
        <v>2636</v>
      </c>
      <c r="AQO91" s="4" t="s">
        <v>4865</v>
      </c>
      <c r="AQP91" s="4" t="s">
        <v>4800</v>
      </c>
      <c r="AQQ91" s="4" t="s">
        <v>3985</v>
      </c>
      <c r="AQR91" s="4" t="s">
        <v>10269</v>
      </c>
      <c r="AQS91" s="4" t="s">
        <v>3068</v>
      </c>
      <c r="AQT91" s="4" t="s">
        <v>3087</v>
      </c>
      <c r="AQU91" s="4" t="s">
        <v>2688</v>
      </c>
      <c r="AQV91" s="4" t="s">
        <v>2476</v>
      </c>
      <c r="AQW91" s="4" t="s">
        <v>3383</v>
      </c>
      <c r="AQX91" s="4" t="s">
        <v>2502</v>
      </c>
      <c r="AQY91" s="4" t="s">
        <v>3663</v>
      </c>
      <c r="AQZ91" s="4" t="s">
        <v>2477</v>
      </c>
      <c r="ARA91" s="4" t="s">
        <v>2864</v>
      </c>
      <c r="ARB91" s="4" t="s">
        <v>2656</v>
      </c>
      <c r="ARC91" s="4" t="s">
        <v>2668</v>
      </c>
      <c r="ARD91" s="4" t="s">
        <v>2478</v>
      </c>
      <c r="ARE91" s="4" t="s">
        <v>2679</v>
      </c>
      <c r="ARF91" s="4" t="s">
        <v>2905</v>
      </c>
      <c r="ARG91" s="4" t="s">
        <v>3703</v>
      </c>
      <c r="ARH91" s="4" t="s">
        <v>3031</v>
      </c>
      <c r="ARI91" s="4" t="s">
        <v>2978</v>
      </c>
      <c r="ARJ91" s="4" t="s">
        <v>3078</v>
      </c>
      <c r="ARK91" s="4" t="s">
        <v>2716</v>
      </c>
      <c r="ARL91" s="4" t="s">
        <v>2638</v>
      </c>
      <c r="ARM91" s="4" t="s">
        <v>3053</v>
      </c>
      <c r="ARN91" s="4" t="s">
        <v>3017</v>
      </c>
      <c r="ARO91" s="4" t="s">
        <v>2980</v>
      </c>
      <c r="ARP91" s="4" t="s">
        <v>2683</v>
      </c>
      <c r="ARQ91" s="4" t="s">
        <v>5321</v>
      </c>
      <c r="ARR91" s="4" t="s">
        <v>2654</v>
      </c>
      <c r="ARS91" s="4" t="s">
        <v>2685</v>
      </c>
      <c r="ART91" s="4" t="s">
        <v>2685</v>
      </c>
      <c r="ARU91" s="4" t="s">
        <v>3493</v>
      </c>
      <c r="ARV91" s="4" t="s">
        <v>3548</v>
      </c>
      <c r="ARW91" s="4" t="s">
        <v>2971</v>
      </c>
      <c r="ARX91" s="4" t="s">
        <v>2365</v>
      </c>
      <c r="ARY91" s="4" t="s">
        <v>2077</v>
      </c>
      <c r="ARZ91" s="4" t="s">
        <v>2655</v>
      </c>
      <c r="ASA91" s="4" t="s">
        <v>2524</v>
      </c>
      <c r="ASB91" s="4" t="s">
        <v>3473</v>
      </c>
      <c r="ASC91" s="4" t="s">
        <v>2990</v>
      </c>
      <c r="ASD91" s="4" t="s">
        <v>3664</v>
      </c>
      <c r="ASE91" s="4" t="s">
        <v>3408</v>
      </c>
      <c r="ASF91" s="4" t="s">
        <v>2931</v>
      </c>
      <c r="ASG91" s="4" t="s">
        <v>2474</v>
      </c>
      <c r="ASH91" s="4" t="s">
        <v>3033</v>
      </c>
      <c r="ASI91" s="4" t="s">
        <v>3690</v>
      </c>
      <c r="ASJ91" s="4" t="s">
        <v>3014</v>
      </c>
      <c r="ASK91" s="4" t="s">
        <v>1914</v>
      </c>
      <c r="ASL91" s="4" t="s">
        <v>1914</v>
      </c>
      <c r="ASM91" s="4" t="s">
        <v>1914</v>
      </c>
      <c r="ASN91" s="4" t="s">
        <v>1914</v>
      </c>
      <c r="ASO91" s="4" t="s">
        <v>1914</v>
      </c>
      <c r="ASP91" s="4" t="s">
        <v>1914</v>
      </c>
      <c r="ASQ91" s="4" t="s">
        <v>1914</v>
      </c>
      <c r="ASR91" s="4" t="s">
        <v>2783</v>
      </c>
      <c r="ASS91" s="4" t="s">
        <v>3073</v>
      </c>
      <c r="AST91" s="4" t="s">
        <v>3085</v>
      </c>
      <c r="ASU91" s="4" t="s">
        <v>3073</v>
      </c>
      <c r="ASV91" s="4" t="s">
        <v>2685</v>
      </c>
      <c r="ASW91" s="4" t="s">
        <v>2955</v>
      </c>
      <c r="ASX91" s="4" t="s">
        <v>2984</v>
      </c>
      <c r="ASY91" s="4" t="s">
        <v>4832</v>
      </c>
      <c r="ASZ91" s="4" t="s">
        <v>11407</v>
      </c>
      <c r="ATA91" s="4" t="s">
        <v>2530</v>
      </c>
      <c r="ATB91" s="4" t="s">
        <v>2525</v>
      </c>
      <c r="ATC91" s="4" t="s">
        <v>3074</v>
      </c>
      <c r="ATD91" s="4" t="s">
        <v>1914</v>
      </c>
      <c r="ATE91" s="4" t="s">
        <v>1914</v>
      </c>
      <c r="ATF91" s="4" t="s">
        <v>1914</v>
      </c>
      <c r="ATG91" s="4" t="s">
        <v>1914</v>
      </c>
      <c r="ATH91" s="4" t="s">
        <v>1914</v>
      </c>
      <c r="ATI91" s="4" t="s">
        <v>1914</v>
      </c>
      <c r="ATJ91" s="4" t="s">
        <v>1914</v>
      </c>
      <c r="ATK91" s="4" t="s">
        <v>1914</v>
      </c>
      <c r="ATL91" s="4" t="s">
        <v>1914</v>
      </c>
      <c r="ATM91" s="4" t="s">
        <v>1914</v>
      </c>
      <c r="ATN91" s="4" t="s">
        <v>1914</v>
      </c>
      <c r="ATO91" s="4" t="s">
        <v>1914</v>
      </c>
      <c r="ATP91" s="4" t="s">
        <v>2503</v>
      </c>
      <c r="ATQ91" s="4" t="s">
        <v>11408</v>
      </c>
      <c r="ATR91" s="4" t="s">
        <v>6519</v>
      </c>
      <c r="ATS91" s="4" t="s">
        <v>11409</v>
      </c>
      <c r="ATT91" s="4" t="s">
        <v>10085</v>
      </c>
      <c r="ATU91" s="4" t="s">
        <v>4866</v>
      </c>
      <c r="ATV91" s="4" t="s">
        <v>2719</v>
      </c>
      <c r="ATW91" s="4" t="s">
        <v>2929</v>
      </c>
      <c r="ATX91" s="4" t="s">
        <v>4346</v>
      </c>
      <c r="ATY91" s="4" t="s">
        <v>3539</v>
      </c>
      <c r="ATZ91" s="4" t="s">
        <v>4624</v>
      </c>
      <c r="AUA91" s="4" t="s">
        <v>4878</v>
      </c>
      <c r="AUB91" s="4" t="s">
        <v>3940</v>
      </c>
      <c r="AUC91" s="4" t="s">
        <v>4576</v>
      </c>
      <c r="AUD91" s="4" t="s">
        <v>3913</v>
      </c>
      <c r="AUE91" s="4" t="s">
        <v>3701</v>
      </c>
      <c r="AUF91" s="4" t="s">
        <v>3033</v>
      </c>
      <c r="AUG91" s="4" t="s">
        <v>2961</v>
      </c>
      <c r="AUH91" s="4" t="s">
        <v>2501</v>
      </c>
      <c r="AUI91" s="4" t="s">
        <v>2658</v>
      </c>
      <c r="AUJ91" s="4" t="s">
        <v>3492</v>
      </c>
      <c r="AUK91" s="4" t="s">
        <v>3082</v>
      </c>
      <c r="AUL91" s="4" t="s">
        <v>2990</v>
      </c>
      <c r="AUM91" s="4" t="s">
        <v>2618</v>
      </c>
      <c r="AUN91" s="4" t="s">
        <v>3673</v>
      </c>
      <c r="AUO91" s="4" t="s">
        <v>4559</v>
      </c>
      <c r="AUP91" s="4" t="s">
        <v>3647</v>
      </c>
      <c r="AUQ91" s="4" t="s">
        <v>4102</v>
      </c>
      <c r="AUR91" s="4" t="s">
        <v>5003</v>
      </c>
      <c r="AUS91" s="4" t="s">
        <v>2852</v>
      </c>
      <c r="AUT91" s="4" t="s">
        <v>4022</v>
      </c>
      <c r="AUU91" s="4" t="s">
        <v>4002</v>
      </c>
      <c r="AUV91" s="4" t="s">
        <v>2894</v>
      </c>
      <c r="AUW91" s="4" t="s">
        <v>4408</v>
      </c>
      <c r="AUX91" s="4" t="s">
        <v>2514</v>
      </c>
      <c r="AUY91" s="4" t="s">
        <v>3555</v>
      </c>
      <c r="AUZ91" s="4" t="s">
        <v>3514</v>
      </c>
      <c r="AVA91" s="4" t="s">
        <v>3388</v>
      </c>
      <c r="AVB91" s="4" t="s">
        <v>3428</v>
      </c>
      <c r="AVC91" s="4" t="s">
        <v>2530</v>
      </c>
      <c r="AVD91" s="4" t="s">
        <v>2692</v>
      </c>
      <c r="AVE91" s="4" t="s">
        <v>2673</v>
      </c>
      <c r="AVF91" s="4" t="s">
        <v>2570</v>
      </c>
      <c r="AVG91" s="4" t="s">
        <v>3078</v>
      </c>
      <c r="AVH91" s="4" t="s">
        <v>3015</v>
      </c>
      <c r="AVI91" s="4" t="s">
        <v>4793</v>
      </c>
      <c r="AVJ91" s="4" t="s">
        <v>3658</v>
      </c>
      <c r="AVK91" s="4" t="s">
        <v>2694</v>
      </c>
      <c r="AVL91" s="4" t="s">
        <v>2544</v>
      </c>
      <c r="AVM91" s="4" t="s">
        <v>4118</v>
      </c>
      <c r="AVN91" s="4" t="s">
        <v>3906</v>
      </c>
      <c r="AVO91" s="4" t="s">
        <v>3956</v>
      </c>
      <c r="AVP91" s="4" t="s">
        <v>2643</v>
      </c>
      <c r="AVQ91" s="4" t="s">
        <v>3646</v>
      </c>
      <c r="AVR91" s="4" t="s">
        <v>3005</v>
      </c>
      <c r="AVS91" s="4" t="s">
        <v>4817</v>
      </c>
      <c r="AVT91" s="4" t="s">
        <v>2889</v>
      </c>
      <c r="AVU91" s="4" t="s">
        <v>5061</v>
      </c>
      <c r="AVV91" s="4" t="s">
        <v>2937</v>
      </c>
      <c r="AVW91" s="4" t="s">
        <v>2855</v>
      </c>
      <c r="AVX91" s="4" t="s">
        <v>3946</v>
      </c>
      <c r="AVY91" s="4" t="s">
        <v>6807</v>
      </c>
      <c r="AVZ91" s="4" t="s">
        <v>6284</v>
      </c>
      <c r="AWA91" s="4" t="s">
        <v>4404</v>
      </c>
      <c r="AWB91" s="4" t="s">
        <v>2863</v>
      </c>
      <c r="AWC91" s="4" t="s">
        <v>11410</v>
      </c>
      <c r="AWD91" s="4" t="s">
        <v>5868</v>
      </c>
      <c r="AWE91" s="4" t="s">
        <v>3892</v>
      </c>
      <c r="AWF91" s="4" t="s">
        <v>4137</v>
      </c>
      <c r="AWG91" s="4" t="s">
        <v>3958</v>
      </c>
      <c r="AWH91" s="4" t="s">
        <v>2300</v>
      </c>
      <c r="AWI91" s="4" t="s">
        <v>2997</v>
      </c>
      <c r="AWJ91" s="4" t="s">
        <v>2677</v>
      </c>
      <c r="AWK91" s="4" t="s">
        <v>2983</v>
      </c>
      <c r="AWL91" s="4" t="s">
        <v>4779</v>
      </c>
      <c r="AWM91" s="4" t="s">
        <v>2778</v>
      </c>
      <c r="AWN91" s="4" t="s">
        <v>4031</v>
      </c>
      <c r="AWO91" s="4" t="s">
        <v>4389</v>
      </c>
      <c r="AWP91" s="4" t="s">
        <v>2768</v>
      </c>
      <c r="AWQ91" s="4" t="s">
        <v>1914</v>
      </c>
      <c r="AWR91" s="4" t="s">
        <v>1914</v>
      </c>
      <c r="AWS91" s="4" t="s">
        <v>1914</v>
      </c>
      <c r="AWT91" s="4" t="s">
        <v>5597</v>
      </c>
      <c r="AWU91" s="4" t="s">
        <v>11411</v>
      </c>
      <c r="AWV91" s="4" t="s">
        <v>8835</v>
      </c>
      <c r="AWW91" s="4" t="s">
        <v>3942</v>
      </c>
      <c r="AWX91" s="4" t="s">
        <v>2973</v>
      </c>
      <c r="AWY91" s="4" t="s">
        <v>4779</v>
      </c>
      <c r="AWZ91" s="4" t="s">
        <v>4614</v>
      </c>
      <c r="AXA91" s="4" t="s">
        <v>2711</v>
      </c>
      <c r="AXB91" s="4" t="s">
        <v>5477</v>
      </c>
      <c r="AXC91" s="4" t="s">
        <v>3538</v>
      </c>
      <c r="AXD91" s="4" t="s">
        <v>3426</v>
      </c>
      <c r="AXE91" s="4" t="s">
        <v>3610</v>
      </c>
      <c r="AXF91" s="4" t="s">
        <v>3940</v>
      </c>
      <c r="AXG91" s="4" t="s">
        <v>3384</v>
      </c>
      <c r="AXH91" s="4" t="s">
        <v>2974</v>
      </c>
      <c r="AXI91" s="4" t="s">
        <v>3462</v>
      </c>
      <c r="AXJ91" s="4" t="s">
        <v>3955</v>
      </c>
      <c r="AXK91" s="4" t="s">
        <v>2470</v>
      </c>
      <c r="AXL91" s="4" t="s">
        <v>2965</v>
      </c>
      <c r="AXM91" s="4" t="s">
        <v>3695</v>
      </c>
      <c r="AXN91" s="4" t="s">
        <v>2717</v>
      </c>
      <c r="AXO91" s="4" t="s">
        <v>3424</v>
      </c>
      <c r="AXP91" s="4" t="s">
        <v>3434</v>
      </c>
      <c r="AXQ91" s="4" t="s">
        <v>2488</v>
      </c>
      <c r="AXR91" s="4" t="s">
        <v>4109</v>
      </c>
      <c r="AXS91" s="4" t="s">
        <v>3942</v>
      </c>
      <c r="AXT91" s="4" t="s">
        <v>4776</v>
      </c>
      <c r="AXU91" s="4" t="s">
        <v>2792</v>
      </c>
      <c r="AXV91" s="4" t="s">
        <v>4545</v>
      </c>
      <c r="AXW91" s="4" t="s">
        <v>5461</v>
      </c>
      <c r="AXX91" s="4" t="s">
        <v>5217</v>
      </c>
      <c r="AXY91" s="4" t="s">
        <v>4350</v>
      </c>
      <c r="AXZ91" s="4" t="s">
        <v>4024</v>
      </c>
      <c r="AYA91" s="4" t="s">
        <v>4841</v>
      </c>
      <c r="AYB91" s="4" t="s">
        <v>4361</v>
      </c>
      <c r="AYC91" s="4" t="s">
        <v>2891</v>
      </c>
      <c r="AYD91" s="4" t="s">
        <v>3950</v>
      </c>
      <c r="AYE91" s="4" t="s">
        <v>3657</v>
      </c>
      <c r="AYF91" s="4" t="s">
        <v>2262</v>
      </c>
      <c r="AYG91" s="4" t="s">
        <v>4284</v>
      </c>
      <c r="AYH91" s="4" t="s">
        <v>2634</v>
      </c>
      <c r="AYI91" s="4" t="s">
        <v>3434</v>
      </c>
      <c r="AYJ91" s="4" t="s">
        <v>3050</v>
      </c>
      <c r="AYK91" s="4" t="s">
        <v>3061</v>
      </c>
      <c r="AYL91" s="4" t="s">
        <v>3963</v>
      </c>
      <c r="AYM91" s="4" t="s">
        <v>4780</v>
      </c>
      <c r="AYN91" s="4" t="s">
        <v>3988</v>
      </c>
      <c r="AYO91" s="4" t="s">
        <v>4559</v>
      </c>
      <c r="AYP91" s="4" t="s">
        <v>2917</v>
      </c>
      <c r="AYQ91" s="4" t="s">
        <v>3935</v>
      </c>
      <c r="AYR91" s="4" t="s">
        <v>3977</v>
      </c>
      <c r="AYS91" s="4" t="s">
        <v>2931</v>
      </c>
      <c r="AYT91" s="4" t="s">
        <v>2432</v>
      </c>
      <c r="AYU91" s="4" t="s">
        <v>2840</v>
      </c>
      <c r="AYV91" s="4" t="s">
        <v>3400</v>
      </c>
      <c r="AYW91" s="4" t="s">
        <v>2938</v>
      </c>
      <c r="AYX91" s="4" t="s">
        <v>3442</v>
      </c>
      <c r="AYY91" s="4" t="s">
        <v>3507</v>
      </c>
      <c r="AYZ91" s="4" t="s">
        <v>2870</v>
      </c>
      <c r="AZA91" s="4" t="s">
        <v>2983</v>
      </c>
      <c r="AZB91" s="4" t="s">
        <v>3672</v>
      </c>
      <c r="AZC91" s="4" t="s">
        <v>3516</v>
      </c>
      <c r="AZD91" s="4" t="s">
        <v>6678</v>
      </c>
      <c r="AZE91" s="4" t="s">
        <v>7857</v>
      </c>
      <c r="AZF91" s="4" t="s">
        <v>7659</v>
      </c>
      <c r="AZG91" s="4" t="s">
        <v>3652</v>
      </c>
      <c r="AZH91" s="4" t="s">
        <v>3998</v>
      </c>
      <c r="AZI91" s="4" t="s">
        <v>3465</v>
      </c>
      <c r="AZJ91" s="4" t="s">
        <v>2300</v>
      </c>
      <c r="AZK91" s="4" t="s">
        <v>3060</v>
      </c>
      <c r="AZL91" s="4" t="s">
        <v>5137</v>
      </c>
      <c r="AZM91" s="4" t="s">
        <v>2611</v>
      </c>
      <c r="AZN91" s="4" t="s">
        <v>4553</v>
      </c>
      <c r="AZO91" s="4" t="s">
        <v>2888</v>
      </c>
      <c r="AZP91" s="4" t="s">
        <v>4358</v>
      </c>
      <c r="AZQ91" s="4" t="s">
        <v>4826</v>
      </c>
      <c r="AZR91" s="4" t="s">
        <v>4875</v>
      </c>
      <c r="AZS91" s="4" t="s">
        <v>1914</v>
      </c>
      <c r="AZT91" s="4" t="s">
        <v>1914</v>
      </c>
      <c r="AZU91" s="4" t="s">
        <v>3717</v>
      </c>
      <c r="AZV91" s="4" t="s">
        <v>11412</v>
      </c>
      <c r="AZW91" s="4" t="s">
        <v>10958</v>
      </c>
      <c r="AZX91" s="4" t="s">
        <v>11413</v>
      </c>
      <c r="AZY91" s="4" t="s">
        <v>2452</v>
      </c>
      <c r="AZZ91" s="4" t="s">
        <v>2946</v>
      </c>
      <c r="BAA91" s="4" t="s">
        <v>3915</v>
      </c>
      <c r="BAB91" s="4" t="s">
        <v>3723</v>
      </c>
      <c r="BAC91" s="4" t="s">
        <v>5490</v>
      </c>
      <c r="BAD91" s="4" t="s">
        <v>4285</v>
      </c>
      <c r="BAE91" s="4" t="s">
        <v>3540</v>
      </c>
      <c r="BAF91" s="4" t="s">
        <v>2644</v>
      </c>
      <c r="BAG91" s="4" t="s">
        <v>3937</v>
      </c>
      <c r="BAH91" s="4" t="s">
        <v>4888</v>
      </c>
      <c r="BAI91" s="4" t="s">
        <v>3589</v>
      </c>
      <c r="BAJ91" s="4" t="s">
        <v>2482</v>
      </c>
      <c r="BAK91" s="4" t="s">
        <v>2565</v>
      </c>
      <c r="BAL91" s="4" t="s">
        <v>3007</v>
      </c>
      <c r="BAM91" s="4" t="s">
        <v>2694</v>
      </c>
      <c r="BAN91" s="4" t="s">
        <v>2549</v>
      </c>
      <c r="BAO91" s="4" t="s">
        <v>4054</v>
      </c>
      <c r="BAP91" s="4" t="s">
        <v>2499</v>
      </c>
      <c r="BAQ91" s="4" t="s">
        <v>3409</v>
      </c>
      <c r="BAR91" s="4" t="s">
        <v>2522</v>
      </c>
      <c r="BAS91" s="4" t="s">
        <v>2961</v>
      </c>
      <c r="BAT91" s="4" t="s">
        <v>3519</v>
      </c>
      <c r="BAU91" s="4" t="s">
        <v>2484</v>
      </c>
      <c r="BAV91" s="4" t="s">
        <v>2488</v>
      </c>
      <c r="BAW91" s="4" t="s">
        <v>3692</v>
      </c>
      <c r="BAX91" s="4" t="s">
        <v>4020</v>
      </c>
      <c r="BAY91" s="4" t="s">
        <v>3669</v>
      </c>
      <c r="BAZ91" s="4" t="s">
        <v>2951</v>
      </c>
      <c r="BBA91" s="4" t="s">
        <v>3566</v>
      </c>
      <c r="BBB91" s="4" t="s">
        <v>4050</v>
      </c>
      <c r="BBC91" s="4" t="s">
        <v>3611</v>
      </c>
      <c r="BBD91" s="4" t="s">
        <v>5675</v>
      </c>
      <c r="BBE91" s="4" t="s">
        <v>3915</v>
      </c>
      <c r="BBF91" s="4" t="s">
        <v>2877</v>
      </c>
      <c r="BBG91" s="4" t="s">
        <v>2144</v>
      </c>
      <c r="BBH91" s="4" t="s">
        <v>3088</v>
      </c>
      <c r="BBI91" s="4" t="s">
        <v>2631</v>
      </c>
      <c r="BBJ91" s="4" t="s">
        <v>3068</v>
      </c>
      <c r="BBK91" s="4" t="s">
        <v>3663</v>
      </c>
      <c r="BBL91" s="4" t="s">
        <v>3664</v>
      </c>
      <c r="BBM91" s="4" t="s">
        <v>1914</v>
      </c>
      <c r="BBN91" s="4" t="s">
        <v>2985</v>
      </c>
      <c r="BBO91" s="4" t="s">
        <v>4866</v>
      </c>
      <c r="BBP91" s="4" t="s">
        <v>2928</v>
      </c>
      <c r="BBQ91" s="4" t="s">
        <v>3628</v>
      </c>
      <c r="BBR91" s="4" t="s">
        <v>4004</v>
      </c>
      <c r="BBS91" s="4" t="s">
        <v>3690</v>
      </c>
      <c r="BBT91" s="4" t="s">
        <v>3494</v>
      </c>
      <c r="BBU91" s="4" t="s">
        <v>2574</v>
      </c>
      <c r="BBV91" s="4" t="s">
        <v>3916</v>
      </c>
      <c r="BBW91" s="4" t="s">
        <v>2984</v>
      </c>
      <c r="BBX91" s="4" t="s">
        <v>3539</v>
      </c>
      <c r="BBY91" s="4" t="s">
        <v>3567</v>
      </c>
      <c r="BBZ91" s="4" t="s">
        <v>2822</v>
      </c>
      <c r="BCA91" s="4" t="s">
        <v>2750</v>
      </c>
      <c r="BCB91" s="4" t="s">
        <v>5477</v>
      </c>
      <c r="BCC91" s="4" t="s">
        <v>3696</v>
      </c>
      <c r="BCD91" s="4" t="s">
        <v>2472</v>
      </c>
      <c r="BCE91" s="4" t="s">
        <v>2937</v>
      </c>
      <c r="BCF91" s="4" t="s">
        <v>11414</v>
      </c>
      <c r="BCG91" s="4" t="s">
        <v>4059</v>
      </c>
      <c r="BCH91" s="4" t="s">
        <v>4326</v>
      </c>
      <c r="BCI91" s="4" t="s">
        <v>5015</v>
      </c>
      <c r="BCJ91" s="4" t="s">
        <v>2595</v>
      </c>
      <c r="BCK91" s="4" t="s">
        <v>2817</v>
      </c>
      <c r="BCL91" s="4" t="s">
        <v>3035</v>
      </c>
      <c r="BCM91" s="4" t="s">
        <v>1914</v>
      </c>
      <c r="BCN91" s="4" t="s">
        <v>3074</v>
      </c>
      <c r="BCO91" s="4" t="s">
        <v>3406</v>
      </c>
      <c r="BCP91" s="4" t="s">
        <v>2470</v>
      </c>
      <c r="BCQ91" s="4" t="s">
        <v>3385</v>
      </c>
      <c r="BCR91" s="4" t="s">
        <v>4088</v>
      </c>
      <c r="BCS91" s="4" t="s">
        <v>4870</v>
      </c>
      <c r="BCT91" s="4" t="s">
        <v>2717</v>
      </c>
      <c r="BCU91" s="4" t="s">
        <v>1914</v>
      </c>
      <c r="BCV91" s="4" t="s">
        <v>1914</v>
      </c>
      <c r="BCW91" s="4" t="s">
        <v>3709</v>
      </c>
      <c r="BCX91" s="4" t="s">
        <v>11415</v>
      </c>
      <c r="BCY91" s="4" t="s">
        <v>11416</v>
      </c>
      <c r="BCZ91" s="4" t="s">
        <v>9450</v>
      </c>
      <c r="BDA91" s="4" t="s">
        <v>4878</v>
      </c>
      <c r="BDB91" s="4" t="s">
        <v>3399</v>
      </c>
      <c r="BDC91" s="4" t="s">
        <v>4096</v>
      </c>
      <c r="BDD91" s="4" t="s">
        <v>3600</v>
      </c>
      <c r="BDE91" s="4" t="s">
        <v>3600</v>
      </c>
      <c r="BDF91" s="4" t="s">
        <v>3345</v>
      </c>
      <c r="BDG91" s="4" t="s">
        <v>4624</v>
      </c>
      <c r="BDH91" s="4" t="s">
        <v>3706</v>
      </c>
      <c r="BDI91" s="4" t="s">
        <v>2561</v>
      </c>
      <c r="BDJ91" s="4" t="s">
        <v>4110</v>
      </c>
      <c r="BDK91" s="4" t="s">
        <v>3904</v>
      </c>
      <c r="BDL91" s="4" t="s">
        <v>3970</v>
      </c>
      <c r="BDM91" s="4" t="s">
        <v>2540</v>
      </c>
      <c r="BDN91" s="4" t="s">
        <v>3933</v>
      </c>
      <c r="BDO91" s="4" t="s">
        <v>2604</v>
      </c>
      <c r="BDP91" s="4" t="s">
        <v>2967</v>
      </c>
      <c r="BDQ91" s="4" t="s">
        <v>3423</v>
      </c>
      <c r="BDR91" s="4" t="s">
        <v>3424</v>
      </c>
      <c r="BDS91" s="4" t="s">
        <v>3079</v>
      </c>
      <c r="BDT91" s="4" t="s">
        <v>2620</v>
      </c>
      <c r="BDU91" s="4" t="s">
        <v>3069</v>
      </c>
      <c r="BDV91" s="4" t="s">
        <v>3396</v>
      </c>
      <c r="BDW91" s="4" t="s">
        <v>2605</v>
      </c>
      <c r="BDX91" s="4" t="s">
        <v>2659</v>
      </c>
      <c r="BDY91" s="4" t="s">
        <v>2643</v>
      </c>
      <c r="BDZ91" s="4" t="s">
        <v>3940</v>
      </c>
      <c r="BEA91" s="4" t="s">
        <v>3429</v>
      </c>
      <c r="BEB91" s="4" t="s">
        <v>2795</v>
      </c>
      <c r="BEC91" s="4" t="s">
        <v>2926</v>
      </c>
      <c r="BED91" s="4" t="s">
        <v>3542</v>
      </c>
      <c r="BEE91" s="4" t="s">
        <v>2091</v>
      </c>
      <c r="BEF91" s="4" t="s">
        <v>4053</v>
      </c>
      <c r="BEG91" s="4" t="s">
        <v>4864</v>
      </c>
      <c r="BEH91" s="4" t="s">
        <v>2562</v>
      </c>
      <c r="BEI91" s="4" t="s">
        <v>4433</v>
      </c>
      <c r="BEJ91" s="4" t="s">
        <v>2543</v>
      </c>
      <c r="BEK91" s="4" t="s">
        <v>3689</v>
      </c>
      <c r="BEL91" s="4" t="s">
        <v>3688</v>
      </c>
      <c r="BEM91" s="4" t="s">
        <v>3491</v>
      </c>
      <c r="BEN91" s="4" t="s">
        <v>3383</v>
      </c>
      <c r="BEO91" s="4" t="s">
        <v>1914</v>
      </c>
      <c r="BEP91" s="4" t="s">
        <v>3064</v>
      </c>
      <c r="BEQ91" s="4" t="s">
        <v>2799</v>
      </c>
      <c r="BER91" s="4" t="s">
        <v>2922</v>
      </c>
      <c r="BES91" s="4" t="s">
        <v>2519</v>
      </c>
      <c r="BET91" s="4" t="s">
        <v>3957</v>
      </c>
      <c r="BEU91" s="4" t="s">
        <v>2609</v>
      </c>
      <c r="BEV91" s="4" t="s">
        <v>4428</v>
      </c>
      <c r="BEW91" s="4" t="s">
        <v>3473</v>
      </c>
      <c r="BEX91" s="4" t="s">
        <v>2802</v>
      </c>
      <c r="BEY91" s="4" t="s">
        <v>2657</v>
      </c>
      <c r="BEZ91" s="4" t="s">
        <v>3454</v>
      </c>
      <c r="BFA91" s="4" t="s">
        <v>3385</v>
      </c>
      <c r="BFB91" s="4" t="s">
        <v>2752</v>
      </c>
      <c r="BFC91" s="4" t="s">
        <v>2724</v>
      </c>
      <c r="BFD91" s="4" t="s">
        <v>3057</v>
      </c>
      <c r="BFE91" s="4" t="s">
        <v>3020</v>
      </c>
      <c r="BFF91" s="4" t="s">
        <v>2605</v>
      </c>
      <c r="BFG91" s="4" t="s">
        <v>4013</v>
      </c>
      <c r="BFH91" s="4" t="s">
        <v>11417</v>
      </c>
      <c r="BFI91" s="4" t="s">
        <v>3963</v>
      </c>
      <c r="BFJ91" s="4" t="s">
        <v>4005</v>
      </c>
      <c r="BFK91" s="4" t="s">
        <v>4053</v>
      </c>
      <c r="BFL91" s="4" t="s">
        <v>2544</v>
      </c>
      <c r="BFM91" s="4" t="s">
        <v>5137</v>
      </c>
      <c r="BFN91" s="4" t="s">
        <v>1914</v>
      </c>
      <c r="BFO91" s="4" t="s">
        <v>1914</v>
      </c>
      <c r="BFP91" s="4" t="s">
        <v>1914</v>
      </c>
      <c r="BFQ91" s="4" t="s">
        <v>1914</v>
      </c>
      <c r="BFR91" s="4" t="s">
        <v>2590</v>
      </c>
      <c r="BFS91" s="4" t="s">
        <v>2607</v>
      </c>
      <c r="BFT91" s="4" t="s">
        <v>4098</v>
      </c>
      <c r="BFU91" s="4" t="s">
        <v>2798</v>
      </c>
      <c r="BFV91" s="4" t="s">
        <v>3008</v>
      </c>
      <c r="BFW91" s="4" t="s">
        <v>1914</v>
      </c>
      <c r="BFX91" s="4" t="s">
        <v>1914</v>
      </c>
      <c r="BFY91" s="4" t="s">
        <v>2877</v>
      </c>
      <c r="BFZ91" s="4" t="s">
        <v>11418</v>
      </c>
      <c r="BGA91" s="4" t="s">
        <v>11419</v>
      </c>
      <c r="BGB91" s="4" t="s">
        <v>11420</v>
      </c>
      <c r="BGC91" s="4" t="s">
        <v>4136</v>
      </c>
      <c r="BGD91" s="4" t="s">
        <v>2642</v>
      </c>
      <c r="BGE91" s="4" t="s">
        <v>2961</v>
      </c>
      <c r="BGF91" s="4" t="s">
        <v>2527</v>
      </c>
      <c r="BGG91" s="4" t="s">
        <v>3682</v>
      </c>
      <c r="BGH91" s="4" t="s">
        <v>3682</v>
      </c>
      <c r="BGI91" s="4" t="s">
        <v>3713</v>
      </c>
      <c r="BGJ91" s="4" t="s">
        <v>2609</v>
      </c>
      <c r="BGK91" s="4" t="s">
        <v>2467</v>
      </c>
      <c r="BGL91" s="4" t="s">
        <v>2547</v>
      </c>
      <c r="BGM91" s="4" t="s">
        <v>2963</v>
      </c>
      <c r="BGN91" s="4" t="s">
        <v>2878</v>
      </c>
      <c r="BGO91" s="4" t="s">
        <v>2738</v>
      </c>
      <c r="BGP91" s="4" t="s">
        <v>2550</v>
      </c>
      <c r="BGQ91" s="4" t="s">
        <v>2739</v>
      </c>
      <c r="BGR91" s="4" t="s">
        <v>3465</v>
      </c>
      <c r="BGS91" s="4" t="s">
        <v>3684</v>
      </c>
      <c r="BGT91" s="4" t="s">
        <v>3924</v>
      </c>
      <c r="BGU91" s="4" t="s">
        <v>3395</v>
      </c>
      <c r="BGV91" s="4" t="s">
        <v>3050</v>
      </c>
      <c r="BGW91" s="4" t="s">
        <v>5304</v>
      </c>
      <c r="BGX91" s="4" t="s">
        <v>3449</v>
      </c>
      <c r="BGY91" s="4" t="s">
        <v>2899</v>
      </c>
      <c r="BGZ91" s="4" t="s">
        <v>4097</v>
      </c>
      <c r="BHA91" s="4" t="s">
        <v>4301</v>
      </c>
      <c r="BHB91" s="4" t="s">
        <v>4301</v>
      </c>
      <c r="BHC91" s="4" t="s">
        <v>3957</v>
      </c>
      <c r="BHD91" s="4" t="s">
        <v>3917</v>
      </c>
      <c r="BHE91" s="4" t="s">
        <v>4093</v>
      </c>
      <c r="BHF91" s="4" t="s">
        <v>4093</v>
      </c>
      <c r="BHG91" s="4" t="s">
        <v>2942</v>
      </c>
      <c r="BHH91" s="4" t="s">
        <v>2781</v>
      </c>
      <c r="BHI91" s="4" t="s">
        <v>2781</v>
      </c>
      <c r="BHJ91" s="4" t="s">
        <v>2983</v>
      </c>
      <c r="BHK91" s="4" t="s">
        <v>2691</v>
      </c>
      <c r="BHL91" s="4" t="s">
        <v>3658</v>
      </c>
      <c r="BHM91" s="4" t="s">
        <v>3520</v>
      </c>
      <c r="BHN91" s="4" t="s">
        <v>3975</v>
      </c>
      <c r="BHO91" s="4" t="s">
        <v>3958</v>
      </c>
      <c r="BHP91" s="4" t="s">
        <v>2503</v>
      </c>
      <c r="BHQ91" s="4" t="s">
        <v>4021</v>
      </c>
      <c r="BHR91" s="4" t="s">
        <v>4057</v>
      </c>
      <c r="BHS91" s="4" t="s">
        <v>2724</v>
      </c>
      <c r="BHT91" s="4" t="s">
        <v>2918</v>
      </c>
      <c r="BHU91" s="4" t="s">
        <v>2555</v>
      </c>
      <c r="BHV91" s="4" t="s">
        <v>2696</v>
      </c>
      <c r="BHW91" s="4" t="s">
        <v>2985</v>
      </c>
      <c r="BHX91" s="4" t="s">
        <v>3924</v>
      </c>
      <c r="BHY91" s="4" t="s">
        <v>3708</v>
      </c>
      <c r="BHZ91" s="4" t="s">
        <v>3041</v>
      </c>
      <c r="BIA91" s="4" t="s">
        <v>2565</v>
      </c>
      <c r="BIB91" s="4" t="s">
        <v>2796</v>
      </c>
      <c r="BIC91" s="4" t="s">
        <v>2733</v>
      </c>
      <c r="BID91" s="4" t="s">
        <v>4318</v>
      </c>
      <c r="BIE91" s="4" t="s">
        <v>3713</v>
      </c>
      <c r="BIF91" s="4" t="s">
        <v>3913</v>
      </c>
      <c r="BIG91" s="4" t="s">
        <v>3611</v>
      </c>
      <c r="BIH91" s="4" t="s">
        <v>3651</v>
      </c>
      <c r="BII91" s="4" t="s">
        <v>4380</v>
      </c>
      <c r="BIJ91" s="4" t="s">
        <v>3496</v>
      </c>
      <c r="BIK91" s="4" t="s">
        <v>2882</v>
      </c>
      <c r="BIL91" s="4" t="s">
        <v>2630</v>
      </c>
      <c r="BIM91" s="4" t="s">
        <v>3682</v>
      </c>
      <c r="BIN91" s="4" t="s">
        <v>2643</v>
      </c>
      <c r="BIO91" s="4" t="s">
        <v>3023</v>
      </c>
      <c r="BIP91" s="4" t="s">
        <v>3012</v>
      </c>
      <c r="BIQ91" s="4" t="s">
        <v>3424</v>
      </c>
      <c r="BIR91" s="4" t="s">
        <v>2801</v>
      </c>
      <c r="BIS91" s="4" t="s">
        <v>2523</v>
      </c>
      <c r="BIT91" s="4" t="s">
        <v>1914</v>
      </c>
      <c r="BIU91" s="4" t="s">
        <v>3029</v>
      </c>
      <c r="BIV91" s="4" t="s">
        <v>2938</v>
      </c>
      <c r="BIW91" s="4" t="s">
        <v>9760</v>
      </c>
      <c r="BIX91" s="4" t="s">
        <v>6917</v>
      </c>
      <c r="BIY91" s="4" t="s">
        <v>3312</v>
      </c>
      <c r="BIZ91" s="4" t="s">
        <v>2504</v>
      </c>
      <c r="BJA91" s="4" t="s">
        <v>2552</v>
      </c>
      <c r="BJB91" s="4" t="s">
        <v>5014</v>
      </c>
      <c r="BJC91" s="4" t="s">
        <v>11421</v>
      </c>
      <c r="BJD91" s="4" t="s">
        <v>5317</v>
      </c>
      <c r="BJE91" s="4" t="s">
        <v>3638</v>
      </c>
      <c r="BJF91" s="4" t="s">
        <v>4574</v>
      </c>
      <c r="BJG91" s="4" t="s">
        <v>3690</v>
      </c>
      <c r="BJH91" s="4" t="s">
        <v>4085</v>
      </c>
      <c r="BJI91" s="4" t="s">
        <v>3519</v>
      </c>
      <c r="BJJ91" s="4" t="s">
        <v>2890</v>
      </c>
      <c r="BJK91" s="4" t="s">
        <v>2545</v>
      </c>
      <c r="BJL91" s="4" t="s">
        <v>2642</v>
      </c>
      <c r="BJM91" s="4" t="s">
        <v>2592</v>
      </c>
      <c r="BJN91" s="4" t="s">
        <v>2262</v>
      </c>
      <c r="BJO91" s="4" t="s">
        <v>2521</v>
      </c>
      <c r="BJP91" s="4" t="s">
        <v>2548</v>
      </c>
      <c r="BJQ91" s="4" t="s">
        <v>1948</v>
      </c>
      <c r="BJR91" s="4" t="s">
        <v>2213</v>
      </c>
      <c r="BJS91" s="4" t="s">
        <v>3695</v>
      </c>
      <c r="BJT91" s="4" t="s">
        <v>2697</v>
      </c>
      <c r="BJU91" s="4" t="s">
        <v>2931</v>
      </c>
      <c r="BJV91" s="4" t="s">
        <v>2865</v>
      </c>
      <c r="BJW91" s="4" t="s">
        <v>3703</v>
      </c>
      <c r="BJX91" s="4" t="s">
        <v>3406</v>
      </c>
      <c r="BJY91" s="4" t="s">
        <v>3930</v>
      </c>
      <c r="BJZ91" s="4" t="s">
        <v>2693</v>
      </c>
      <c r="BKA91" s="4" t="s">
        <v>4287</v>
      </c>
      <c r="BKB91" s="4" t="s">
        <v>2674</v>
      </c>
      <c r="BKC91" s="4" t="s">
        <v>2475</v>
      </c>
      <c r="BKD91" s="4" t="s">
        <v>2475</v>
      </c>
      <c r="BKE91" s="4" t="s">
        <v>2213</v>
      </c>
      <c r="BKF91" s="4" t="s">
        <v>2663</v>
      </c>
      <c r="BKG91" s="4" t="s">
        <v>2815</v>
      </c>
      <c r="BKH91" s="4" t="s">
        <v>3649</v>
      </c>
      <c r="BKI91" s="4" t="s">
        <v>2554</v>
      </c>
      <c r="BKJ91" s="4" t="s">
        <v>2934</v>
      </c>
      <c r="BKK91" s="4" t="s">
        <v>2554</v>
      </c>
      <c r="BKL91" s="4" t="s">
        <v>2835</v>
      </c>
      <c r="BKM91" s="4" t="s">
        <v>3683</v>
      </c>
      <c r="BKN91" s="4" t="s">
        <v>3977</v>
      </c>
      <c r="BKO91" s="4" t="s">
        <v>2933</v>
      </c>
      <c r="BKP91" s="4" t="s">
        <v>3022</v>
      </c>
      <c r="BKQ91" s="4" t="s">
        <v>2571</v>
      </c>
      <c r="BKR91" s="4" t="s">
        <v>2740</v>
      </c>
      <c r="BKS91" s="4" t="s">
        <v>3606</v>
      </c>
      <c r="BKT91" s="4" t="s">
        <v>4398</v>
      </c>
      <c r="BKU91" s="4" t="s">
        <v>2495</v>
      </c>
      <c r="BKV91" s="4" t="s">
        <v>2592</v>
      </c>
      <c r="BKW91" s="4" t="s">
        <v>3088</v>
      </c>
      <c r="BKX91" s="4" t="s">
        <v>3956</v>
      </c>
      <c r="BKY91" s="4" t="s">
        <v>4892</v>
      </c>
      <c r="BKZ91" s="4" t="s">
        <v>3420</v>
      </c>
      <c r="BLA91" s="4" t="s">
        <v>2630</v>
      </c>
      <c r="BLB91" s="4" t="s">
        <v>2549</v>
      </c>
      <c r="BLC91" s="4" t="s">
        <v>3408</v>
      </c>
      <c r="BLD91" s="4" t="s">
        <v>2476</v>
      </c>
      <c r="BLE91" s="4" t="s">
        <v>4558</v>
      </c>
      <c r="BLF91" s="4" t="s">
        <v>4439</v>
      </c>
      <c r="BLG91" s="4" t="s">
        <v>9952</v>
      </c>
      <c r="BLH91" s="4" t="s">
        <v>11422</v>
      </c>
      <c r="BLI91" s="4" t="s">
        <v>4103</v>
      </c>
      <c r="BLJ91" s="4" t="s">
        <v>4810</v>
      </c>
      <c r="BLK91" s="4" t="s">
        <v>2649</v>
      </c>
      <c r="BLL91" s="4" t="s">
        <v>5702</v>
      </c>
      <c r="BLM91" s="4" t="s">
        <v>2558</v>
      </c>
      <c r="BLN91" s="4" t="s">
        <v>3021</v>
      </c>
      <c r="BLO91" s="4" t="s">
        <v>3663</v>
      </c>
      <c r="BLP91" s="4" t="s">
        <v>3454</v>
      </c>
      <c r="BLQ91" s="4" t="s">
        <v>2482</v>
      </c>
      <c r="BLR91" s="4" t="s">
        <v>3926</v>
      </c>
      <c r="BLS91" s="4" t="s">
        <v>3070</v>
      </c>
      <c r="BLT91" s="4" t="s">
        <v>3015</v>
      </c>
      <c r="BLU91" s="4" t="s">
        <v>1914</v>
      </c>
      <c r="BLV91" s="4" t="s">
        <v>1914</v>
      </c>
      <c r="BLW91" s="4" t="s">
        <v>2462</v>
      </c>
      <c r="BLX91" s="4" t="s">
        <v>4364</v>
      </c>
      <c r="BLY91" s="4" t="s">
        <v>9603</v>
      </c>
      <c r="BLZ91" s="4" t="s">
        <v>7335</v>
      </c>
      <c r="BMA91" s="4" t="s">
        <v>5854</v>
      </c>
      <c r="BMB91" s="4" t="s">
        <v>4417</v>
      </c>
      <c r="BMC91" s="4" t="s">
        <v>2467</v>
      </c>
      <c r="BMD91" s="4" t="s">
        <v>6083</v>
      </c>
      <c r="BME91" s="4" t="s">
        <v>8265</v>
      </c>
      <c r="BMF91" s="4" t="s">
        <v>8924</v>
      </c>
      <c r="BMG91" s="4" t="s">
        <v>3696</v>
      </c>
      <c r="BMH91" s="4" t="s">
        <v>2466</v>
      </c>
      <c r="BMI91" s="4" t="s">
        <v>2262</v>
      </c>
      <c r="BMJ91" s="4" t="s">
        <v>2607</v>
      </c>
      <c r="BMK91" s="4" t="s">
        <v>2383</v>
      </c>
      <c r="BML91" s="4" t="s">
        <v>4347</v>
      </c>
      <c r="BMM91" s="4" t="s">
        <v>2548</v>
      </c>
      <c r="BMN91" s="4" t="s">
        <v>2964</v>
      </c>
      <c r="BMO91" s="4" t="s">
        <v>3040</v>
      </c>
      <c r="BMP91" s="4" t="s">
        <v>2862</v>
      </c>
      <c r="BMQ91" s="4" t="s">
        <v>3683</v>
      </c>
      <c r="BMR91" s="4" t="s">
        <v>2738</v>
      </c>
      <c r="BMS91" s="4" t="s">
        <v>3693</v>
      </c>
      <c r="BMT91" s="4" t="s">
        <v>2674</v>
      </c>
      <c r="BMU91" s="4" t="s">
        <v>2614</v>
      </c>
      <c r="BMV91" s="4" t="s">
        <v>3042</v>
      </c>
      <c r="BMW91" s="4" t="s">
        <v>2569</v>
      </c>
      <c r="BMX91" s="4" t="s">
        <v>3043</v>
      </c>
      <c r="BMY91" s="4" t="s">
        <v>3561</v>
      </c>
      <c r="BMZ91" s="4" t="s">
        <v>2655</v>
      </c>
      <c r="BNA91" s="4" t="s">
        <v>4416</v>
      </c>
      <c r="BNB91" s="4" t="s">
        <v>3061</v>
      </c>
      <c r="BNC91" s="4" t="s">
        <v>3717</v>
      </c>
      <c r="BND91" s="4" t="s">
        <v>3016</v>
      </c>
      <c r="BNE91" s="4" t="s">
        <v>2699</v>
      </c>
      <c r="BNF91" s="4" t="s">
        <v>2700</v>
      </c>
      <c r="BNG91" s="4" t="s">
        <v>2655</v>
      </c>
      <c r="BNH91" s="4" t="s">
        <v>3409</v>
      </c>
      <c r="BNI91" s="4" t="s">
        <v>2568</v>
      </c>
      <c r="BNJ91" s="4" t="s">
        <v>3672</v>
      </c>
      <c r="BNK91" s="4" t="s">
        <v>2611</v>
      </c>
      <c r="BNL91" s="4" t="s">
        <v>2737</v>
      </c>
      <c r="BNM91" s="4" t="s">
        <v>3926</v>
      </c>
      <c r="BNN91" s="4" t="s">
        <v>2538</v>
      </c>
      <c r="BNO91" s="4" t="s">
        <v>2962</v>
      </c>
      <c r="BNP91" s="4" t="s">
        <v>2463</v>
      </c>
      <c r="BNQ91" s="4" t="s">
        <v>2567</v>
      </c>
      <c r="BNR91" s="4" t="s">
        <v>3040</v>
      </c>
      <c r="BNS91" s="4" t="s">
        <v>2966</v>
      </c>
      <c r="BNT91" s="4" t="s">
        <v>2676</v>
      </c>
      <c r="BNU91" s="4" t="s">
        <v>2717</v>
      </c>
      <c r="BNV91" s="4" t="s">
        <v>2551</v>
      </c>
      <c r="BNW91" s="4" t="s">
        <v>3012</v>
      </c>
      <c r="BNX91" s="4" t="s">
        <v>3423</v>
      </c>
      <c r="BNY91" s="4" t="s">
        <v>3068</v>
      </c>
      <c r="BNZ91" s="4" t="s">
        <v>2470</v>
      </c>
      <c r="BOA91" s="4" t="s">
        <v>4314</v>
      </c>
      <c r="BOB91" s="4" t="s">
        <v>3682</v>
      </c>
      <c r="BOC91" s="4" t="s">
        <v>2800</v>
      </c>
      <c r="BOD91" s="4" t="s">
        <v>2479</v>
      </c>
      <c r="BOE91" s="4" t="s">
        <v>2618</v>
      </c>
      <c r="BOF91" s="4" t="s">
        <v>2754</v>
      </c>
      <c r="BOG91" s="4" t="s">
        <v>3479</v>
      </c>
      <c r="BOH91" s="4" t="s">
        <v>11423</v>
      </c>
      <c r="BOI91" s="4" t="s">
        <v>5954</v>
      </c>
      <c r="BOJ91" s="4" t="s">
        <v>5705</v>
      </c>
      <c r="BOK91" s="4" t="s">
        <v>11424</v>
      </c>
      <c r="BOL91" s="4" t="s">
        <v>4031</v>
      </c>
      <c r="BOM91" s="4" t="s">
        <v>2762</v>
      </c>
      <c r="BON91" s="4" t="s">
        <v>5193</v>
      </c>
      <c r="BOO91" s="4" t="s">
        <v>3071</v>
      </c>
      <c r="BOP91" s="4" t="s">
        <v>4135</v>
      </c>
      <c r="BOQ91" s="4" t="s">
        <v>3446</v>
      </c>
      <c r="BOR91" s="4" t="s">
        <v>2879</v>
      </c>
      <c r="BOS91" s="4" t="s">
        <v>2608</v>
      </c>
      <c r="BOT91" s="4" t="s">
        <v>2605</v>
      </c>
      <c r="BOU91" s="4" t="s">
        <v>2534</v>
      </c>
      <c r="BOV91" s="4" t="s">
        <v>1914</v>
      </c>
      <c r="BOW91" s="4" t="s">
        <v>1914</v>
      </c>
      <c r="BOX91" s="4" t="s">
        <v>3548</v>
      </c>
      <c r="BOY91" s="4" t="s">
        <v>2490</v>
      </c>
      <c r="BOZ91" s="4" t="s">
        <v>6068</v>
      </c>
      <c r="BPA91" s="4" t="s">
        <v>11425</v>
      </c>
      <c r="BPB91" s="4" t="s">
        <v>10334</v>
      </c>
      <c r="BPC91" s="4" t="s">
        <v>11426</v>
      </c>
      <c r="BPD91" s="4" t="s">
        <v>3445</v>
      </c>
      <c r="BPE91" s="4" t="s">
        <v>4084</v>
      </c>
      <c r="BPF91" s="4" t="s">
        <v>6287</v>
      </c>
      <c r="BPG91" s="4" t="s">
        <v>6210</v>
      </c>
      <c r="BPH91" s="4" t="s">
        <v>6407</v>
      </c>
      <c r="BPI91" s="4" t="s">
        <v>2571</v>
      </c>
      <c r="BPJ91" s="4" t="s">
        <v>2615</v>
      </c>
      <c r="BPK91" s="4" t="s">
        <v>2677</v>
      </c>
      <c r="BPL91" s="4" t="s">
        <v>2670</v>
      </c>
      <c r="BPM91" s="4" t="s">
        <v>2499</v>
      </c>
      <c r="BPN91" s="4" t="s">
        <v>2615</v>
      </c>
      <c r="BPO91" s="4" t="s">
        <v>2622</v>
      </c>
      <c r="BPP91" s="4" t="s">
        <v>3668</v>
      </c>
      <c r="BPQ91" s="4" t="s">
        <v>2568</v>
      </c>
      <c r="BPR91" s="4" t="s">
        <v>4111</v>
      </c>
      <c r="BPS91" s="4" t="s">
        <v>2657</v>
      </c>
      <c r="BPT91" s="4" t="s">
        <v>4054</v>
      </c>
      <c r="BPU91" s="4" t="s">
        <v>2967</v>
      </c>
      <c r="BPV91" s="4" t="s">
        <v>3492</v>
      </c>
      <c r="BPW91" s="4" t="s">
        <v>2641</v>
      </c>
      <c r="BPX91" s="4" t="s">
        <v>4378</v>
      </c>
      <c r="BPY91" s="4" t="s">
        <v>2634</v>
      </c>
      <c r="BPZ91" s="4" t="s">
        <v>3043</v>
      </c>
      <c r="BQA91" s="4" t="s">
        <v>3029</v>
      </c>
      <c r="BQB91" s="4" t="s">
        <v>2480</v>
      </c>
      <c r="BQC91" s="4" t="s">
        <v>2683</v>
      </c>
      <c r="BQD91" s="4" t="s">
        <v>2684</v>
      </c>
      <c r="BQE91" s="4" t="s">
        <v>3089</v>
      </c>
      <c r="BQF91" s="4" t="s">
        <v>3075</v>
      </c>
      <c r="BQG91" s="4" t="s">
        <v>2783</v>
      </c>
      <c r="BQH91" s="4" t="s">
        <v>3074</v>
      </c>
      <c r="BQI91" s="4" t="s">
        <v>4135</v>
      </c>
      <c r="BQJ91" s="4" t="s">
        <v>2652</v>
      </c>
      <c r="BQK91" s="4" t="s">
        <v>4378</v>
      </c>
      <c r="BQL91" s="4" t="s">
        <v>2965</v>
      </c>
      <c r="BQM91" s="4" t="s">
        <v>3696</v>
      </c>
      <c r="BQN91" s="4" t="s">
        <v>3705</v>
      </c>
      <c r="BQO91" s="4" t="s">
        <v>2982</v>
      </c>
      <c r="BQP91" s="4" t="s">
        <v>4555</v>
      </c>
      <c r="BQQ91" s="4" t="s">
        <v>2841</v>
      </c>
      <c r="BQR91" s="4" t="s">
        <v>3394</v>
      </c>
      <c r="BQS91" s="4" t="s">
        <v>3033</v>
      </c>
      <c r="BQT91" s="4" t="s">
        <v>3007</v>
      </c>
      <c r="BQU91" s="4" t="s">
        <v>2555</v>
      </c>
      <c r="BQV91" s="4" t="s">
        <v>3608</v>
      </c>
      <c r="BQW91" s="4" t="s">
        <v>3058</v>
      </c>
      <c r="BQX91" s="4" t="s">
        <v>2636</v>
      </c>
      <c r="BQY91" s="4" t="s">
        <v>3674</v>
      </c>
      <c r="BQZ91" s="4" t="s">
        <v>2569</v>
      </c>
      <c r="BRA91" s="4" t="s">
        <v>3964</v>
      </c>
      <c r="BRB91" s="4" t="s">
        <v>2472</v>
      </c>
      <c r="BRC91" s="4" t="s">
        <v>2737</v>
      </c>
      <c r="BRD91" s="4" t="s">
        <v>4287</v>
      </c>
      <c r="BRE91" s="4" t="s">
        <v>2634</v>
      </c>
      <c r="BRF91" s="4" t="s">
        <v>2553</v>
      </c>
      <c r="BRG91" s="4" t="s">
        <v>2617</v>
      </c>
      <c r="BRH91" s="4" t="s">
        <v>2554</v>
      </c>
      <c r="BRI91" s="4" t="s">
        <v>4385</v>
      </c>
      <c r="BRJ91" s="4" t="s">
        <v>10670</v>
      </c>
      <c r="BRK91" s="4" t="s">
        <v>5610</v>
      </c>
      <c r="BRL91" s="4" t="s">
        <v>11427</v>
      </c>
      <c r="BRM91" s="4" t="s">
        <v>11304</v>
      </c>
      <c r="BRN91" s="4" t="s">
        <v>6477</v>
      </c>
      <c r="BRO91" s="4" t="s">
        <v>4873</v>
      </c>
      <c r="BRP91" s="4" t="s">
        <v>5948</v>
      </c>
      <c r="BRQ91" s="4" t="s">
        <v>1914</v>
      </c>
      <c r="BRR91" s="4" t="s">
        <v>1914</v>
      </c>
      <c r="BRS91" s="4" t="s">
        <v>2589</v>
      </c>
      <c r="BRT91" s="4" t="s">
        <v>3029</v>
      </c>
      <c r="BRU91" s="4" t="s">
        <v>4428</v>
      </c>
      <c r="BRV91" s="4" t="s">
        <v>2678</v>
      </c>
      <c r="BRW91" s="4" t="s">
        <v>2018</v>
      </c>
      <c r="BRX91" s="4" t="s">
        <v>1914</v>
      </c>
      <c r="BRY91" s="4" t="s">
        <v>1914</v>
      </c>
      <c r="BRZ91" s="4" t="s">
        <v>3447</v>
      </c>
      <c r="BSA91" s="4" t="s">
        <v>4286</v>
      </c>
      <c r="BSB91" s="4" t="s">
        <v>6284</v>
      </c>
      <c r="BSC91" s="4" t="s">
        <v>7929</v>
      </c>
      <c r="BSD91" s="4" t="s">
        <v>11428</v>
      </c>
      <c r="BSE91" s="4" t="s">
        <v>6404</v>
      </c>
      <c r="BSF91" s="4" t="s">
        <v>5452</v>
      </c>
      <c r="BSG91" s="4" t="s">
        <v>2873</v>
      </c>
      <c r="BSH91" s="4" t="s">
        <v>7486</v>
      </c>
      <c r="BSI91" s="4" t="s">
        <v>11429</v>
      </c>
      <c r="BSJ91" s="4" t="s">
        <v>7952</v>
      </c>
      <c r="BSK91" s="2" t="s">
        <v>4442</v>
      </c>
      <c r="BSL91"/>
      <c r="BSM91" s="1" t="s">
        <v>5507</v>
      </c>
      <c r="BSN91" s="10">
        <f t="shared" si="6"/>
        <v>0</v>
      </c>
      <c r="BST91" s="1" t="s">
        <v>5507</v>
      </c>
      <c r="BSU91"/>
      <c r="BSV91"/>
      <c r="BSW91">
        <f t="shared" si="7"/>
        <v>0</v>
      </c>
      <c r="BSX91"/>
      <c r="BSY91"/>
      <c r="BSZ91"/>
      <c r="BTA91"/>
      <c r="BTB91"/>
      <c r="BTC91"/>
      <c r="BTD91"/>
      <c r="BTE91"/>
      <c r="BTF91"/>
      <c r="BTG91"/>
      <c r="BTH91"/>
      <c r="BTI91"/>
      <c r="BTJ91"/>
      <c r="BTK91"/>
      <c r="BTL91"/>
      <c r="BTM91"/>
      <c r="BTN91"/>
      <c r="BTO91"/>
      <c r="BTP91"/>
      <c r="BTQ91"/>
      <c r="BTR91"/>
      <c r="BTS91"/>
      <c r="BTT91"/>
      <c r="BTU91"/>
      <c r="BTV91"/>
      <c r="BTW91"/>
      <c r="BTX91"/>
      <c r="BTY91"/>
      <c r="BTZ91"/>
      <c r="BUA91"/>
      <c r="BUB91"/>
      <c r="BUC91"/>
      <c r="BUD91"/>
      <c r="BUE91"/>
      <c r="BUF91"/>
      <c r="BUG91"/>
      <c r="BUH91"/>
      <c r="BUI91"/>
      <c r="BUJ91"/>
      <c r="BUK91"/>
      <c r="BUL91"/>
      <c r="BUM91"/>
      <c r="BUN91"/>
      <c r="BUO91"/>
      <c r="BUP91"/>
      <c r="BUQ91"/>
      <c r="BUR91"/>
      <c r="BUS91"/>
      <c r="BUT91"/>
      <c r="BUU91"/>
      <c r="BUV91"/>
      <c r="BUW91"/>
      <c r="BUX91"/>
      <c r="BUY91"/>
      <c r="BUZ91"/>
      <c r="BVA91"/>
      <c r="BVB91"/>
      <c r="BVC91"/>
      <c r="BVD91"/>
      <c r="BVE91"/>
      <c r="BVF91"/>
      <c r="BVG91"/>
      <c r="BVH91"/>
      <c r="BVI91"/>
      <c r="BVJ91"/>
      <c r="BVK91"/>
      <c r="BVL91"/>
      <c r="BVM91"/>
      <c r="BVN91"/>
      <c r="BVO91"/>
      <c r="BVP91"/>
      <c r="BVQ91"/>
      <c r="BVR91"/>
      <c r="BVS91"/>
      <c r="BVT91"/>
      <c r="BVU91"/>
      <c r="BVV91"/>
      <c r="BVW91"/>
      <c r="BVX91"/>
      <c r="BVY91"/>
      <c r="BVZ91"/>
      <c r="BWA91"/>
      <c r="BWB91"/>
      <c r="BWC91"/>
      <c r="BWD91"/>
      <c r="BWE91"/>
      <c r="BWF91"/>
      <c r="BWG91"/>
      <c r="BWH91"/>
      <c r="BWI91"/>
      <c r="BWJ91"/>
      <c r="BWK91"/>
      <c r="BWL91"/>
      <c r="BWM91"/>
      <c r="BWN91"/>
      <c r="BWO91"/>
      <c r="BWP91"/>
      <c r="BWQ91"/>
      <c r="BWR91"/>
      <c r="BWS91"/>
      <c r="BWT91"/>
      <c r="BWU91"/>
      <c r="BWV91"/>
      <c r="BWW91"/>
      <c r="BWX91"/>
      <c r="BWY91"/>
      <c r="BWZ91"/>
      <c r="BXA91"/>
      <c r="BXB91"/>
      <c r="BXC91"/>
      <c r="BXD91"/>
      <c r="BXE91"/>
      <c r="BXF91"/>
      <c r="BXG91"/>
      <c r="BXH91"/>
      <c r="BXI91"/>
      <c r="BXJ91"/>
      <c r="BXK91"/>
      <c r="BXL91"/>
      <c r="BXM91"/>
      <c r="BXN91"/>
      <c r="BXO91"/>
      <c r="BXP91"/>
      <c r="BXQ91"/>
      <c r="BXR91"/>
      <c r="BXS91"/>
      <c r="BXT91"/>
      <c r="BXU91"/>
      <c r="BXV91"/>
      <c r="BXW91"/>
      <c r="BXX91"/>
      <c r="BXY91"/>
      <c r="BXZ91"/>
      <c r="BYA91"/>
      <c r="BYB91"/>
      <c r="BYC91"/>
      <c r="BYD91"/>
      <c r="BYE91"/>
      <c r="BYF91"/>
      <c r="BYG91"/>
      <c r="BYH91"/>
      <c r="BYI91"/>
      <c r="BYJ91"/>
      <c r="BYK91"/>
      <c r="BYL91"/>
      <c r="BYM91"/>
      <c r="BYN91"/>
      <c r="BYO91"/>
      <c r="BYP91"/>
      <c r="BYQ91"/>
      <c r="BYR91"/>
      <c r="BYS91"/>
      <c r="BYT91"/>
      <c r="BYU91"/>
      <c r="BYV91"/>
      <c r="BYW91"/>
      <c r="BYX91"/>
      <c r="BYY91"/>
      <c r="BYZ91"/>
      <c r="BZA91"/>
      <c r="BZB91"/>
      <c r="BZC91"/>
      <c r="BZD91"/>
      <c r="BZE91"/>
      <c r="BZF91"/>
      <c r="BZG91"/>
      <c r="BZH91"/>
      <c r="BZI91"/>
      <c r="BZJ91"/>
      <c r="BZK91"/>
      <c r="BZL91"/>
      <c r="BZM91"/>
      <c r="BZN91"/>
      <c r="BZO91"/>
      <c r="BZP91"/>
      <c r="BZQ91"/>
      <c r="BZR91"/>
      <c r="BZS91"/>
      <c r="BZT91"/>
      <c r="BZU91"/>
      <c r="BZV91"/>
      <c r="BZW91"/>
      <c r="BZX91"/>
      <c r="BZY91"/>
      <c r="BZZ91"/>
      <c r="CAA91"/>
      <c r="CAB91"/>
      <c r="CAC91"/>
      <c r="CAD91"/>
      <c r="CAE91"/>
      <c r="CAF91"/>
      <c r="CAG91"/>
      <c r="CAH91"/>
      <c r="CAI91"/>
      <c r="CAJ91"/>
      <c r="CAK91"/>
      <c r="CAL91"/>
      <c r="CAM91"/>
      <c r="CAN91"/>
      <c r="CAO91"/>
      <c r="CAP91"/>
      <c r="CAQ91"/>
      <c r="CAR91"/>
      <c r="CAS91"/>
      <c r="CAT91"/>
      <c r="CAU91"/>
      <c r="CAV91"/>
      <c r="CAW91"/>
      <c r="CAX91"/>
      <c r="CAY91"/>
      <c r="CAZ91"/>
      <c r="CBA91"/>
      <c r="CBB91"/>
      <c r="CBC91"/>
      <c r="CBD91"/>
      <c r="CBE91"/>
      <c r="CBF91"/>
      <c r="CBG91"/>
      <c r="CBH91"/>
      <c r="CBI91"/>
      <c r="CBJ91"/>
      <c r="CBK91"/>
      <c r="CBL91"/>
      <c r="CBM91"/>
      <c r="CBN91"/>
      <c r="CBO91"/>
      <c r="CBP91"/>
      <c r="CBQ91"/>
      <c r="CBR91"/>
      <c r="CBS91"/>
      <c r="CBT91"/>
      <c r="CBU91"/>
      <c r="CBV91"/>
      <c r="CBW91"/>
      <c r="CBX91"/>
      <c r="CBY91"/>
      <c r="CBZ91"/>
      <c r="CCA91"/>
      <c r="CCB91"/>
      <c r="CCC91"/>
      <c r="CCD91"/>
      <c r="CCE91"/>
      <c r="CCF91"/>
      <c r="CCG91"/>
      <c r="CCH91"/>
      <c r="CCI91"/>
      <c r="CCJ91"/>
      <c r="CCK91"/>
      <c r="CCL91"/>
      <c r="CCM91"/>
      <c r="CCN91"/>
      <c r="CCO91"/>
      <c r="CCP91"/>
      <c r="CCQ91"/>
      <c r="CCR91"/>
      <c r="CCS91"/>
      <c r="CCT91"/>
      <c r="CCU91"/>
      <c r="CCV91"/>
      <c r="CCW91"/>
      <c r="CCX91"/>
      <c r="CCY91"/>
      <c r="CCZ91"/>
      <c r="CDA91"/>
      <c r="CDB91"/>
      <c r="CDC91"/>
      <c r="CDD91"/>
      <c r="CDE91"/>
      <c r="CDF91"/>
      <c r="CDG91"/>
      <c r="CDH91"/>
      <c r="CDI91"/>
      <c r="CDJ91"/>
      <c r="CDK91"/>
      <c r="CDL91"/>
      <c r="CDM91"/>
      <c r="CDN91"/>
      <c r="CDO91"/>
      <c r="CDP91"/>
      <c r="CDQ91"/>
      <c r="CDR91"/>
      <c r="CDS91"/>
      <c r="CDT91"/>
      <c r="CDU91"/>
      <c r="CDV91"/>
      <c r="CDW91"/>
      <c r="CDX91"/>
      <c r="CDY91"/>
      <c r="CDZ91"/>
      <c r="CEA91"/>
      <c r="CEB91"/>
      <c r="CEC91"/>
      <c r="CED91"/>
      <c r="CEE91"/>
      <c r="CEF91"/>
      <c r="CEG91"/>
      <c r="CEH91"/>
      <c r="CEI91"/>
      <c r="CEJ91"/>
      <c r="CEK91"/>
      <c r="CEL91"/>
      <c r="CEM91"/>
      <c r="CEN91"/>
      <c r="CEO91"/>
      <c r="CEP91"/>
      <c r="CEQ91"/>
      <c r="CER91"/>
      <c r="CES91"/>
      <c r="CET91"/>
      <c r="CEU91"/>
      <c r="CEV91"/>
      <c r="CEW91"/>
      <c r="CEX91"/>
      <c r="CEY91"/>
      <c r="CEZ91"/>
      <c r="CFA91"/>
      <c r="CFB91"/>
      <c r="CFC91"/>
      <c r="CFD91"/>
      <c r="CFE91"/>
      <c r="CFF91"/>
      <c r="CFG91"/>
      <c r="CFH91"/>
      <c r="CFI91"/>
      <c r="CFJ91"/>
      <c r="CFK91"/>
      <c r="CFL91"/>
      <c r="CFM91"/>
      <c r="CFN91"/>
      <c r="CFO91"/>
      <c r="CFP91"/>
      <c r="CFQ91"/>
      <c r="CFR91"/>
      <c r="CFS91"/>
      <c r="CFT91"/>
      <c r="CFU91"/>
      <c r="CFV91"/>
      <c r="CFW91"/>
      <c r="CFX91"/>
      <c r="CFY91"/>
      <c r="CFZ91"/>
      <c r="CGA91"/>
      <c r="CGB91"/>
      <c r="CGC91"/>
      <c r="CGD91"/>
      <c r="CGE91"/>
      <c r="CGF91"/>
      <c r="CGG91"/>
      <c r="CGH91"/>
      <c r="CGI91"/>
      <c r="CGJ91"/>
      <c r="CGK91"/>
      <c r="CGL91"/>
      <c r="CGM91"/>
      <c r="CGN91"/>
      <c r="CGO91"/>
      <c r="CGP91"/>
      <c r="CGQ91"/>
      <c r="CGR91"/>
      <c r="CGS91"/>
      <c r="CGT91"/>
      <c r="CGU91"/>
      <c r="CGV91"/>
      <c r="CGW91"/>
      <c r="CGX91"/>
      <c r="CGY91"/>
      <c r="CGZ91"/>
      <c r="CHA91"/>
      <c r="CHB91"/>
      <c r="CHC91"/>
      <c r="CHD91"/>
      <c r="CHE91"/>
      <c r="CHF91"/>
      <c r="CHG91"/>
      <c r="CHH91"/>
      <c r="CHI91"/>
      <c r="CHJ91"/>
      <c r="CHK91"/>
      <c r="CHL91"/>
      <c r="CHM91"/>
      <c r="CHN91"/>
      <c r="CHO91"/>
      <c r="CHP91"/>
      <c r="CHQ91"/>
      <c r="CHR91"/>
      <c r="CHS91"/>
      <c r="CHT91"/>
      <c r="CHU91"/>
      <c r="CHV91"/>
      <c r="CHW91"/>
      <c r="CHX91"/>
      <c r="CHY91"/>
      <c r="CHZ91"/>
      <c r="CIA91"/>
      <c r="CIB91"/>
      <c r="CIC91"/>
      <c r="CID91"/>
      <c r="CIE91"/>
      <c r="CIF91"/>
      <c r="CIG91"/>
      <c r="CIH91"/>
      <c r="CII91"/>
      <c r="CIJ91"/>
      <c r="CIK91"/>
      <c r="CIL91"/>
      <c r="CIM91"/>
      <c r="CIN91"/>
      <c r="CIO91"/>
      <c r="CIP91"/>
      <c r="CIQ91"/>
      <c r="CIR91"/>
      <c r="CIS91"/>
      <c r="CIT91"/>
      <c r="CIU91"/>
      <c r="CIV91"/>
      <c r="CIW91"/>
      <c r="CIX91"/>
      <c r="CIY91"/>
      <c r="CIZ91"/>
      <c r="CJA91"/>
      <c r="CJB91"/>
      <c r="CJC91"/>
      <c r="CJD91"/>
      <c r="CJE91"/>
      <c r="CJF91"/>
      <c r="CJG91"/>
      <c r="CJH91"/>
      <c r="CJI91"/>
      <c r="CJJ91"/>
      <c r="CJK91"/>
      <c r="CJL91"/>
      <c r="CJM91"/>
      <c r="CJN91"/>
      <c r="CJO91"/>
      <c r="CJP91"/>
      <c r="CJQ91"/>
      <c r="CJR91"/>
      <c r="CJS91"/>
      <c r="CJT91"/>
      <c r="CJU91"/>
      <c r="CJV91"/>
      <c r="CJW91"/>
      <c r="CJX91"/>
      <c r="CJY91"/>
      <c r="CJZ91"/>
      <c r="CKA91"/>
      <c r="CKB91"/>
      <c r="CKC91"/>
      <c r="CKD91"/>
      <c r="CKE91"/>
      <c r="CKF91"/>
      <c r="CKG91"/>
      <c r="CKH91"/>
      <c r="CKI91"/>
      <c r="CKJ91"/>
      <c r="CKK91"/>
      <c r="CKL91"/>
      <c r="CKM91"/>
      <c r="CKN91"/>
      <c r="CKO91"/>
      <c r="CKP91"/>
      <c r="CKQ91"/>
      <c r="CKR91"/>
      <c r="CKS91"/>
      <c r="CKT91"/>
      <c r="CKU91"/>
      <c r="CKV91"/>
      <c r="CKW91"/>
      <c r="CKX91"/>
      <c r="CKY91"/>
      <c r="CKZ91"/>
      <c r="CLA91"/>
      <c r="CLB91"/>
      <c r="CLC91"/>
      <c r="CLD91"/>
      <c r="CLE91"/>
      <c r="CLF91"/>
      <c r="CLG91"/>
      <c r="CLH91"/>
      <c r="CLI91"/>
      <c r="CLJ91"/>
      <c r="CLK91"/>
      <c r="CLL91"/>
      <c r="CLM91"/>
      <c r="CLN91"/>
      <c r="CLO91"/>
      <c r="CLP91"/>
      <c r="CLQ91"/>
      <c r="CLR91"/>
      <c r="CLS91"/>
      <c r="CLT91"/>
      <c r="CLU91"/>
      <c r="CLV91"/>
      <c r="CLW91"/>
      <c r="CLX91"/>
      <c r="CLY91"/>
      <c r="CLZ91"/>
      <c r="CMA91"/>
      <c r="CMB91"/>
      <c r="CMC91"/>
      <c r="CMD91"/>
      <c r="CME91"/>
      <c r="CMF91"/>
      <c r="CMG91"/>
      <c r="CMH91"/>
      <c r="CMI91"/>
      <c r="CMJ91"/>
      <c r="CMK91"/>
      <c r="CML91"/>
      <c r="CMM91"/>
      <c r="CMN91"/>
      <c r="CMO91"/>
      <c r="CMP91"/>
      <c r="CMQ91"/>
      <c r="CMR91"/>
      <c r="CMS91"/>
      <c r="CMT91"/>
      <c r="CMU91"/>
      <c r="CMV91"/>
      <c r="CMW91"/>
      <c r="CMX91"/>
      <c r="CMY91"/>
      <c r="CMZ91"/>
      <c r="CNA91"/>
      <c r="CNB91"/>
      <c r="CNC91"/>
      <c r="CND91"/>
      <c r="CNE91"/>
      <c r="CNF91"/>
      <c r="CNG91"/>
      <c r="CNH91"/>
      <c r="CNI91"/>
      <c r="CNJ91"/>
      <c r="CNK91"/>
      <c r="CNL91"/>
      <c r="CNM91"/>
      <c r="CNN91"/>
      <c r="CNO91"/>
      <c r="CNP91"/>
      <c r="CNQ91"/>
      <c r="CNR91"/>
      <c r="CNS91"/>
      <c r="CNT91"/>
      <c r="CNU91"/>
      <c r="CNV91"/>
      <c r="CNW91"/>
      <c r="CNX91"/>
      <c r="CNY91"/>
      <c r="CNZ91"/>
      <c r="COA91"/>
      <c r="COB91"/>
      <c r="COC91"/>
      <c r="COD91"/>
      <c r="COE91"/>
      <c r="COF91"/>
      <c r="COG91"/>
      <c r="COH91"/>
      <c r="COI91"/>
      <c r="COJ91"/>
      <c r="COK91"/>
      <c r="COL91"/>
      <c r="COM91"/>
      <c r="CON91"/>
      <c r="COO91"/>
      <c r="COP91"/>
      <c r="COQ91"/>
      <c r="COR91"/>
      <c r="COS91"/>
      <c r="COT91"/>
      <c r="COU91"/>
      <c r="COV91"/>
      <c r="COW91"/>
      <c r="COX91"/>
      <c r="COY91"/>
      <c r="COZ91"/>
      <c r="CPA91"/>
      <c r="CPB91"/>
      <c r="CPC91"/>
      <c r="CPD91"/>
      <c r="CPE91"/>
      <c r="CPF91"/>
      <c r="CPG91"/>
      <c r="CPH91"/>
      <c r="CPI91"/>
      <c r="CPJ91"/>
      <c r="CPK91"/>
      <c r="CPL91"/>
      <c r="CPM91"/>
      <c r="CPN91"/>
      <c r="CPO91"/>
      <c r="CPP91"/>
      <c r="CPQ91"/>
      <c r="CPR91"/>
      <c r="CPS91"/>
      <c r="CPT91"/>
      <c r="CPU91"/>
      <c r="CPV91"/>
      <c r="CPW91"/>
      <c r="CPX91"/>
      <c r="CPY91"/>
      <c r="CPZ91"/>
      <c r="CQA91"/>
      <c r="CQB91"/>
      <c r="CQC91"/>
      <c r="CQD91"/>
      <c r="CQE91"/>
      <c r="CQF91"/>
      <c r="CQG91"/>
      <c r="CQH91"/>
      <c r="CQI91"/>
      <c r="CQJ91"/>
      <c r="CQK91"/>
      <c r="CQL91"/>
      <c r="CQM91"/>
      <c r="CQN91"/>
      <c r="CQO91"/>
      <c r="CQP91"/>
      <c r="CQQ91"/>
      <c r="CQR91"/>
      <c r="CQS91"/>
      <c r="CQT91"/>
      <c r="CQU91"/>
      <c r="CQV91"/>
      <c r="CQW91"/>
      <c r="CQX91"/>
      <c r="CQY91"/>
      <c r="CQZ91"/>
      <c r="CRA91"/>
      <c r="CRB91"/>
      <c r="CRC91"/>
      <c r="CRD91"/>
      <c r="CRE91"/>
      <c r="CRF91"/>
      <c r="CRG91"/>
      <c r="CRH91"/>
      <c r="CRI91"/>
      <c r="CRJ91"/>
      <c r="CRK91"/>
      <c r="CRL91"/>
      <c r="CRM91"/>
      <c r="CRN91"/>
      <c r="CRO91"/>
      <c r="CRP91"/>
      <c r="CRQ91"/>
      <c r="CRR91"/>
      <c r="CRS91"/>
      <c r="CRT91"/>
      <c r="CRU91"/>
      <c r="CRV91"/>
      <c r="CRW91"/>
      <c r="CRX91"/>
      <c r="CRY91"/>
      <c r="CRZ91"/>
      <c r="CSA91"/>
      <c r="CSB91"/>
      <c r="CSC91"/>
      <c r="CSD91"/>
      <c r="CSE91"/>
      <c r="CSF91"/>
      <c r="CSG91"/>
      <c r="CSH91"/>
      <c r="CSI91"/>
      <c r="CSJ91"/>
      <c r="CSK91"/>
      <c r="CSL91"/>
      <c r="CSM91"/>
      <c r="CSN91"/>
      <c r="CSO91"/>
      <c r="CSP91"/>
      <c r="CSQ91"/>
      <c r="CSR91"/>
      <c r="CSS91"/>
      <c r="CST91"/>
      <c r="CSU91"/>
      <c r="CSV91"/>
      <c r="CSW91"/>
      <c r="CSX91"/>
      <c r="CSY91"/>
      <c r="CSZ91"/>
      <c r="CTA91"/>
      <c r="CTB91"/>
      <c r="CTC91"/>
      <c r="CTD91"/>
      <c r="CTE91"/>
      <c r="CTF91"/>
      <c r="CTG91"/>
      <c r="CTH91"/>
      <c r="CTI91"/>
      <c r="CTJ91"/>
      <c r="CTK91"/>
      <c r="CTL91"/>
      <c r="CTM91"/>
      <c r="CTN91"/>
      <c r="CTO91"/>
      <c r="CTP91"/>
      <c r="CTQ91"/>
      <c r="CTR91"/>
      <c r="CTS91"/>
      <c r="CTT91"/>
      <c r="CTU91"/>
      <c r="CTV91"/>
      <c r="CTW91"/>
      <c r="CTX91"/>
      <c r="CTY91"/>
      <c r="CTZ91"/>
      <c r="CUA91"/>
      <c r="CUB91"/>
      <c r="CUC91"/>
      <c r="CUD91"/>
      <c r="CUE91"/>
      <c r="CUF91"/>
      <c r="CUG91"/>
      <c r="CUH91"/>
      <c r="CUI91"/>
      <c r="CUJ91"/>
      <c r="CUK91"/>
      <c r="CUL91"/>
      <c r="CUM91"/>
      <c r="CUN91"/>
      <c r="CUO91"/>
      <c r="CUP91"/>
      <c r="CUQ91"/>
      <c r="CUR91"/>
      <c r="CUS91"/>
      <c r="CUT91"/>
      <c r="CUU91"/>
      <c r="CUV91"/>
      <c r="CUW91"/>
      <c r="CUX91"/>
      <c r="CUY91"/>
      <c r="CUZ91"/>
      <c r="CVA91"/>
      <c r="CVB91"/>
      <c r="CVC91"/>
      <c r="CVD91"/>
      <c r="CVE91"/>
      <c r="CVF91"/>
      <c r="CVG91"/>
      <c r="CVH91"/>
      <c r="CVI91"/>
      <c r="CVJ91"/>
      <c r="CVK91"/>
      <c r="CVL91"/>
      <c r="CVM91"/>
      <c r="CVN91"/>
      <c r="CVO91"/>
      <c r="CVP91"/>
      <c r="CVQ91"/>
      <c r="CVR91"/>
      <c r="CVS91"/>
      <c r="CVT91"/>
      <c r="CVU91"/>
      <c r="CVV91"/>
      <c r="CVW91"/>
      <c r="CVX91"/>
      <c r="CVY91"/>
      <c r="CVZ91"/>
      <c r="CWA91"/>
      <c r="CWB91"/>
      <c r="CWC91"/>
      <c r="CWD91"/>
      <c r="CWE91"/>
      <c r="CWF91"/>
      <c r="CWG91"/>
      <c r="CWH91"/>
      <c r="CWI91"/>
      <c r="CWJ91"/>
      <c r="CWK91"/>
      <c r="CWL91"/>
      <c r="CWM91"/>
      <c r="CWN91"/>
      <c r="CWO91"/>
      <c r="CWP91"/>
      <c r="CWQ91"/>
      <c r="CWR91"/>
      <c r="CWS91"/>
      <c r="CWT91"/>
      <c r="CWU91"/>
      <c r="CWV91"/>
      <c r="CWW91"/>
      <c r="CWX91"/>
      <c r="CWY91"/>
      <c r="CWZ91"/>
      <c r="CXA91"/>
      <c r="CXB91"/>
      <c r="CXC91"/>
      <c r="CXD91"/>
      <c r="CXE91"/>
      <c r="CXF91"/>
      <c r="CXG91"/>
      <c r="CXH91"/>
      <c r="CXI91"/>
      <c r="CXJ91"/>
      <c r="CXK91"/>
      <c r="CXL91"/>
      <c r="CXM91"/>
      <c r="CXN91"/>
      <c r="CXO91"/>
      <c r="CXP91"/>
      <c r="CXQ91"/>
      <c r="CXR91"/>
      <c r="CXS91"/>
      <c r="CXT91"/>
      <c r="CXU91"/>
      <c r="CXV91"/>
      <c r="CXW91"/>
      <c r="CXX91"/>
      <c r="CXY91"/>
      <c r="CXZ91"/>
      <c r="CYA91"/>
      <c r="CYB91"/>
      <c r="CYC91"/>
      <c r="CYD91"/>
      <c r="CYE91"/>
      <c r="CYF91"/>
      <c r="CYG91"/>
      <c r="CYH91"/>
      <c r="CYI91"/>
      <c r="CYJ91"/>
      <c r="CYK91"/>
      <c r="CYL91"/>
      <c r="CYM91"/>
      <c r="CYN91"/>
      <c r="CYO91"/>
      <c r="CYP91"/>
      <c r="CYQ91"/>
      <c r="CYR91"/>
      <c r="CYS91"/>
      <c r="CYT91"/>
      <c r="CYU91"/>
      <c r="CYV91"/>
      <c r="CYW91"/>
      <c r="CYX91"/>
      <c r="CYY91"/>
      <c r="CYZ91"/>
      <c r="CZA91"/>
      <c r="CZB91"/>
      <c r="CZC91"/>
      <c r="CZD91"/>
      <c r="CZE91"/>
      <c r="CZF91"/>
      <c r="CZG91"/>
      <c r="CZH91"/>
      <c r="CZI91"/>
      <c r="CZJ91"/>
      <c r="CZK91"/>
      <c r="CZL91"/>
      <c r="CZM91"/>
      <c r="CZN91"/>
      <c r="CZO91"/>
      <c r="CZP91"/>
      <c r="CZQ91"/>
      <c r="CZR91"/>
      <c r="CZS91"/>
      <c r="CZT91"/>
      <c r="CZU91"/>
      <c r="CZV91"/>
      <c r="CZW91"/>
      <c r="CZX91"/>
      <c r="CZY91"/>
      <c r="CZZ91"/>
      <c r="DAA91"/>
      <c r="DAB91"/>
      <c r="DAC91"/>
      <c r="DAD91"/>
      <c r="DAE91"/>
      <c r="DAF91"/>
      <c r="DAG91"/>
      <c r="DAH91"/>
      <c r="DAI91"/>
      <c r="DAJ91"/>
      <c r="DAK91"/>
      <c r="DAL91"/>
      <c r="DAM91"/>
      <c r="DAN91"/>
      <c r="DAO91"/>
      <c r="DAP91"/>
      <c r="DAQ91"/>
      <c r="DAR91"/>
      <c r="DAS91"/>
      <c r="DAT91"/>
      <c r="DAU91"/>
      <c r="DAV91"/>
      <c r="DAW91"/>
      <c r="DAX91"/>
      <c r="DAY91"/>
      <c r="DAZ91"/>
      <c r="DBA91"/>
      <c r="DBB91"/>
      <c r="DBC91"/>
      <c r="DBD91"/>
      <c r="DBE91"/>
      <c r="DBF91"/>
      <c r="DBG91"/>
      <c r="DBH91"/>
      <c r="DBI91"/>
      <c r="DBJ91"/>
      <c r="DBK91"/>
      <c r="DBL91"/>
      <c r="DBM91"/>
      <c r="DBN91"/>
      <c r="DBO91"/>
      <c r="DBP91"/>
      <c r="DBQ91"/>
      <c r="DBR91"/>
      <c r="DBS91"/>
      <c r="DBT91"/>
      <c r="DBU91"/>
      <c r="DBV91"/>
      <c r="DBW91"/>
      <c r="DBX91"/>
      <c r="DBY91"/>
      <c r="DBZ91"/>
      <c r="DCA91"/>
      <c r="DCB91"/>
      <c r="DCC91"/>
      <c r="DCD91"/>
      <c r="DCE91"/>
      <c r="DCF91"/>
      <c r="DCG91"/>
      <c r="DCH91"/>
      <c r="DCI91"/>
      <c r="DCJ91"/>
      <c r="DCK91"/>
      <c r="DCL91"/>
      <c r="DCM91"/>
      <c r="DCN91"/>
      <c r="DCO91"/>
      <c r="DCP91"/>
      <c r="DCQ91"/>
      <c r="DCR91"/>
      <c r="DCS91"/>
      <c r="DCT91"/>
      <c r="DCU91"/>
      <c r="DCV91"/>
      <c r="DCW91"/>
      <c r="DCX91"/>
      <c r="DCY91"/>
      <c r="DCZ91"/>
      <c r="DDA91"/>
      <c r="DDB91"/>
      <c r="DDC91"/>
      <c r="DDD91"/>
      <c r="DDE91"/>
      <c r="DDF91"/>
      <c r="DDG91"/>
      <c r="DDH91"/>
      <c r="DDI91"/>
      <c r="DDJ91"/>
      <c r="DDK91"/>
      <c r="DDL91"/>
      <c r="DDM91"/>
      <c r="DDN91"/>
      <c r="DDO91"/>
      <c r="DDP91"/>
      <c r="DDQ91"/>
      <c r="DDR91"/>
      <c r="DDS91"/>
      <c r="DDT91"/>
      <c r="DDU91"/>
      <c r="DDV91"/>
      <c r="DDW91"/>
      <c r="DDX91"/>
      <c r="DDY91"/>
      <c r="DDZ91"/>
      <c r="DEA91"/>
      <c r="DEB91"/>
      <c r="DEC91"/>
      <c r="DED91"/>
      <c r="DEE91"/>
      <c r="DEF91"/>
      <c r="DEG91"/>
      <c r="DEH91"/>
      <c r="DEI91"/>
      <c r="DEJ91"/>
      <c r="DEK91"/>
      <c r="DEL91"/>
      <c r="DEM91"/>
      <c r="DEN91"/>
      <c r="DEO91"/>
      <c r="DEP91"/>
      <c r="DEQ91"/>
      <c r="DER91"/>
      <c r="DES91"/>
      <c r="DET91"/>
      <c r="DEU91"/>
      <c r="DEV91"/>
      <c r="DEW91"/>
      <c r="DEX91"/>
      <c r="DEY91"/>
      <c r="DEZ91"/>
      <c r="DFA91"/>
      <c r="DFB91"/>
      <c r="DFC91"/>
      <c r="DFD91"/>
      <c r="DFE91"/>
      <c r="DFF91"/>
      <c r="DFG91"/>
      <c r="DFH91"/>
      <c r="DFI91"/>
      <c r="DFJ91"/>
      <c r="DFK91"/>
      <c r="DFL91"/>
      <c r="DFM91"/>
      <c r="DFN91"/>
      <c r="DFO91"/>
      <c r="DFP91"/>
      <c r="DFQ91"/>
      <c r="DFR91"/>
      <c r="DFS91"/>
      <c r="DFT91"/>
      <c r="DFU91"/>
      <c r="DFV91"/>
      <c r="DFW91"/>
      <c r="DFX91"/>
      <c r="DFY91"/>
      <c r="DFZ91"/>
      <c r="DGA91"/>
      <c r="DGB91"/>
      <c r="DGC91"/>
      <c r="DGD91"/>
      <c r="DGE91"/>
      <c r="DGF91"/>
      <c r="DGG91"/>
      <c r="DGH91"/>
      <c r="DGI91"/>
      <c r="DGJ91"/>
      <c r="DGK91"/>
      <c r="DGL91"/>
      <c r="DGM91"/>
      <c r="DGN91"/>
      <c r="DGO91"/>
      <c r="DGP91"/>
      <c r="DGQ91"/>
      <c r="DGR91"/>
      <c r="DGS91"/>
      <c r="DGT91"/>
      <c r="DGU91"/>
      <c r="DGV91"/>
      <c r="DGW91"/>
      <c r="DGX91"/>
      <c r="DGY91"/>
      <c r="DGZ91"/>
      <c r="DHA91"/>
      <c r="DHB91"/>
      <c r="DHC91"/>
      <c r="DHD91"/>
      <c r="DHE91"/>
      <c r="DHF91"/>
      <c r="DHG91"/>
      <c r="DHH91"/>
      <c r="DHI91"/>
      <c r="DHJ91"/>
      <c r="DHK91"/>
      <c r="DHL91"/>
      <c r="DHM91"/>
      <c r="DHN91"/>
      <c r="DHO91"/>
      <c r="DHP91"/>
      <c r="DHQ91"/>
      <c r="DHR91"/>
      <c r="DHS91"/>
      <c r="DHT91"/>
      <c r="DHU91"/>
      <c r="DHV91"/>
      <c r="DHW91"/>
      <c r="DHX91"/>
      <c r="DHY91"/>
      <c r="DHZ91"/>
      <c r="DIA91"/>
      <c r="DIB91"/>
      <c r="DIC91"/>
      <c r="DID91"/>
      <c r="DIE91"/>
      <c r="DIF91"/>
      <c r="DIG91"/>
      <c r="DIH91"/>
      <c r="DII91"/>
      <c r="DIJ91"/>
      <c r="DIK91"/>
      <c r="DIL91"/>
      <c r="DIM91"/>
      <c r="DIN91"/>
      <c r="DIO91"/>
      <c r="DIP91"/>
      <c r="DIQ91"/>
      <c r="DIR91"/>
      <c r="DIS91"/>
      <c r="DIT91"/>
      <c r="DIU91"/>
      <c r="DIV91"/>
      <c r="DIW91"/>
      <c r="DIX91"/>
      <c r="DIY91"/>
      <c r="DIZ91"/>
      <c r="DJA91"/>
      <c r="DJB91"/>
      <c r="DJC91"/>
      <c r="DJD91"/>
      <c r="DJE91"/>
      <c r="DJF91"/>
      <c r="DJG91"/>
      <c r="DJH91"/>
      <c r="DJI91"/>
      <c r="DJJ91"/>
      <c r="DJK91"/>
      <c r="DJL91"/>
      <c r="DJM91"/>
      <c r="DJN91"/>
      <c r="DJO91"/>
      <c r="DJP91"/>
      <c r="DJQ91"/>
      <c r="DJR91"/>
      <c r="DJS91"/>
      <c r="DJT91"/>
      <c r="DJU91"/>
      <c r="DJV91"/>
      <c r="DJW91"/>
      <c r="DJX91"/>
      <c r="DJY91"/>
      <c r="DJZ91"/>
      <c r="DKA91"/>
      <c r="DKB91"/>
      <c r="DKC91"/>
      <c r="DKD91"/>
      <c r="DKE91"/>
      <c r="DKF91"/>
      <c r="DKG91"/>
      <c r="DKH91"/>
      <c r="DKI91"/>
      <c r="DKJ91"/>
      <c r="DKK91"/>
      <c r="DKL91"/>
      <c r="DKM91"/>
      <c r="DKN91"/>
      <c r="DKO91"/>
      <c r="DKP91"/>
      <c r="DKQ91"/>
      <c r="DKR91"/>
      <c r="DKS91"/>
      <c r="DKT91"/>
      <c r="DKU91"/>
      <c r="DKV91"/>
      <c r="DKW91"/>
      <c r="DKX91"/>
      <c r="DKY91"/>
      <c r="DKZ91"/>
      <c r="DLA91"/>
      <c r="DLB91"/>
      <c r="DLC91"/>
      <c r="DLD91"/>
      <c r="DLE91"/>
      <c r="DLF91"/>
      <c r="DLG91"/>
      <c r="DLH91"/>
      <c r="DLI91"/>
      <c r="DLJ91"/>
      <c r="DLK91"/>
      <c r="DLL91"/>
      <c r="DLM91"/>
      <c r="DLN91"/>
      <c r="DLO91"/>
      <c r="DLP91"/>
      <c r="DLQ91"/>
      <c r="DLR91"/>
      <c r="DLS91"/>
      <c r="DLT91"/>
      <c r="DLU91"/>
      <c r="DLV91"/>
      <c r="DLW91"/>
      <c r="DLX91"/>
      <c r="DLY91"/>
      <c r="DLZ91"/>
      <c r="DMA91"/>
      <c r="DMB91"/>
      <c r="DMC91"/>
      <c r="DMD91"/>
      <c r="DME91"/>
      <c r="DMF91"/>
      <c r="DMG91"/>
      <c r="DMH91"/>
      <c r="DMI91"/>
      <c r="DMJ91"/>
      <c r="DMK91"/>
      <c r="DML91"/>
      <c r="DMM91"/>
      <c r="DMN91"/>
      <c r="DMO91"/>
      <c r="DMP91"/>
      <c r="DMQ91"/>
      <c r="DMR91"/>
      <c r="DMS91"/>
      <c r="DMT91"/>
      <c r="DMU91"/>
      <c r="DMV91"/>
      <c r="DMW91"/>
      <c r="DMX91"/>
      <c r="DMY91"/>
      <c r="DMZ91"/>
      <c r="DNA91"/>
      <c r="DNB91"/>
      <c r="DNC91"/>
      <c r="DND91"/>
      <c r="DNE91"/>
      <c r="DNF91"/>
      <c r="DNG91"/>
      <c r="DNH91"/>
      <c r="DNI91"/>
      <c r="DNJ91"/>
      <c r="DNK91"/>
      <c r="DNL91"/>
      <c r="DNM91"/>
      <c r="DNN91"/>
      <c r="DNO91"/>
      <c r="DNP91"/>
      <c r="DNQ91"/>
      <c r="DNR91"/>
      <c r="DNS91"/>
      <c r="DNT91"/>
      <c r="DNU91"/>
      <c r="DNV91"/>
      <c r="DNW91"/>
      <c r="DNX91"/>
      <c r="DNY91"/>
      <c r="DNZ91"/>
      <c r="DOA91"/>
      <c r="DOB91"/>
      <c r="DOC91"/>
      <c r="DOD91"/>
      <c r="DOE91"/>
      <c r="DOF91"/>
      <c r="DOG91"/>
      <c r="DOH91"/>
      <c r="DOI91"/>
      <c r="DOJ91"/>
      <c r="DOK91"/>
      <c r="DOL91"/>
      <c r="DOM91"/>
      <c r="DON91"/>
      <c r="DOO91"/>
      <c r="DOP91"/>
      <c r="DOQ91"/>
      <c r="DOR91"/>
      <c r="DOS91"/>
      <c r="DOT91"/>
      <c r="DOU91"/>
      <c r="DOV91"/>
      <c r="DOW91"/>
      <c r="DOX91"/>
      <c r="DOY91"/>
      <c r="DOZ91"/>
      <c r="DPA91"/>
      <c r="DPB91"/>
      <c r="DPC91"/>
      <c r="DPD91"/>
      <c r="DPE91"/>
      <c r="DPF91"/>
      <c r="DPG91"/>
      <c r="DPH91"/>
      <c r="DPI91"/>
      <c r="DPJ91"/>
      <c r="DPK91"/>
      <c r="DPL91"/>
      <c r="DPM91"/>
      <c r="DPN91"/>
      <c r="DPO91"/>
      <c r="DPP91"/>
      <c r="DPQ91"/>
      <c r="DPR91"/>
      <c r="DPS91"/>
      <c r="DPT91"/>
      <c r="DPU91"/>
      <c r="DPV91"/>
      <c r="DPW91"/>
      <c r="DPX91"/>
      <c r="DPY91"/>
      <c r="DPZ91"/>
      <c r="DQA91"/>
      <c r="DQB91"/>
      <c r="DQC91"/>
      <c r="DQD91"/>
      <c r="DQE91"/>
      <c r="DQF91"/>
      <c r="DQG91"/>
      <c r="DQH91"/>
      <c r="DQI91"/>
      <c r="DQJ91"/>
      <c r="DQK91"/>
      <c r="DQL91"/>
      <c r="DQM91"/>
      <c r="DQN91"/>
      <c r="DQO91"/>
      <c r="DQP91"/>
      <c r="DQQ91"/>
      <c r="DQR91"/>
      <c r="DQS91"/>
      <c r="DQT91"/>
      <c r="DQU91"/>
      <c r="DQV91"/>
      <c r="DQW91"/>
      <c r="DQX91"/>
      <c r="DQY91"/>
      <c r="DQZ91"/>
      <c r="DRA91"/>
      <c r="DRB91"/>
      <c r="DRC91"/>
      <c r="DRD91"/>
      <c r="DRE91"/>
      <c r="DRF91"/>
      <c r="DRG91"/>
      <c r="DRH91"/>
      <c r="DRI91"/>
      <c r="DRJ91"/>
      <c r="DRK91"/>
      <c r="DRL91"/>
      <c r="DRM91"/>
      <c r="DRN91"/>
      <c r="DRO91"/>
      <c r="DRP91"/>
      <c r="DRQ91"/>
      <c r="DRR91"/>
      <c r="DRS91"/>
      <c r="DRT91"/>
      <c r="DRU91"/>
      <c r="DRV91"/>
      <c r="DRW91"/>
      <c r="DRX91"/>
      <c r="DRY91"/>
      <c r="DRZ91"/>
      <c r="DSA91"/>
      <c r="DSB91"/>
      <c r="DSC91"/>
      <c r="DSD91"/>
      <c r="DSE91"/>
      <c r="DSF91"/>
      <c r="DSG91"/>
      <c r="DSH91"/>
      <c r="DSI91"/>
      <c r="DSJ91"/>
      <c r="DSK91"/>
      <c r="DSL91"/>
      <c r="DSM91"/>
      <c r="DSN91"/>
      <c r="DSO91"/>
      <c r="DSP91"/>
      <c r="DSQ91"/>
      <c r="DSR91"/>
      <c r="DSS91"/>
      <c r="DST91"/>
      <c r="DSU91"/>
      <c r="DSV91"/>
      <c r="DSW91"/>
      <c r="DSX91"/>
      <c r="DSY91"/>
      <c r="DSZ91"/>
      <c r="DTA91"/>
      <c r="DTB91"/>
      <c r="DTC91"/>
      <c r="DTD91"/>
      <c r="DTE91"/>
      <c r="DTF91"/>
      <c r="DTG91"/>
      <c r="DTH91"/>
      <c r="DTI91"/>
      <c r="DTJ91"/>
      <c r="DTK91"/>
      <c r="DTL91"/>
      <c r="DTM91"/>
      <c r="DTN91"/>
      <c r="DTO91"/>
      <c r="DTP91"/>
      <c r="DTQ91"/>
      <c r="DTR91"/>
      <c r="DTS91"/>
      <c r="DTT91"/>
      <c r="DTU91"/>
      <c r="DTV91"/>
      <c r="DTW91"/>
      <c r="DTX91"/>
      <c r="DTY91"/>
      <c r="DTZ91"/>
      <c r="DUA91"/>
      <c r="DUB91"/>
      <c r="DUC91"/>
      <c r="DUD91"/>
      <c r="DUE91"/>
      <c r="DUF91"/>
      <c r="DUG91"/>
      <c r="DUH91"/>
      <c r="DUI91"/>
      <c r="DUJ91"/>
      <c r="DUK91"/>
      <c r="DUL91"/>
      <c r="DUM91"/>
      <c r="DUN91"/>
      <c r="DUO91"/>
      <c r="DUP91"/>
      <c r="DUQ91"/>
      <c r="DUR91"/>
      <c r="DUS91"/>
      <c r="DUT91"/>
      <c r="DUU91"/>
      <c r="DUV91"/>
      <c r="DUW91"/>
      <c r="DUX91"/>
      <c r="DUY91"/>
      <c r="DUZ91"/>
      <c r="DVA91"/>
      <c r="DVB91"/>
      <c r="DVC91"/>
      <c r="DVD91"/>
      <c r="DVE91"/>
      <c r="DVF91"/>
      <c r="DVG91"/>
      <c r="DVH91"/>
      <c r="DVI91"/>
      <c r="DVJ91"/>
      <c r="DVK91"/>
      <c r="DVL91"/>
      <c r="DVM91"/>
      <c r="DVN91"/>
      <c r="DVO91"/>
      <c r="DVP91"/>
      <c r="DVQ91"/>
      <c r="DVR91"/>
      <c r="DVS91"/>
      <c r="DVT91"/>
      <c r="DVU91"/>
      <c r="DVV91"/>
      <c r="DVW91"/>
      <c r="DVX91"/>
      <c r="DVY91"/>
      <c r="DVZ91"/>
      <c r="DWA91"/>
      <c r="DWB91"/>
      <c r="DWC91"/>
      <c r="DWD91"/>
      <c r="DWE91"/>
      <c r="DWF91"/>
      <c r="DWG91"/>
      <c r="DWH91"/>
      <c r="DWI91"/>
      <c r="DWJ91"/>
      <c r="DWK91"/>
      <c r="DWL91"/>
      <c r="DWM91"/>
      <c r="DWN91"/>
      <c r="DWO91"/>
      <c r="DWP91"/>
      <c r="DWQ91"/>
      <c r="DWR91"/>
      <c r="DWS91"/>
      <c r="DWT91"/>
      <c r="DWU91"/>
      <c r="DWV91"/>
      <c r="DWW91"/>
      <c r="DWX91"/>
      <c r="DWY91"/>
      <c r="DWZ91"/>
      <c r="DXA91"/>
      <c r="DXB91"/>
      <c r="DXC91"/>
      <c r="DXD91"/>
      <c r="DXE91"/>
      <c r="DXF91"/>
      <c r="DXG91"/>
      <c r="DXH91"/>
      <c r="DXI91"/>
      <c r="DXJ91"/>
      <c r="DXK91"/>
      <c r="DXL91"/>
      <c r="DXM91"/>
      <c r="DXN91"/>
      <c r="DXO91"/>
      <c r="DXP91"/>
      <c r="DXQ91"/>
      <c r="DXR91"/>
      <c r="DXS91"/>
      <c r="DXT91"/>
      <c r="DXU91"/>
      <c r="DXV91"/>
      <c r="DXW91"/>
      <c r="DXX91"/>
      <c r="DXY91"/>
      <c r="DXZ91"/>
      <c r="DYA91"/>
      <c r="DYB91"/>
      <c r="DYC91"/>
      <c r="DYD91"/>
      <c r="DYE91"/>
      <c r="DYF91"/>
      <c r="DYG91"/>
      <c r="DYH91"/>
      <c r="DYI91"/>
      <c r="DYJ91"/>
      <c r="DYK91"/>
      <c r="DYL91"/>
      <c r="DYM91"/>
      <c r="DYN91"/>
      <c r="DYO91"/>
      <c r="DYP91"/>
      <c r="DYQ91"/>
      <c r="DYR91"/>
      <c r="DYS91"/>
      <c r="DYT91"/>
      <c r="DYU91"/>
      <c r="DYV91"/>
      <c r="DYW91"/>
      <c r="DYX91"/>
      <c r="DYY91"/>
      <c r="DYZ91"/>
      <c r="DZA91"/>
      <c r="DZB91"/>
      <c r="DZC91"/>
      <c r="DZD91"/>
      <c r="DZE91"/>
      <c r="DZF91"/>
      <c r="DZG91"/>
      <c r="DZH91"/>
      <c r="DZI91"/>
      <c r="DZJ91"/>
      <c r="DZK91"/>
      <c r="DZL91"/>
      <c r="DZM91"/>
      <c r="DZN91"/>
      <c r="DZO91"/>
      <c r="DZP91"/>
      <c r="DZQ91"/>
      <c r="DZR91"/>
      <c r="DZS91"/>
      <c r="DZT91"/>
      <c r="DZU91"/>
      <c r="DZV91"/>
      <c r="DZW91"/>
      <c r="DZX91"/>
      <c r="DZY91"/>
      <c r="DZZ91"/>
      <c r="EAA91"/>
      <c r="EAB91"/>
      <c r="EAC91"/>
      <c r="EAD91"/>
      <c r="EAE91"/>
      <c r="EAF91"/>
      <c r="EAG91"/>
      <c r="EAH91"/>
      <c r="EAI91"/>
      <c r="EAJ91"/>
      <c r="EAK91"/>
      <c r="EAL91"/>
      <c r="EAM91"/>
      <c r="EAN91"/>
      <c r="EAO91"/>
      <c r="EAP91"/>
      <c r="EAQ91"/>
      <c r="EAR91"/>
      <c r="EAS91"/>
      <c r="EAT91"/>
      <c r="EAU91"/>
      <c r="EAV91"/>
      <c r="EAW91"/>
      <c r="EAX91"/>
      <c r="EAY91"/>
      <c r="EAZ91"/>
      <c r="EBA91"/>
      <c r="EBB91"/>
      <c r="EBC91"/>
      <c r="EBD91"/>
      <c r="EBE91"/>
      <c r="EBF91"/>
      <c r="EBG91"/>
      <c r="EBH91"/>
      <c r="EBI91"/>
      <c r="EBJ91"/>
      <c r="EBK91"/>
      <c r="EBL91"/>
      <c r="EBM91"/>
      <c r="EBN91"/>
      <c r="EBO91"/>
      <c r="EBP91"/>
      <c r="EBQ91"/>
      <c r="EBR91"/>
      <c r="EBS91"/>
      <c r="EBT91"/>
      <c r="EBU91"/>
      <c r="EBV91"/>
      <c r="EBW91"/>
      <c r="EBX91"/>
      <c r="EBY91"/>
      <c r="EBZ91"/>
      <c r="ECA91"/>
      <c r="ECB91"/>
      <c r="ECC91"/>
      <c r="ECD91"/>
      <c r="ECE91"/>
      <c r="ECF91"/>
      <c r="ECG91"/>
      <c r="ECH91"/>
      <c r="ECI91"/>
      <c r="ECJ91"/>
      <c r="ECK91"/>
      <c r="ECL91"/>
      <c r="ECM91"/>
      <c r="ECN91"/>
      <c r="ECO91"/>
      <c r="ECP91"/>
      <c r="ECQ91"/>
      <c r="ECR91"/>
      <c r="ECS91"/>
      <c r="ECT91"/>
      <c r="ECU91"/>
      <c r="ECV91"/>
      <c r="ECW91"/>
      <c r="ECX91"/>
      <c r="ECY91"/>
      <c r="ECZ91"/>
      <c r="EDA91"/>
      <c r="EDB91"/>
      <c r="EDC91"/>
      <c r="EDD91"/>
      <c r="EDE91"/>
      <c r="EDF91"/>
      <c r="EDG91"/>
      <c r="EDH91"/>
      <c r="EDI91"/>
      <c r="EDJ91"/>
      <c r="EDK91"/>
      <c r="EDL91"/>
      <c r="EDM91"/>
      <c r="EDN91"/>
      <c r="EDO91"/>
      <c r="EDP91"/>
      <c r="EDQ91"/>
      <c r="EDR91"/>
      <c r="EDS91"/>
      <c r="EDT91"/>
      <c r="EDU91"/>
      <c r="EDV91"/>
      <c r="EDW91"/>
      <c r="EDX91"/>
      <c r="EDY91"/>
      <c r="EDZ91"/>
      <c r="EEA91"/>
      <c r="EEB91"/>
      <c r="EEC91"/>
      <c r="EED91"/>
      <c r="EEE91"/>
      <c r="EEF91"/>
      <c r="EEG91"/>
      <c r="EEH91"/>
      <c r="EEI91"/>
      <c r="EEJ91"/>
      <c r="EEK91"/>
      <c r="EEL91"/>
      <c r="EEM91"/>
      <c r="EEN91"/>
      <c r="EEO91"/>
      <c r="EEP91"/>
      <c r="EEQ91"/>
      <c r="EER91"/>
      <c r="EES91"/>
      <c r="EET91"/>
      <c r="EEU91"/>
      <c r="EEV91"/>
      <c r="EEW91"/>
      <c r="EEX91"/>
      <c r="EEY91"/>
      <c r="EEZ91"/>
      <c r="EFA91"/>
      <c r="EFB91"/>
      <c r="EFC91"/>
      <c r="EFD91"/>
      <c r="EFE91"/>
      <c r="EFF91"/>
      <c r="EFG91"/>
      <c r="EFH91"/>
      <c r="EFI91"/>
      <c r="EFJ91"/>
      <c r="EFK91"/>
      <c r="EFL91"/>
      <c r="EFM91"/>
      <c r="EFN91"/>
      <c r="EFO91"/>
      <c r="EFP91"/>
      <c r="EFQ91"/>
      <c r="EFR91"/>
      <c r="EFS91"/>
      <c r="EFT91"/>
      <c r="EFU91"/>
      <c r="EFV91"/>
      <c r="EFW91"/>
      <c r="EFX91"/>
      <c r="EFY91"/>
      <c r="EFZ91"/>
      <c r="EGA91"/>
      <c r="EGB91"/>
      <c r="EGC91"/>
      <c r="EGD91"/>
      <c r="EGE91"/>
      <c r="EGF91"/>
      <c r="EGG91"/>
      <c r="EGH91"/>
      <c r="EGI91"/>
      <c r="EGJ91"/>
      <c r="EGK91"/>
      <c r="EGL91"/>
      <c r="EGM91"/>
      <c r="EGN91"/>
      <c r="EGO91"/>
      <c r="EGP91"/>
      <c r="EGQ91"/>
      <c r="EGR91"/>
      <c r="EGS91"/>
      <c r="EGT91"/>
      <c r="EGU91"/>
      <c r="EGV91"/>
      <c r="EGW91"/>
      <c r="EGX91"/>
      <c r="EGY91"/>
      <c r="EGZ91"/>
      <c r="EHA91"/>
      <c r="EHB91"/>
      <c r="EHC91"/>
      <c r="EHD91"/>
      <c r="EHE91"/>
      <c r="EHF91"/>
      <c r="EHG91"/>
      <c r="EHH91"/>
      <c r="EHI91"/>
      <c r="EHJ91"/>
      <c r="EHK91"/>
      <c r="EHL91"/>
      <c r="EHM91"/>
      <c r="EHN91"/>
      <c r="EHO91"/>
      <c r="EHP91"/>
      <c r="EHQ91"/>
      <c r="EHR91"/>
      <c r="EHS91"/>
      <c r="EHT91"/>
      <c r="EHU91"/>
      <c r="EHV91"/>
      <c r="EHW91"/>
      <c r="EHX91"/>
      <c r="EHY91"/>
      <c r="EHZ91"/>
      <c r="EIA91"/>
      <c r="EIB91"/>
      <c r="EIC91"/>
      <c r="EID91"/>
      <c r="EIE91"/>
      <c r="EIF91"/>
      <c r="EIG91"/>
      <c r="EIH91"/>
      <c r="EII91"/>
      <c r="EIJ91"/>
      <c r="EIK91"/>
      <c r="EIL91"/>
      <c r="EIM91"/>
      <c r="EIN91"/>
      <c r="EIO91"/>
      <c r="EIP91"/>
      <c r="EIQ91"/>
      <c r="EIR91"/>
      <c r="EIS91"/>
      <c r="EIT91"/>
      <c r="EIU91"/>
      <c r="EIV91"/>
      <c r="EIW91"/>
      <c r="EIX91"/>
      <c r="EIY91"/>
      <c r="EIZ91"/>
      <c r="EJA91"/>
      <c r="EJB91"/>
      <c r="EJC91"/>
      <c r="EJD91"/>
      <c r="EJE91"/>
      <c r="EJF91"/>
      <c r="EJG91"/>
      <c r="EJH91"/>
      <c r="EJI91"/>
      <c r="EJJ91"/>
      <c r="EJK91"/>
      <c r="EJL91"/>
      <c r="EJM91"/>
      <c r="EJN91"/>
      <c r="EJO91"/>
      <c r="EJP91"/>
      <c r="EJQ91"/>
      <c r="EJR91"/>
      <c r="EJS91"/>
      <c r="EJT91"/>
      <c r="EJU91"/>
      <c r="EJV91"/>
      <c r="EJW91"/>
      <c r="EJX91"/>
      <c r="EJY91"/>
      <c r="EJZ91"/>
      <c r="EKA91"/>
      <c r="EKB91"/>
      <c r="EKC91"/>
      <c r="EKD91"/>
      <c r="EKE91"/>
      <c r="EKF91"/>
      <c r="EKG91"/>
      <c r="EKH91"/>
      <c r="EKI91"/>
      <c r="EKJ91"/>
      <c r="EKK91"/>
      <c r="EKL91"/>
      <c r="EKM91"/>
      <c r="EKN91"/>
      <c r="EKO91"/>
      <c r="EKP91"/>
      <c r="EKQ91"/>
      <c r="EKR91"/>
      <c r="EKS91"/>
      <c r="EKT91"/>
      <c r="EKU91"/>
      <c r="EKV91"/>
      <c r="EKW91"/>
      <c r="EKX91"/>
      <c r="EKY91"/>
      <c r="EKZ91"/>
      <c r="ELA91"/>
      <c r="ELB91"/>
      <c r="ELC91"/>
      <c r="ELD91"/>
      <c r="ELE91"/>
      <c r="ELF91"/>
      <c r="ELG91"/>
      <c r="ELH91"/>
      <c r="ELI91"/>
      <c r="ELJ91"/>
      <c r="ELK91"/>
      <c r="ELL91"/>
      <c r="ELM91"/>
      <c r="ELN91"/>
      <c r="ELO91"/>
      <c r="ELP91"/>
      <c r="ELQ91"/>
      <c r="ELR91"/>
      <c r="ELS91"/>
      <c r="ELT91"/>
    </row>
    <row r="92" spans="1:3712" x14ac:dyDescent="0.3">
      <c r="A92" s="4" t="s">
        <v>3201</v>
      </c>
      <c r="B92" s="4" t="s">
        <v>2342</v>
      </c>
      <c r="C92" s="4" t="s">
        <v>1949</v>
      </c>
      <c r="D92" s="4" t="s">
        <v>3831</v>
      </c>
      <c r="E92" s="4" t="s">
        <v>2143</v>
      </c>
      <c r="F92" s="4" t="s">
        <v>1984</v>
      </c>
      <c r="G92" s="4" t="s">
        <v>2054</v>
      </c>
      <c r="H92" s="4" t="s">
        <v>3184</v>
      </c>
      <c r="I92" s="4" t="s">
        <v>3256</v>
      </c>
      <c r="J92" s="4" t="s">
        <v>3214</v>
      </c>
      <c r="K92" s="4" t="s">
        <v>2378</v>
      </c>
      <c r="L92" s="4" t="s">
        <v>2042</v>
      </c>
      <c r="M92" s="4" t="s">
        <v>2292</v>
      </c>
      <c r="N92" s="4" t="s">
        <v>3857</v>
      </c>
      <c r="O92" s="4" t="s">
        <v>3204</v>
      </c>
      <c r="P92" s="4" t="s">
        <v>2165</v>
      </c>
      <c r="Q92" s="4" t="s">
        <v>2051</v>
      </c>
      <c r="R92" s="4" t="s">
        <v>2312</v>
      </c>
      <c r="S92" s="4" t="s">
        <v>2187</v>
      </c>
      <c r="T92" s="4" t="s">
        <v>2313</v>
      </c>
      <c r="U92" s="4" t="s">
        <v>2332</v>
      </c>
      <c r="V92" s="4" t="s">
        <v>2277</v>
      </c>
      <c r="W92" s="4" t="s">
        <v>2101</v>
      </c>
      <c r="X92" s="4" t="s">
        <v>2361</v>
      </c>
      <c r="Y92" s="4" t="s">
        <v>1950</v>
      </c>
      <c r="Z92" s="4" t="s">
        <v>1955</v>
      </c>
      <c r="AA92" s="4" t="s">
        <v>1881</v>
      </c>
      <c r="AB92" s="4" t="s">
        <v>4205</v>
      </c>
      <c r="AC92" s="4" t="s">
        <v>2148</v>
      </c>
      <c r="AD92" s="4" t="s">
        <v>2351</v>
      </c>
      <c r="AE92" s="4" t="s">
        <v>3295</v>
      </c>
      <c r="AF92" s="4" t="s">
        <v>1998</v>
      </c>
      <c r="AG92" s="4" t="s">
        <v>2200</v>
      </c>
      <c r="AH92" s="4" t="s">
        <v>5650</v>
      </c>
      <c r="AI92" s="4" t="s">
        <v>5389</v>
      </c>
      <c r="AJ92" s="4" t="s">
        <v>1890</v>
      </c>
      <c r="AK92" s="4" t="s">
        <v>4264</v>
      </c>
      <c r="AL92" s="4" t="s">
        <v>6046</v>
      </c>
      <c r="AM92" s="4" t="s">
        <v>1891</v>
      </c>
      <c r="AN92" s="4" t="s">
        <v>2396</v>
      </c>
      <c r="AO92" s="4" t="s">
        <v>5088</v>
      </c>
      <c r="AP92" s="4" t="s">
        <v>3297</v>
      </c>
      <c r="AQ92" s="4" t="s">
        <v>4267</v>
      </c>
      <c r="AR92" s="4" t="s">
        <v>5666</v>
      </c>
      <c r="AS92" s="4" t="s">
        <v>3180</v>
      </c>
      <c r="AT92" s="4" t="s">
        <v>4260</v>
      </c>
      <c r="AU92" s="4" t="s">
        <v>2370</v>
      </c>
      <c r="AV92" s="4" t="s">
        <v>2293</v>
      </c>
      <c r="AW92" s="4" t="s">
        <v>1871</v>
      </c>
      <c r="AX92" s="4" t="s">
        <v>3149</v>
      </c>
      <c r="AY92" s="4" t="s">
        <v>3880</v>
      </c>
      <c r="AZ92" s="4" t="s">
        <v>3238</v>
      </c>
      <c r="BA92" s="4" t="s">
        <v>2281</v>
      </c>
      <c r="BB92" s="4" t="s">
        <v>2408</v>
      </c>
      <c r="BC92" s="4" t="s">
        <v>2301</v>
      </c>
      <c r="BD92" s="4" t="s">
        <v>2240</v>
      </c>
      <c r="BE92" s="4" t="s">
        <v>2194</v>
      </c>
      <c r="BF92" s="4" t="s">
        <v>3201</v>
      </c>
      <c r="BG92" s="4" t="s">
        <v>3224</v>
      </c>
      <c r="BH92" s="4" t="s">
        <v>3817</v>
      </c>
      <c r="BI92" s="4" t="s">
        <v>1976</v>
      </c>
      <c r="BJ92" s="4" t="s">
        <v>4734</v>
      </c>
      <c r="BK92" s="4" t="s">
        <v>4914</v>
      </c>
      <c r="BL92" s="4" t="s">
        <v>4744</v>
      </c>
      <c r="BM92" s="4" t="s">
        <v>4444</v>
      </c>
      <c r="BN92" s="4" t="s">
        <v>3160</v>
      </c>
      <c r="BO92" s="4" t="s">
        <v>4682</v>
      </c>
      <c r="BP92" s="4" t="s">
        <v>6747</v>
      </c>
      <c r="BQ92" s="4" t="s">
        <v>3101</v>
      </c>
      <c r="BR92" s="4" t="s">
        <v>4018</v>
      </c>
      <c r="BS92" s="4" t="s">
        <v>5114</v>
      </c>
      <c r="BT92" s="4" t="s">
        <v>4968</v>
      </c>
      <c r="BU92" s="4" t="s">
        <v>2369</v>
      </c>
      <c r="BV92" s="4" t="s">
        <v>2092</v>
      </c>
      <c r="BW92" s="4" t="s">
        <v>4195</v>
      </c>
      <c r="BX92" s="4" t="s">
        <v>4918</v>
      </c>
      <c r="BY92" s="4" t="s">
        <v>5248</v>
      </c>
      <c r="BZ92" s="4" t="s">
        <v>1934</v>
      </c>
      <c r="CA92" s="4" t="s">
        <v>2223</v>
      </c>
      <c r="CB92" s="4" t="s">
        <v>3117</v>
      </c>
      <c r="CC92" s="4" t="s">
        <v>5244</v>
      </c>
      <c r="CD92" s="4" t="s">
        <v>9625</v>
      </c>
      <c r="CE92" s="4" t="s">
        <v>6435</v>
      </c>
      <c r="CF92" s="4" t="s">
        <v>2127</v>
      </c>
      <c r="CG92" s="4" t="s">
        <v>11430</v>
      </c>
      <c r="CH92" s="4" t="s">
        <v>3903</v>
      </c>
      <c r="CI92" s="4" t="s">
        <v>3305</v>
      </c>
      <c r="CJ92" s="4" t="s">
        <v>1968</v>
      </c>
      <c r="CK92" s="4" t="s">
        <v>4168</v>
      </c>
      <c r="CL92" s="4" t="s">
        <v>2022</v>
      </c>
      <c r="CM92" s="4" t="s">
        <v>3754</v>
      </c>
      <c r="CN92" s="4" t="s">
        <v>3369</v>
      </c>
      <c r="CO92" s="4" t="s">
        <v>5123</v>
      </c>
      <c r="CP92" s="4" t="s">
        <v>4959</v>
      </c>
      <c r="CQ92" s="4" t="s">
        <v>2306</v>
      </c>
      <c r="CR92" s="4" t="s">
        <v>2455</v>
      </c>
      <c r="CS92" s="4" t="s">
        <v>2187</v>
      </c>
      <c r="CT92" s="4" t="s">
        <v>3818</v>
      </c>
      <c r="CU92" s="4" t="s">
        <v>1943</v>
      </c>
      <c r="CV92" s="4" t="s">
        <v>1902</v>
      </c>
      <c r="CW92" s="4" t="s">
        <v>2106</v>
      </c>
      <c r="CX92" s="4" t="s">
        <v>3841</v>
      </c>
      <c r="CY92" s="4" t="s">
        <v>3219</v>
      </c>
      <c r="CZ92" s="4" t="s">
        <v>2362</v>
      </c>
      <c r="DA92" s="4" t="s">
        <v>3744</v>
      </c>
      <c r="DB92" s="4" t="s">
        <v>2011</v>
      </c>
      <c r="DC92" s="4" t="s">
        <v>2317</v>
      </c>
      <c r="DD92" s="4" t="s">
        <v>1914</v>
      </c>
      <c r="DE92" s="4" t="s">
        <v>1914</v>
      </c>
      <c r="DF92" s="4" t="s">
        <v>7745</v>
      </c>
      <c r="DG92" s="4" t="s">
        <v>11431</v>
      </c>
      <c r="DH92" s="4" t="s">
        <v>11432</v>
      </c>
      <c r="DI92" s="4" t="s">
        <v>1879</v>
      </c>
      <c r="DJ92" s="4" t="s">
        <v>2136</v>
      </c>
      <c r="DK92" s="4" t="s">
        <v>2298</v>
      </c>
      <c r="DL92" s="4" t="s">
        <v>2013</v>
      </c>
      <c r="DM92" s="4" t="s">
        <v>2434</v>
      </c>
      <c r="DN92" s="4" t="s">
        <v>2199</v>
      </c>
      <c r="DO92" s="4" t="s">
        <v>3850</v>
      </c>
      <c r="DP92" s="4" t="s">
        <v>4185</v>
      </c>
      <c r="DQ92" s="4" t="s">
        <v>3729</v>
      </c>
      <c r="DR92" s="4" t="s">
        <v>2051</v>
      </c>
      <c r="DS92" s="4" t="s">
        <v>1940</v>
      </c>
      <c r="DT92" s="4" t="s">
        <v>3885</v>
      </c>
      <c r="DU92" s="4" t="s">
        <v>3231</v>
      </c>
      <c r="DV92" s="4" t="s">
        <v>2418</v>
      </c>
      <c r="DW92" s="4" t="s">
        <v>1961</v>
      </c>
      <c r="DX92" s="4" t="s">
        <v>2922</v>
      </c>
      <c r="DY92" s="4" t="s">
        <v>2042</v>
      </c>
      <c r="DZ92" s="4" t="s">
        <v>1871</v>
      </c>
      <c r="EA92" s="4" t="s">
        <v>1872</v>
      </c>
      <c r="EB92" s="4" t="s">
        <v>2187</v>
      </c>
      <c r="EC92" s="4" t="s">
        <v>2313</v>
      </c>
      <c r="ED92" s="4" t="s">
        <v>1875</v>
      </c>
      <c r="EE92" s="4" t="s">
        <v>3800</v>
      </c>
      <c r="EF92" s="4" t="s">
        <v>3808</v>
      </c>
      <c r="EG92" s="4" t="s">
        <v>1951</v>
      </c>
      <c r="EH92" s="4" t="s">
        <v>2261</v>
      </c>
      <c r="EI92" s="4" t="s">
        <v>2363</v>
      </c>
      <c r="EJ92" s="4" t="s">
        <v>3152</v>
      </c>
      <c r="EK92" s="4" t="s">
        <v>2340</v>
      </c>
      <c r="EL92" s="4" t="s">
        <v>2070</v>
      </c>
      <c r="EM92" s="4" t="s">
        <v>2356</v>
      </c>
      <c r="EN92" s="4" t="s">
        <v>2293</v>
      </c>
      <c r="EO92" s="4" t="s">
        <v>2188</v>
      </c>
      <c r="EP92" s="4" t="s">
        <v>2248</v>
      </c>
      <c r="EQ92" s="4" t="s">
        <v>3757</v>
      </c>
      <c r="ER92" s="4" t="s">
        <v>3744</v>
      </c>
      <c r="ES92" s="4" t="s">
        <v>2414</v>
      </c>
      <c r="ET92" s="4" t="s">
        <v>4958</v>
      </c>
      <c r="EU92" s="4" t="s">
        <v>4195</v>
      </c>
      <c r="EV92" s="4" t="s">
        <v>3125</v>
      </c>
      <c r="EW92" s="4" t="s">
        <v>4923</v>
      </c>
      <c r="EX92" s="4" t="s">
        <v>3862</v>
      </c>
      <c r="EY92" s="4" t="s">
        <v>4153</v>
      </c>
      <c r="EZ92" s="4" t="s">
        <v>2445</v>
      </c>
      <c r="FA92" s="4" t="s">
        <v>2451</v>
      </c>
      <c r="FB92" s="4" t="s">
        <v>3122</v>
      </c>
      <c r="FC92" s="4" t="s">
        <v>2447</v>
      </c>
      <c r="FD92" s="4" t="s">
        <v>2154</v>
      </c>
      <c r="FE92" s="4" t="s">
        <v>2054</v>
      </c>
      <c r="FF92" s="4" t="s">
        <v>2433</v>
      </c>
      <c r="FG92" s="4" t="s">
        <v>2314</v>
      </c>
      <c r="FH92" s="4" t="s">
        <v>3240</v>
      </c>
      <c r="FI92" s="4" t="s">
        <v>2408</v>
      </c>
      <c r="FJ92" s="4" t="s">
        <v>3842</v>
      </c>
      <c r="FK92" s="4" t="s">
        <v>2018</v>
      </c>
      <c r="FL92" s="4" t="s">
        <v>3267</v>
      </c>
      <c r="FM92" s="4" t="s">
        <v>1930</v>
      </c>
      <c r="FN92" s="4" t="s">
        <v>3341</v>
      </c>
      <c r="FO92" s="4" t="s">
        <v>4928</v>
      </c>
      <c r="FP92" s="4" t="s">
        <v>1972</v>
      </c>
      <c r="FQ92" s="4" t="s">
        <v>2155</v>
      </c>
      <c r="FR92" s="4" t="s">
        <v>3288</v>
      </c>
      <c r="FS92" s="4" t="s">
        <v>2039</v>
      </c>
      <c r="FT92" s="4" t="s">
        <v>3781</v>
      </c>
      <c r="FU92" s="4" t="s">
        <v>1942</v>
      </c>
      <c r="FV92" s="4" t="s">
        <v>2192</v>
      </c>
      <c r="FW92" s="4" t="s">
        <v>4148</v>
      </c>
      <c r="FX92" s="4" t="s">
        <v>4687</v>
      </c>
      <c r="FY92" s="4" t="s">
        <v>3155</v>
      </c>
      <c r="FZ92" s="4" t="s">
        <v>3793</v>
      </c>
      <c r="GA92" s="4" t="s">
        <v>2037</v>
      </c>
      <c r="GB92" s="4" t="s">
        <v>1972</v>
      </c>
      <c r="GC92" s="4" t="s">
        <v>1928</v>
      </c>
      <c r="GD92" s="4" t="s">
        <v>2063</v>
      </c>
      <c r="GE92" s="4" t="s">
        <v>2379</v>
      </c>
      <c r="GF92" s="4" t="s">
        <v>3232</v>
      </c>
      <c r="GG92" s="4" t="s">
        <v>3287</v>
      </c>
      <c r="GH92" s="4" t="s">
        <v>2344</v>
      </c>
      <c r="GI92" s="4" t="s">
        <v>1968</v>
      </c>
      <c r="GJ92" s="4" t="s">
        <v>3169</v>
      </c>
      <c r="GK92" s="4" t="s">
        <v>1909</v>
      </c>
      <c r="GL92" s="4" t="s">
        <v>4154</v>
      </c>
      <c r="GM92" s="4" t="s">
        <v>2110</v>
      </c>
      <c r="GN92" s="4" t="s">
        <v>11433</v>
      </c>
      <c r="GO92" s="4" t="s">
        <v>5801</v>
      </c>
      <c r="GP92" s="4" t="s">
        <v>4952</v>
      </c>
      <c r="GQ92" s="4" t="s">
        <v>2070</v>
      </c>
      <c r="GR92" s="4" t="s">
        <v>2262</v>
      </c>
      <c r="GS92" s="4" t="s">
        <v>3823</v>
      </c>
      <c r="GT92" s="4" t="s">
        <v>4476</v>
      </c>
      <c r="GU92" s="4" t="s">
        <v>2357</v>
      </c>
      <c r="GV92" s="4" t="s">
        <v>3783</v>
      </c>
      <c r="GW92" s="4" t="s">
        <v>2066</v>
      </c>
      <c r="GX92" s="4" t="s">
        <v>2145</v>
      </c>
      <c r="GY92" s="4" t="s">
        <v>3204</v>
      </c>
      <c r="GZ92" s="4" t="s">
        <v>1983</v>
      </c>
      <c r="HA92" s="4" t="s">
        <v>3213</v>
      </c>
      <c r="HB92" s="4" t="s">
        <v>3213</v>
      </c>
      <c r="HC92" s="4" t="s">
        <v>2138</v>
      </c>
      <c r="HD92" s="4" t="s">
        <v>3214</v>
      </c>
      <c r="HE92" s="4" t="s">
        <v>3880</v>
      </c>
      <c r="HF92" s="4" t="s">
        <v>2285</v>
      </c>
      <c r="HG92" s="4" t="s">
        <v>4180</v>
      </c>
      <c r="HH92" s="4" t="s">
        <v>1883</v>
      </c>
      <c r="HI92" s="4" t="s">
        <v>3251</v>
      </c>
      <c r="HJ92" s="4" t="s">
        <v>2215</v>
      </c>
      <c r="HK92" s="4" t="s">
        <v>1914</v>
      </c>
      <c r="HL92" s="4" t="s">
        <v>1914</v>
      </c>
      <c r="HM92" s="4" t="s">
        <v>1914</v>
      </c>
      <c r="HN92" s="4" t="s">
        <v>5554</v>
      </c>
      <c r="HO92" s="4" t="s">
        <v>11434</v>
      </c>
      <c r="HP92" s="4" t="s">
        <v>10527</v>
      </c>
      <c r="HQ92" s="4" t="s">
        <v>3882</v>
      </c>
      <c r="HR92" s="4" t="s">
        <v>3170</v>
      </c>
      <c r="HS92" s="4" t="s">
        <v>3223</v>
      </c>
      <c r="HT92" s="4" t="s">
        <v>4702</v>
      </c>
      <c r="HU92" s="4" t="s">
        <v>2283</v>
      </c>
      <c r="HV92" s="4" t="s">
        <v>4170</v>
      </c>
      <c r="HW92" s="4" t="s">
        <v>3730</v>
      </c>
      <c r="HX92" s="4" t="s">
        <v>2340</v>
      </c>
      <c r="HY92" s="4" t="s">
        <v>3729</v>
      </c>
      <c r="HZ92" s="4" t="s">
        <v>2194</v>
      </c>
      <c r="IA92" s="4" t="s">
        <v>3827</v>
      </c>
      <c r="IB92" s="4" t="s">
        <v>2356</v>
      </c>
      <c r="IC92" s="4" t="s">
        <v>2034</v>
      </c>
      <c r="ID92" s="4" t="s">
        <v>1971</v>
      </c>
      <c r="IE92" s="4" t="s">
        <v>2034</v>
      </c>
      <c r="IF92" s="4" t="s">
        <v>3782</v>
      </c>
      <c r="IG92" s="4" t="s">
        <v>2394</v>
      </c>
      <c r="IH92" s="4" t="s">
        <v>2379</v>
      </c>
      <c r="II92" s="4" t="s">
        <v>2449</v>
      </c>
      <c r="IJ92" s="4" t="s">
        <v>1953</v>
      </c>
      <c r="IK92" s="4" t="s">
        <v>3850</v>
      </c>
      <c r="IL92" s="4" t="s">
        <v>3326</v>
      </c>
      <c r="IM92" s="4" t="s">
        <v>4169</v>
      </c>
      <c r="IN92" s="4" t="s">
        <v>1906</v>
      </c>
      <c r="IO92" s="4" t="s">
        <v>2208</v>
      </c>
      <c r="IP92" s="4" t="s">
        <v>3349</v>
      </c>
      <c r="IQ92" s="4" t="s">
        <v>2233</v>
      </c>
      <c r="IR92" s="4" t="s">
        <v>3202</v>
      </c>
      <c r="IS92" s="4" t="s">
        <v>1954</v>
      </c>
      <c r="IT92" s="4" t="s">
        <v>2046</v>
      </c>
      <c r="IU92" s="4" t="s">
        <v>3188</v>
      </c>
      <c r="IV92" s="4" t="s">
        <v>1861</v>
      </c>
      <c r="IW92" s="4" t="s">
        <v>3167</v>
      </c>
      <c r="IX92" s="4" t="s">
        <v>2154</v>
      </c>
      <c r="IY92" s="4" t="s">
        <v>2428</v>
      </c>
      <c r="IZ92" s="4" t="s">
        <v>1928</v>
      </c>
      <c r="JA92" s="4" t="s">
        <v>2063</v>
      </c>
      <c r="JB92" s="4" t="s">
        <v>1865</v>
      </c>
      <c r="JC92" s="4" t="s">
        <v>3782</v>
      </c>
      <c r="JD92" s="4" t="s">
        <v>1869</v>
      </c>
      <c r="JE92" s="4" t="s">
        <v>1972</v>
      </c>
      <c r="JF92" s="4" t="s">
        <v>3146</v>
      </c>
      <c r="JG92" s="4" t="s">
        <v>1935</v>
      </c>
      <c r="JH92" s="4" t="s">
        <v>2325</v>
      </c>
      <c r="JI92" s="4" t="s">
        <v>2328</v>
      </c>
      <c r="JJ92" s="4" t="s">
        <v>1867</v>
      </c>
      <c r="JK92" s="4" t="s">
        <v>4696</v>
      </c>
      <c r="JL92" s="4" t="s">
        <v>1861</v>
      </c>
      <c r="JM92" s="4" t="s">
        <v>3281</v>
      </c>
      <c r="JN92" s="4" t="s">
        <v>3306</v>
      </c>
      <c r="JO92" s="4" t="s">
        <v>2254</v>
      </c>
      <c r="JP92" s="4" t="s">
        <v>4495</v>
      </c>
      <c r="JQ92" s="4" t="s">
        <v>3816</v>
      </c>
      <c r="JR92" s="4" t="s">
        <v>2203</v>
      </c>
      <c r="JS92" s="4" t="s">
        <v>2214</v>
      </c>
      <c r="JT92" s="4" t="s">
        <v>4750</v>
      </c>
      <c r="JU92" s="4" t="s">
        <v>2051</v>
      </c>
      <c r="JV92" s="4" t="s">
        <v>4524</v>
      </c>
      <c r="JW92" s="4" t="s">
        <v>2446</v>
      </c>
      <c r="JX92" s="4" t="s">
        <v>1929</v>
      </c>
      <c r="JY92" s="4" t="s">
        <v>2072</v>
      </c>
      <c r="JZ92" s="4" t="s">
        <v>3189</v>
      </c>
      <c r="KA92" s="4" t="s">
        <v>2127</v>
      </c>
      <c r="KB92" s="4" t="s">
        <v>2360</v>
      </c>
      <c r="KC92" s="4" t="s">
        <v>3168</v>
      </c>
      <c r="KD92" s="4" t="s">
        <v>1903</v>
      </c>
      <c r="KE92" s="4" t="s">
        <v>2034</v>
      </c>
      <c r="KF92" s="4" t="s">
        <v>1973</v>
      </c>
      <c r="KG92" s="4" t="s">
        <v>1974</v>
      </c>
      <c r="KH92" s="4" t="s">
        <v>1916</v>
      </c>
      <c r="KI92" s="4" t="s">
        <v>3183</v>
      </c>
      <c r="KJ92" s="4" t="s">
        <v>3761</v>
      </c>
      <c r="KK92" s="4" t="s">
        <v>2129</v>
      </c>
      <c r="KL92" s="4" t="s">
        <v>3173</v>
      </c>
      <c r="KM92" s="4" t="s">
        <v>3792</v>
      </c>
      <c r="KN92" s="4" t="s">
        <v>2039</v>
      </c>
      <c r="KO92" s="4" t="s">
        <v>4168</v>
      </c>
      <c r="KP92" s="4" t="s">
        <v>2252</v>
      </c>
      <c r="KQ92" s="4" t="s">
        <v>3199</v>
      </c>
      <c r="KR92" s="4" t="s">
        <v>2124</v>
      </c>
      <c r="KS92" s="4" t="s">
        <v>3787</v>
      </c>
      <c r="KT92" s="4" t="s">
        <v>2122</v>
      </c>
      <c r="KU92" s="4" t="s">
        <v>1960</v>
      </c>
      <c r="KV92" s="4" t="s">
        <v>11435</v>
      </c>
      <c r="KW92" s="4" t="s">
        <v>6347</v>
      </c>
      <c r="KX92" s="4" t="s">
        <v>4974</v>
      </c>
      <c r="KY92" s="4" t="s">
        <v>3344</v>
      </c>
      <c r="KZ92" s="4" t="s">
        <v>3150</v>
      </c>
      <c r="LA92" s="4" t="s">
        <v>2361</v>
      </c>
      <c r="LB92" s="4" t="s">
        <v>3224</v>
      </c>
      <c r="LC92" s="4" t="s">
        <v>2433</v>
      </c>
      <c r="LD92" s="4" t="s">
        <v>2129</v>
      </c>
      <c r="LE92" s="4" t="s">
        <v>2344</v>
      </c>
      <c r="LF92" s="4" t="s">
        <v>1861</v>
      </c>
      <c r="LG92" s="4" t="s">
        <v>3189</v>
      </c>
      <c r="LH92" s="4" t="s">
        <v>1958</v>
      </c>
      <c r="LI92" s="4" t="s">
        <v>2207</v>
      </c>
      <c r="LJ92" s="4" t="s">
        <v>3250</v>
      </c>
      <c r="LK92" s="4" t="s">
        <v>2298</v>
      </c>
      <c r="LL92" s="4" t="s">
        <v>3135</v>
      </c>
      <c r="LM92" s="4" t="s">
        <v>3772</v>
      </c>
      <c r="LN92" s="4" t="s">
        <v>3290</v>
      </c>
      <c r="LO92" s="4" t="s">
        <v>2259</v>
      </c>
      <c r="LP92" s="4" t="s">
        <v>2318</v>
      </c>
      <c r="LQ92" s="4" t="s">
        <v>3260</v>
      </c>
      <c r="LR92" s="4" t="s">
        <v>2259</v>
      </c>
      <c r="LS92" s="4" t="s">
        <v>1914</v>
      </c>
      <c r="LT92" s="4" t="s">
        <v>1914</v>
      </c>
      <c r="LU92" s="4" t="s">
        <v>2070</v>
      </c>
      <c r="LV92" s="4" t="s">
        <v>11436</v>
      </c>
      <c r="LW92" s="4" t="s">
        <v>11437</v>
      </c>
      <c r="LX92" s="4" t="s">
        <v>11438</v>
      </c>
      <c r="LY92" s="4" t="s">
        <v>2014</v>
      </c>
      <c r="LZ92" s="4" t="s">
        <v>3219</v>
      </c>
      <c r="MA92" s="4" t="s">
        <v>3327</v>
      </c>
      <c r="MB92" s="4" t="s">
        <v>3136</v>
      </c>
      <c r="MC92" s="4" t="s">
        <v>2231</v>
      </c>
      <c r="MD92" s="4" t="s">
        <v>3800</v>
      </c>
      <c r="ME92" s="4" t="s">
        <v>3189</v>
      </c>
      <c r="MF92" s="4" t="s">
        <v>4177</v>
      </c>
      <c r="MG92" s="4" t="s">
        <v>2251</v>
      </c>
      <c r="MH92" s="4" t="s">
        <v>3141</v>
      </c>
      <c r="MI92" s="4" t="s">
        <v>2222</v>
      </c>
      <c r="MJ92" s="4" t="s">
        <v>3203</v>
      </c>
      <c r="MK92" s="4" t="s">
        <v>2194</v>
      </c>
      <c r="ML92" s="4" t="s">
        <v>1871</v>
      </c>
      <c r="MM92" s="4" t="s">
        <v>4696</v>
      </c>
      <c r="MN92" s="4" t="s">
        <v>2112</v>
      </c>
      <c r="MO92" s="4" t="s">
        <v>2154</v>
      </c>
      <c r="MP92" s="4" t="s">
        <v>2265</v>
      </c>
      <c r="MQ92" s="4" t="s">
        <v>2061</v>
      </c>
      <c r="MR92" s="4" t="s">
        <v>2263</v>
      </c>
      <c r="MS92" s="4" t="s">
        <v>3237</v>
      </c>
      <c r="MT92" s="4" t="s">
        <v>2277</v>
      </c>
      <c r="MU92" s="4" t="s">
        <v>3135</v>
      </c>
      <c r="MV92" s="4" t="s">
        <v>2272</v>
      </c>
      <c r="MW92" s="4" t="s">
        <v>2181</v>
      </c>
      <c r="MX92" s="4" t="s">
        <v>2116</v>
      </c>
      <c r="MY92" s="4" t="s">
        <v>3816</v>
      </c>
      <c r="MZ92" s="4" t="s">
        <v>2214</v>
      </c>
      <c r="NA92" s="4" t="s">
        <v>2179</v>
      </c>
      <c r="NB92" s="4" t="s">
        <v>2178</v>
      </c>
      <c r="NC92" s="4" t="s">
        <v>3136</v>
      </c>
      <c r="ND92" s="4" t="s">
        <v>1877</v>
      </c>
      <c r="NE92" s="4" t="s">
        <v>2211</v>
      </c>
      <c r="NF92" s="4" t="s">
        <v>3830</v>
      </c>
      <c r="NG92" s="4" t="s">
        <v>3326</v>
      </c>
      <c r="NH92" s="4" t="s">
        <v>4175</v>
      </c>
      <c r="NI92" s="4" t="s">
        <v>2262</v>
      </c>
      <c r="NJ92" s="4" t="s">
        <v>3222</v>
      </c>
      <c r="NK92" s="4" t="s">
        <v>1860</v>
      </c>
      <c r="NL92" s="4" t="s">
        <v>1860</v>
      </c>
      <c r="NM92" s="4" t="s">
        <v>1874</v>
      </c>
      <c r="NN92" s="4" t="s">
        <v>1904</v>
      </c>
      <c r="NO92" s="4" t="s">
        <v>3232</v>
      </c>
      <c r="NP92" s="4" t="s">
        <v>2449</v>
      </c>
      <c r="NQ92" s="4" t="s">
        <v>3729</v>
      </c>
      <c r="NR92" s="4" t="s">
        <v>3256</v>
      </c>
      <c r="NS92" s="4" t="s">
        <v>2187</v>
      </c>
      <c r="NT92" s="4" t="s">
        <v>3325</v>
      </c>
      <c r="NU92" s="4" t="s">
        <v>3172</v>
      </c>
      <c r="NV92" s="4" t="s">
        <v>3799</v>
      </c>
      <c r="NW92" s="4" t="s">
        <v>2176</v>
      </c>
      <c r="NX92" s="4" t="s">
        <v>2052</v>
      </c>
      <c r="NY92" s="4" t="s">
        <v>2075</v>
      </c>
      <c r="NZ92" s="4" t="s">
        <v>2282</v>
      </c>
      <c r="OA92" s="4" t="s">
        <v>1908</v>
      </c>
      <c r="OB92" s="4" t="s">
        <v>2180</v>
      </c>
      <c r="OC92" s="4" t="s">
        <v>2061</v>
      </c>
      <c r="OD92" s="4" t="s">
        <v>2029</v>
      </c>
      <c r="OE92" s="4" t="s">
        <v>2348</v>
      </c>
      <c r="OF92" s="4" t="s">
        <v>2154</v>
      </c>
      <c r="OG92" s="4" t="s">
        <v>2229</v>
      </c>
      <c r="OH92" s="4" t="s">
        <v>3852</v>
      </c>
      <c r="OI92" s="4" t="s">
        <v>1951</v>
      </c>
      <c r="OJ92" s="4" t="s">
        <v>2178</v>
      </c>
      <c r="OK92" s="4" t="s">
        <v>3841</v>
      </c>
      <c r="OL92" s="4" t="s">
        <v>2277</v>
      </c>
      <c r="OM92" s="4" t="s">
        <v>2263</v>
      </c>
      <c r="ON92" s="4" t="s">
        <v>3198</v>
      </c>
      <c r="OO92" s="4" t="s">
        <v>3818</v>
      </c>
      <c r="OP92" s="4" t="s">
        <v>3173</v>
      </c>
      <c r="OQ92" s="4" t="s">
        <v>4176</v>
      </c>
      <c r="OR92" s="4" t="s">
        <v>3769</v>
      </c>
      <c r="OS92" s="4" t="s">
        <v>2012</v>
      </c>
      <c r="OT92" s="4" t="s">
        <v>3237</v>
      </c>
      <c r="OU92" s="4" t="s">
        <v>2128</v>
      </c>
      <c r="OV92" s="4" t="s">
        <v>3275</v>
      </c>
      <c r="OW92" s="4" t="s">
        <v>3869</v>
      </c>
      <c r="OX92" s="4" t="s">
        <v>2127</v>
      </c>
      <c r="OY92" s="4" t="s">
        <v>2341</v>
      </c>
      <c r="OZ92" s="4" t="s">
        <v>2122</v>
      </c>
      <c r="PA92" s="4" t="s">
        <v>2342</v>
      </c>
      <c r="PB92" s="4" t="s">
        <v>2074</v>
      </c>
      <c r="PC92" s="4" t="s">
        <v>4194</v>
      </c>
      <c r="PD92" s="4" t="s">
        <v>11439</v>
      </c>
      <c r="PE92" s="4" t="s">
        <v>2000</v>
      </c>
      <c r="PF92" s="4" t="s">
        <v>2417</v>
      </c>
      <c r="PG92" s="4" t="s">
        <v>2044</v>
      </c>
      <c r="PH92" s="4" t="s">
        <v>3306</v>
      </c>
      <c r="PI92" s="4" t="s">
        <v>2180</v>
      </c>
      <c r="PJ92" s="4" t="s">
        <v>1956</v>
      </c>
      <c r="PK92" s="4" t="s">
        <v>4478</v>
      </c>
      <c r="PL92" s="4" t="s">
        <v>3136</v>
      </c>
      <c r="PM92" s="4" t="s">
        <v>2406</v>
      </c>
      <c r="PN92" s="4" t="s">
        <v>3831</v>
      </c>
      <c r="PO92" s="4" t="s">
        <v>2286</v>
      </c>
      <c r="PP92" s="4" t="s">
        <v>1881</v>
      </c>
      <c r="PQ92" s="4" t="s">
        <v>2160</v>
      </c>
      <c r="PR92" s="4" t="s">
        <v>3779</v>
      </c>
      <c r="PS92" s="4" t="s">
        <v>3153</v>
      </c>
      <c r="PT92" s="4" t="s">
        <v>3099</v>
      </c>
      <c r="PU92" s="4" t="s">
        <v>2315</v>
      </c>
      <c r="PV92" s="4" t="s">
        <v>1914</v>
      </c>
      <c r="PW92" s="4" t="s">
        <v>1914</v>
      </c>
      <c r="PX92" s="4" t="s">
        <v>1914</v>
      </c>
      <c r="PY92" s="4" t="s">
        <v>1914</v>
      </c>
      <c r="PZ92" s="4" t="s">
        <v>1914</v>
      </c>
      <c r="QA92" s="4" t="s">
        <v>1914</v>
      </c>
      <c r="QB92" s="4" t="s">
        <v>1914</v>
      </c>
      <c r="QC92" s="4" t="s">
        <v>2001</v>
      </c>
      <c r="QD92" s="4" t="s">
        <v>11440</v>
      </c>
      <c r="QE92" s="4" t="s">
        <v>11441</v>
      </c>
      <c r="QF92" s="4" t="s">
        <v>11442</v>
      </c>
      <c r="QG92" s="4" t="s">
        <v>3372</v>
      </c>
      <c r="QH92" s="4" t="s">
        <v>2149</v>
      </c>
      <c r="QI92" s="4" t="s">
        <v>4160</v>
      </c>
      <c r="QJ92" s="4" t="s">
        <v>4160</v>
      </c>
      <c r="QK92" s="4" t="s">
        <v>2304</v>
      </c>
      <c r="QL92" s="4" t="s">
        <v>3145</v>
      </c>
      <c r="QM92" s="4" t="s">
        <v>2427</v>
      </c>
      <c r="QN92" s="4" t="s">
        <v>2294</v>
      </c>
      <c r="QO92" s="4" t="s">
        <v>2380</v>
      </c>
      <c r="QP92" s="4" t="s">
        <v>3214</v>
      </c>
      <c r="QQ92" s="4" t="s">
        <v>2264</v>
      </c>
      <c r="QR92" s="4" t="s">
        <v>2044</v>
      </c>
      <c r="QS92" s="4" t="s">
        <v>3281</v>
      </c>
      <c r="QT92" s="4" t="s">
        <v>2127</v>
      </c>
      <c r="QU92" s="4" t="s">
        <v>1906</v>
      </c>
      <c r="QV92" s="4" t="s">
        <v>2298</v>
      </c>
      <c r="QW92" s="4" t="s">
        <v>2121</v>
      </c>
      <c r="QX92" s="4" t="s">
        <v>3266</v>
      </c>
      <c r="QY92" s="4" t="s">
        <v>3248</v>
      </c>
      <c r="QZ92" s="4" t="s">
        <v>3328</v>
      </c>
      <c r="RA92" s="4" t="s">
        <v>2206</v>
      </c>
      <c r="RB92" s="4" t="s">
        <v>3779</v>
      </c>
      <c r="RC92" s="4" t="s">
        <v>2134</v>
      </c>
      <c r="RD92" s="4" t="s">
        <v>3289</v>
      </c>
      <c r="RE92" s="4" t="s">
        <v>4492</v>
      </c>
      <c r="RF92" s="4" t="s">
        <v>1993</v>
      </c>
      <c r="RG92" s="4" t="s">
        <v>2016</v>
      </c>
      <c r="RH92" s="4" t="s">
        <v>2409</v>
      </c>
      <c r="RI92" s="4" t="s">
        <v>2308</v>
      </c>
      <c r="RJ92" s="4" t="s">
        <v>2325</v>
      </c>
      <c r="RK92" s="4" t="s">
        <v>3784</v>
      </c>
      <c r="RL92" s="4" t="s">
        <v>2226</v>
      </c>
      <c r="RM92" s="4" t="s">
        <v>2224</v>
      </c>
      <c r="RN92" s="4" t="s">
        <v>3863</v>
      </c>
      <c r="RO92" s="4" t="s">
        <v>2151</v>
      </c>
      <c r="RP92" s="4" t="s">
        <v>1973</v>
      </c>
      <c r="RQ92" s="4" t="s">
        <v>3174</v>
      </c>
      <c r="RR92" s="4" t="s">
        <v>2379</v>
      </c>
      <c r="RS92" s="4" t="s">
        <v>3728</v>
      </c>
      <c r="RT92" s="4" t="s">
        <v>3189</v>
      </c>
      <c r="RU92" s="4" t="s">
        <v>2073</v>
      </c>
      <c r="RV92" s="4" t="s">
        <v>3791</v>
      </c>
      <c r="RW92" s="4" t="s">
        <v>2132</v>
      </c>
      <c r="RX92" s="4" t="s">
        <v>1988</v>
      </c>
      <c r="RY92" s="4" t="s">
        <v>2183</v>
      </c>
      <c r="RZ92" s="4" t="s">
        <v>3816</v>
      </c>
      <c r="SA92" s="4" t="s">
        <v>2134</v>
      </c>
      <c r="SB92" s="4" t="s">
        <v>4180</v>
      </c>
      <c r="SC92" s="4" t="s">
        <v>3289</v>
      </c>
      <c r="SD92" s="4" t="s">
        <v>3258</v>
      </c>
      <c r="SE92" s="4" t="s">
        <v>3218</v>
      </c>
      <c r="SF92" s="4" t="s">
        <v>2347</v>
      </c>
      <c r="SG92" s="4" t="s">
        <v>4233</v>
      </c>
      <c r="SH92" s="4" t="s">
        <v>1885</v>
      </c>
      <c r="SI92" s="4" t="s">
        <v>3290</v>
      </c>
      <c r="SJ92" s="4" t="s">
        <v>2216</v>
      </c>
      <c r="SK92" s="4" t="s">
        <v>2197</v>
      </c>
      <c r="SL92" s="4" t="s">
        <v>2132</v>
      </c>
      <c r="SM92" s="4" t="s">
        <v>3283</v>
      </c>
      <c r="SN92" s="4" t="s">
        <v>3256</v>
      </c>
      <c r="SO92" s="4" t="s">
        <v>2356</v>
      </c>
      <c r="SP92" s="4" t="s">
        <v>2110</v>
      </c>
      <c r="SQ92" s="4" t="s">
        <v>3144</v>
      </c>
      <c r="SR92" s="4" t="s">
        <v>2188</v>
      </c>
      <c r="SS92" s="4" t="s">
        <v>3119</v>
      </c>
      <c r="ST92" s="4" t="s">
        <v>2023</v>
      </c>
      <c r="SU92" s="4" t="s">
        <v>2144</v>
      </c>
      <c r="SV92" s="4" t="s">
        <v>2165</v>
      </c>
      <c r="SW92" s="4" t="s">
        <v>2194</v>
      </c>
      <c r="SX92" s="4" t="s">
        <v>2138</v>
      </c>
      <c r="SY92" s="4" t="s">
        <v>1959</v>
      </c>
      <c r="SZ92" s="4" t="s">
        <v>2049</v>
      </c>
      <c r="TA92" s="4" t="s">
        <v>2296</v>
      </c>
      <c r="TB92" s="4" t="s">
        <v>2372</v>
      </c>
      <c r="TC92" s="4" t="s">
        <v>2071</v>
      </c>
      <c r="TD92" s="4" t="s">
        <v>3235</v>
      </c>
      <c r="TE92" s="4" t="s">
        <v>1968</v>
      </c>
      <c r="TF92" s="4" t="s">
        <v>2019</v>
      </c>
      <c r="TG92" s="4" t="s">
        <v>3234</v>
      </c>
      <c r="TH92" s="4" t="s">
        <v>1881</v>
      </c>
      <c r="TI92" s="4" t="s">
        <v>2267</v>
      </c>
      <c r="TJ92" s="4" t="s">
        <v>4194</v>
      </c>
      <c r="TK92" s="4" t="s">
        <v>1997</v>
      </c>
      <c r="TL92" s="4" t="s">
        <v>2295</v>
      </c>
      <c r="TM92" s="4" t="s">
        <v>11443</v>
      </c>
      <c r="TN92" s="4" t="s">
        <v>4237</v>
      </c>
      <c r="TO92" s="4" t="s">
        <v>2430</v>
      </c>
      <c r="TP92" s="4" t="s">
        <v>1860</v>
      </c>
      <c r="TQ92" s="4" t="s">
        <v>3730</v>
      </c>
      <c r="TR92" s="4" t="s">
        <v>2129</v>
      </c>
      <c r="TS92" s="4" t="s">
        <v>2311</v>
      </c>
      <c r="TT92" s="4" t="s">
        <v>2292</v>
      </c>
      <c r="TU92" s="4" t="s">
        <v>2345</v>
      </c>
      <c r="TV92" s="4" t="s">
        <v>3772</v>
      </c>
      <c r="TW92" s="4" t="s">
        <v>2077</v>
      </c>
      <c r="TX92" s="4" t="s">
        <v>3191</v>
      </c>
      <c r="TY92" s="4" t="s">
        <v>4168</v>
      </c>
      <c r="TZ92" s="4" t="s">
        <v>1862</v>
      </c>
      <c r="UA92" s="4" t="s">
        <v>1981</v>
      </c>
      <c r="UB92" s="4" t="s">
        <v>2156</v>
      </c>
      <c r="UC92" s="4" t="s">
        <v>2116</v>
      </c>
      <c r="UD92" s="4" t="s">
        <v>2286</v>
      </c>
      <c r="UE92" s="4" t="s">
        <v>1946</v>
      </c>
      <c r="UF92" s="4" t="s">
        <v>3063</v>
      </c>
      <c r="UG92" s="4" t="s">
        <v>4979</v>
      </c>
      <c r="UH92" s="4" t="s">
        <v>5543</v>
      </c>
      <c r="UI92" s="4" t="s">
        <v>3980</v>
      </c>
      <c r="UJ92" s="4" t="s">
        <v>3290</v>
      </c>
      <c r="UK92" s="4" t="s">
        <v>1914</v>
      </c>
      <c r="UL92" s="4" t="s">
        <v>11339</v>
      </c>
      <c r="UM92" s="4" t="s">
        <v>7284</v>
      </c>
      <c r="UN92" s="4" t="s">
        <v>8878</v>
      </c>
      <c r="UO92" s="4" t="s">
        <v>2401</v>
      </c>
      <c r="UP92" s="4" t="s">
        <v>3324</v>
      </c>
      <c r="UQ92" s="4" t="s">
        <v>2192</v>
      </c>
      <c r="UR92" s="4" t="s">
        <v>3345</v>
      </c>
      <c r="US92" s="4" t="s">
        <v>2289</v>
      </c>
      <c r="UT92" s="4" t="s">
        <v>1917</v>
      </c>
      <c r="UU92" s="4" t="s">
        <v>3196</v>
      </c>
      <c r="UV92" s="4" t="s">
        <v>3205</v>
      </c>
      <c r="UW92" s="4" t="s">
        <v>2152</v>
      </c>
      <c r="UX92" s="4" t="s">
        <v>2428</v>
      </c>
      <c r="UY92" s="4" t="s">
        <v>2358</v>
      </c>
      <c r="UZ92" s="4" t="s">
        <v>2129</v>
      </c>
      <c r="VA92" s="4" t="s">
        <v>2332</v>
      </c>
      <c r="VB92" s="4" t="s">
        <v>1948</v>
      </c>
      <c r="VC92" s="4" t="s">
        <v>2341</v>
      </c>
      <c r="VD92" s="4" t="s">
        <v>1951</v>
      </c>
      <c r="VE92" s="4" t="s">
        <v>2182</v>
      </c>
      <c r="VF92" s="4" t="s">
        <v>3190</v>
      </c>
      <c r="VG92" s="4" t="s">
        <v>3307</v>
      </c>
      <c r="VH92" s="4" t="s">
        <v>1990</v>
      </c>
      <c r="VI92" s="4" t="s">
        <v>2203</v>
      </c>
      <c r="VJ92" s="4" t="s">
        <v>4199</v>
      </c>
      <c r="VK92" s="4" t="s">
        <v>2099</v>
      </c>
      <c r="VL92" s="4" t="s">
        <v>2365</v>
      </c>
      <c r="VM92" s="4" t="s">
        <v>3289</v>
      </c>
      <c r="VN92" s="4" t="s">
        <v>4492</v>
      </c>
      <c r="VO92" s="4" t="s">
        <v>1911</v>
      </c>
      <c r="VP92" s="4" t="s">
        <v>2315</v>
      </c>
      <c r="VQ92" s="4" t="s">
        <v>2455</v>
      </c>
      <c r="VR92" s="4" t="s">
        <v>2455</v>
      </c>
      <c r="VS92" s="4" t="s">
        <v>2430</v>
      </c>
      <c r="VT92" s="4" t="s">
        <v>2194</v>
      </c>
      <c r="VU92" s="4" t="s">
        <v>3835</v>
      </c>
      <c r="VV92" s="4" t="s">
        <v>2428</v>
      </c>
      <c r="VW92" s="4" t="s">
        <v>2165</v>
      </c>
      <c r="VX92" s="4" t="s">
        <v>3827</v>
      </c>
      <c r="VY92" s="4" t="s">
        <v>3214</v>
      </c>
      <c r="VZ92" s="4" t="s">
        <v>1862</v>
      </c>
      <c r="WA92" s="4" t="s">
        <v>3184</v>
      </c>
      <c r="WB92" s="4" t="s">
        <v>1875</v>
      </c>
      <c r="WC92" s="4" t="s">
        <v>3731</v>
      </c>
      <c r="WD92" s="4" t="s">
        <v>3798</v>
      </c>
      <c r="WE92" s="4" t="s">
        <v>2183</v>
      </c>
      <c r="WF92" s="4" t="s">
        <v>2077</v>
      </c>
      <c r="WG92" s="4" t="s">
        <v>2373</v>
      </c>
      <c r="WH92" s="4" t="s">
        <v>3259</v>
      </c>
      <c r="WI92" s="4" t="s">
        <v>2240</v>
      </c>
      <c r="WJ92" s="4" t="s">
        <v>2318</v>
      </c>
      <c r="WK92" s="4" t="s">
        <v>2419</v>
      </c>
      <c r="WL92" s="4" t="s">
        <v>2420</v>
      </c>
      <c r="WM92" s="4" t="s">
        <v>2239</v>
      </c>
      <c r="WN92" s="4" t="s">
        <v>2316</v>
      </c>
      <c r="WO92" s="4" t="s">
        <v>2216</v>
      </c>
      <c r="WP92" s="4" t="s">
        <v>2368</v>
      </c>
      <c r="WQ92" s="4" t="s">
        <v>2368</v>
      </c>
      <c r="WR92" s="4" t="s">
        <v>3259</v>
      </c>
      <c r="WS92" s="4" t="s">
        <v>2133</v>
      </c>
      <c r="WT92" s="4" t="s">
        <v>6342</v>
      </c>
      <c r="WU92" s="4" t="s">
        <v>8851</v>
      </c>
      <c r="WV92" s="4" t="s">
        <v>7556</v>
      </c>
      <c r="WW92" s="4" t="s">
        <v>5401</v>
      </c>
      <c r="WX92" s="4" t="s">
        <v>4542</v>
      </c>
      <c r="WY92" s="4" t="s">
        <v>5246</v>
      </c>
      <c r="WZ92" s="4" t="s">
        <v>5912</v>
      </c>
      <c r="XA92" s="4" t="s">
        <v>5650</v>
      </c>
      <c r="XB92" s="4" t="s">
        <v>3777</v>
      </c>
      <c r="XC92" s="4" t="s">
        <v>4095</v>
      </c>
      <c r="XD92" s="4" t="s">
        <v>3063</v>
      </c>
      <c r="XE92" s="4" t="s">
        <v>2190</v>
      </c>
      <c r="XF92" s="4" t="s">
        <v>3784</v>
      </c>
      <c r="XG92" s="4" t="s">
        <v>2267</v>
      </c>
      <c r="XH92" s="4" t="s">
        <v>2080</v>
      </c>
      <c r="XI92" s="4" t="s">
        <v>4468</v>
      </c>
      <c r="XJ92" s="4" t="s">
        <v>2062</v>
      </c>
      <c r="XK92" s="4" t="s">
        <v>3762</v>
      </c>
      <c r="XL92" s="4" t="s">
        <v>2105</v>
      </c>
      <c r="XM92" s="4" t="s">
        <v>2112</v>
      </c>
      <c r="XN92" s="4" t="s">
        <v>4687</v>
      </c>
      <c r="XO92" s="4" t="s">
        <v>5913</v>
      </c>
      <c r="XP92" s="4" t="s">
        <v>10004</v>
      </c>
      <c r="XQ92" s="4" t="s">
        <v>5765</v>
      </c>
      <c r="XR92" s="4" t="s">
        <v>3122</v>
      </c>
      <c r="XS92" s="4" t="s">
        <v>4219</v>
      </c>
      <c r="XT92" s="4" t="s">
        <v>5276</v>
      </c>
      <c r="XU92" s="4" t="s">
        <v>11444</v>
      </c>
      <c r="XV92" s="4" t="s">
        <v>7682</v>
      </c>
      <c r="XW92" s="4" t="s">
        <v>4497</v>
      </c>
      <c r="XX92" s="4" t="s">
        <v>3848</v>
      </c>
      <c r="XY92" s="4" t="s">
        <v>4219</v>
      </c>
      <c r="XZ92" s="4" t="s">
        <v>2246</v>
      </c>
      <c r="YA92" s="4" t="s">
        <v>3207</v>
      </c>
      <c r="YB92" s="4" t="s">
        <v>4721</v>
      </c>
      <c r="YC92" s="4" t="s">
        <v>2106</v>
      </c>
      <c r="YD92" s="4" t="s">
        <v>2096</v>
      </c>
      <c r="YE92" s="4" t="s">
        <v>2206</v>
      </c>
      <c r="YF92" s="4" t="s">
        <v>4233</v>
      </c>
      <c r="YG92" s="4" t="s">
        <v>2075</v>
      </c>
      <c r="YH92" s="4" t="s">
        <v>3135</v>
      </c>
      <c r="YI92" s="4" t="s">
        <v>2143</v>
      </c>
      <c r="YJ92" s="4" t="s">
        <v>3223</v>
      </c>
      <c r="YK92" s="4" t="s">
        <v>2127</v>
      </c>
      <c r="YL92" s="4" t="s">
        <v>2194</v>
      </c>
      <c r="YM92" s="4" t="s">
        <v>3887</v>
      </c>
      <c r="YN92" s="4" t="s">
        <v>3129</v>
      </c>
      <c r="YO92" s="4" t="s">
        <v>7186</v>
      </c>
      <c r="YP92" s="4" t="s">
        <v>11445</v>
      </c>
      <c r="YQ92" s="4" t="s">
        <v>11446</v>
      </c>
      <c r="YR92" s="4" t="s">
        <v>1959</v>
      </c>
      <c r="YS92" s="4" t="s">
        <v>4467</v>
      </c>
      <c r="YT92" s="4" t="s">
        <v>9989</v>
      </c>
      <c r="YU92" s="4" t="s">
        <v>7749</v>
      </c>
      <c r="YV92" s="4" t="s">
        <v>11447</v>
      </c>
      <c r="YW92" s="4" t="s">
        <v>3863</v>
      </c>
      <c r="YX92" s="4" t="s">
        <v>2417</v>
      </c>
      <c r="YY92" s="4" t="s">
        <v>1902</v>
      </c>
      <c r="YZ92" s="4" t="s">
        <v>2033</v>
      </c>
      <c r="ZA92" s="4" t="s">
        <v>2734</v>
      </c>
      <c r="ZB92" s="4" t="s">
        <v>2454</v>
      </c>
      <c r="ZC92" s="4" t="s">
        <v>2381</v>
      </c>
      <c r="ZD92" s="4" t="s">
        <v>2193</v>
      </c>
      <c r="ZE92" s="4" t="s">
        <v>1871</v>
      </c>
      <c r="ZF92" s="4" t="s">
        <v>1981</v>
      </c>
      <c r="ZG92" s="4" t="s">
        <v>3322</v>
      </c>
      <c r="ZH92" s="4" t="s">
        <v>3172</v>
      </c>
      <c r="ZI92" s="4" t="s">
        <v>3150</v>
      </c>
      <c r="ZJ92" s="4" t="s">
        <v>3276</v>
      </c>
      <c r="ZK92" s="4" t="s">
        <v>1907</v>
      </c>
      <c r="ZL92" s="4" t="s">
        <v>2182</v>
      </c>
      <c r="ZM92" s="4" t="s">
        <v>2363</v>
      </c>
      <c r="ZN92" s="4" t="s">
        <v>2281</v>
      </c>
      <c r="ZO92" s="4" t="s">
        <v>2160</v>
      </c>
      <c r="ZP92" s="4" t="s">
        <v>3181</v>
      </c>
      <c r="ZQ92" s="4" t="s">
        <v>3218</v>
      </c>
      <c r="ZR92" s="4" t="s">
        <v>3357</v>
      </c>
      <c r="ZS92" s="4" t="s">
        <v>1911</v>
      </c>
      <c r="ZT92" s="4" t="s">
        <v>3829</v>
      </c>
      <c r="ZU92" s="4" t="s">
        <v>3249</v>
      </c>
      <c r="ZV92" s="4" t="s">
        <v>1885</v>
      </c>
      <c r="ZW92" s="4" t="s">
        <v>2257</v>
      </c>
      <c r="ZX92" s="4" t="s">
        <v>1886</v>
      </c>
      <c r="ZY92" s="4" t="s">
        <v>2403</v>
      </c>
      <c r="ZZ92" s="4" t="s">
        <v>3203</v>
      </c>
      <c r="AAA92" s="4" t="s">
        <v>1980</v>
      </c>
      <c r="AAB92" s="4" t="s">
        <v>1929</v>
      </c>
      <c r="AAC92" s="4" t="s">
        <v>2430</v>
      </c>
      <c r="AAD92" s="4" t="s">
        <v>2113</v>
      </c>
      <c r="AAE92" s="4" t="s">
        <v>3729</v>
      </c>
      <c r="AAF92" s="4" t="s">
        <v>1873</v>
      </c>
      <c r="AAG92" s="4" t="s">
        <v>3792</v>
      </c>
      <c r="AAH92" s="4" t="s">
        <v>2332</v>
      </c>
      <c r="AAI92" s="4" t="s">
        <v>1905</v>
      </c>
      <c r="AAJ92" s="4" t="s">
        <v>2019</v>
      </c>
      <c r="AAK92" s="4" t="s">
        <v>3210</v>
      </c>
      <c r="AAL92" s="4" t="s">
        <v>4495</v>
      </c>
      <c r="AAM92" s="4" t="s">
        <v>3747</v>
      </c>
      <c r="AAN92" s="4" t="s">
        <v>2204</v>
      </c>
      <c r="AAO92" s="4" t="s">
        <v>2409</v>
      </c>
      <c r="AAP92" s="4" t="s">
        <v>3260</v>
      </c>
      <c r="AAQ92" s="4" t="s">
        <v>2317</v>
      </c>
      <c r="AAR92" s="4" t="s">
        <v>1914</v>
      </c>
      <c r="AAS92" s="4" t="s">
        <v>1962</v>
      </c>
      <c r="AAT92" s="4" t="s">
        <v>2303</v>
      </c>
      <c r="AAU92" s="4" t="s">
        <v>2317</v>
      </c>
      <c r="AAV92" s="4" t="s">
        <v>3282</v>
      </c>
      <c r="AAW92" s="4" t="s">
        <v>3267</v>
      </c>
      <c r="AAX92" s="4" t="s">
        <v>4722</v>
      </c>
      <c r="AAY92" s="4" t="s">
        <v>3290</v>
      </c>
      <c r="AAZ92" s="4" t="s">
        <v>2409</v>
      </c>
      <c r="ABA92" s="4" t="s">
        <v>2365</v>
      </c>
      <c r="ABB92" s="4" t="s">
        <v>4185</v>
      </c>
      <c r="ABC92" s="4" t="s">
        <v>6103</v>
      </c>
      <c r="ABD92" s="4" t="s">
        <v>4739</v>
      </c>
      <c r="ABE92" s="4" t="s">
        <v>5091</v>
      </c>
      <c r="ABF92" s="4" t="s">
        <v>3158</v>
      </c>
      <c r="ABG92" s="4" t="s">
        <v>2443</v>
      </c>
      <c r="ABH92" s="4" t="s">
        <v>2086</v>
      </c>
      <c r="ABI92" s="4" t="s">
        <v>4260</v>
      </c>
      <c r="ABJ92" s="4" t="s">
        <v>4493</v>
      </c>
      <c r="ABK92" s="4" t="s">
        <v>3122</v>
      </c>
      <c r="ABL92" s="4" t="s">
        <v>2327</v>
      </c>
      <c r="ABM92" s="4" t="s">
        <v>2051</v>
      </c>
      <c r="ABN92" s="4" t="s">
        <v>2404</v>
      </c>
      <c r="ABO92" s="4" t="s">
        <v>4475</v>
      </c>
      <c r="ABP92" s="4" t="s">
        <v>2131</v>
      </c>
      <c r="ABQ92" s="4" t="s">
        <v>3881</v>
      </c>
      <c r="ABR92" s="4" t="s">
        <v>2230</v>
      </c>
      <c r="ABS92" s="4" t="s">
        <v>3185</v>
      </c>
      <c r="ABT92" s="4" t="s">
        <v>3831</v>
      </c>
      <c r="ABU92" s="4" t="s">
        <v>2062</v>
      </c>
      <c r="ABV92" s="4" t="s">
        <v>3370</v>
      </c>
      <c r="ABW92" s="4" t="s">
        <v>11448</v>
      </c>
      <c r="ABX92" s="4" t="s">
        <v>9499</v>
      </c>
      <c r="ABY92" s="4" t="s">
        <v>5418</v>
      </c>
      <c r="ABZ92" s="4" t="s">
        <v>4214</v>
      </c>
      <c r="ACA92" s="4" t="s">
        <v>1897</v>
      </c>
      <c r="ACB92" s="4" t="s">
        <v>9274</v>
      </c>
      <c r="ACC92" s="4" t="s">
        <v>7376</v>
      </c>
      <c r="ACD92" s="4" t="s">
        <v>6009</v>
      </c>
      <c r="ACE92" s="4" t="s">
        <v>4445</v>
      </c>
      <c r="ACF92" s="4" t="s">
        <v>1994</v>
      </c>
      <c r="ACG92" s="4" t="s">
        <v>3208</v>
      </c>
      <c r="ACH92" s="4" t="s">
        <v>2148</v>
      </c>
      <c r="ACI92" s="4" t="s">
        <v>2293</v>
      </c>
      <c r="ACJ92" s="4" t="s">
        <v>2144</v>
      </c>
      <c r="ACK92" s="4" t="s">
        <v>3257</v>
      </c>
      <c r="ACL92" s="4" t="s">
        <v>1957</v>
      </c>
      <c r="ACM92" s="4" t="s">
        <v>2347</v>
      </c>
      <c r="ACN92" s="4" t="s">
        <v>1914</v>
      </c>
      <c r="ACO92" s="4" t="s">
        <v>2410</v>
      </c>
      <c r="ACP92" s="4" t="s">
        <v>4529</v>
      </c>
      <c r="ACQ92" s="4" t="s">
        <v>2281</v>
      </c>
      <c r="ACR92" s="4" t="s">
        <v>2287</v>
      </c>
      <c r="ACS92" s="4" t="s">
        <v>3322</v>
      </c>
      <c r="ACT92" s="4" t="s">
        <v>2148</v>
      </c>
      <c r="ACU92" s="4" t="s">
        <v>4716</v>
      </c>
      <c r="ACV92" s="4" t="s">
        <v>10056</v>
      </c>
      <c r="ACW92" s="4" t="s">
        <v>6735</v>
      </c>
      <c r="ACX92" s="4" t="s">
        <v>3193</v>
      </c>
      <c r="ACY92" s="4" t="s">
        <v>7377</v>
      </c>
      <c r="ACZ92" s="4" t="s">
        <v>5531</v>
      </c>
      <c r="ADA92" s="4" t="s">
        <v>2308</v>
      </c>
      <c r="ADB92" s="4" t="s">
        <v>11449</v>
      </c>
      <c r="ADC92" s="4" t="s">
        <v>11450</v>
      </c>
      <c r="ADD92" s="4" t="s">
        <v>11451</v>
      </c>
      <c r="ADE92" s="4" t="s">
        <v>3095</v>
      </c>
      <c r="ADF92" s="4" t="s">
        <v>3183</v>
      </c>
      <c r="ADG92" s="4" t="s">
        <v>2268</v>
      </c>
      <c r="ADH92" s="4" t="s">
        <v>1970</v>
      </c>
      <c r="ADI92" s="4" t="s">
        <v>2165</v>
      </c>
      <c r="ADJ92" s="4" t="s">
        <v>2428</v>
      </c>
      <c r="ADK92" s="4" t="s">
        <v>1969</v>
      </c>
      <c r="ADL92" s="4" t="s">
        <v>2130</v>
      </c>
      <c r="ADM92" s="4" t="s">
        <v>4185</v>
      </c>
      <c r="ADN92" s="4" t="s">
        <v>3769</v>
      </c>
      <c r="ADO92" s="4" t="s">
        <v>4170</v>
      </c>
      <c r="ADP92" s="4" t="s">
        <v>2157</v>
      </c>
      <c r="ADQ92" s="4" t="s">
        <v>3276</v>
      </c>
      <c r="ADR92" s="4" t="s">
        <v>2123</v>
      </c>
      <c r="ADS92" s="4" t="s">
        <v>1988</v>
      </c>
      <c r="ADT92" s="4" t="s">
        <v>3323</v>
      </c>
      <c r="ADU92" s="4" t="s">
        <v>3747</v>
      </c>
      <c r="ADV92" s="4" t="s">
        <v>2137</v>
      </c>
      <c r="ADW92" s="4" t="s">
        <v>2347</v>
      </c>
      <c r="ADX92" s="4" t="s">
        <v>3249</v>
      </c>
      <c r="ADY92" s="4" t="s">
        <v>1886</v>
      </c>
      <c r="ADZ92" s="4" t="s">
        <v>4722</v>
      </c>
      <c r="AEA92" s="4" t="s">
        <v>2216</v>
      </c>
      <c r="AEB92" s="4" t="s">
        <v>2216</v>
      </c>
      <c r="AEC92" s="4" t="s">
        <v>2410</v>
      </c>
      <c r="AED92" s="4" t="s">
        <v>2410</v>
      </c>
      <c r="AEE92" s="4" t="s">
        <v>2410</v>
      </c>
      <c r="AEF92" s="4" t="s">
        <v>3291</v>
      </c>
      <c r="AEG92" s="4" t="s">
        <v>1945</v>
      </c>
      <c r="AEH92" s="4" t="s">
        <v>2340</v>
      </c>
      <c r="AEI92" s="4" t="s">
        <v>2372</v>
      </c>
      <c r="AEJ92" s="4" t="s">
        <v>2449</v>
      </c>
      <c r="AEK92" s="4" t="s">
        <v>3780</v>
      </c>
      <c r="AEL92" s="4" t="s">
        <v>3232</v>
      </c>
      <c r="AEM92" s="4" t="s">
        <v>3322</v>
      </c>
      <c r="AEN92" s="4" t="s">
        <v>4475</v>
      </c>
      <c r="AEO92" s="4" t="s">
        <v>2128</v>
      </c>
      <c r="AEP92" s="4" t="s">
        <v>3217</v>
      </c>
      <c r="AEQ92" s="4" t="s">
        <v>3209</v>
      </c>
      <c r="AER92" s="4" t="s">
        <v>3224</v>
      </c>
      <c r="AES92" s="4" t="s">
        <v>3190</v>
      </c>
      <c r="AET92" s="4" t="s">
        <v>3152</v>
      </c>
      <c r="AEU92" s="4" t="s">
        <v>2137</v>
      </c>
      <c r="AEV92" s="4" t="s">
        <v>4191</v>
      </c>
      <c r="AEW92" s="4" t="s">
        <v>3192</v>
      </c>
      <c r="AEX92" s="4" t="s">
        <v>2239</v>
      </c>
      <c r="AEY92" s="4" t="s">
        <v>2260</v>
      </c>
      <c r="AEZ92" s="4" t="s">
        <v>2318</v>
      </c>
      <c r="AFA92" s="4" t="s">
        <v>1914</v>
      </c>
      <c r="AFB92" s="4" t="s">
        <v>1914</v>
      </c>
      <c r="AFC92" s="4" t="s">
        <v>1914</v>
      </c>
      <c r="AFD92" s="4" t="s">
        <v>2239</v>
      </c>
      <c r="AFE92" s="4" t="s">
        <v>3859</v>
      </c>
      <c r="AFF92" s="4" t="s">
        <v>4233</v>
      </c>
      <c r="AFG92" s="4" t="s">
        <v>1884</v>
      </c>
      <c r="AFH92" s="4" t="s">
        <v>4492</v>
      </c>
      <c r="AFI92" s="4" t="s">
        <v>1911</v>
      </c>
      <c r="AFJ92" s="4" t="s">
        <v>3772</v>
      </c>
      <c r="AFK92" s="4" t="s">
        <v>1934</v>
      </c>
      <c r="AFL92" s="4" t="s">
        <v>1897</v>
      </c>
      <c r="AFM92" s="4" t="s">
        <v>5407</v>
      </c>
      <c r="AFN92" s="4" t="s">
        <v>5092</v>
      </c>
      <c r="AFO92" s="4" t="s">
        <v>5775</v>
      </c>
      <c r="AFP92" s="4" t="s">
        <v>3113</v>
      </c>
      <c r="AFQ92" s="4" t="s">
        <v>5260</v>
      </c>
      <c r="AFR92" s="4" t="s">
        <v>3123</v>
      </c>
      <c r="AFS92" s="4" t="s">
        <v>2024</v>
      </c>
      <c r="AFT92" s="4" t="s">
        <v>3361</v>
      </c>
      <c r="AFU92" s="4" t="s">
        <v>3198</v>
      </c>
      <c r="AFV92" s="4" t="s">
        <v>2346</v>
      </c>
      <c r="AFW92" s="4" t="s">
        <v>4476</v>
      </c>
      <c r="AFX92" s="4" t="s">
        <v>4702</v>
      </c>
      <c r="AFY92" s="4" t="s">
        <v>3186</v>
      </c>
      <c r="AFZ92" s="4" t="s">
        <v>2142</v>
      </c>
      <c r="AGA92" s="4" t="s">
        <v>3798</v>
      </c>
      <c r="AGB92" s="4" t="s">
        <v>2208</v>
      </c>
      <c r="AGC92" s="4" t="s">
        <v>1967</v>
      </c>
      <c r="AGD92" s="4" t="s">
        <v>3887</v>
      </c>
      <c r="AGE92" s="4" t="s">
        <v>4946</v>
      </c>
      <c r="AGF92" s="4" t="s">
        <v>4961</v>
      </c>
      <c r="AGG92" s="4" t="s">
        <v>10878</v>
      </c>
      <c r="AGH92" s="4" t="s">
        <v>5766</v>
      </c>
      <c r="AGI92" s="4" t="s">
        <v>8191</v>
      </c>
      <c r="AGJ92" s="4" t="s">
        <v>11452</v>
      </c>
      <c r="AGK92" s="4" t="s">
        <v>5508</v>
      </c>
      <c r="AGL92" s="4" t="s">
        <v>2440</v>
      </c>
      <c r="AGM92" s="4" t="s">
        <v>5092</v>
      </c>
      <c r="AGN92" s="4" t="s">
        <v>3732</v>
      </c>
      <c r="AGO92" s="4" t="s">
        <v>3131</v>
      </c>
      <c r="AGP92" s="4" t="s">
        <v>2267</v>
      </c>
      <c r="AGQ92" s="4" t="s">
        <v>2429</v>
      </c>
      <c r="AGR92" s="4" t="s">
        <v>1984</v>
      </c>
      <c r="AGS92" s="4" t="s">
        <v>1878</v>
      </c>
      <c r="AGT92" s="4" t="s">
        <v>3099</v>
      </c>
      <c r="AGU92" s="4" t="s">
        <v>3282</v>
      </c>
      <c r="AGV92" s="4" t="s">
        <v>1914</v>
      </c>
      <c r="AGW92" s="4" t="s">
        <v>1914</v>
      </c>
      <c r="AGX92" s="4" t="s">
        <v>1912</v>
      </c>
      <c r="AGY92" s="4" t="s">
        <v>1990</v>
      </c>
      <c r="AGZ92" s="4" t="s">
        <v>2164</v>
      </c>
      <c r="AHA92" s="4" t="s">
        <v>2071</v>
      </c>
      <c r="AHB92" s="4" t="s">
        <v>2413</v>
      </c>
      <c r="AHC92" s="4" t="s">
        <v>3888</v>
      </c>
      <c r="AHD92" s="4" t="s">
        <v>11453</v>
      </c>
      <c r="AHE92" s="4" t="s">
        <v>5806</v>
      </c>
      <c r="AHF92" s="4" t="s">
        <v>8886</v>
      </c>
      <c r="AHG92" s="4" t="s">
        <v>8118</v>
      </c>
      <c r="AHH92" s="4" t="s">
        <v>8428</v>
      </c>
      <c r="AHI92" s="4" t="s">
        <v>5390</v>
      </c>
      <c r="AHJ92" s="4" t="s">
        <v>11454</v>
      </c>
      <c r="AHK92" s="4" t="s">
        <v>11455</v>
      </c>
      <c r="AHL92" s="4" t="s">
        <v>5663</v>
      </c>
      <c r="AHM92" s="4" t="s">
        <v>2609</v>
      </c>
      <c r="AHN92" s="4" t="s">
        <v>2526</v>
      </c>
      <c r="AHO92" s="4" t="s">
        <v>2692</v>
      </c>
      <c r="AHP92" s="4" t="s">
        <v>2544</v>
      </c>
      <c r="AHQ92" s="4" t="s">
        <v>3496</v>
      </c>
      <c r="AHR92" s="4" t="s">
        <v>3459</v>
      </c>
      <c r="AHS92" s="4" t="s">
        <v>2624</v>
      </c>
      <c r="AHT92" s="4" t="s">
        <v>3496</v>
      </c>
      <c r="AHU92" s="4" t="s">
        <v>3023</v>
      </c>
      <c r="AHV92" s="4" t="s">
        <v>2692</v>
      </c>
      <c r="AHW92" s="4" t="s">
        <v>4136</v>
      </c>
      <c r="AHX92" s="4" t="s">
        <v>2464</v>
      </c>
      <c r="AHY92" s="4" t="s">
        <v>2567</v>
      </c>
      <c r="AHZ92" s="4" t="s">
        <v>3011</v>
      </c>
      <c r="AIA92" s="4" t="s">
        <v>2498</v>
      </c>
      <c r="AIB92" s="4" t="s">
        <v>2739</v>
      </c>
      <c r="AIC92" s="4" t="s">
        <v>2499</v>
      </c>
      <c r="AID92" s="4" t="s">
        <v>3664</v>
      </c>
      <c r="AIE92" s="4" t="s">
        <v>3466</v>
      </c>
      <c r="AIF92" s="4" t="s">
        <v>3008</v>
      </c>
      <c r="AIG92" s="4" t="s">
        <v>4042</v>
      </c>
      <c r="AIH92" s="4" t="s">
        <v>2956</v>
      </c>
      <c r="AII92" s="4" t="s">
        <v>2793</v>
      </c>
      <c r="AIJ92" s="4" t="s">
        <v>2585</v>
      </c>
      <c r="AIK92" s="4" t="s">
        <v>3635</v>
      </c>
      <c r="AIL92" s="4" t="s">
        <v>4801</v>
      </c>
      <c r="AIM92" s="4" t="s">
        <v>2889</v>
      </c>
      <c r="AIN92" s="4" t="s">
        <v>3681</v>
      </c>
      <c r="AIO92" s="4" t="s">
        <v>3957</v>
      </c>
      <c r="AIP92" s="4" t="s">
        <v>3454</v>
      </c>
      <c r="AIQ92" s="4" t="s">
        <v>2541</v>
      </c>
      <c r="AIR92" s="4" t="s">
        <v>3696</v>
      </c>
      <c r="AIS92" s="4" t="s">
        <v>3649</v>
      </c>
      <c r="AIT92" s="4" t="s">
        <v>3020</v>
      </c>
      <c r="AIU92" s="4" t="s">
        <v>3396</v>
      </c>
      <c r="AIV92" s="4" t="s">
        <v>2988</v>
      </c>
      <c r="AIW92" s="4" t="s">
        <v>2620</v>
      </c>
      <c r="AIX92" s="4" t="s">
        <v>2700</v>
      </c>
      <c r="AIY92" s="4" t="s">
        <v>2699</v>
      </c>
      <c r="AIZ92" s="4" t="s">
        <v>3016</v>
      </c>
      <c r="AJA92" s="4" t="s">
        <v>2663</v>
      </c>
      <c r="AJB92" s="4" t="s">
        <v>3975</v>
      </c>
      <c r="AJC92" s="4" t="s">
        <v>3710</v>
      </c>
      <c r="AJD92" s="4" t="s">
        <v>3462</v>
      </c>
      <c r="AJE92" s="4" t="s">
        <v>2466</v>
      </c>
      <c r="AJF92" s="4" t="s">
        <v>2504</v>
      </c>
      <c r="AJG92" s="4" t="s">
        <v>2816</v>
      </c>
      <c r="AJH92" s="4" t="s">
        <v>2862</v>
      </c>
      <c r="AJI92" s="4" t="s">
        <v>3971</v>
      </c>
      <c r="AJJ92" s="4" t="s">
        <v>2526</v>
      </c>
      <c r="AJK92" s="4" t="s">
        <v>2624</v>
      </c>
      <c r="AJL92" s="4" t="s">
        <v>2484</v>
      </c>
      <c r="AJM92" s="4" t="s">
        <v>3518</v>
      </c>
      <c r="AJN92" s="4" t="s">
        <v>4053</v>
      </c>
      <c r="AJO92" s="4" t="s">
        <v>3976</v>
      </c>
      <c r="AJP92" s="4" t="s">
        <v>3676</v>
      </c>
      <c r="AJQ92" s="4" t="s">
        <v>4404</v>
      </c>
      <c r="AJR92" s="4" t="s">
        <v>7298</v>
      </c>
      <c r="AJS92" s="4" t="s">
        <v>3596</v>
      </c>
      <c r="AJT92" s="4" t="s">
        <v>2522</v>
      </c>
      <c r="AJU92" s="4" t="s">
        <v>4005</v>
      </c>
      <c r="AJV92" s="4" t="s">
        <v>3079</v>
      </c>
      <c r="AJW92" s="4" t="s">
        <v>3045</v>
      </c>
      <c r="AJX92" s="4" t="s">
        <v>3021</v>
      </c>
      <c r="AJY92" s="4" t="s">
        <v>2988</v>
      </c>
      <c r="AJZ92" s="4" t="s">
        <v>3395</v>
      </c>
      <c r="AKA92" s="4" t="s">
        <v>4094</v>
      </c>
      <c r="AKB92" s="4" t="s">
        <v>2528</v>
      </c>
      <c r="AKC92" s="4" t="s">
        <v>3962</v>
      </c>
      <c r="AKD92" s="4" t="s">
        <v>2840</v>
      </c>
      <c r="AKE92" s="4" t="s">
        <v>2627</v>
      </c>
      <c r="AKF92" s="4" t="s">
        <v>2658</v>
      </c>
      <c r="AKG92" s="4" t="s">
        <v>3039</v>
      </c>
      <c r="AKH92" s="4" t="s">
        <v>2878</v>
      </c>
      <c r="AKI92" s="4" t="s">
        <v>3075</v>
      </c>
      <c r="AKJ92" s="4" t="s">
        <v>1914</v>
      </c>
      <c r="AKK92" s="4" t="s">
        <v>2652</v>
      </c>
      <c r="AKL92" s="4" t="s">
        <v>6465</v>
      </c>
      <c r="AKM92" s="4" t="s">
        <v>11456</v>
      </c>
      <c r="AKN92" s="4" t="s">
        <v>8094</v>
      </c>
      <c r="AKO92" s="4" t="s">
        <v>2692</v>
      </c>
      <c r="AKP92" s="4" t="s">
        <v>2543</v>
      </c>
      <c r="AKQ92" s="4" t="s">
        <v>2707</v>
      </c>
      <c r="AKR92" s="4" t="s">
        <v>4574</v>
      </c>
      <c r="AKS92" s="4" t="s">
        <v>3462</v>
      </c>
      <c r="AKT92" s="4" t="s">
        <v>3930</v>
      </c>
      <c r="AKU92" s="4" t="s">
        <v>3378</v>
      </c>
      <c r="AKV92" s="4" t="s">
        <v>3062</v>
      </c>
      <c r="AKW92" s="4" t="s">
        <v>3970</v>
      </c>
      <c r="AKX92" s="4" t="s">
        <v>2629</v>
      </c>
      <c r="AKY92" s="4" t="s">
        <v>3961</v>
      </c>
      <c r="AKZ92" s="4" t="s">
        <v>3497</v>
      </c>
      <c r="ALA92" s="4" t="s">
        <v>2592</v>
      </c>
      <c r="ALB92" s="4" t="s">
        <v>2501</v>
      </c>
      <c r="ALC92" s="4" t="s">
        <v>2605</v>
      </c>
      <c r="ALD92" s="4" t="s">
        <v>2550</v>
      </c>
      <c r="ALE92" s="4" t="s">
        <v>2551</v>
      </c>
      <c r="ALF92" s="4" t="s">
        <v>2656</v>
      </c>
      <c r="ALG92" s="4" t="s">
        <v>2679</v>
      </c>
      <c r="ALH92" s="4" t="s">
        <v>2618</v>
      </c>
      <c r="ALI92" s="4" t="s">
        <v>3912</v>
      </c>
      <c r="ALJ92" s="4" t="s">
        <v>2595</v>
      </c>
      <c r="ALK92" s="4" t="s">
        <v>2561</v>
      </c>
      <c r="ALL92" s="4" t="s">
        <v>4575</v>
      </c>
      <c r="ALM92" s="4" t="s">
        <v>3606</v>
      </c>
      <c r="ALN92" s="4" t="s">
        <v>4575</v>
      </c>
      <c r="ALO92" s="4" t="s">
        <v>2481</v>
      </c>
      <c r="ALP92" s="4" t="s">
        <v>3917</v>
      </c>
      <c r="ALQ92" s="4" t="s">
        <v>2557</v>
      </c>
      <c r="ALR92" s="4" t="s">
        <v>2659</v>
      </c>
      <c r="ALS92" s="4" t="s">
        <v>2576</v>
      </c>
      <c r="ALT92" s="4" t="s">
        <v>3068</v>
      </c>
      <c r="ALU92" s="4" t="s">
        <v>2987</v>
      </c>
      <c r="ALV92" s="4" t="s">
        <v>3832</v>
      </c>
      <c r="ALW92" s="4" t="s">
        <v>3521</v>
      </c>
      <c r="ALX92" s="4" t="s">
        <v>2682</v>
      </c>
      <c r="ALY92" s="4" t="s">
        <v>2704</v>
      </c>
      <c r="ALZ92" s="4" t="s">
        <v>2701</v>
      </c>
      <c r="AMA92" s="4" t="s">
        <v>3052</v>
      </c>
      <c r="AMB92" s="4" t="s">
        <v>3446</v>
      </c>
      <c r="AMC92" s="4" t="s">
        <v>2796</v>
      </c>
      <c r="AMD92" s="4" t="s">
        <v>3960</v>
      </c>
      <c r="AME92" s="4" t="s">
        <v>3020</v>
      </c>
      <c r="AMF92" s="4" t="s">
        <v>3085</v>
      </c>
      <c r="AMG92" s="4" t="s">
        <v>1914</v>
      </c>
      <c r="AMH92" s="4" t="s">
        <v>3722</v>
      </c>
      <c r="AMI92" s="4" t="s">
        <v>2654</v>
      </c>
      <c r="AMJ92" s="4" t="s">
        <v>2589</v>
      </c>
      <c r="AMK92" s="4" t="s">
        <v>3030</v>
      </c>
      <c r="AML92" s="4" t="s">
        <v>2688</v>
      </c>
      <c r="AMM92" s="4" t="s">
        <v>2546</v>
      </c>
      <c r="AMN92" s="4" t="s">
        <v>2898</v>
      </c>
      <c r="AMO92" s="4" t="s">
        <v>4574</v>
      </c>
      <c r="AMP92" s="4" t="s">
        <v>2528</v>
      </c>
      <c r="AMQ92" s="4" t="s">
        <v>2529</v>
      </c>
      <c r="AMR92" s="4" t="s">
        <v>4875</v>
      </c>
      <c r="AMS92" s="4" t="s">
        <v>4429</v>
      </c>
      <c r="AMT92" s="4" t="s">
        <v>3497</v>
      </c>
      <c r="AMU92" s="4" t="s">
        <v>4043</v>
      </c>
      <c r="AMV92" s="4" t="s">
        <v>6460</v>
      </c>
      <c r="AMW92" s="4" t="s">
        <v>2811</v>
      </c>
      <c r="AMX92" s="4" t="s">
        <v>3395</v>
      </c>
      <c r="AMY92" s="4" t="s">
        <v>1914</v>
      </c>
      <c r="AMZ92" s="4" t="s">
        <v>3072</v>
      </c>
      <c r="ANA92" s="4" t="s">
        <v>1914</v>
      </c>
      <c r="ANB92" s="4" t="s">
        <v>3075</v>
      </c>
      <c r="ANC92" s="4" t="s">
        <v>2683</v>
      </c>
      <c r="AND92" s="4" t="s">
        <v>3423</v>
      </c>
      <c r="ANE92" s="4" t="s">
        <v>3088</v>
      </c>
      <c r="ANF92" s="4" t="s">
        <v>3955</v>
      </c>
      <c r="ANG92" s="4" t="s">
        <v>1948</v>
      </c>
      <c r="ANH92" s="4" t="s">
        <v>2656</v>
      </c>
      <c r="ANI92" s="4" t="s">
        <v>2989</v>
      </c>
      <c r="ANJ92" s="4" t="s">
        <v>2866</v>
      </c>
      <c r="ANK92" s="4" t="s">
        <v>1914</v>
      </c>
      <c r="ANL92" s="4" t="s">
        <v>3073</v>
      </c>
      <c r="ANM92" s="4" t="s">
        <v>2481</v>
      </c>
      <c r="ANN92" s="4" t="s">
        <v>11457</v>
      </c>
      <c r="ANO92" s="4" t="s">
        <v>11458</v>
      </c>
      <c r="ANP92" s="4" t="s">
        <v>3093</v>
      </c>
      <c r="ANQ92" s="4" t="s">
        <v>2609</v>
      </c>
      <c r="ANR92" s="4" t="s">
        <v>3696</v>
      </c>
      <c r="ANS92" s="4" t="s">
        <v>2798</v>
      </c>
      <c r="ANT92" s="4" t="s">
        <v>3713</v>
      </c>
      <c r="ANU92" s="4" t="s">
        <v>4875</v>
      </c>
      <c r="ANV92" s="4" t="s">
        <v>3713</v>
      </c>
      <c r="ANW92" s="4" t="s">
        <v>4875</v>
      </c>
      <c r="ANX92" s="4" t="s">
        <v>2566</v>
      </c>
      <c r="ANY92" s="4" t="s">
        <v>3495</v>
      </c>
      <c r="ANZ92" s="4" t="s">
        <v>3926</v>
      </c>
      <c r="AOA92" s="4" t="s">
        <v>2533</v>
      </c>
      <c r="AOB92" s="4" t="s">
        <v>2963</v>
      </c>
      <c r="AOC92" s="4" t="s">
        <v>2576</v>
      </c>
      <c r="AOD92" s="4" t="s">
        <v>2754</v>
      </c>
      <c r="AOE92" s="4" t="s">
        <v>2674</v>
      </c>
      <c r="AOF92" s="4" t="s">
        <v>3396</v>
      </c>
      <c r="AOG92" s="4" t="s">
        <v>2122</v>
      </c>
      <c r="AOH92" s="4" t="s">
        <v>2687</v>
      </c>
      <c r="AOI92" s="4" t="s">
        <v>2640</v>
      </c>
      <c r="AOJ92" s="4" t="s">
        <v>2619</v>
      </c>
      <c r="AOK92" s="4" t="s">
        <v>3664</v>
      </c>
      <c r="AOL92" s="4" t="s">
        <v>2705</v>
      </c>
      <c r="AOM92" s="4" t="s">
        <v>2864</v>
      </c>
      <c r="AON92" s="4" t="s">
        <v>2672</v>
      </c>
      <c r="AOO92" s="4" t="s">
        <v>3055</v>
      </c>
      <c r="AOP92" s="4" t="s">
        <v>2706</v>
      </c>
      <c r="AOQ92" s="4" t="s">
        <v>2473</v>
      </c>
      <c r="AOR92" s="4" t="s">
        <v>2862</v>
      </c>
      <c r="AOS92" s="4" t="s">
        <v>3422</v>
      </c>
      <c r="AOT92" s="4" t="s">
        <v>3494</v>
      </c>
      <c r="AOU92" s="4" t="s">
        <v>2657</v>
      </c>
      <c r="AOV92" s="4" t="s">
        <v>2571</v>
      </c>
      <c r="AOW92" s="4" t="s">
        <v>2985</v>
      </c>
      <c r="AOX92" s="4" t="s">
        <v>3409</v>
      </c>
      <c r="AOY92" s="4" t="s">
        <v>2573</v>
      </c>
      <c r="AOZ92" s="4" t="s">
        <v>2994</v>
      </c>
      <c r="APA92" s="4" t="s">
        <v>2652</v>
      </c>
      <c r="APB92" s="4" t="s">
        <v>2953</v>
      </c>
      <c r="APC92" s="4" t="s">
        <v>3406</v>
      </c>
      <c r="APD92" s="4" t="s">
        <v>5137</v>
      </c>
      <c r="APE92" s="4" t="s">
        <v>3658</v>
      </c>
      <c r="APF92" s="4" t="s">
        <v>3658</v>
      </c>
      <c r="APG92" s="4" t="s">
        <v>2574</v>
      </c>
      <c r="APH92" s="4" t="s">
        <v>1914</v>
      </c>
      <c r="API92" s="4" t="s">
        <v>1914</v>
      </c>
      <c r="APJ92" s="4" t="s">
        <v>1914</v>
      </c>
      <c r="APK92" s="4" t="s">
        <v>1914</v>
      </c>
      <c r="APL92" s="4" t="s">
        <v>1914</v>
      </c>
      <c r="APM92" s="4" t="s">
        <v>2980</v>
      </c>
      <c r="APN92" s="4" t="s">
        <v>3029</v>
      </c>
      <c r="APO92" s="4" t="s">
        <v>3021</v>
      </c>
      <c r="APP92" s="4" t="s">
        <v>3039</v>
      </c>
      <c r="APQ92" s="4" t="s">
        <v>2501</v>
      </c>
      <c r="APR92" s="4" t="s">
        <v>2689</v>
      </c>
      <c r="APS92" s="4" t="s">
        <v>2965</v>
      </c>
      <c r="APT92" s="4" t="s">
        <v>2933</v>
      </c>
      <c r="APU92" s="4" t="s">
        <v>3021</v>
      </c>
      <c r="APV92" s="4" t="s">
        <v>3701</v>
      </c>
      <c r="APW92" s="4" t="s">
        <v>5205</v>
      </c>
      <c r="APX92" s="4" t="s">
        <v>11459</v>
      </c>
      <c r="APY92" s="4" t="s">
        <v>2528</v>
      </c>
      <c r="APZ92" s="4" t="s">
        <v>2639</v>
      </c>
      <c r="AQA92" s="4" t="s">
        <v>1914</v>
      </c>
      <c r="AQB92" s="4" t="s">
        <v>1914</v>
      </c>
      <c r="AQC92" s="4" t="s">
        <v>1914</v>
      </c>
      <c r="AQD92" s="4" t="s">
        <v>1914</v>
      </c>
      <c r="AQE92" s="4" t="s">
        <v>1914</v>
      </c>
      <c r="AQF92" s="4" t="s">
        <v>3030</v>
      </c>
      <c r="AQG92" s="4" t="s">
        <v>4428</v>
      </c>
      <c r="AQH92" s="4" t="s">
        <v>2591</v>
      </c>
      <c r="AQI92" s="4" t="s">
        <v>2570</v>
      </c>
      <c r="AQJ92" s="4" t="s">
        <v>2866</v>
      </c>
      <c r="AQK92" s="4" t="s">
        <v>2955</v>
      </c>
      <c r="AQL92" s="4" t="s">
        <v>3027</v>
      </c>
      <c r="AQM92" s="4" t="s">
        <v>1914</v>
      </c>
      <c r="AQN92" s="4" t="s">
        <v>2921</v>
      </c>
      <c r="AQO92" s="4" t="s">
        <v>5210</v>
      </c>
      <c r="AQP92" s="4" t="s">
        <v>11260</v>
      </c>
      <c r="AQQ92" s="4" t="s">
        <v>10399</v>
      </c>
      <c r="AQR92" s="4" t="s">
        <v>5615</v>
      </c>
      <c r="AQS92" s="4" t="s">
        <v>2606</v>
      </c>
      <c r="AQT92" s="4" t="s">
        <v>2878</v>
      </c>
      <c r="AQU92" s="4" t="s">
        <v>2878</v>
      </c>
      <c r="AQV92" s="4" t="s">
        <v>3040</v>
      </c>
      <c r="AQW92" s="4" t="s">
        <v>1948</v>
      </c>
      <c r="AQX92" s="4" t="s">
        <v>2965</v>
      </c>
      <c r="AQY92" s="4" t="s">
        <v>3659</v>
      </c>
      <c r="AQZ92" s="4" t="s">
        <v>3020</v>
      </c>
      <c r="ARA92" s="4" t="s">
        <v>2613</v>
      </c>
      <c r="ARB92" s="4" t="s">
        <v>4284</v>
      </c>
      <c r="ARC92" s="4" t="s">
        <v>2632</v>
      </c>
      <c r="ARD92" s="4" t="s">
        <v>2688</v>
      </c>
      <c r="ARE92" s="4" t="s">
        <v>2551</v>
      </c>
      <c r="ARF92" s="4" t="s">
        <v>2633</v>
      </c>
      <c r="ARG92" s="4" t="s">
        <v>2569</v>
      </c>
      <c r="ARH92" s="4" t="s">
        <v>2687</v>
      </c>
      <c r="ARI92" s="4" t="s">
        <v>2774</v>
      </c>
      <c r="ARJ92" s="4" t="s">
        <v>2755</v>
      </c>
      <c r="ARK92" s="4" t="s">
        <v>4416</v>
      </c>
      <c r="ARL92" s="4" t="s">
        <v>2704</v>
      </c>
      <c r="ARM92" s="4" t="s">
        <v>2300</v>
      </c>
      <c r="ARN92" s="4" t="s">
        <v>3665</v>
      </c>
      <c r="ARO92" s="4" t="s">
        <v>2954</v>
      </c>
      <c r="ARP92" s="4" t="s">
        <v>2638</v>
      </c>
      <c r="ARQ92" s="4" t="s">
        <v>3076</v>
      </c>
      <c r="ARR92" s="4" t="s">
        <v>3447</v>
      </c>
      <c r="ARS92" s="4" t="s">
        <v>3571</v>
      </c>
      <c r="ART92" s="4" t="s">
        <v>3664</v>
      </c>
      <c r="ARU92" s="4" t="s">
        <v>3013</v>
      </c>
      <c r="ARV92" s="4" t="s">
        <v>2864</v>
      </c>
      <c r="ARW92" s="4" t="s">
        <v>2499</v>
      </c>
      <c r="ARX92" s="4" t="s">
        <v>2122</v>
      </c>
      <c r="ARY92" s="4" t="s">
        <v>2122</v>
      </c>
      <c r="ARZ92" s="4" t="s">
        <v>2668</v>
      </c>
      <c r="ASA92" s="4" t="s">
        <v>3684</v>
      </c>
      <c r="ASB92" s="4" t="s">
        <v>3014</v>
      </c>
      <c r="ASC92" s="4" t="s">
        <v>2687</v>
      </c>
      <c r="ASD92" s="4" t="s">
        <v>2801</v>
      </c>
      <c r="ASE92" s="4" t="s">
        <v>3069</v>
      </c>
      <c r="ASF92" s="4" t="s">
        <v>3032</v>
      </c>
      <c r="ASG92" s="4" t="s">
        <v>2569</v>
      </c>
      <c r="ASH92" s="4" t="s">
        <v>2122</v>
      </c>
      <c r="ASI92" s="4" t="s">
        <v>3054</v>
      </c>
      <c r="ASJ92" s="4" t="s">
        <v>2715</v>
      </c>
      <c r="ASK92" s="4" t="s">
        <v>1914</v>
      </c>
      <c r="ASL92" s="4" t="s">
        <v>1914</v>
      </c>
      <c r="ASM92" s="4" t="s">
        <v>1914</v>
      </c>
      <c r="ASN92" s="4" t="s">
        <v>1914</v>
      </c>
      <c r="ASO92" s="4" t="s">
        <v>1914</v>
      </c>
      <c r="ASP92" s="4" t="s">
        <v>2979</v>
      </c>
      <c r="ASQ92" s="4" t="s">
        <v>2640</v>
      </c>
      <c r="ASR92" s="4" t="s">
        <v>2477</v>
      </c>
      <c r="ASS92" s="4" t="s">
        <v>2575</v>
      </c>
      <c r="AST92" s="4" t="s">
        <v>3013</v>
      </c>
      <c r="ASU92" s="4" t="s">
        <v>3590</v>
      </c>
      <c r="ASV92" s="4" t="s">
        <v>3079</v>
      </c>
      <c r="ASW92" s="4" t="s">
        <v>3069</v>
      </c>
      <c r="ASX92" s="4" t="s">
        <v>2841</v>
      </c>
      <c r="ASY92" s="4" t="s">
        <v>3624</v>
      </c>
      <c r="ASZ92" s="4" t="s">
        <v>9752</v>
      </c>
      <c r="ATA92" s="4" t="s">
        <v>2616</v>
      </c>
      <c r="ATB92" s="4" t="s">
        <v>3719</v>
      </c>
      <c r="ATC92" s="4" t="s">
        <v>1914</v>
      </c>
      <c r="ATD92" s="4" t="s">
        <v>1914</v>
      </c>
      <c r="ATE92" s="4" t="s">
        <v>1914</v>
      </c>
      <c r="ATF92" s="4" t="s">
        <v>1914</v>
      </c>
      <c r="ATG92" s="4" t="s">
        <v>1914</v>
      </c>
      <c r="ATH92" s="4" t="s">
        <v>2684</v>
      </c>
      <c r="ATI92" s="4" t="s">
        <v>2921</v>
      </c>
      <c r="ATJ92" s="4" t="s">
        <v>2969</v>
      </c>
      <c r="ATK92" s="4" t="s">
        <v>3009</v>
      </c>
      <c r="ATL92" s="4" t="s">
        <v>3071</v>
      </c>
      <c r="ATM92" s="4" t="s">
        <v>2653</v>
      </c>
      <c r="ATN92" s="4" t="s">
        <v>1914</v>
      </c>
      <c r="ATO92" s="4" t="s">
        <v>1914</v>
      </c>
      <c r="ATP92" s="4" t="s">
        <v>2502</v>
      </c>
      <c r="ATQ92" s="4" t="s">
        <v>11460</v>
      </c>
      <c r="ATR92" s="4" t="s">
        <v>11461</v>
      </c>
      <c r="ATS92" s="4" t="s">
        <v>10013</v>
      </c>
      <c r="ATT92" s="4" t="s">
        <v>11462</v>
      </c>
      <c r="ATU92" s="4" t="s">
        <v>4884</v>
      </c>
      <c r="ATV92" s="4" t="s">
        <v>4096</v>
      </c>
      <c r="ATW92" s="4" t="s">
        <v>3429</v>
      </c>
      <c r="ATX92" s="4" t="s">
        <v>3538</v>
      </c>
      <c r="ATY92" s="4" t="s">
        <v>5209</v>
      </c>
      <c r="ATZ92" s="4" t="s">
        <v>4886</v>
      </c>
      <c r="AUA92" s="4" t="s">
        <v>3636</v>
      </c>
      <c r="AUB92" s="4" t="s">
        <v>3428</v>
      </c>
      <c r="AUC92" s="4" t="s">
        <v>4346</v>
      </c>
      <c r="AUD92" s="4" t="s">
        <v>3937</v>
      </c>
      <c r="AUE92" s="4" t="s">
        <v>3940</v>
      </c>
      <c r="AUF92" s="4" t="s">
        <v>3431</v>
      </c>
      <c r="AUG92" s="4" t="s">
        <v>4816</v>
      </c>
      <c r="AUH92" s="4" t="s">
        <v>3646</v>
      </c>
      <c r="AUI92" s="4" t="s">
        <v>2630</v>
      </c>
      <c r="AUJ92" s="4" t="s">
        <v>2262</v>
      </c>
      <c r="AUK92" s="4" t="s">
        <v>3011</v>
      </c>
      <c r="AUL92" s="4" t="s">
        <v>2879</v>
      </c>
      <c r="AUM92" s="4" t="s">
        <v>3423</v>
      </c>
      <c r="AUN92" s="4" t="s">
        <v>3043</v>
      </c>
      <c r="AUO92" s="4" t="s">
        <v>2757</v>
      </c>
      <c r="AUP92" s="4" t="s">
        <v>3723</v>
      </c>
      <c r="AUQ92" s="4" t="s">
        <v>4779</v>
      </c>
      <c r="AUR92" s="4" t="s">
        <v>3647</v>
      </c>
      <c r="AUS92" s="4" t="s">
        <v>3512</v>
      </c>
      <c r="AUT92" s="4" t="s">
        <v>4780</v>
      </c>
      <c r="AUU92" s="4" t="s">
        <v>2949</v>
      </c>
      <c r="AUV92" s="4" t="s">
        <v>4837</v>
      </c>
      <c r="AUW92" s="4" t="s">
        <v>4844</v>
      </c>
      <c r="AUX92" s="4" t="s">
        <v>2949</v>
      </c>
      <c r="AUY92" s="4" t="s">
        <v>4376</v>
      </c>
      <c r="AUZ92" s="4" t="s">
        <v>4286</v>
      </c>
      <c r="AVA92" s="4" t="s">
        <v>3599</v>
      </c>
      <c r="AVB92" s="4" t="s">
        <v>3345</v>
      </c>
      <c r="AVC92" s="4" t="s">
        <v>2813</v>
      </c>
      <c r="AVD92" s="4" t="s">
        <v>2543</v>
      </c>
      <c r="AVE92" s="4" t="s">
        <v>2965</v>
      </c>
      <c r="AVF92" s="4" t="s">
        <v>2669</v>
      </c>
      <c r="AVG92" s="4" t="s">
        <v>2522</v>
      </c>
      <c r="AVH92" s="4" t="s">
        <v>2599</v>
      </c>
      <c r="AVI92" s="4" t="s">
        <v>4875</v>
      </c>
      <c r="AVJ92" s="4" t="s">
        <v>4111</v>
      </c>
      <c r="AVK92" s="4" t="s">
        <v>3964</v>
      </c>
      <c r="AVL92" s="4" t="s">
        <v>2466</v>
      </c>
      <c r="AVM92" s="4" t="s">
        <v>2547</v>
      </c>
      <c r="AVN92" s="4" t="s">
        <v>2963</v>
      </c>
      <c r="AVO92" s="4" t="s">
        <v>2693</v>
      </c>
      <c r="AVP92" s="4" t="s">
        <v>3496</v>
      </c>
      <c r="AVQ92" s="4" t="s">
        <v>2496</v>
      </c>
      <c r="AVR92" s="4" t="s">
        <v>3381</v>
      </c>
      <c r="AVS92" s="4" t="s">
        <v>2624</v>
      </c>
      <c r="AVT92" s="4" t="s">
        <v>3420</v>
      </c>
      <c r="AVU92" s="4" t="s">
        <v>2487</v>
      </c>
      <c r="AVV92" s="4" t="s">
        <v>2918</v>
      </c>
      <c r="AVW92" s="4" t="s">
        <v>4784</v>
      </c>
      <c r="AVX92" s="4" t="s">
        <v>3034</v>
      </c>
      <c r="AVY92" s="4" t="s">
        <v>5195</v>
      </c>
      <c r="AVZ92" s="4" t="s">
        <v>3403</v>
      </c>
      <c r="AWA92" s="4" t="s">
        <v>2894</v>
      </c>
      <c r="AWB92" s="4" t="s">
        <v>2124</v>
      </c>
      <c r="AWC92" s="4" t="s">
        <v>7653</v>
      </c>
      <c r="AWD92" s="4" t="s">
        <v>3388</v>
      </c>
      <c r="AWE92" s="4" t="s">
        <v>4875</v>
      </c>
      <c r="AWF92" s="4" t="s">
        <v>3021</v>
      </c>
      <c r="AWG92" s="4" t="s">
        <v>2978</v>
      </c>
      <c r="AWH92" s="4" t="s">
        <v>3446</v>
      </c>
      <c r="AWI92" s="4" t="s">
        <v>3051</v>
      </c>
      <c r="AWJ92" s="4" t="s">
        <v>3069</v>
      </c>
      <c r="AWK92" s="4" t="s">
        <v>2611</v>
      </c>
      <c r="AWL92" s="4" t="s">
        <v>3999</v>
      </c>
      <c r="AWM92" s="4" t="s">
        <v>4289</v>
      </c>
      <c r="AWN92" s="4" t="s">
        <v>3904</v>
      </c>
      <c r="AWO92" s="4" t="s">
        <v>3647</v>
      </c>
      <c r="AWP92" s="4" t="s">
        <v>3023</v>
      </c>
      <c r="AWQ92" s="4" t="s">
        <v>1914</v>
      </c>
      <c r="AWR92" s="4" t="s">
        <v>1914</v>
      </c>
      <c r="AWS92" s="4" t="s">
        <v>2978</v>
      </c>
      <c r="AWT92" s="4" t="s">
        <v>11310</v>
      </c>
      <c r="AWU92" s="4" t="s">
        <v>11463</v>
      </c>
      <c r="AWV92" s="4" t="s">
        <v>11042</v>
      </c>
      <c r="AWW92" s="4" t="s">
        <v>4870</v>
      </c>
      <c r="AWX92" s="4" t="s">
        <v>2579</v>
      </c>
      <c r="AWY92" s="4" t="s">
        <v>3942</v>
      </c>
      <c r="AWZ92" s="4" t="s">
        <v>3413</v>
      </c>
      <c r="AXA92" s="4" t="s">
        <v>4345</v>
      </c>
      <c r="AXB92" s="4" t="s">
        <v>3505</v>
      </c>
      <c r="AXC92" s="4" t="s">
        <v>3720</v>
      </c>
      <c r="AXD92" s="4" t="s">
        <v>3636</v>
      </c>
      <c r="AXE92" s="4" t="s">
        <v>3426</v>
      </c>
      <c r="AXF92" s="4" t="s">
        <v>3641</v>
      </c>
      <c r="AXG92" s="4" t="s">
        <v>3430</v>
      </c>
      <c r="AXH92" s="4" t="s">
        <v>2560</v>
      </c>
      <c r="AXI92" s="4" t="s">
        <v>3018</v>
      </c>
      <c r="AXJ92" s="4" t="s">
        <v>2578</v>
      </c>
      <c r="AXK92" s="4" t="s">
        <v>2814</v>
      </c>
      <c r="AXL92" s="4" t="s">
        <v>2467</v>
      </c>
      <c r="AXM92" s="4" t="s">
        <v>3520</v>
      </c>
      <c r="AXN92" s="4" t="s">
        <v>2475</v>
      </c>
      <c r="AXO92" s="4" t="s">
        <v>3042</v>
      </c>
      <c r="AXP92" s="4" t="s">
        <v>2687</v>
      </c>
      <c r="AXQ92" s="4" t="s">
        <v>2624</v>
      </c>
      <c r="AXR92" s="4" t="s">
        <v>2707</v>
      </c>
      <c r="AXS92" s="4" t="s">
        <v>3394</v>
      </c>
      <c r="AXT92" s="4" t="s">
        <v>4107</v>
      </c>
      <c r="AXU92" s="4" t="s">
        <v>3940</v>
      </c>
      <c r="AXV92" s="4" t="s">
        <v>2579</v>
      </c>
      <c r="AXW92" s="4" t="s">
        <v>2928</v>
      </c>
      <c r="AXX92" s="4" t="s">
        <v>4052</v>
      </c>
      <c r="AXY92" s="4" t="s">
        <v>5617</v>
      </c>
      <c r="AXZ92" s="4" t="s">
        <v>4285</v>
      </c>
      <c r="AYA92" s="4" t="s">
        <v>2489</v>
      </c>
      <c r="AYB92" s="4" t="s">
        <v>2559</v>
      </c>
      <c r="AYC92" s="4" t="s">
        <v>2557</v>
      </c>
      <c r="AYD92" s="4" t="s">
        <v>4875</v>
      </c>
      <c r="AYE92" s="4" t="s">
        <v>2525</v>
      </c>
      <c r="AYF92" s="4" t="s">
        <v>3012</v>
      </c>
      <c r="AYG92" s="4" t="s">
        <v>2570</v>
      </c>
      <c r="AYH92" s="4" t="s">
        <v>2524</v>
      </c>
      <c r="AYI92" s="4" t="s">
        <v>3031</v>
      </c>
      <c r="AYJ92" s="4" t="s">
        <v>5137</v>
      </c>
      <c r="AYK92" s="4" t="s">
        <v>2800</v>
      </c>
      <c r="AYL92" s="4" t="s">
        <v>2752</v>
      </c>
      <c r="AYM92" s="4" t="s">
        <v>3629</v>
      </c>
      <c r="AYN92" s="4" t="s">
        <v>3463</v>
      </c>
      <c r="AYO92" s="4" t="s">
        <v>2815</v>
      </c>
      <c r="AYP92" s="4" t="s">
        <v>2697</v>
      </c>
      <c r="AYQ92" s="4" t="s">
        <v>2569</v>
      </c>
      <c r="AYR92" s="4" t="s">
        <v>2986</v>
      </c>
      <c r="AYS92" s="4" t="s">
        <v>3695</v>
      </c>
      <c r="AYT92" s="4" t="s">
        <v>2509</v>
      </c>
      <c r="AYU92" s="4" t="s">
        <v>3680</v>
      </c>
      <c r="AYV92" s="4" t="s">
        <v>4771</v>
      </c>
      <c r="AYW92" s="4" t="s">
        <v>3516</v>
      </c>
      <c r="AYX92" s="4" t="s">
        <v>2580</v>
      </c>
      <c r="AYY92" s="4" t="s">
        <v>2088</v>
      </c>
      <c r="AYZ92" s="4" t="s">
        <v>2660</v>
      </c>
      <c r="AZA92" s="4" t="s">
        <v>2797</v>
      </c>
      <c r="AZB92" s="4" t="s">
        <v>2975</v>
      </c>
      <c r="AZC92" s="4" t="s">
        <v>3528</v>
      </c>
      <c r="AZD92" s="4" t="s">
        <v>5845</v>
      </c>
      <c r="AZE92" s="4" t="s">
        <v>4658</v>
      </c>
      <c r="AZF92" s="4" t="s">
        <v>2805</v>
      </c>
      <c r="AZG92" s="4" t="s">
        <v>2961</v>
      </c>
      <c r="AZH92" s="4" t="s">
        <v>2995</v>
      </c>
      <c r="AZI92" s="4" t="s">
        <v>2589</v>
      </c>
      <c r="AZJ92" s="4" t="s">
        <v>3016</v>
      </c>
      <c r="AZK92" s="4" t="s">
        <v>2637</v>
      </c>
      <c r="AZL92" s="4" t="s">
        <v>2523</v>
      </c>
      <c r="AZM92" s="4" t="s">
        <v>2552</v>
      </c>
      <c r="AZN92" s="4" t="s">
        <v>2555</v>
      </c>
      <c r="AZO92" s="4" t="s">
        <v>3970</v>
      </c>
      <c r="AZP92" s="4" t="s">
        <v>3941</v>
      </c>
      <c r="AZQ92" s="4" t="s">
        <v>2578</v>
      </c>
      <c r="AZR92" s="4" t="s">
        <v>3447</v>
      </c>
      <c r="AZS92" s="4" t="s">
        <v>1914</v>
      </c>
      <c r="AZT92" s="4" t="s">
        <v>1914</v>
      </c>
      <c r="AZU92" s="4" t="s">
        <v>2642</v>
      </c>
      <c r="AZV92" s="4" t="s">
        <v>9523</v>
      </c>
      <c r="AZW92" s="4" t="s">
        <v>11464</v>
      </c>
      <c r="AZX92" s="4" t="s">
        <v>7208</v>
      </c>
      <c r="AZY92" s="4" t="s">
        <v>2998</v>
      </c>
      <c r="AZZ92" s="4" t="s">
        <v>3957</v>
      </c>
      <c r="BAA92" s="4" t="s">
        <v>3448</v>
      </c>
      <c r="BAB92" s="4" t="s">
        <v>4107</v>
      </c>
      <c r="BAC92" s="4" t="s">
        <v>4107</v>
      </c>
      <c r="BAD92" s="4" t="s">
        <v>2735</v>
      </c>
      <c r="BAE92" s="4" t="s">
        <v>4301</v>
      </c>
      <c r="BAF92" s="4" t="s">
        <v>3904</v>
      </c>
      <c r="BAG92" s="4" t="s">
        <v>2718</v>
      </c>
      <c r="BAH92" s="4" t="s">
        <v>2993</v>
      </c>
      <c r="BAI92" s="4" t="s">
        <v>2952</v>
      </c>
      <c r="BAJ92" s="4" t="s">
        <v>3497</v>
      </c>
      <c r="BAK92" s="4" t="s">
        <v>3658</v>
      </c>
      <c r="BAL92" s="4" t="s">
        <v>2555</v>
      </c>
      <c r="BAM92" s="4" t="s">
        <v>2604</v>
      </c>
      <c r="BAN92" s="4" t="s">
        <v>2879</v>
      </c>
      <c r="BAO92" s="4" t="s">
        <v>3012</v>
      </c>
      <c r="BAP92" s="4" t="s">
        <v>2616</v>
      </c>
      <c r="BAQ92" s="4" t="s">
        <v>2774</v>
      </c>
      <c r="BAR92" s="4" t="s">
        <v>3674</v>
      </c>
      <c r="BAS92" s="4" t="s">
        <v>3668</v>
      </c>
      <c r="BAT92" s="4" t="s">
        <v>2863</v>
      </c>
      <c r="BAU92" s="4" t="s">
        <v>4287</v>
      </c>
      <c r="BAV92" s="4" t="s">
        <v>2383</v>
      </c>
      <c r="BAW92" s="4" t="s">
        <v>3713</v>
      </c>
      <c r="BAX92" s="4" t="s">
        <v>4085</v>
      </c>
      <c r="BAY92" s="4" t="s">
        <v>2797</v>
      </c>
      <c r="BAZ92" s="4" t="s">
        <v>3432</v>
      </c>
      <c r="BBA92" s="4" t="s">
        <v>3930</v>
      </c>
      <c r="BBB92" s="4" t="s">
        <v>3377</v>
      </c>
      <c r="BBC92" s="4" t="s">
        <v>4302</v>
      </c>
      <c r="BBD92" s="4" t="s">
        <v>2919</v>
      </c>
      <c r="BBE92" s="4" t="s">
        <v>4287</v>
      </c>
      <c r="BBF92" s="4" t="s">
        <v>2967</v>
      </c>
      <c r="BBG92" s="4" t="s">
        <v>3423</v>
      </c>
      <c r="BBH92" s="4" t="s">
        <v>3664</v>
      </c>
      <c r="BBI92" s="4" t="s">
        <v>2574</v>
      </c>
      <c r="BBJ92" s="4" t="s">
        <v>2640</v>
      </c>
      <c r="BBK92" s="4" t="s">
        <v>3703</v>
      </c>
      <c r="BBL92" s="4" t="s">
        <v>2755</v>
      </c>
      <c r="BBM92" s="4" t="s">
        <v>2654</v>
      </c>
      <c r="BBN92" s="4" t="s">
        <v>3040</v>
      </c>
      <c r="BBO92" s="4" t="s">
        <v>2898</v>
      </c>
      <c r="BBP92" s="4" t="s">
        <v>3494</v>
      </c>
      <c r="BBQ92" s="4" t="s">
        <v>3664</v>
      </c>
      <c r="BBR92" s="4" t="s">
        <v>2573</v>
      </c>
      <c r="BBS92" s="4" t="s">
        <v>2620</v>
      </c>
      <c r="BBT92" s="4" t="s">
        <v>3414</v>
      </c>
      <c r="BBU92" s="4" t="s">
        <v>2680</v>
      </c>
      <c r="BBV92" s="4" t="s">
        <v>4124</v>
      </c>
      <c r="BBW92" s="4" t="s">
        <v>2948</v>
      </c>
      <c r="BBX92" s="4" t="s">
        <v>2483</v>
      </c>
      <c r="BBY92" s="4" t="s">
        <v>4041</v>
      </c>
      <c r="BBZ92" s="4" t="s">
        <v>2812</v>
      </c>
      <c r="BCA92" s="4" t="s">
        <v>4299</v>
      </c>
      <c r="BCB92" s="4" t="s">
        <v>4315</v>
      </c>
      <c r="BCC92" s="4" t="s">
        <v>2462</v>
      </c>
      <c r="BCD92" s="4" t="s">
        <v>3646</v>
      </c>
      <c r="BCE92" s="4" t="s">
        <v>5365</v>
      </c>
      <c r="BCF92" s="4" t="s">
        <v>9656</v>
      </c>
      <c r="BCG92" s="4" t="s">
        <v>4087</v>
      </c>
      <c r="BCH92" s="4" t="s">
        <v>2929</v>
      </c>
      <c r="BCI92" s="4" t="s">
        <v>3521</v>
      </c>
      <c r="BCJ92" s="4" t="s">
        <v>2715</v>
      </c>
      <c r="BCK92" s="4" t="s">
        <v>1914</v>
      </c>
      <c r="BCL92" s="4" t="s">
        <v>1914</v>
      </c>
      <c r="BCM92" s="4" t="s">
        <v>1914</v>
      </c>
      <c r="BCN92" s="4" t="s">
        <v>3073</v>
      </c>
      <c r="BCO92" s="4" t="s">
        <v>2408</v>
      </c>
      <c r="BCP92" s="4" t="s">
        <v>3069</v>
      </c>
      <c r="BCQ92" s="4" t="s">
        <v>2878</v>
      </c>
      <c r="BCR92" s="4" t="s">
        <v>3713</v>
      </c>
      <c r="BCS92" s="4" t="s">
        <v>3494</v>
      </c>
      <c r="BCT92" s="4" t="s">
        <v>3027</v>
      </c>
      <c r="BCU92" s="4" t="s">
        <v>1914</v>
      </c>
      <c r="BCV92" s="4" t="s">
        <v>1914</v>
      </c>
      <c r="BCW92" s="4" t="s">
        <v>4012</v>
      </c>
      <c r="BCX92" s="4" t="s">
        <v>11465</v>
      </c>
      <c r="BCY92" s="4" t="s">
        <v>11466</v>
      </c>
      <c r="BCZ92" s="4" t="s">
        <v>11467</v>
      </c>
      <c r="BDA92" s="4" t="s">
        <v>4136</v>
      </c>
      <c r="BDB92" s="4" t="s">
        <v>2129</v>
      </c>
      <c r="BDC92" s="4" t="s">
        <v>2577</v>
      </c>
      <c r="BDD92" s="4" t="s">
        <v>3955</v>
      </c>
      <c r="BDE92" s="4" t="s">
        <v>3007</v>
      </c>
      <c r="BDF92" s="4" t="s">
        <v>3713</v>
      </c>
      <c r="BDG92" s="4" t="s">
        <v>3698</v>
      </c>
      <c r="BDH92" s="4" t="s">
        <v>2470</v>
      </c>
      <c r="BDI92" s="4" t="s">
        <v>2611</v>
      </c>
      <c r="BDJ92" s="4" t="s">
        <v>3977</v>
      </c>
      <c r="BDK92" s="4" t="s">
        <v>3382</v>
      </c>
      <c r="BDL92" s="4" t="s">
        <v>2657</v>
      </c>
      <c r="BDM92" s="4" t="s">
        <v>2676</v>
      </c>
      <c r="BDN92" s="4" t="s">
        <v>3082</v>
      </c>
      <c r="BDO92" s="4" t="s">
        <v>3032</v>
      </c>
      <c r="BDP92" s="4" t="s">
        <v>2500</v>
      </c>
      <c r="BDQ92" s="4" t="s">
        <v>2618</v>
      </c>
      <c r="BDR92" s="4" t="s">
        <v>3030</v>
      </c>
      <c r="BDS92" s="4" t="s">
        <v>3076</v>
      </c>
      <c r="BDT92" s="4" t="s">
        <v>2702</v>
      </c>
      <c r="BDU92" s="4" t="s">
        <v>2365</v>
      </c>
      <c r="BDV92" s="4" t="s">
        <v>2652</v>
      </c>
      <c r="BDW92" s="4" t="s">
        <v>3708</v>
      </c>
      <c r="BDX92" s="4" t="s">
        <v>3082</v>
      </c>
      <c r="BDY92" s="4" t="s">
        <v>3022</v>
      </c>
      <c r="BDZ92" s="4" t="s">
        <v>2933</v>
      </c>
      <c r="BEA92" s="4" t="s">
        <v>2862</v>
      </c>
      <c r="BEB92" s="4" t="s">
        <v>2576</v>
      </c>
      <c r="BEC92" s="4" t="s">
        <v>2835</v>
      </c>
      <c r="BED92" s="4" t="s">
        <v>3470</v>
      </c>
      <c r="BEE92" s="4" t="s">
        <v>2706</v>
      </c>
      <c r="BEF92" s="4" t="s">
        <v>2406</v>
      </c>
      <c r="BEG92" s="4" t="s">
        <v>3012</v>
      </c>
      <c r="BEH92" s="4" t="s">
        <v>2669</v>
      </c>
      <c r="BEI92" s="4" t="s">
        <v>3408</v>
      </c>
      <c r="BEJ92" s="4" t="s">
        <v>2552</v>
      </c>
      <c r="BEK92" s="4" t="s">
        <v>3409</v>
      </c>
      <c r="BEL92" s="4" t="s">
        <v>3014</v>
      </c>
      <c r="BEM92" s="4" t="s">
        <v>3409</v>
      </c>
      <c r="BEN92" s="4" t="s">
        <v>2687</v>
      </c>
      <c r="BEO92" s="4" t="s">
        <v>1914</v>
      </c>
      <c r="BEP92" s="4" t="s">
        <v>3086</v>
      </c>
      <c r="BEQ92" s="4" t="s">
        <v>3703</v>
      </c>
      <c r="BER92" s="4" t="s">
        <v>3521</v>
      </c>
      <c r="BES92" s="4" t="s">
        <v>2932</v>
      </c>
      <c r="BET92" s="4" t="s">
        <v>2077</v>
      </c>
      <c r="BEU92" s="4" t="s">
        <v>3406</v>
      </c>
      <c r="BEV92" s="4" t="s">
        <v>3395</v>
      </c>
      <c r="BEW92" s="4" t="s">
        <v>2522</v>
      </c>
      <c r="BEX92" s="4" t="s">
        <v>2668</v>
      </c>
      <c r="BEY92" s="4" t="s">
        <v>3977</v>
      </c>
      <c r="BEZ92" s="4" t="s">
        <v>2814</v>
      </c>
      <c r="BFA92" s="4" t="s">
        <v>2482</v>
      </c>
      <c r="BFB92" s="4" t="s">
        <v>4098</v>
      </c>
      <c r="BFC92" s="4" t="s">
        <v>4816</v>
      </c>
      <c r="BFD92" s="4" t="s">
        <v>3658</v>
      </c>
      <c r="BFE92" s="4" t="s">
        <v>3020</v>
      </c>
      <c r="BFF92" s="4" t="s">
        <v>3519</v>
      </c>
      <c r="BFG92" s="4" t="s">
        <v>2650</v>
      </c>
      <c r="BFH92" s="4" t="s">
        <v>6890</v>
      </c>
      <c r="BFI92" s="4" t="s">
        <v>2549</v>
      </c>
      <c r="BFJ92" s="4" t="s">
        <v>2864</v>
      </c>
      <c r="BFK92" s="4" t="s">
        <v>1914</v>
      </c>
      <c r="BFL92" s="4" t="s">
        <v>1914</v>
      </c>
      <c r="BFM92" s="4" t="s">
        <v>1914</v>
      </c>
      <c r="BFN92" s="4" t="s">
        <v>1914</v>
      </c>
      <c r="BFO92" s="4" t="s">
        <v>1914</v>
      </c>
      <c r="BFP92" s="4" t="s">
        <v>1914</v>
      </c>
      <c r="BFQ92" s="4" t="s">
        <v>2715</v>
      </c>
      <c r="BFR92" s="4" t="s">
        <v>3077</v>
      </c>
      <c r="BFS92" s="4" t="s">
        <v>2740</v>
      </c>
      <c r="BFT92" s="4" t="s">
        <v>3041</v>
      </c>
      <c r="BFU92" s="4" t="s">
        <v>3924</v>
      </c>
      <c r="BFV92" s="4" t="s">
        <v>3085</v>
      </c>
      <c r="BFW92" s="4" t="s">
        <v>1914</v>
      </c>
      <c r="BFX92" s="4" t="s">
        <v>3073</v>
      </c>
      <c r="BFY92" s="4" t="s">
        <v>5048</v>
      </c>
      <c r="BFZ92" s="4" t="s">
        <v>10501</v>
      </c>
      <c r="BGA92" s="4" t="s">
        <v>11468</v>
      </c>
      <c r="BGB92" s="4" t="s">
        <v>11469</v>
      </c>
      <c r="BGC92" s="4" t="s">
        <v>3930</v>
      </c>
      <c r="BGD92" s="4" t="s">
        <v>3377</v>
      </c>
      <c r="BGE92" s="4" t="s">
        <v>2952</v>
      </c>
      <c r="BGF92" s="4" t="s">
        <v>2528</v>
      </c>
      <c r="BGG92" s="4" t="s">
        <v>2577</v>
      </c>
      <c r="BGH92" s="4" t="s">
        <v>3425</v>
      </c>
      <c r="BGI92" s="4" t="s">
        <v>2463</v>
      </c>
      <c r="BGJ92" s="4" t="s">
        <v>2471</v>
      </c>
      <c r="BGK92" s="4" t="s">
        <v>2964</v>
      </c>
      <c r="BGL92" s="4" t="s">
        <v>4287</v>
      </c>
      <c r="BGM92" s="4" t="s">
        <v>2966</v>
      </c>
      <c r="BGN92" s="4" t="s">
        <v>2863</v>
      </c>
      <c r="BGO92" s="4" t="s">
        <v>2641</v>
      </c>
      <c r="BGP92" s="4" t="s">
        <v>3916</v>
      </c>
      <c r="BGQ92" s="4" t="s">
        <v>2968</v>
      </c>
      <c r="BGR92" s="4" t="s">
        <v>3924</v>
      </c>
      <c r="BGS92" s="4" t="s">
        <v>2618</v>
      </c>
      <c r="BGT92" s="4" t="s">
        <v>2620</v>
      </c>
      <c r="BGU92" s="4" t="s">
        <v>3077</v>
      </c>
      <c r="BGV92" s="4" t="s">
        <v>2636</v>
      </c>
      <c r="BGW92" s="4" t="s">
        <v>4623</v>
      </c>
      <c r="BGX92" s="4" t="s">
        <v>3661</v>
      </c>
      <c r="BGY92" s="4" t="s">
        <v>4637</v>
      </c>
      <c r="BGZ92" s="4" t="s">
        <v>3541</v>
      </c>
      <c r="BHA92" s="4" t="s">
        <v>3386</v>
      </c>
      <c r="BHB92" s="4" t="s">
        <v>4390</v>
      </c>
      <c r="BHC92" s="4" t="s">
        <v>3436</v>
      </c>
      <c r="BHD92" s="4" t="s">
        <v>2861</v>
      </c>
      <c r="BHE92" s="4" t="s">
        <v>2538</v>
      </c>
      <c r="BHF92" s="4" t="s">
        <v>2799</v>
      </c>
      <c r="BHG92" s="4" t="s">
        <v>2965</v>
      </c>
      <c r="BHH92" s="4" t="s">
        <v>3041</v>
      </c>
      <c r="BHI92" s="4" t="s">
        <v>3012</v>
      </c>
      <c r="BHJ92" s="4" t="s">
        <v>2261</v>
      </c>
      <c r="BHK92" s="4" t="s">
        <v>3070</v>
      </c>
      <c r="BHL92" s="4" t="s">
        <v>2655</v>
      </c>
      <c r="BHM92" s="4" t="s">
        <v>2704</v>
      </c>
      <c r="BHN92" s="4" t="s">
        <v>2971</v>
      </c>
      <c r="BHO92" s="4" t="s">
        <v>2979</v>
      </c>
      <c r="BHP92" s="4" t="s">
        <v>3080</v>
      </c>
      <c r="BHQ92" s="4" t="s">
        <v>3622</v>
      </c>
      <c r="BHR92" s="4" t="s">
        <v>4109</v>
      </c>
      <c r="BHS92" s="4" t="s">
        <v>3628</v>
      </c>
      <c r="BHT92" s="4" t="s">
        <v>2771</v>
      </c>
      <c r="BHU92" s="4" t="s">
        <v>5173</v>
      </c>
      <c r="BHV92" s="4" t="s">
        <v>2853</v>
      </c>
      <c r="BHW92" s="4" t="s">
        <v>4331</v>
      </c>
      <c r="BHX92" s="4" t="s">
        <v>2917</v>
      </c>
      <c r="BHY92" s="4" t="s">
        <v>3018</v>
      </c>
      <c r="BHZ92" s="4" t="s">
        <v>1863</v>
      </c>
      <c r="BIA92" s="4" t="s">
        <v>3018</v>
      </c>
      <c r="BIB92" s="4" t="s">
        <v>4866</v>
      </c>
      <c r="BIC92" s="4" t="s">
        <v>2492</v>
      </c>
      <c r="BID92" s="4" t="s">
        <v>2595</v>
      </c>
      <c r="BIE92" s="4" t="s">
        <v>2942</v>
      </c>
      <c r="BIF92" s="4" t="s">
        <v>2626</v>
      </c>
      <c r="BIG92" s="4" t="s">
        <v>3010</v>
      </c>
      <c r="BIH92" s="4" t="s">
        <v>4314</v>
      </c>
      <c r="BII92" s="4" t="s">
        <v>4347</v>
      </c>
      <c r="BIJ92" s="4" t="s">
        <v>3520</v>
      </c>
      <c r="BIK92" s="4" t="s">
        <v>11217</v>
      </c>
      <c r="BIL92" s="4" t="s">
        <v>4060</v>
      </c>
      <c r="BIM92" s="4" t="s">
        <v>3998</v>
      </c>
      <c r="BIN92" s="4" t="s">
        <v>2768</v>
      </c>
      <c r="BIO92" s="4" t="s">
        <v>2750</v>
      </c>
      <c r="BIP92" s="4" t="s">
        <v>5425</v>
      </c>
      <c r="BIQ92" s="4" t="s">
        <v>4103</v>
      </c>
      <c r="BIR92" s="4" t="s">
        <v>4828</v>
      </c>
      <c r="BIS92" s="4" t="s">
        <v>2946</v>
      </c>
      <c r="BIT92" s="4" t="s">
        <v>2642</v>
      </c>
      <c r="BIU92" s="4" t="s">
        <v>3081</v>
      </c>
      <c r="BIV92" s="4" t="s">
        <v>3075</v>
      </c>
      <c r="BIW92" s="4" t="s">
        <v>3916</v>
      </c>
      <c r="BIX92" s="4" t="s">
        <v>3568</v>
      </c>
      <c r="BIY92" s="4" t="s">
        <v>4126</v>
      </c>
      <c r="BIZ92" s="4" t="s">
        <v>11470</v>
      </c>
      <c r="BJA92" s="4" t="s">
        <v>11471</v>
      </c>
      <c r="BJB92" s="4" t="s">
        <v>11472</v>
      </c>
      <c r="BJC92" s="4" t="s">
        <v>11004</v>
      </c>
      <c r="BJD92" s="4" t="s">
        <v>5049</v>
      </c>
      <c r="BJE92" s="4" t="s">
        <v>2904</v>
      </c>
      <c r="BJF92" s="4" t="s">
        <v>2718</v>
      </c>
      <c r="BJG92" s="4" t="s">
        <v>3419</v>
      </c>
      <c r="BJH92" s="4" t="s">
        <v>3970</v>
      </c>
      <c r="BJI92" s="4" t="s">
        <v>3690</v>
      </c>
      <c r="BJJ92" s="4" t="s">
        <v>2691</v>
      </c>
      <c r="BJK92" s="4" t="s">
        <v>4875</v>
      </c>
      <c r="BJL92" s="4" t="s">
        <v>2262</v>
      </c>
      <c r="BJM92" s="4" t="s">
        <v>3039</v>
      </c>
      <c r="BJN92" s="4" t="s">
        <v>3490</v>
      </c>
      <c r="BJO92" s="4" t="s">
        <v>3975</v>
      </c>
      <c r="BJP92" s="4" t="s">
        <v>3055</v>
      </c>
      <c r="BJQ92" s="4" t="s">
        <v>2551</v>
      </c>
      <c r="BJR92" s="4" t="s">
        <v>2677</v>
      </c>
      <c r="BJS92" s="4" t="s">
        <v>2968</v>
      </c>
      <c r="BJT92" s="4" t="s">
        <v>2989</v>
      </c>
      <c r="BJU92" s="4" t="s">
        <v>2618</v>
      </c>
      <c r="BJV92" s="4" t="s">
        <v>2978</v>
      </c>
      <c r="BJW92" s="4" t="s">
        <v>3076</v>
      </c>
      <c r="BJX92" s="4" t="s">
        <v>3052</v>
      </c>
      <c r="BJY92" s="4" t="s">
        <v>4783</v>
      </c>
      <c r="BJZ92" s="4" t="s">
        <v>2859</v>
      </c>
      <c r="BKA92" s="4" t="s">
        <v>4816</v>
      </c>
      <c r="BKB92" s="4" t="s">
        <v>3970</v>
      </c>
      <c r="BKC92" s="4" t="s">
        <v>4085</v>
      </c>
      <c r="BKD92" s="4" t="s">
        <v>3495</v>
      </c>
      <c r="BKE92" s="4" t="s">
        <v>3926</v>
      </c>
      <c r="BKF92" s="4" t="s">
        <v>2611</v>
      </c>
      <c r="BKG92" s="4" t="s">
        <v>2613</v>
      </c>
      <c r="BKH92" s="4" t="s">
        <v>3958</v>
      </c>
      <c r="BKI92" s="4" t="s">
        <v>2261</v>
      </c>
      <c r="BKJ92" s="4" t="s">
        <v>2522</v>
      </c>
      <c r="BKK92" s="4" t="s">
        <v>2077</v>
      </c>
      <c r="BKL92" s="4" t="s">
        <v>2639</v>
      </c>
      <c r="BKM92" s="4" t="s">
        <v>2971</v>
      </c>
      <c r="BKN92" s="4" t="s">
        <v>3015</v>
      </c>
      <c r="BKO92" s="4" t="s">
        <v>3548</v>
      </c>
      <c r="BKP92" s="4" t="s">
        <v>3548</v>
      </c>
      <c r="BKQ92" s="4" t="s">
        <v>3053</v>
      </c>
      <c r="BKR92" s="4" t="s">
        <v>3048</v>
      </c>
      <c r="BKS92" s="4" t="s">
        <v>2904</v>
      </c>
      <c r="BKT92" s="4" t="s">
        <v>5482</v>
      </c>
      <c r="BKU92" s="4" t="s">
        <v>3595</v>
      </c>
      <c r="BKV92" s="4" t="s">
        <v>2949</v>
      </c>
      <c r="BKW92" s="4" t="s">
        <v>2972</v>
      </c>
      <c r="BKX92" s="4" t="s">
        <v>4820</v>
      </c>
      <c r="BKY92" s="4" t="s">
        <v>4384</v>
      </c>
      <c r="BKZ92" s="4" t="s">
        <v>5684</v>
      </c>
      <c r="BLA92" s="4" t="s">
        <v>5424</v>
      </c>
      <c r="BLB92" s="4" t="s">
        <v>4546</v>
      </c>
      <c r="BLC92" s="4" t="s">
        <v>2941</v>
      </c>
      <c r="BLD92" s="4" t="s">
        <v>2753</v>
      </c>
      <c r="BLE92" s="4" t="s">
        <v>2556</v>
      </c>
      <c r="BLF92" s="4" t="s">
        <v>2737</v>
      </c>
      <c r="BLG92" s="4" t="s">
        <v>2718</v>
      </c>
      <c r="BLH92" s="4" t="s">
        <v>3844</v>
      </c>
      <c r="BLI92" s="4" t="s">
        <v>4103</v>
      </c>
      <c r="BLJ92" s="4" t="s">
        <v>6380</v>
      </c>
      <c r="BLK92" s="4" t="s">
        <v>7423</v>
      </c>
      <c r="BLL92" s="4" t="s">
        <v>4009</v>
      </c>
      <c r="BLM92" s="4" t="s">
        <v>3415</v>
      </c>
      <c r="BLN92" s="4" t="s">
        <v>3525</v>
      </c>
      <c r="BLO92" s="4" t="s">
        <v>2857</v>
      </c>
      <c r="BLP92" s="4" t="s">
        <v>3987</v>
      </c>
      <c r="BLQ92" s="4" t="s">
        <v>5843</v>
      </c>
      <c r="BLR92" s="4" t="s">
        <v>5601</v>
      </c>
      <c r="BLS92" s="4" t="s">
        <v>7019</v>
      </c>
      <c r="BLT92" s="4" t="s">
        <v>5335</v>
      </c>
      <c r="BLU92" s="4" t="s">
        <v>4075</v>
      </c>
      <c r="BLV92" s="4" t="s">
        <v>3999</v>
      </c>
      <c r="BLW92" s="4" t="s">
        <v>2979</v>
      </c>
      <c r="BLX92" s="4" t="s">
        <v>2715</v>
      </c>
      <c r="BLY92" s="4" t="s">
        <v>4111</v>
      </c>
      <c r="BLZ92" s="4" t="s">
        <v>4076</v>
      </c>
      <c r="BMA92" s="4" t="s">
        <v>5717</v>
      </c>
      <c r="BMB92" s="4" t="s">
        <v>11473</v>
      </c>
      <c r="BMC92" s="4" t="s">
        <v>6890</v>
      </c>
      <c r="BMD92" s="4" t="s">
        <v>9047</v>
      </c>
      <c r="BME92" s="4" t="s">
        <v>4340</v>
      </c>
      <c r="BMF92" s="4" t="s">
        <v>5957</v>
      </c>
      <c r="BMG92" s="4" t="s">
        <v>3682</v>
      </c>
      <c r="BMH92" s="4" t="s">
        <v>3713</v>
      </c>
      <c r="BMI92" s="4" t="s">
        <v>2609</v>
      </c>
      <c r="BMJ92" s="4" t="s">
        <v>2693</v>
      </c>
      <c r="BMK92" s="4" t="s">
        <v>2607</v>
      </c>
      <c r="BML92" s="4" t="s">
        <v>2555</v>
      </c>
      <c r="BMM92" s="4" t="s">
        <v>3520</v>
      </c>
      <c r="BMN92" s="4" t="s">
        <v>2549</v>
      </c>
      <c r="BMO92" s="4" t="s">
        <v>3608</v>
      </c>
      <c r="BMP92" s="4" t="s">
        <v>2879</v>
      </c>
      <c r="BMQ92" s="4" t="s">
        <v>4428</v>
      </c>
      <c r="BMR92" s="4" t="s">
        <v>2622</v>
      </c>
      <c r="BMS92" s="4" t="s">
        <v>2985</v>
      </c>
      <c r="BMT92" s="4" t="s">
        <v>3069</v>
      </c>
      <c r="BMU92" s="4" t="s">
        <v>2500</v>
      </c>
      <c r="BMV92" s="4" t="s">
        <v>3434</v>
      </c>
      <c r="BMW92" s="4" t="s">
        <v>5137</v>
      </c>
      <c r="BMX92" s="4" t="s">
        <v>3407</v>
      </c>
      <c r="BMY92" s="4" t="s">
        <v>2639</v>
      </c>
      <c r="BMZ92" s="4" t="s">
        <v>2638</v>
      </c>
      <c r="BNA92" s="4" t="s">
        <v>2966</v>
      </c>
      <c r="BNB92" s="4" t="s">
        <v>2551</v>
      </c>
      <c r="BNC92" s="4" t="s">
        <v>2985</v>
      </c>
      <c r="BND92" s="4" t="s">
        <v>3408</v>
      </c>
      <c r="BNE92" s="4" t="s">
        <v>3070</v>
      </c>
      <c r="BNF92" s="4" t="s">
        <v>2640</v>
      </c>
      <c r="BNG92" s="4" t="s">
        <v>3079</v>
      </c>
      <c r="BNH92" s="4" t="s">
        <v>2989</v>
      </c>
      <c r="BNI92" s="4" t="s">
        <v>2617</v>
      </c>
      <c r="BNJ92" s="4" t="s">
        <v>2990</v>
      </c>
      <c r="BNK92" s="4" t="s">
        <v>2865</v>
      </c>
      <c r="BNL92" s="4" t="s">
        <v>3473</v>
      </c>
      <c r="BNM92" s="4" t="s">
        <v>2573</v>
      </c>
      <c r="BNN92" s="4" t="s">
        <v>3434</v>
      </c>
      <c r="BNO92" s="4" t="s">
        <v>3395</v>
      </c>
      <c r="BNP92" s="4" t="s">
        <v>2522</v>
      </c>
      <c r="BNQ92" s="4" t="s">
        <v>3044</v>
      </c>
      <c r="BNR92" s="4" t="s">
        <v>3708</v>
      </c>
      <c r="BNS92" s="4" t="s">
        <v>2687</v>
      </c>
      <c r="BNT92" s="4" t="s">
        <v>3032</v>
      </c>
      <c r="BNU92" s="4" t="s">
        <v>2652</v>
      </c>
      <c r="BNV92" s="4" t="s">
        <v>3460</v>
      </c>
      <c r="BNW92" s="4" t="s">
        <v>2928</v>
      </c>
      <c r="BNX92" s="4" t="s">
        <v>2756</v>
      </c>
      <c r="BNY92" s="4" t="s">
        <v>2851</v>
      </c>
      <c r="BNZ92" s="4" t="s">
        <v>2513</v>
      </c>
      <c r="BOA92" s="4" t="s">
        <v>4310</v>
      </c>
      <c r="BOB92" s="4" t="s">
        <v>2582</v>
      </c>
      <c r="BOC92" s="4" t="s">
        <v>2758</v>
      </c>
      <c r="BOD92" s="4" t="s">
        <v>4051</v>
      </c>
      <c r="BOE92" s="4" t="s">
        <v>3540</v>
      </c>
      <c r="BOF92" s="4" t="s">
        <v>2841</v>
      </c>
      <c r="BOG92" s="4" t="s">
        <v>2469</v>
      </c>
      <c r="BOH92" s="4" t="s">
        <v>2919</v>
      </c>
      <c r="BOI92" s="4" t="s">
        <v>3662</v>
      </c>
      <c r="BOJ92" s="4" t="s">
        <v>6083</v>
      </c>
      <c r="BOK92" s="4" t="s">
        <v>9050</v>
      </c>
      <c r="BOL92" s="4" t="s">
        <v>11474</v>
      </c>
      <c r="BOM92" s="4" t="s">
        <v>7328</v>
      </c>
      <c r="BON92" s="4" t="s">
        <v>11475</v>
      </c>
      <c r="BOO92" s="4" t="s">
        <v>2927</v>
      </c>
      <c r="BOP92" s="4" t="s">
        <v>2488</v>
      </c>
      <c r="BOQ92" s="4" t="s">
        <v>4289</v>
      </c>
      <c r="BOR92" s="4" t="s">
        <v>4553</v>
      </c>
      <c r="BOS92" s="4" t="s">
        <v>2787</v>
      </c>
      <c r="BOT92" s="4" t="s">
        <v>3660</v>
      </c>
      <c r="BOU92" s="4" t="s">
        <v>4334</v>
      </c>
      <c r="BOV92" s="4" t="s">
        <v>4787</v>
      </c>
      <c r="BOW92" s="4" t="s">
        <v>2766</v>
      </c>
      <c r="BOX92" s="4" t="s">
        <v>2545</v>
      </c>
      <c r="BOY92" s="4" t="s">
        <v>2639</v>
      </c>
      <c r="BOZ92" s="4" t="s">
        <v>2653</v>
      </c>
      <c r="BPA92" s="4" t="s">
        <v>4284</v>
      </c>
      <c r="BPB92" s="4" t="s">
        <v>3507</v>
      </c>
      <c r="BPC92" s="4" t="s">
        <v>9396</v>
      </c>
      <c r="BPD92" s="4" t="s">
        <v>11476</v>
      </c>
      <c r="BPE92" s="4" t="s">
        <v>11477</v>
      </c>
      <c r="BPF92" s="4" t="s">
        <v>11101</v>
      </c>
      <c r="BPG92" s="4" t="s">
        <v>6263</v>
      </c>
      <c r="BPH92" s="4" t="s">
        <v>7942</v>
      </c>
      <c r="BPI92" s="4" t="s">
        <v>2551</v>
      </c>
      <c r="BPJ92" s="4" t="s">
        <v>3383</v>
      </c>
      <c r="BPK92" s="4" t="s">
        <v>3383</v>
      </c>
      <c r="BPL92" s="4" t="s">
        <v>2676</v>
      </c>
      <c r="BPM92" s="4" t="s">
        <v>2671</v>
      </c>
      <c r="BPN92" s="4" t="s">
        <v>3465</v>
      </c>
      <c r="BPO92" s="4" t="s">
        <v>3082</v>
      </c>
      <c r="BPP92" s="4" t="s">
        <v>2931</v>
      </c>
      <c r="BPQ92" s="4" t="s">
        <v>3435</v>
      </c>
      <c r="BPR92" s="4" t="s">
        <v>2552</v>
      </c>
      <c r="BPS92" s="4" t="s">
        <v>2817</v>
      </c>
      <c r="BPT92" s="4" t="s">
        <v>3473</v>
      </c>
      <c r="BPU92" s="4" t="s">
        <v>3703</v>
      </c>
      <c r="BPV92" s="4" t="s">
        <v>4566</v>
      </c>
      <c r="BPW92" s="4" t="s">
        <v>5137</v>
      </c>
      <c r="BPX92" s="4" t="s">
        <v>2686</v>
      </c>
      <c r="BPY92" s="4" t="s">
        <v>3045</v>
      </c>
      <c r="BPZ92" s="4" t="s">
        <v>2997</v>
      </c>
      <c r="BQA92" s="4" t="s">
        <v>2638</v>
      </c>
      <c r="BQB92" s="4" t="s">
        <v>3704</v>
      </c>
      <c r="BQC92" s="4" t="s">
        <v>3048</v>
      </c>
      <c r="BQD92" s="4" t="s">
        <v>3009</v>
      </c>
      <c r="BQE92" s="4" t="s">
        <v>2300</v>
      </c>
      <c r="BQF92" s="4" t="s">
        <v>3665</v>
      </c>
      <c r="BQG92" s="4" t="s">
        <v>2635</v>
      </c>
      <c r="BQH92" s="4" t="s">
        <v>3058</v>
      </c>
      <c r="BQI92" s="4" t="s">
        <v>2698</v>
      </c>
      <c r="BQJ92" s="4" t="s">
        <v>3717</v>
      </c>
      <c r="BQK92" s="4" t="s">
        <v>3077</v>
      </c>
      <c r="BQL92" s="4" t="s">
        <v>3703</v>
      </c>
      <c r="BQM92" s="4" t="s">
        <v>2261</v>
      </c>
      <c r="BQN92" s="4" t="s">
        <v>4378</v>
      </c>
      <c r="BQO92" s="4" t="s">
        <v>3383</v>
      </c>
      <c r="BQP92" s="4" t="s">
        <v>4054</v>
      </c>
      <c r="BQQ92" s="4" t="s">
        <v>3382</v>
      </c>
      <c r="BQR92" s="4" t="s">
        <v>2658</v>
      </c>
      <c r="BQS92" s="4" t="s">
        <v>2862</v>
      </c>
      <c r="BQT92" s="4" t="s">
        <v>4429</v>
      </c>
      <c r="BQU92" s="4" t="s">
        <v>2506</v>
      </c>
      <c r="BQV92" s="4" t="s">
        <v>3683</v>
      </c>
      <c r="BQW92" s="4" t="s">
        <v>3053</v>
      </c>
      <c r="BQX92" s="4" t="s">
        <v>2988</v>
      </c>
      <c r="BQY92" s="4" t="s">
        <v>3378</v>
      </c>
      <c r="BQZ92" s="4" t="s">
        <v>2918</v>
      </c>
      <c r="BRA92" s="4" t="s">
        <v>4630</v>
      </c>
      <c r="BRB92" s="4" t="s">
        <v>2712</v>
      </c>
      <c r="BRC92" s="4" t="s">
        <v>4845</v>
      </c>
      <c r="BRD92" s="4" t="s">
        <v>2751</v>
      </c>
      <c r="BRE92" s="4" t="s">
        <v>3920</v>
      </c>
      <c r="BRF92" s="4" t="s">
        <v>2916</v>
      </c>
      <c r="BRG92" s="4" t="s">
        <v>3467</v>
      </c>
      <c r="BRH92" s="4" t="s">
        <v>3425</v>
      </c>
      <c r="BRI92" s="4" t="s">
        <v>4287</v>
      </c>
      <c r="BRJ92" s="4" t="s">
        <v>2694</v>
      </c>
      <c r="BRK92" s="4" t="s">
        <v>2732</v>
      </c>
      <c r="BRL92" s="4" t="s">
        <v>5990</v>
      </c>
      <c r="BRM92" s="4" t="s">
        <v>4551</v>
      </c>
      <c r="BRN92" s="4" t="s">
        <v>11428</v>
      </c>
      <c r="BRO92" s="4" t="s">
        <v>11478</v>
      </c>
      <c r="BRP92" s="4" t="s">
        <v>11479</v>
      </c>
      <c r="BRQ92" s="4" t="s">
        <v>2406</v>
      </c>
      <c r="BRR92" s="4" t="s">
        <v>2878</v>
      </c>
      <c r="BRS92" s="4" t="s">
        <v>2673</v>
      </c>
      <c r="BRT92" s="4" t="s">
        <v>2547</v>
      </c>
      <c r="BRU92" s="4" t="s">
        <v>3539</v>
      </c>
      <c r="BRV92" s="4" t="s">
        <v>3513</v>
      </c>
      <c r="BRW92" s="4" t="s">
        <v>4646</v>
      </c>
      <c r="BRX92" s="4" t="s">
        <v>2645</v>
      </c>
      <c r="BRY92" s="4" t="s">
        <v>2796</v>
      </c>
      <c r="BRZ92" s="4" t="s">
        <v>2977</v>
      </c>
      <c r="BSA92" s="4" t="s">
        <v>3077</v>
      </c>
      <c r="BSB92" s="4" t="s">
        <v>3017</v>
      </c>
      <c r="BSC92" s="4" t="s">
        <v>2659</v>
      </c>
      <c r="BSD92" s="4" t="s">
        <v>5602</v>
      </c>
      <c r="BSE92" s="4" t="s">
        <v>3724</v>
      </c>
      <c r="BSF92" s="4" t="s">
        <v>11480</v>
      </c>
      <c r="BSG92" s="4" t="s">
        <v>10488</v>
      </c>
      <c r="BSH92" s="4" t="s">
        <v>11481</v>
      </c>
      <c r="BSI92" s="4" t="s">
        <v>6698</v>
      </c>
      <c r="BSJ92" s="4" t="s">
        <v>11482</v>
      </c>
      <c r="BSK92" s="2" t="s">
        <v>4899</v>
      </c>
      <c r="BSL92"/>
      <c r="BSM92" s="1" t="s">
        <v>4678</v>
      </c>
      <c r="BSN92" s="10">
        <f t="shared" si="6"/>
        <v>0</v>
      </c>
      <c r="BST92" s="1" t="s">
        <v>4899</v>
      </c>
      <c r="BSU92"/>
      <c r="BSV92"/>
      <c r="BSW92">
        <f t="shared" si="7"/>
        <v>1</v>
      </c>
      <c r="BSX92"/>
      <c r="BSY92"/>
      <c r="BSZ92"/>
      <c r="BTA92"/>
      <c r="BTB92"/>
      <c r="BTC92"/>
      <c r="BTD92"/>
      <c r="BTE92"/>
      <c r="BTF92"/>
      <c r="BTG92"/>
      <c r="BTH92"/>
      <c r="BTI92"/>
      <c r="BTJ92"/>
      <c r="BTK92"/>
      <c r="BTL92"/>
      <c r="BTM92"/>
      <c r="BTN92"/>
      <c r="BTO92"/>
      <c r="BTP92"/>
      <c r="BTQ92"/>
      <c r="BTR92"/>
      <c r="BTS92"/>
      <c r="BTT92"/>
      <c r="BTU92"/>
      <c r="BTV92"/>
      <c r="BTW92"/>
      <c r="BTX92"/>
      <c r="BTY92"/>
      <c r="BTZ92"/>
      <c r="BUA92"/>
      <c r="BUB92"/>
      <c r="BUC92"/>
      <c r="BUD92"/>
      <c r="BUE92"/>
      <c r="BUF92"/>
      <c r="BUG92"/>
      <c r="BUH92"/>
      <c r="BUI92"/>
      <c r="BUJ92"/>
      <c r="BUK92"/>
      <c r="BUL92"/>
      <c r="BUM92"/>
      <c r="BUN92"/>
      <c r="BUO92"/>
      <c r="BUP92"/>
      <c r="BUQ92"/>
      <c r="BUR92"/>
      <c r="BUS92"/>
      <c r="BUT92"/>
      <c r="BUU92"/>
      <c r="BUV92"/>
      <c r="BUW92"/>
      <c r="BUX92"/>
      <c r="BUY92"/>
      <c r="BUZ92"/>
      <c r="BVA92"/>
      <c r="BVB92"/>
      <c r="BVC92"/>
      <c r="BVD92"/>
      <c r="BVE92"/>
      <c r="BVF92"/>
      <c r="BVG92"/>
      <c r="BVH92"/>
      <c r="BVI92"/>
      <c r="BVJ92"/>
      <c r="BVK92"/>
      <c r="BVL92"/>
      <c r="BVM92"/>
      <c r="BVN92"/>
      <c r="BVO92"/>
      <c r="BVP92"/>
      <c r="BVQ92"/>
      <c r="BVR92"/>
      <c r="BVS92"/>
      <c r="BVT92"/>
      <c r="BVU92"/>
      <c r="BVV92"/>
      <c r="BVW92"/>
      <c r="BVX92"/>
      <c r="BVY92"/>
      <c r="BVZ92"/>
      <c r="BWA92"/>
      <c r="BWB92"/>
      <c r="BWC92"/>
      <c r="BWD92"/>
      <c r="BWE92"/>
      <c r="BWF92"/>
      <c r="BWG92"/>
      <c r="BWH92"/>
      <c r="BWI92"/>
      <c r="BWJ92"/>
      <c r="BWK92"/>
      <c r="BWL92"/>
      <c r="BWM92"/>
      <c r="BWN92"/>
      <c r="BWO92"/>
      <c r="BWP92"/>
      <c r="BWQ92"/>
      <c r="BWR92"/>
      <c r="BWS92"/>
      <c r="BWT92"/>
      <c r="BWU92"/>
      <c r="BWV92"/>
      <c r="BWW92"/>
      <c r="BWX92"/>
      <c r="BWY92"/>
      <c r="BWZ92"/>
      <c r="BXA92"/>
      <c r="BXB92"/>
      <c r="BXC92"/>
      <c r="BXD92"/>
      <c r="BXE92"/>
      <c r="BXF92"/>
      <c r="BXG92"/>
      <c r="BXH92"/>
      <c r="BXI92"/>
      <c r="BXJ92"/>
      <c r="BXK92"/>
      <c r="BXL92"/>
      <c r="BXM92"/>
      <c r="BXN92"/>
      <c r="BXO92"/>
      <c r="BXP92"/>
      <c r="BXQ92"/>
      <c r="BXR92"/>
      <c r="BXS92"/>
      <c r="BXT92"/>
      <c r="BXU92"/>
      <c r="BXV92"/>
      <c r="BXW92"/>
      <c r="BXX92"/>
      <c r="BXY92"/>
      <c r="BXZ92"/>
      <c r="BYA92"/>
      <c r="BYB92"/>
      <c r="BYC92"/>
      <c r="BYD92"/>
      <c r="BYE92"/>
      <c r="BYF92"/>
      <c r="BYG92"/>
      <c r="BYH92"/>
      <c r="BYI92"/>
      <c r="BYJ92"/>
      <c r="BYK92"/>
      <c r="BYL92"/>
      <c r="BYM92"/>
      <c r="BYN92"/>
      <c r="BYO92"/>
      <c r="BYP92"/>
      <c r="BYQ92"/>
      <c r="BYR92"/>
      <c r="BYS92"/>
      <c r="BYT92"/>
      <c r="BYU92"/>
      <c r="BYV92"/>
      <c r="BYW92"/>
      <c r="BYX92"/>
      <c r="BYY92"/>
      <c r="BYZ92"/>
      <c r="BZA92"/>
      <c r="BZB92"/>
      <c r="BZC92"/>
      <c r="BZD92"/>
      <c r="BZE92"/>
      <c r="BZF92"/>
      <c r="BZG92"/>
      <c r="BZH92"/>
      <c r="BZI92"/>
      <c r="BZJ92"/>
      <c r="BZK92"/>
      <c r="BZL92"/>
      <c r="BZM92"/>
      <c r="BZN92"/>
      <c r="BZO92"/>
      <c r="BZP92"/>
      <c r="BZQ92"/>
      <c r="BZR92"/>
      <c r="BZS92"/>
      <c r="BZT92"/>
      <c r="BZU92"/>
      <c r="BZV92"/>
      <c r="BZW92"/>
      <c r="BZX92"/>
      <c r="BZY92"/>
      <c r="BZZ92"/>
      <c r="CAA92"/>
      <c r="CAB92"/>
      <c r="CAC92"/>
      <c r="CAD92"/>
      <c r="CAE92"/>
      <c r="CAF92"/>
      <c r="CAG92"/>
      <c r="CAH92"/>
      <c r="CAI92"/>
      <c r="CAJ92"/>
      <c r="CAK92"/>
      <c r="CAL92"/>
      <c r="CAM92"/>
      <c r="CAN92"/>
      <c r="CAO92"/>
      <c r="CAP92"/>
      <c r="CAQ92"/>
      <c r="CAR92"/>
      <c r="CAS92"/>
      <c r="CAT92"/>
      <c r="CAU92"/>
      <c r="CAV92"/>
      <c r="CAW92"/>
      <c r="CAX92"/>
      <c r="CAY92"/>
      <c r="CAZ92"/>
      <c r="CBA92"/>
      <c r="CBB92"/>
      <c r="CBC92"/>
      <c r="CBD92"/>
      <c r="CBE92"/>
      <c r="CBF92"/>
      <c r="CBG92"/>
      <c r="CBH92"/>
      <c r="CBI92"/>
      <c r="CBJ92"/>
      <c r="CBK92"/>
      <c r="CBL92"/>
      <c r="CBM92"/>
      <c r="CBN92"/>
      <c r="CBO92"/>
      <c r="CBP92"/>
      <c r="CBQ92"/>
      <c r="CBR92"/>
      <c r="CBS92"/>
      <c r="CBT92"/>
      <c r="CBU92"/>
      <c r="CBV92"/>
      <c r="CBW92"/>
      <c r="CBX92"/>
      <c r="CBY92"/>
      <c r="CBZ92"/>
      <c r="CCA92"/>
      <c r="CCB92"/>
      <c r="CCC92"/>
      <c r="CCD92"/>
      <c r="CCE92"/>
      <c r="CCF92"/>
      <c r="CCG92"/>
      <c r="CCH92"/>
      <c r="CCI92"/>
      <c r="CCJ92"/>
      <c r="CCK92"/>
      <c r="CCL92"/>
      <c r="CCM92"/>
      <c r="CCN92"/>
      <c r="CCO92"/>
      <c r="CCP92"/>
      <c r="CCQ92"/>
      <c r="CCR92"/>
      <c r="CCS92"/>
      <c r="CCT92"/>
      <c r="CCU92"/>
      <c r="CCV92"/>
      <c r="CCW92"/>
      <c r="CCX92"/>
      <c r="CCY92"/>
      <c r="CCZ92"/>
      <c r="CDA92"/>
      <c r="CDB92"/>
      <c r="CDC92"/>
      <c r="CDD92"/>
      <c r="CDE92"/>
      <c r="CDF92"/>
      <c r="CDG92"/>
      <c r="CDH92"/>
      <c r="CDI92"/>
      <c r="CDJ92"/>
      <c r="CDK92"/>
      <c r="CDL92"/>
      <c r="CDM92"/>
      <c r="CDN92"/>
      <c r="CDO92"/>
      <c r="CDP92"/>
      <c r="CDQ92"/>
      <c r="CDR92"/>
      <c r="CDS92"/>
      <c r="CDT92"/>
      <c r="CDU92"/>
      <c r="CDV92"/>
      <c r="CDW92"/>
      <c r="CDX92"/>
      <c r="CDY92"/>
      <c r="CDZ92"/>
      <c r="CEA92"/>
      <c r="CEB92"/>
      <c r="CEC92"/>
      <c r="CED92"/>
      <c r="CEE92"/>
      <c r="CEF92"/>
      <c r="CEG92"/>
      <c r="CEH92"/>
      <c r="CEI92"/>
      <c r="CEJ92"/>
      <c r="CEK92"/>
      <c r="CEL92"/>
      <c r="CEM92"/>
      <c r="CEN92"/>
      <c r="CEO92"/>
      <c r="CEP92"/>
      <c r="CEQ92"/>
      <c r="CER92"/>
      <c r="CES92"/>
      <c r="CET92"/>
      <c r="CEU92"/>
      <c r="CEV92"/>
      <c r="CEW92"/>
      <c r="CEX92"/>
      <c r="CEY92"/>
      <c r="CEZ92"/>
      <c r="CFA92"/>
      <c r="CFB92"/>
      <c r="CFC92"/>
      <c r="CFD92"/>
      <c r="CFE92"/>
      <c r="CFF92"/>
      <c r="CFG92"/>
      <c r="CFH92"/>
      <c r="CFI92"/>
      <c r="CFJ92"/>
      <c r="CFK92"/>
      <c r="CFL92"/>
      <c r="CFM92"/>
      <c r="CFN92"/>
      <c r="CFO92"/>
      <c r="CFP92"/>
      <c r="CFQ92"/>
      <c r="CFR92"/>
      <c r="CFS92"/>
      <c r="CFT92"/>
      <c r="CFU92"/>
      <c r="CFV92"/>
      <c r="CFW92"/>
      <c r="CFX92"/>
      <c r="CFY92"/>
      <c r="CFZ92"/>
      <c r="CGA92"/>
      <c r="CGB92"/>
      <c r="CGC92"/>
      <c r="CGD92"/>
      <c r="CGE92"/>
      <c r="CGF92"/>
      <c r="CGG92"/>
      <c r="CGH92"/>
      <c r="CGI92"/>
      <c r="CGJ92"/>
      <c r="CGK92"/>
      <c r="CGL92"/>
      <c r="CGM92"/>
      <c r="CGN92"/>
      <c r="CGO92"/>
      <c r="CGP92"/>
      <c r="CGQ92"/>
      <c r="CGR92"/>
      <c r="CGS92"/>
      <c r="CGT92"/>
      <c r="CGU92"/>
      <c r="CGV92"/>
      <c r="CGW92"/>
      <c r="CGX92"/>
      <c r="CGY92"/>
      <c r="CGZ92"/>
      <c r="CHA92"/>
      <c r="CHB92"/>
      <c r="CHC92"/>
      <c r="CHD92"/>
      <c r="CHE92"/>
      <c r="CHF92"/>
      <c r="CHG92"/>
      <c r="CHH92"/>
      <c r="CHI92"/>
      <c r="CHJ92"/>
      <c r="CHK92"/>
      <c r="CHL92"/>
      <c r="CHM92"/>
      <c r="CHN92"/>
      <c r="CHO92"/>
      <c r="CHP92"/>
      <c r="CHQ92"/>
      <c r="CHR92"/>
      <c r="CHS92"/>
      <c r="CHT92"/>
      <c r="CHU92"/>
      <c r="CHV92"/>
      <c r="CHW92"/>
      <c r="CHX92"/>
      <c r="CHY92"/>
      <c r="CHZ92"/>
      <c r="CIA92"/>
      <c r="CIB92"/>
      <c r="CIC92"/>
      <c r="CID92"/>
      <c r="CIE92"/>
      <c r="CIF92"/>
      <c r="CIG92"/>
      <c r="CIH92"/>
      <c r="CII92"/>
      <c r="CIJ92"/>
      <c r="CIK92"/>
      <c r="CIL92"/>
      <c r="CIM92"/>
      <c r="CIN92"/>
      <c r="CIO92"/>
      <c r="CIP92"/>
      <c r="CIQ92"/>
      <c r="CIR92"/>
      <c r="CIS92"/>
      <c r="CIT92"/>
      <c r="CIU92"/>
      <c r="CIV92"/>
      <c r="CIW92"/>
      <c r="CIX92"/>
      <c r="CIY92"/>
      <c r="CIZ92"/>
      <c r="CJA92"/>
      <c r="CJB92"/>
      <c r="CJC92"/>
      <c r="CJD92"/>
      <c r="CJE92"/>
      <c r="CJF92"/>
      <c r="CJG92"/>
      <c r="CJH92"/>
      <c r="CJI92"/>
      <c r="CJJ92"/>
      <c r="CJK92"/>
      <c r="CJL92"/>
      <c r="CJM92"/>
      <c r="CJN92"/>
      <c r="CJO92"/>
      <c r="CJP92"/>
      <c r="CJQ92"/>
      <c r="CJR92"/>
      <c r="CJS92"/>
      <c r="CJT92"/>
      <c r="CJU92"/>
      <c r="CJV92"/>
      <c r="CJW92"/>
      <c r="CJX92"/>
      <c r="CJY92"/>
      <c r="CJZ92"/>
      <c r="CKA92"/>
      <c r="CKB92"/>
      <c r="CKC92"/>
      <c r="CKD92"/>
      <c r="CKE92"/>
      <c r="CKF92"/>
      <c r="CKG92"/>
      <c r="CKH92"/>
      <c r="CKI92"/>
      <c r="CKJ92"/>
      <c r="CKK92"/>
      <c r="CKL92"/>
      <c r="CKM92"/>
      <c r="CKN92"/>
      <c r="CKO92"/>
      <c r="CKP92"/>
      <c r="CKQ92"/>
      <c r="CKR92"/>
      <c r="CKS92"/>
      <c r="CKT92"/>
      <c r="CKU92"/>
      <c r="CKV92"/>
      <c r="CKW92"/>
      <c r="CKX92"/>
      <c r="CKY92"/>
      <c r="CKZ92"/>
      <c r="CLA92"/>
      <c r="CLB92"/>
      <c r="CLC92"/>
      <c r="CLD92"/>
      <c r="CLE92"/>
      <c r="CLF92"/>
      <c r="CLG92"/>
      <c r="CLH92"/>
      <c r="CLI92"/>
      <c r="CLJ92"/>
      <c r="CLK92"/>
      <c r="CLL92"/>
      <c r="CLM92"/>
      <c r="CLN92"/>
      <c r="CLO92"/>
      <c r="CLP92"/>
      <c r="CLQ92"/>
      <c r="CLR92"/>
      <c r="CLS92"/>
      <c r="CLT92"/>
      <c r="CLU92"/>
      <c r="CLV92"/>
      <c r="CLW92"/>
      <c r="CLX92"/>
      <c r="CLY92"/>
      <c r="CLZ92"/>
      <c r="CMA92"/>
      <c r="CMB92"/>
      <c r="CMC92"/>
      <c r="CMD92"/>
      <c r="CME92"/>
      <c r="CMF92"/>
      <c r="CMG92"/>
      <c r="CMH92"/>
      <c r="CMI92"/>
      <c r="CMJ92"/>
      <c r="CMK92"/>
      <c r="CML92"/>
      <c r="CMM92"/>
      <c r="CMN92"/>
      <c r="CMO92"/>
      <c r="CMP92"/>
      <c r="CMQ92"/>
      <c r="CMR92"/>
      <c r="CMS92"/>
      <c r="CMT92"/>
      <c r="CMU92"/>
      <c r="CMV92"/>
      <c r="CMW92"/>
      <c r="CMX92"/>
      <c r="CMY92"/>
      <c r="CMZ92"/>
      <c r="CNA92"/>
      <c r="CNB92"/>
      <c r="CNC92"/>
      <c r="CND92"/>
      <c r="CNE92"/>
      <c r="CNF92"/>
      <c r="CNG92"/>
      <c r="CNH92"/>
      <c r="CNI92"/>
      <c r="CNJ92"/>
      <c r="CNK92"/>
      <c r="CNL92"/>
      <c r="CNM92"/>
      <c r="CNN92"/>
      <c r="CNO92"/>
      <c r="CNP92"/>
      <c r="CNQ92"/>
      <c r="CNR92"/>
      <c r="CNS92"/>
      <c r="CNT92"/>
      <c r="CNU92"/>
      <c r="CNV92"/>
      <c r="CNW92"/>
      <c r="CNX92"/>
      <c r="CNY92"/>
      <c r="CNZ92"/>
      <c r="COA92"/>
      <c r="COB92"/>
      <c r="COC92"/>
      <c r="COD92"/>
      <c r="COE92"/>
      <c r="COF92"/>
      <c r="COG92"/>
      <c r="COH92"/>
      <c r="COI92"/>
      <c r="COJ92"/>
      <c r="COK92"/>
      <c r="COL92"/>
      <c r="COM92"/>
      <c r="CON92"/>
      <c r="COO92"/>
      <c r="COP92"/>
      <c r="COQ92"/>
      <c r="COR92"/>
      <c r="COS92"/>
      <c r="COT92"/>
      <c r="COU92"/>
      <c r="COV92"/>
      <c r="COW92"/>
      <c r="COX92"/>
      <c r="COY92"/>
      <c r="COZ92"/>
      <c r="CPA92"/>
      <c r="CPB92"/>
      <c r="CPC92"/>
      <c r="CPD92"/>
      <c r="CPE92"/>
      <c r="CPF92"/>
      <c r="CPG92"/>
      <c r="CPH92"/>
      <c r="CPI92"/>
      <c r="CPJ92"/>
      <c r="CPK92"/>
      <c r="CPL92"/>
      <c r="CPM92"/>
      <c r="CPN92"/>
      <c r="CPO92"/>
      <c r="CPP92"/>
      <c r="CPQ92"/>
      <c r="CPR92"/>
      <c r="CPS92"/>
      <c r="CPT92"/>
      <c r="CPU92"/>
      <c r="CPV92"/>
      <c r="CPW92"/>
      <c r="CPX92"/>
      <c r="CPY92"/>
      <c r="CPZ92"/>
      <c r="CQA92"/>
      <c r="CQB92"/>
      <c r="CQC92"/>
      <c r="CQD92"/>
      <c r="CQE92"/>
      <c r="CQF92"/>
      <c r="CQG92"/>
      <c r="CQH92"/>
      <c r="CQI92"/>
      <c r="CQJ92"/>
      <c r="CQK92"/>
      <c r="CQL92"/>
      <c r="CQM92"/>
      <c r="CQN92"/>
      <c r="CQO92"/>
      <c r="CQP92"/>
      <c r="CQQ92"/>
      <c r="CQR92"/>
      <c r="CQS92"/>
      <c r="CQT92"/>
      <c r="CQU92"/>
      <c r="CQV92"/>
      <c r="CQW92"/>
      <c r="CQX92"/>
      <c r="CQY92"/>
      <c r="CQZ92"/>
      <c r="CRA92"/>
      <c r="CRB92"/>
      <c r="CRC92"/>
      <c r="CRD92"/>
      <c r="CRE92"/>
      <c r="CRF92"/>
      <c r="CRG92"/>
      <c r="CRH92"/>
      <c r="CRI92"/>
      <c r="CRJ92"/>
      <c r="CRK92"/>
      <c r="CRL92"/>
      <c r="CRM92"/>
      <c r="CRN92"/>
      <c r="CRO92"/>
      <c r="CRP92"/>
      <c r="CRQ92"/>
      <c r="CRR92"/>
      <c r="CRS92"/>
      <c r="CRT92"/>
      <c r="CRU92"/>
      <c r="CRV92"/>
      <c r="CRW92"/>
      <c r="CRX92"/>
      <c r="CRY92"/>
      <c r="CRZ92"/>
      <c r="CSA92"/>
      <c r="CSB92"/>
      <c r="CSC92"/>
      <c r="CSD92"/>
      <c r="CSE92"/>
      <c r="CSF92"/>
      <c r="CSG92"/>
      <c r="CSH92"/>
      <c r="CSI92"/>
      <c r="CSJ92"/>
      <c r="CSK92"/>
      <c r="CSL92"/>
      <c r="CSM92"/>
      <c r="CSN92"/>
      <c r="CSO92"/>
      <c r="CSP92"/>
      <c r="CSQ92"/>
      <c r="CSR92"/>
      <c r="CSS92"/>
      <c r="CST92"/>
      <c r="CSU92"/>
      <c r="CSV92"/>
      <c r="CSW92"/>
      <c r="CSX92"/>
      <c r="CSY92"/>
      <c r="CSZ92"/>
      <c r="CTA92"/>
      <c r="CTB92"/>
      <c r="CTC92"/>
      <c r="CTD92"/>
      <c r="CTE92"/>
      <c r="CTF92"/>
      <c r="CTG92"/>
      <c r="CTH92"/>
      <c r="CTI92"/>
      <c r="CTJ92"/>
      <c r="CTK92"/>
      <c r="CTL92"/>
      <c r="CTM92"/>
      <c r="CTN92"/>
      <c r="CTO92"/>
      <c r="CTP92"/>
      <c r="CTQ92"/>
      <c r="CTR92"/>
      <c r="CTS92"/>
      <c r="CTT92"/>
      <c r="CTU92"/>
      <c r="CTV92"/>
      <c r="CTW92"/>
      <c r="CTX92"/>
      <c r="CTY92"/>
      <c r="CTZ92"/>
      <c r="CUA92"/>
      <c r="CUB92"/>
      <c r="CUC92"/>
      <c r="CUD92"/>
      <c r="CUE92"/>
      <c r="CUF92"/>
      <c r="CUG92"/>
      <c r="CUH92"/>
      <c r="CUI92"/>
      <c r="CUJ92"/>
      <c r="CUK92"/>
      <c r="CUL92"/>
      <c r="CUM92"/>
      <c r="CUN92"/>
      <c r="CUO92"/>
      <c r="CUP92"/>
      <c r="CUQ92"/>
      <c r="CUR92"/>
      <c r="CUS92"/>
      <c r="CUT92"/>
      <c r="CUU92"/>
      <c r="CUV92"/>
      <c r="CUW92"/>
      <c r="CUX92"/>
      <c r="CUY92"/>
      <c r="CUZ92"/>
      <c r="CVA92"/>
      <c r="CVB92"/>
      <c r="CVC92"/>
      <c r="CVD92"/>
      <c r="CVE92"/>
      <c r="CVF92"/>
      <c r="CVG92"/>
      <c r="CVH92"/>
      <c r="CVI92"/>
      <c r="CVJ92"/>
      <c r="CVK92"/>
      <c r="CVL92"/>
      <c r="CVM92"/>
      <c r="CVN92"/>
      <c r="CVO92"/>
      <c r="CVP92"/>
      <c r="CVQ92"/>
      <c r="CVR92"/>
      <c r="CVS92"/>
      <c r="CVT92"/>
      <c r="CVU92"/>
      <c r="CVV92"/>
      <c r="CVW92"/>
      <c r="CVX92"/>
      <c r="CVY92"/>
      <c r="CVZ92"/>
      <c r="CWA92"/>
      <c r="CWB92"/>
      <c r="CWC92"/>
      <c r="CWD92"/>
      <c r="CWE92"/>
      <c r="CWF92"/>
      <c r="CWG92"/>
      <c r="CWH92"/>
      <c r="CWI92"/>
      <c r="CWJ92"/>
      <c r="CWK92"/>
      <c r="CWL92"/>
      <c r="CWM92"/>
      <c r="CWN92"/>
      <c r="CWO92"/>
      <c r="CWP92"/>
      <c r="CWQ92"/>
      <c r="CWR92"/>
      <c r="CWS92"/>
      <c r="CWT92"/>
      <c r="CWU92"/>
      <c r="CWV92"/>
      <c r="CWW92"/>
      <c r="CWX92"/>
      <c r="CWY92"/>
      <c r="CWZ92"/>
      <c r="CXA92"/>
      <c r="CXB92"/>
      <c r="CXC92"/>
      <c r="CXD92"/>
      <c r="CXE92"/>
      <c r="CXF92"/>
      <c r="CXG92"/>
      <c r="CXH92"/>
      <c r="CXI92"/>
      <c r="CXJ92"/>
      <c r="CXK92"/>
      <c r="CXL92"/>
      <c r="CXM92"/>
      <c r="CXN92"/>
      <c r="CXO92"/>
      <c r="CXP92"/>
      <c r="CXQ92"/>
      <c r="CXR92"/>
      <c r="CXS92"/>
      <c r="CXT92"/>
      <c r="CXU92"/>
      <c r="CXV92"/>
      <c r="CXW92"/>
      <c r="CXX92"/>
      <c r="CXY92"/>
      <c r="CXZ92"/>
      <c r="CYA92"/>
      <c r="CYB92"/>
      <c r="CYC92"/>
      <c r="CYD92"/>
      <c r="CYE92"/>
      <c r="CYF92"/>
      <c r="CYG92"/>
      <c r="CYH92"/>
      <c r="CYI92"/>
      <c r="CYJ92"/>
      <c r="CYK92"/>
      <c r="CYL92"/>
      <c r="CYM92"/>
      <c r="CYN92"/>
      <c r="CYO92"/>
      <c r="CYP92"/>
      <c r="CYQ92"/>
      <c r="CYR92"/>
      <c r="CYS92"/>
      <c r="CYT92"/>
      <c r="CYU92"/>
      <c r="CYV92"/>
      <c r="CYW92"/>
      <c r="CYX92"/>
      <c r="CYY92"/>
      <c r="CYZ92"/>
      <c r="CZA92"/>
      <c r="CZB92"/>
      <c r="CZC92"/>
      <c r="CZD92"/>
      <c r="CZE92"/>
      <c r="CZF92"/>
      <c r="CZG92"/>
      <c r="CZH92"/>
      <c r="CZI92"/>
      <c r="CZJ92"/>
      <c r="CZK92"/>
      <c r="CZL92"/>
      <c r="CZM92"/>
      <c r="CZN92"/>
      <c r="CZO92"/>
      <c r="CZP92"/>
      <c r="CZQ92"/>
      <c r="CZR92"/>
      <c r="CZS92"/>
      <c r="CZT92"/>
      <c r="CZU92"/>
      <c r="CZV92"/>
      <c r="CZW92"/>
      <c r="CZX92"/>
      <c r="CZY92"/>
      <c r="CZZ92"/>
      <c r="DAA92"/>
      <c r="DAB92"/>
      <c r="DAC92"/>
      <c r="DAD92"/>
      <c r="DAE92"/>
      <c r="DAF92"/>
      <c r="DAG92"/>
      <c r="DAH92"/>
      <c r="DAI92"/>
      <c r="DAJ92"/>
      <c r="DAK92"/>
      <c r="DAL92"/>
      <c r="DAM92"/>
      <c r="DAN92"/>
      <c r="DAO92"/>
      <c r="DAP92"/>
      <c r="DAQ92"/>
      <c r="DAR92"/>
      <c r="DAS92"/>
      <c r="DAT92"/>
      <c r="DAU92"/>
      <c r="DAV92"/>
      <c r="DAW92"/>
      <c r="DAX92"/>
      <c r="DAY92"/>
      <c r="DAZ92"/>
      <c r="DBA92"/>
      <c r="DBB92"/>
      <c r="DBC92"/>
      <c r="DBD92"/>
      <c r="DBE92"/>
      <c r="DBF92"/>
      <c r="DBG92"/>
      <c r="DBH92"/>
      <c r="DBI92"/>
      <c r="DBJ92"/>
      <c r="DBK92"/>
      <c r="DBL92"/>
      <c r="DBM92"/>
      <c r="DBN92"/>
      <c r="DBO92"/>
      <c r="DBP92"/>
      <c r="DBQ92"/>
      <c r="DBR92"/>
      <c r="DBS92"/>
      <c r="DBT92"/>
      <c r="DBU92"/>
      <c r="DBV92"/>
      <c r="DBW92"/>
      <c r="DBX92"/>
      <c r="DBY92"/>
      <c r="DBZ92"/>
      <c r="DCA92"/>
      <c r="DCB92"/>
      <c r="DCC92"/>
      <c r="DCD92"/>
      <c r="DCE92"/>
      <c r="DCF92"/>
      <c r="DCG92"/>
      <c r="DCH92"/>
      <c r="DCI92"/>
      <c r="DCJ92"/>
      <c r="DCK92"/>
      <c r="DCL92"/>
      <c r="DCM92"/>
      <c r="DCN92"/>
      <c r="DCO92"/>
      <c r="DCP92"/>
      <c r="DCQ92"/>
      <c r="DCR92"/>
      <c r="DCS92"/>
      <c r="DCT92"/>
      <c r="DCU92"/>
      <c r="DCV92"/>
      <c r="DCW92"/>
      <c r="DCX92"/>
      <c r="DCY92"/>
      <c r="DCZ92"/>
      <c r="DDA92"/>
      <c r="DDB92"/>
      <c r="DDC92"/>
      <c r="DDD92"/>
      <c r="DDE92"/>
      <c r="DDF92"/>
      <c r="DDG92"/>
      <c r="DDH92"/>
      <c r="DDI92"/>
      <c r="DDJ92"/>
      <c r="DDK92"/>
      <c r="DDL92"/>
      <c r="DDM92"/>
      <c r="DDN92"/>
      <c r="DDO92"/>
      <c r="DDP92"/>
      <c r="DDQ92"/>
      <c r="DDR92"/>
      <c r="DDS92"/>
      <c r="DDT92"/>
      <c r="DDU92"/>
      <c r="DDV92"/>
      <c r="DDW92"/>
      <c r="DDX92"/>
      <c r="DDY92"/>
      <c r="DDZ92"/>
      <c r="DEA92"/>
      <c r="DEB92"/>
      <c r="DEC92"/>
      <c r="DED92"/>
      <c r="DEE92"/>
      <c r="DEF92"/>
      <c r="DEG92"/>
      <c r="DEH92"/>
      <c r="DEI92"/>
      <c r="DEJ92"/>
      <c r="DEK92"/>
      <c r="DEL92"/>
      <c r="DEM92"/>
      <c r="DEN92"/>
      <c r="DEO92"/>
      <c r="DEP92"/>
      <c r="DEQ92"/>
      <c r="DER92"/>
      <c r="DES92"/>
      <c r="DET92"/>
      <c r="DEU92"/>
      <c r="DEV92"/>
      <c r="DEW92"/>
      <c r="DEX92"/>
      <c r="DEY92"/>
      <c r="DEZ92"/>
      <c r="DFA92"/>
      <c r="DFB92"/>
      <c r="DFC92"/>
      <c r="DFD92"/>
      <c r="DFE92"/>
      <c r="DFF92"/>
      <c r="DFG92"/>
      <c r="DFH92"/>
      <c r="DFI92"/>
      <c r="DFJ92"/>
      <c r="DFK92"/>
      <c r="DFL92"/>
      <c r="DFM92"/>
      <c r="DFN92"/>
      <c r="DFO92"/>
      <c r="DFP92"/>
      <c r="DFQ92"/>
      <c r="DFR92"/>
      <c r="DFS92"/>
      <c r="DFT92"/>
      <c r="DFU92"/>
      <c r="DFV92"/>
      <c r="DFW92"/>
      <c r="DFX92"/>
      <c r="DFY92"/>
      <c r="DFZ92"/>
      <c r="DGA92"/>
      <c r="DGB92"/>
      <c r="DGC92"/>
      <c r="DGD92"/>
      <c r="DGE92"/>
      <c r="DGF92"/>
      <c r="DGG92"/>
      <c r="DGH92"/>
      <c r="DGI92"/>
      <c r="DGJ92"/>
      <c r="DGK92"/>
      <c r="DGL92"/>
      <c r="DGM92"/>
      <c r="DGN92"/>
      <c r="DGO92"/>
      <c r="DGP92"/>
      <c r="DGQ92"/>
      <c r="DGR92"/>
      <c r="DGS92"/>
      <c r="DGT92"/>
      <c r="DGU92"/>
      <c r="DGV92"/>
      <c r="DGW92"/>
      <c r="DGX92"/>
      <c r="DGY92"/>
      <c r="DGZ92"/>
      <c r="DHA92"/>
      <c r="DHB92"/>
      <c r="DHC92"/>
      <c r="DHD92"/>
      <c r="DHE92"/>
      <c r="DHF92"/>
      <c r="DHG92"/>
      <c r="DHH92"/>
      <c r="DHI92"/>
      <c r="DHJ92"/>
      <c r="DHK92"/>
      <c r="DHL92"/>
      <c r="DHM92"/>
      <c r="DHN92"/>
      <c r="DHO92"/>
      <c r="DHP92"/>
      <c r="DHQ92"/>
      <c r="DHR92"/>
      <c r="DHS92"/>
      <c r="DHT92"/>
      <c r="DHU92"/>
      <c r="DHV92"/>
      <c r="DHW92"/>
      <c r="DHX92"/>
      <c r="DHY92"/>
      <c r="DHZ92"/>
      <c r="DIA92"/>
      <c r="DIB92"/>
      <c r="DIC92"/>
      <c r="DID92"/>
      <c r="DIE92"/>
      <c r="DIF92"/>
      <c r="DIG92"/>
      <c r="DIH92"/>
      <c r="DII92"/>
      <c r="DIJ92"/>
      <c r="DIK92"/>
      <c r="DIL92"/>
      <c r="DIM92"/>
      <c r="DIN92"/>
      <c r="DIO92"/>
      <c r="DIP92"/>
      <c r="DIQ92"/>
      <c r="DIR92"/>
      <c r="DIS92"/>
      <c r="DIT92"/>
      <c r="DIU92"/>
      <c r="DIV92"/>
      <c r="DIW92"/>
      <c r="DIX92"/>
      <c r="DIY92"/>
      <c r="DIZ92"/>
      <c r="DJA92"/>
      <c r="DJB92"/>
      <c r="DJC92"/>
      <c r="DJD92"/>
      <c r="DJE92"/>
      <c r="DJF92"/>
      <c r="DJG92"/>
      <c r="DJH92"/>
      <c r="DJI92"/>
      <c r="DJJ92"/>
      <c r="DJK92"/>
      <c r="DJL92"/>
      <c r="DJM92"/>
      <c r="DJN92"/>
      <c r="DJO92"/>
      <c r="DJP92"/>
      <c r="DJQ92"/>
      <c r="DJR92"/>
      <c r="DJS92"/>
      <c r="DJT92"/>
      <c r="DJU92"/>
      <c r="DJV92"/>
      <c r="DJW92"/>
      <c r="DJX92"/>
      <c r="DJY92"/>
      <c r="DJZ92"/>
      <c r="DKA92"/>
      <c r="DKB92"/>
      <c r="DKC92"/>
      <c r="DKD92"/>
      <c r="DKE92"/>
      <c r="DKF92"/>
      <c r="DKG92"/>
      <c r="DKH92"/>
      <c r="DKI92"/>
      <c r="DKJ92"/>
      <c r="DKK92"/>
      <c r="DKL92"/>
      <c r="DKM92"/>
      <c r="DKN92"/>
      <c r="DKO92"/>
      <c r="DKP92"/>
      <c r="DKQ92"/>
      <c r="DKR92"/>
      <c r="DKS92"/>
      <c r="DKT92"/>
      <c r="DKU92"/>
      <c r="DKV92"/>
      <c r="DKW92"/>
      <c r="DKX92"/>
      <c r="DKY92"/>
      <c r="DKZ92"/>
      <c r="DLA92"/>
      <c r="DLB92"/>
      <c r="DLC92"/>
      <c r="DLD92"/>
      <c r="DLE92"/>
      <c r="DLF92"/>
      <c r="DLG92"/>
      <c r="DLH92"/>
      <c r="DLI92"/>
      <c r="DLJ92"/>
      <c r="DLK92"/>
      <c r="DLL92"/>
      <c r="DLM92"/>
      <c r="DLN92"/>
      <c r="DLO92"/>
      <c r="DLP92"/>
      <c r="DLQ92"/>
      <c r="DLR92"/>
      <c r="DLS92"/>
      <c r="DLT92"/>
      <c r="DLU92"/>
      <c r="DLV92"/>
      <c r="DLW92"/>
      <c r="DLX92"/>
      <c r="DLY92"/>
      <c r="DLZ92"/>
      <c r="DMA92"/>
      <c r="DMB92"/>
      <c r="DMC92"/>
      <c r="DMD92"/>
      <c r="DME92"/>
      <c r="DMF92"/>
      <c r="DMG92"/>
      <c r="DMH92"/>
      <c r="DMI92"/>
      <c r="DMJ92"/>
      <c r="DMK92"/>
      <c r="DML92"/>
      <c r="DMM92"/>
      <c r="DMN92"/>
      <c r="DMO92"/>
      <c r="DMP92"/>
      <c r="DMQ92"/>
      <c r="DMR92"/>
      <c r="DMS92"/>
      <c r="DMT92"/>
      <c r="DMU92"/>
      <c r="DMV92"/>
      <c r="DMW92"/>
      <c r="DMX92"/>
      <c r="DMY92"/>
      <c r="DMZ92"/>
      <c r="DNA92"/>
      <c r="DNB92"/>
      <c r="DNC92"/>
      <c r="DND92"/>
      <c r="DNE92"/>
      <c r="DNF92"/>
      <c r="DNG92"/>
      <c r="DNH92"/>
      <c r="DNI92"/>
      <c r="DNJ92"/>
      <c r="DNK92"/>
      <c r="DNL92"/>
      <c r="DNM92"/>
      <c r="DNN92"/>
      <c r="DNO92"/>
      <c r="DNP92"/>
      <c r="DNQ92"/>
      <c r="DNR92"/>
      <c r="DNS92"/>
      <c r="DNT92"/>
      <c r="DNU92"/>
      <c r="DNV92"/>
      <c r="DNW92"/>
      <c r="DNX92"/>
      <c r="DNY92"/>
      <c r="DNZ92"/>
      <c r="DOA92"/>
      <c r="DOB92"/>
      <c r="DOC92"/>
      <c r="DOD92"/>
      <c r="DOE92"/>
      <c r="DOF92"/>
      <c r="DOG92"/>
      <c r="DOH92"/>
      <c r="DOI92"/>
      <c r="DOJ92"/>
      <c r="DOK92"/>
      <c r="DOL92"/>
      <c r="DOM92"/>
      <c r="DON92"/>
      <c r="DOO92"/>
      <c r="DOP92"/>
      <c r="DOQ92"/>
      <c r="DOR92"/>
      <c r="DOS92"/>
      <c r="DOT92"/>
      <c r="DOU92"/>
      <c r="DOV92"/>
      <c r="DOW92"/>
      <c r="DOX92"/>
      <c r="DOY92"/>
      <c r="DOZ92"/>
      <c r="DPA92"/>
      <c r="DPB92"/>
      <c r="DPC92"/>
      <c r="DPD92"/>
      <c r="DPE92"/>
      <c r="DPF92"/>
      <c r="DPG92"/>
      <c r="DPH92"/>
      <c r="DPI92"/>
      <c r="DPJ92"/>
      <c r="DPK92"/>
      <c r="DPL92"/>
      <c r="DPM92"/>
      <c r="DPN92"/>
      <c r="DPO92"/>
      <c r="DPP92"/>
      <c r="DPQ92"/>
      <c r="DPR92"/>
      <c r="DPS92"/>
      <c r="DPT92"/>
      <c r="DPU92"/>
      <c r="DPV92"/>
      <c r="DPW92"/>
      <c r="DPX92"/>
      <c r="DPY92"/>
      <c r="DPZ92"/>
      <c r="DQA92"/>
      <c r="DQB92"/>
      <c r="DQC92"/>
      <c r="DQD92"/>
      <c r="DQE92"/>
      <c r="DQF92"/>
      <c r="DQG92"/>
      <c r="DQH92"/>
      <c r="DQI92"/>
      <c r="DQJ92"/>
      <c r="DQK92"/>
      <c r="DQL92"/>
      <c r="DQM92"/>
      <c r="DQN92"/>
      <c r="DQO92"/>
      <c r="DQP92"/>
      <c r="DQQ92"/>
      <c r="DQR92"/>
      <c r="DQS92"/>
      <c r="DQT92"/>
      <c r="DQU92"/>
      <c r="DQV92"/>
      <c r="DQW92"/>
      <c r="DQX92"/>
      <c r="DQY92"/>
      <c r="DQZ92"/>
      <c r="DRA92"/>
      <c r="DRB92"/>
      <c r="DRC92"/>
      <c r="DRD92"/>
      <c r="DRE92"/>
      <c r="DRF92"/>
      <c r="DRG92"/>
      <c r="DRH92"/>
      <c r="DRI92"/>
      <c r="DRJ92"/>
      <c r="DRK92"/>
      <c r="DRL92"/>
      <c r="DRM92"/>
      <c r="DRN92"/>
      <c r="DRO92"/>
      <c r="DRP92"/>
      <c r="DRQ92"/>
      <c r="DRR92"/>
      <c r="DRS92"/>
      <c r="DRT92"/>
      <c r="DRU92"/>
      <c r="DRV92"/>
      <c r="DRW92"/>
      <c r="DRX92"/>
      <c r="DRY92"/>
      <c r="DRZ92"/>
      <c r="DSA92"/>
      <c r="DSB92"/>
      <c r="DSC92"/>
      <c r="DSD92"/>
      <c r="DSE92"/>
      <c r="DSF92"/>
      <c r="DSG92"/>
      <c r="DSH92"/>
      <c r="DSI92"/>
      <c r="DSJ92"/>
      <c r="DSK92"/>
      <c r="DSL92"/>
      <c r="DSM92"/>
      <c r="DSN92"/>
      <c r="DSO92"/>
      <c r="DSP92"/>
      <c r="DSQ92"/>
      <c r="DSR92"/>
      <c r="DSS92"/>
      <c r="DST92"/>
      <c r="DSU92"/>
      <c r="DSV92"/>
      <c r="DSW92"/>
      <c r="DSX92"/>
      <c r="DSY92"/>
      <c r="DSZ92"/>
      <c r="DTA92"/>
      <c r="DTB92"/>
      <c r="DTC92"/>
      <c r="DTD92"/>
      <c r="DTE92"/>
      <c r="DTF92"/>
      <c r="DTG92"/>
      <c r="DTH92"/>
      <c r="DTI92"/>
      <c r="DTJ92"/>
      <c r="DTK92"/>
      <c r="DTL92"/>
      <c r="DTM92"/>
      <c r="DTN92"/>
      <c r="DTO92"/>
      <c r="DTP92"/>
      <c r="DTQ92"/>
      <c r="DTR92"/>
      <c r="DTS92"/>
      <c r="DTT92"/>
      <c r="DTU92"/>
      <c r="DTV92"/>
      <c r="DTW92"/>
      <c r="DTX92"/>
      <c r="DTY92"/>
      <c r="DTZ92"/>
      <c r="DUA92"/>
      <c r="DUB92"/>
      <c r="DUC92"/>
      <c r="DUD92"/>
      <c r="DUE92"/>
      <c r="DUF92"/>
      <c r="DUG92"/>
      <c r="DUH92"/>
      <c r="DUI92"/>
      <c r="DUJ92"/>
      <c r="DUK92"/>
      <c r="DUL92"/>
      <c r="DUM92"/>
      <c r="DUN92"/>
      <c r="DUO92"/>
      <c r="DUP92"/>
      <c r="DUQ92"/>
      <c r="DUR92"/>
      <c r="DUS92"/>
      <c r="DUT92"/>
      <c r="DUU92"/>
      <c r="DUV92"/>
      <c r="DUW92"/>
      <c r="DUX92"/>
      <c r="DUY92"/>
      <c r="DUZ92"/>
      <c r="DVA92"/>
      <c r="DVB92"/>
      <c r="DVC92"/>
      <c r="DVD92"/>
      <c r="DVE92"/>
      <c r="DVF92"/>
      <c r="DVG92"/>
      <c r="DVH92"/>
      <c r="DVI92"/>
      <c r="DVJ92"/>
      <c r="DVK92"/>
      <c r="DVL92"/>
      <c r="DVM92"/>
      <c r="DVN92"/>
      <c r="DVO92"/>
      <c r="DVP92"/>
      <c r="DVQ92"/>
      <c r="DVR92"/>
      <c r="DVS92"/>
      <c r="DVT92"/>
      <c r="DVU92"/>
      <c r="DVV92"/>
      <c r="DVW92"/>
      <c r="DVX92"/>
      <c r="DVY92"/>
      <c r="DVZ92"/>
      <c r="DWA92"/>
      <c r="DWB92"/>
      <c r="DWC92"/>
      <c r="DWD92"/>
      <c r="DWE92"/>
      <c r="DWF92"/>
      <c r="DWG92"/>
      <c r="DWH92"/>
      <c r="DWI92"/>
      <c r="DWJ92"/>
      <c r="DWK92"/>
      <c r="DWL92"/>
      <c r="DWM92"/>
      <c r="DWN92"/>
      <c r="DWO92"/>
      <c r="DWP92"/>
      <c r="DWQ92"/>
      <c r="DWR92"/>
      <c r="DWS92"/>
      <c r="DWT92"/>
      <c r="DWU92"/>
      <c r="DWV92"/>
      <c r="DWW92"/>
      <c r="DWX92"/>
      <c r="DWY92"/>
      <c r="DWZ92"/>
      <c r="DXA92"/>
      <c r="DXB92"/>
      <c r="DXC92"/>
      <c r="DXD92"/>
      <c r="DXE92"/>
      <c r="DXF92"/>
      <c r="DXG92"/>
      <c r="DXH92"/>
      <c r="DXI92"/>
      <c r="DXJ92"/>
      <c r="DXK92"/>
      <c r="DXL92"/>
      <c r="DXM92"/>
      <c r="DXN92"/>
      <c r="DXO92"/>
      <c r="DXP92"/>
      <c r="DXQ92"/>
      <c r="DXR92"/>
      <c r="DXS92"/>
      <c r="DXT92"/>
      <c r="DXU92"/>
      <c r="DXV92"/>
      <c r="DXW92"/>
      <c r="DXX92"/>
      <c r="DXY92"/>
      <c r="DXZ92"/>
      <c r="DYA92"/>
      <c r="DYB92"/>
      <c r="DYC92"/>
      <c r="DYD92"/>
      <c r="DYE92"/>
      <c r="DYF92"/>
      <c r="DYG92"/>
      <c r="DYH92"/>
      <c r="DYI92"/>
      <c r="DYJ92"/>
      <c r="DYK92"/>
      <c r="DYL92"/>
      <c r="DYM92"/>
      <c r="DYN92"/>
      <c r="DYO92"/>
      <c r="DYP92"/>
      <c r="DYQ92"/>
      <c r="DYR92"/>
      <c r="DYS92"/>
      <c r="DYT92"/>
      <c r="DYU92"/>
      <c r="DYV92"/>
      <c r="DYW92"/>
      <c r="DYX92"/>
      <c r="DYY92"/>
      <c r="DYZ92"/>
      <c r="DZA92"/>
      <c r="DZB92"/>
      <c r="DZC92"/>
      <c r="DZD92"/>
      <c r="DZE92"/>
      <c r="DZF92"/>
      <c r="DZG92"/>
      <c r="DZH92"/>
      <c r="DZI92"/>
      <c r="DZJ92"/>
      <c r="DZK92"/>
      <c r="DZL92"/>
      <c r="DZM92"/>
      <c r="DZN92"/>
      <c r="DZO92"/>
      <c r="DZP92"/>
      <c r="DZQ92"/>
      <c r="DZR92"/>
      <c r="DZS92"/>
      <c r="DZT92"/>
      <c r="DZU92"/>
      <c r="DZV92"/>
      <c r="DZW92"/>
      <c r="DZX92"/>
      <c r="DZY92"/>
      <c r="DZZ92"/>
      <c r="EAA92"/>
      <c r="EAB92"/>
      <c r="EAC92"/>
      <c r="EAD92"/>
      <c r="EAE92"/>
      <c r="EAF92"/>
      <c r="EAG92"/>
      <c r="EAH92"/>
      <c r="EAI92"/>
      <c r="EAJ92"/>
      <c r="EAK92"/>
      <c r="EAL92"/>
      <c r="EAM92"/>
      <c r="EAN92"/>
      <c r="EAO92"/>
      <c r="EAP92"/>
      <c r="EAQ92"/>
      <c r="EAR92"/>
      <c r="EAS92"/>
      <c r="EAT92"/>
      <c r="EAU92"/>
      <c r="EAV92"/>
      <c r="EAW92"/>
      <c r="EAX92"/>
      <c r="EAY92"/>
      <c r="EAZ92"/>
      <c r="EBA92"/>
      <c r="EBB92"/>
      <c r="EBC92"/>
      <c r="EBD92"/>
      <c r="EBE92"/>
      <c r="EBF92"/>
      <c r="EBG92"/>
      <c r="EBH92"/>
      <c r="EBI92"/>
      <c r="EBJ92"/>
      <c r="EBK92"/>
      <c r="EBL92"/>
      <c r="EBM92"/>
      <c r="EBN92"/>
      <c r="EBO92"/>
      <c r="EBP92"/>
      <c r="EBQ92"/>
      <c r="EBR92"/>
      <c r="EBS92"/>
      <c r="EBT92"/>
      <c r="EBU92"/>
      <c r="EBV92"/>
      <c r="EBW92"/>
      <c r="EBX92"/>
      <c r="EBY92"/>
      <c r="EBZ92"/>
      <c r="ECA92"/>
      <c r="ECB92"/>
      <c r="ECC92"/>
      <c r="ECD92"/>
      <c r="ECE92"/>
      <c r="ECF92"/>
      <c r="ECG92"/>
      <c r="ECH92"/>
      <c r="ECI92"/>
      <c r="ECJ92"/>
      <c r="ECK92"/>
      <c r="ECL92"/>
      <c r="ECM92"/>
      <c r="ECN92"/>
      <c r="ECO92"/>
      <c r="ECP92"/>
      <c r="ECQ92"/>
      <c r="ECR92"/>
      <c r="ECS92"/>
      <c r="ECT92"/>
      <c r="ECU92"/>
      <c r="ECV92"/>
      <c r="ECW92"/>
      <c r="ECX92"/>
      <c r="ECY92"/>
      <c r="ECZ92"/>
      <c r="EDA92"/>
      <c r="EDB92"/>
      <c r="EDC92"/>
      <c r="EDD92"/>
      <c r="EDE92"/>
      <c r="EDF92"/>
      <c r="EDG92"/>
      <c r="EDH92"/>
      <c r="EDI92"/>
      <c r="EDJ92"/>
      <c r="EDK92"/>
      <c r="EDL92"/>
      <c r="EDM92"/>
      <c r="EDN92"/>
      <c r="EDO92"/>
      <c r="EDP92"/>
      <c r="EDQ92"/>
      <c r="EDR92"/>
      <c r="EDS92"/>
      <c r="EDT92"/>
      <c r="EDU92"/>
      <c r="EDV92"/>
      <c r="EDW92"/>
      <c r="EDX92"/>
      <c r="EDY92"/>
      <c r="EDZ92"/>
      <c r="EEA92"/>
      <c r="EEB92"/>
      <c r="EEC92"/>
      <c r="EED92"/>
      <c r="EEE92"/>
      <c r="EEF92"/>
      <c r="EEG92"/>
      <c r="EEH92"/>
      <c r="EEI92"/>
      <c r="EEJ92"/>
      <c r="EEK92"/>
      <c r="EEL92"/>
      <c r="EEM92"/>
      <c r="EEN92"/>
      <c r="EEO92"/>
      <c r="EEP92"/>
      <c r="EEQ92"/>
      <c r="EER92"/>
      <c r="EES92"/>
      <c r="EET92"/>
      <c r="EEU92"/>
      <c r="EEV92"/>
      <c r="EEW92"/>
      <c r="EEX92"/>
      <c r="EEY92"/>
      <c r="EEZ92"/>
      <c r="EFA92"/>
      <c r="EFB92"/>
      <c r="EFC92"/>
      <c r="EFD92"/>
      <c r="EFE92"/>
      <c r="EFF92"/>
      <c r="EFG92"/>
      <c r="EFH92"/>
      <c r="EFI92"/>
      <c r="EFJ92"/>
      <c r="EFK92"/>
      <c r="EFL92"/>
      <c r="EFM92"/>
      <c r="EFN92"/>
      <c r="EFO92"/>
      <c r="EFP92"/>
      <c r="EFQ92"/>
      <c r="EFR92"/>
      <c r="EFS92"/>
      <c r="EFT92"/>
      <c r="EFU92"/>
      <c r="EFV92"/>
      <c r="EFW92"/>
      <c r="EFX92"/>
      <c r="EFY92"/>
      <c r="EFZ92"/>
      <c r="EGA92"/>
      <c r="EGB92"/>
      <c r="EGC92"/>
      <c r="EGD92"/>
      <c r="EGE92"/>
      <c r="EGF92"/>
      <c r="EGG92"/>
      <c r="EGH92"/>
      <c r="EGI92"/>
      <c r="EGJ92"/>
      <c r="EGK92"/>
      <c r="EGL92"/>
      <c r="EGM92"/>
      <c r="EGN92"/>
      <c r="EGO92"/>
      <c r="EGP92"/>
      <c r="EGQ92"/>
      <c r="EGR92"/>
      <c r="EGS92"/>
      <c r="EGT92"/>
      <c r="EGU92"/>
      <c r="EGV92"/>
      <c r="EGW92"/>
      <c r="EGX92"/>
      <c r="EGY92"/>
      <c r="EGZ92"/>
      <c r="EHA92"/>
      <c r="EHB92"/>
      <c r="EHC92"/>
      <c r="EHD92"/>
      <c r="EHE92"/>
      <c r="EHF92"/>
      <c r="EHG92"/>
      <c r="EHH92"/>
      <c r="EHI92"/>
      <c r="EHJ92"/>
      <c r="EHK92"/>
      <c r="EHL92"/>
      <c r="EHM92"/>
      <c r="EHN92"/>
      <c r="EHO92"/>
      <c r="EHP92"/>
      <c r="EHQ92"/>
      <c r="EHR92"/>
      <c r="EHS92"/>
      <c r="EHT92"/>
      <c r="EHU92"/>
      <c r="EHV92"/>
      <c r="EHW92"/>
      <c r="EHX92"/>
      <c r="EHY92"/>
      <c r="EHZ92"/>
      <c r="EIA92"/>
      <c r="EIB92"/>
      <c r="EIC92"/>
      <c r="EID92"/>
      <c r="EIE92"/>
      <c r="EIF92"/>
      <c r="EIG92"/>
      <c r="EIH92"/>
      <c r="EII92"/>
      <c r="EIJ92"/>
      <c r="EIK92"/>
      <c r="EIL92"/>
      <c r="EIM92"/>
      <c r="EIN92"/>
      <c r="EIO92"/>
      <c r="EIP92"/>
      <c r="EIQ92"/>
      <c r="EIR92"/>
      <c r="EIS92"/>
      <c r="EIT92"/>
      <c r="EIU92"/>
      <c r="EIV92"/>
      <c r="EIW92"/>
      <c r="EIX92"/>
      <c r="EIY92"/>
      <c r="EIZ92"/>
      <c r="EJA92"/>
      <c r="EJB92"/>
      <c r="EJC92"/>
      <c r="EJD92"/>
      <c r="EJE92"/>
      <c r="EJF92"/>
      <c r="EJG92"/>
      <c r="EJH92"/>
      <c r="EJI92"/>
      <c r="EJJ92"/>
      <c r="EJK92"/>
      <c r="EJL92"/>
      <c r="EJM92"/>
      <c r="EJN92"/>
      <c r="EJO92"/>
      <c r="EJP92"/>
      <c r="EJQ92"/>
      <c r="EJR92"/>
      <c r="EJS92"/>
      <c r="EJT92"/>
      <c r="EJU92"/>
      <c r="EJV92"/>
      <c r="EJW92"/>
      <c r="EJX92"/>
      <c r="EJY92"/>
      <c r="EJZ92"/>
      <c r="EKA92"/>
      <c r="EKB92"/>
      <c r="EKC92"/>
      <c r="EKD92"/>
      <c r="EKE92"/>
      <c r="EKF92"/>
      <c r="EKG92"/>
      <c r="EKH92"/>
      <c r="EKI92"/>
      <c r="EKJ92"/>
      <c r="EKK92"/>
      <c r="EKL92"/>
      <c r="EKM92"/>
      <c r="EKN92"/>
      <c r="EKO92"/>
      <c r="EKP92"/>
      <c r="EKQ92"/>
      <c r="EKR92"/>
      <c r="EKS92"/>
      <c r="EKT92"/>
      <c r="EKU92"/>
      <c r="EKV92"/>
      <c r="EKW92"/>
      <c r="EKX92"/>
      <c r="EKY92"/>
      <c r="EKZ92"/>
      <c r="ELA92"/>
      <c r="ELB92"/>
      <c r="ELC92"/>
      <c r="ELD92"/>
      <c r="ELE92"/>
      <c r="ELF92"/>
      <c r="ELG92"/>
      <c r="ELH92"/>
      <c r="ELI92"/>
      <c r="ELJ92"/>
      <c r="ELK92"/>
      <c r="ELL92"/>
      <c r="ELM92"/>
      <c r="ELN92"/>
      <c r="ELO92"/>
      <c r="ELP92"/>
      <c r="ELQ92"/>
      <c r="ELR92"/>
      <c r="ELS92"/>
      <c r="ELT92"/>
    </row>
    <row r="93" spans="1:3712" x14ac:dyDescent="0.3">
      <c r="A93" s="4" t="s">
        <v>2363</v>
      </c>
      <c r="B93" s="4" t="s">
        <v>2202</v>
      </c>
      <c r="C93" s="4" t="s">
        <v>2374</v>
      </c>
      <c r="D93" s="4" t="s">
        <v>2052</v>
      </c>
      <c r="E93" s="4" t="s">
        <v>2406</v>
      </c>
      <c r="F93" s="4" t="s">
        <v>3800</v>
      </c>
      <c r="G93" s="4" t="s">
        <v>2212</v>
      </c>
      <c r="H93" s="4" t="s">
        <v>3817</v>
      </c>
      <c r="I93" s="4" t="s">
        <v>3288</v>
      </c>
      <c r="J93" s="4" t="s">
        <v>3232</v>
      </c>
      <c r="K93" s="4" t="s">
        <v>2266</v>
      </c>
      <c r="L93" s="4" t="s">
        <v>2448</v>
      </c>
      <c r="M93" s="4" t="s">
        <v>1863</v>
      </c>
      <c r="N93" s="4" t="s">
        <v>1903</v>
      </c>
      <c r="O93" s="4" t="s">
        <v>2196</v>
      </c>
      <c r="P93" s="4" t="s">
        <v>2330</v>
      </c>
      <c r="Q93" s="4" t="s">
        <v>1862</v>
      </c>
      <c r="R93" s="4" t="s">
        <v>3232</v>
      </c>
      <c r="S93" s="4" t="s">
        <v>2072</v>
      </c>
      <c r="T93" s="4" t="s">
        <v>2054</v>
      </c>
      <c r="U93" s="4" t="s">
        <v>1984</v>
      </c>
      <c r="V93" s="4" t="s">
        <v>2271</v>
      </c>
      <c r="W93" s="4" t="s">
        <v>3212</v>
      </c>
      <c r="X93" s="4" t="s">
        <v>1878</v>
      </c>
      <c r="Y93" s="4" t="s">
        <v>1908</v>
      </c>
      <c r="Z93" s="4" t="s">
        <v>1989</v>
      </c>
      <c r="AA93" s="4" t="s">
        <v>2256</v>
      </c>
      <c r="AB93" s="4" t="s">
        <v>2407</v>
      </c>
      <c r="AC93" s="4" t="s">
        <v>3324</v>
      </c>
      <c r="AD93" s="4" t="s">
        <v>2173</v>
      </c>
      <c r="AE93" s="4" t="s">
        <v>3371</v>
      </c>
      <c r="AF93" s="4" t="s">
        <v>4751</v>
      </c>
      <c r="AG93" s="4" t="s">
        <v>4918</v>
      </c>
      <c r="AH93" s="4" t="s">
        <v>2377</v>
      </c>
      <c r="AI93" s="4" t="s">
        <v>3743</v>
      </c>
      <c r="AJ93" s="4" t="s">
        <v>3846</v>
      </c>
      <c r="AK93" s="4" t="s">
        <v>3756</v>
      </c>
      <c r="AL93" s="4" t="s">
        <v>2173</v>
      </c>
      <c r="AM93" s="4" t="s">
        <v>3155</v>
      </c>
      <c r="AN93" s="4" t="s">
        <v>2004</v>
      </c>
      <c r="AO93" s="4" t="s">
        <v>4919</v>
      </c>
      <c r="AP93" s="4" t="s">
        <v>4152</v>
      </c>
      <c r="AQ93" s="4" t="s">
        <v>3733</v>
      </c>
      <c r="AR93" s="4" t="s">
        <v>2450</v>
      </c>
      <c r="AS93" s="4" t="s">
        <v>2333</v>
      </c>
      <c r="AT93" s="4" t="s">
        <v>1930</v>
      </c>
      <c r="AU93" s="4" t="s">
        <v>2357</v>
      </c>
      <c r="AV93" s="4" t="s">
        <v>3232</v>
      </c>
      <c r="AW93" s="4" t="s">
        <v>2262</v>
      </c>
      <c r="AX93" s="4" t="s">
        <v>2283</v>
      </c>
      <c r="AY93" s="4" t="s">
        <v>2052</v>
      </c>
      <c r="AZ93" s="4" t="s">
        <v>3832</v>
      </c>
      <c r="BA93" s="4" t="s">
        <v>3779</v>
      </c>
      <c r="BB93" s="4" t="s">
        <v>3883</v>
      </c>
      <c r="BC93" s="4" t="s">
        <v>3842</v>
      </c>
      <c r="BD93" s="4" t="s">
        <v>2018</v>
      </c>
      <c r="BE93" s="4" t="s">
        <v>1990</v>
      </c>
      <c r="BF93" s="4" t="s">
        <v>2316</v>
      </c>
      <c r="BG93" s="4" t="s">
        <v>3181</v>
      </c>
      <c r="BH93" s="4" t="s">
        <v>2024</v>
      </c>
      <c r="BI93" s="4" t="s">
        <v>4510</v>
      </c>
      <c r="BJ93" s="4" t="s">
        <v>2390</v>
      </c>
      <c r="BK93" s="4" t="s">
        <v>2188</v>
      </c>
      <c r="BL93" s="4" t="s">
        <v>2195</v>
      </c>
      <c r="BM93" s="4" t="s">
        <v>3149</v>
      </c>
      <c r="BN93" s="4" t="s">
        <v>3780</v>
      </c>
      <c r="BO93" s="4" t="s">
        <v>3242</v>
      </c>
      <c r="BP93" s="4" t="s">
        <v>3232</v>
      </c>
      <c r="BQ93" s="4" t="s">
        <v>2403</v>
      </c>
      <c r="BR93" s="4" t="s">
        <v>2264</v>
      </c>
      <c r="BS93" s="4" t="s">
        <v>3326</v>
      </c>
      <c r="BT93" s="4" t="s">
        <v>1952</v>
      </c>
      <c r="BU93" s="4" t="s">
        <v>2455</v>
      </c>
      <c r="BV93" s="4" t="s">
        <v>3785</v>
      </c>
      <c r="BW93" s="4" t="s">
        <v>4449</v>
      </c>
      <c r="BX93" s="4" t="s">
        <v>3342</v>
      </c>
      <c r="BY93" s="4" t="s">
        <v>2248</v>
      </c>
      <c r="BZ93" s="4" t="s">
        <v>3147</v>
      </c>
      <c r="CA93" s="4" t="s">
        <v>3730</v>
      </c>
      <c r="CB93" s="4" t="s">
        <v>2046</v>
      </c>
      <c r="CC93" s="4" t="s">
        <v>4486</v>
      </c>
      <c r="CD93" s="4" t="s">
        <v>11483</v>
      </c>
      <c r="CE93" s="4" t="s">
        <v>4903</v>
      </c>
      <c r="CF93" s="4" t="s">
        <v>2234</v>
      </c>
      <c r="CG93" s="4" t="s">
        <v>8790</v>
      </c>
      <c r="CH93" s="4" t="s">
        <v>2127</v>
      </c>
      <c r="CI93" s="4" t="s">
        <v>3334</v>
      </c>
      <c r="CJ93" s="4" t="s">
        <v>3307</v>
      </c>
      <c r="CK93" s="4" t="s">
        <v>3222</v>
      </c>
      <c r="CL93" s="4" t="s">
        <v>2393</v>
      </c>
      <c r="CM93" s="4" t="s">
        <v>4696</v>
      </c>
      <c r="CN93" s="4" t="s">
        <v>2072</v>
      </c>
      <c r="CO93" s="4" t="s">
        <v>2312</v>
      </c>
      <c r="CP93" s="4" t="s">
        <v>3730</v>
      </c>
      <c r="CQ93" s="4" t="s">
        <v>3306</v>
      </c>
      <c r="CR93" s="4" t="s">
        <v>3097</v>
      </c>
      <c r="CS93" s="4" t="s">
        <v>3325</v>
      </c>
      <c r="CT93" s="4" t="s">
        <v>2025</v>
      </c>
      <c r="CU93" s="4" t="s">
        <v>2448</v>
      </c>
      <c r="CV93" s="4" t="s">
        <v>2207</v>
      </c>
      <c r="CW93" s="4" t="s">
        <v>2160</v>
      </c>
      <c r="CX93" s="4" t="s">
        <v>2342</v>
      </c>
      <c r="CY93" s="4" t="s">
        <v>2456</v>
      </c>
      <c r="CZ93" s="4" t="s">
        <v>3769</v>
      </c>
      <c r="DA93" s="4" t="s">
        <v>2004</v>
      </c>
      <c r="DB93" s="4" t="s">
        <v>3173</v>
      </c>
      <c r="DC93" s="4" t="s">
        <v>1914</v>
      </c>
      <c r="DD93" s="4" t="s">
        <v>1914</v>
      </c>
      <c r="DE93" s="4" t="s">
        <v>1914</v>
      </c>
      <c r="DF93" s="4" t="s">
        <v>11484</v>
      </c>
      <c r="DG93" s="4" t="s">
        <v>8696</v>
      </c>
      <c r="DH93" s="4" t="s">
        <v>8478</v>
      </c>
      <c r="DI93" s="4" t="s">
        <v>3804</v>
      </c>
      <c r="DJ93" s="4" t="s">
        <v>2362</v>
      </c>
      <c r="DK93" s="4" t="s">
        <v>2123</v>
      </c>
      <c r="DL93" s="4" t="s">
        <v>4702</v>
      </c>
      <c r="DM93" s="4" t="s">
        <v>4167</v>
      </c>
      <c r="DN93" s="4" t="s">
        <v>3881</v>
      </c>
      <c r="DO93" s="4" t="s">
        <v>2332</v>
      </c>
      <c r="DP93" s="4" t="s">
        <v>2395</v>
      </c>
      <c r="DQ93" s="4" t="s">
        <v>2021</v>
      </c>
      <c r="DR93" s="4" t="s">
        <v>1968</v>
      </c>
      <c r="DS93" s="4" t="s">
        <v>1943</v>
      </c>
      <c r="DT93" s="4" t="s">
        <v>3835</v>
      </c>
      <c r="DU93" s="4" t="s">
        <v>2153</v>
      </c>
      <c r="DV93" s="4" t="s">
        <v>1940</v>
      </c>
      <c r="DW93" s="4" t="s">
        <v>2035</v>
      </c>
      <c r="DX93" s="4" t="s">
        <v>2402</v>
      </c>
      <c r="DY93" s="4" t="s">
        <v>2295</v>
      </c>
      <c r="DZ93" s="4" t="s">
        <v>3167</v>
      </c>
      <c r="EA93" s="4" t="s">
        <v>3287</v>
      </c>
      <c r="EB93" s="4" t="s">
        <v>4176</v>
      </c>
      <c r="EC93" s="4" t="s">
        <v>2012</v>
      </c>
      <c r="ED93" s="4" t="s">
        <v>2297</v>
      </c>
      <c r="EE93" s="4" t="s">
        <v>3135</v>
      </c>
      <c r="EF93" s="4" t="s">
        <v>3791</v>
      </c>
      <c r="EG93" s="4" t="s">
        <v>2136</v>
      </c>
      <c r="EH93" s="4" t="s">
        <v>3335</v>
      </c>
      <c r="EI93" s="4" t="s">
        <v>3334</v>
      </c>
      <c r="EJ93" s="4" t="s">
        <v>2214</v>
      </c>
      <c r="EK93" s="4" t="s">
        <v>1905</v>
      </c>
      <c r="EL93" s="4" t="s">
        <v>2270</v>
      </c>
      <c r="EM93" s="4" t="s">
        <v>4185</v>
      </c>
      <c r="EN93" s="4" t="s">
        <v>3780</v>
      </c>
      <c r="EO93" s="4" t="s">
        <v>2227</v>
      </c>
      <c r="EP93" s="4" t="s">
        <v>2035</v>
      </c>
      <c r="EQ93" s="4" t="s">
        <v>3885</v>
      </c>
      <c r="ER93" s="4" t="s">
        <v>2310</v>
      </c>
      <c r="ES93" s="4" t="s">
        <v>1976</v>
      </c>
      <c r="ET93" s="4" t="s">
        <v>1975</v>
      </c>
      <c r="EU93" s="4" t="s">
        <v>3229</v>
      </c>
      <c r="EV93" s="4" t="s">
        <v>2393</v>
      </c>
      <c r="EW93" s="4" t="s">
        <v>2248</v>
      </c>
      <c r="EX93" s="4" t="s">
        <v>2733</v>
      </c>
      <c r="EY93" s="4" t="s">
        <v>2323</v>
      </c>
      <c r="EZ93" s="4" t="s">
        <v>2348</v>
      </c>
      <c r="FA93" s="4" t="s">
        <v>2922</v>
      </c>
      <c r="FB93" s="4" t="s">
        <v>2448</v>
      </c>
      <c r="FC93" s="4" t="s">
        <v>1874</v>
      </c>
      <c r="FD93" s="4" t="s">
        <v>2115</v>
      </c>
      <c r="FE93" s="4" t="s">
        <v>1949</v>
      </c>
      <c r="FF93" s="4" t="s">
        <v>2185</v>
      </c>
      <c r="FG93" s="4" t="s">
        <v>1910</v>
      </c>
      <c r="FH93" s="4" t="s">
        <v>4191</v>
      </c>
      <c r="FI93" s="4" t="s">
        <v>2216</v>
      </c>
      <c r="FJ93" s="4" t="s">
        <v>1912</v>
      </c>
      <c r="FK93" s="4" t="s">
        <v>2288</v>
      </c>
      <c r="FL93" s="4" t="s">
        <v>2420</v>
      </c>
      <c r="FM93" s="4" t="s">
        <v>6642</v>
      </c>
      <c r="FN93" s="4" t="s">
        <v>9020</v>
      </c>
      <c r="FO93" s="4" t="s">
        <v>2118</v>
      </c>
      <c r="FP93" s="4" t="s">
        <v>3769</v>
      </c>
      <c r="FQ93" s="4" t="s">
        <v>2074</v>
      </c>
      <c r="FR93" s="4" t="s">
        <v>2202</v>
      </c>
      <c r="FS93" s="4" t="s">
        <v>2184</v>
      </c>
      <c r="FT93" s="4" t="s">
        <v>2181</v>
      </c>
      <c r="FU93" s="4" t="s">
        <v>2164</v>
      </c>
      <c r="FV93" s="4" t="s">
        <v>3800</v>
      </c>
      <c r="FW93" s="4" t="s">
        <v>4168</v>
      </c>
      <c r="FX93" s="4" t="s">
        <v>3173</v>
      </c>
      <c r="FY93" s="4" t="s">
        <v>3184</v>
      </c>
      <c r="FZ93" s="4" t="s">
        <v>3184</v>
      </c>
      <c r="GA93" s="4" t="s">
        <v>3242</v>
      </c>
      <c r="GB93" s="4" t="s">
        <v>3204</v>
      </c>
      <c r="GC93" s="4" t="s">
        <v>2069</v>
      </c>
      <c r="GD93" s="4" t="s">
        <v>2331</v>
      </c>
      <c r="GE93" s="4" t="s">
        <v>4177</v>
      </c>
      <c r="GF93" s="4" t="s">
        <v>2431</v>
      </c>
      <c r="GG93" s="4" t="s">
        <v>1861</v>
      </c>
      <c r="GH93" s="4" t="s">
        <v>1861</v>
      </c>
      <c r="GI93" s="4" t="s">
        <v>2156</v>
      </c>
      <c r="GJ93" s="4" t="s">
        <v>3201</v>
      </c>
      <c r="GK93" s="4" t="s">
        <v>3233</v>
      </c>
      <c r="GL93" s="4" t="s">
        <v>1990</v>
      </c>
      <c r="GM93" s="4" t="s">
        <v>2153</v>
      </c>
      <c r="GN93" s="4" t="s">
        <v>11485</v>
      </c>
      <c r="GO93" s="4" t="s">
        <v>9094</v>
      </c>
      <c r="GP93" s="4" t="s">
        <v>1902</v>
      </c>
      <c r="GQ93" s="4" t="s">
        <v>2074</v>
      </c>
      <c r="GR93" s="4" t="s">
        <v>3191</v>
      </c>
      <c r="GS93" s="4" t="s">
        <v>2014</v>
      </c>
      <c r="GT93" s="4" t="s">
        <v>2176</v>
      </c>
      <c r="GU93" s="4" t="s">
        <v>1966</v>
      </c>
      <c r="GV93" s="4" t="s">
        <v>3199</v>
      </c>
      <c r="GW93" s="4" t="s">
        <v>4471</v>
      </c>
      <c r="GX93" s="4" t="s">
        <v>4167</v>
      </c>
      <c r="GY93" s="4" t="s">
        <v>2739</v>
      </c>
      <c r="GZ93" s="4" t="s">
        <v>1986</v>
      </c>
      <c r="HA93" s="4" t="s">
        <v>2429</v>
      </c>
      <c r="HB93" s="4" t="s">
        <v>2338</v>
      </c>
      <c r="HC93" s="4" t="s">
        <v>3281</v>
      </c>
      <c r="HD93" s="4" t="s">
        <v>2285</v>
      </c>
      <c r="HE93" s="4" t="s">
        <v>1993</v>
      </c>
      <c r="HF93" s="4" t="s">
        <v>1883</v>
      </c>
      <c r="HG93" s="4" t="s">
        <v>1880</v>
      </c>
      <c r="HH93" s="4" t="s">
        <v>2406</v>
      </c>
      <c r="HI93" s="4" t="s">
        <v>3187</v>
      </c>
      <c r="HJ93" s="4" t="s">
        <v>2303</v>
      </c>
      <c r="HK93" s="4" t="s">
        <v>1914</v>
      </c>
      <c r="HL93" s="4" t="s">
        <v>1914</v>
      </c>
      <c r="HM93" s="4" t="s">
        <v>1914</v>
      </c>
      <c r="HN93" s="4" t="s">
        <v>7383</v>
      </c>
      <c r="HO93" s="4" t="s">
        <v>11486</v>
      </c>
      <c r="HP93" s="4" t="s">
        <v>11487</v>
      </c>
      <c r="HQ93" s="4" t="s">
        <v>3804</v>
      </c>
      <c r="HR93" s="4" t="s">
        <v>3239</v>
      </c>
      <c r="HS93" s="4" t="s">
        <v>2272</v>
      </c>
      <c r="HT93" s="4" t="s">
        <v>4167</v>
      </c>
      <c r="HU93" s="4" t="s">
        <v>4471</v>
      </c>
      <c r="HV93" s="4" t="s">
        <v>3768</v>
      </c>
      <c r="HW93" s="4" t="s">
        <v>2296</v>
      </c>
      <c r="HX93" s="4" t="s">
        <v>3141</v>
      </c>
      <c r="HY93" s="4" t="s">
        <v>2330</v>
      </c>
      <c r="HZ93" s="4" t="s">
        <v>2382</v>
      </c>
      <c r="IA93" s="4" t="s">
        <v>2042</v>
      </c>
      <c r="IB93" s="4" t="s">
        <v>3204</v>
      </c>
      <c r="IC93" s="4" t="s">
        <v>3174</v>
      </c>
      <c r="ID93" s="4" t="s">
        <v>3147</v>
      </c>
      <c r="IE93" s="4" t="s">
        <v>1928</v>
      </c>
      <c r="IF93" s="4" t="s">
        <v>2144</v>
      </c>
      <c r="IG93" s="4" t="s">
        <v>2330</v>
      </c>
      <c r="IH93" s="4" t="s">
        <v>2429</v>
      </c>
      <c r="II93" s="4" t="s">
        <v>3173</v>
      </c>
      <c r="IJ93" s="4" t="s">
        <v>1983</v>
      </c>
      <c r="IK93" s="4" t="s">
        <v>2128</v>
      </c>
      <c r="IL93" s="4" t="s">
        <v>1985</v>
      </c>
      <c r="IM93" s="4" t="s">
        <v>1986</v>
      </c>
      <c r="IN93" s="4" t="s">
        <v>3151</v>
      </c>
      <c r="IO93" s="4" t="s">
        <v>3098</v>
      </c>
      <c r="IP93" s="4" t="s">
        <v>2352</v>
      </c>
      <c r="IQ93" s="4" t="s">
        <v>3099</v>
      </c>
      <c r="IR93" s="4" t="s">
        <v>1992</v>
      </c>
      <c r="IS93" s="4" t="s">
        <v>3829</v>
      </c>
      <c r="IT93" s="4" t="s">
        <v>2041</v>
      </c>
      <c r="IU93" s="4" t="s">
        <v>1879</v>
      </c>
      <c r="IV93" s="4" t="s">
        <v>3209</v>
      </c>
      <c r="IW93" s="4" t="s">
        <v>2127</v>
      </c>
      <c r="IX93" s="4" t="s">
        <v>2383</v>
      </c>
      <c r="IY93" s="4" t="s">
        <v>1904</v>
      </c>
      <c r="IZ93" s="4" t="s">
        <v>3232</v>
      </c>
      <c r="JA93" s="4" t="s">
        <v>3729</v>
      </c>
      <c r="JB93" s="4" t="s">
        <v>1980</v>
      </c>
      <c r="JC93" s="4" t="s">
        <v>1940</v>
      </c>
      <c r="JD93" s="4" t="s">
        <v>3255</v>
      </c>
      <c r="JE93" s="4" t="s">
        <v>1916</v>
      </c>
      <c r="JF93" s="4" t="s">
        <v>2152</v>
      </c>
      <c r="JG93" s="4" t="s">
        <v>3174</v>
      </c>
      <c r="JH93" s="4" t="s">
        <v>2455</v>
      </c>
      <c r="JI93" s="4" t="s">
        <v>3167</v>
      </c>
      <c r="JJ93" s="4" t="s">
        <v>3288</v>
      </c>
      <c r="JK93" s="4" t="s">
        <v>3199</v>
      </c>
      <c r="JL93" s="4" t="s">
        <v>2019</v>
      </c>
      <c r="JM93" s="4" t="s">
        <v>3841</v>
      </c>
      <c r="JN93" s="4" t="s">
        <v>1956</v>
      </c>
      <c r="JO93" s="4" t="s">
        <v>2235</v>
      </c>
      <c r="JP93" s="4" t="s">
        <v>2215</v>
      </c>
      <c r="JQ93" s="4" t="s">
        <v>2055</v>
      </c>
      <c r="JR93" s="4" t="s">
        <v>2410</v>
      </c>
      <c r="JS93" s="4" t="s">
        <v>2410</v>
      </c>
      <c r="JT93" s="4" t="s">
        <v>3879</v>
      </c>
      <c r="JU93" s="4" t="s">
        <v>4743</v>
      </c>
      <c r="JV93" s="4" t="s">
        <v>7527</v>
      </c>
      <c r="JW93" s="4" t="s">
        <v>3757</v>
      </c>
      <c r="JX93" s="4" t="s">
        <v>2212</v>
      </c>
      <c r="JY93" s="4" t="s">
        <v>3241</v>
      </c>
      <c r="JZ93" s="4" t="s">
        <v>2235</v>
      </c>
      <c r="KA93" s="4" t="s">
        <v>1885</v>
      </c>
      <c r="KB93" s="4" t="s">
        <v>2217</v>
      </c>
      <c r="KC93" s="4" t="s">
        <v>3779</v>
      </c>
      <c r="KD93" s="4" t="s">
        <v>4162</v>
      </c>
      <c r="KE93" s="4" t="s">
        <v>2128</v>
      </c>
      <c r="KF93" s="4" t="s">
        <v>3322</v>
      </c>
      <c r="KG93" s="4" t="s">
        <v>3228</v>
      </c>
      <c r="KH93" s="4" t="s">
        <v>1943</v>
      </c>
      <c r="KI93" s="4" t="s">
        <v>4468</v>
      </c>
      <c r="KJ93" s="4" t="s">
        <v>3784</v>
      </c>
      <c r="KK93" s="4" t="s">
        <v>3885</v>
      </c>
      <c r="KL93" s="4" t="s">
        <v>2331</v>
      </c>
      <c r="KM93" s="4" t="s">
        <v>2049</v>
      </c>
      <c r="KN93" s="4" t="s">
        <v>3217</v>
      </c>
      <c r="KO93" s="4" t="s">
        <v>2198</v>
      </c>
      <c r="KP93" s="4" t="s">
        <v>2176</v>
      </c>
      <c r="KQ93" s="4" t="s">
        <v>2384</v>
      </c>
      <c r="KR93" s="4" t="s">
        <v>2159</v>
      </c>
      <c r="KS93" s="4" t="s">
        <v>1955</v>
      </c>
      <c r="KT93" s="4" t="s">
        <v>2232</v>
      </c>
      <c r="KU93" s="4" t="s">
        <v>2443</v>
      </c>
      <c r="KV93" s="4" t="s">
        <v>9507</v>
      </c>
      <c r="KW93" s="4" t="s">
        <v>9347</v>
      </c>
      <c r="KX93" s="4" t="s">
        <v>2151</v>
      </c>
      <c r="KY93" s="4" t="s">
        <v>3209</v>
      </c>
      <c r="KZ93" s="4" t="s">
        <v>3748</v>
      </c>
      <c r="LA93" s="4" t="s">
        <v>3251</v>
      </c>
      <c r="LB93" s="4" t="s">
        <v>4233</v>
      </c>
      <c r="LC93" s="4" t="s">
        <v>3098</v>
      </c>
      <c r="LD93" s="4" t="s">
        <v>3211</v>
      </c>
      <c r="LE93" s="4" t="s">
        <v>2177</v>
      </c>
      <c r="LF93" s="4" t="s">
        <v>2181</v>
      </c>
      <c r="LG93" s="4" t="s">
        <v>3151</v>
      </c>
      <c r="LH93" s="4" t="s">
        <v>2126</v>
      </c>
      <c r="LI93" s="4" t="s">
        <v>3792</v>
      </c>
      <c r="LJ93" s="4" t="s">
        <v>2228</v>
      </c>
      <c r="LK93" s="4" t="s">
        <v>2272</v>
      </c>
      <c r="LL93" s="4" t="s">
        <v>1883</v>
      </c>
      <c r="LM93" s="4" t="s">
        <v>3259</v>
      </c>
      <c r="LN93" s="4" t="s">
        <v>2291</v>
      </c>
      <c r="LO93" s="4" t="s">
        <v>2318</v>
      </c>
      <c r="LP93" s="4" t="s">
        <v>1993</v>
      </c>
      <c r="LQ93" s="4" t="s">
        <v>3290</v>
      </c>
      <c r="LR93" s="4" t="s">
        <v>1914</v>
      </c>
      <c r="LS93" s="4" t="s">
        <v>1914</v>
      </c>
      <c r="LT93" s="4" t="s">
        <v>1914</v>
      </c>
      <c r="LU93" s="4" t="s">
        <v>2327</v>
      </c>
      <c r="LV93" s="4" t="s">
        <v>11488</v>
      </c>
      <c r="LW93" s="4" t="s">
        <v>11489</v>
      </c>
      <c r="LX93" s="4" t="s">
        <v>11490</v>
      </c>
      <c r="LY93" s="4" t="s">
        <v>3240</v>
      </c>
      <c r="LZ93" s="4" t="s">
        <v>3219</v>
      </c>
      <c r="MA93" s="4" t="s">
        <v>2100</v>
      </c>
      <c r="MB93" s="4" t="s">
        <v>3209</v>
      </c>
      <c r="MC93" s="4" t="s">
        <v>2271</v>
      </c>
      <c r="MD93" s="4" t="s">
        <v>3326</v>
      </c>
      <c r="ME93" s="4" t="s">
        <v>4177</v>
      </c>
      <c r="MF93" s="4" t="s">
        <v>2021</v>
      </c>
      <c r="MG93" s="4" t="s">
        <v>2358</v>
      </c>
      <c r="MH93" s="4" t="s">
        <v>1863</v>
      </c>
      <c r="MI93" s="4" t="s">
        <v>2382</v>
      </c>
      <c r="MJ93" s="4" t="s">
        <v>2268</v>
      </c>
      <c r="MK93" s="4" t="s">
        <v>2063</v>
      </c>
      <c r="ML93" s="4" t="s">
        <v>2455</v>
      </c>
      <c r="MM93" s="4" t="s">
        <v>1936</v>
      </c>
      <c r="MN93" s="4" t="s">
        <v>3343</v>
      </c>
      <c r="MO93" s="4" t="s">
        <v>2264</v>
      </c>
      <c r="MP93" s="4" t="s">
        <v>2431</v>
      </c>
      <c r="MQ93" s="4" t="s">
        <v>3770</v>
      </c>
      <c r="MR93" s="4" t="s">
        <v>2359</v>
      </c>
      <c r="MS93" s="4" t="s">
        <v>3731</v>
      </c>
      <c r="MT93" s="4" t="s">
        <v>2052</v>
      </c>
      <c r="MU93" s="4" t="s">
        <v>2100</v>
      </c>
      <c r="MV93" s="4" t="s">
        <v>3191</v>
      </c>
      <c r="MW93" s="4" t="s">
        <v>2480</v>
      </c>
      <c r="MX93" s="4" t="s">
        <v>3153</v>
      </c>
      <c r="MY93" s="4" t="s">
        <v>2204</v>
      </c>
      <c r="MZ93" s="4" t="s">
        <v>2217</v>
      </c>
      <c r="NA93" s="4" t="s">
        <v>1914</v>
      </c>
      <c r="NB93" s="4" t="s">
        <v>1913</v>
      </c>
      <c r="NC93" s="4" t="s">
        <v>2239</v>
      </c>
      <c r="ND93" s="4" t="s">
        <v>1884</v>
      </c>
      <c r="NE93" s="4" t="s">
        <v>3748</v>
      </c>
      <c r="NF93" s="4" t="s">
        <v>3787</v>
      </c>
      <c r="NG93" s="4" t="s">
        <v>2209</v>
      </c>
      <c r="NH93" s="4" t="s">
        <v>2211</v>
      </c>
      <c r="NI93" s="4" t="s">
        <v>2128</v>
      </c>
      <c r="NJ93" s="4" t="s">
        <v>3237</v>
      </c>
      <c r="NK93" s="4" t="s">
        <v>3850</v>
      </c>
      <c r="NL93" s="4" t="s">
        <v>2072</v>
      </c>
      <c r="NM93" s="4" t="s">
        <v>3803</v>
      </c>
      <c r="NN93" s="4" t="s">
        <v>2251</v>
      </c>
      <c r="NO93" s="4" t="s">
        <v>3126</v>
      </c>
      <c r="NP93" s="4" t="s">
        <v>3356</v>
      </c>
      <c r="NQ93" s="4" t="s">
        <v>3168</v>
      </c>
      <c r="NR93" s="4" t="s">
        <v>4471</v>
      </c>
      <c r="NS93" s="4" t="s">
        <v>3731</v>
      </c>
      <c r="NT93" s="4" t="s">
        <v>2074</v>
      </c>
      <c r="NU93" s="4" t="s">
        <v>2121</v>
      </c>
      <c r="NV93" s="4" t="s">
        <v>1955</v>
      </c>
      <c r="NW93" s="4" t="s">
        <v>1881</v>
      </c>
      <c r="NX93" s="4" t="s">
        <v>3153</v>
      </c>
      <c r="NY93" s="4" t="s">
        <v>3218</v>
      </c>
      <c r="NZ93" s="4" t="s">
        <v>3357</v>
      </c>
      <c r="OA93" s="4" t="s">
        <v>3251</v>
      </c>
      <c r="OB93" s="4" t="s">
        <v>4205</v>
      </c>
      <c r="OC93" s="4" t="s">
        <v>4163</v>
      </c>
      <c r="OD93" s="4" t="s">
        <v>1899</v>
      </c>
      <c r="OE93" s="4" t="s">
        <v>1978</v>
      </c>
      <c r="OF93" s="4" t="s">
        <v>2019</v>
      </c>
      <c r="OG93" s="4" t="s">
        <v>3099</v>
      </c>
      <c r="OH93" s="4" t="s">
        <v>2410</v>
      </c>
      <c r="OI93" s="4" t="s">
        <v>2317</v>
      </c>
      <c r="OJ93" s="4" t="s">
        <v>3879</v>
      </c>
      <c r="OK93" s="4" t="s">
        <v>2215</v>
      </c>
      <c r="OL93" s="4" t="s">
        <v>1956</v>
      </c>
      <c r="OM93" s="4" t="s">
        <v>2117</v>
      </c>
      <c r="ON93" s="4" t="s">
        <v>2131</v>
      </c>
      <c r="OO93" s="4" t="s">
        <v>2404</v>
      </c>
      <c r="OP93" s="4" t="s">
        <v>3095</v>
      </c>
      <c r="OQ93" s="4" t="s">
        <v>3255</v>
      </c>
      <c r="OR93" s="4" t="s">
        <v>1867</v>
      </c>
      <c r="OS93" s="4" t="s">
        <v>2227</v>
      </c>
      <c r="OT93" s="4" t="s">
        <v>2313</v>
      </c>
      <c r="OU93" s="4" t="s">
        <v>1948</v>
      </c>
      <c r="OV93" s="4" t="s">
        <v>2287</v>
      </c>
      <c r="OW93" s="4" t="s">
        <v>3097</v>
      </c>
      <c r="OX93" s="4" t="s">
        <v>3223</v>
      </c>
      <c r="OY93" s="4" t="s">
        <v>2282</v>
      </c>
      <c r="OZ93" s="4" t="s">
        <v>1879</v>
      </c>
      <c r="PA93" s="4" t="s">
        <v>3250</v>
      </c>
      <c r="PB93" s="4" t="s">
        <v>2254</v>
      </c>
      <c r="PC93" s="4" t="s">
        <v>4715</v>
      </c>
      <c r="PD93" s="4" t="s">
        <v>4982</v>
      </c>
      <c r="PE93" s="4" t="s">
        <v>5510</v>
      </c>
      <c r="PF93" s="4" t="s">
        <v>1863</v>
      </c>
      <c r="PG93" s="4" t="s">
        <v>2181</v>
      </c>
      <c r="PH93" s="4" t="s">
        <v>1883</v>
      </c>
      <c r="PI93" s="4" t="s">
        <v>2055</v>
      </c>
      <c r="PJ93" s="4" t="s">
        <v>2288</v>
      </c>
      <c r="PK93" s="4" t="s">
        <v>3833</v>
      </c>
      <c r="PL93" s="4" t="s">
        <v>3307</v>
      </c>
      <c r="PM93" s="4" t="s">
        <v>3804</v>
      </c>
      <c r="PN93" s="4" t="s">
        <v>3190</v>
      </c>
      <c r="PO93" s="4" t="s">
        <v>3239</v>
      </c>
      <c r="PP93" s="4" t="s">
        <v>2360</v>
      </c>
      <c r="PQ93" s="4" t="s">
        <v>2128</v>
      </c>
      <c r="PR93" s="4" t="s">
        <v>2157</v>
      </c>
      <c r="PS93" s="4" t="s">
        <v>3882</v>
      </c>
      <c r="PT93" s="4" t="s">
        <v>1886</v>
      </c>
      <c r="PU93" s="4" t="s">
        <v>2318</v>
      </c>
      <c r="PV93" s="4" t="s">
        <v>1914</v>
      </c>
      <c r="PW93" s="4" t="s">
        <v>1914</v>
      </c>
      <c r="PX93" s="4" t="s">
        <v>1914</v>
      </c>
      <c r="PY93" s="4" t="s">
        <v>1914</v>
      </c>
      <c r="PZ93" s="4" t="s">
        <v>1914</v>
      </c>
      <c r="QA93" s="4" t="s">
        <v>1914</v>
      </c>
      <c r="QB93" s="4" t="s">
        <v>1914</v>
      </c>
      <c r="QC93" s="4" t="s">
        <v>5514</v>
      </c>
      <c r="QD93" s="4" t="s">
        <v>7763</v>
      </c>
      <c r="QE93" s="4" t="s">
        <v>11491</v>
      </c>
      <c r="QF93" s="4" t="s">
        <v>11492</v>
      </c>
      <c r="QG93" s="4" t="s">
        <v>3232</v>
      </c>
      <c r="QH93" s="4" t="s">
        <v>2331</v>
      </c>
      <c r="QI93" s="4" t="s">
        <v>3344</v>
      </c>
      <c r="QJ93" s="4" t="s">
        <v>2404</v>
      </c>
      <c r="QK93" s="4" t="s">
        <v>3781</v>
      </c>
      <c r="QL93" s="4" t="s">
        <v>1860</v>
      </c>
      <c r="QM93" s="4" t="s">
        <v>2229</v>
      </c>
      <c r="QN93" s="4" t="s">
        <v>3199</v>
      </c>
      <c r="QO93" s="4" t="s">
        <v>1948</v>
      </c>
      <c r="QP93" s="4" t="s">
        <v>2126</v>
      </c>
      <c r="QQ93" s="4" t="s">
        <v>1986</v>
      </c>
      <c r="QR93" s="4" t="s">
        <v>2208</v>
      </c>
      <c r="QS93" s="4" t="s">
        <v>2100</v>
      </c>
      <c r="QT93" s="4" t="s">
        <v>2207</v>
      </c>
      <c r="QU93" s="4" t="s">
        <v>3171</v>
      </c>
      <c r="QV93" s="4" t="s">
        <v>2014</v>
      </c>
      <c r="QW93" s="4" t="s">
        <v>3233</v>
      </c>
      <c r="QX93" s="4" t="s">
        <v>2235</v>
      </c>
      <c r="QY93" s="4" t="s">
        <v>3218</v>
      </c>
      <c r="QZ93" s="4" t="s">
        <v>2347</v>
      </c>
      <c r="RA93" s="4" t="s">
        <v>2056</v>
      </c>
      <c r="RB93" s="4" t="s">
        <v>2315</v>
      </c>
      <c r="RC93" s="4" t="s">
        <v>2300</v>
      </c>
      <c r="RD93" s="4" t="s">
        <v>3859</v>
      </c>
      <c r="RE93" s="4" t="s">
        <v>2238</v>
      </c>
      <c r="RF93" s="4" t="s">
        <v>2316</v>
      </c>
      <c r="RG93" s="4" t="s">
        <v>2420</v>
      </c>
      <c r="RH93" s="4" t="s">
        <v>3282</v>
      </c>
      <c r="RI93" s="4" t="s">
        <v>4967</v>
      </c>
      <c r="RJ93" s="4" t="s">
        <v>2108</v>
      </c>
      <c r="RK93" s="4" t="s">
        <v>2191</v>
      </c>
      <c r="RL93" s="4" t="s">
        <v>4684</v>
      </c>
      <c r="RM93" s="4" t="s">
        <v>3372</v>
      </c>
      <c r="RN93" s="4" t="s">
        <v>2036</v>
      </c>
      <c r="RO93" s="4" t="s">
        <v>2152</v>
      </c>
      <c r="RP93" s="4" t="s">
        <v>3858</v>
      </c>
      <c r="RQ93" s="4" t="s">
        <v>3132</v>
      </c>
      <c r="RR93" s="4" t="s">
        <v>1967</v>
      </c>
      <c r="RS93" s="4" t="s">
        <v>2332</v>
      </c>
      <c r="RT93" s="4" t="s">
        <v>3275</v>
      </c>
      <c r="RU93" s="4" t="s">
        <v>3283</v>
      </c>
      <c r="RV93" s="4" t="s">
        <v>2178</v>
      </c>
      <c r="RW93" s="4" t="s">
        <v>3029</v>
      </c>
      <c r="RX93" s="4" t="s">
        <v>3747</v>
      </c>
      <c r="RY93" s="4" t="s">
        <v>2137</v>
      </c>
      <c r="RZ93" s="4" t="s">
        <v>2056</v>
      </c>
      <c r="SA93" s="4" t="s">
        <v>4722</v>
      </c>
      <c r="SB93" s="4" t="s">
        <v>2288</v>
      </c>
      <c r="SC93" s="4" t="s">
        <v>1913</v>
      </c>
      <c r="SD93" s="4" t="s">
        <v>1913</v>
      </c>
      <c r="SE93" s="4" t="s">
        <v>1913</v>
      </c>
      <c r="SF93" s="4" t="s">
        <v>1913</v>
      </c>
      <c r="SG93" s="4" t="s">
        <v>1913</v>
      </c>
      <c r="SH93" s="4" t="s">
        <v>2318</v>
      </c>
      <c r="SI93" s="4" t="s">
        <v>1913</v>
      </c>
      <c r="SJ93" s="4" t="s">
        <v>1913</v>
      </c>
      <c r="SK93" s="4" t="s">
        <v>3198</v>
      </c>
      <c r="SL93" s="4" t="s">
        <v>4162</v>
      </c>
      <c r="SM93" s="4" t="s">
        <v>2019</v>
      </c>
      <c r="SN93" s="4" t="s">
        <v>5109</v>
      </c>
      <c r="SO93" s="4" t="s">
        <v>3256</v>
      </c>
      <c r="SP93" s="4" t="s">
        <v>3729</v>
      </c>
      <c r="SQ93" s="4" t="s">
        <v>1980</v>
      </c>
      <c r="SR93" s="4" t="s">
        <v>2113</v>
      </c>
      <c r="SS93" s="4" t="s">
        <v>3781</v>
      </c>
      <c r="ST93" s="4" t="s">
        <v>2047</v>
      </c>
      <c r="SU93" s="4" t="s">
        <v>4475</v>
      </c>
      <c r="SV93" s="4" t="s">
        <v>3287</v>
      </c>
      <c r="SW93" s="4" t="s">
        <v>2113</v>
      </c>
      <c r="SX93" s="4" t="s">
        <v>2079</v>
      </c>
      <c r="SY93" s="4" t="s">
        <v>3869</v>
      </c>
      <c r="SZ93" s="4" t="s">
        <v>2211</v>
      </c>
      <c r="TA93" s="4" t="s">
        <v>3257</v>
      </c>
      <c r="TB93" s="4" t="s">
        <v>3881</v>
      </c>
      <c r="TC93" s="4" t="s">
        <v>4169</v>
      </c>
      <c r="TD93" s="4" t="s">
        <v>3211</v>
      </c>
      <c r="TE93" s="4" t="s">
        <v>1951</v>
      </c>
      <c r="TF93" s="4" t="s">
        <v>2186</v>
      </c>
      <c r="TG93" s="4" t="s">
        <v>3818</v>
      </c>
      <c r="TH93" s="4" t="s">
        <v>2071</v>
      </c>
      <c r="TI93" s="4" t="s">
        <v>2254</v>
      </c>
      <c r="TJ93" s="4" t="s">
        <v>2203</v>
      </c>
      <c r="TK93" s="4" t="s">
        <v>2408</v>
      </c>
      <c r="TL93" s="4" t="s">
        <v>3291</v>
      </c>
      <c r="TM93" s="4" t="s">
        <v>11493</v>
      </c>
      <c r="TN93" s="4" t="s">
        <v>2442</v>
      </c>
      <c r="TO93" s="4" t="s">
        <v>2297</v>
      </c>
      <c r="TP93" s="4" t="s">
        <v>2120</v>
      </c>
      <c r="TQ93" s="4" t="s">
        <v>3241</v>
      </c>
      <c r="TR93" s="4" t="s">
        <v>2076</v>
      </c>
      <c r="TS93" s="4" t="s">
        <v>4475</v>
      </c>
      <c r="TT93" s="4" t="s">
        <v>4934</v>
      </c>
      <c r="TU93" s="4" t="s">
        <v>3264</v>
      </c>
      <c r="TV93" s="4" t="s">
        <v>1966</v>
      </c>
      <c r="TW93" s="4" t="s">
        <v>2076</v>
      </c>
      <c r="TX93" s="4" t="s">
        <v>3240</v>
      </c>
      <c r="TY93" s="4" t="s">
        <v>3880</v>
      </c>
      <c r="TZ93" s="4" t="s">
        <v>2330</v>
      </c>
      <c r="UA93" s="4" t="s">
        <v>2131</v>
      </c>
      <c r="UB93" s="4" t="s">
        <v>2077</v>
      </c>
      <c r="UC93" s="4" t="s">
        <v>4181</v>
      </c>
      <c r="UD93" s="4" t="s">
        <v>1883</v>
      </c>
      <c r="UE93" s="4" t="s">
        <v>2116</v>
      </c>
      <c r="UF93" s="4" t="s">
        <v>3151</v>
      </c>
      <c r="UG93" s="4" t="s">
        <v>2158</v>
      </c>
      <c r="UH93" s="4" t="s">
        <v>1880</v>
      </c>
      <c r="UI93" s="4" t="s">
        <v>1876</v>
      </c>
      <c r="UJ93" s="4" t="s">
        <v>2460</v>
      </c>
      <c r="UK93" s="4" t="s">
        <v>8633</v>
      </c>
      <c r="UL93" s="4" t="s">
        <v>8170</v>
      </c>
      <c r="UM93" s="4" t="s">
        <v>2000</v>
      </c>
      <c r="UN93" s="4" t="s">
        <v>4176</v>
      </c>
      <c r="UO93" s="4" t="s">
        <v>1979</v>
      </c>
      <c r="UP93" s="4" t="s">
        <v>2380</v>
      </c>
      <c r="UQ93" s="4" t="s">
        <v>2380</v>
      </c>
      <c r="UR93" s="4" t="s">
        <v>2063</v>
      </c>
      <c r="US93" s="4" t="s">
        <v>2382</v>
      </c>
      <c r="UT93" s="4" t="s">
        <v>3214</v>
      </c>
      <c r="UU93" s="4" t="s">
        <v>1981</v>
      </c>
      <c r="UV93" s="4" t="s">
        <v>2061</v>
      </c>
      <c r="UW93" s="4" t="s">
        <v>2263</v>
      </c>
      <c r="UX93" s="4" t="s">
        <v>4175</v>
      </c>
      <c r="UY93" s="4" t="s">
        <v>1946</v>
      </c>
      <c r="UZ93" s="4" t="s">
        <v>3731</v>
      </c>
      <c r="VA93" s="4" t="s">
        <v>3791</v>
      </c>
      <c r="VB93" s="4" t="s">
        <v>2280</v>
      </c>
      <c r="VC93" s="4" t="s">
        <v>2159</v>
      </c>
      <c r="VD93" s="4" t="s">
        <v>2352</v>
      </c>
      <c r="VE93" s="4" t="s">
        <v>2041</v>
      </c>
      <c r="VF93" s="4" t="s">
        <v>3838</v>
      </c>
      <c r="VG93" s="4" t="s">
        <v>3251</v>
      </c>
      <c r="VH93" s="4" t="s">
        <v>1884</v>
      </c>
      <c r="VI93" s="4" t="s">
        <v>4233</v>
      </c>
      <c r="VJ93" s="4" t="s">
        <v>2257</v>
      </c>
      <c r="VK93" s="4" t="s">
        <v>3290</v>
      </c>
      <c r="VL93" s="4" t="s">
        <v>2055</v>
      </c>
      <c r="VM93" s="4" t="s">
        <v>2301</v>
      </c>
      <c r="VN93" s="4" t="s">
        <v>2018</v>
      </c>
      <c r="VO93" s="4" t="s">
        <v>3282</v>
      </c>
      <c r="VP93" s="4" t="s">
        <v>2291</v>
      </c>
      <c r="VQ93" s="4" t="s">
        <v>2063</v>
      </c>
      <c r="VR93" s="4" t="s">
        <v>2113</v>
      </c>
      <c r="VS93" s="4" t="s">
        <v>2222</v>
      </c>
      <c r="VT93" s="4" t="s">
        <v>2312</v>
      </c>
      <c r="VU93" s="4" t="s">
        <v>1981</v>
      </c>
      <c r="VV93" s="4" t="s">
        <v>3141</v>
      </c>
      <c r="VW93" s="4" t="s">
        <v>4206</v>
      </c>
      <c r="VX93" s="4" t="s">
        <v>2061</v>
      </c>
      <c r="VY93" s="4" t="s">
        <v>3322</v>
      </c>
      <c r="VZ93" s="4" t="s">
        <v>2262</v>
      </c>
      <c r="WA93" s="4" t="s">
        <v>2046</v>
      </c>
      <c r="WB93" s="4" t="s">
        <v>2104</v>
      </c>
      <c r="WC93" s="4" t="s">
        <v>3136</v>
      </c>
      <c r="WD93" s="4" t="s">
        <v>2202</v>
      </c>
      <c r="WE93" s="4" t="s">
        <v>2206</v>
      </c>
      <c r="WF93" s="4" t="s">
        <v>1911</v>
      </c>
      <c r="WG93" s="4" t="s">
        <v>3267</v>
      </c>
      <c r="WH93" s="4" t="s">
        <v>2317</v>
      </c>
      <c r="WI93" s="4" t="s">
        <v>2318</v>
      </c>
      <c r="WJ93" s="4" t="s">
        <v>2318</v>
      </c>
      <c r="WK93" s="4" t="s">
        <v>1914</v>
      </c>
      <c r="WL93" s="4" t="s">
        <v>1914</v>
      </c>
      <c r="WM93" s="4" t="s">
        <v>1914</v>
      </c>
      <c r="WN93" s="4" t="s">
        <v>1914</v>
      </c>
      <c r="WO93" s="4" t="s">
        <v>1914</v>
      </c>
      <c r="WP93" s="4" t="s">
        <v>1914</v>
      </c>
      <c r="WQ93" s="4" t="s">
        <v>1914</v>
      </c>
      <c r="WR93" s="4" t="s">
        <v>2318</v>
      </c>
      <c r="WS93" s="4" t="s">
        <v>3307</v>
      </c>
      <c r="WT93" s="4" t="s">
        <v>3156</v>
      </c>
      <c r="WU93" s="4" t="s">
        <v>5401</v>
      </c>
      <c r="WV93" s="4" t="s">
        <v>4922</v>
      </c>
      <c r="WW93" s="4" t="s">
        <v>2090</v>
      </c>
      <c r="WX93" s="4" t="s">
        <v>2413</v>
      </c>
      <c r="WY93" s="4" t="s">
        <v>2146</v>
      </c>
      <c r="WZ93" s="4" t="s">
        <v>1927</v>
      </c>
      <c r="XA93" s="4" t="s">
        <v>3122</v>
      </c>
      <c r="XB93" s="4" t="s">
        <v>3751</v>
      </c>
      <c r="XC93" s="4" t="s">
        <v>3732</v>
      </c>
      <c r="XD93" s="4" t="s">
        <v>3114</v>
      </c>
      <c r="XE93" s="4" t="s">
        <v>1871</v>
      </c>
      <c r="XF93" s="4" t="s">
        <v>2296</v>
      </c>
      <c r="XG93" s="4" t="s">
        <v>1904</v>
      </c>
      <c r="XH93" s="4" t="s">
        <v>4489</v>
      </c>
      <c r="XI93" s="4" t="s">
        <v>3809</v>
      </c>
      <c r="XJ93" s="4" t="s">
        <v>2197</v>
      </c>
      <c r="XK93" s="4" t="s">
        <v>3730</v>
      </c>
      <c r="XL93" s="4" t="s">
        <v>3237</v>
      </c>
      <c r="XM93" s="4" t="s">
        <v>3768</v>
      </c>
      <c r="XN93" s="4" t="s">
        <v>1904</v>
      </c>
      <c r="XO93" s="4" t="s">
        <v>3232</v>
      </c>
      <c r="XP93" s="4" t="s">
        <v>2144</v>
      </c>
      <c r="XQ93" s="4" t="s">
        <v>4934</v>
      </c>
      <c r="XR93" s="4" t="s">
        <v>9781</v>
      </c>
      <c r="XS93" s="4" t="s">
        <v>4507</v>
      </c>
      <c r="XT93" s="4" t="s">
        <v>10182</v>
      </c>
      <c r="XU93" s="4" t="s">
        <v>10874</v>
      </c>
      <c r="XV93" s="4" t="s">
        <v>11295</v>
      </c>
      <c r="XW93" s="4" t="s">
        <v>1928</v>
      </c>
      <c r="XX93" s="4" t="s">
        <v>1859</v>
      </c>
      <c r="XY93" s="4" t="s">
        <v>3799</v>
      </c>
      <c r="XZ93" s="4" t="s">
        <v>2277</v>
      </c>
      <c r="YA93" s="4" t="s">
        <v>3119</v>
      </c>
      <c r="YB93" s="4" t="s">
        <v>5128</v>
      </c>
      <c r="YC93" s="4" t="s">
        <v>2090</v>
      </c>
      <c r="YD93" s="4" t="s">
        <v>2395</v>
      </c>
      <c r="YE93" s="4" t="s">
        <v>2098</v>
      </c>
      <c r="YF93" s="4" t="s">
        <v>1914</v>
      </c>
      <c r="YG93" s="4" t="s">
        <v>4181</v>
      </c>
      <c r="YH93" s="4" t="s">
        <v>4704</v>
      </c>
      <c r="YI93" s="4" t="s">
        <v>2234</v>
      </c>
      <c r="YJ93" s="4" t="s">
        <v>2017</v>
      </c>
      <c r="YK93" s="4" t="s">
        <v>2236</v>
      </c>
      <c r="YL93" s="4" t="s">
        <v>2074</v>
      </c>
      <c r="YM93" s="4" t="s">
        <v>2269</v>
      </c>
      <c r="YN93" s="4" t="s">
        <v>1975</v>
      </c>
      <c r="YO93" s="4" t="s">
        <v>2029</v>
      </c>
      <c r="YP93" s="4" t="s">
        <v>3345</v>
      </c>
      <c r="YQ93" s="4" t="s">
        <v>3157</v>
      </c>
      <c r="YR93" s="4" t="s">
        <v>7693</v>
      </c>
      <c r="YS93" s="4" t="s">
        <v>6831</v>
      </c>
      <c r="YT93" s="4" t="s">
        <v>11494</v>
      </c>
      <c r="YU93" s="4" t="s">
        <v>4719</v>
      </c>
      <c r="YV93" s="4" t="s">
        <v>3367</v>
      </c>
      <c r="YW93" s="4" t="s">
        <v>3834</v>
      </c>
      <c r="YX93" s="4" t="s">
        <v>1928</v>
      </c>
      <c r="YY93" s="4" t="s">
        <v>2111</v>
      </c>
      <c r="YZ93" s="4" t="s">
        <v>3118</v>
      </c>
      <c r="ZA93" s="4" t="s">
        <v>1940</v>
      </c>
      <c r="ZB93" s="4" t="s">
        <v>2378</v>
      </c>
      <c r="ZC93" s="4" t="s">
        <v>2379</v>
      </c>
      <c r="ZD93" s="4" t="s">
        <v>1968</v>
      </c>
      <c r="ZE93" s="4" t="s">
        <v>1953</v>
      </c>
      <c r="ZF93" s="4" t="s">
        <v>3850</v>
      </c>
      <c r="ZG93" s="4" t="s">
        <v>4170</v>
      </c>
      <c r="ZH93" s="4" t="s">
        <v>2271</v>
      </c>
      <c r="ZI93" s="4" t="s">
        <v>2125</v>
      </c>
      <c r="ZJ93" s="4" t="s">
        <v>2342</v>
      </c>
      <c r="ZK93" s="4" t="s">
        <v>2185</v>
      </c>
      <c r="ZL93" s="4" t="s">
        <v>3240</v>
      </c>
      <c r="ZM93" s="4" t="s">
        <v>2299</v>
      </c>
      <c r="ZN93" s="4" t="s">
        <v>4492</v>
      </c>
      <c r="ZO93" s="4" t="s">
        <v>2215</v>
      </c>
      <c r="ZP93" s="4" t="s">
        <v>3833</v>
      </c>
      <c r="ZQ93" s="4" t="s">
        <v>3842</v>
      </c>
      <c r="ZR93" s="4" t="s">
        <v>3879</v>
      </c>
      <c r="ZS93" s="4" t="s">
        <v>2301</v>
      </c>
      <c r="ZT93" s="4" t="s">
        <v>2018</v>
      </c>
      <c r="ZU93" s="4" t="s">
        <v>2239</v>
      </c>
      <c r="ZV93" s="4" t="s">
        <v>3282</v>
      </c>
      <c r="ZW93" s="4" t="s">
        <v>2411</v>
      </c>
      <c r="ZX93" s="4" t="s">
        <v>2259</v>
      </c>
      <c r="ZY93" s="4" t="s">
        <v>3325</v>
      </c>
      <c r="ZZ93" s="4" t="s">
        <v>2138</v>
      </c>
      <c r="AAA93" s="4" t="s">
        <v>3781</v>
      </c>
      <c r="AAB93" s="4" t="s">
        <v>3803</v>
      </c>
      <c r="AAC93" s="4" t="s">
        <v>2296</v>
      </c>
      <c r="AAD93" s="4" t="s">
        <v>1945</v>
      </c>
      <c r="AAE93" s="4" t="s">
        <v>2039</v>
      </c>
      <c r="AAF93" s="4" t="s">
        <v>3237</v>
      </c>
      <c r="AAG93" s="4" t="s">
        <v>3213</v>
      </c>
      <c r="AAH93" s="4" t="s">
        <v>2211</v>
      </c>
      <c r="AAI93" s="4" t="s">
        <v>2142</v>
      </c>
      <c r="AAJ93" s="4" t="s">
        <v>3239</v>
      </c>
      <c r="AAK93" s="4" t="s">
        <v>2352</v>
      </c>
      <c r="AAL93" s="4" t="s">
        <v>3181</v>
      </c>
      <c r="AAM93" s="4" t="s">
        <v>3842</v>
      </c>
      <c r="AAN93" s="4" t="s">
        <v>2303</v>
      </c>
      <c r="AAO93" s="4" t="s">
        <v>1914</v>
      </c>
      <c r="AAP93" s="4" t="s">
        <v>1914</v>
      </c>
      <c r="AAQ93" s="4" t="s">
        <v>1914</v>
      </c>
      <c r="AAR93" s="4" t="s">
        <v>1914</v>
      </c>
      <c r="AAS93" s="4" t="s">
        <v>1914</v>
      </c>
      <c r="AAT93" s="4" t="s">
        <v>1914</v>
      </c>
      <c r="AAU93" s="4" t="s">
        <v>1914</v>
      </c>
      <c r="AAV93" s="4" t="s">
        <v>1914</v>
      </c>
      <c r="AAW93" s="4" t="s">
        <v>1914</v>
      </c>
      <c r="AAX93" s="4" t="s">
        <v>1914</v>
      </c>
      <c r="AAY93" s="4" t="s">
        <v>1914</v>
      </c>
      <c r="AAZ93" s="4" t="s">
        <v>2318</v>
      </c>
      <c r="ABA93" s="4" t="s">
        <v>3251</v>
      </c>
      <c r="ABB93" s="4" t="s">
        <v>3792</v>
      </c>
      <c r="ABC93" s="4" t="s">
        <v>4155</v>
      </c>
      <c r="ABD93" s="4" t="s">
        <v>3812</v>
      </c>
      <c r="ABE93" s="4" t="s">
        <v>3752</v>
      </c>
      <c r="ABF93" s="4" t="s">
        <v>4958</v>
      </c>
      <c r="ABG93" s="4" t="s">
        <v>2147</v>
      </c>
      <c r="ABH93" s="4" t="s">
        <v>3177</v>
      </c>
      <c r="ABI93" s="4" t="s">
        <v>2453</v>
      </c>
      <c r="ABJ93" s="4" t="s">
        <v>3797</v>
      </c>
      <c r="ABK93" s="4" t="s">
        <v>2307</v>
      </c>
      <c r="ABL93" s="4" t="s">
        <v>2223</v>
      </c>
      <c r="ABM93" s="4" t="s">
        <v>1861</v>
      </c>
      <c r="ABN93" s="4" t="s">
        <v>2046</v>
      </c>
      <c r="ABO93" s="4" t="s">
        <v>3257</v>
      </c>
      <c r="ABP93" s="4" t="s">
        <v>2095</v>
      </c>
      <c r="ABQ93" s="4" t="s">
        <v>2101</v>
      </c>
      <c r="ABR93" s="4" t="s">
        <v>2177</v>
      </c>
      <c r="ABS93" s="4" t="s">
        <v>1987</v>
      </c>
      <c r="ABT93" s="4" t="s">
        <v>3808</v>
      </c>
      <c r="ABU93" s="4" t="s">
        <v>2175</v>
      </c>
      <c r="ABV93" s="4" t="s">
        <v>2129</v>
      </c>
      <c r="ABW93" s="4" t="s">
        <v>2330</v>
      </c>
      <c r="ABX93" s="4" t="s">
        <v>2427</v>
      </c>
      <c r="ABY93" s="4" t="s">
        <v>7351</v>
      </c>
      <c r="ABZ93" s="4" t="s">
        <v>5651</v>
      </c>
      <c r="ACA93" s="4" t="s">
        <v>11495</v>
      </c>
      <c r="ACB93" s="4" t="s">
        <v>11496</v>
      </c>
      <c r="ACC93" s="4" t="s">
        <v>4742</v>
      </c>
      <c r="ACD93" s="4" t="s">
        <v>4725</v>
      </c>
      <c r="ACE93" s="4" t="s">
        <v>4468</v>
      </c>
      <c r="ACF93" s="4" t="s">
        <v>3768</v>
      </c>
      <c r="ACG93" s="4" t="s">
        <v>2434</v>
      </c>
      <c r="ACH93" s="4" t="s">
        <v>2126</v>
      </c>
      <c r="ACI93" s="4" t="s">
        <v>3818</v>
      </c>
      <c r="ACJ93" s="4" t="s">
        <v>2024</v>
      </c>
      <c r="ACK93" s="4" t="s">
        <v>3173</v>
      </c>
      <c r="ACL93" s="4" t="s">
        <v>2281</v>
      </c>
      <c r="ACM93" s="4" t="s">
        <v>2303</v>
      </c>
      <c r="ACN93" s="4" t="s">
        <v>1914</v>
      </c>
      <c r="ACO93" s="4" t="s">
        <v>1914</v>
      </c>
      <c r="ACP93" s="4" t="s">
        <v>1914</v>
      </c>
      <c r="ACQ93" s="4" t="s">
        <v>1914</v>
      </c>
      <c r="ACR93" s="4" t="s">
        <v>1914</v>
      </c>
      <c r="ACS93" s="4" t="s">
        <v>3099</v>
      </c>
      <c r="ACT93" s="4" t="s">
        <v>2128</v>
      </c>
      <c r="ACU93" s="4" t="s">
        <v>2226</v>
      </c>
      <c r="ACV93" s="4" t="s">
        <v>3810</v>
      </c>
      <c r="ACW93" s="4" t="s">
        <v>4268</v>
      </c>
      <c r="ACX93" s="4" t="s">
        <v>6750</v>
      </c>
      <c r="ACY93" s="4" t="s">
        <v>6769</v>
      </c>
      <c r="ACZ93" s="4" t="s">
        <v>10824</v>
      </c>
      <c r="ADA93" s="4" t="s">
        <v>7746</v>
      </c>
      <c r="ADB93" s="4" t="s">
        <v>11497</v>
      </c>
      <c r="ADC93" s="4" t="s">
        <v>11278</v>
      </c>
      <c r="ADD93" s="4" t="s">
        <v>11498</v>
      </c>
      <c r="ADE93" s="4" t="s">
        <v>3763</v>
      </c>
      <c r="ADF93" s="4" t="s">
        <v>3095</v>
      </c>
      <c r="ADG93" s="4" t="s">
        <v>1980</v>
      </c>
      <c r="ADH93" s="4" t="s">
        <v>2112</v>
      </c>
      <c r="ADI93" s="4" t="s">
        <v>3214</v>
      </c>
      <c r="ADJ93" s="4" t="s">
        <v>3729</v>
      </c>
      <c r="ADK93" s="4" t="s">
        <v>3232</v>
      </c>
      <c r="ADL93" s="4" t="s">
        <v>3781</v>
      </c>
      <c r="ADM93" s="4" t="s">
        <v>2047</v>
      </c>
      <c r="ADN93" s="4" t="s">
        <v>2230</v>
      </c>
      <c r="ADO93" s="4" t="s">
        <v>2231</v>
      </c>
      <c r="ADP93" s="4" t="s">
        <v>2120</v>
      </c>
      <c r="ADQ93" s="4" t="s">
        <v>3221</v>
      </c>
      <c r="ADR93" s="4" t="s">
        <v>3152</v>
      </c>
      <c r="ADS93" s="4" t="s">
        <v>3258</v>
      </c>
      <c r="ADT93" s="4" t="s">
        <v>1993</v>
      </c>
      <c r="ADU93" s="4" t="s">
        <v>4181</v>
      </c>
      <c r="ADV93" s="4" t="s">
        <v>4234</v>
      </c>
      <c r="ADW93" s="4" t="s">
        <v>3842</v>
      </c>
      <c r="ADX93" s="4" t="s">
        <v>2055</v>
      </c>
      <c r="ADY93" s="4" t="s">
        <v>3259</v>
      </c>
      <c r="ADZ93" s="4" t="s">
        <v>3291</v>
      </c>
      <c r="AEA93" s="4" t="s">
        <v>1912</v>
      </c>
      <c r="AEB93" s="4" t="s">
        <v>2420</v>
      </c>
      <c r="AEC93" s="4" t="s">
        <v>2258</v>
      </c>
      <c r="AED93" s="4" t="s">
        <v>2240</v>
      </c>
      <c r="AEE93" s="4" t="s">
        <v>2259</v>
      </c>
      <c r="AEF93" s="4" t="s">
        <v>1962</v>
      </c>
      <c r="AEG93" s="4" t="s">
        <v>3200</v>
      </c>
      <c r="AEH93" s="4" t="s">
        <v>1905</v>
      </c>
      <c r="AEI93" s="4" t="s">
        <v>2345</v>
      </c>
      <c r="AEJ93" s="4" t="s">
        <v>3199</v>
      </c>
      <c r="AEK93" s="4" t="s">
        <v>2346</v>
      </c>
      <c r="AEL93" s="4" t="s">
        <v>3134</v>
      </c>
      <c r="AEM93" s="4" t="s">
        <v>2019</v>
      </c>
      <c r="AEN93" s="4" t="s">
        <v>2272</v>
      </c>
      <c r="AEO93" s="4" t="s">
        <v>2121</v>
      </c>
      <c r="AEP93" s="4" t="s">
        <v>1989</v>
      </c>
      <c r="AEQ93" s="4" t="s">
        <v>2077</v>
      </c>
      <c r="AER93" s="4" t="s">
        <v>2236</v>
      </c>
      <c r="AES93" s="4" t="s">
        <v>3259</v>
      </c>
      <c r="AET93" s="4" t="s">
        <v>1913</v>
      </c>
      <c r="AEU93" s="4" t="s">
        <v>1914</v>
      </c>
      <c r="AEV93" s="4" t="s">
        <v>1914</v>
      </c>
      <c r="AEW93" s="4" t="s">
        <v>1914</v>
      </c>
      <c r="AEX93" s="4" t="s">
        <v>1914</v>
      </c>
      <c r="AEY93" s="4" t="s">
        <v>1914</v>
      </c>
      <c r="AEZ93" s="4" t="s">
        <v>1914</v>
      </c>
      <c r="AFA93" s="4" t="s">
        <v>1914</v>
      </c>
      <c r="AFB93" s="4" t="s">
        <v>1914</v>
      </c>
      <c r="AFC93" s="4" t="s">
        <v>1914</v>
      </c>
      <c r="AFD93" s="4" t="s">
        <v>1914</v>
      </c>
      <c r="AFE93" s="4" t="s">
        <v>1914</v>
      </c>
      <c r="AFF93" s="4" t="s">
        <v>1962</v>
      </c>
      <c r="AFG93" s="4" t="s">
        <v>2288</v>
      </c>
      <c r="AFH93" s="4" t="s">
        <v>2368</v>
      </c>
      <c r="AFI93" s="4" t="s">
        <v>3249</v>
      </c>
      <c r="AFJ93" s="4" t="s">
        <v>1956</v>
      </c>
      <c r="AFK93" s="4" t="s">
        <v>3147</v>
      </c>
      <c r="AFL93" s="4" t="s">
        <v>2038</v>
      </c>
      <c r="AFM93" s="4" t="s">
        <v>3797</v>
      </c>
      <c r="AFN93" s="4" t="s">
        <v>2369</v>
      </c>
      <c r="AFO93" s="4" t="s">
        <v>2065</v>
      </c>
      <c r="AFP93" s="4" t="s">
        <v>2036</v>
      </c>
      <c r="AFQ93" s="4" t="s">
        <v>1935</v>
      </c>
      <c r="AFR93" s="4" t="s">
        <v>2188</v>
      </c>
      <c r="AFS93" s="4" t="s">
        <v>1972</v>
      </c>
      <c r="AFT93" s="4" t="s">
        <v>3242</v>
      </c>
      <c r="AFU93" s="4" t="s">
        <v>2345</v>
      </c>
      <c r="AFV93" s="4" t="s">
        <v>2142</v>
      </c>
      <c r="AFW93" s="4" t="s">
        <v>3223</v>
      </c>
      <c r="AFX93" s="4" t="s">
        <v>2121</v>
      </c>
      <c r="AFY93" s="4" t="s">
        <v>2100</v>
      </c>
      <c r="AFZ93" s="4" t="s">
        <v>2374</v>
      </c>
      <c r="AGA93" s="4" t="s">
        <v>3151</v>
      </c>
      <c r="AGB93" s="4" t="s">
        <v>2120</v>
      </c>
      <c r="AGC93" s="4" t="s">
        <v>2198</v>
      </c>
      <c r="AGD93" s="4" t="s">
        <v>3768</v>
      </c>
      <c r="AGE93" s="4" t="s">
        <v>3242</v>
      </c>
      <c r="AGF93" s="4" t="s">
        <v>2447</v>
      </c>
      <c r="AGG93" s="4" t="s">
        <v>7351</v>
      </c>
      <c r="AGH93" s="4" t="s">
        <v>8458</v>
      </c>
      <c r="AGI93" s="4" t="s">
        <v>11499</v>
      </c>
      <c r="AGJ93" s="4" t="s">
        <v>4166</v>
      </c>
      <c r="AGK93" s="4" t="s">
        <v>2189</v>
      </c>
      <c r="AGL93" s="4" t="s">
        <v>3293</v>
      </c>
      <c r="AGM93" s="4" t="s">
        <v>3132</v>
      </c>
      <c r="AGN93" s="4" t="s">
        <v>1959</v>
      </c>
      <c r="AGO93" s="4" t="s">
        <v>3823</v>
      </c>
      <c r="AGP93" s="4" t="s">
        <v>3731</v>
      </c>
      <c r="AGQ93" s="4" t="s">
        <v>2212</v>
      </c>
      <c r="AGR93" s="4" t="s">
        <v>1952</v>
      </c>
      <c r="AGS93" s="4" t="s">
        <v>2132</v>
      </c>
      <c r="AGT93" s="4" t="s">
        <v>1912</v>
      </c>
      <c r="AGU93" s="4" t="s">
        <v>1914</v>
      </c>
      <c r="AGV93" s="4" t="s">
        <v>1914</v>
      </c>
      <c r="AGW93" s="4" t="s">
        <v>1914</v>
      </c>
      <c r="AGX93" s="4" t="s">
        <v>1914</v>
      </c>
      <c r="AGY93" s="4" t="s">
        <v>1914</v>
      </c>
      <c r="AGZ93" s="4" t="s">
        <v>1914</v>
      </c>
      <c r="AHA93" s="4" t="s">
        <v>3357</v>
      </c>
      <c r="AHB93" s="4" t="s">
        <v>1946</v>
      </c>
      <c r="AHC93" s="4" t="s">
        <v>2381</v>
      </c>
      <c r="AHD93" s="4" t="s">
        <v>2172</v>
      </c>
      <c r="AHE93" s="4" t="s">
        <v>3163</v>
      </c>
      <c r="AHF93" s="4" t="s">
        <v>6828</v>
      </c>
      <c r="AHG93" s="4" t="s">
        <v>10308</v>
      </c>
      <c r="AHH93" s="4" t="s">
        <v>8294</v>
      </c>
      <c r="AHI93" s="4" t="s">
        <v>6051</v>
      </c>
      <c r="AHJ93" s="4" t="s">
        <v>10965</v>
      </c>
      <c r="AHK93" s="4" t="s">
        <v>5554</v>
      </c>
      <c r="AHL93" s="4" t="s">
        <v>7089</v>
      </c>
      <c r="AHM93" s="4" t="s">
        <v>2467</v>
      </c>
      <c r="AHN93" s="4" t="s">
        <v>3696</v>
      </c>
      <c r="AHO93" s="4" t="s">
        <v>2527</v>
      </c>
      <c r="AHP93" s="4" t="s">
        <v>2692</v>
      </c>
      <c r="AHQ93" s="4" t="s">
        <v>2630</v>
      </c>
      <c r="AHR93" s="4" t="s">
        <v>3961</v>
      </c>
      <c r="AHS93" s="4" t="s">
        <v>3019</v>
      </c>
      <c r="AHT93" s="4" t="s">
        <v>3519</v>
      </c>
      <c r="AHU93" s="4" t="s">
        <v>2542</v>
      </c>
      <c r="AHV93" s="4" t="s">
        <v>2690</v>
      </c>
      <c r="AHW93" s="4" t="s">
        <v>3682</v>
      </c>
      <c r="AHX93" s="4" t="s">
        <v>2592</v>
      </c>
      <c r="AHY93" s="4" t="s">
        <v>4430</v>
      </c>
      <c r="AHZ93" s="4" t="s">
        <v>2835</v>
      </c>
      <c r="AIA93" s="4" t="s">
        <v>2658</v>
      </c>
      <c r="AIB93" s="4" t="s">
        <v>3055</v>
      </c>
      <c r="AIC93" s="4" t="s">
        <v>2571</v>
      </c>
      <c r="AID93" s="4" t="s">
        <v>2569</v>
      </c>
      <c r="AIE93" s="4" t="s">
        <v>2817</v>
      </c>
      <c r="AIF93" s="4" t="s">
        <v>3434</v>
      </c>
      <c r="AIG93" s="4" t="s">
        <v>3025</v>
      </c>
      <c r="AIH93" s="4" t="s">
        <v>2493</v>
      </c>
      <c r="AII93" s="4" t="s">
        <v>4784</v>
      </c>
      <c r="AIJ93" s="4" t="s">
        <v>3600</v>
      </c>
      <c r="AIK93" s="4" t="s">
        <v>4886</v>
      </c>
      <c r="AIL93" s="4" t="s">
        <v>3540</v>
      </c>
      <c r="AIM93" s="4" t="s">
        <v>3991</v>
      </c>
      <c r="AIN93" s="4" t="s">
        <v>2494</v>
      </c>
      <c r="AIO93" s="4" t="s">
        <v>2530</v>
      </c>
      <c r="AIP93" s="4" t="s">
        <v>3956</v>
      </c>
      <c r="AIQ93" s="4" t="s">
        <v>3421</v>
      </c>
      <c r="AIR93" s="4" t="s">
        <v>2718</v>
      </c>
      <c r="AIS93" s="4" t="s">
        <v>3432</v>
      </c>
      <c r="AIT93" s="4" t="s">
        <v>4314</v>
      </c>
      <c r="AIU93" s="4" t="s">
        <v>3397</v>
      </c>
      <c r="AIV93" s="4" t="s">
        <v>2432</v>
      </c>
      <c r="AIW93" s="4" t="s">
        <v>2641</v>
      </c>
      <c r="AIX93" s="4" t="s">
        <v>2478</v>
      </c>
      <c r="AIY93" s="4" t="s">
        <v>2681</v>
      </c>
      <c r="AIZ93" s="4" t="s">
        <v>2523</v>
      </c>
      <c r="AJA93" s="4" t="s">
        <v>3935</v>
      </c>
      <c r="AJB93" s="4" t="s">
        <v>2566</v>
      </c>
      <c r="AJC93" s="4" t="s">
        <v>2961</v>
      </c>
      <c r="AJD93" s="4" t="s">
        <v>2528</v>
      </c>
      <c r="AJE93" s="4" t="s">
        <v>2605</v>
      </c>
      <c r="AJF93" s="4" t="s">
        <v>2502</v>
      </c>
      <c r="AJG93" s="4" t="s">
        <v>2663</v>
      </c>
      <c r="AJH93" s="4" t="s">
        <v>4433</v>
      </c>
      <c r="AJI93" s="4" t="s">
        <v>3430</v>
      </c>
      <c r="AJJ93" s="4" t="s">
        <v>3999</v>
      </c>
      <c r="AJK93" s="4" t="s">
        <v>2672</v>
      </c>
      <c r="AJL93" s="4" t="s">
        <v>2988</v>
      </c>
      <c r="AJM93" s="4" t="s">
        <v>3082</v>
      </c>
      <c r="AJN93" s="4" t="s">
        <v>4284</v>
      </c>
      <c r="AJO93" s="4" t="s">
        <v>3933</v>
      </c>
      <c r="AJP93" s="4" t="s">
        <v>3940</v>
      </c>
      <c r="AJQ93" s="4" t="s">
        <v>4293</v>
      </c>
      <c r="AJR93" s="4" t="s">
        <v>4622</v>
      </c>
      <c r="AJS93" s="4" t="s">
        <v>2856</v>
      </c>
      <c r="AJT93" s="4" t="s">
        <v>3668</v>
      </c>
      <c r="AJU93" s="4" t="s">
        <v>4629</v>
      </c>
      <c r="AJV93" s="4" t="s">
        <v>3558</v>
      </c>
      <c r="AJW93" s="4" t="s">
        <v>2917</v>
      </c>
      <c r="AJX93" s="4" t="s">
        <v>3604</v>
      </c>
      <c r="AJY93" s="4" t="s">
        <v>2718</v>
      </c>
      <c r="AJZ93" s="4" t="s">
        <v>2553</v>
      </c>
      <c r="AKA93" s="4" t="s">
        <v>2590</v>
      </c>
      <c r="AKB93" s="4" t="s">
        <v>2979</v>
      </c>
      <c r="AKC93" s="4" t="s">
        <v>3078</v>
      </c>
      <c r="AKD93" s="4" t="s">
        <v>2692</v>
      </c>
      <c r="AKE93" s="4" t="s">
        <v>2468</v>
      </c>
      <c r="AKF93" s="4" t="s">
        <v>2571</v>
      </c>
      <c r="AKG93" s="4" t="s">
        <v>2738</v>
      </c>
      <c r="AKH93" s="4" t="s">
        <v>3027</v>
      </c>
      <c r="AKI93" s="4" t="s">
        <v>1914</v>
      </c>
      <c r="AKJ93" s="4" t="s">
        <v>1914</v>
      </c>
      <c r="AKK93" s="4" t="s">
        <v>3521</v>
      </c>
      <c r="AKL93" s="4" t="s">
        <v>7601</v>
      </c>
      <c r="AKM93" s="4" t="s">
        <v>11500</v>
      </c>
      <c r="AKN93" s="4" t="s">
        <v>11501</v>
      </c>
      <c r="AKO93" s="4" t="s">
        <v>2984</v>
      </c>
      <c r="AKP93" s="4" t="s">
        <v>2556</v>
      </c>
      <c r="AKQ93" s="4" t="s">
        <v>3459</v>
      </c>
      <c r="AKR93" s="4" t="s">
        <v>2952</v>
      </c>
      <c r="AKS93" s="4" t="s">
        <v>3377</v>
      </c>
      <c r="AKT93" s="4" t="s">
        <v>3418</v>
      </c>
      <c r="AKU93" s="4" t="s">
        <v>2797</v>
      </c>
      <c r="AKV93" s="4" t="s">
        <v>2797</v>
      </c>
      <c r="AKW93" s="4" t="s">
        <v>3380</v>
      </c>
      <c r="AKX93" s="4" t="s">
        <v>2975</v>
      </c>
      <c r="AKY93" s="4" t="s">
        <v>2707</v>
      </c>
      <c r="AKZ93" s="4" t="s">
        <v>2541</v>
      </c>
      <c r="ALA93" s="4" t="s">
        <v>3397</v>
      </c>
      <c r="ALB93" s="4" t="s">
        <v>2470</v>
      </c>
      <c r="ALC93" s="4" t="s">
        <v>2576</v>
      </c>
      <c r="ALD93" s="4" t="s">
        <v>3020</v>
      </c>
      <c r="ALE93" s="4" t="s">
        <v>3492</v>
      </c>
      <c r="ALF93" s="4" t="s">
        <v>2670</v>
      </c>
      <c r="ALG93" s="4" t="s">
        <v>2687</v>
      </c>
      <c r="ALH93" s="4" t="s">
        <v>2640</v>
      </c>
      <c r="ALI93" s="4" t="s">
        <v>2984</v>
      </c>
      <c r="ALJ93" s="4" t="s">
        <v>3926</v>
      </c>
      <c r="ALK93" s="4" t="s">
        <v>3713</v>
      </c>
      <c r="ALL93" s="4" t="s">
        <v>4085</v>
      </c>
      <c r="ALM93" s="4" t="s">
        <v>3379</v>
      </c>
      <c r="ALN93" s="4" t="s">
        <v>2625</v>
      </c>
      <c r="ALO93" s="4" t="s">
        <v>4289</v>
      </c>
      <c r="ALP93" s="4" t="s">
        <v>4085</v>
      </c>
      <c r="ALQ93" s="4" t="s">
        <v>4136</v>
      </c>
      <c r="ALR93" s="4" t="s">
        <v>2470</v>
      </c>
      <c r="ALS93" s="4" t="s">
        <v>2548</v>
      </c>
      <c r="ALT93" s="4" t="s">
        <v>2604</v>
      </c>
      <c r="ALU93" s="4" t="s">
        <v>2754</v>
      </c>
      <c r="ALV93" s="4" t="s">
        <v>2632</v>
      </c>
      <c r="ALW93" s="4" t="s">
        <v>2816</v>
      </c>
      <c r="ALX93" s="4" t="s">
        <v>2634</v>
      </c>
      <c r="ALY93" s="4" t="s">
        <v>2988</v>
      </c>
      <c r="ALZ93" s="4" t="s">
        <v>2479</v>
      </c>
      <c r="AMA93" s="4" t="s">
        <v>2524</v>
      </c>
      <c r="AMB93" s="4" t="s">
        <v>2524</v>
      </c>
      <c r="AMC93" s="4" t="s">
        <v>2591</v>
      </c>
      <c r="AMD93" s="4" t="s">
        <v>3420</v>
      </c>
      <c r="AME93" s="4" t="s">
        <v>2626</v>
      </c>
      <c r="AMF93" s="4" t="s">
        <v>3961</v>
      </c>
      <c r="AMG93" s="4" t="s">
        <v>3691</v>
      </c>
      <c r="AMH93" s="4" t="s">
        <v>2983</v>
      </c>
      <c r="AMI93" s="4" t="s">
        <v>2977</v>
      </c>
      <c r="AMJ93" s="4" t="s">
        <v>3032</v>
      </c>
      <c r="AMK93" s="4" t="s">
        <v>3048</v>
      </c>
      <c r="AML93" s="4" t="s">
        <v>2653</v>
      </c>
      <c r="AMM93" s="4" t="s">
        <v>3071</v>
      </c>
      <c r="AMN93" s="4" t="s">
        <v>2702</v>
      </c>
      <c r="AMO93" s="4" t="s">
        <v>2755</v>
      </c>
      <c r="AMP93" s="4" t="s">
        <v>3032</v>
      </c>
      <c r="AMQ93" s="4" t="s">
        <v>2816</v>
      </c>
      <c r="AMR93" s="4" t="s">
        <v>2864</v>
      </c>
      <c r="AMS93" s="4" t="s">
        <v>2676</v>
      </c>
      <c r="AMT93" s="4" t="s">
        <v>2545</v>
      </c>
      <c r="AMU93" s="4" t="s">
        <v>6596</v>
      </c>
      <c r="AMV93" s="4" t="s">
        <v>5706</v>
      </c>
      <c r="AMW93" s="4" t="s">
        <v>3660</v>
      </c>
      <c r="AMX93" s="4" t="s">
        <v>2767</v>
      </c>
      <c r="AMY93" s="4" t="s">
        <v>3542</v>
      </c>
      <c r="AMZ93" s="4" t="s">
        <v>4630</v>
      </c>
      <c r="ANA93" s="4" t="s">
        <v>2739</v>
      </c>
      <c r="ANB93" s="4" t="s">
        <v>2653</v>
      </c>
      <c r="ANC93" s="4" t="s">
        <v>1914</v>
      </c>
      <c r="AND93" s="4" t="s">
        <v>1914</v>
      </c>
      <c r="ANE93" s="4" t="s">
        <v>1914</v>
      </c>
      <c r="ANF93" s="4" t="s">
        <v>2921</v>
      </c>
      <c r="ANG93" s="4" t="s">
        <v>3435</v>
      </c>
      <c r="ANH93" s="4" t="s">
        <v>2618</v>
      </c>
      <c r="ANI93" s="4" t="s">
        <v>5321</v>
      </c>
      <c r="ANJ93" s="4" t="s">
        <v>1914</v>
      </c>
      <c r="ANK93" s="4" t="s">
        <v>1914</v>
      </c>
      <c r="ANL93" s="4" t="s">
        <v>1914</v>
      </c>
      <c r="ANM93" s="4" t="s">
        <v>4830</v>
      </c>
      <c r="ANN93" s="4" t="s">
        <v>10044</v>
      </c>
      <c r="ANO93" s="4" t="s">
        <v>11502</v>
      </c>
      <c r="ANP93" s="4" t="s">
        <v>5442</v>
      </c>
      <c r="ANQ93" s="4" t="s">
        <v>2506</v>
      </c>
      <c r="ANR93" s="4" t="s">
        <v>2554</v>
      </c>
      <c r="ANS93" s="4" t="s">
        <v>2567</v>
      </c>
      <c r="ANT93" s="4" t="s">
        <v>2607</v>
      </c>
      <c r="ANU93" s="4" t="s">
        <v>4430</v>
      </c>
      <c r="ANV93" s="4" t="s">
        <v>2533</v>
      </c>
      <c r="ANW93" s="4" t="s">
        <v>3689</v>
      </c>
      <c r="ANX93" s="4" t="s">
        <v>2468</v>
      </c>
      <c r="ANY93" s="4" t="s">
        <v>2497</v>
      </c>
      <c r="ANZ93" s="4" t="s">
        <v>3907</v>
      </c>
      <c r="AOA93" s="4" t="s">
        <v>2521</v>
      </c>
      <c r="AOB93" s="4" t="s">
        <v>2976</v>
      </c>
      <c r="AOC93" s="4" t="s">
        <v>3011</v>
      </c>
      <c r="AOD93" s="4" t="s">
        <v>2706</v>
      </c>
      <c r="AOE93" s="4" t="s">
        <v>3055</v>
      </c>
      <c r="AOF93" s="4" t="s">
        <v>2641</v>
      </c>
      <c r="AOG93" s="4" t="s">
        <v>2122</v>
      </c>
      <c r="AOH93" s="4" t="s">
        <v>3409</v>
      </c>
      <c r="AOI93" s="4" t="s">
        <v>3029</v>
      </c>
      <c r="AOJ93" s="4" t="s">
        <v>3031</v>
      </c>
      <c r="AOK93" s="4" t="s">
        <v>2740</v>
      </c>
      <c r="AOL93" s="4" t="s">
        <v>3032</v>
      </c>
      <c r="AOM93" s="4" t="s">
        <v>3924</v>
      </c>
      <c r="AON93" s="4" t="s">
        <v>2573</v>
      </c>
      <c r="AOO93" s="4" t="s">
        <v>2905</v>
      </c>
      <c r="AOP93" s="4" t="s">
        <v>2817</v>
      </c>
      <c r="AOQ93" s="4" t="s">
        <v>3832</v>
      </c>
      <c r="AOR93" s="4" t="s">
        <v>2968</v>
      </c>
      <c r="AOS93" s="4" t="s">
        <v>3056</v>
      </c>
      <c r="AOT93" s="4" t="s">
        <v>2669</v>
      </c>
      <c r="AOU93" s="4" t="s">
        <v>2569</v>
      </c>
      <c r="AOV93" s="4" t="s">
        <v>4094</v>
      </c>
      <c r="AOW93" s="4" t="s">
        <v>2985</v>
      </c>
      <c r="AOX93" s="4" t="s">
        <v>2569</v>
      </c>
      <c r="AOY93" s="4" t="s">
        <v>4094</v>
      </c>
      <c r="AOZ93" s="4" t="s">
        <v>2931</v>
      </c>
      <c r="APA93" s="4" t="s">
        <v>4094</v>
      </c>
      <c r="APB93" s="4" t="s">
        <v>3013</v>
      </c>
      <c r="APC93" s="4" t="s">
        <v>2931</v>
      </c>
      <c r="APD93" s="4" t="s">
        <v>2668</v>
      </c>
      <c r="APE93" s="4" t="s">
        <v>3707</v>
      </c>
      <c r="APF93" s="4" t="s">
        <v>3971</v>
      </c>
      <c r="APG93" s="4" t="s">
        <v>2557</v>
      </c>
      <c r="APH93" s="4" t="s">
        <v>2483</v>
      </c>
      <c r="API93" s="4" t="s">
        <v>3601</v>
      </c>
      <c r="APJ93" s="4" t="s">
        <v>2692</v>
      </c>
      <c r="APK93" s="4" t="s">
        <v>2124</v>
      </c>
      <c r="APL93" s="4" t="s">
        <v>3054</v>
      </c>
      <c r="APM93" s="4" t="s">
        <v>1914</v>
      </c>
      <c r="APN93" s="4" t="s">
        <v>1914</v>
      </c>
      <c r="APO93" s="4" t="s">
        <v>2683</v>
      </c>
      <c r="APP93" s="4" t="s">
        <v>2906</v>
      </c>
      <c r="APQ93" s="4" t="s">
        <v>3472</v>
      </c>
      <c r="APR93" s="4" t="s">
        <v>2700</v>
      </c>
      <c r="APS93" s="4" t="s">
        <v>3434</v>
      </c>
      <c r="APT93" s="4" t="s">
        <v>2865</v>
      </c>
      <c r="APU93" s="4" t="s">
        <v>3465</v>
      </c>
      <c r="APV93" s="4" t="s">
        <v>3905</v>
      </c>
      <c r="APW93" s="4" t="s">
        <v>11255</v>
      </c>
      <c r="APX93" s="4" t="s">
        <v>4986</v>
      </c>
      <c r="APY93" s="4" t="s">
        <v>2765</v>
      </c>
      <c r="APZ93" s="4" t="s">
        <v>3453</v>
      </c>
      <c r="AQA93" s="4" t="s">
        <v>3599</v>
      </c>
      <c r="AQB93" s="4" t="s">
        <v>3931</v>
      </c>
      <c r="AQC93" s="4" t="s">
        <v>3079</v>
      </c>
      <c r="AQD93" s="4" t="s">
        <v>1914</v>
      </c>
      <c r="AQE93" s="4" t="s">
        <v>1914</v>
      </c>
      <c r="AQF93" s="4" t="s">
        <v>1914</v>
      </c>
      <c r="AQG93" s="4" t="s">
        <v>1914</v>
      </c>
      <c r="AQH93" s="4" t="s">
        <v>1914</v>
      </c>
      <c r="AQI93" s="4" t="s">
        <v>3064</v>
      </c>
      <c r="AQJ93" s="4" t="s">
        <v>3058</v>
      </c>
      <c r="AQK93" s="4" t="s">
        <v>1914</v>
      </c>
      <c r="AQL93" s="4" t="s">
        <v>1914</v>
      </c>
      <c r="AQM93" s="4" t="s">
        <v>1914</v>
      </c>
      <c r="AQN93" s="4" t="s">
        <v>5137</v>
      </c>
      <c r="AQO93" s="4" t="s">
        <v>5977</v>
      </c>
      <c r="AQP93" s="4" t="s">
        <v>7026</v>
      </c>
      <c r="AQQ93" s="4" t="s">
        <v>7030</v>
      </c>
      <c r="AQR93" s="4" t="s">
        <v>6707</v>
      </c>
      <c r="AQS93" s="4" t="s">
        <v>2499</v>
      </c>
      <c r="AQT93" s="4" t="s">
        <v>4378</v>
      </c>
      <c r="AQU93" s="4" t="s">
        <v>3423</v>
      </c>
      <c r="AQV93" s="4" t="s">
        <v>2864</v>
      </c>
      <c r="AQW93" s="4" t="s">
        <v>2864</v>
      </c>
      <c r="AQX93" s="4" t="s">
        <v>3423</v>
      </c>
      <c r="AQY93" s="4" t="s">
        <v>2615</v>
      </c>
      <c r="AQZ93" s="4" t="s">
        <v>3012</v>
      </c>
      <c r="ARA93" s="4" t="s">
        <v>2676</v>
      </c>
      <c r="ARB93" s="4" t="s">
        <v>3958</v>
      </c>
      <c r="ARC93" s="4" t="s">
        <v>2502</v>
      </c>
      <c r="ARD93" s="4" t="s">
        <v>2697</v>
      </c>
      <c r="ARE93" s="4" t="s">
        <v>4378</v>
      </c>
      <c r="ARF93" s="4" t="s">
        <v>2503</v>
      </c>
      <c r="ARG93" s="4" t="s">
        <v>2616</v>
      </c>
      <c r="ARH93" s="4" t="s">
        <v>2990</v>
      </c>
      <c r="ARI93" s="4" t="s">
        <v>3044</v>
      </c>
      <c r="ARJ93" s="4" t="s">
        <v>3395</v>
      </c>
      <c r="ARK93" s="4" t="s">
        <v>4416</v>
      </c>
      <c r="ARL93" s="4" t="s">
        <v>3077</v>
      </c>
      <c r="ARM93" s="4" t="s">
        <v>3076</v>
      </c>
      <c r="ARN93" s="4" t="s">
        <v>3702</v>
      </c>
      <c r="ARO93" s="4" t="s">
        <v>2954</v>
      </c>
      <c r="ARP93" s="4" t="s">
        <v>2018</v>
      </c>
      <c r="ARQ93" s="4" t="s">
        <v>3089</v>
      </c>
      <c r="ARR93" s="4" t="s">
        <v>4879</v>
      </c>
      <c r="ARS93" s="4" t="s">
        <v>3071</v>
      </c>
      <c r="ART93" s="4" t="s">
        <v>3446</v>
      </c>
      <c r="ARU93" s="4" t="s">
        <v>2599</v>
      </c>
      <c r="ARV93" s="4" t="s">
        <v>3447</v>
      </c>
      <c r="ARW93" s="4" t="s">
        <v>3703</v>
      </c>
      <c r="ARX93" s="4" t="s">
        <v>3561</v>
      </c>
      <c r="ARY93" s="4" t="s">
        <v>3924</v>
      </c>
      <c r="ARZ93" s="4" t="s">
        <v>3832</v>
      </c>
      <c r="ASA93" s="4" t="s">
        <v>2616</v>
      </c>
      <c r="ASB93" s="4" t="s">
        <v>3423</v>
      </c>
      <c r="ASC93" s="4" t="s">
        <v>2816</v>
      </c>
      <c r="ASD93" s="4" t="s">
        <v>2672</v>
      </c>
      <c r="ASE93" s="4" t="s">
        <v>4054</v>
      </c>
      <c r="ASF93" s="4" t="s">
        <v>3695</v>
      </c>
      <c r="ASG93" s="4" t="s">
        <v>2700</v>
      </c>
      <c r="ASH93" s="4" t="s">
        <v>2738</v>
      </c>
      <c r="ASI93" s="4" t="s">
        <v>3062</v>
      </c>
      <c r="ASJ93" s="4" t="s">
        <v>3448</v>
      </c>
      <c r="ASK93" s="4" t="s">
        <v>2594</v>
      </c>
      <c r="ASL93" s="4" t="s">
        <v>2471</v>
      </c>
      <c r="ASM93" s="4" t="s">
        <v>3466</v>
      </c>
      <c r="ASN93" s="4" t="s">
        <v>2653</v>
      </c>
      <c r="ASO93" s="4" t="s">
        <v>1914</v>
      </c>
      <c r="ASP93" s="4" t="s">
        <v>1914</v>
      </c>
      <c r="ASQ93" s="4" t="s">
        <v>3035</v>
      </c>
      <c r="ASR93" s="4" t="s">
        <v>3717</v>
      </c>
      <c r="ASS93" s="4" t="s">
        <v>3472</v>
      </c>
      <c r="AST93" s="4" t="s">
        <v>2716</v>
      </c>
      <c r="ASU93" s="4" t="s">
        <v>2970</v>
      </c>
      <c r="ASV93" s="4" t="s">
        <v>3406</v>
      </c>
      <c r="ASW93" s="4" t="s">
        <v>3684</v>
      </c>
      <c r="ASX93" s="4" t="s">
        <v>3957</v>
      </c>
      <c r="ASY93" s="4" t="s">
        <v>4651</v>
      </c>
      <c r="ASZ93" s="4" t="s">
        <v>6074</v>
      </c>
      <c r="ATA93" s="4" t="s">
        <v>2495</v>
      </c>
      <c r="ATB93" s="4" t="s">
        <v>3942</v>
      </c>
      <c r="ATC93" s="4" t="s">
        <v>3345</v>
      </c>
      <c r="ATD93" s="4" t="s">
        <v>2544</v>
      </c>
      <c r="ATE93" s="4" t="s">
        <v>2996</v>
      </c>
      <c r="ATF93" s="4" t="s">
        <v>1914</v>
      </c>
      <c r="ATG93" s="4" t="s">
        <v>1914</v>
      </c>
      <c r="ATH93" s="4" t="s">
        <v>1914</v>
      </c>
      <c r="ATI93" s="4" t="s">
        <v>1914</v>
      </c>
      <c r="ATJ93" s="4" t="s">
        <v>1914</v>
      </c>
      <c r="ATK93" s="4" t="s">
        <v>1914</v>
      </c>
      <c r="ATL93" s="4" t="s">
        <v>1914</v>
      </c>
      <c r="ATM93" s="4" t="s">
        <v>1914</v>
      </c>
      <c r="ATN93" s="4" t="s">
        <v>1914</v>
      </c>
      <c r="ATO93" s="4" t="s">
        <v>1914</v>
      </c>
      <c r="ATP93" s="4" t="s">
        <v>3975</v>
      </c>
      <c r="ATQ93" s="4" t="s">
        <v>8668</v>
      </c>
      <c r="ATR93" s="4" t="s">
        <v>11503</v>
      </c>
      <c r="ATS93" s="4" t="s">
        <v>8559</v>
      </c>
      <c r="ATT93" s="4" t="s">
        <v>11504</v>
      </c>
      <c r="ATU93" s="4" t="s">
        <v>3537</v>
      </c>
      <c r="ATV93" s="4" t="s">
        <v>2791</v>
      </c>
      <c r="ATW93" s="4" t="s">
        <v>4005</v>
      </c>
      <c r="ATX93" s="4" t="s">
        <v>4077</v>
      </c>
      <c r="ATY93" s="4" t="s">
        <v>4874</v>
      </c>
      <c r="ATZ93" s="4" t="s">
        <v>5304</v>
      </c>
      <c r="AUA93" s="4" t="s">
        <v>2871</v>
      </c>
      <c r="AUB93" s="4" t="s">
        <v>4794</v>
      </c>
      <c r="AUC93" s="4" t="s">
        <v>2869</v>
      </c>
      <c r="AUD93" s="4" t="s">
        <v>4079</v>
      </c>
      <c r="AUE93" s="4" t="s">
        <v>4349</v>
      </c>
      <c r="AUF93" s="4" t="s">
        <v>3962</v>
      </c>
      <c r="AUG93" s="4" t="s">
        <v>4089</v>
      </c>
      <c r="AUH93" s="4" t="s">
        <v>3905</v>
      </c>
      <c r="AUI93" s="4" t="s">
        <v>4574</v>
      </c>
      <c r="AUJ93" s="4" t="s">
        <v>3495</v>
      </c>
      <c r="AUK93" s="4" t="s">
        <v>3520</v>
      </c>
      <c r="AUL93" s="4" t="s">
        <v>2673</v>
      </c>
      <c r="AUM93" s="4" t="s">
        <v>2864</v>
      </c>
      <c r="AUN93" s="4" t="s">
        <v>3070</v>
      </c>
      <c r="AUO93" s="4" t="s">
        <v>3549</v>
      </c>
      <c r="AUP93" s="4" t="s">
        <v>4774</v>
      </c>
      <c r="AUQ93" s="4" t="s">
        <v>3575</v>
      </c>
      <c r="AUR93" s="4" t="s">
        <v>5217</v>
      </c>
      <c r="AUS93" s="4" t="s">
        <v>4356</v>
      </c>
      <c r="AUT93" s="4" t="s">
        <v>4823</v>
      </c>
      <c r="AUU93" s="4" t="s">
        <v>5190</v>
      </c>
      <c r="AUV93" s="4" t="s">
        <v>5592</v>
      </c>
      <c r="AUW93" s="4" t="s">
        <v>5331</v>
      </c>
      <c r="AUX93" s="4" t="s">
        <v>5485</v>
      </c>
      <c r="AUY93" s="4" t="s">
        <v>4082</v>
      </c>
      <c r="AUZ93" s="4" t="s">
        <v>4844</v>
      </c>
      <c r="AVA93" s="4" t="s">
        <v>3598</v>
      </c>
      <c r="AVB93" s="4" t="s">
        <v>3541</v>
      </c>
      <c r="AVC93" s="4" t="s">
        <v>4624</v>
      </c>
      <c r="AVD93" s="4" t="s">
        <v>3941</v>
      </c>
      <c r="AVE93" s="4" t="s">
        <v>3710</v>
      </c>
      <c r="AVF93" s="4" t="s">
        <v>4287</v>
      </c>
      <c r="AVG93" s="4" t="s">
        <v>2502</v>
      </c>
      <c r="AVH93" s="4" t="s">
        <v>2989</v>
      </c>
      <c r="AVI93" s="4" t="s">
        <v>2781</v>
      </c>
      <c r="AVJ93" s="4" t="s">
        <v>2406</v>
      </c>
      <c r="AVK93" s="4" t="s">
        <v>3011</v>
      </c>
      <c r="AVL93" s="4" t="s">
        <v>3701</v>
      </c>
      <c r="AVM93" s="4" t="s">
        <v>3558</v>
      </c>
      <c r="AVN93" s="4" t="s">
        <v>4318</v>
      </c>
      <c r="AVO93" s="4" t="s">
        <v>3431</v>
      </c>
      <c r="AVP93" s="4" t="s">
        <v>2625</v>
      </c>
      <c r="AVQ93" s="4" t="s">
        <v>3468</v>
      </c>
      <c r="AVR93" s="4" t="s">
        <v>3430</v>
      </c>
      <c r="AVS93" s="4" t="s">
        <v>3914</v>
      </c>
      <c r="AVT93" s="4" t="s">
        <v>3515</v>
      </c>
      <c r="AVU93" s="4" t="s">
        <v>2794</v>
      </c>
      <c r="AVV93" s="4" t="s">
        <v>4796</v>
      </c>
      <c r="AVW93" s="4" t="s">
        <v>3687</v>
      </c>
      <c r="AVX93" s="4" t="s">
        <v>2856</v>
      </c>
      <c r="AVY93" s="4" t="s">
        <v>3508</v>
      </c>
      <c r="AVZ93" s="4" t="s">
        <v>6261</v>
      </c>
      <c r="AWA93" s="4" t="s">
        <v>3603</v>
      </c>
      <c r="AWB93" s="4" t="s">
        <v>2549</v>
      </c>
      <c r="AWC93" s="4" t="s">
        <v>6687</v>
      </c>
      <c r="AWD93" s="4" t="s">
        <v>5724</v>
      </c>
      <c r="AWE93" s="4" t="s">
        <v>2488</v>
      </c>
      <c r="AWF93" s="4" t="s">
        <v>2920</v>
      </c>
      <c r="AWG93" s="4" t="s">
        <v>3049</v>
      </c>
      <c r="AWH93" s="4" t="s">
        <v>3049</v>
      </c>
      <c r="AWI93" s="4" t="s">
        <v>2879</v>
      </c>
      <c r="AWJ93" s="4" t="s">
        <v>3570</v>
      </c>
      <c r="AWK93" s="4" t="s">
        <v>4044</v>
      </c>
      <c r="AWL93" s="4" t="s">
        <v>4552</v>
      </c>
      <c r="AWM93" s="4" t="s">
        <v>3701</v>
      </c>
      <c r="AWN93" s="4" t="s">
        <v>2541</v>
      </c>
      <c r="AWO93" s="4" t="s">
        <v>3908</v>
      </c>
      <c r="AWP93" s="4" t="s">
        <v>3664</v>
      </c>
      <c r="AWQ93" s="4" t="s">
        <v>1914</v>
      </c>
      <c r="AWR93" s="4" t="s">
        <v>1914</v>
      </c>
      <c r="AWS93" s="4" t="s">
        <v>2638</v>
      </c>
      <c r="AWT93" s="4" t="s">
        <v>5698</v>
      </c>
      <c r="AWU93" s="4" t="s">
        <v>11505</v>
      </c>
      <c r="AWV93" s="4" t="s">
        <v>11118</v>
      </c>
      <c r="AWW93" s="4" t="s">
        <v>4013</v>
      </c>
      <c r="AWX93" s="4" t="s">
        <v>3503</v>
      </c>
      <c r="AWY93" s="4" t="s">
        <v>3552</v>
      </c>
      <c r="AWZ93" s="4" t="s">
        <v>2646</v>
      </c>
      <c r="AXA93" s="4" t="s">
        <v>3951</v>
      </c>
      <c r="AXB93" s="4" t="s">
        <v>3566</v>
      </c>
      <c r="AXC93" s="4" t="s">
        <v>4056</v>
      </c>
      <c r="AXD93" s="4" t="s">
        <v>3603</v>
      </c>
      <c r="AXE93" s="4" t="s">
        <v>3988</v>
      </c>
      <c r="AXF93" s="4" t="s">
        <v>2956</v>
      </c>
      <c r="AXG93" s="4" t="s">
        <v>2730</v>
      </c>
      <c r="AXH93" s="4" t="s">
        <v>4299</v>
      </c>
      <c r="AXI93" s="4" t="s">
        <v>4109</v>
      </c>
      <c r="AXJ93" s="4" t="s">
        <v>2486</v>
      </c>
      <c r="AXK93" s="4" t="s">
        <v>3680</v>
      </c>
      <c r="AXL93" s="4" t="s">
        <v>2545</v>
      </c>
      <c r="AXM93" s="4" t="s">
        <v>2567</v>
      </c>
      <c r="AXN93" s="4" t="s">
        <v>3608</v>
      </c>
      <c r="AXO93" s="4" t="s">
        <v>2575</v>
      </c>
      <c r="AXP93" s="4" t="s">
        <v>2801</v>
      </c>
      <c r="AXQ93" s="4" t="s">
        <v>3557</v>
      </c>
      <c r="AXR93" s="4" t="s">
        <v>2645</v>
      </c>
      <c r="AXS93" s="4" t="s">
        <v>3988</v>
      </c>
      <c r="AXT93" s="4" t="s">
        <v>4013</v>
      </c>
      <c r="AXU93" s="4" t="s">
        <v>2532</v>
      </c>
      <c r="AXV93" s="4" t="s">
        <v>2938</v>
      </c>
      <c r="AXW93" s="4" t="s">
        <v>4037</v>
      </c>
      <c r="AXX93" s="4" t="s">
        <v>3623</v>
      </c>
      <c r="AXY93" s="4" t="s">
        <v>2772</v>
      </c>
      <c r="AXZ93" s="4" t="s">
        <v>3543</v>
      </c>
      <c r="AYA93" s="4" t="s">
        <v>4051</v>
      </c>
      <c r="AYB93" s="4" t="s">
        <v>2780</v>
      </c>
      <c r="AYC93" s="4" t="s">
        <v>3540</v>
      </c>
      <c r="AYD93" s="4" t="s">
        <v>3931</v>
      </c>
      <c r="AYE93" s="4" t="s">
        <v>3062</v>
      </c>
      <c r="AYF93" s="4" t="s">
        <v>2468</v>
      </c>
      <c r="AYG93" s="4" t="s">
        <v>3683</v>
      </c>
      <c r="AYH93" s="4" t="s">
        <v>2879</v>
      </c>
      <c r="AYI93" s="4" t="s">
        <v>3012</v>
      </c>
      <c r="AYJ93" s="4" t="s">
        <v>3056</v>
      </c>
      <c r="AYK93" s="4" t="s">
        <v>3409</v>
      </c>
      <c r="AYL93" s="4" t="s">
        <v>3639</v>
      </c>
      <c r="AYM93" s="4" t="s">
        <v>4639</v>
      </c>
      <c r="AYN93" s="4" t="s">
        <v>4602</v>
      </c>
      <c r="AYO93" s="4" t="s">
        <v>2936</v>
      </c>
      <c r="AYP93" s="4" t="s">
        <v>4771</v>
      </c>
      <c r="AYQ93" s="4" t="s">
        <v>3468</v>
      </c>
      <c r="AYR93" s="4" t="s">
        <v>4098</v>
      </c>
      <c r="AYS93" s="4" t="s">
        <v>2917</v>
      </c>
      <c r="AYT93" s="4" t="s">
        <v>3989</v>
      </c>
      <c r="AYU93" s="4" t="s">
        <v>3522</v>
      </c>
      <c r="AYV93" s="4" t="s">
        <v>2532</v>
      </c>
      <c r="AYW93" s="4" t="s">
        <v>2778</v>
      </c>
      <c r="AYX93" s="4" t="s">
        <v>2751</v>
      </c>
      <c r="AYY93" s="4" t="s">
        <v>3512</v>
      </c>
      <c r="AYZ93" s="4" t="s">
        <v>2796</v>
      </c>
      <c r="AZA93" s="4" t="s">
        <v>3904</v>
      </c>
      <c r="AZB93" s="4" t="s">
        <v>4771</v>
      </c>
      <c r="AZC93" s="4" t="s">
        <v>5849</v>
      </c>
      <c r="AZD93" s="4" t="s">
        <v>7249</v>
      </c>
      <c r="AZE93" s="4" t="s">
        <v>11506</v>
      </c>
      <c r="AZF93" s="4" t="s">
        <v>10210</v>
      </c>
      <c r="AZG93" s="4" t="s">
        <v>3547</v>
      </c>
      <c r="AZH93" s="4" t="s">
        <v>2478</v>
      </c>
      <c r="AZI93" s="4" t="s">
        <v>2682</v>
      </c>
      <c r="AZJ93" s="4" t="s">
        <v>3407</v>
      </c>
      <c r="AZK93" s="4" t="s">
        <v>3013</v>
      </c>
      <c r="AZL93" s="4" t="s">
        <v>3955</v>
      </c>
      <c r="AZM93" s="4" t="s">
        <v>2942</v>
      </c>
      <c r="AZN93" s="4" t="s">
        <v>3468</v>
      </c>
      <c r="AZO93" s="4" t="s">
        <v>3432</v>
      </c>
      <c r="AZP93" s="4" t="s">
        <v>3698</v>
      </c>
      <c r="AZQ93" s="4" t="s">
        <v>3424</v>
      </c>
      <c r="AZR93" s="4" t="s">
        <v>3075</v>
      </c>
      <c r="AZS93" s="4" t="s">
        <v>1914</v>
      </c>
      <c r="AZT93" s="4" t="s">
        <v>2715</v>
      </c>
      <c r="AZU93" s="4" t="s">
        <v>4318</v>
      </c>
      <c r="AZV93" s="4" t="s">
        <v>10339</v>
      </c>
      <c r="AZW93" s="4" t="s">
        <v>11507</v>
      </c>
      <c r="AZX93" s="4" t="s">
        <v>8161</v>
      </c>
      <c r="AZY93" s="4" t="s">
        <v>2764</v>
      </c>
      <c r="AZZ93" s="4" t="s">
        <v>3998</v>
      </c>
      <c r="BAA93" s="4" t="s">
        <v>2869</v>
      </c>
      <c r="BAB93" s="4" t="s">
        <v>4405</v>
      </c>
      <c r="BAC93" s="4" t="s">
        <v>4042</v>
      </c>
      <c r="BAD93" s="4" t="s">
        <v>2883</v>
      </c>
      <c r="BAE93" s="4" t="s">
        <v>2725</v>
      </c>
      <c r="BAF93" s="4" t="s">
        <v>3629</v>
      </c>
      <c r="BAG93" s="4" t="s">
        <v>2731</v>
      </c>
      <c r="BAH93" s="4" t="s">
        <v>2660</v>
      </c>
      <c r="BAI93" s="4" t="s">
        <v>3991</v>
      </c>
      <c r="BAJ93" s="4" t="s">
        <v>3936</v>
      </c>
      <c r="BAK93" s="4" t="s">
        <v>3436</v>
      </c>
      <c r="BAL93" s="4" t="s">
        <v>2565</v>
      </c>
      <c r="BAM93" s="4" t="s">
        <v>3458</v>
      </c>
      <c r="BAN93" s="4" t="s">
        <v>2835</v>
      </c>
      <c r="BAO93" s="4" t="s">
        <v>2550</v>
      </c>
      <c r="BAP93" s="4" t="s">
        <v>2671</v>
      </c>
      <c r="BAQ93" s="4" t="s">
        <v>3069</v>
      </c>
      <c r="BAR93" s="4" t="s">
        <v>2553</v>
      </c>
      <c r="BAS93" s="4" t="s">
        <v>3999</v>
      </c>
      <c r="BAT93" s="4" t="s">
        <v>3461</v>
      </c>
      <c r="BAU93" s="4" t="s">
        <v>3618</v>
      </c>
      <c r="BAV93" s="4" t="s">
        <v>2562</v>
      </c>
      <c r="BAW93" s="4" t="s">
        <v>3610</v>
      </c>
      <c r="BAX93" s="4" t="s">
        <v>4317</v>
      </c>
      <c r="BAY93" s="4" t="s">
        <v>2973</v>
      </c>
      <c r="BAZ93" s="4" t="s">
        <v>2731</v>
      </c>
      <c r="BBA93" s="4" t="s">
        <v>2925</v>
      </c>
      <c r="BBB93" s="4" t="s">
        <v>4779</v>
      </c>
      <c r="BBC93" s="4" t="s">
        <v>4558</v>
      </c>
      <c r="BBD93" s="4" t="s">
        <v>3584</v>
      </c>
      <c r="BBE93" s="4" t="s">
        <v>2494</v>
      </c>
      <c r="BBF93" s="4" t="s">
        <v>2841</v>
      </c>
      <c r="BBG93" s="4" t="s">
        <v>2496</v>
      </c>
      <c r="BBH93" s="4" t="s">
        <v>3713</v>
      </c>
      <c r="BBI93" s="4" t="s">
        <v>2610</v>
      </c>
      <c r="BBJ93" s="4" t="s">
        <v>3011</v>
      </c>
      <c r="BBK93" s="4" t="s">
        <v>2525</v>
      </c>
      <c r="BBL93" s="4" t="s">
        <v>3087</v>
      </c>
      <c r="BBM93" s="4" t="s">
        <v>3548</v>
      </c>
      <c r="BBN93" s="4" t="s">
        <v>3020</v>
      </c>
      <c r="BBO93" s="4" t="s">
        <v>3939</v>
      </c>
      <c r="BBP93" s="4" t="s">
        <v>3517</v>
      </c>
      <c r="BBQ93" s="4" t="s">
        <v>2777</v>
      </c>
      <c r="BBR93" s="4" t="s">
        <v>3474</v>
      </c>
      <c r="BBS93" s="4" t="s">
        <v>2628</v>
      </c>
      <c r="BBT93" s="4" t="s">
        <v>2982</v>
      </c>
      <c r="BBU93" s="4" t="s">
        <v>2834</v>
      </c>
      <c r="BBV93" s="4" t="s">
        <v>3063</v>
      </c>
      <c r="BBW93" s="4" t="s">
        <v>4102</v>
      </c>
      <c r="BBX93" s="4" t="s">
        <v>2726</v>
      </c>
      <c r="BBY93" s="4" t="s">
        <v>3541</v>
      </c>
      <c r="BBZ93" s="4" t="s">
        <v>3429</v>
      </c>
      <c r="BCA93" s="4" t="s">
        <v>2708</v>
      </c>
      <c r="BCB93" s="4" t="s">
        <v>3618</v>
      </c>
      <c r="BCC93" s="4" t="s">
        <v>3384</v>
      </c>
      <c r="BCD93" s="4" t="s">
        <v>3387</v>
      </c>
      <c r="BCE93" s="4" t="s">
        <v>4562</v>
      </c>
      <c r="BCF93" s="4" t="s">
        <v>11508</v>
      </c>
      <c r="BCG93" s="4" t="s">
        <v>6685</v>
      </c>
      <c r="BCH93" s="4" t="s">
        <v>3643</v>
      </c>
      <c r="BCI93" s="4" t="s">
        <v>2898</v>
      </c>
      <c r="BCJ93" s="4" t="s">
        <v>3707</v>
      </c>
      <c r="BCK93" s="4" t="s">
        <v>3052</v>
      </c>
      <c r="BCL93" s="4" t="s">
        <v>3071</v>
      </c>
      <c r="BCM93" s="4" t="s">
        <v>3016</v>
      </c>
      <c r="BCN93" s="4" t="s">
        <v>2552</v>
      </c>
      <c r="BCO93" s="4" t="s">
        <v>2473</v>
      </c>
      <c r="BCP93" s="4" t="s">
        <v>2963</v>
      </c>
      <c r="BCQ93" s="4" t="s">
        <v>3964</v>
      </c>
      <c r="BCR93" s="4" t="s">
        <v>3708</v>
      </c>
      <c r="BCS93" s="4" t="s">
        <v>3085</v>
      </c>
      <c r="BCT93" s="4" t="s">
        <v>3085</v>
      </c>
      <c r="BCU93" s="4" t="s">
        <v>4879</v>
      </c>
      <c r="BCV93" s="4" t="s">
        <v>3078</v>
      </c>
      <c r="BCW93" s="4" t="s">
        <v>4639</v>
      </c>
      <c r="BCX93" s="4" t="s">
        <v>11509</v>
      </c>
      <c r="BCY93" s="4" t="s">
        <v>11510</v>
      </c>
      <c r="BCZ93" s="4" t="s">
        <v>7616</v>
      </c>
      <c r="BDA93" s="4" t="s">
        <v>3918</v>
      </c>
      <c r="BDB93" s="4" t="s">
        <v>2492</v>
      </c>
      <c r="BDC93" s="4" t="s">
        <v>4108</v>
      </c>
      <c r="BDD93" s="4" t="s">
        <v>3539</v>
      </c>
      <c r="BDE93" s="4" t="s">
        <v>2899</v>
      </c>
      <c r="BDF93" s="4" t="s">
        <v>3950</v>
      </c>
      <c r="BDG93" s="4" t="s">
        <v>2796</v>
      </c>
      <c r="BDH93" s="4" t="s">
        <v>4576</v>
      </c>
      <c r="BDI93" s="4" t="s">
        <v>3913</v>
      </c>
      <c r="BDJ93" s="4" t="s">
        <v>3701</v>
      </c>
      <c r="BDK93" s="4" t="s">
        <v>3454</v>
      </c>
      <c r="BDL93" s="4" t="s">
        <v>3682</v>
      </c>
      <c r="BDM93" s="4" t="s">
        <v>2694</v>
      </c>
      <c r="BDN93" s="4" t="s">
        <v>2738</v>
      </c>
      <c r="BDO93" s="4" t="s">
        <v>4054</v>
      </c>
      <c r="BDP93" s="4" t="s">
        <v>2615</v>
      </c>
      <c r="BDQ93" s="4" t="s">
        <v>2478</v>
      </c>
      <c r="BDR93" s="4" t="s">
        <v>2774</v>
      </c>
      <c r="BDS93" s="4" t="s">
        <v>3674</v>
      </c>
      <c r="BDT93" s="4" t="s">
        <v>2969</v>
      </c>
      <c r="BDU93" s="4" t="s">
        <v>2500</v>
      </c>
      <c r="BDV93" s="4" t="s">
        <v>2801</v>
      </c>
      <c r="BDW93" s="4" t="s">
        <v>2677</v>
      </c>
      <c r="BDX93" s="4" t="s">
        <v>3021</v>
      </c>
      <c r="BDY93" s="4" t="s">
        <v>2862</v>
      </c>
      <c r="BDZ93" s="4" t="s">
        <v>2468</v>
      </c>
      <c r="BEA93" s="4" t="s">
        <v>2692</v>
      </c>
      <c r="BEB93" s="4" t="s">
        <v>2372</v>
      </c>
      <c r="BEC93" s="4" t="s">
        <v>3906</v>
      </c>
      <c r="BED93" s="4" t="s">
        <v>2982</v>
      </c>
      <c r="BEE93" s="4" t="s">
        <v>2627</v>
      </c>
      <c r="BEF93" s="4" t="s">
        <v>3419</v>
      </c>
      <c r="BEG93" s="4" t="s">
        <v>2593</v>
      </c>
      <c r="BEH93" s="4" t="s">
        <v>3638</v>
      </c>
      <c r="BEI93" s="4" t="s">
        <v>3459</v>
      </c>
      <c r="BEJ93" s="4" t="s">
        <v>2541</v>
      </c>
      <c r="BEK93" s="4" t="s">
        <v>4136</v>
      </c>
      <c r="BEL93" s="4" t="s">
        <v>2592</v>
      </c>
      <c r="BEM93" s="4" t="s">
        <v>2607</v>
      </c>
      <c r="BEN93" s="4" t="s">
        <v>2976</v>
      </c>
      <c r="BEO93" s="4" t="s">
        <v>3086</v>
      </c>
      <c r="BEP93" s="4" t="s">
        <v>2681</v>
      </c>
      <c r="BEQ93" s="4" t="s">
        <v>2919</v>
      </c>
      <c r="BER93" s="4" t="s">
        <v>2625</v>
      </c>
      <c r="BES93" s="4" t="s">
        <v>1863</v>
      </c>
      <c r="BET93" s="4" t="s">
        <v>2340</v>
      </c>
      <c r="BEU93" s="4" t="s">
        <v>3658</v>
      </c>
      <c r="BEV93" s="4" t="s">
        <v>2693</v>
      </c>
      <c r="BEW93" s="4" t="s">
        <v>2630</v>
      </c>
      <c r="BEX93" s="4" t="s">
        <v>2998</v>
      </c>
      <c r="BEY93" s="4" t="s">
        <v>2481</v>
      </c>
      <c r="BEZ93" s="4" t="s">
        <v>3909</v>
      </c>
      <c r="BFA93" s="4" t="s">
        <v>2942</v>
      </c>
      <c r="BFB93" s="4" t="s">
        <v>2975</v>
      </c>
      <c r="BFC93" s="4" t="s">
        <v>2541</v>
      </c>
      <c r="BFD93" s="4" t="s">
        <v>2372</v>
      </c>
      <c r="BFE93" s="4" t="s">
        <v>3469</v>
      </c>
      <c r="BFF93" s="4" t="s">
        <v>2709</v>
      </c>
      <c r="BFG93" s="4" t="s">
        <v>5370</v>
      </c>
      <c r="BFH93" s="4" t="s">
        <v>11511</v>
      </c>
      <c r="BFI93" s="4" t="s">
        <v>2734</v>
      </c>
      <c r="BFJ93" s="4" t="s">
        <v>3645</v>
      </c>
      <c r="BFK93" s="4" t="s">
        <v>3011</v>
      </c>
      <c r="BFL93" s="4" t="s">
        <v>2686</v>
      </c>
      <c r="BFM93" s="4" t="s">
        <v>3017</v>
      </c>
      <c r="BFN93" s="4" t="s">
        <v>2653</v>
      </c>
      <c r="BFO93" s="4" t="s">
        <v>2783</v>
      </c>
      <c r="BFP93" s="4" t="s">
        <v>4135</v>
      </c>
      <c r="BFQ93" s="4" t="s">
        <v>2553</v>
      </c>
      <c r="BFR93" s="4" t="s">
        <v>2679</v>
      </c>
      <c r="BFS93" s="4" t="s">
        <v>3050</v>
      </c>
      <c r="BFT93" s="4" t="s">
        <v>3060</v>
      </c>
      <c r="BFU93" s="4" t="s">
        <v>3074</v>
      </c>
      <c r="BFV93" s="4" t="s">
        <v>3085</v>
      </c>
      <c r="BFW93" s="4" t="s">
        <v>3060</v>
      </c>
      <c r="BFX93" s="4" t="s">
        <v>2705</v>
      </c>
      <c r="BFY93" s="4" t="s">
        <v>6204</v>
      </c>
      <c r="BFZ93" s="4" t="s">
        <v>11305</v>
      </c>
      <c r="BGA93" s="4" t="s">
        <v>11512</v>
      </c>
      <c r="BGB93" s="4" t="s">
        <v>11513</v>
      </c>
      <c r="BGC93" s="4" t="s">
        <v>3680</v>
      </c>
      <c r="BGD93" s="4" t="s">
        <v>3379</v>
      </c>
      <c r="BGE93" s="4" t="s">
        <v>3380</v>
      </c>
      <c r="BGF93" s="4" t="s">
        <v>2529</v>
      </c>
      <c r="BGG93" s="4" t="s">
        <v>2814</v>
      </c>
      <c r="BGH93" s="4" t="s">
        <v>3955</v>
      </c>
      <c r="BGI93" s="4" t="s">
        <v>3397</v>
      </c>
      <c r="BGJ93" s="4" t="s">
        <v>2533</v>
      </c>
      <c r="BGK93" s="4" t="s">
        <v>2555</v>
      </c>
      <c r="BGL93" s="4" t="s">
        <v>2689</v>
      </c>
      <c r="BGM93" s="4" t="s">
        <v>3422</v>
      </c>
      <c r="BGN93" s="4" t="s">
        <v>2406</v>
      </c>
      <c r="BGO93" s="4" t="s">
        <v>2504</v>
      </c>
      <c r="BGP93" s="4" t="s">
        <v>2717</v>
      </c>
      <c r="BGQ93" s="4" t="s">
        <v>2616</v>
      </c>
      <c r="BGR93" s="4" t="s">
        <v>3832</v>
      </c>
      <c r="BGS93" s="4" t="s">
        <v>2995</v>
      </c>
      <c r="BGT93" s="4" t="s">
        <v>2619</v>
      </c>
      <c r="BGU93" s="4" t="s">
        <v>3407</v>
      </c>
      <c r="BGV93" s="4" t="s">
        <v>3054</v>
      </c>
      <c r="BGW93" s="4" t="s">
        <v>2999</v>
      </c>
      <c r="BGX93" s="4" t="s">
        <v>4437</v>
      </c>
      <c r="BGY93" s="4" t="s">
        <v>2811</v>
      </c>
      <c r="BGZ93" s="4" t="s">
        <v>4345</v>
      </c>
      <c r="BHA93" s="4" t="s">
        <v>3143</v>
      </c>
      <c r="BHB93" s="4" t="s">
        <v>4093</v>
      </c>
      <c r="BHC93" s="4" t="s">
        <v>2496</v>
      </c>
      <c r="BHD93" s="4" t="s">
        <v>3926</v>
      </c>
      <c r="BHE93" s="4" t="s">
        <v>2383</v>
      </c>
      <c r="BHF93" s="4" t="s">
        <v>3040</v>
      </c>
      <c r="BHG93" s="4" t="s">
        <v>3683</v>
      </c>
      <c r="BHH93" s="4" t="s">
        <v>2658</v>
      </c>
      <c r="BHI93" s="4" t="s">
        <v>2475</v>
      </c>
      <c r="BHJ93" s="4" t="s">
        <v>2568</v>
      </c>
      <c r="BHK93" s="4" t="s">
        <v>2499</v>
      </c>
      <c r="BHL93" s="4" t="s">
        <v>3473</v>
      </c>
      <c r="BHM93" s="4" t="s">
        <v>2681</v>
      </c>
      <c r="BHN93" s="4" t="s">
        <v>2704</v>
      </c>
      <c r="BHO93" s="4" t="s">
        <v>2996</v>
      </c>
      <c r="BHP93" s="4" t="s">
        <v>3704</v>
      </c>
      <c r="BHQ93" s="4" t="s">
        <v>3629</v>
      </c>
      <c r="BHR93" s="4" t="s">
        <v>2952</v>
      </c>
      <c r="BHS93" s="4" t="s">
        <v>2144</v>
      </c>
      <c r="BHT93" s="4" t="s">
        <v>4004</v>
      </c>
      <c r="BHU93" s="4" t="s">
        <v>4300</v>
      </c>
      <c r="BHV93" s="4" t="s">
        <v>2486</v>
      </c>
      <c r="BHW93" s="4" t="s">
        <v>3905</v>
      </c>
      <c r="BHX93" s="4" t="s">
        <v>3680</v>
      </c>
      <c r="BHY93" s="4" t="s">
        <v>3379</v>
      </c>
      <c r="BHZ93" s="4" t="s">
        <v>3906</v>
      </c>
      <c r="BIA93" s="4" t="s">
        <v>4555</v>
      </c>
      <c r="BIB93" s="4" t="s">
        <v>4366</v>
      </c>
      <c r="BIC93" s="4" t="s">
        <v>2661</v>
      </c>
      <c r="BID93" s="4" t="s">
        <v>3513</v>
      </c>
      <c r="BIE93" s="4" t="s">
        <v>2858</v>
      </c>
      <c r="BIF93" s="4" t="s">
        <v>4864</v>
      </c>
      <c r="BIG93" s="4" t="s">
        <v>3914</v>
      </c>
      <c r="BIH93" s="4" t="s">
        <v>2927</v>
      </c>
      <c r="BII93" s="4" t="s">
        <v>3413</v>
      </c>
      <c r="BIJ93" s="4" t="s">
        <v>2383</v>
      </c>
      <c r="BIK93" s="4" t="s">
        <v>8763</v>
      </c>
      <c r="BIL93" s="4" t="s">
        <v>3443</v>
      </c>
      <c r="BIM93" s="4" t="s">
        <v>3930</v>
      </c>
      <c r="BIN93" s="4" t="s">
        <v>3657</v>
      </c>
      <c r="BIO93" s="4" t="s">
        <v>2496</v>
      </c>
      <c r="BIP93" s="4" t="s">
        <v>2630</v>
      </c>
      <c r="BIQ93" s="4" t="s">
        <v>2629</v>
      </c>
      <c r="BIR93" s="4" t="s">
        <v>2494</v>
      </c>
      <c r="BIS93" s="4" t="s">
        <v>3467</v>
      </c>
      <c r="BIT93" s="4" t="s">
        <v>4054</v>
      </c>
      <c r="BIU93" s="4" t="s">
        <v>2476</v>
      </c>
      <c r="BIV93" s="4" t="s">
        <v>3013</v>
      </c>
      <c r="BIW93" s="4" t="s">
        <v>5008</v>
      </c>
      <c r="BIX93" s="4" t="s">
        <v>7434</v>
      </c>
      <c r="BIY93" s="4" t="s">
        <v>11514</v>
      </c>
      <c r="BIZ93" s="4" t="s">
        <v>3598</v>
      </c>
      <c r="BJA93" s="4" t="s">
        <v>3611</v>
      </c>
      <c r="BJB93" s="4" t="s">
        <v>11515</v>
      </c>
      <c r="BJC93" s="4" t="s">
        <v>11516</v>
      </c>
      <c r="BJD93" s="4" t="s">
        <v>4833</v>
      </c>
      <c r="BJE93" s="4" t="s">
        <v>2841</v>
      </c>
      <c r="BJF93" s="4" t="s">
        <v>2781</v>
      </c>
      <c r="BJG93" s="4" t="s">
        <v>1863</v>
      </c>
      <c r="BJH93" s="4" t="s">
        <v>2312</v>
      </c>
      <c r="BJI93" s="4" t="s">
        <v>2496</v>
      </c>
      <c r="BJJ93" s="4" t="s">
        <v>3023</v>
      </c>
      <c r="BJK93" s="4" t="s">
        <v>3713</v>
      </c>
      <c r="BJL93" s="4" t="s">
        <v>2497</v>
      </c>
      <c r="BJM93" s="4" t="s">
        <v>4347</v>
      </c>
      <c r="BJN93" s="4" t="s">
        <v>2689</v>
      </c>
      <c r="BJO93" s="4" t="s">
        <v>3659</v>
      </c>
      <c r="BJP93" s="4" t="s">
        <v>3068</v>
      </c>
      <c r="BJQ93" s="4" t="s">
        <v>4124</v>
      </c>
      <c r="BJR93" s="4" t="s">
        <v>2717</v>
      </c>
      <c r="BJS93" s="4" t="s">
        <v>3408</v>
      </c>
      <c r="BJT93" s="4" t="s">
        <v>2817</v>
      </c>
      <c r="BJU93" s="4" t="s">
        <v>3703</v>
      </c>
      <c r="BJV93" s="4" t="s">
        <v>3008</v>
      </c>
      <c r="BJW93" s="4" t="s">
        <v>2921</v>
      </c>
      <c r="BJX93" s="4" t="s">
        <v>2716</v>
      </c>
      <c r="BJY93" s="4" t="s">
        <v>2708</v>
      </c>
      <c r="BJZ93" s="4" t="s">
        <v>3431</v>
      </c>
      <c r="BKA93" s="4" t="s">
        <v>2982</v>
      </c>
      <c r="BKB93" s="4" t="s">
        <v>3459</v>
      </c>
      <c r="BKC93" s="4" t="s">
        <v>2737</v>
      </c>
      <c r="BKD93" s="4" t="s">
        <v>3964</v>
      </c>
      <c r="BKE93" s="4" t="s">
        <v>3465</v>
      </c>
      <c r="BKF93" s="4" t="s">
        <v>2931</v>
      </c>
      <c r="BKG93" s="4" t="s">
        <v>2478</v>
      </c>
      <c r="BKH93" s="4" t="s">
        <v>2679</v>
      </c>
      <c r="BKI93" s="4" t="s">
        <v>2817</v>
      </c>
      <c r="BKJ93" s="4" t="s">
        <v>3466</v>
      </c>
      <c r="BKK93" s="4" t="s">
        <v>3703</v>
      </c>
      <c r="BKL93" s="4" t="s">
        <v>3031</v>
      </c>
      <c r="BKM93" s="4" t="s">
        <v>3967</v>
      </c>
      <c r="BKN93" s="4" t="s">
        <v>3049</v>
      </c>
      <c r="BKO93" s="4" t="s">
        <v>2970</v>
      </c>
      <c r="BKP93" s="4" t="s">
        <v>2702</v>
      </c>
      <c r="BKQ93" s="4" t="s">
        <v>3081</v>
      </c>
      <c r="BKR93" s="4" t="s">
        <v>3054</v>
      </c>
      <c r="BKS93" s="4" t="s">
        <v>3666</v>
      </c>
      <c r="BKT93" s="4" t="s">
        <v>4636</v>
      </c>
      <c r="BKU93" s="4" t="s">
        <v>4639</v>
      </c>
      <c r="BKV93" s="4" t="s">
        <v>3667</v>
      </c>
      <c r="BKW93" s="4" t="s">
        <v>2757</v>
      </c>
      <c r="BKX93" s="4" t="s">
        <v>3617</v>
      </c>
      <c r="BKY93" s="4" t="s">
        <v>4884</v>
      </c>
      <c r="BKZ93" s="4" t="s">
        <v>2877</v>
      </c>
      <c r="BLA93" s="4" t="s">
        <v>3960</v>
      </c>
      <c r="BLB93" s="4" t="s">
        <v>2562</v>
      </c>
      <c r="BLC93" s="4" t="s">
        <v>3935</v>
      </c>
      <c r="BLD93" s="4" t="s">
        <v>2538</v>
      </c>
      <c r="BLE93" s="4" t="s">
        <v>2890</v>
      </c>
      <c r="BLF93" s="4" t="s">
        <v>4110</v>
      </c>
      <c r="BLG93" s="4" t="s">
        <v>4797</v>
      </c>
      <c r="BLH93" s="4" t="s">
        <v>11517</v>
      </c>
      <c r="BLI93" s="4" t="s">
        <v>6588</v>
      </c>
      <c r="BLJ93" s="4" t="s">
        <v>4628</v>
      </c>
      <c r="BLK93" s="4" t="s">
        <v>5727</v>
      </c>
      <c r="BLL93" s="4" t="s">
        <v>11518</v>
      </c>
      <c r="BLM93" s="4" t="s">
        <v>4568</v>
      </c>
      <c r="BLN93" s="4" t="s">
        <v>2762</v>
      </c>
      <c r="BLO93" s="4" t="s">
        <v>2595</v>
      </c>
      <c r="BLP93" s="4" t="s">
        <v>4985</v>
      </c>
      <c r="BLQ93" s="4" t="s">
        <v>4888</v>
      </c>
      <c r="BLR93" s="4" t="s">
        <v>4301</v>
      </c>
      <c r="BLS93" s="4" t="s">
        <v>3448</v>
      </c>
      <c r="BLT93" s="4" t="s">
        <v>2942</v>
      </c>
      <c r="BLU93" s="4" t="s">
        <v>3992</v>
      </c>
      <c r="BLV93" s="4" t="s">
        <v>2502</v>
      </c>
      <c r="BLW93" s="4" t="s">
        <v>2697</v>
      </c>
      <c r="BLX93" s="4" t="s">
        <v>2864</v>
      </c>
      <c r="BLY93" s="4" t="s">
        <v>4350</v>
      </c>
      <c r="BLZ93" s="4" t="s">
        <v>5828</v>
      </c>
      <c r="BMA93" s="4" t="s">
        <v>11519</v>
      </c>
      <c r="BMB93" s="4" t="s">
        <v>4608</v>
      </c>
      <c r="BMC93" s="4" t="s">
        <v>6708</v>
      </c>
      <c r="BMD93" s="4" t="s">
        <v>6306</v>
      </c>
      <c r="BME93" s="4" t="s">
        <v>7251</v>
      </c>
      <c r="BMF93" s="4" t="s">
        <v>11520</v>
      </c>
      <c r="BMG93" s="4" t="s">
        <v>3495</v>
      </c>
      <c r="BMH93" s="4" t="s">
        <v>2463</v>
      </c>
      <c r="BMI93" s="4" t="s">
        <v>2919</v>
      </c>
      <c r="BMJ93" s="4" t="s">
        <v>3482</v>
      </c>
      <c r="BMK93" s="4" t="s">
        <v>2432</v>
      </c>
      <c r="BML93" s="4" t="s">
        <v>3977</v>
      </c>
      <c r="BMM93" s="4" t="s">
        <v>2213</v>
      </c>
      <c r="BMN93" s="4" t="s">
        <v>2674</v>
      </c>
      <c r="BMO93" s="4" t="s">
        <v>2696</v>
      </c>
      <c r="BMP93" s="4" t="s">
        <v>3383</v>
      </c>
      <c r="BMQ93" s="4" t="s">
        <v>3465</v>
      </c>
      <c r="BMR93" s="4" t="s">
        <v>2987</v>
      </c>
      <c r="BMS93" s="4" t="s">
        <v>3435</v>
      </c>
      <c r="BMT93" s="4" t="s">
        <v>3590</v>
      </c>
      <c r="BMU93" s="4" t="s">
        <v>3473</v>
      </c>
      <c r="BMV93" s="4" t="s">
        <v>3395</v>
      </c>
      <c r="BMW93" s="4" t="s">
        <v>2652</v>
      </c>
      <c r="BMX93" s="4" t="s">
        <v>3407</v>
      </c>
      <c r="BMY93" s="4" t="s">
        <v>2970</v>
      </c>
      <c r="BMZ93" s="4" t="s">
        <v>2638</v>
      </c>
      <c r="BNA93" s="4" t="s">
        <v>2663</v>
      </c>
      <c r="BNB93" s="4" t="s">
        <v>2657</v>
      </c>
      <c r="BNC93" s="4" t="s">
        <v>3465</v>
      </c>
      <c r="BND93" s="4" t="s">
        <v>2817</v>
      </c>
      <c r="BNE93" s="4" t="s">
        <v>3674</v>
      </c>
      <c r="BNF93" s="4" t="s">
        <v>2955</v>
      </c>
      <c r="BNG93" s="4" t="s">
        <v>3052</v>
      </c>
      <c r="BNH93" s="4" t="s">
        <v>2408</v>
      </c>
      <c r="BNI93" s="4" t="s">
        <v>2702</v>
      </c>
      <c r="BNJ93" s="4" t="s">
        <v>2970</v>
      </c>
      <c r="BNK93" s="4" t="s">
        <v>3076</v>
      </c>
      <c r="BNL93" s="4" t="s">
        <v>2599</v>
      </c>
      <c r="BNM93" s="4" t="s">
        <v>3030</v>
      </c>
      <c r="BNN93" s="4" t="s">
        <v>2818</v>
      </c>
      <c r="BNO93" s="4" t="s">
        <v>3447</v>
      </c>
      <c r="BNP93" s="4" t="s">
        <v>2994</v>
      </c>
      <c r="BNQ93" s="4" t="s">
        <v>2522</v>
      </c>
      <c r="BNR93" s="4" t="s">
        <v>3707</v>
      </c>
      <c r="BNS93" s="4" t="s">
        <v>2621</v>
      </c>
      <c r="BNT93" s="4" t="s">
        <v>2621</v>
      </c>
      <c r="BNU93" s="4" t="s">
        <v>2962</v>
      </c>
      <c r="BNV93" s="4" t="s">
        <v>2662</v>
      </c>
      <c r="BNW93" s="4" t="s">
        <v>3568</v>
      </c>
      <c r="BNX93" s="4" t="s">
        <v>4870</v>
      </c>
      <c r="BNY93" s="4" t="s">
        <v>4552</v>
      </c>
      <c r="BNZ93" s="4" t="s">
        <v>2564</v>
      </c>
      <c r="BOA93" s="4" t="s">
        <v>3033</v>
      </c>
      <c r="BOB93" s="4" t="s">
        <v>2463</v>
      </c>
      <c r="BOC93" s="4" t="s">
        <v>2933</v>
      </c>
      <c r="BOD93" s="4" t="s">
        <v>2864</v>
      </c>
      <c r="BOE93" s="4" t="s">
        <v>2932</v>
      </c>
      <c r="BOF93" s="4" t="s">
        <v>3703</v>
      </c>
      <c r="BOG93" s="4" t="s">
        <v>2696</v>
      </c>
      <c r="BOH93" s="4" t="s">
        <v>2890</v>
      </c>
      <c r="BOI93" s="4" t="s">
        <v>5843</v>
      </c>
      <c r="BOJ93" s="4" t="s">
        <v>11521</v>
      </c>
      <c r="BOK93" s="4" t="s">
        <v>9966</v>
      </c>
      <c r="BOL93" s="4" t="s">
        <v>7776</v>
      </c>
      <c r="BOM93" s="4" t="s">
        <v>7216</v>
      </c>
      <c r="BON93" s="4" t="s">
        <v>8686</v>
      </c>
      <c r="BOO93" s="4" t="s">
        <v>3410</v>
      </c>
      <c r="BOP93" s="4" t="s">
        <v>4771</v>
      </c>
      <c r="BOQ93" s="4" t="s">
        <v>2340</v>
      </c>
      <c r="BOR93" s="4" t="s">
        <v>3380</v>
      </c>
      <c r="BOS93" s="4" t="s">
        <v>3961</v>
      </c>
      <c r="BOT93" s="4" t="s">
        <v>2555</v>
      </c>
      <c r="BOU93" s="4" t="s">
        <v>3087</v>
      </c>
      <c r="BOV93" s="4" t="s">
        <v>2988</v>
      </c>
      <c r="BOW93" s="4" t="s">
        <v>2702</v>
      </c>
      <c r="BOX93" s="4" t="s">
        <v>3048</v>
      </c>
      <c r="BOY93" s="4" t="s">
        <v>2408</v>
      </c>
      <c r="BOZ93" s="4" t="s">
        <v>3050</v>
      </c>
      <c r="BPA93" s="4" t="s">
        <v>5048</v>
      </c>
      <c r="BPB93" s="4" t="s">
        <v>11522</v>
      </c>
      <c r="BPC93" s="4" t="s">
        <v>11523</v>
      </c>
      <c r="BPD93" s="4" t="s">
        <v>11524</v>
      </c>
      <c r="BPE93" s="4" t="s">
        <v>11525</v>
      </c>
      <c r="BPF93" s="4" t="s">
        <v>11526</v>
      </c>
      <c r="BPG93" s="4" t="s">
        <v>7990</v>
      </c>
      <c r="BPH93" s="4" t="s">
        <v>11158</v>
      </c>
      <c r="BPI93" s="4" t="s">
        <v>4124</v>
      </c>
      <c r="BPJ93" s="4" t="s">
        <v>2502</v>
      </c>
      <c r="BPK93" s="4" t="s">
        <v>2615</v>
      </c>
      <c r="BPL93" s="4" t="s">
        <v>3082</v>
      </c>
      <c r="BPM93" s="4" t="s">
        <v>2669</v>
      </c>
      <c r="BPN93" s="4" t="s">
        <v>3408</v>
      </c>
      <c r="BPO93" s="4" t="s">
        <v>2552</v>
      </c>
      <c r="BPP93" s="4" t="s">
        <v>3590</v>
      </c>
      <c r="BPQ93" s="4" t="s">
        <v>3924</v>
      </c>
      <c r="BPR93" s="4" t="s">
        <v>3466</v>
      </c>
      <c r="BPS93" s="4" t="s">
        <v>3079</v>
      </c>
      <c r="BPT93" s="4" t="s">
        <v>2480</v>
      </c>
      <c r="BPU93" s="4" t="s">
        <v>2652</v>
      </c>
      <c r="BPV93" s="4" t="s">
        <v>2682</v>
      </c>
      <c r="BPW93" s="4" t="s">
        <v>2590</v>
      </c>
      <c r="BPX93" s="4" t="s">
        <v>2534</v>
      </c>
      <c r="BPY93" s="4" t="s">
        <v>2636</v>
      </c>
      <c r="BPZ93" s="4" t="s">
        <v>2996</v>
      </c>
      <c r="BQA93" s="4" t="s">
        <v>3704</v>
      </c>
      <c r="BQB93" s="4" t="s">
        <v>2954</v>
      </c>
      <c r="BQC93" s="4" t="s">
        <v>3083</v>
      </c>
      <c r="BQD93" s="4" t="s">
        <v>3045</v>
      </c>
      <c r="BQE93" s="4" t="s">
        <v>3446</v>
      </c>
      <c r="BQF93" s="4" t="s">
        <v>4135</v>
      </c>
      <c r="BQG93" s="4" t="s">
        <v>3035</v>
      </c>
      <c r="BQH93" s="4" t="s">
        <v>3074</v>
      </c>
      <c r="BQI93" s="4" t="s">
        <v>3074</v>
      </c>
      <c r="BQJ93" s="4" t="s">
        <v>3075</v>
      </c>
      <c r="BQK93" s="4" t="s">
        <v>3058</v>
      </c>
      <c r="BQL93" s="4" t="s">
        <v>3548</v>
      </c>
      <c r="BQM93" s="4" t="s">
        <v>2639</v>
      </c>
      <c r="BQN93" s="4" t="s">
        <v>4416</v>
      </c>
      <c r="BQO93" s="4" t="s">
        <v>2802</v>
      </c>
      <c r="BQP93" s="4" t="s">
        <v>2479</v>
      </c>
      <c r="BQQ93" s="4" t="s">
        <v>3069</v>
      </c>
      <c r="BQR93" s="4" t="s">
        <v>3423</v>
      </c>
      <c r="BQS93" s="4" t="s">
        <v>2476</v>
      </c>
      <c r="BQT93" s="4" t="s">
        <v>2657</v>
      </c>
      <c r="BQU93" s="4" t="s">
        <v>3695</v>
      </c>
      <c r="BQV93" s="4" t="s">
        <v>2657</v>
      </c>
      <c r="BQW93" s="4" t="s">
        <v>2994</v>
      </c>
      <c r="BQX93" s="4" t="s">
        <v>3033</v>
      </c>
      <c r="BQY93" s="4" t="s">
        <v>3936</v>
      </c>
      <c r="BQZ93" s="4" t="s">
        <v>3024</v>
      </c>
      <c r="BRA93" s="4" t="s">
        <v>3497</v>
      </c>
      <c r="BRB93" s="4" t="s">
        <v>2465</v>
      </c>
      <c r="BRC93" s="4" t="s">
        <v>2738</v>
      </c>
      <c r="BRD93" s="4" t="s">
        <v>3916</v>
      </c>
      <c r="BRE93" s="4" t="s">
        <v>2994</v>
      </c>
      <c r="BRF93" s="4" t="s">
        <v>3052</v>
      </c>
      <c r="BRG93" s="4" t="s">
        <v>2701</v>
      </c>
      <c r="BRH93" s="4" t="s">
        <v>3030</v>
      </c>
      <c r="BRI93" s="4" t="s">
        <v>2503</v>
      </c>
      <c r="BRJ93" s="4" t="s">
        <v>2962</v>
      </c>
      <c r="BRK93" s="4" t="s">
        <v>4021</v>
      </c>
      <c r="BRL93" s="4" t="s">
        <v>6429</v>
      </c>
      <c r="BRM93" s="4" t="s">
        <v>8600</v>
      </c>
      <c r="BRN93" s="4" t="s">
        <v>11527</v>
      </c>
      <c r="BRO93" s="4" t="s">
        <v>9518</v>
      </c>
      <c r="BRP93" s="4" t="s">
        <v>11528</v>
      </c>
      <c r="BRQ93" s="4" t="s">
        <v>2549</v>
      </c>
      <c r="BRR93" s="4" t="s">
        <v>2533</v>
      </c>
      <c r="BRS93" s="4" t="s">
        <v>2576</v>
      </c>
      <c r="BRT93" s="4" t="s">
        <v>2977</v>
      </c>
      <c r="BRU93" s="4" t="s">
        <v>3491</v>
      </c>
      <c r="BRV93" s="4" t="s">
        <v>2668</v>
      </c>
      <c r="BRW93" s="4" t="s">
        <v>3083</v>
      </c>
      <c r="BRX93" s="4" t="s">
        <v>1914</v>
      </c>
      <c r="BRY93" s="4" t="s">
        <v>1914</v>
      </c>
      <c r="BRZ93" s="4" t="s">
        <v>1914</v>
      </c>
      <c r="BSA93" s="4" t="s">
        <v>1914</v>
      </c>
      <c r="BSB93" s="4" t="s">
        <v>2701</v>
      </c>
      <c r="BSC93" s="4" t="s">
        <v>2586</v>
      </c>
      <c r="BSD93" s="4" t="s">
        <v>11529</v>
      </c>
      <c r="BSE93" s="4" t="s">
        <v>6619</v>
      </c>
      <c r="BSF93" s="4" t="s">
        <v>5369</v>
      </c>
      <c r="BSG93" s="4" t="s">
        <v>5440</v>
      </c>
      <c r="BSH93" s="4" t="s">
        <v>10665</v>
      </c>
      <c r="BSI93" s="4" t="s">
        <v>11530</v>
      </c>
      <c r="BSJ93" s="4" t="s">
        <v>11531</v>
      </c>
      <c r="BSK93" s="2" t="s">
        <v>3094</v>
      </c>
      <c r="BSL93"/>
      <c r="BSM93" s="1" t="s">
        <v>3094</v>
      </c>
      <c r="BSN93" s="10">
        <f t="shared" si="6"/>
        <v>1</v>
      </c>
      <c r="BST93" s="1" t="s">
        <v>3094</v>
      </c>
      <c r="BSU93"/>
      <c r="BSV93"/>
      <c r="BSW93">
        <f t="shared" si="7"/>
        <v>1</v>
      </c>
      <c r="BSX93"/>
      <c r="BSY93"/>
      <c r="BSZ93"/>
      <c r="BTA93"/>
      <c r="BTB93"/>
      <c r="BTC93"/>
      <c r="BTD93"/>
      <c r="BTE93"/>
      <c r="BTF93"/>
      <c r="BTG93"/>
      <c r="BTH93"/>
      <c r="BTI93"/>
      <c r="BTJ93"/>
      <c r="BTK93"/>
      <c r="BTL93"/>
      <c r="BTM93"/>
      <c r="BTN93"/>
      <c r="BTO93"/>
      <c r="BTP93"/>
      <c r="BTQ93"/>
      <c r="BTR93"/>
      <c r="BTS93"/>
      <c r="BTT93"/>
      <c r="BTU93"/>
      <c r="BTV93"/>
      <c r="BTW93"/>
      <c r="BTX93"/>
      <c r="BTY93"/>
      <c r="BTZ93"/>
      <c r="BUA93"/>
      <c r="BUB93"/>
      <c r="BUC93"/>
      <c r="BUD93"/>
      <c r="BUE93"/>
      <c r="BUF93"/>
      <c r="BUG93"/>
      <c r="BUH93"/>
      <c r="BUI93"/>
      <c r="BUJ93"/>
      <c r="BUK93"/>
      <c r="BUL93"/>
      <c r="BUM93"/>
      <c r="BUN93"/>
      <c r="BUO93"/>
      <c r="BUP93"/>
      <c r="BUQ93"/>
      <c r="BUR93"/>
      <c r="BUS93"/>
      <c r="BUT93"/>
      <c r="BUU93"/>
      <c r="BUV93"/>
      <c r="BUW93"/>
      <c r="BUX93"/>
      <c r="BUY93"/>
      <c r="BUZ93"/>
      <c r="BVA93"/>
      <c r="BVB93"/>
      <c r="BVC93"/>
      <c r="BVD93"/>
      <c r="BVE93"/>
      <c r="BVF93"/>
      <c r="BVG93"/>
      <c r="BVH93"/>
      <c r="BVI93"/>
      <c r="BVJ93"/>
      <c r="BVK93"/>
      <c r="BVL93"/>
      <c r="BVM93"/>
      <c r="BVN93"/>
      <c r="BVO93"/>
      <c r="BVP93"/>
      <c r="BVQ93"/>
      <c r="BVR93"/>
      <c r="BVS93"/>
      <c r="BVT93"/>
      <c r="BVU93"/>
      <c r="BVV93"/>
      <c r="BVW93"/>
      <c r="BVX93"/>
      <c r="BVY93"/>
      <c r="BVZ93"/>
      <c r="BWA93"/>
      <c r="BWB93"/>
      <c r="BWC93"/>
      <c r="BWD93"/>
      <c r="BWE93"/>
      <c r="BWF93"/>
      <c r="BWG93"/>
      <c r="BWH93"/>
      <c r="BWI93"/>
      <c r="BWJ93"/>
      <c r="BWK93"/>
      <c r="BWL93"/>
      <c r="BWM93"/>
      <c r="BWN93"/>
      <c r="BWO93"/>
      <c r="BWP93"/>
      <c r="BWQ93"/>
      <c r="BWR93"/>
      <c r="BWS93"/>
      <c r="BWT93"/>
      <c r="BWU93"/>
      <c r="BWV93"/>
      <c r="BWW93"/>
      <c r="BWX93"/>
      <c r="BWY93"/>
      <c r="BWZ93"/>
      <c r="BXA93"/>
      <c r="BXB93"/>
      <c r="BXC93"/>
      <c r="BXD93"/>
      <c r="BXE93"/>
      <c r="BXF93"/>
      <c r="BXG93"/>
      <c r="BXH93"/>
      <c r="BXI93"/>
      <c r="BXJ93"/>
      <c r="BXK93"/>
      <c r="BXL93"/>
      <c r="BXM93"/>
      <c r="BXN93"/>
      <c r="BXO93"/>
      <c r="BXP93"/>
      <c r="BXQ93"/>
      <c r="BXR93"/>
      <c r="BXS93"/>
      <c r="BXT93"/>
      <c r="BXU93"/>
      <c r="BXV93"/>
      <c r="BXW93"/>
      <c r="BXX93"/>
      <c r="BXY93"/>
      <c r="BXZ93"/>
      <c r="BYA93"/>
      <c r="BYB93"/>
      <c r="BYC93"/>
      <c r="BYD93"/>
      <c r="BYE93"/>
      <c r="BYF93"/>
      <c r="BYG93"/>
      <c r="BYH93"/>
      <c r="BYI93"/>
      <c r="BYJ93"/>
      <c r="BYK93"/>
      <c r="BYL93"/>
      <c r="BYM93"/>
      <c r="BYN93"/>
      <c r="BYO93"/>
      <c r="BYP93"/>
      <c r="BYQ93"/>
      <c r="BYR93"/>
      <c r="BYS93"/>
      <c r="BYT93"/>
      <c r="BYU93"/>
      <c r="BYV93"/>
      <c r="BYW93"/>
      <c r="BYX93"/>
      <c r="BYY93"/>
      <c r="BYZ93"/>
      <c r="BZA93"/>
      <c r="BZB93"/>
      <c r="BZC93"/>
      <c r="BZD93"/>
      <c r="BZE93"/>
      <c r="BZF93"/>
      <c r="BZG93"/>
      <c r="BZH93"/>
      <c r="BZI93"/>
      <c r="BZJ93"/>
      <c r="BZK93"/>
      <c r="BZL93"/>
      <c r="BZM93"/>
      <c r="BZN93"/>
      <c r="BZO93"/>
      <c r="BZP93"/>
      <c r="BZQ93"/>
      <c r="BZR93"/>
      <c r="BZS93"/>
      <c r="BZT93"/>
      <c r="BZU93"/>
      <c r="BZV93"/>
      <c r="BZW93"/>
      <c r="BZX93"/>
      <c r="BZY93"/>
      <c r="BZZ93"/>
      <c r="CAA93"/>
      <c r="CAB93"/>
      <c r="CAC93"/>
      <c r="CAD93"/>
      <c r="CAE93"/>
      <c r="CAF93"/>
      <c r="CAG93"/>
      <c r="CAH93"/>
      <c r="CAI93"/>
      <c r="CAJ93"/>
      <c r="CAK93"/>
      <c r="CAL93"/>
      <c r="CAM93"/>
      <c r="CAN93"/>
      <c r="CAO93"/>
      <c r="CAP93"/>
      <c r="CAQ93"/>
      <c r="CAR93"/>
      <c r="CAS93"/>
      <c r="CAT93"/>
      <c r="CAU93"/>
      <c r="CAV93"/>
      <c r="CAW93"/>
      <c r="CAX93"/>
      <c r="CAY93"/>
      <c r="CAZ93"/>
      <c r="CBA93"/>
      <c r="CBB93"/>
      <c r="CBC93"/>
      <c r="CBD93"/>
      <c r="CBE93"/>
      <c r="CBF93"/>
      <c r="CBG93"/>
      <c r="CBH93"/>
      <c r="CBI93"/>
      <c r="CBJ93"/>
      <c r="CBK93"/>
      <c r="CBL93"/>
      <c r="CBM93"/>
      <c r="CBN93"/>
      <c r="CBO93"/>
      <c r="CBP93"/>
      <c r="CBQ93"/>
      <c r="CBR93"/>
      <c r="CBS93"/>
      <c r="CBT93"/>
      <c r="CBU93"/>
      <c r="CBV93"/>
      <c r="CBW93"/>
      <c r="CBX93"/>
      <c r="CBY93"/>
      <c r="CBZ93"/>
      <c r="CCA93"/>
      <c r="CCB93"/>
      <c r="CCC93"/>
      <c r="CCD93"/>
      <c r="CCE93"/>
      <c r="CCF93"/>
      <c r="CCG93"/>
      <c r="CCH93"/>
      <c r="CCI93"/>
      <c r="CCJ93"/>
      <c r="CCK93"/>
      <c r="CCL93"/>
      <c r="CCM93"/>
      <c r="CCN93"/>
      <c r="CCO93"/>
      <c r="CCP93"/>
      <c r="CCQ93"/>
      <c r="CCR93"/>
      <c r="CCS93"/>
      <c r="CCT93"/>
      <c r="CCU93"/>
      <c r="CCV93"/>
      <c r="CCW93"/>
      <c r="CCX93"/>
      <c r="CCY93"/>
      <c r="CCZ93"/>
      <c r="CDA93"/>
      <c r="CDB93"/>
      <c r="CDC93"/>
      <c r="CDD93"/>
      <c r="CDE93"/>
      <c r="CDF93"/>
      <c r="CDG93"/>
      <c r="CDH93"/>
      <c r="CDI93"/>
      <c r="CDJ93"/>
      <c r="CDK93"/>
      <c r="CDL93"/>
      <c r="CDM93"/>
      <c r="CDN93"/>
      <c r="CDO93"/>
      <c r="CDP93"/>
      <c r="CDQ93"/>
      <c r="CDR93"/>
      <c r="CDS93"/>
      <c r="CDT93"/>
      <c r="CDU93"/>
      <c r="CDV93"/>
      <c r="CDW93"/>
      <c r="CDX93"/>
      <c r="CDY93"/>
      <c r="CDZ93"/>
      <c r="CEA93"/>
      <c r="CEB93"/>
      <c r="CEC93"/>
      <c r="CED93"/>
      <c r="CEE93"/>
      <c r="CEF93"/>
      <c r="CEG93"/>
      <c r="CEH93"/>
      <c r="CEI93"/>
      <c r="CEJ93"/>
      <c r="CEK93"/>
      <c r="CEL93"/>
      <c r="CEM93"/>
      <c r="CEN93"/>
      <c r="CEO93"/>
      <c r="CEP93"/>
      <c r="CEQ93"/>
      <c r="CER93"/>
      <c r="CES93"/>
      <c r="CET93"/>
      <c r="CEU93"/>
      <c r="CEV93"/>
      <c r="CEW93"/>
      <c r="CEX93"/>
      <c r="CEY93"/>
      <c r="CEZ93"/>
      <c r="CFA93"/>
      <c r="CFB93"/>
      <c r="CFC93"/>
      <c r="CFD93"/>
      <c r="CFE93"/>
      <c r="CFF93"/>
      <c r="CFG93"/>
      <c r="CFH93"/>
      <c r="CFI93"/>
      <c r="CFJ93"/>
      <c r="CFK93"/>
      <c r="CFL93"/>
      <c r="CFM93"/>
      <c r="CFN93"/>
      <c r="CFO93"/>
      <c r="CFP93"/>
      <c r="CFQ93"/>
      <c r="CFR93"/>
      <c r="CFS93"/>
      <c r="CFT93"/>
      <c r="CFU93"/>
      <c r="CFV93"/>
      <c r="CFW93"/>
      <c r="CFX93"/>
      <c r="CFY93"/>
      <c r="CFZ93"/>
      <c r="CGA93"/>
      <c r="CGB93"/>
      <c r="CGC93"/>
      <c r="CGD93"/>
      <c r="CGE93"/>
      <c r="CGF93"/>
      <c r="CGG93"/>
      <c r="CGH93"/>
      <c r="CGI93"/>
      <c r="CGJ93"/>
      <c r="CGK93"/>
      <c r="CGL93"/>
      <c r="CGM93"/>
      <c r="CGN93"/>
      <c r="CGO93"/>
      <c r="CGP93"/>
      <c r="CGQ93"/>
      <c r="CGR93"/>
      <c r="CGS93"/>
      <c r="CGT93"/>
      <c r="CGU93"/>
      <c r="CGV93"/>
      <c r="CGW93"/>
      <c r="CGX93"/>
      <c r="CGY93"/>
      <c r="CGZ93"/>
      <c r="CHA93"/>
      <c r="CHB93"/>
      <c r="CHC93"/>
      <c r="CHD93"/>
      <c r="CHE93"/>
      <c r="CHF93"/>
      <c r="CHG93"/>
      <c r="CHH93"/>
      <c r="CHI93"/>
      <c r="CHJ93"/>
      <c r="CHK93"/>
      <c r="CHL93"/>
      <c r="CHM93"/>
      <c r="CHN93"/>
      <c r="CHO93"/>
      <c r="CHP93"/>
      <c r="CHQ93"/>
      <c r="CHR93"/>
      <c r="CHS93"/>
      <c r="CHT93"/>
      <c r="CHU93"/>
      <c r="CHV93"/>
      <c r="CHW93"/>
      <c r="CHX93"/>
      <c r="CHY93"/>
      <c r="CHZ93"/>
      <c r="CIA93"/>
      <c r="CIB93"/>
      <c r="CIC93"/>
      <c r="CID93"/>
      <c r="CIE93"/>
      <c r="CIF93"/>
      <c r="CIG93"/>
      <c r="CIH93"/>
      <c r="CII93"/>
      <c r="CIJ93"/>
      <c r="CIK93"/>
      <c r="CIL93"/>
      <c r="CIM93"/>
      <c r="CIN93"/>
      <c r="CIO93"/>
      <c r="CIP93"/>
      <c r="CIQ93"/>
      <c r="CIR93"/>
      <c r="CIS93"/>
      <c r="CIT93"/>
      <c r="CIU93"/>
      <c r="CIV93"/>
      <c r="CIW93"/>
      <c r="CIX93"/>
      <c r="CIY93"/>
      <c r="CIZ93"/>
      <c r="CJA93"/>
      <c r="CJB93"/>
      <c r="CJC93"/>
      <c r="CJD93"/>
      <c r="CJE93"/>
      <c r="CJF93"/>
      <c r="CJG93"/>
      <c r="CJH93"/>
      <c r="CJI93"/>
      <c r="CJJ93"/>
      <c r="CJK93"/>
      <c r="CJL93"/>
      <c r="CJM93"/>
      <c r="CJN93"/>
      <c r="CJO93"/>
      <c r="CJP93"/>
      <c r="CJQ93"/>
      <c r="CJR93"/>
      <c r="CJS93"/>
      <c r="CJT93"/>
      <c r="CJU93"/>
      <c r="CJV93"/>
      <c r="CJW93"/>
      <c r="CJX93"/>
      <c r="CJY93"/>
      <c r="CJZ93"/>
      <c r="CKA93"/>
      <c r="CKB93"/>
      <c r="CKC93"/>
      <c r="CKD93"/>
      <c r="CKE93"/>
      <c r="CKF93"/>
      <c r="CKG93"/>
      <c r="CKH93"/>
      <c r="CKI93"/>
      <c r="CKJ93"/>
      <c r="CKK93"/>
      <c r="CKL93"/>
      <c r="CKM93"/>
      <c r="CKN93"/>
      <c r="CKO93"/>
      <c r="CKP93"/>
      <c r="CKQ93"/>
      <c r="CKR93"/>
      <c r="CKS93"/>
      <c r="CKT93"/>
      <c r="CKU93"/>
      <c r="CKV93"/>
      <c r="CKW93"/>
      <c r="CKX93"/>
      <c r="CKY93"/>
      <c r="CKZ93"/>
      <c r="CLA93"/>
      <c r="CLB93"/>
      <c r="CLC93"/>
      <c r="CLD93"/>
      <c r="CLE93"/>
      <c r="CLF93"/>
      <c r="CLG93"/>
      <c r="CLH93"/>
      <c r="CLI93"/>
      <c r="CLJ93"/>
      <c r="CLK93"/>
      <c r="CLL93"/>
      <c r="CLM93"/>
      <c r="CLN93"/>
      <c r="CLO93"/>
      <c r="CLP93"/>
      <c r="CLQ93"/>
      <c r="CLR93"/>
      <c r="CLS93"/>
      <c r="CLT93"/>
      <c r="CLU93"/>
      <c r="CLV93"/>
      <c r="CLW93"/>
      <c r="CLX93"/>
      <c r="CLY93"/>
      <c r="CLZ93"/>
      <c r="CMA93"/>
      <c r="CMB93"/>
      <c r="CMC93"/>
      <c r="CMD93"/>
      <c r="CME93"/>
      <c r="CMF93"/>
      <c r="CMG93"/>
      <c r="CMH93"/>
      <c r="CMI93"/>
      <c r="CMJ93"/>
      <c r="CMK93"/>
      <c r="CML93"/>
      <c r="CMM93"/>
      <c r="CMN93"/>
      <c r="CMO93"/>
      <c r="CMP93"/>
      <c r="CMQ93"/>
      <c r="CMR93"/>
      <c r="CMS93"/>
      <c r="CMT93"/>
      <c r="CMU93"/>
      <c r="CMV93"/>
      <c r="CMW93"/>
      <c r="CMX93"/>
      <c r="CMY93"/>
      <c r="CMZ93"/>
      <c r="CNA93"/>
      <c r="CNB93"/>
      <c r="CNC93"/>
      <c r="CND93"/>
      <c r="CNE93"/>
      <c r="CNF93"/>
      <c r="CNG93"/>
      <c r="CNH93"/>
      <c r="CNI93"/>
      <c r="CNJ93"/>
      <c r="CNK93"/>
      <c r="CNL93"/>
      <c r="CNM93"/>
      <c r="CNN93"/>
      <c r="CNO93"/>
      <c r="CNP93"/>
      <c r="CNQ93"/>
      <c r="CNR93"/>
      <c r="CNS93"/>
      <c r="CNT93"/>
      <c r="CNU93"/>
      <c r="CNV93"/>
      <c r="CNW93"/>
      <c r="CNX93"/>
      <c r="CNY93"/>
      <c r="CNZ93"/>
      <c r="COA93"/>
      <c r="COB93"/>
      <c r="COC93"/>
      <c r="COD93"/>
      <c r="COE93"/>
      <c r="COF93"/>
      <c r="COG93"/>
      <c r="COH93"/>
      <c r="COI93"/>
      <c r="COJ93"/>
      <c r="COK93"/>
      <c r="COL93"/>
      <c r="COM93"/>
      <c r="CON93"/>
      <c r="COO93"/>
      <c r="COP93"/>
      <c r="COQ93"/>
      <c r="COR93"/>
      <c r="COS93"/>
      <c r="COT93"/>
      <c r="COU93"/>
      <c r="COV93"/>
      <c r="COW93"/>
      <c r="COX93"/>
      <c r="COY93"/>
      <c r="COZ93"/>
      <c r="CPA93"/>
      <c r="CPB93"/>
      <c r="CPC93"/>
      <c r="CPD93"/>
      <c r="CPE93"/>
      <c r="CPF93"/>
      <c r="CPG93"/>
      <c r="CPH93"/>
      <c r="CPI93"/>
      <c r="CPJ93"/>
      <c r="CPK93"/>
      <c r="CPL93"/>
      <c r="CPM93"/>
      <c r="CPN93"/>
      <c r="CPO93"/>
      <c r="CPP93"/>
      <c r="CPQ93"/>
      <c r="CPR93"/>
      <c r="CPS93"/>
      <c r="CPT93"/>
      <c r="CPU93"/>
      <c r="CPV93"/>
      <c r="CPW93"/>
      <c r="CPX93"/>
      <c r="CPY93"/>
      <c r="CPZ93"/>
      <c r="CQA93"/>
      <c r="CQB93"/>
      <c r="CQC93"/>
      <c r="CQD93"/>
      <c r="CQE93"/>
      <c r="CQF93"/>
      <c r="CQG93"/>
      <c r="CQH93"/>
      <c r="CQI93"/>
      <c r="CQJ93"/>
      <c r="CQK93"/>
      <c r="CQL93"/>
      <c r="CQM93"/>
      <c r="CQN93"/>
      <c r="CQO93"/>
      <c r="CQP93"/>
      <c r="CQQ93"/>
      <c r="CQR93"/>
      <c r="CQS93"/>
      <c r="CQT93"/>
      <c r="CQU93"/>
      <c r="CQV93"/>
      <c r="CQW93"/>
      <c r="CQX93"/>
      <c r="CQY93"/>
      <c r="CQZ93"/>
      <c r="CRA93"/>
      <c r="CRB93"/>
      <c r="CRC93"/>
      <c r="CRD93"/>
      <c r="CRE93"/>
      <c r="CRF93"/>
      <c r="CRG93"/>
      <c r="CRH93"/>
      <c r="CRI93"/>
      <c r="CRJ93"/>
      <c r="CRK93"/>
      <c r="CRL93"/>
      <c r="CRM93"/>
      <c r="CRN93"/>
      <c r="CRO93"/>
      <c r="CRP93"/>
      <c r="CRQ93"/>
      <c r="CRR93"/>
      <c r="CRS93"/>
      <c r="CRT93"/>
      <c r="CRU93"/>
      <c r="CRV93"/>
      <c r="CRW93"/>
      <c r="CRX93"/>
      <c r="CRY93"/>
      <c r="CRZ93"/>
      <c r="CSA93"/>
      <c r="CSB93"/>
      <c r="CSC93"/>
      <c r="CSD93"/>
      <c r="CSE93"/>
      <c r="CSF93"/>
      <c r="CSG93"/>
      <c r="CSH93"/>
      <c r="CSI93"/>
      <c r="CSJ93"/>
      <c r="CSK93"/>
      <c r="CSL93"/>
      <c r="CSM93"/>
      <c r="CSN93"/>
      <c r="CSO93"/>
      <c r="CSP93"/>
      <c r="CSQ93"/>
      <c r="CSR93"/>
      <c r="CSS93"/>
      <c r="CST93"/>
      <c r="CSU93"/>
      <c r="CSV93"/>
      <c r="CSW93"/>
      <c r="CSX93"/>
      <c r="CSY93"/>
      <c r="CSZ93"/>
      <c r="CTA93"/>
      <c r="CTB93"/>
      <c r="CTC93"/>
      <c r="CTD93"/>
      <c r="CTE93"/>
      <c r="CTF93"/>
      <c r="CTG93"/>
      <c r="CTH93"/>
      <c r="CTI93"/>
      <c r="CTJ93"/>
      <c r="CTK93"/>
      <c r="CTL93"/>
      <c r="CTM93"/>
      <c r="CTN93"/>
      <c r="CTO93"/>
      <c r="CTP93"/>
      <c r="CTQ93"/>
      <c r="CTR93"/>
      <c r="CTS93"/>
      <c r="CTT93"/>
      <c r="CTU93"/>
      <c r="CTV93"/>
      <c r="CTW93"/>
      <c r="CTX93"/>
      <c r="CTY93"/>
      <c r="CTZ93"/>
      <c r="CUA93"/>
      <c r="CUB93"/>
      <c r="CUC93"/>
      <c r="CUD93"/>
      <c r="CUE93"/>
      <c r="CUF93"/>
      <c r="CUG93"/>
      <c r="CUH93"/>
      <c r="CUI93"/>
      <c r="CUJ93"/>
      <c r="CUK93"/>
      <c r="CUL93"/>
      <c r="CUM93"/>
      <c r="CUN93"/>
      <c r="CUO93"/>
      <c r="CUP93"/>
      <c r="CUQ93"/>
      <c r="CUR93"/>
      <c r="CUS93"/>
      <c r="CUT93"/>
      <c r="CUU93"/>
      <c r="CUV93"/>
      <c r="CUW93"/>
      <c r="CUX93"/>
      <c r="CUY93"/>
      <c r="CUZ93"/>
      <c r="CVA93"/>
      <c r="CVB93"/>
      <c r="CVC93"/>
      <c r="CVD93"/>
      <c r="CVE93"/>
      <c r="CVF93"/>
      <c r="CVG93"/>
      <c r="CVH93"/>
      <c r="CVI93"/>
      <c r="CVJ93"/>
      <c r="CVK93"/>
      <c r="CVL93"/>
      <c r="CVM93"/>
      <c r="CVN93"/>
      <c r="CVO93"/>
      <c r="CVP93"/>
      <c r="CVQ93"/>
      <c r="CVR93"/>
      <c r="CVS93"/>
      <c r="CVT93"/>
      <c r="CVU93"/>
      <c r="CVV93"/>
      <c r="CVW93"/>
      <c r="CVX93"/>
      <c r="CVY93"/>
      <c r="CVZ93"/>
      <c r="CWA93"/>
      <c r="CWB93"/>
      <c r="CWC93"/>
      <c r="CWD93"/>
      <c r="CWE93"/>
      <c r="CWF93"/>
      <c r="CWG93"/>
      <c r="CWH93"/>
      <c r="CWI93"/>
      <c r="CWJ93"/>
      <c r="CWK93"/>
      <c r="CWL93"/>
      <c r="CWM93"/>
      <c r="CWN93"/>
      <c r="CWO93"/>
      <c r="CWP93"/>
      <c r="CWQ93"/>
      <c r="CWR93"/>
      <c r="CWS93"/>
      <c r="CWT93"/>
      <c r="CWU93"/>
      <c r="CWV93"/>
      <c r="CWW93"/>
      <c r="CWX93"/>
      <c r="CWY93"/>
      <c r="CWZ93"/>
      <c r="CXA93"/>
      <c r="CXB93"/>
      <c r="CXC93"/>
      <c r="CXD93"/>
      <c r="CXE93"/>
      <c r="CXF93"/>
      <c r="CXG93"/>
      <c r="CXH93"/>
      <c r="CXI93"/>
      <c r="CXJ93"/>
      <c r="CXK93"/>
      <c r="CXL93"/>
      <c r="CXM93"/>
      <c r="CXN93"/>
      <c r="CXO93"/>
      <c r="CXP93"/>
      <c r="CXQ93"/>
      <c r="CXR93"/>
      <c r="CXS93"/>
      <c r="CXT93"/>
      <c r="CXU93"/>
      <c r="CXV93"/>
      <c r="CXW93"/>
      <c r="CXX93"/>
      <c r="CXY93"/>
      <c r="CXZ93"/>
      <c r="CYA93"/>
      <c r="CYB93"/>
      <c r="CYC93"/>
      <c r="CYD93"/>
      <c r="CYE93"/>
      <c r="CYF93"/>
      <c r="CYG93"/>
      <c r="CYH93"/>
      <c r="CYI93"/>
      <c r="CYJ93"/>
      <c r="CYK93"/>
      <c r="CYL93"/>
      <c r="CYM93"/>
      <c r="CYN93"/>
      <c r="CYO93"/>
      <c r="CYP93"/>
      <c r="CYQ93"/>
      <c r="CYR93"/>
      <c r="CYS93"/>
      <c r="CYT93"/>
      <c r="CYU93"/>
      <c r="CYV93"/>
      <c r="CYW93"/>
      <c r="CYX93"/>
      <c r="CYY93"/>
      <c r="CYZ93"/>
      <c r="CZA93"/>
      <c r="CZB93"/>
      <c r="CZC93"/>
      <c r="CZD93"/>
      <c r="CZE93"/>
      <c r="CZF93"/>
      <c r="CZG93"/>
      <c r="CZH93"/>
      <c r="CZI93"/>
      <c r="CZJ93"/>
      <c r="CZK93"/>
      <c r="CZL93"/>
      <c r="CZM93"/>
      <c r="CZN93"/>
      <c r="CZO93"/>
      <c r="CZP93"/>
      <c r="CZQ93"/>
      <c r="CZR93"/>
      <c r="CZS93"/>
      <c r="CZT93"/>
      <c r="CZU93"/>
      <c r="CZV93"/>
      <c r="CZW93"/>
      <c r="CZX93"/>
      <c r="CZY93"/>
      <c r="CZZ93"/>
      <c r="DAA93"/>
      <c r="DAB93"/>
      <c r="DAC93"/>
      <c r="DAD93"/>
      <c r="DAE93"/>
      <c r="DAF93"/>
      <c r="DAG93"/>
      <c r="DAH93"/>
      <c r="DAI93"/>
      <c r="DAJ93"/>
      <c r="DAK93"/>
      <c r="DAL93"/>
      <c r="DAM93"/>
      <c r="DAN93"/>
      <c r="DAO93"/>
      <c r="DAP93"/>
      <c r="DAQ93"/>
      <c r="DAR93"/>
      <c r="DAS93"/>
      <c r="DAT93"/>
      <c r="DAU93"/>
      <c r="DAV93"/>
      <c r="DAW93"/>
      <c r="DAX93"/>
      <c r="DAY93"/>
      <c r="DAZ93"/>
      <c r="DBA93"/>
      <c r="DBB93"/>
      <c r="DBC93"/>
      <c r="DBD93"/>
      <c r="DBE93"/>
      <c r="DBF93"/>
      <c r="DBG93"/>
      <c r="DBH93"/>
      <c r="DBI93"/>
      <c r="DBJ93"/>
      <c r="DBK93"/>
      <c r="DBL93"/>
      <c r="DBM93"/>
      <c r="DBN93"/>
      <c r="DBO93"/>
      <c r="DBP93"/>
      <c r="DBQ93"/>
      <c r="DBR93"/>
      <c r="DBS93"/>
      <c r="DBT93"/>
      <c r="DBU93"/>
      <c r="DBV93"/>
      <c r="DBW93"/>
      <c r="DBX93"/>
      <c r="DBY93"/>
      <c r="DBZ93"/>
      <c r="DCA93"/>
      <c r="DCB93"/>
      <c r="DCC93"/>
      <c r="DCD93"/>
      <c r="DCE93"/>
      <c r="DCF93"/>
      <c r="DCG93"/>
      <c r="DCH93"/>
      <c r="DCI93"/>
      <c r="DCJ93"/>
      <c r="DCK93"/>
      <c r="DCL93"/>
      <c r="DCM93"/>
      <c r="DCN93"/>
      <c r="DCO93"/>
      <c r="DCP93"/>
      <c r="DCQ93"/>
      <c r="DCR93"/>
      <c r="DCS93"/>
      <c r="DCT93"/>
      <c r="DCU93"/>
      <c r="DCV93"/>
      <c r="DCW93"/>
      <c r="DCX93"/>
      <c r="DCY93"/>
      <c r="DCZ93"/>
      <c r="DDA93"/>
      <c r="DDB93"/>
      <c r="DDC93"/>
      <c r="DDD93"/>
      <c r="DDE93"/>
      <c r="DDF93"/>
      <c r="DDG93"/>
      <c r="DDH93"/>
      <c r="DDI93"/>
      <c r="DDJ93"/>
      <c r="DDK93"/>
      <c r="DDL93"/>
      <c r="DDM93"/>
      <c r="DDN93"/>
      <c r="DDO93"/>
      <c r="DDP93"/>
      <c r="DDQ93"/>
      <c r="DDR93"/>
      <c r="DDS93"/>
      <c r="DDT93"/>
      <c r="DDU93"/>
      <c r="DDV93"/>
      <c r="DDW93"/>
      <c r="DDX93"/>
      <c r="DDY93"/>
      <c r="DDZ93"/>
      <c r="DEA93"/>
      <c r="DEB93"/>
      <c r="DEC93"/>
      <c r="DED93"/>
      <c r="DEE93"/>
      <c r="DEF93"/>
      <c r="DEG93"/>
      <c r="DEH93"/>
      <c r="DEI93"/>
      <c r="DEJ93"/>
      <c r="DEK93"/>
      <c r="DEL93"/>
      <c r="DEM93"/>
      <c r="DEN93"/>
      <c r="DEO93"/>
      <c r="DEP93"/>
      <c r="DEQ93"/>
      <c r="DER93"/>
      <c r="DES93"/>
      <c r="DET93"/>
      <c r="DEU93"/>
      <c r="DEV93"/>
      <c r="DEW93"/>
      <c r="DEX93"/>
      <c r="DEY93"/>
      <c r="DEZ93"/>
      <c r="DFA93"/>
      <c r="DFB93"/>
      <c r="DFC93"/>
      <c r="DFD93"/>
      <c r="DFE93"/>
      <c r="DFF93"/>
      <c r="DFG93"/>
      <c r="DFH93"/>
      <c r="DFI93"/>
      <c r="DFJ93"/>
      <c r="DFK93"/>
      <c r="DFL93"/>
      <c r="DFM93"/>
      <c r="DFN93"/>
      <c r="DFO93"/>
      <c r="DFP93"/>
      <c r="DFQ93"/>
      <c r="DFR93"/>
      <c r="DFS93"/>
      <c r="DFT93"/>
      <c r="DFU93"/>
      <c r="DFV93"/>
      <c r="DFW93"/>
      <c r="DFX93"/>
      <c r="DFY93"/>
      <c r="DFZ93"/>
      <c r="DGA93"/>
      <c r="DGB93"/>
      <c r="DGC93"/>
      <c r="DGD93"/>
      <c r="DGE93"/>
      <c r="DGF93"/>
      <c r="DGG93"/>
      <c r="DGH93"/>
      <c r="DGI93"/>
      <c r="DGJ93"/>
      <c r="DGK93"/>
      <c r="DGL93"/>
      <c r="DGM93"/>
      <c r="DGN93"/>
      <c r="DGO93"/>
      <c r="DGP93"/>
      <c r="DGQ93"/>
      <c r="DGR93"/>
      <c r="DGS93"/>
      <c r="DGT93"/>
      <c r="DGU93"/>
      <c r="DGV93"/>
      <c r="DGW93"/>
      <c r="DGX93"/>
      <c r="DGY93"/>
      <c r="DGZ93"/>
      <c r="DHA93"/>
      <c r="DHB93"/>
      <c r="DHC93"/>
      <c r="DHD93"/>
      <c r="DHE93"/>
      <c r="DHF93"/>
      <c r="DHG93"/>
      <c r="DHH93"/>
      <c r="DHI93"/>
      <c r="DHJ93"/>
      <c r="DHK93"/>
      <c r="DHL93"/>
      <c r="DHM93"/>
      <c r="DHN93"/>
      <c r="DHO93"/>
      <c r="DHP93"/>
      <c r="DHQ93"/>
      <c r="DHR93"/>
      <c r="DHS93"/>
      <c r="DHT93"/>
      <c r="DHU93"/>
      <c r="DHV93"/>
      <c r="DHW93"/>
      <c r="DHX93"/>
      <c r="DHY93"/>
      <c r="DHZ93"/>
      <c r="DIA93"/>
      <c r="DIB93"/>
      <c r="DIC93"/>
      <c r="DID93"/>
      <c r="DIE93"/>
      <c r="DIF93"/>
      <c r="DIG93"/>
      <c r="DIH93"/>
      <c r="DII93"/>
      <c r="DIJ93"/>
      <c r="DIK93"/>
      <c r="DIL93"/>
      <c r="DIM93"/>
      <c r="DIN93"/>
      <c r="DIO93"/>
      <c r="DIP93"/>
      <c r="DIQ93"/>
      <c r="DIR93"/>
      <c r="DIS93"/>
      <c r="DIT93"/>
      <c r="DIU93"/>
      <c r="DIV93"/>
      <c r="DIW93"/>
      <c r="DIX93"/>
      <c r="DIY93"/>
      <c r="DIZ93"/>
      <c r="DJA93"/>
      <c r="DJB93"/>
      <c r="DJC93"/>
      <c r="DJD93"/>
      <c r="DJE93"/>
      <c r="DJF93"/>
      <c r="DJG93"/>
      <c r="DJH93"/>
      <c r="DJI93"/>
      <c r="DJJ93"/>
      <c r="DJK93"/>
      <c r="DJL93"/>
      <c r="DJM93"/>
      <c r="DJN93"/>
      <c r="DJO93"/>
      <c r="DJP93"/>
      <c r="DJQ93"/>
      <c r="DJR93"/>
      <c r="DJS93"/>
      <c r="DJT93"/>
      <c r="DJU93"/>
      <c r="DJV93"/>
      <c r="DJW93"/>
      <c r="DJX93"/>
      <c r="DJY93"/>
      <c r="DJZ93"/>
      <c r="DKA93"/>
      <c r="DKB93"/>
      <c r="DKC93"/>
      <c r="DKD93"/>
      <c r="DKE93"/>
      <c r="DKF93"/>
      <c r="DKG93"/>
      <c r="DKH93"/>
      <c r="DKI93"/>
      <c r="DKJ93"/>
      <c r="DKK93"/>
      <c r="DKL93"/>
      <c r="DKM93"/>
      <c r="DKN93"/>
      <c r="DKO93"/>
      <c r="DKP93"/>
      <c r="DKQ93"/>
      <c r="DKR93"/>
      <c r="DKS93"/>
      <c r="DKT93"/>
      <c r="DKU93"/>
      <c r="DKV93"/>
      <c r="DKW93"/>
      <c r="DKX93"/>
      <c r="DKY93"/>
      <c r="DKZ93"/>
      <c r="DLA93"/>
      <c r="DLB93"/>
      <c r="DLC93"/>
      <c r="DLD93"/>
      <c r="DLE93"/>
      <c r="DLF93"/>
      <c r="DLG93"/>
      <c r="DLH93"/>
      <c r="DLI93"/>
      <c r="DLJ93"/>
      <c r="DLK93"/>
      <c r="DLL93"/>
      <c r="DLM93"/>
      <c r="DLN93"/>
      <c r="DLO93"/>
      <c r="DLP93"/>
      <c r="DLQ93"/>
      <c r="DLR93"/>
      <c r="DLS93"/>
      <c r="DLT93"/>
      <c r="DLU93"/>
      <c r="DLV93"/>
      <c r="DLW93"/>
      <c r="DLX93"/>
      <c r="DLY93"/>
      <c r="DLZ93"/>
      <c r="DMA93"/>
      <c r="DMB93"/>
      <c r="DMC93"/>
      <c r="DMD93"/>
      <c r="DME93"/>
      <c r="DMF93"/>
      <c r="DMG93"/>
      <c r="DMH93"/>
      <c r="DMI93"/>
      <c r="DMJ93"/>
      <c r="DMK93"/>
      <c r="DML93"/>
      <c r="DMM93"/>
      <c r="DMN93"/>
      <c r="DMO93"/>
      <c r="DMP93"/>
      <c r="DMQ93"/>
      <c r="DMR93"/>
      <c r="DMS93"/>
      <c r="DMT93"/>
      <c r="DMU93"/>
      <c r="DMV93"/>
      <c r="DMW93"/>
      <c r="DMX93"/>
      <c r="DMY93"/>
      <c r="DMZ93"/>
      <c r="DNA93"/>
      <c r="DNB93"/>
      <c r="DNC93"/>
      <c r="DND93"/>
      <c r="DNE93"/>
      <c r="DNF93"/>
      <c r="DNG93"/>
      <c r="DNH93"/>
      <c r="DNI93"/>
      <c r="DNJ93"/>
      <c r="DNK93"/>
      <c r="DNL93"/>
      <c r="DNM93"/>
      <c r="DNN93"/>
      <c r="DNO93"/>
      <c r="DNP93"/>
      <c r="DNQ93"/>
      <c r="DNR93"/>
      <c r="DNS93"/>
      <c r="DNT93"/>
      <c r="DNU93"/>
      <c r="DNV93"/>
      <c r="DNW93"/>
      <c r="DNX93"/>
      <c r="DNY93"/>
      <c r="DNZ93"/>
      <c r="DOA93"/>
      <c r="DOB93"/>
      <c r="DOC93"/>
      <c r="DOD93"/>
      <c r="DOE93"/>
      <c r="DOF93"/>
      <c r="DOG93"/>
      <c r="DOH93"/>
      <c r="DOI93"/>
      <c r="DOJ93"/>
      <c r="DOK93"/>
      <c r="DOL93"/>
      <c r="DOM93"/>
      <c r="DON93"/>
      <c r="DOO93"/>
      <c r="DOP93"/>
      <c r="DOQ93"/>
      <c r="DOR93"/>
      <c r="DOS93"/>
      <c r="DOT93"/>
      <c r="DOU93"/>
      <c r="DOV93"/>
      <c r="DOW93"/>
      <c r="DOX93"/>
      <c r="DOY93"/>
      <c r="DOZ93"/>
      <c r="DPA93"/>
      <c r="DPB93"/>
      <c r="DPC93"/>
      <c r="DPD93"/>
      <c r="DPE93"/>
      <c r="DPF93"/>
      <c r="DPG93"/>
      <c r="DPH93"/>
      <c r="DPI93"/>
      <c r="DPJ93"/>
      <c r="DPK93"/>
      <c r="DPL93"/>
      <c r="DPM93"/>
      <c r="DPN93"/>
      <c r="DPO93"/>
      <c r="DPP93"/>
      <c r="DPQ93"/>
      <c r="DPR93"/>
      <c r="DPS93"/>
      <c r="DPT93"/>
      <c r="DPU93"/>
      <c r="DPV93"/>
      <c r="DPW93"/>
      <c r="DPX93"/>
      <c r="DPY93"/>
      <c r="DPZ93"/>
      <c r="DQA93"/>
      <c r="DQB93"/>
      <c r="DQC93"/>
      <c r="DQD93"/>
      <c r="DQE93"/>
      <c r="DQF93"/>
      <c r="DQG93"/>
      <c r="DQH93"/>
      <c r="DQI93"/>
      <c r="DQJ93"/>
      <c r="DQK93"/>
      <c r="DQL93"/>
      <c r="DQM93"/>
      <c r="DQN93"/>
      <c r="DQO93"/>
      <c r="DQP93"/>
      <c r="DQQ93"/>
      <c r="DQR93"/>
      <c r="DQS93"/>
      <c r="DQT93"/>
      <c r="DQU93"/>
      <c r="DQV93"/>
      <c r="DQW93"/>
      <c r="DQX93"/>
      <c r="DQY93"/>
      <c r="DQZ93"/>
      <c r="DRA93"/>
      <c r="DRB93"/>
      <c r="DRC93"/>
      <c r="DRD93"/>
      <c r="DRE93"/>
      <c r="DRF93"/>
      <c r="DRG93"/>
      <c r="DRH93"/>
      <c r="DRI93"/>
      <c r="DRJ93"/>
      <c r="DRK93"/>
      <c r="DRL93"/>
      <c r="DRM93"/>
      <c r="DRN93"/>
      <c r="DRO93"/>
      <c r="DRP93"/>
      <c r="DRQ93"/>
      <c r="DRR93"/>
      <c r="DRS93"/>
      <c r="DRT93"/>
      <c r="DRU93"/>
      <c r="DRV93"/>
      <c r="DRW93"/>
      <c r="DRX93"/>
      <c r="DRY93"/>
      <c r="DRZ93"/>
      <c r="DSA93"/>
      <c r="DSB93"/>
      <c r="DSC93"/>
      <c r="DSD93"/>
      <c r="DSE93"/>
      <c r="DSF93"/>
      <c r="DSG93"/>
      <c r="DSH93"/>
      <c r="DSI93"/>
      <c r="DSJ93"/>
      <c r="DSK93"/>
      <c r="DSL93"/>
      <c r="DSM93"/>
      <c r="DSN93"/>
      <c r="DSO93"/>
      <c r="DSP93"/>
      <c r="DSQ93"/>
      <c r="DSR93"/>
      <c r="DSS93"/>
      <c r="DST93"/>
      <c r="DSU93"/>
      <c r="DSV93"/>
      <c r="DSW93"/>
      <c r="DSX93"/>
      <c r="DSY93"/>
      <c r="DSZ93"/>
      <c r="DTA93"/>
      <c r="DTB93"/>
      <c r="DTC93"/>
      <c r="DTD93"/>
      <c r="DTE93"/>
      <c r="DTF93"/>
      <c r="DTG93"/>
      <c r="DTH93"/>
      <c r="DTI93"/>
      <c r="DTJ93"/>
      <c r="DTK93"/>
      <c r="DTL93"/>
      <c r="DTM93"/>
      <c r="DTN93"/>
      <c r="DTO93"/>
      <c r="DTP93"/>
      <c r="DTQ93"/>
      <c r="DTR93"/>
      <c r="DTS93"/>
      <c r="DTT93"/>
      <c r="DTU93"/>
      <c r="DTV93"/>
      <c r="DTW93"/>
      <c r="DTX93"/>
      <c r="DTY93"/>
      <c r="DTZ93"/>
      <c r="DUA93"/>
      <c r="DUB93"/>
      <c r="DUC93"/>
      <c r="DUD93"/>
      <c r="DUE93"/>
      <c r="DUF93"/>
      <c r="DUG93"/>
      <c r="DUH93"/>
      <c r="DUI93"/>
      <c r="DUJ93"/>
      <c r="DUK93"/>
      <c r="DUL93"/>
      <c r="DUM93"/>
      <c r="DUN93"/>
      <c r="DUO93"/>
      <c r="DUP93"/>
      <c r="DUQ93"/>
      <c r="DUR93"/>
      <c r="DUS93"/>
      <c r="DUT93"/>
      <c r="DUU93"/>
      <c r="DUV93"/>
      <c r="DUW93"/>
      <c r="DUX93"/>
      <c r="DUY93"/>
      <c r="DUZ93"/>
      <c r="DVA93"/>
      <c r="DVB93"/>
      <c r="DVC93"/>
      <c r="DVD93"/>
      <c r="DVE93"/>
      <c r="DVF93"/>
      <c r="DVG93"/>
      <c r="DVH93"/>
      <c r="DVI93"/>
      <c r="DVJ93"/>
      <c r="DVK93"/>
      <c r="DVL93"/>
      <c r="DVM93"/>
      <c r="DVN93"/>
      <c r="DVO93"/>
      <c r="DVP93"/>
      <c r="DVQ93"/>
      <c r="DVR93"/>
      <c r="DVS93"/>
      <c r="DVT93"/>
      <c r="DVU93"/>
      <c r="DVV93"/>
      <c r="DVW93"/>
      <c r="DVX93"/>
      <c r="DVY93"/>
      <c r="DVZ93"/>
      <c r="DWA93"/>
      <c r="DWB93"/>
      <c r="DWC93"/>
      <c r="DWD93"/>
      <c r="DWE93"/>
      <c r="DWF93"/>
      <c r="DWG93"/>
      <c r="DWH93"/>
      <c r="DWI93"/>
      <c r="DWJ93"/>
      <c r="DWK93"/>
      <c r="DWL93"/>
      <c r="DWM93"/>
      <c r="DWN93"/>
      <c r="DWO93"/>
      <c r="DWP93"/>
      <c r="DWQ93"/>
      <c r="DWR93"/>
      <c r="DWS93"/>
      <c r="DWT93"/>
      <c r="DWU93"/>
      <c r="DWV93"/>
      <c r="DWW93"/>
      <c r="DWX93"/>
      <c r="DWY93"/>
      <c r="DWZ93"/>
      <c r="DXA93"/>
      <c r="DXB93"/>
      <c r="DXC93"/>
      <c r="DXD93"/>
      <c r="DXE93"/>
      <c r="DXF93"/>
      <c r="DXG93"/>
      <c r="DXH93"/>
      <c r="DXI93"/>
      <c r="DXJ93"/>
      <c r="DXK93"/>
      <c r="DXL93"/>
      <c r="DXM93"/>
      <c r="DXN93"/>
      <c r="DXO93"/>
      <c r="DXP93"/>
      <c r="DXQ93"/>
      <c r="DXR93"/>
      <c r="DXS93"/>
      <c r="DXT93"/>
      <c r="DXU93"/>
      <c r="DXV93"/>
      <c r="DXW93"/>
      <c r="DXX93"/>
      <c r="DXY93"/>
      <c r="DXZ93"/>
      <c r="DYA93"/>
      <c r="DYB93"/>
      <c r="DYC93"/>
      <c r="DYD93"/>
      <c r="DYE93"/>
      <c r="DYF93"/>
      <c r="DYG93"/>
      <c r="DYH93"/>
      <c r="DYI93"/>
      <c r="DYJ93"/>
      <c r="DYK93"/>
      <c r="DYL93"/>
      <c r="DYM93"/>
      <c r="DYN93"/>
      <c r="DYO93"/>
      <c r="DYP93"/>
      <c r="DYQ93"/>
      <c r="DYR93"/>
      <c r="DYS93"/>
      <c r="DYT93"/>
      <c r="DYU93"/>
      <c r="DYV93"/>
      <c r="DYW93"/>
      <c r="DYX93"/>
      <c r="DYY93"/>
      <c r="DYZ93"/>
      <c r="DZA93"/>
      <c r="DZB93"/>
      <c r="DZC93"/>
      <c r="DZD93"/>
      <c r="DZE93"/>
      <c r="DZF93"/>
      <c r="DZG93"/>
      <c r="DZH93"/>
      <c r="DZI93"/>
      <c r="DZJ93"/>
      <c r="DZK93"/>
      <c r="DZL93"/>
      <c r="DZM93"/>
      <c r="DZN93"/>
      <c r="DZO93"/>
      <c r="DZP93"/>
      <c r="DZQ93"/>
      <c r="DZR93"/>
      <c r="DZS93"/>
      <c r="DZT93"/>
      <c r="DZU93"/>
      <c r="DZV93"/>
      <c r="DZW93"/>
      <c r="DZX93"/>
      <c r="DZY93"/>
      <c r="DZZ93"/>
      <c r="EAA93"/>
      <c r="EAB93"/>
      <c r="EAC93"/>
      <c r="EAD93"/>
      <c r="EAE93"/>
      <c r="EAF93"/>
      <c r="EAG93"/>
      <c r="EAH93"/>
      <c r="EAI93"/>
      <c r="EAJ93"/>
      <c r="EAK93"/>
      <c r="EAL93"/>
      <c r="EAM93"/>
      <c r="EAN93"/>
      <c r="EAO93"/>
      <c r="EAP93"/>
      <c r="EAQ93"/>
      <c r="EAR93"/>
      <c r="EAS93"/>
      <c r="EAT93"/>
      <c r="EAU93"/>
      <c r="EAV93"/>
      <c r="EAW93"/>
      <c r="EAX93"/>
      <c r="EAY93"/>
      <c r="EAZ93"/>
      <c r="EBA93"/>
      <c r="EBB93"/>
      <c r="EBC93"/>
      <c r="EBD93"/>
      <c r="EBE93"/>
      <c r="EBF93"/>
      <c r="EBG93"/>
      <c r="EBH93"/>
      <c r="EBI93"/>
      <c r="EBJ93"/>
      <c r="EBK93"/>
      <c r="EBL93"/>
      <c r="EBM93"/>
      <c r="EBN93"/>
      <c r="EBO93"/>
      <c r="EBP93"/>
      <c r="EBQ93"/>
      <c r="EBR93"/>
      <c r="EBS93"/>
      <c r="EBT93"/>
      <c r="EBU93"/>
      <c r="EBV93"/>
      <c r="EBW93"/>
      <c r="EBX93"/>
      <c r="EBY93"/>
      <c r="EBZ93"/>
      <c r="ECA93"/>
      <c r="ECB93"/>
      <c r="ECC93"/>
      <c r="ECD93"/>
      <c r="ECE93"/>
      <c r="ECF93"/>
      <c r="ECG93"/>
      <c r="ECH93"/>
      <c r="ECI93"/>
      <c r="ECJ93"/>
      <c r="ECK93"/>
      <c r="ECL93"/>
      <c r="ECM93"/>
      <c r="ECN93"/>
      <c r="ECO93"/>
      <c r="ECP93"/>
      <c r="ECQ93"/>
      <c r="ECR93"/>
      <c r="ECS93"/>
      <c r="ECT93"/>
      <c r="ECU93"/>
      <c r="ECV93"/>
      <c r="ECW93"/>
      <c r="ECX93"/>
      <c r="ECY93"/>
      <c r="ECZ93"/>
      <c r="EDA93"/>
      <c r="EDB93"/>
      <c r="EDC93"/>
      <c r="EDD93"/>
      <c r="EDE93"/>
      <c r="EDF93"/>
      <c r="EDG93"/>
      <c r="EDH93"/>
      <c r="EDI93"/>
      <c r="EDJ93"/>
      <c r="EDK93"/>
      <c r="EDL93"/>
      <c r="EDM93"/>
      <c r="EDN93"/>
      <c r="EDO93"/>
      <c r="EDP93"/>
      <c r="EDQ93"/>
      <c r="EDR93"/>
      <c r="EDS93"/>
      <c r="EDT93"/>
      <c r="EDU93"/>
      <c r="EDV93"/>
      <c r="EDW93"/>
      <c r="EDX93"/>
      <c r="EDY93"/>
      <c r="EDZ93"/>
      <c r="EEA93"/>
      <c r="EEB93"/>
      <c r="EEC93"/>
      <c r="EED93"/>
      <c r="EEE93"/>
      <c r="EEF93"/>
      <c r="EEG93"/>
      <c r="EEH93"/>
      <c r="EEI93"/>
      <c r="EEJ93"/>
      <c r="EEK93"/>
      <c r="EEL93"/>
      <c r="EEM93"/>
      <c r="EEN93"/>
      <c r="EEO93"/>
      <c r="EEP93"/>
      <c r="EEQ93"/>
      <c r="EER93"/>
      <c r="EES93"/>
      <c r="EET93"/>
      <c r="EEU93"/>
      <c r="EEV93"/>
      <c r="EEW93"/>
      <c r="EEX93"/>
      <c r="EEY93"/>
      <c r="EEZ93"/>
      <c r="EFA93"/>
      <c r="EFB93"/>
      <c r="EFC93"/>
      <c r="EFD93"/>
      <c r="EFE93"/>
      <c r="EFF93"/>
      <c r="EFG93"/>
      <c r="EFH93"/>
      <c r="EFI93"/>
      <c r="EFJ93"/>
      <c r="EFK93"/>
      <c r="EFL93"/>
      <c r="EFM93"/>
      <c r="EFN93"/>
      <c r="EFO93"/>
      <c r="EFP93"/>
      <c r="EFQ93"/>
      <c r="EFR93"/>
      <c r="EFS93"/>
      <c r="EFT93"/>
      <c r="EFU93"/>
      <c r="EFV93"/>
      <c r="EFW93"/>
      <c r="EFX93"/>
      <c r="EFY93"/>
      <c r="EFZ93"/>
      <c r="EGA93"/>
      <c r="EGB93"/>
      <c r="EGC93"/>
      <c r="EGD93"/>
      <c r="EGE93"/>
      <c r="EGF93"/>
      <c r="EGG93"/>
      <c r="EGH93"/>
      <c r="EGI93"/>
      <c r="EGJ93"/>
      <c r="EGK93"/>
      <c r="EGL93"/>
      <c r="EGM93"/>
      <c r="EGN93"/>
      <c r="EGO93"/>
      <c r="EGP93"/>
      <c r="EGQ93"/>
      <c r="EGR93"/>
      <c r="EGS93"/>
      <c r="EGT93"/>
      <c r="EGU93"/>
      <c r="EGV93"/>
      <c r="EGW93"/>
      <c r="EGX93"/>
      <c r="EGY93"/>
      <c r="EGZ93"/>
      <c r="EHA93"/>
      <c r="EHB93"/>
      <c r="EHC93"/>
      <c r="EHD93"/>
      <c r="EHE93"/>
      <c r="EHF93"/>
      <c r="EHG93"/>
      <c r="EHH93"/>
      <c r="EHI93"/>
      <c r="EHJ93"/>
      <c r="EHK93"/>
      <c r="EHL93"/>
      <c r="EHM93"/>
      <c r="EHN93"/>
      <c r="EHO93"/>
      <c r="EHP93"/>
      <c r="EHQ93"/>
      <c r="EHR93"/>
      <c r="EHS93"/>
      <c r="EHT93"/>
      <c r="EHU93"/>
      <c r="EHV93"/>
      <c r="EHW93"/>
      <c r="EHX93"/>
      <c r="EHY93"/>
      <c r="EHZ93"/>
      <c r="EIA93"/>
      <c r="EIB93"/>
      <c r="EIC93"/>
      <c r="EID93"/>
      <c r="EIE93"/>
      <c r="EIF93"/>
      <c r="EIG93"/>
      <c r="EIH93"/>
      <c r="EII93"/>
      <c r="EIJ93"/>
      <c r="EIK93"/>
      <c r="EIL93"/>
      <c r="EIM93"/>
      <c r="EIN93"/>
      <c r="EIO93"/>
      <c r="EIP93"/>
      <c r="EIQ93"/>
      <c r="EIR93"/>
      <c r="EIS93"/>
      <c r="EIT93"/>
      <c r="EIU93"/>
      <c r="EIV93"/>
      <c r="EIW93"/>
      <c r="EIX93"/>
      <c r="EIY93"/>
      <c r="EIZ93"/>
      <c r="EJA93"/>
      <c r="EJB93"/>
      <c r="EJC93"/>
      <c r="EJD93"/>
      <c r="EJE93"/>
      <c r="EJF93"/>
      <c r="EJG93"/>
      <c r="EJH93"/>
      <c r="EJI93"/>
      <c r="EJJ93"/>
      <c r="EJK93"/>
      <c r="EJL93"/>
      <c r="EJM93"/>
      <c r="EJN93"/>
      <c r="EJO93"/>
      <c r="EJP93"/>
      <c r="EJQ93"/>
      <c r="EJR93"/>
      <c r="EJS93"/>
      <c r="EJT93"/>
      <c r="EJU93"/>
      <c r="EJV93"/>
      <c r="EJW93"/>
      <c r="EJX93"/>
      <c r="EJY93"/>
      <c r="EJZ93"/>
      <c r="EKA93"/>
      <c r="EKB93"/>
      <c r="EKC93"/>
      <c r="EKD93"/>
      <c r="EKE93"/>
      <c r="EKF93"/>
      <c r="EKG93"/>
      <c r="EKH93"/>
      <c r="EKI93"/>
      <c r="EKJ93"/>
      <c r="EKK93"/>
      <c r="EKL93"/>
      <c r="EKM93"/>
      <c r="EKN93"/>
      <c r="EKO93"/>
      <c r="EKP93"/>
      <c r="EKQ93"/>
      <c r="EKR93"/>
      <c r="EKS93"/>
      <c r="EKT93"/>
      <c r="EKU93"/>
      <c r="EKV93"/>
      <c r="EKW93"/>
      <c r="EKX93"/>
      <c r="EKY93"/>
      <c r="EKZ93"/>
      <c r="ELA93"/>
      <c r="ELB93"/>
      <c r="ELC93"/>
      <c r="ELD93"/>
      <c r="ELE93"/>
      <c r="ELF93"/>
      <c r="ELG93"/>
      <c r="ELH93"/>
      <c r="ELI93"/>
      <c r="ELJ93"/>
      <c r="ELK93"/>
      <c r="ELL93"/>
      <c r="ELM93"/>
      <c r="ELN93"/>
      <c r="ELO93"/>
      <c r="ELP93"/>
      <c r="ELQ93"/>
      <c r="ELR93"/>
      <c r="ELS93"/>
      <c r="ELT93"/>
    </row>
    <row r="94" spans="1:3712" x14ac:dyDescent="0.3">
      <c r="A94" s="4" t="s">
        <v>2360</v>
      </c>
      <c r="B94" s="4" t="s">
        <v>3830</v>
      </c>
      <c r="C94" s="4" t="s">
        <v>2048</v>
      </c>
      <c r="D94" s="4" t="s">
        <v>1874</v>
      </c>
      <c r="E94" s="4" t="s">
        <v>2187</v>
      </c>
      <c r="F94" s="4" t="s">
        <v>2448</v>
      </c>
      <c r="G94" s="4" t="s">
        <v>2402</v>
      </c>
      <c r="H94" s="4" t="s">
        <v>4468</v>
      </c>
      <c r="I94" s="4" t="s">
        <v>1942</v>
      </c>
      <c r="J94" s="4" t="s">
        <v>3268</v>
      </c>
      <c r="K94" s="4" t="s">
        <v>1975</v>
      </c>
      <c r="L94" s="4" t="s">
        <v>2329</v>
      </c>
      <c r="M94" s="4" t="s">
        <v>1976</v>
      </c>
      <c r="N94" s="4" t="s">
        <v>2381</v>
      </c>
      <c r="O94" s="4" t="s">
        <v>3255</v>
      </c>
      <c r="P94" s="4" t="s">
        <v>3243</v>
      </c>
      <c r="Q94" s="4" t="s">
        <v>1943</v>
      </c>
      <c r="R94" s="4" t="s">
        <v>2372</v>
      </c>
      <c r="S94" s="4" t="s">
        <v>2228</v>
      </c>
      <c r="T94" s="4" t="s">
        <v>1952</v>
      </c>
      <c r="U94" s="4" t="s">
        <v>2230</v>
      </c>
      <c r="V94" s="4" t="s">
        <v>3169</v>
      </c>
      <c r="W94" s="4" t="s">
        <v>2124</v>
      </c>
      <c r="X94" s="4" t="s">
        <v>3327</v>
      </c>
      <c r="Y94" s="4" t="s">
        <v>4495</v>
      </c>
      <c r="Z94" s="4" t="s">
        <v>2281</v>
      </c>
      <c r="AA94" s="4" t="s">
        <v>2214</v>
      </c>
      <c r="AB94" s="4" t="s">
        <v>2161</v>
      </c>
      <c r="AC94" s="4" t="s">
        <v>4251</v>
      </c>
      <c r="AD94" s="4" t="s">
        <v>4920</v>
      </c>
      <c r="AE94" s="4" t="s">
        <v>3340</v>
      </c>
      <c r="AF94" s="4" t="s">
        <v>8270</v>
      </c>
      <c r="AG94" s="4" t="s">
        <v>5088</v>
      </c>
      <c r="AH94" s="4" t="s">
        <v>4282</v>
      </c>
      <c r="AI94" s="4" t="s">
        <v>4282</v>
      </c>
      <c r="AJ94" s="4" t="s">
        <v>5928</v>
      </c>
      <c r="AK94" s="4" t="s">
        <v>6046</v>
      </c>
      <c r="AL94" s="4" t="s">
        <v>5243</v>
      </c>
      <c r="AM94" s="4" t="s">
        <v>4716</v>
      </c>
      <c r="AN94" s="4" t="s">
        <v>6349</v>
      </c>
      <c r="AO94" s="4" t="s">
        <v>6128</v>
      </c>
      <c r="AP94" s="4" t="s">
        <v>5243</v>
      </c>
      <c r="AQ94" s="4" t="s">
        <v>4018</v>
      </c>
      <c r="AR94" s="4" t="s">
        <v>1999</v>
      </c>
      <c r="AS94" s="4" t="s">
        <v>2008</v>
      </c>
      <c r="AT94" s="4" t="s">
        <v>2024</v>
      </c>
      <c r="AU94" s="4" t="s">
        <v>1944</v>
      </c>
      <c r="AV94" s="4" t="s">
        <v>3850</v>
      </c>
      <c r="AW94" s="4" t="s">
        <v>2345</v>
      </c>
      <c r="AX94" s="4" t="s">
        <v>2125</v>
      </c>
      <c r="AY94" s="4" t="s">
        <v>2178</v>
      </c>
      <c r="AZ94" s="4" t="s">
        <v>2097</v>
      </c>
      <c r="BA94" s="4" t="s">
        <v>3316</v>
      </c>
      <c r="BB94" s="4" t="s">
        <v>2315</v>
      </c>
      <c r="BC94" s="4" t="s">
        <v>3267</v>
      </c>
      <c r="BD94" s="4" t="s">
        <v>2260</v>
      </c>
      <c r="BE94" s="4" t="s">
        <v>2360</v>
      </c>
      <c r="BF94" s="4" t="s">
        <v>2480</v>
      </c>
      <c r="BG94" s="4" t="s">
        <v>4529</v>
      </c>
      <c r="BH94" s="4" t="s">
        <v>3728</v>
      </c>
      <c r="BI94" s="4" t="s">
        <v>4153</v>
      </c>
      <c r="BJ94" s="4" t="s">
        <v>4842</v>
      </c>
      <c r="BK94" s="4" t="s">
        <v>3345</v>
      </c>
      <c r="BL94" s="4" t="s">
        <v>2355</v>
      </c>
      <c r="BM94" s="4" t="s">
        <v>2249</v>
      </c>
      <c r="BN94" s="4" t="s">
        <v>3845</v>
      </c>
      <c r="BO94" s="4" t="s">
        <v>3120</v>
      </c>
      <c r="BP94" s="4" t="s">
        <v>4218</v>
      </c>
      <c r="BQ94" s="4" t="s">
        <v>4686</v>
      </c>
      <c r="BR94" s="4" t="s">
        <v>4701</v>
      </c>
      <c r="BS94" s="4" t="s">
        <v>3123</v>
      </c>
      <c r="BT94" s="4" t="s">
        <v>1865</v>
      </c>
      <c r="BU94" s="4" t="s">
        <v>3197</v>
      </c>
      <c r="BV94" s="4" t="s">
        <v>3354</v>
      </c>
      <c r="BW94" s="4" t="s">
        <v>5384</v>
      </c>
      <c r="BX94" s="4" t="s">
        <v>4967</v>
      </c>
      <c r="BY94" s="4" t="s">
        <v>2188</v>
      </c>
      <c r="BZ94" s="4" t="s">
        <v>2106</v>
      </c>
      <c r="CA94" s="4" t="s">
        <v>2039</v>
      </c>
      <c r="CB94" s="4" t="s">
        <v>3095</v>
      </c>
      <c r="CC94" s="4" t="s">
        <v>7528</v>
      </c>
      <c r="CD94" s="4" t="s">
        <v>9298</v>
      </c>
      <c r="CE94" s="4" t="s">
        <v>6670</v>
      </c>
      <c r="CF94" s="4" t="s">
        <v>3787</v>
      </c>
      <c r="CG94" s="4" t="s">
        <v>11532</v>
      </c>
      <c r="CH94" s="4" t="s">
        <v>4494</v>
      </c>
      <c r="CI94" s="4" t="s">
        <v>3211</v>
      </c>
      <c r="CJ94" s="4" t="s">
        <v>2015</v>
      </c>
      <c r="CK94" s="4" t="s">
        <v>2137</v>
      </c>
      <c r="CL94" s="4" t="s">
        <v>3305</v>
      </c>
      <c r="CM94" s="4" t="s">
        <v>3361</v>
      </c>
      <c r="CN94" s="4" t="s">
        <v>2113</v>
      </c>
      <c r="CO94" s="4" t="s">
        <v>2191</v>
      </c>
      <c r="CP94" s="4" t="s">
        <v>2371</v>
      </c>
      <c r="CQ94" s="4" t="s">
        <v>3235</v>
      </c>
      <c r="CR94" s="4" t="s">
        <v>2078</v>
      </c>
      <c r="CS94" s="4" t="s">
        <v>3228</v>
      </c>
      <c r="CT94" s="4" t="s">
        <v>4148</v>
      </c>
      <c r="CU94" s="4" t="s">
        <v>2733</v>
      </c>
      <c r="CV94" s="4" t="s">
        <v>3185</v>
      </c>
      <c r="CW94" s="4" t="s">
        <v>2184</v>
      </c>
      <c r="CX94" s="4" t="s">
        <v>3804</v>
      </c>
      <c r="CY94" s="4" t="s">
        <v>3115</v>
      </c>
      <c r="CZ94" s="4" t="s">
        <v>2113</v>
      </c>
      <c r="DA94" s="4" t="s">
        <v>3844</v>
      </c>
      <c r="DB94" s="4" t="s">
        <v>2448</v>
      </c>
      <c r="DC94" s="4" t="s">
        <v>2317</v>
      </c>
      <c r="DD94" s="4" t="s">
        <v>1914</v>
      </c>
      <c r="DE94" s="4" t="s">
        <v>1914</v>
      </c>
      <c r="DF94" s="4" t="s">
        <v>10318</v>
      </c>
      <c r="DG94" s="4" t="s">
        <v>11533</v>
      </c>
      <c r="DH94" s="4" t="s">
        <v>11534</v>
      </c>
      <c r="DI94" s="4" t="s">
        <v>2433</v>
      </c>
      <c r="DJ94" s="4" t="s">
        <v>2115</v>
      </c>
      <c r="DK94" s="4" t="s">
        <v>2012</v>
      </c>
      <c r="DL94" s="4" t="s">
        <v>2129</v>
      </c>
      <c r="DM94" s="4" t="s">
        <v>3780</v>
      </c>
      <c r="DN94" s="4" t="s">
        <v>2378</v>
      </c>
      <c r="DO94" s="4" t="s">
        <v>2152</v>
      </c>
      <c r="DP94" s="4" t="s">
        <v>2093</v>
      </c>
      <c r="DQ94" s="4" t="s">
        <v>2353</v>
      </c>
      <c r="DR94" s="4" t="s">
        <v>2148</v>
      </c>
      <c r="DS94" s="4" t="s">
        <v>2416</v>
      </c>
      <c r="DT94" s="4" t="s">
        <v>2401</v>
      </c>
      <c r="DU94" s="4" t="s">
        <v>2149</v>
      </c>
      <c r="DV94" s="4" t="s">
        <v>2145</v>
      </c>
      <c r="DW94" s="4" t="s">
        <v>2595</v>
      </c>
      <c r="DX94" s="4" t="s">
        <v>1869</v>
      </c>
      <c r="DY94" s="4" t="s">
        <v>2378</v>
      </c>
      <c r="DZ94" s="4" t="s">
        <v>3729</v>
      </c>
      <c r="EA94" s="4" t="s">
        <v>1967</v>
      </c>
      <c r="EB94" s="4" t="s">
        <v>4168</v>
      </c>
      <c r="EC94" s="4" t="s">
        <v>2345</v>
      </c>
      <c r="ED94" s="4" t="s">
        <v>3731</v>
      </c>
      <c r="EE94" s="4" t="s">
        <v>2284</v>
      </c>
      <c r="EF94" s="4" t="s">
        <v>1950</v>
      </c>
      <c r="EG94" s="4" t="s">
        <v>3191</v>
      </c>
      <c r="EH94" s="4" t="s">
        <v>2281</v>
      </c>
      <c r="EI94" s="4" t="s">
        <v>2214</v>
      </c>
      <c r="EJ94" s="4" t="s">
        <v>2161</v>
      </c>
      <c r="EK94" s="4" t="s">
        <v>2382</v>
      </c>
      <c r="EL94" s="4" t="s">
        <v>2329</v>
      </c>
      <c r="EM94" s="4" t="s">
        <v>2191</v>
      </c>
      <c r="EN94" s="4" t="s">
        <v>2008</v>
      </c>
      <c r="EO94" s="4" t="s">
        <v>2169</v>
      </c>
      <c r="EP94" s="4" t="s">
        <v>2085</v>
      </c>
      <c r="EQ94" s="4" t="s">
        <v>4443</v>
      </c>
      <c r="ER94" s="4" t="s">
        <v>4965</v>
      </c>
      <c r="ES94" s="4" t="s">
        <v>4525</v>
      </c>
      <c r="ET94" s="4" t="s">
        <v>3812</v>
      </c>
      <c r="EU94" s="4" t="s">
        <v>5131</v>
      </c>
      <c r="EV94" s="4" t="s">
        <v>3301</v>
      </c>
      <c r="EW94" s="4" t="s">
        <v>3113</v>
      </c>
      <c r="EX94" s="4" t="s">
        <v>2169</v>
      </c>
      <c r="EY94" s="4" t="s">
        <v>3124</v>
      </c>
      <c r="EZ94" s="4" t="s">
        <v>3144</v>
      </c>
      <c r="FA94" s="4" t="s">
        <v>2193</v>
      </c>
      <c r="FB94" s="4" t="s">
        <v>3818</v>
      </c>
      <c r="FC94" s="4" t="s">
        <v>3830</v>
      </c>
      <c r="FD94" s="4" t="s">
        <v>3151</v>
      </c>
      <c r="FE94" s="4" t="s">
        <v>2014</v>
      </c>
      <c r="FF94" s="4" t="s">
        <v>2205</v>
      </c>
      <c r="FG94" s="4" t="s">
        <v>3842</v>
      </c>
      <c r="FH94" s="4" t="s">
        <v>2216</v>
      </c>
      <c r="FI94" s="4" t="s">
        <v>2411</v>
      </c>
      <c r="FJ94" s="4" t="s">
        <v>2260</v>
      </c>
      <c r="FK94" s="4" t="s">
        <v>1962</v>
      </c>
      <c r="FL94" s="4" t="s">
        <v>2260</v>
      </c>
      <c r="FM94" s="4" t="s">
        <v>4729</v>
      </c>
      <c r="FN94" s="4" t="s">
        <v>9285</v>
      </c>
      <c r="FO94" s="4" t="s">
        <v>9091</v>
      </c>
      <c r="FP94" s="4" t="s">
        <v>1917</v>
      </c>
      <c r="FQ94" s="4" t="s">
        <v>3149</v>
      </c>
      <c r="FR94" s="4" t="s">
        <v>2739</v>
      </c>
      <c r="FS94" s="4" t="s">
        <v>2202</v>
      </c>
      <c r="FT94" s="4" t="s">
        <v>3238</v>
      </c>
      <c r="FU94" s="4" t="s">
        <v>3781</v>
      </c>
      <c r="FV94" s="4" t="s">
        <v>3231</v>
      </c>
      <c r="FW94" s="4" t="s">
        <v>3265</v>
      </c>
      <c r="FX94" s="4" t="s">
        <v>2169</v>
      </c>
      <c r="FY94" s="4" t="s">
        <v>3154</v>
      </c>
      <c r="FZ94" s="4" t="s">
        <v>2245</v>
      </c>
      <c r="GA94" s="4" t="s">
        <v>2307</v>
      </c>
      <c r="GB94" s="4" t="s">
        <v>4163</v>
      </c>
      <c r="GC94" s="4" t="s">
        <v>2148</v>
      </c>
      <c r="GD94" s="4" t="s">
        <v>2378</v>
      </c>
      <c r="GE94" s="4" t="s">
        <v>2262</v>
      </c>
      <c r="GF94" s="4" t="s">
        <v>2277</v>
      </c>
      <c r="GG94" s="4" t="s">
        <v>1948</v>
      </c>
      <c r="GH94" s="4" t="s">
        <v>3800</v>
      </c>
      <c r="GI94" s="4" t="s">
        <v>1905</v>
      </c>
      <c r="GJ94" s="4" t="s">
        <v>1950</v>
      </c>
      <c r="GK94" s="4" t="s">
        <v>4467</v>
      </c>
      <c r="GL94" s="4" t="s">
        <v>3804</v>
      </c>
      <c r="GM94" s="4" t="s">
        <v>2267</v>
      </c>
      <c r="GN94" s="4" t="s">
        <v>4477</v>
      </c>
      <c r="GO94" s="4" t="s">
        <v>11535</v>
      </c>
      <c r="GP94" s="4" t="s">
        <v>4681</v>
      </c>
      <c r="GQ94" s="4" t="s">
        <v>1981</v>
      </c>
      <c r="GR94" s="4" t="s">
        <v>2280</v>
      </c>
      <c r="GS94" s="4" t="s">
        <v>3153</v>
      </c>
      <c r="GT94" s="4" t="s">
        <v>1990</v>
      </c>
      <c r="GU94" s="4" t="s">
        <v>1859</v>
      </c>
      <c r="GV94" s="4" t="s">
        <v>2344</v>
      </c>
      <c r="GW94" s="4" t="s">
        <v>3885</v>
      </c>
      <c r="GX94" s="4" t="s">
        <v>2166</v>
      </c>
      <c r="GY94" s="4" t="s">
        <v>2378</v>
      </c>
      <c r="GZ94" s="4" t="s">
        <v>3344</v>
      </c>
      <c r="HA94" s="4" t="s">
        <v>2380</v>
      </c>
      <c r="HB94" s="4" t="s">
        <v>2032</v>
      </c>
      <c r="HC94" s="4" t="s">
        <v>2130</v>
      </c>
      <c r="HD94" s="4" t="s">
        <v>4495</v>
      </c>
      <c r="HE94" s="4" t="s">
        <v>2347</v>
      </c>
      <c r="HF94" s="4" t="s">
        <v>2238</v>
      </c>
      <c r="HG94" s="4" t="s">
        <v>2236</v>
      </c>
      <c r="HH94" s="4" t="s">
        <v>2739</v>
      </c>
      <c r="HI94" s="4" t="s">
        <v>2049</v>
      </c>
      <c r="HJ94" s="4" t="s">
        <v>2238</v>
      </c>
      <c r="HK94" s="4" t="s">
        <v>1914</v>
      </c>
      <c r="HL94" s="4" t="s">
        <v>1914</v>
      </c>
      <c r="HM94" s="4" t="s">
        <v>1914</v>
      </c>
      <c r="HN94" s="4" t="s">
        <v>11536</v>
      </c>
      <c r="HO94" s="4" t="s">
        <v>11537</v>
      </c>
      <c r="HP94" s="4" t="s">
        <v>11538</v>
      </c>
      <c r="HQ94" s="4" t="s">
        <v>2120</v>
      </c>
      <c r="HR94" s="4" t="s">
        <v>3276</v>
      </c>
      <c r="HS94" s="4" t="s">
        <v>2095</v>
      </c>
      <c r="HT94" s="4" t="s">
        <v>2332</v>
      </c>
      <c r="HU94" s="4" t="s">
        <v>3288</v>
      </c>
      <c r="HV94" s="4" t="s">
        <v>2265</v>
      </c>
      <c r="HW94" s="4" t="s">
        <v>2194</v>
      </c>
      <c r="HX94" s="4" t="s">
        <v>1870</v>
      </c>
      <c r="HY94" s="4" t="s">
        <v>1916</v>
      </c>
      <c r="HZ94" s="4" t="s">
        <v>3305</v>
      </c>
      <c r="IA94" s="4" t="s">
        <v>3119</v>
      </c>
      <c r="IB94" s="4" t="s">
        <v>3175</v>
      </c>
      <c r="IC94" s="4" t="s">
        <v>2267</v>
      </c>
      <c r="ID94" s="4" t="s">
        <v>2034</v>
      </c>
      <c r="IE94" s="4" t="s">
        <v>3243</v>
      </c>
      <c r="IF94" s="4" t="s">
        <v>1943</v>
      </c>
      <c r="IG94" s="4" t="s">
        <v>3228</v>
      </c>
      <c r="IH94" s="4" t="s">
        <v>1945</v>
      </c>
      <c r="II94" s="4" t="s">
        <v>2332</v>
      </c>
      <c r="IJ94" s="4" t="s">
        <v>2253</v>
      </c>
      <c r="IK94" s="4" t="s">
        <v>2433</v>
      </c>
      <c r="IL94" s="4" t="s">
        <v>3136</v>
      </c>
      <c r="IM94" s="4" t="s">
        <v>2362</v>
      </c>
      <c r="IN94" s="4" t="s">
        <v>3248</v>
      </c>
      <c r="IO94" s="4" t="s">
        <v>2256</v>
      </c>
      <c r="IP94" s="4" t="s">
        <v>4750</v>
      </c>
      <c r="IQ94" s="4" t="s">
        <v>2204</v>
      </c>
      <c r="IR94" s="4" t="s">
        <v>2215</v>
      </c>
      <c r="IS94" s="4" t="s">
        <v>3832</v>
      </c>
      <c r="IT94" s="4" t="s">
        <v>2052</v>
      </c>
      <c r="IU94" s="4" t="s">
        <v>2271</v>
      </c>
      <c r="IV94" s="4" t="s">
        <v>2131</v>
      </c>
      <c r="IW94" s="4" t="s">
        <v>2129</v>
      </c>
      <c r="IX94" s="4" t="s">
        <v>5109</v>
      </c>
      <c r="IY94" s="4" t="s">
        <v>3343</v>
      </c>
      <c r="IZ94" s="4" t="s">
        <v>1969</v>
      </c>
      <c r="JA94" s="4" t="s">
        <v>1864</v>
      </c>
      <c r="JB94" s="4" t="s">
        <v>1871</v>
      </c>
      <c r="JC94" s="4" t="s">
        <v>2035</v>
      </c>
      <c r="JD94" s="4" t="s">
        <v>3858</v>
      </c>
      <c r="JE94" s="4" t="s">
        <v>2430</v>
      </c>
      <c r="JF94" s="4" t="s">
        <v>2448</v>
      </c>
      <c r="JG94" s="4" t="s">
        <v>3761</v>
      </c>
      <c r="JH94" s="4" t="s">
        <v>3149</v>
      </c>
      <c r="JI94" s="4" t="s">
        <v>2383</v>
      </c>
      <c r="JJ94" s="4" t="s">
        <v>1954</v>
      </c>
      <c r="JK94" s="4" t="s">
        <v>2208</v>
      </c>
      <c r="JL94" s="4" t="s">
        <v>3171</v>
      </c>
      <c r="JM94" s="4" t="s">
        <v>2299</v>
      </c>
      <c r="JN94" s="4" t="s">
        <v>2257</v>
      </c>
      <c r="JO94" s="4" t="s">
        <v>3282</v>
      </c>
      <c r="JP94" s="4" t="s">
        <v>1962</v>
      </c>
      <c r="JQ94" s="4" t="s">
        <v>1914</v>
      </c>
      <c r="JR94" s="4" t="s">
        <v>1914</v>
      </c>
      <c r="JS94" s="4" t="s">
        <v>1962</v>
      </c>
      <c r="JT94" s="4" t="s">
        <v>2411</v>
      </c>
      <c r="JU94" s="4" t="s">
        <v>4246</v>
      </c>
      <c r="JV94" s="4" t="s">
        <v>9984</v>
      </c>
      <c r="JW94" s="4" t="s">
        <v>5247</v>
      </c>
      <c r="JX94" s="4" t="s">
        <v>2025</v>
      </c>
      <c r="JY94" s="4" t="s">
        <v>3850</v>
      </c>
      <c r="JZ94" s="4" t="s">
        <v>2075</v>
      </c>
      <c r="KA94" s="4" t="s">
        <v>3202</v>
      </c>
      <c r="KB94" s="4" t="s">
        <v>2214</v>
      </c>
      <c r="KC94" s="4" t="s">
        <v>4467</v>
      </c>
      <c r="KD94" s="4" t="s">
        <v>2095</v>
      </c>
      <c r="KE94" s="4" t="s">
        <v>2312</v>
      </c>
      <c r="KF94" s="4" t="s">
        <v>2024</v>
      </c>
      <c r="KG94" s="4" t="s">
        <v>2146</v>
      </c>
      <c r="KH94" s="4" t="s">
        <v>2032</v>
      </c>
      <c r="KI94" s="4" t="s">
        <v>2188</v>
      </c>
      <c r="KJ94" s="4" t="s">
        <v>2174</v>
      </c>
      <c r="KK94" s="4" t="s">
        <v>1866</v>
      </c>
      <c r="KL94" s="4" t="s">
        <v>4176</v>
      </c>
      <c r="KM94" s="4" t="s">
        <v>2125</v>
      </c>
      <c r="KN94" s="4" t="s">
        <v>2135</v>
      </c>
      <c r="KO94" s="4" t="s">
        <v>2098</v>
      </c>
      <c r="KP94" s="4" t="s">
        <v>4469</v>
      </c>
      <c r="KQ94" s="4" t="s">
        <v>2116</v>
      </c>
      <c r="KR94" s="4" t="s">
        <v>2159</v>
      </c>
      <c r="KS94" s="4" t="s">
        <v>3098</v>
      </c>
      <c r="KT94" s="4" t="s">
        <v>1878</v>
      </c>
      <c r="KU94" s="4" t="s">
        <v>3794</v>
      </c>
      <c r="KV94" s="4" t="s">
        <v>7897</v>
      </c>
      <c r="KW94" s="4" t="s">
        <v>7665</v>
      </c>
      <c r="KX94" s="4" t="s">
        <v>5127</v>
      </c>
      <c r="KY94" s="4" t="s">
        <v>3235</v>
      </c>
      <c r="KZ94" s="4" t="s">
        <v>3283</v>
      </c>
      <c r="LA94" s="4" t="s">
        <v>3099</v>
      </c>
      <c r="LB94" s="4" t="s">
        <v>2016</v>
      </c>
      <c r="LC94" s="4" t="s">
        <v>2040</v>
      </c>
      <c r="LD94" s="4" t="s">
        <v>2209</v>
      </c>
      <c r="LE94" s="4" t="s">
        <v>3213</v>
      </c>
      <c r="LF94" s="4" t="s">
        <v>2270</v>
      </c>
      <c r="LG94" s="4" t="s">
        <v>4177</v>
      </c>
      <c r="LH94" s="4" t="s">
        <v>2392</v>
      </c>
      <c r="LI94" s="4" t="s">
        <v>5109</v>
      </c>
      <c r="LJ94" s="4" t="s">
        <v>2449</v>
      </c>
      <c r="LK94" s="4" t="s">
        <v>2231</v>
      </c>
      <c r="LL94" s="4" t="s">
        <v>2099</v>
      </c>
      <c r="LM94" s="4" t="s">
        <v>2018</v>
      </c>
      <c r="LN94" s="4" t="s">
        <v>1914</v>
      </c>
      <c r="LO94" s="4" t="s">
        <v>1914</v>
      </c>
      <c r="LP94" s="4" t="s">
        <v>3192</v>
      </c>
      <c r="LQ94" s="4" t="s">
        <v>3116</v>
      </c>
      <c r="LR94" s="4" t="s">
        <v>1914</v>
      </c>
      <c r="LS94" s="4" t="s">
        <v>1914</v>
      </c>
      <c r="LT94" s="4" t="s">
        <v>1914</v>
      </c>
      <c r="LU94" s="4" t="s">
        <v>2454</v>
      </c>
      <c r="LV94" s="4" t="s">
        <v>11539</v>
      </c>
      <c r="LW94" s="4" t="s">
        <v>11540</v>
      </c>
      <c r="LX94" s="4" t="s">
        <v>11541</v>
      </c>
      <c r="LY94" s="4" t="s">
        <v>1990</v>
      </c>
      <c r="LZ94" s="4" t="s">
        <v>3804</v>
      </c>
      <c r="MA94" s="4" t="s">
        <v>2342</v>
      </c>
      <c r="MB94" s="4" t="s">
        <v>2209</v>
      </c>
      <c r="MC94" s="4" t="s">
        <v>1954</v>
      </c>
      <c r="MD94" s="4" t="s">
        <v>3822</v>
      </c>
      <c r="ME94" s="4" t="s">
        <v>2252</v>
      </c>
      <c r="MF94" s="4" t="s">
        <v>1945</v>
      </c>
      <c r="MG94" s="4" t="s">
        <v>2021</v>
      </c>
      <c r="MH94" s="4" t="s">
        <v>2106</v>
      </c>
      <c r="MI94" s="4" t="s">
        <v>2429</v>
      </c>
      <c r="MJ94" s="4" t="s">
        <v>2071</v>
      </c>
      <c r="MK94" s="4" t="s">
        <v>1873</v>
      </c>
      <c r="ML94" s="4" t="s">
        <v>3198</v>
      </c>
      <c r="MM94" s="4" t="s">
        <v>3130</v>
      </c>
      <c r="MN94" s="4" t="s">
        <v>3168</v>
      </c>
      <c r="MO94" s="4" t="s">
        <v>2279</v>
      </c>
      <c r="MP94" s="4" t="s">
        <v>2283</v>
      </c>
      <c r="MQ94" s="4" t="s">
        <v>1877</v>
      </c>
      <c r="MR94" s="4" t="s">
        <v>2274</v>
      </c>
      <c r="MS94" s="4" t="s">
        <v>2362</v>
      </c>
      <c r="MT94" s="4" t="s">
        <v>3219</v>
      </c>
      <c r="MU94" s="4" t="s">
        <v>3748</v>
      </c>
      <c r="MV94" s="4" t="s">
        <v>1882</v>
      </c>
      <c r="MW94" s="4" t="s">
        <v>3251</v>
      </c>
      <c r="MX94" s="4" t="s">
        <v>1911</v>
      </c>
      <c r="MY94" s="4" t="s">
        <v>1885</v>
      </c>
      <c r="MZ94" s="4" t="s">
        <v>1886</v>
      </c>
      <c r="NA94" s="4" t="s">
        <v>1962</v>
      </c>
      <c r="NB94" s="4" t="s">
        <v>2240</v>
      </c>
      <c r="NC94" s="4" t="s">
        <v>3192</v>
      </c>
      <c r="ND94" s="4" t="s">
        <v>2373</v>
      </c>
      <c r="NE94" s="4" t="s">
        <v>2364</v>
      </c>
      <c r="NF94" s="4" t="s">
        <v>3029</v>
      </c>
      <c r="NG94" s="4" t="s">
        <v>2261</v>
      </c>
      <c r="NH94" s="4" t="s">
        <v>3223</v>
      </c>
      <c r="NI94" s="4" t="s">
        <v>3097</v>
      </c>
      <c r="NJ94" s="4" t="s">
        <v>2074</v>
      </c>
      <c r="NK94" s="4" t="s">
        <v>3209</v>
      </c>
      <c r="NL94" s="4" t="s">
        <v>3283</v>
      </c>
      <c r="NM94" s="4" t="s">
        <v>3836</v>
      </c>
      <c r="NN94" s="4" t="s">
        <v>3238</v>
      </c>
      <c r="NO94" s="4" t="s">
        <v>2122</v>
      </c>
      <c r="NP94" s="4" t="s">
        <v>3170</v>
      </c>
      <c r="NQ94" s="4" t="s">
        <v>4495</v>
      </c>
      <c r="NR94" s="4" t="s">
        <v>4469</v>
      </c>
      <c r="NS94" s="4" t="s">
        <v>2077</v>
      </c>
      <c r="NT94" s="4" t="s">
        <v>2161</v>
      </c>
      <c r="NU94" s="4" t="s">
        <v>3883</v>
      </c>
      <c r="NV94" s="4" t="s">
        <v>2367</v>
      </c>
      <c r="NW94" s="4" t="s">
        <v>3259</v>
      </c>
      <c r="NX94" s="4" t="s">
        <v>2316</v>
      </c>
      <c r="NY94" s="4" t="s">
        <v>2410</v>
      </c>
      <c r="NZ94" s="4" t="s">
        <v>3879</v>
      </c>
      <c r="OA94" s="4" t="s">
        <v>3249</v>
      </c>
      <c r="OB94" s="4" t="s">
        <v>1992</v>
      </c>
      <c r="OC94" s="4" t="s">
        <v>2025</v>
      </c>
      <c r="OD94" s="4" t="s">
        <v>2422</v>
      </c>
      <c r="OE94" s="4" t="s">
        <v>4921</v>
      </c>
      <c r="OF94" s="4" t="s">
        <v>3119</v>
      </c>
      <c r="OG94" s="4" t="s">
        <v>3880</v>
      </c>
      <c r="OH94" s="4" t="s">
        <v>3029</v>
      </c>
      <c r="OI94" s="4" t="s">
        <v>4191</v>
      </c>
      <c r="OJ94" s="4" t="s">
        <v>1886</v>
      </c>
      <c r="OK94" s="4" t="s">
        <v>4181</v>
      </c>
      <c r="OL94" s="4" t="s">
        <v>2256</v>
      </c>
      <c r="OM94" s="4" t="s">
        <v>2271</v>
      </c>
      <c r="ON94" s="4" t="s">
        <v>2264</v>
      </c>
      <c r="OO94" s="4" t="s">
        <v>1929</v>
      </c>
      <c r="OP94" s="4" t="s">
        <v>2292</v>
      </c>
      <c r="OQ94" s="4" t="s">
        <v>2922</v>
      </c>
      <c r="OR94" s="4" t="s">
        <v>3361</v>
      </c>
      <c r="OS94" s="4" t="s">
        <v>1953</v>
      </c>
      <c r="OT94" s="4" t="s">
        <v>2101</v>
      </c>
      <c r="OU94" s="4" t="s">
        <v>2135</v>
      </c>
      <c r="OV94" s="4" t="s">
        <v>2299</v>
      </c>
      <c r="OW94" s="4" t="s">
        <v>1991</v>
      </c>
      <c r="OX94" s="4" t="s">
        <v>3152</v>
      </c>
      <c r="OY94" s="4" t="s">
        <v>2363</v>
      </c>
      <c r="OZ94" s="4" t="s">
        <v>2255</v>
      </c>
      <c r="PA94" s="4" t="s">
        <v>3787</v>
      </c>
      <c r="PB94" s="4" t="s">
        <v>2052</v>
      </c>
      <c r="PC94" s="4" t="s">
        <v>5514</v>
      </c>
      <c r="PD94" s="4" t="s">
        <v>11542</v>
      </c>
      <c r="PE94" s="4" t="s">
        <v>5392</v>
      </c>
      <c r="PF94" s="4" t="s">
        <v>3987</v>
      </c>
      <c r="PG94" s="4" t="s">
        <v>3860</v>
      </c>
      <c r="PH94" s="4" t="s">
        <v>3238</v>
      </c>
      <c r="PI94" s="4" t="s">
        <v>2235</v>
      </c>
      <c r="PJ94" s="4" t="s">
        <v>2238</v>
      </c>
      <c r="PK94" s="4" t="s">
        <v>3282</v>
      </c>
      <c r="PL94" s="4" t="s">
        <v>4492</v>
      </c>
      <c r="PM94" s="4" t="s">
        <v>2363</v>
      </c>
      <c r="PN94" s="4" t="s">
        <v>2342</v>
      </c>
      <c r="PO94" s="4" t="s">
        <v>1907</v>
      </c>
      <c r="PP94" s="4" t="s">
        <v>2231</v>
      </c>
      <c r="PQ94" s="4" t="s">
        <v>1876</v>
      </c>
      <c r="PR94" s="4" t="s">
        <v>2198</v>
      </c>
      <c r="PS94" s="4" t="s">
        <v>3882</v>
      </c>
      <c r="PT94" s="4" t="s">
        <v>2409</v>
      </c>
      <c r="PU94" s="4" t="s">
        <v>1914</v>
      </c>
      <c r="PV94" s="4" t="s">
        <v>1914</v>
      </c>
      <c r="PW94" s="4" t="s">
        <v>1914</v>
      </c>
      <c r="PX94" s="4" t="s">
        <v>1914</v>
      </c>
      <c r="PY94" s="4" t="s">
        <v>1914</v>
      </c>
      <c r="PZ94" s="4" t="s">
        <v>1914</v>
      </c>
      <c r="QA94" s="4" t="s">
        <v>1914</v>
      </c>
      <c r="QB94" s="4" t="s">
        <v>1914</v>
      </c>
      <c r="QC94" s="4" t="s">
        <v>5292</v>
      </c>
      <c r="QD94" s="4" t="s">
        <v>10123</v>
      </c>
      <c r="QE94" s="4" t="s">
        <v>11543</v>
      </c>
      <c r="QF94" s="4" t="s">
        <v>11544</v>
      </c>
      <c r="QG94" s="4" t="s">
        <v>2152</v>
      </c>
      <c r="QH94" s="4" t="s">
        <v>3175</v>
      </c>
      <c r="QI94" s="4" t="s">
        <v>1975</v>
      </c>
      <c r="QJ94" s="4" t="s">
        <v>2064</v>
      </c>
      <c r="QK94" s="4" t="s">
        <v>2225</v>
      </c>
      <c r="QL94" s="4" t="s">
        <v>3268</v>
      </c>
      <c r="QM94" s="4" t="s">
        <v>3280</v>
      </c>
      <c r="QN94" s="4" t="s">
        <v>3857</v>
      </c>
      <c r="QO94" s="4" t="s">
        <v>2455</v>
      </c>
      <c r="QP94" s="4" t="s">
        <v>2448</v>
      </c>
      <c r="QQ94" s="4" t="s">
        <v>2155</v>
      </c>
      <c r="QR94" s="4" t="s">
        <v>3130</v>
      </c>
      <c r="QS94" s="4" t="s">
        <v>3237</v>
      </c>
      <c r="QT94" s="4" t="s">
        <v>1948</v>
      </c>
      <c r="QU94" s="4" t="s">
        <v>2433</v>
      </c>
      <c r="QV94" s="4" t="s">
        <v>2298</v>
      </c>
      <c r="QW94" s="4" t="s">
        <v>3327</v>
      </c>
      <c r="QX94" s="4" t="s">
        <v>3804</v>
      </c>
      <c r="QY94" s="4" t="s">
        <v>2097</v>
      </c>
      <c r="QZ94" s="4" t="s">
        <v>2206</v>
      </c>
      <c r="RA94" s="4" t="s">
        <v>1882</v>
      </c>
      <c r="RB94" s="4" t="s">
        <v>2365</v>
      </c>
      <c r="RC94" s="4" t="s">
        <v>4529</v>
      </c>
      <c r="RD94" s="4" t="s">
        <v>1911</v>
      </c>
      <c r="RE94" s="4" t="s">
        <v>4181</v>
      </c>
      <c r="RF94" s="4" t="s">
        <v>2257</v>
      </c>
      <c r="RG94" s="4" t="s">
        <v>3859</v>
      </c>
      <c r="RH94" s="4" t="s">
        <v>2301</v>
      </c>
      <c r="RI94" s="4" t="s">
        <v>3775</v>
      </c>
      <c r="RJ94" s="4" t="s">
        <v>2436</v>
      </c>
      <c r="RK94" s="4" t="s">
        <v>3864</v>
      </c>
      <c r="RL94" s="4" t="s">
        <v>4842</v>
      </c>
      <c r="RM94" s="4" t="s">
        <v>5775</v>
      </c>
      <c r="RN94" s="4" t="s">
        <v>4153</v>
      </c>
      <c r="RO94" s="4" t="s">
        <v>4923</v>
      </c>
      <c r="RP94" s="4" t="s">
        <v>2170</v>
      </c>
      <c r="RQ94" s="4" t="s">
        <v>2168</v>
      </c>
      <c r="RR94" s="4" t="s">
        <v>2348</v>
      </c>
      <c r="RS94" s="4" t="s">
        <v>2035</v>
      </c>
      <c r="RT94" s="4" t="s">
        <v>2079</v>
      </c>
      <c r="RU94" s="4" t="s">
        <v>3257</v>
      </c>
      <c r="RV94" s="4" t="s">
        <v>3836</v>
      </c>
      <c r="RW94" s="4" t="s">
        <v>1988</v>
      </c>
      <c r="RX94" s="4" t="s">
        <v>3334</v>
      </c>
      <c r="RY94" s="4" t="s">
        <v>2407</v>
      </c>
      <c r="RZ94" s="4" t="s">
        <v>3218</v>
      </c>
      <c r="SA94" s="4" t="s">
        <v>4233</v>
      </c>
      <c r="SB94" s="4" t="s">
        <v>2301</v>
      </c>
      <c r="SC94" s="4" t="s">
        <v>2239</v>
      </c>
      <c r="SD94" s="4" t="s">
        <v>3267</v>
      </c>
      <c r="SE94" s="4" t="s">
        <v>3291</v>
      </c>
      <c r="SF94" s="4" t="s">
        <v>3259</v>
      </c>
      <c r="SG94" s="4" t="s">
        <v>3259</v>
      </c>
      <c r="SH94" s="4" t="s">
        <v>2301</v>
      </c>
      <c r="SI94" s="4" t="s">
        <v>2410</v>
      </c>
      <c r="SJ94" s="4" t="s">
        <v>2239</v>
      </c>
      <c r="SK94" s="4" t="s">
        <v>3126</v>
      </c>
      <c r="SL94" s="4" t="s">
        <v>4186</v>
      </c>
      <c r="SM94" s="4" t="s">
        <v>3150</v>
      </c>
      <c r="SN94" s="4" t="s">
        <v>2330</v>
      </c>
      <c r="SO94" s="4" t="s">
        <v>2165</v>
      </c>
      <c r="SP94" s="4" t="s">
        <v>1942</v>
      </c>
      <c r="SQ94" s="4" t="s">
        <v>2435</v>
      </c>
      <c r="SR94" s="4" t="s">
        <v>2356</v>
      </c>
      <c r="SS94" s="4" t="s">
        <v>2196</v>
      </c>
      <c r="ST94" s="4" t="s">
        <v>1944</v>
      </c>
      <c r="SU94" s="4" t="s">
        <v>1915</v>
      </c>
      <c r="SV94" s="4" t="s">
        <v>3757</v>
      </c>
      <c r="SW94" s="4" t="s">
        <v>2351</v>
      </c>
      <c r="SX94" s="4" t="s">
        <v>1915</v>
      </c>
      <c r="SY94" s="4" t="s">
        <v>4489</v>
      </c>
      <c r="SZ94" s="4" t="s">
        <v>2231</v>
      </c>
      <c r="TA94" s="4" t="s">
        <v>2210</v>
      </c>
      <c r="TB94" s="4" t="s">
        <v>1876</v>
      </c>
      <c r="TC94" s="4" t="s">
        <v>1984</v>
      </c>
      <c r="TD94" s="4" t="s">
        <v>2230</v>
      </c>
      <c r="TE94" s="4" t="s">
        <v>2277</v>
      </c>
      <c r="TF94" s="4" t="s">
        <v>4176</v>
      </c>
      <c r="TG94" s="4" t="s">
        <v>2382</v>
      </c>
      <c r="TH94" s="4" t="s">
        <v>2143</v>
      </c>
      <c r="TI94" s="4" t="s">
        <v>2407</v>
      </c>
      <c r="TJ94" s="4" t="s">
        <v>2179</v>
      </c>
      <c r="TK94" s="4" t="s">
        <v>1956</v>
      </c>
      <c r="TL94" s="4" t="s">
        <v>4191</v>
      </c>
      <c r="TM94" s="4" t="s">
        <v>7963</v>
      </c>
      <c r="TN94" s="4" t="s">
        <v>5918</v>
      </c>
      <c r="TO94" s="4" t="s">
        <v>2106</v>
      </c>
      <c r="TP94" s="4" t="s">
        <v>2404</v>
      </c>
      <c r="TQ94" s="4" t="s">
        <v>3213</v>
      </c>
      <c r="TR94" s="4" t="s">
        <v>3211</v>
      </c>
      <c r="TS94" s="4" t="s">
        <v>2009</v>
      </c>
      <c r="TT94" s="4" t="s">
        <v>5401</v>
      </c>
      <c r="TU94" s="4" t="s">
        <v>2171</v>
      </c>
      <c r="TV94" s="4" t="s">
        <v>3130</v>
      </c>
      <c r="TW94" s="4" t="s">
        <v>1951</v>
      </c>
      <c r="TX94" s="4" t="s">
        <v>2254</v>
      </c>
      <c r="TY94" s="4" t="s">
        <v>2129</v>
      </c>
      <c r="TZ94" s="4" t="s">
        <v>3228</v>
      </c>
      <c r="UA94" s="4" t="s">
        <v>1906</v>
      </c>
      <c r="UB94" s="4" t="s">
        <v>3202</v>
      </c>
      <c r="UC94" s="4" t="s">
        <v>3233</v>
      </c>
      <c r="UD94" s="4" t="s">
        <v>2184</v>
      </c>
      <c r="UE94" s="4" t="s">
        <v>1957</v>
      </c>
      <c r="UF94" s="4" t="s">
        <v>2433</v>
      </c>
      <c r="UG94" s="4" t="s">
        <v>1875</v>
      </c>
      <c r="UH94" s="4" t="s">
        <v>3881</v>
      </c>
      <c r="UI94" s="4" t="s">
        <v>4542</v>
      </c>
      <c r="UJ94" s="4" t="s">
        <v>9506</v>
      </c>
      <c r="UK94" s="4" t="s">
        <v>3129</v>
      </c>
      <c r="UL94" s="4" t="s">
        <v>2325</v>
      </c>
      <c r="UM94" s="4" t="s">
        <v>1997</v>
      </c>
      <c r="UN94" s="4" t="s">
        <v>3166</v>
      </c>
      <c r="UO94" s="4" t="s">
        <v>2447</v>
      </c>
      <c r="UP94" s="4" t="s">
        <v>2734</v>
      </c>
      <c r="UQ94" s="4" t="s">
        <v>3215</v>
      </c>
      <c r="UR94" s="4" t="s">
        <v>3230</v>
      </c>
      <c r="US94" s="4" t="s">
        <v>2147</v>
      </c>
      <c r="UT94" s="4" t="s">
        <v>2167</v>
      </c>
      <c r="UU94" s="4" t="s">
        <v>2328</v>
      </c>
      <c r="UV94" s="4" t="s">
        <v>1915</v>
      </c>
      <c r="UW94" s="4" t="s">
        <v>3857</v>
      </c>
      <c r="UX94" s="4" t="s">
        <v>4696</v>
      </c>
      <c r="UY94" s="4" t="s">
        <v>2449</v>
      </c>
      <c r="UZ94" s="4" t="s">
        <v>3781</v>
      </c>
      <c r="VA94" s="4" t="s">
        <v>2332</v>
      </c>
      <c r="VB94" s="4" t="s">
        <v>3869</v>
      </c>
      <c r="VC94" s="4" t="s">
        <v>2384</v>
      </c>
      <c r="VD94" s="4" t="s">
        <v>3151</v>
      </c>
      <c r="VE94" s="4" t="s">
        <v>3266</v>
      </c>
      <c r="VF94" s="4" t="s">
        <v>3307</v>
      </c>
      <c r="VG94" s="4" t="s">
        <v>2041</v>
      </c>
      <c r="VH94" s="4" t="s">
        <v>2407</v>
      </c>
      <c r="VI94" s="4" t="s">
        <v>3289</v>
      </c>
      <c r="VJ94" s="4" t="s">
        <v>2347</v>
      </c>
      <c r="VK94" s="4" t="s">
        <v>3829</v>
      </c>
      <c r="VL94" s="4" t="s">
        <v>3249</v>
      </c>
      <c r="VM94" s="4" t="s">
        <v>2237</v>
      </c>
      <c r="VN94" s="4" t="s">
        <v>3290</v>
      </c>
      <c r="VO94" s="4" t="s">
        <v>3879</v>
      </c>
      <c r="VP94" s="4" t="s">
        <v>2301</v>
      </c>
      <c r="VQ94" s="4" t="s">
        <v>2067</v>
      </c>
      <c r="VR94" s="4" t="s">
        <v>2393</v>
      </c>
      <c r="VS94" s="4" t="s">
        <v>3114</v>
      </c>
      <c r="VT94" s="4" t="s">
        <v>2337</v>
      </c>
      <c r="VU94" s="4" t="s">
        <v>2351</v>
      </c>
      <c r="VV94" s="4" t="s">
        <v>2081</v>
      </c>
      <c r="VW94" s="4" t="s">
        <v>2192</v>
      </c>
      <c r="VX94" s="4" t="s">
        <v>2733</v>
      </c>
      <c r="VY94" s="4" t="s">
        <v>2093</v>
      </c>
      <c r="VZ94" s="4" t="s">
        <v>2311</v>
      </c>
      <c r="WA94" s="4" t="s">
        <v>2344</v>
      </c>
      <c r="WB94" s="4" t="s">
        <v>2332</v>
      </c>
      <c r="WC94" s="4" t="s">
        <v>2164</v>
      </c>
      <c r="WD94" s="4" t="s">
        <v>2232</v>
      </c>
      <c r="WE94" s="4" t="s">
        <v>2014</v>
      </c>
      <c r="WF94" s="4" t="s">
        <v>3316</v>
      </c>
      <c r="WG94" s="4" t="s">
        <v>3116</v>
      </c>
      <c r="WH94" s="4" t="s">
        <v>2419</v>
      </c>
      <c r="WI94" s="4" t="s">
        <v>2303</v>
      </c>
      <c r="WJ94" s="4" t="s">
        <v>2259</v>
      </c>
      <c r="WK94" s="4" t="s">
        <v>2259</v>
      </c>
      <c r="WL94" s="4" t="s">
        <v>2259</v>
      </c>
      <c r="WM94" s="4" t="s">
        <v>2411</v>
      </c>
      <c r="WN94" s="4" t="s">
        <v>3282</v>
      </c>
      <c r="WO94" s="4" t="s">
        <v>3260</v>
      </c>
      <c r="WP94" s="4" t="s">
        <v>1912</v>
      </c>
      <c r="WQ94" s="4" t="s">
        <v>3267</v>
      </c>
      <c r="WR94" s="4" t="s">
        <v>3267</v>
      </c>
      <c r="WS94" s="4" t="s">
        <v>3170</v>
      </c>
      <c r="WT94" s="4" t="s">
        <v>1923</v>
      </c>
      <c r="WU94" s="4" t="s">
        <v>5763</v>
      </c>
      <c r="WV94" s="4" t="s">
        <v>5419</v>
      </c>
      <c r="WW94" s="4" t="s">
        <v>5124</v>
      </c>
      <c r="WX94" s="4" t="s">
        <v>2089</v>
      </c>
      <c r="WY94" s="4" t="s">
        <v>3155</v>
      </c>
      <c r="WZ94" s="4" t="s">
        <v>4734</v>
      </c>
      <c r="XA94" s="4" t="s">
        <v>5386</v>
      </c>
      <c r="XB94" s="4" t="s">
        <v>6828</v>
      </c>
      <c r="XC94" s="4" t="s">
        <v>7192</v>
      </c>
      <c r="XD94" s="4" t="s">
        <v>6561</v>
      </c>
      <c r="XE94" s="4" t="s">
        <v>1995</v>
      </c>
      <c r="XF94" s="4" t="s">
        <v>3178</v>
      </c>
      <c r="XG94" s="4" t="s">
        <v>3243</v>
      </c>
      <c r="XH94" s="4" t="s">
        <v>2071</v>
      </c>
      <c r="XI94" s="4" t="s">
        <v>2021</v>
      </c>
      <c r="XJ94" s="4" t="s">
        <v>2021</v>
      </c>
      <c r="XK94" s="4" t="s">
        <v>2021</v>
      </c>
      <c r="XL94" s="4" t="s">
        <v>3198</v>
      </c>
      <c r="XM94" s="4" t="s">
        <v>3126</v>
      </c>
      <c r="XN94" s="4" t="s">
        <v>2265</v>
      </c>
      <c r="XO94" s="4" t="s">
        <v>3243</v>
      </c>
      <c r="XP94" s="4" t="s">
        <v>1927</v>
      </c>
      <c r="XQ94" s="4" t="s">
        <v>8934</v>
      </c>
      <c r="XR94" s="4" t="s">
        <v>5323</v>
      </c>
      <c r="XS94" s="4" t="s">
        <v>6754</v>
      </c>
      <c r="XT94" s="4" t="s">
        <v>11545</v>
      </c>
      <c r="XU94" s="4" t="s">
        <v>11546</v>
      </c>
      <c r="XV94" s="4" t="s">
        <v>5284</v>
      </c>
      <c r="XW94" s="4" t="s">
        <v>3269</v>
      </c>
      <c r="XX94" s="4" t="s">
        <v>2146</v>
      </c>
      <c r="XY94" s="4" t="s">
        <v>2310</v>
      </c>
      <c r="XZ94" s="4" t="s">
        <v>2330</v>
      </c>
      <c r="YA94" s="4" t="s">
        <v>5292</v>
      </c>
      <c r="YB94" s="4" t="s">
        <v>5418</v>
      </c>
      <c r="YC94" s="4" t="s">
        <v>5650</v>
      </c>
      <c r="YD94" s="4" t="s">
        <v>2194</v>
      </c>
      <c r="YE94" s="4" t="s">
        <v>4476</v>
      </c>
      <c r="YF94" s="4" t="s">
        <v>1881</v>
      </c>
      <c r="YG94" s="4" t="s">
        <v>1909</v>
      </c>
      <c r="YH94" s="4" t="s">
        <v>2097</v>
      </c>
      <c r="YI94" s="4" t="s">
        <v>1993</v>
      </c>
      <c r="YJ94" s="4" t="s">
        <v>2318</v>
      </c>
      <c r="YK94" s="4" t="s">
        <v>2300</v>
      </c>
      <c r="YL94" s="4" t="s">
        <v>2019</v>
      </c>
      <c r="YM94" s="4" t="s">
        <v>3147</v>
      </c>
      <c r="YN94" s="4" t="s">
        <v>4155</v>
      </c>
      <c r="YO94" s="4" t="s">
        <v>3270</v>
      </c>
      <c r="YP94" s="4" t="s">
        <v>2444</v>
      </c>
      <c r="YQ94" s="4" t="s">
        <v>7274</v>
      </c>
      <c r="YR94" s="4" t="s">
        <v>10172</v>
      </c>
      <c r="YS94" s="4" t="s">
        <v>11547</v>
      </c>
      <c r="YT94" s="4" t="s">
        <v>5674</v>
      </c>
      <c r="YU94" s="4" t="s">
        <v>11548</v>
      </c>
      <c r="YV94" s="4" t="s">
        <v>5883</v>
      </c>
      <c r="YW94" s="4" t="s">
        <v>3235</v>
      </c>
      <c r="YX94" s="4" t="s">
        <v>2035</v>
      </c>
      <c r="YY94" s="4" t="s">
        <v>3885</v>
      </c>
      <c r="YZ94" s="4" t="s">
        <v>2338</v>
      </c>
      <c r="ZA94" s="4" t="s">
        <v>1869</v>
      </c>
      <c r="ZB94" s="4" t="s">
        <v>2356</v>
      </c>
      <c r="ZC94" s="4" t="s">
        <v>2153</v>
      </c>
      <c r="ZD94" s="4" t="s">
        <v>2295</v>
      </c>
      <c r="ZE94" s="4" t="s">
        <v>2449</v>
      </c>
      <c r="ZF94" s="4" t="s">
        <v>1967</v>
      </c>
      <c r="ZG94" s="4" t="s">
        <v>4168</v>
      </c>
      <c r="ZH94" s="4" t="s">
        <v>3881</v>
      </c>
      <c r="ZI94" s="4" t="s">
        <v>4476</v>
      </c>
      <c r="ZJ94" s="4" t="s">
        <v>2208</v>
      </c>
      <c r="ZK94" s="4" t="s">
        <v>3266</v>
      </c>
      <c r="ZL94" s="4" t="s">
        <v>3328</v>
      </c>
      <c r="ZM94" s="4" t="s">
        <v>1910</v>
      </c>
      <c r="ZN94" s="4" t="s">
        <v>3251</v>
      </c>
      <c r="ZO94" s="4" t="s">
        <v>3883</v>
      </c>
      <c r="ZP94" s="4" t="s">
        <v>3833</v>
      </c>
      <c r="ZQ94" s="4" t="s">
        <v>3290</v>
      </c>
      <c r="ZR94" s="4" t="s">
        <v>3859</v>
      </c>
      <c r="ZS94" s="4" t="s">
        <v>2017</v>
      </c>
      <c r="ZT94" s="4" t="s">
        <v>4722</v>
      </c>
      <c r="ZU94" s="4" t="s">
        <v>2368</v>
      </c>
      <c r="ZV94" s="4" t="s">
        <v>2410</v>
      </c>
      <c r="ZW94" s="4" t="s">
        <v>3267</v>
      </c>
      <c r="ZX94" s="4" t="s">
        <v>2420</v>
      </c>
      <c r="ZY94" s="4" t="s">
        <v>3188</v>
      </c>
      <c r="ZZ94" s="4" t="s">
        <v>2072</v>
      </c>
      <c r="AAA94" s="4" t="s">
        <v>2344</v>
      </c>
      <c r="AAB94" s="4" t="s">
        <v>1872</v>
      </c>
      <c r="AAC94" s="4" t="s">
        <v>2112</v>
      </c>
      <c r="AAD94" s="4" t="s">
        <v>2295</v>
      </c>
      <c r="AAE94" s="4" t="s">
        <v>3860</v>
      </c>
      <c r="AAF94" s="4" t="s">
        <v>3728</v>
      </c>
      <c r="AAG94" s="4" t="s">
        <v>1860</v>
      </c>
      <c r="AAH94" s="4" t="s">
        <v>2346</v>
      </c>
      <c r="AAI94" s="4" t="s">
        <v>2384</v>
      </c>
      <c r="AAJ94" s="4" t="s">
        <v>2182</v>
      </c>
      <c r="AAK94" s="4" t="s">
        <v>1956</v>
      </c>
      <c r="AAL94" s="4" t="s">
        <v>2134</v>
      </c>
      <c r="AAM94" s="4" t="s">
        <v>2215</v>
      </c>
      <c r="AAN94" s="4" t="s">
        <v>3260</v>
      </c>
      <c r="AAO94" s="4" t="s">
        <v>1914</v>
      </c>
      <c r="AAP94" s="4" t="s">
        <v>1914</v>
      </c>
      <c r="AAQ94" s="4" t="s">
        <v>2318</v>
      </c>
      <c r="AAR94" s="4" t="s">
        <v>2318</v>
      </c>
      <c r="AAS94" s="4" t="s">
        <v>2318</v>
      </c>
      <c r="AAT94" s="4" t="s">
        <v>2318</v>
      </c>
      <c r="AAU94" s="4" t="s">
        <v>2318</v>
      </c>
      <c r="AAV94" s="4" t="s">
        <v>2317</v>
      </c>
      <c r="AAW94" s="4" t="s">
        <v>2258</v>
      </c>
      <c r="AAX94" s="4" t="s">
        <v>2239</v>
      </c>
      <c r="AAY94" s="4" t="s">
        <v>3260</v>
      </c>
      <c r="AAZ94" s="4" t="s">
        <v>3267</v>
      </c>
      <c r="ABA94" s="4" t="s">
        <v>3251</v>
      </c>
      <c r="ABB94" s="4" t="s">
        <v>2432</v>
      </c>
      <c r="ABC94" s="4" t="s">
        <v>4155</v>
      </c>
      <c r="ABD94" s="4" t="s">
        <v>3125</v>
      </c>
      <c r="ABE94" s="4" t="s">
        <v>2243</v>
      </c>
      <c r="ABF94" s="4" t="s">
        <v>2029</v>
      </c>
      <c r="ABG94" s="4" t="s">
        <v>3783</v>
      </c>
      <c r="ABH94" s="4" t="s">
        <v>2323</v>
      </c>
      <c r="ABI94" s="4" t="s">
        <v>4155</v>
      </c>
      <c r="ABJ94" s="4" t="s">
        <v>3862</v>
      </c>
      <c r="ABK94" s="4" t="s">
        <v>3165</v>
      </c>
      <c r="ABL94" s="4" t="s">
        <v>2246</v>
      </c>
      <c r="ABM94" s="4" t="s">
        <v>1867</v>
      </c>
      <c r="ABN94" s="4" t="s">
        <v>3198</v>
      </c>
      <c r="ABO94" s="4" t="s">
        <v>2343</v>
      </c>
      <c r="ABP94" s="4" t="s">
        <v>3150</v>
      </c>
      <c r="ABQ94" s="4" t="s">
        <v>1986</v>
      </c>
      <c r="ABR94" s="4" t="s">
        <v>2120</v>
      </c>
      <c r="ABS94" s="4" t="s">
        <v>2374</v>
      </c>
      <c r="ABT94" s="4" t="s">
        <v>2406</v>
      </c>
      <c r="ABU94" s="4" t="s">
        <v>3168</v>
      </c>
      <c r="ABV94" s="4" t="s">
        <v>1872</v>
      </c>
      <c r="ABW94" s="4" t="s">
        <v>2326</v>
      </c>
      <c r="ABX94" s="4" t="s">
        <v>3063</v>
      </c>
      <c r="ABY94" s="4" t="s">
        <v>10175</v>
      </c>
      <c r="ABZ94" s="4" t="s">
        <v>11549</v>
      </c>
      <c r="ACA94" s="4" t="s">
        <v>5285</v>
      </c>
      <c r="ACB94" s="4" t="s">
        <v>9643</v>
      </c>
      <c r="ACC94" s="4" t="s">
        <v>11550</v>
      </c>
      <c r="ACD94" s="4" t="s">
        <v>7271</v>
      </c>
      <c r="ACE94" s="4" t="s">
        <v>1915</v>
      </c>
      <c r="ACF94" s="4" t="s">
        <v>3348</v>
      </c>
      <c r="ACG94" s="4" t="s">
        <v>1875</v>
      </c>
      <c r="ACH94" s="4" t="s">
        <v>3821</v>
      </c>
      <c r="ACI94" s="4" t="s">
        <v>2333</v>
      </c>
      <c r="ACJ94" s="4" t="s">
        <v>4153</v>
      </c>
      <c r="ACK94" s="4" t="s">
        <v>1977</v>
      </c>
      <c r="ACL94" s="4" t="s">
        <v>2096</v>
      </c>
      <c r="ACM94" s="4" t="s">
        <v>2137</v>
      </c>
      <c r="ACN94" s="4" t="s">
        <v>3859</v>
      </c>
      <c r="ACO94" s="4" t="s">
        <v>2411</v>
      </c>
      <c r="ACP94" s="4" t="s">
        <v>1914</v>
      </c>
      <c r="ACQ94" s="4" t="s">
        <v>1914</v>
      </c>
      <c r="ACR94" s="4" t="s">
        <v>1914</v>
      </c>
      <c r="ACS94" s="4" t="s">
        <v>3240</v>
      </c>
      <c r="ACT94" s="4" t="s">
        <v>3288</v>
      </c>
      <c r="ACU94" s="4" t="s">
        <v>3797</v>
      </c>
      <c r="ACV94" s="4" t="s">
        <v>3163</v>
      </c>
      <c r="ACW94" s="4" t="s">
        <v>5912</v>
      </c>
      <c r="ACX94" s="4" t="s">
        <v>5671</v>
      </c>
      <c r="ACY94" s="4" t="s">
        <v>3901</v>
      </c>
      <c r="ACZ94" s="4" t="s">
        <v>4931</v>
      </c>
      <c r="ADA94" s="4" t="s">
        <v>9869</v>
      </c>
      <c r="ADB94" s="4" t="s">
        <v>11551</v>
      </c>
      <c r="ADC94" s="4" t="s">
        <v>11552</v>
      </c>
      <c r="ADD94" s="4" t="s">
        <v>5391</v>
      </c>
      <c r="ADE94" s="4" t="s">
        <v>2229</v>
      </c>
      <c r="ADF94" s="4" t="s">
        <v>4177</v>
      </c>
      <c r="ADG94" s="4" t="s">
        <v>3792</v>
      </c>
      <c r="ADH94" s="4" t="s">
        <v>3288</v>
      </c>
      <c r="ADI94" s="4" t="s">
        <v>3288</v>
      </c>
      <c r="ADJ94" s="4" t="s">
        <v>2263</v>
      </c>
      <c r="ADK94" s="4" t="s">
        <v>2054</v>
      </c>
      <c r="ADL94" s="4" t="s">
        <v>2045</v>
      </c>
      <c r="ADM94" s="4" t="s">
        <v>3257</v>
      </c>
      <c r="ADN94" s="4" t="s">
        <v>2433</v>
      </c>
      <c r="ADO94" s="4" t="s">
        <v>3136</v>
      </c>
      <c r="ADP94" s="4" t="s">
        <v>1908</v>
      </c>
      <c r="ADQ94" s="4" t="s">
        <v>2135</v>
      </c>
      <c r="ADR94" s="4" t="s">
        <v>2203</v>
      </c>
      <c r="ADS94" s="4" t="s">
        <v>1992</v>
      </c>
      <c r="ADT94" s="4" t="s">
        <v>1993</v>
      </c>
      <c r="ADU94" s="4" t="s">
        <v>2237</v>
      </c>
      <c r="ADV94" s="4" t="s">
        <v>3859</v>
      </c>
      <c r="ADW94" s="4" t="s">
        <v>3879</v>
      </c>
      <c r="ADX94" s="4" t="s">
        <v>3259</v>
      </c>
      <c r="ADY94" s="4" t="s">
        <v>2301</v>
      </c>
      <c r="ADZ94" s="4" t="s">
        <v>2316</v>
      </c>
      <c r="AEA94" s="4" t="s">
        <v>3260</v>
      </c>
      <c r="AEB94" s="4" t="s">
        <v>2420</v>
      </c>
      <c r="AEC94" s="4" t="s">
        <v>3282</v>
      </c>
      <c r="AED94" s="4" t="s">
        <v>2291</v>
      </c>
      <c r="AEE94" s="4" t="s">
        <v>2240</v>
      </c>
      <c r="AEF94" s="4" t="s">
        <v>2259</v>
      </c>
      <c r="AEG94" s="4" t="s">
        <v>4154</v>
      </c>
      <c r="AEH94" s="4" t="s">
        <v>3266</v>
      </c>
      <c r="AEI94" s="4" t="s">
        <v>2181</v>
      </c>
      <c r="AEJ94" s="4" t="s">
        <v>2142</v>
      </c>
      <c r="AEK94" s="4" t="s">
        <v>2287</v>
      </c>
      <c r="AEL94" s="4" t="s">
        <v>3836</v>
      </c>
      <c r="AEM94" s="4" t="s">
        <v>1878</v>
      </c>
      <c r="AEN94" s="4" t="s">
        <v>2261</v>
      </c>
      <c r="AEO94" s="4" t="s">
        <v>3171</v>
      </c>
      <c r="AEP94" s="4" t="s">
        <v>1882</v>
      </c>
      <c r="AEQ94" s="4" t="s">
        <v>3258</v>
      </c>
      <c r="AER94" s="4" t="s">
        <v>3883</v>
      </c>
      <c r="AES94" s="4" t="s">
        <v>3879</v>
      </c>
      <c r="AET94" s="4" t="s">
        <v>2240</v>
      </c>
      <c r="AEU94" s="4" t="s">
        <v>1914</v>
      </c>
      <c r="AEV94" s="4" t="s">
        <v>1914</v>
      </c>
      <c r="AEW94" s="4" t="s">
        <v>1914</v>
      </c>
      <c r="AEX94" s="4" t="s">
        <v>1914</v>
      </c>
      <c r="AEY94" s="4" t="s">
        <v>1914</v>
      </c>
      <c r="AEZ94" s="4" t="s">
        <v>1914</v>
      </c>
      <c r="AFA94" s="4" t="s">
        <v>1914</v>
      </c>
      <c r="AFB94" s="4" t="s">
        <v>1914</v>
      </c>
      <c r="AFC94" s="4" t="s">
        <v>1914</v>
      </c>
      <c r="AFD94" s="4" t="s">
        <v>2318</v>
      </c>
      <c r="AFE94" s="4" t="s">
        <v>2240</v>
      </c>
      <c r="AFF94" s="4" t="s">
        <v>2419</v>
      </c>
      <c r="AFG94" s="4" t="s">
        <v>1912</v>
      </c>
      <c r="AFH94" s="4" t="s">
        <v>2055</v>
      </c>
      <c r="AFI94" s="4" t="s">
        <v>2217</v>
      </c>
      <c r="AFJ94" s="4" t="s">
        <v>2364</v>
      </c>
      <c r="AFK94" s="4" t="s">
        <v>2079</v>
      </c>
      <c r="AFL94" s="4" t="s">
        <v>2267</v>
      </c>
      <c r="AFM94" s="4" t="s">
        <v>3858</v>
      </c>
      <c r="AFN94" s="4" t="s">
        <v>1969</v>
      </c>
      <c r="AFO94" s="4" t="s">
        <v>3167</v>
      </c>
      <c r="AFP94" s="4" t="s">
        <v>2295</v>
      </c>
      <c r="AFQ94" s="4" t="s">
        <v>2010</v>
      </c>
      <c r="AFR94" s="4" t="s">
        <v>3783</v>
      </c>
      <c r="AFS94" s="4" t="s">
        <v>2293</v>
      </c>
      <c r="AFT94" s="4" t="s">
        <v>3132</v>
      </c>
      <c r="AFU94" s="4" t="s">
        <v>2383</v>
      </c>
      <c r="AFV94" s="4" t="s">
        <v>2198</v>
      </c>
      <c r="AFW94" s="4" t="s">
        <v>3211</v>
      </c>
      <c r="AFX94" s="4" t="s">
        <v>3210</v>
      </c>
      <c r="AFY94" s="4" t="s">
        <v>2232</v>
      </c>
      <c r="AFZ94" s="4" t="s">
        <v>1950</v>
      </c>
      <c r="AGA94" s="4" t="s">
        <v>2163</v>
      </c>
      <c r="AGB94" s="4" t="s">
        <v>2254</v>
      </c>
      <c r="AGC94" s="4" t="s">
        <v>2278</v>
      </c>
      <c r="AGD94" s="4" t="s">
        <v>4185</v>
      </c>
      <c r="AGE94" s="4" t="s">
        <v>2111</v>
      </c>
      <c r="AGF94" s="4" t="s">
        <v>2038</v>
      </c>
      <c r="AGG94" s="4" t="s">
        <v>6439</v>
      </c>
      <c r="AGH94" s="4" t="s">
        <v>11085</v>
      </c>
      <c r="AGI94" s="4" t="s">
        <v>5416</v>
      </c>
      <c r="AGJ94" s="4" t="s">
        <v>11553</v>
      </c>
      <c r="AGK94" s="4" t="s">
        <v>3146</v>
      </c>
      <c r="AGL94" s="4" t="s">
        <v>2092</v>
      </c>
      <c r="AGM94" s="4" t="s">
        <v>2156</v>
      </c>
      <c r="AGN94" s="4" t="s">
        <v>2186</v>
      </c>
      <c r="AGO94" s="4" t="s">
        <v>1907</v>
      </c>
      <c r="AGP94" s="4" t="s">
        <v>2362</v>
      </c>
      <c r="AGQ94" s="4" t="s">
        <v>1905</v>
      </c>
      <c r="AGR94" s="4" t="s">
        <v>2079</v>
      </c>
      <c r="AGS94" s="4" t="s">
        <v>2052</v>
      </c>
      <c r="AGT94" s="4" t="s">
        <v>2408</v>
      </c>
      <c r="AGU94" s="4" t="s">
        <v>2240</v>
      </c>
      <c r="AGV94" s="4" t="s">
        <v>1914</v>
      </c>
      <c r="AGW94" s="4" t="s">
        <v>1914</v>
      </c>
      <c r="AGX94" s="4" t="s">
        <v>1914</v>
      </c>
      <c r="AGY94" s="4" t="s">
        <v>1914</v>
      </c>
      <c r="AGZ94" s="4" t="s">
        <v>1914</v>
      </c>
      <c r="AHA94" s="4" t="s">
        <v>2214</v>
      </c>
      <c r="AHB94" s="4" t="s">
        <v>3130</v>
      </c>
      <c r="AHC94" s="4" t="s">
        <v>3797</v>
      </c>
      <c r="AHD94" s="4" t="s">
        <v>4197</v>
      </c>
      <c r="AHE94" s="4" t="s">
        <v>4708</v>
      </c>
      <c r="AHF94" s="4" t="s">
        <v>8851</v>
      </c>
      <c r="AHG94" s="4" t="s">
        <v>11554</v>
      </c>
      <c r="AHH94" s="4" t="s">
        <v>11555</v>
      </c>
      <c r="AHI94" s="4" t="s">
        <v>11556</v>
      </c>
      <c r="AHJ94" s="4" t="s">
        <v>11557</v>
      </c>
      <c r="AHK94" s="4" t="s">
        <v>11558</v>
      </c>
      <c r="AHL94" s="4" t="s">
        <v>4281</v>
      </c>
      <c r="AHM94" s="4" t="s">
        <v>2470</v>
      </c>
      <c r="AHN94" s="4" t="s">
        <v>3689</v>
      </c>
      <c r="AHO94" s="4" t="s">
        <v>2467</v>
      </c>
      <c r="AHP94" s="4" t="s">
        <v>2592</v>
      </c>
      <c r="AHQ94" s="4" t="s">
        <v>3397</v>
      </c>
      <c r="AHR94" s="4" t="s">
        <v>4136</v>
      </c>
      <c r="AHS94" s="4" t="s">
        <v>3713</v>
      </c>
      <c r="AHT94" s="4" t="s">
        <v>4875</v>
      </c>
      <c r="AHU94" s="4" t="s">
        <v>2566</v>
      </c>
      <c r="AHV94" s="4" t="s">
        <v>2962</v>
      </c>
      <c r="AHW94" s="4" t="s">
        <v>2463</v>
      </c>
      <c r="AHX94" s="4" t="s">
        <v>2737</v>
      </c>
      <c r="AHY94" s="4" t="s">
        <v>2631</v>
      </c>
      <c r="AHZ94" s="4" t="s">
        <v>2473</v>
      </c>
      <c r="AIA94" s="4" t="s">
        <v>3020</v>
      </c>
      <c r="AIB94" s="4" t="s">
        <v>3695</v>
      </c>
      <c r="AIC94" s="4" t="s">
        <v>3668</v>
      </c>
      <c r="AID94" s="4" t="s">
        <v>2569</v>
      </c>
      <c r="AIE94" s="4" t="s">
        <v>2865</v>
      </c>
      <c r="AIF94" s="4" t="s">
        <v>3079</v>
      </c>
      <c r="AIG94" s="4" t="s">
        <v>3426</v>
      </c>
      <c r="AIH94" s="4" t="s">
        <v>4041</v>
      </c>
      <c r="AII94" s="4" t="s">
        <v>4878</v>
      </c>
      <c r="AIJ94" s="4" t="s">
        <v>4783</v>
      </c>
      <c r="AIK94" s="4" t="s">
        <v>3976</v>
      </c>
      <c r="AIL94" s="4" t="s">
        <v>3919</v>
      </c>
      <c r="AIM94" s="4" t="s">
        <v>2491</v>
      </c>
      <c r="AIN94" s="4" t="s">
        <v>2877</v>
      </c>
      <c r="AIO94" s="4" t="s">
        <v>3640</v>
      </c>
      <c r="AIP94" s="4" t="s">
        <v>4315</v>
      </c>
      <c r="AIQ94" s="4" t="s">
        <v>2484</v>
      </c>
      <c r="AIR94" s="4" t="s">
        <v>3618</v>
      </c>
      <c r="AIS94" s="4" t="s">
        <v>2982</v>
      </c>
      <c r="AIT94" s="4" t="s">
        <v>2975</v>
      </c>
      <c r="AIU94" s="4" t="s">
        <v>2608</v>
      </c>
      <c r="AIV94" s="4" t="s">
        <v>2977</v>
      </c>
      <c r="AIW94" s="4" t="s">
        <v>2575</v>
      </c>
      <c r="AIX94" s="4" t="s">
        <v>3070</v>
      </c>
      <c r="AIY94" s="4" t="s">
        <v>5137</v>
      </c>
      <c r="AIZ94" s="4" t="s">
        <v>3078</v>
      </c>
      <c r="AJA94" s="4" t="s">
        <v>3906</v>
      </c>
      <c r="AJB94" s="4" t="s">
        <v>3495</v>
      </c>
      <c r="AJC94" s="4" t="s">
        <v>2469</v>
      </c>
      <c r="AJD94" s="4" t="s">
        <v>2609</v>
      </c>
      <c r="AJE94" s="4" t="s">
        <v>4287</v>
      </c>
      <c r="AJF94" s="4" t="s">
        <v>2615</v>
      </c>
      <c r="AJG94" s="4" t="s">
        <v>3492</v>
      </c>
      <c r="AJH94" s="4" t="s">
        <v>3023</v>
      </c>
      <c r="AJI94" s="4" t="s">
        <v>2563</v>
      </c>
      <c r="AJJ94" s="4" t="s">
        <v>3464</v>
      </c>
      <c r="AJK94" s="4" t="s">
        <v>2920</v>
      </c>
      <c r="AJL94" s="4" t="s">
        <v>2572</v>
      </c>
      <c r="AJM94" s="4" t="s">
        <v>2687</v>
      </c>
      <c r="AJN94" s="4" t="s">
        <v>2688</v>
      </c>
      <c r="AJO94" s="4" t="s">
        <v>2383</v>
      </c>
      <c r="AJP94" s="4" t="s">
        <v>4864</v>
      </c>
      <c r="AJQ94" s="4" t="s">
        <v>3405</v>
      </c>
      <c r="AJR94" s="4" t="s">
        <v>4383</v>
      </c>
      <c r="AJS94" s="4" t="s">
        <v>3513</v>
      </c>
      <c r="AJT94" s="4" t="s">
        <v>3491</v>
      </c>
      <c r="AJU94" s="4" t="s">
        <v>4400</v>
      </c>
      <c r="AJV94" s="4" t="s">
        <v>2982</v>
      </c>
      <c r="AJW94" s="4" t="s">
        <v>4878</v>
      </c>
      <c r="AJX94" s="4" t="s">
        <v>3400</v>
      </c>
      <c r="AJY94" s="4" t="s">
        <v>3913</v>
      </c>
      <c r="AJZ94" s="4" t="s">
        <v>2503</v>
      </c>
      <c r="AKA94" s="4" t="s">
        <v>2479</v>
      </c>
      <c r="AKB94" s="4" t="s">
        <v>2994</v>
      </c>
      <c r="AKC94" s="4" t="s">
        <v>2523</v>
      </c>
      <c r="AKD94" s="4" t="s">
        <v>2471</v>
      </c>
      <c r="AKE94" s="4" t="s">
        <v>2835</v>
      </c>
      <c r="AKF94" s="4" t="s">
        <v>2990</v>
      </c>
      <c r="AKG94" s="4" t="s">
        <v>2499</v>
      </c>
      <c r="AKH94" s="4" t="s">
        <v>2589</v>
      </c>
      <c r="AKI94" s="4" t="s">
        <v>1914</v>
      </c>
      <c r="AKJ94" s="4" t="s">
        <v>2653</v>
      </c>
      <c r="AKK94" s="4" t="s">
        <v>2567</v>
      </c>
      <c r="AKL94" s="4" t="s">
        <v>11559</v>
      </c>
      <c r="AKM94" s="4" t="s">
        <v>10214</v>
      </c>
      <c r="AKN94" s="4" t="s">
        <v>8003</v>
      </c>
      <c r="AKO94" s="4" t="s">
        <v>2539</v>
      </c>
      <c r="AKP94" s="4" t="s">
        <v>2527</v>
      </c>
      <c r="AKQ94" s="4" t="s">
        <v>2545</v>
      </c>
      <c r="AKR94" s="4" t="s">
        <v>2890</v>
      </c>
      <c r="AKS94" s="4" t="s">
        <v>3519</v>
      </c>
      <c r="AKT94" s="4" t="s">
        <v>2952</v>
      </c>
      <c r="AKU94" s="4" t="s">
        <v>3690</v>
      </c>
      <c r="AKV94" s="4" t="s">
        <v>3033</v>
      </c>
      <c r="AKW94" s="4" t="s">
        <v>2898</v>
      </c>
      <c r="AKX94" s="4" t="s">
        <v>3519</v>
      </c>
      <c r="AKY94" s="4" t="s">
        <v>2544</v>
      </c>
      <c r="AKZ94" s="4" t="s">
        <v>3497</v>
      </c>
      <c r="ALA94" s="4" t="s">
        <v>2608</v>
      </c>
      <c r="ALB94" s="4" t="s">
        <v>2919</v>
      </c>
      <c r="ALC94" s="4" t="s">
        <v>4429</v>
      </c>
      <c r="ALD94" s="4" t="s">
        <v>2508</v>
      </c>
      <c r="ALE94" s="4" t="s">
        <v>2673</v>
      </c>
      <c r="ALF94" s="4" t="s">
        <v>2671</v>
      </c>
      <c r="ALG94" s="4" t="s">
        <v>2678</v>
      </c>
      <c r="ALH94" s="4" t="s">
        <v>2617</v>
      </c>
      <c r="ALI94" s="4" t="s">
        <v>3713</v>
      </c>
      <c r="ALJ94" s="4" t="s">
        <v>2467</v>
      </c>
      <c r="ALK94" s="4" t="s">
        <v>2464</v>
      </c>
      <c r="ALL94" s="4" t="s">
        <v>3381</v>
      </c>
      <c r="ALM94" s="4" t="s">
        <v>2736</v>
      </c>
      <c r="ALN94" s="4" t="s">
        <v>2144</v>
      </c>
      <c r="ALO94" s="4" t="s">
        <v>2718</v>
      </c>
      <c r="ALP94" s="4" t="s">
        <v>4289</v>
      </c>
      <c r="ALQ94" s="4" t="s">
        <v>2898</v>
      </c>
      <c r="ALR94" s="4" t="s">
        <v>3710</v>
      </c>
      <c r="ALS94" s="4" t="s">
        <v>2694</v>
      </c>
      <c r="ALT94" s="4" t="s">
        <v>2606</v>
      </c>
      <c r="ALU94" s="4" t="s">
        <v>3975</v>
      </c>
      <c r="ALV94" s="4" t="s">
        <v>2863</v>
      </c>
      <c r="ALW94" s="4" t="s">
        <v>3012</v>
      </c>
      <c r="ALX94" s="4" t="s">
        <v>3408</v>
      </c>
      <c r="ALY94" s="4" t="s">
        <v>3924</v>
      </c>
      <c r="ALZ94" s="4" t="s">
        <v>2553</v>
      </c>
      <c r="AMA94" s="4" t="s">
        <v>2618</v>
      </c>
      <c r="AMB94" s="4" t="s">
        <v>2480</v>
      </c>
      <c r="AMC94" s="4" t="s">
        <v>2656</v>
      </c>
      <c r="AMD94" s="4" t="s">
        <v>2557</v>
      </c>
      <c r="AME94" s="4" t="s">
        <v>4793</v>
      </c>
      <c r="AMF94" s="4" t="s">
        <v>3377</v>
      </c>
      <c r="AMG94" s="4" t="s">
        <v>2993</v>
      </c>
      <c r="AMH94" s="4" t="s">
        <v>2496</v>
      </c>
      <c r="AMI94" s="4" t="s">
        <v>2472</v>
      </c>
      <c r="AMJ94" s="4" t="s">
        <v>3435</v>
      </c>
      <c r="AMK94" s="4" t="s">
        <v>3052</v>
      </c>
      <c r="AML94" s="4" t="s">
        <v>3072</v>
      </c>
      <c r="AMM94" s="4" t="s">
        <v>2782</v>
      </c>
      <c r="AMN94" s="4" t="s">
        <v>3045</v>
      </c>
      <c r="AMO94" s="4" t="s">
        <v>2681</v>
      </c>
      <c r="AMP94" s="4" t="s">
        <v>2570</v>
      </c>
      <c r="AMQ94" s="4" t="s">
        <v>2503</v>
      </c>
      <c r="AMR94" s="4" t="s">
        <v>3014</v>
      </c>
      <c r="AMS94" s="4" t="s">
        <v>2697</v>
      </c>
      <c r="AMT94" s="4" t="s">
        <v>3420</v>
      </c>
      <c r="AMU94" s="4" t="s">
        <v>5463</v>
      </c>
      <c r="AMV94" s="4" t="s">
        <v>9199</v>
      </c>
      <c r="AMW94" s="4" t="s">
        <v>4841</v>
      </c>
      <c r="AMX94" s="4" t="s">
        <v>2709</v>
      </c>
      <c r="AMY94" s="4" t="s">
        <v>3914</v>
      </c>
      <c r="AMZ94" s="4" t="s">
        <v>5621</v>
      </c>
      <c r="ANA94" s="4" t="s">
        <v>3560</v>
      </c>
      <c r="ANB94" s="4" t="s">
        <v>3071</v>
      </c>
      <c r="ANC94" s="4" t="s">
        <v>3722</v>
      </c>
      <c r="AND94" s="4" t="s">
        <v>3074</v>
      </c>
      <c r="ANE94" s="4" t="s">
        <v>2783</v>
      </c>
      <c r="ANF94" s="4" t="s">
        <v>2639</v>
      </c>
      <c r="ANG94" s="4" t="s">
        <v>2621</v>
      </c>
      <c r="ANH94" s="4" t="s">
        <v>2077</v>
      </c>
      <c r="ANI94" s="4" t="s">
        <v>3072</v>
      </c>
      <c r="ANJ94" s="4" t="s">
        <v>1914</v>
      </c>
      <c r="ANK94" s="4" t="s">
        <v>1914</v>
      </c>
      <c r="ANL94" s="4" t="s">
        <v>3050</v>
      </c>
      <c r="ANM94" s="4" t="s">
        <v>5044</v>
      </c>
      <c r="ANN94" s="4" t="s">
        <v>11560</v>
      </c>
      <c r="ANO94" s="4" t="s">
        <v>11561</v>
      </c>
      <c r="ANP94" s="4" t="s">
        <v>4792</v>
      </c>
      <c r="ANQ94" s="4" t="s">
        <v>2606</v>
      </c>
      <c r="ANR94" s="4" t="s">
        <v>4429</v>
      </c>
      <c r="ANS94" s="4" t="s">
        <v>2611</v>
      </c>
      <c r="ANT94" s="4" t="s">
        <v>2554</v>
      </c>
      <c r="ANU94" s="4" t="s">
        <v>4347</v>
      </c>
      <c r="ANV94" s="4" t="s">
        <v>2934</v>
      </c>
      <c r="ANW94" s="4" t="s">
        <v>3933</v>
      </c>
      <c r="ANX94" s="4" t="s">
        <v>2607</v>
      </c>
      <c r="ANY94" s="4" t="s">
        <v>2694</v>
      </c>
      <c r="ANZ94" s="4" t="s">
        <v>2383</v>
      </c>
      <c r="AOA94" s="4" t="s">
        <v>4347</v>
      </c>
      <c r="AOB94" s="4" t="s">
        <v>2506</v>
      </c>
      <c r="AOC94" s="4" t="s">
        <v>2689</v>
      </c>
      <c r="AOD94" s="4" t="s">
        <v>2508</v>
      </c>
      <c r="AOE94" s="4" t="s">
        <v>2933</v>
      </c>
      <c r="AOF94" s="4" t="s">
        <v>2688</v>
      </c>
      <c r="AOG94" s="4" t="s">
        <v>2671</v>
      </c>
      <c r="AOH94" s="4" t="s">
        <v>2931</v>
      </c>
      <c r="AOI94" s="4" t="s">
        <v>2865</v>
      </c>
      <c r="AOJ94" s="4" t="s">
        <v>3703</v>
      </c>
      <c r="AOK94" s="4" t="s">
        <v>3046</v>
      </c>
      <c r="AOL94" s="4" t="s">
        <v>2617</v>
      </c>
      <c r="AOM94" s="4" t="s">
        <v>2618</v>
      </c>
      <c r="AON94" s="4" t="s">
        <v>3050</v>
      </c>
      <c r="AOO94" s="4" t="s">
        <v>2681</v>
      </c>
      <c r="AOP94" s="4" t="s">
        <v>2524</v>
      </c>
      <c r="AOQ94" s="4" t="s">
        <v>3832</v>
      </c>
      <c r="AOR94" s="4" t="s">
        <v>3056</v>
      </c>
      <c r="AOS94" s="4" t="s">
        <v>2717</v>
      </c>
      <c r="AOT94" s="4" t="s">
        <v>3042</v>
      </c>
      <c r="AOU94" s="4" t="s">
        <v>2864</v>
      </c>
      <c r="AOV94" s="4" t="s">
        <v>2985</v>
      </c>
      <c r="AOW94" s="4" t="s">
        <v>3435</v>
      </c>
      <c r="AOX94" s="4" t="s">
        <v>2261</v>
      </c>
      <c r="AOY94" s="4" t="s">
        <v>2261</v>
      </c>
      <c r="AOZ94" s="4" t="s">
        <v>2687</v>
      </c>
      <c r="APA94" s="4" t="s">
        <v>2478</v>
      </c>
      <c r="APB94" s="4" t="s">
        <v>2687</v>
      </c>
      <c r="APC94" s="4" t="s">
        <v>2705</v>
      </c>
      <c r="APD94" s="4" t="s">
        <v>2705</v>
      </c>
      <c r="APE94" s="4" t="s">
        <v>2522</v>
      </c>
      <c r="APF94" s="4" t="s">
        <v>2501</v>
      </c>
      <c r="APG94" s="4" t="s">
        <v>2628</v>
      </c>
      <c r="APH94" s="4" t="s">
        <v>2860</v>
      </c>
      <c r="API94" s="4" t="s">
        <v>3601</v>
      </c>
      <c r="APJ94" s="4" t="s">
        <v>2691</v>
      </c>
      <c r="APK94" s="4" t="s">
        <v>2504</v>
      </c>
      <c r="APL94" s="4" t="s">
        <v>2955</v>
      </c>
      <c r="APM94" s="4" t="s">
        <v>1914</v>
      </c>
      <c r="APN94" s="4" t="s">
        <v>1914</v>
      </c>
      <c r="APO94" s="4" t="s">
        <v>2683</v>
      </c>
      <c r="APP94" s="4" t="s">
        <v>2907</v>
      </c>
      <c r="APQ94" s="4" t="s">
        <v>2716</v>
      </c>
      <c r="APR94" s="4" t="s">
        <v>2716</v>
      </c>
      <c r="APS94" s="4" t="s">
        <v>2702</v>
      </c>
      <c r="APT94" s="4" t="s">
        <v>3673</v>
      </c>
      <c r="APU94" s="4" t="s">
        <v>2864</v>
      </c>
      <c r="APV94" s="4" t="s">
        <v>4989</v>
      </c>
      <c r="APW94" s="4" t="s">
        <v>6097</v>
      </c>
      <c r="APX94" s="4" t="s">
        <v>10944</v>
      </c>
      <c r="APY94" s="4" t="s">
        <v>5435</v>
      </c>
      <c r="APZ94" s="4" t="s">
        <v>2917</v>
      </c>
      <c r="AQA94" s="4" t="s">
        <v>3942</v>
      </c>
      <c r="AQB94" s="4" t="s">
        <v>2908</v>
      </c>
      <c r="AQC94" s="4" t="s">
        <v>2968</v>
      </c>
      <c r="AQD94" s="4" t="s">
        <v>1914</v>
      </c>
      <c r="AQE94" s="4" t="s">
        <v>1914</v>
      </c>
      <c r="AQF94" s="4" t="s">
        <v>1914</v>
      </c>
      <c r="AQG94" s="4" t="s">
        <v>1914</v>
      </c>
      <c r="AQH94" s="4" t="s">
        <v>1914</v>
      </c>
      <c r="AQI94" s="4" t="s">
        <v>2018</v>
      </c>
      <c r="AQJ94" s="4" t="s">
        <v>3712</v>
      </c>
      <c r="AQK94" s="4" t="s">
        <v>1914</v>
      </c>
      <c r="AQL94" s="4" t="s">
        <v>1914</v>
      </c>
      <c r="AQM94" s="4" t="s">
        <v>3072</v>
      </c>
      <c r="AQN94" s="4" t="s">
        <v>2673</v>
      </c>
      <c r="AQO94" s="4" t="s">
        <v>3065</v>
      </c>
      <c r="AQP94" s="4" t="s">
        <v>7009</v>
      </c>
      <c r="AQQ94" s="4" t="s">
        <v>11562</v>
      </c>
      <c r="AQR94" s="4" t="s">
        <v>11563</v>
      </c>
      <c r="AQS94" s="4" t="s">
        <v>3916</v>
      </c>
      <c r="AQT94" s="4" t="s">
        <v>4378</v>
      </c>
      <c r="AQU94" s="4" t="s">
        <v>4378</v>
      </c>
      <c r="AQV94" s="4" t="s">
        <v>2477</v>
      </c>
      <c r="AQW94" s="4" t="s">
        <v>3423</v>
      </c>
      <c r="AQX94" s="4" t="s">
        <v>2677</v>
      </c>
      <c r="AQY94" s="4" t="s">
        <v>2717</v>
      </c>
      <c r="AQZ94" s="4" t="s">
        <v>3042</v>
      </c>
      <c r="ARA94" s="4" t="s">
        <v>2671</v>
      </c>
      <c r="ARB94" s="4" t="s">
        <v>2575</v>
      </c>
      <c r="ARC94" s="4" t="s">
        <v>2622</v>
      </c>
      <c r="ARD94" s="4" t="s">
        <v>2717</v>
      </c>
      <c r="ARE94" s="4" t="s">
        <v>3082</v>
      </c>
      <c r="ARF94" s="4" t="s">
        <v>2634</v>
      </c>
      <c r="ARG94" s="4" t="s">
        <v>3435</v>
      </c>
      <c r="ARH94" s="4" t="s">
        <v>3590</v>
      </c>
      <c r="ARI94" s="4" t="s">
        <v>2621</v>
      </c>
      <c r="ARJ94" s="4" t="s">
        <v>2524</v>
      </c>
      <c r="ARK94" s="4" t="s">
        <v>2619</v>
      </c>
      <c r="ARL94" s="4" t="s">
        <v>3967</v>
      </c>
      <c r="ARM94" s="4" t="s">
        <v>3446</v>
      </c>
      <c r="ARN94" s="4" t="s">
        <v>3016</v>
      </c>
      <c r="ARO94" s="4" t="s">
        <v>3718</v>
      </c>
      <c r="ARP94" s="4" t="s">
        <v>3086</v>
      </c>
      <c r="ARQ94" s="4" t="s">
        <v>3073</v>
      </c>
      <c r="ARR94" s="4" t="s">
        <v>3074</v>
      </c>
      <c r="ARS94" s="4" t="s">
        <v>3072</v>
      </c>
      <c r="ART94" s="4" t="s">
        <v>2300</v>
      </c>
      <c r="ARU94" s="4" t="s">
        <v>2997</v>
      </c>
      <c r="ARV94" s="4" t="s">
        <v>2682</v>
      </c>
      <c r="ARW94" s="4" t="s">
        <v>3031</v>
      </c>
      <c r="ARX94" s="4" t="s">
        <v>2995</v>
      </c>
      <c r="ARY94" s="4" t="s">
        <v>3561</v>
      </c>
      <c r="ARZ94" s="4" t="s">
        <v>2905</v>
      </c>
      <c r="ASA94" s="4" t="s">
        <v>3424</v>
      </c>
      <c r="ASB94" s="4" t="s">
        <v>3408</v>
      </c>
      <c r="ASC94" s="4" t="s">
        <v>2677</v>
      </c>
      <c r="ASD94" s="4" t="s">
        <v>2672</v>
      </c>
      <c r="ASE94" s="4" t="s">
        <v>3492</v>
      </c>
      <c r="ASF94" s="4" t="s">
        <v>2632</v>
      </c>
      <c r="ASG94" s="4" t="s">
        <v>3967</v>
      </c>
      <c r="ASH94" s="4" t="s">
        <v>3975</v>
      </c>
      <c r="ASI94" s="4" t="s">
        <v>3461</v>
      </c>
      <c r="ASJ94" s="4" t="s">
        <v>4107</v>
      </c>
      <c r="ASK94" s="4" t="s">
        <v>3957</v>
      </c>
      <c r="ASL94" s="4" t="s">
        <v>2467</v>
      </c>
      <c r="ASM94" s="4" t="s">
        <v>2801</v>
      </c>
      <c r="ASN94" s="4" t="s">
        <v>3712</v>
      </c>
      <c r="ASO94" s="4" t="s">
        <v>1914</v>
      </c>
      <c r="ASP94" s="4" t="s">
        <v>1914</v>
      </c>
      <c r="ASQ94" s="4" t="s">
        <v>3035</v>
      </c>
      <c r="ASR94" s="4" t="s">
        <v>3686</v>
      </c>
      <c r="ASS94" s="4" t="s">
        <v>2701</v>
      </c>
      <c r="AST94" s="4" t="s">
        <v>2639</v>
      </c>
      <c r="ASU94" s="4" t="s">
        <v>2702</v>
      </c>
      <c r="ASV94" s="4" t="s">
        <v>3472</v>
      </c>
      <c r="ASW94" s="4" t="s">
        <v>3043</v>
      </c>
      <c r="ASX94" s="4" t="s">
        <v>2492</v>
      </c>
      <c r="ASY94" s="4" t="s">
        <v>5968</v>
      </c>
      <c r="ASZ94" s="4" t="s">
        <v>8578</v>
      </c>
      <c r="ATA94" s="4" t="s">
        <v>4314</v>
      </c>
      <c r="ATB94" s="4" t="s">
        <v>4866</v>
      </c>
      <c r="ATC94" s="4" t="s">
        <v>3437</v>
      </c>
      <c r="ATD94" s="4" t="s">
        <v>2975</v>
      </c>
      <c r="ATE94" s="4" t="s">
        <v>2599</v>
      </c>
      <c r="ATF94" s="4" t="s">
        <v>1914</v>
      </c>
      <c r="ATG94" s="4" t="s">
        <v>1914</v>
      </c>
      <c r="ATH94" s="4" t="s">
        <v>1914</v>
      </c>
      <c r="ATI94" s="4" t="s">
        <v>1914</v>
      </c>
      <c r="ATJ94" s="4" t="s">
        <v>1914</v>
      </c>
      <c r="ATK94" s="4" t="s">
        <v>1914</v>
      </c>
      <c r="ATL94" s="4" t="s">
        <v>1914</v>
      </c>
      <c r="ATM94" s="4" t="s">
        <v>1914</v>
      </c>
      <c r="ATN94" s="4" t="s">
        <v>1914</v>
      </c>
      <c r="ATO94" s="4" t="s">
        <v>2018</v>
      </c>
      <c r="ATP94" s="4" t="s">
        <v>2529</v>
      </c>
      <c r="ATQ94" s="4" t="s">
        <v>8666</v>
      </c>
      <c r="ATR94" s="4" t="s">
        <v>6814</v>
      </c>
      <c r="ATS94" s="4" t="s">
        <v>8096</v>
      </c>
      <c r="ATT94" s="4" t="s">
        <v>11564</v>
      </c>
      <c r="ATU94" s="4" t="s">
        <v>2725</v>
      </c>
      <c r="ATV94" s="4" t="s">
        <v>2915</v>
      </c>
      <c r="ATW94" s="4" t="s">
        <v>4078</v>
      </c>
      <c r="ATX94" s="4" t="s">
        <v>2833</v>
      </c>
      <c r="ATY94" s="4" t="s">
        <v>2876</v>
      </c>
      <c r="ATZ94" s="4" t="s">
        <v>2793</v>
      </c>
      <c r="AUA94" s="4" t="s">
        <v>2727</v>
      </c>
      <c r="AUB94" s="4" t="s">
        <v>3388</v>
      </c>
      <c r="AUC94" s="4" t="s">
        <v>3498</v>
      </c>
      <c r="AUD94" s="4" t="s">
        <v>4299</v>
      </c>
      <c r="AUE94" s="4" t="s">
        <v>3641</v>
      </c>
      <c r="AUF94" s="4" t="s">
        <v>2519</v>
      </c>
      <c r="AUG94" s="4" t="s">
        <v>2485</v>
      </c>
      <c r="AUH94" s="4" t="s">
        <v>3646</v>
      </c>
      <c r="AUI94" s="4" t="s">
        <v>3497</v>
      </c>
      <c r="AUJ94" s="4" t="s">
        <v>2694</v>
      </c>
      <c r="AUK94" s="4" t="s">
        <v>3422</v>
      </c>
      <c r="AUL94" s="4" t="s">
        <v>2551</v>
      </c>
      <c r="AUM94" s="4" t="s">
        <v>2616</v>
      </c>
      <c r="AUN94" s="4" t="s">
        <v>3466</v>
      </c>
      <c r="AUO94" s="4" t="s">
        <v>2742</v>
      </c>
      <c r="AUP94" s="4" t="s">
        <v>2742</v>
      </c>
      <c r="AUQ94" s="4" t="s">
        <v>4590</v>
      </c>
      <c r="AUR94" s="4" t="s">
        <v>4657</v>
      </c>
      <c r="AUS94" s="4" t="s">
        <v>5971</v>
      </c>
      <c r="AUT94" s="4" t="s">
        <v>6393</v>
      </c>
      <c r="AUU94" s="4" t="s">
        <v>2775</v>
      </c>
      <c r="AUV94" s="4" t="s">
        <v>5491</v>
      </c>
      <c r="AUW94" s="4" t="s">
        <v>6490</v>
      </c>
      <c r="AUX94" s="4" t="s">
        <v>6037</v>
      </c>
      <c r="AUY94" s="4" t="s">
        <v>8402</v>
      </c>
      <c r="AUZ94" s="4" t="s">
        <v>5215</v>
      </c>
      <c r="AVA94" s="4" t="s">
        <v>3577</v>
      </c>
      <c r="AVB94" s="4" t="s">
        <v>2873</v>
      </c>
      <c r="AVC94" s="4" t="s">
        <v>2766</v>
      </c>
      <c r="AVD94" s="4" t="s">
        <v>4041</v>
      </c>
      <c r="AVE94" s="4" t="s">
        <v>3961</v>
      </c>
      <c r="AVF94" s="4" t="s">
        <v>3693</v>
      </c>
      <c r="AVG94" s="4" t="s">
        <v>2261</v>
      </c>
      <c r="AVH94" s="4" t="s">
        <v>2681</v>
      </c>
      <c r="AVI94" s="4" t="s">
        <v>2494</v>
      </c>
      <c r="AVJ94" s="4" t="s">
        <v>4875</v>
      </c>
      <c r="AVK94" s="4" t="s">
        <v>2861</v>
      </c>
      <c r="AVL94" s="4" t="s">
        <v>3090</v>
      </c>
      <c r="AVM94" s="4" t="s">
        <v>4866</v>
      </c>
      <c r="AVN94" s="4" t="s">
        <v>3426</v>
      </c>
      <c r="AVO94" s="4" t="s">
        <v>2918</v>
      </c>
      <c r="AVP94" s="4" t="s">
        <v>3010</v>
      </c>
      <c r="AVQ94" s="4" t="s">
        <v>2908</v>
      </c>
      <c r="AVR94" s="4" t="s">
        <v>3706</v>
      </c>
      <c r="AVS94" s="4" t="s">
        <v>2773</v>
      </c>
      <c r="AVT94" s="4" t="s">
        <v>4083</v>
      </c>
      <c r="AVU94" s="4" t="s">
        <v>3563</v>
      </c>
      <c r="AVV94" s="4" t="s">
        <v>3564</v>
      </c>
      <c r="AVW94" s="4" t="s">
        <v>3969</v>
      </c>
      <c r="AVX94" s="4" t="s">
        <v>4893</v>
      </c>
      <c r="AVY94" s="4" t="s">
        <v>4863</v>
      </c>
      <c r="AVZ94" s="4" t="s">
        <v>6299</v>
      </c>
      <c r="AWA94" s="4" t="s">
        <v>3946</v>
      </c>
      <c r="AWB94" s="4" t="s">
        <v>2612</v>
      </c>
      <c r="AWC94" s="4" t="s">
        <v>5603</v>
      </c>
      <c r="AWD94" s="4" t="s">
        <v>5577</v>
      </c>
      <c r="AWE94" s="4" t="s">
        <v>2795</v>
      </c>
      <c r="AWF94" s="4" t="s">
        <v>3470</v>
      </c>
      <c r="AWG94" s="4" t="s">
        <v>3043</v>
      </c>
      <c r="AWH94" s="4" t="s">
        <v>3674</v>
      </c>
      <c r="AWI94" s="4" t="s">
        <v>3055</v>
      </c>
      <c r="AWJ94" s="4" t="s">
        <v>2735</v>
      </c>
      <c r="AWK94" s="4" t="s">
        <v>3385</v>
      </c>
      <c r="AWL94" s="4" t="s">
        <v>3637</v>
      </c>
      <c r="AWM94" s="4" t="s">
        <v>4301</v>
      </c>
      <c r="AWN94" s="4" t="s">
        <v>2993</v>
      </c>
      <c r="AWO94" s="4" t="s">
        <v>3429</v>
      </c>
      <c r="AWP94" s="4" t="s">
        <v>2656</v>
      </c>
      <c r="AWQ94" s="4" t="s">
        <v>1914</v>
      </c>
      <c r="AWR94" s="4" t="s">
        <v>1914</v>
      </c>
      <c r="AWS94" s="4" t="s">
        <v>2716</v>
      </c>
      <c r="AWT94" s="4" t="s">
        <v>11565</v>
      </c>
      <c r="AWU94" s="4" t="s">
        <v>8329</v>
      </c>
      <c r="AWV94" s="4" t="s">
        <v>11566</v>
      </c>
      <c r="AWW94" s="4" t="s">
        <v>2972</v>
      </c>
      <c r="AWX94" s="4" t="s">
        <v>3653</v>
      </c>
      <c r="AWY94" s="4" t="s">
        <v>5145</v>
      </c>
      <c r="AWZ94" s="4" t="s">
        <v>5955</v>
      </c>
      <c r="AXA94" s="4" t="s">
        <v>4087</v>
      </c>
      <c r="AXB94" s="4" t="s">
        <v>2832</v>
      </c>
      <c r="AXC94" s="4" t="s">
        <v>3312</v>
      </c>
      <c r="AXD94" s="4" t="s">
        <v>4034</v>
      </c>
      <c r="AXE94" s="4" t="s">
        <v>2531</v>
      </c>
      <c r="AXF94" s="4" t="s">
        <v>3920</v>
      </c>
      <c r="AXG94" s="4" t="s">
        <v>3026</v>
      </c>
      <c r="AXH94" s="4" t="s">
        <v>4614</v>
      </c>
      <c r="AXI94" s="4" t="s">
        <v>3385</v>
      </c>
      <c r="AXJ94" s="4" t="s">
        <v>3960</v>
      </c>
      <c r="AXK94" s="4" t="s">
        <v>2144</v>
      </c>
      <c r="AXL94" s="4" t="s">
        <v>2544</v>
      </c>
      <c r="AXM94" s="4" t="s">
        <v>2737</v>
      </c>
      <c r="AXN94" s="4" t="s">
        <v>2706</v>
      </c>
      <c r="AXO94" s="4" t="s">
        <v>2571</v>
      </c>
      <c r="AXP94" s="4" t="s">
        <v>2552</v>
      </c>
      <c r="AXQ94" s="4" t="s">
        <v>2872</v>
      </c>
      <c r="AXR94" s="4" t="s">
        <v>5482</v>
      </c>
      <c r="AXS94" s="4" t="s">
        <v>3623</v>
      </c>
      <c r="AXT94" s="4" t="s">
        <v>3574</v>
      </c>
      <c r="AXU94" s="4" t="s">
        <v>6491</v>
      </c>
      <c r="AXV94" s="4" t="s">
        <v>5864</v>
      </c>
      <c r="AXW94" s="4" t="s">
        <v>4119</v>
      </c>
      <c r="AXX94" s="4" t="s">
        <v>4305</v>
      </c>
      <c r="AXY94" s="4" t="s">
        <v>2829</v>
      </c>
      <c r="AXZ94" s="4" t="s">
        <v>2650</v>
      </c>
      <c r="AYA94" s="4" t="s">
        <v>5161</v>
      </c>
      <c r="AYB94" s="4" t="s">
        <v>4335</v>
      </c>
      <c r="AYC94" s="4" t="s">
        <v>4376</v>
      </c>
      <c r="AYD94" s="4" t="s">
        <v>3617</v>
      </c>
      <c r="AYE94" s="4" t="s">
        <v>3384</v>
      </c>
      <c r="AYF94" s="4" t="s">
        <v>2577</v>
      </c>
      <c r="AYG94" s="4" t="s">
        <v>3672</v>
      </c>
      <c r="AYH94" s="4" t="s">
        <v>4378</v>
      </c>
      <c r="AYI94" s="4" t="s">
        <v>3924</v>
      </c>
      <c r="AYJ94" s="4" t="s">
        <v>3414</v>
      </c>
      <c r="AYK94" s="4" t="s">
        <v>3079</v>
      </c>
      <c r="AYL94" s="4" t="s">
        <v>4557</v>
      </c>
      <c r="AYM94" s="4" t="s">
        <v>2744</v>
      </c>
      <c r="AYN94" s="4" t="s">
        <v>2779</v>
      </c>
      <c r="AYO94" s="4" t="s">
        <v>4842</v>
      </c>
      <c r="AYP94" s="4" t="s">
        <v>2708</v>
      </c>
      <c r="AYQ94" s="4" t="s">
        <v>4289</v>
      </c>
      <c r="AYR94" s="4" t="s">
        <v>2542</v>
      </c>
      <c r="AYS94" s="4" t="s">
        <v>2481</v>
      </c>
      <c r="AYT94" s="4" t="s">
        <v>3647</v>
      </c>
      <c r="AYU94" s="4" t="s">
        <v>4827</v>
      </c>
      <c r="AYV94" s="4" t="s">
        <v>4403</v>
      </c>
      <c r="AYW94" s="4" t="s">
        <v>4030</v>
      </c>
      <c r="AYX94" s="4" t="s">
        <v>4543</v>
      </c>
      <c r="AYY94" s="4" t="s">
        <v>4600</v>
      </c>
      <c r="AYZ94" s="4" t="s">
        <v>2795</v>
      </c>
      <c r="AZA94" s="4" t="s">
        <v>2974</v>
      </c>
      <c r="AZB94" s="4" t="s">
        <v>3932</v>
      </c>
      <c r="AZC94" s="4" t="s">
        <v>4379</v>
      </c>
      <c r="AZD94" s="4" t="s">
        <v>11567</v>
      </c>
      <c r="AZE94" s="4" t="s">
        <v>7580</v>
      </c>
      <c r="AZF94" s="4" t="s">
        <v>11568</v>
      </c>
      <c r="AZG94" s="4" t="s">
        <v>2726</v>
      </c>
      <c r="AZH94" s="4" t="s">
        <v>3659</v>
      </c>
      <c r="AZI94" s="4" t="s">
        <v>3435</v>
      </c>
      <c r="AZJ94" s="4" t="s">
        <v>3447</v>
      </c>
      <c r="AZK94" s="4" t="s">
        <v>2634</v>
      </c>
      <c r="AZL94" s="4" t="s">
        <v>2542</v>
      </c>
      <c r="AZM94" s="4" t="s">
        <v>3143</v>
      </c>
      <c r="AZN94" s="4" t="s">
        <v>3531</v>
      </c>
      <c r="AZO94" s="4" t="s">
        <v>3145</v>
      </c>
      <c r="AZP94" s="4" t="s">
        <v>4793</v>
      </c>
      <c r="AZQ94" s="4" t="s">
        <v>2475</v>
      </c>
      <c r="AZR94" s="4" t="s">
        <v>3058</v>
      </c>
      <c r="AZS94" s="4" t="s">
        <v>1914</v>
      </c>
      <c r="AZT94" s="4" t="s">
        <v>1914</v>
      </c>
      <c r="AZU94" s="4" t="s">
        <v>4429</v>
      </c>
      <c r="AZV94" s="4" t="s">
        <v>6474</v>
      </c>
      <c r="AZW94" s="4" t="s">
        <v>11569</v>
      </c>
      <c r="AZX94" s="4" t="s">
        <v>9143</v>
      </c>
      <c r="AZY94" s="4" t="s">
        <v>3503</v>
      </c>
      <c r="AZZ94" s="4" t="s">
        <v>3565</v>
      </c>
      <c r="BAA94" s="4" t="s">
        <v>4826</v>
      </c>
      <c r="BAB94" s="4" t="s">
        <v>3595</v>
      </c>
      <c r="BAC94" s="4" t="s">
        <v>3480</v>
      </c>
      <c r="BAD94" s="4" t="s">
        <v>2750</v>
      </c>
      <c r="BAE94" s="4" t="s">
        <v>3524</v>
      </c>
      <c r="BAF94" s="4" t="s">
        <v>4043</v>
      </c>
      <c r="BAG94" s="4" t="s">
        <v>2884</v>
      </c>
      <c r="BAH94" s="4" t="s">
        <v>2956</v>
      </c>
      <c r="BAI94" s="4" t="s">
        <v>3453</v>
      </c>
      <c r="BAJ94" s="4" t="s">
        <v>3531</v>
      </c>
      <c r="BAK94" s="4" t="s">
        <v>3681</v>
      </c>
      <c r="BAL94" s="4" t="s">
        <v>2942</v>
      </c>
      <c r="BAM94" s="4" t="s">
        <v>3377</v>
      </c>
      <c r="BAN94" s="4" t="s">
        <v>2592</v>
      </c>
      <c r="BAO94" s="4" t="s">
        <v>2977</v>
      </c>
      <c r="BAP94" s="4" t="s">
        <v>2967</v>
      </c>
      <c r="BAQ94" s="4" t="s">
        <v>2920</v>
      </c>
      <c r="BAR94" s="4" t="s">
        <v>2479</v>
      </c>
      <c r="BAS94" s="4" t="s">
        <v>2796</v>
      </c>
      <c r="BAT94" s="4" t="s">
        <v>3950</v>
      </c>
      <c r="BAU94" s="4" t="s">
        <v>3915</v>
      </c>
      <c r="BAV94" s="4" t="s">
        <v>3639</v>
      </c>
      <c r="BAW94" s="4" t="s">
        <v>4386</v>
      </c>
      <c r="BAX94" s="4" t="s">
        <v>4000</v>
      </c>
      <c r="BAY94" s="4" t="s">
        <v>4069</v>
      </c>
      <c r="BAZ94" s="4" t="s">
        <v>4025</v>
      </c>
      <c r="BBA94" s="4" t="s">
        <v>4099</v>
      </c>
      <c r="BBB94" s="4" t="s">
        <v>3480</v>
      </c>
      <c r="BBC94" s="4" t="s">
        <v>5236</v>
      </c>
      <c r="BBD94" s="4" t="s">
        <v>2727</v>
      </c>
      <c r="BBE94" s="4" t="s">
        <v>5490</v>
      </c>
      <c r="BBF94" s="4" t="s">
        <v>3645</v>
      </c>
      <c r="BBG94" s="4" t="s">
        <v>2312</v>
      </c>
      <c r="BBH94" s="4" t="s">
        <v>2468</v>
      </c>
      <c r="BBI94" s="4" t="s">
        <v>3560</v>
      </c>
      <c r="BBJ94" s="4" t="s">
        <v>2571</v>
      </c>
      <c r="BBK94" s="4" t="s">
        <v>3056</v>
      </c>
      <c r="BBL94" s="4" t="s">
        <v>3409</v>
      </c>
      <c r="BBM94" s="4" t="s">
        <v>2589</v>
      </c>
      <c r="BBN94" s="4" t="s">
        <v>2566</v>
      </c>
      <c r="BBO94" s="4" t="s">
        <v>3997</v>
      </c>
      <c r="BBP94" s="4" t="s">
        <v>3989</v>
      </c>
      <c r="BBQ94" s="4" t="s">
        <v>2795</v>
      </c>
      <c r="BBR94" s="4" t="s">
        <v>3912</v>
      </c>
      <c r="BBS94" s="4" t="s">
        <v>3638</v>
      </c>
      <c r="BBT94" s="4" t="s">
        <v>2540</v>
      </c>
      <c r="BBU94" s="4" t="s">
        <v>2626</v>
      </c>
      <c r="BBV94" s="4" t="s">
        <v>3942</v>
      </c>
      <c r="BBW94" s="4" t="s">
        <v>4055</v>
      </c>
      <c r="BBX94" s="4" t="s">
        <v>2888</v>
      </c>
      <c r="BBY94" s="4" t="s">
        <v>4406</v>
      </c>
      <c r="BBZ94" s="4" t="s">
        <v>2661</v>
      </c>
      <c r="BCA94" s="4" t="s">
        <v>4298</v>
      </c>
      <c r="BCB94" s="4" t="s">
        <v>3010</v>
      </c>
      <c r="BCC94" s="4" t="s">
        <v>3421</v>
      </c>
      <c r="BCD94" s="4" t="s">
        <v>2708</v>
      </c>
      <c r="BCE94" s="4" t="s">
        <v>5600</v>
      </c>
      <c r="BCF94" s="4" t="s">
        <v>10204</v>
      </c>
      <c r="BCG94" s="4" t="s">
        <v>5719</v>
      </c>
      <c r="BCH94" s="4" t="s">
        <v>5349</v>
      </c>
      <c r="BCI94" s="4" t="s">
        <v>3963</v>
      </c>
      <c r="BCJ94" s="4" t="s">
        <v>2816</v>
      </c>
      <c r="BCK94" s="4" t="s">
        <v>2655</v>
      </c>
      <c r="BCL94" s="4" t="s">
        <v>4135</v>
      </c>
      <c r="BCM94" s="4" t="s">
        <v>2683</v>
      </c>
      <c r="BCN94" s="4" t="s">
        <v>2552</v>
      </c>
      <c r="BCO94" s="4" t="s">
        <v>2497</v>
      </c>
      <c r="BCP94" s="4" t="s">
        <v>3033</v>
      </c>
      <c r="BCQ94" s="4" t="s">
        <v>3713</v>
      </c>
      <c r="BCR94" s="4" t="s">
        <v>2933</v>
      </c>
      <c r="BCS94" s="4" t="s">
        <v>3472</v>
      </c>
      <c r="BCT94" s="4" t="s">
        <v>1914</v>
      </c>
      <c r="BCU94" s="4" t="s">
        <v>1914</v>
      </c>
      <c r="BCV94" s="4" t="s">
        <v>3080</v>
      </c>
      <c r="BCW94" s="4" t="s">
        <v>4117</v>
      </c>
      <c r="BCX94" s="4" t="s">
        <v>8079</v>
      </c>
      <c r="BCY94" s="4" t="s">
        <v>11570</v>
      </c>
      <c r="BCZ94" s="4" t="s">
        <v>5356</v>
      </c>
      <c r="BDA94" s="4" t="s">
        <v>2869</v>
      </c>
      <c r="BDB94" s="4" t="s">
        <v>4055</v>
      </c>
      <c r="BDC94" s="4" t="s">
        <v>4794</v>
      </c>
      <c r="BDD94" s="4" t="s">
        <v>2875</v>
      </c>
      <c r="BDE94" s="4" t="s">
        <v>4632</v>
      </c>
      <c r="BDF94" s="4" t="s">
        <v>4845</v>
      </c>
      <c r="BDG94" s="4" t="s">
        <v>2512</v>
      </c>
      <c r="BDH94" s="4" t="s">
        <v>3389</v>
      </c>
      <c r="BDI94" s="4" t="s">
        <v>3342</v>
      </c>
      <c r="BDJ94" s="4" t="s">
        <v>3914</v>
      </c>
      <c r="BDK94" s="4" t="s">
        <v>4811</v>
      </c>
      <c r="BDL94" s="4" t="s">
        <v>2559</v>
      </c>
      <c r="BDM94" s="4" t="s">
        <v>2564</v>
      </c>
      <c r="BDN94" s="4" t="s">
        <v>2340</v>
      </c>
      <c r="BDO94" s="4" t="s">
        <v>2470</v>
      </c>
      <c r="BDP94" s="4" t="s">
        <v>2658</v>
      </c>
      <c r="BDQ94" s="4" t="s">
        <v>4111</v>
      </c>
      <c r="BDR94" s="4" t="s">
        <v>2931</v>
      </c>
      <c r="BDS94" s="4" t="s">
        <v>2479</v>
      </c>
      <c r="BDT94" s="4" t="s">
        <v>2818</v>
      </c>
      <c r="BDU94" s="4" t="s">
        <v>2473</v>
      </c>
      <c r="BDV94" s="4" t="s">
        <v>2878</v>
      </c>
      <c r="BDW94" s="4" t="s">
        <v>2609</v>
      </c>
      <c r="BDX94" s="4" t="s">
        <v>4289</v>
      </c>
      <c r="BDY94" s="4" t="s">
        <v>4552</v>
      </c>
      <c r="BDZ94" s="4" t="s">
        <v>3662</v>
      </c>
      <c r="BEA94" s="4" t="s">
        <v>3531</v>
      </c>
      <c r="BEB94" s="4" t="s">
        <v>3393</v>
      </c>
      <c r="BEC94" s="4" t="s">
        <v>3387</v>
      </c>
      <c r="BED94" s="4" t="s">
        <v>2731</v>
      </c>
      <c r="BEE94" s="4" t="s">
        <v>3413</v>
      </c>
      <c r="BEF94" s="4" t="s">
        <v>3937</v>
      </c>
      <c r="BEG94" s="4" t="s">
        <v>4390</v>
      </c>
      <c r="BEH94" s="4" t="s">
        <v>2860</v>
      </c>
      <c r="BEI94" s="4" t="s">
        <v>2340</v>
      </c>
      <c r="BEJ94" s="4" t="s">
        <v>3689</v>
      </c>
      <c r="BEK94" s="4" t="s">
        <v>2605</v>
      </c>
      <c r="BEL94" s="4" t="s">
        <v>2933</v>
      </c>
      <c r="BEM94" s="4" t="s">
        <v>3087</v>
      </c>
      <c r="BEN94" s="4" t="s">
        <v>2675</v>
      </c>
      <c r="BEO94" s="4" t="s">
        <v>2783</v>
      </c>
      <c r="BEP94" s="4" t="s">
        <v>3056</v>
      </c>
      <c r="BEQ94" s="4" t="s">
        <v>3932</v>
      </c>
      <c r="BER94" s="4" t="s">
        <v>3914</v>
      </c>
      <c r="BES94" s="4" t="s">
        <v>3641</v>
      </c>
      <c r="BET94" s="4" t="s">
        <v>2643</v>
      </c>
      <c r="BEU94" s="4" t="s">
        <v>3696</v>
      </c>
      <c r="BEV94" s="4" t="s">
        <v>2964</v>
      </c>
      <c r="BEW94" s="4" t="s">
        <v>2469</v>
      </c>
      <c r="BEX94" s="4" t="s">
        <v>2841</v>
      </c>
      <c r="BEY94" s="4" t="s">
        <v>2733</v>
      </c>
      <c r="BEZ94" s="4" t="s">
        <v>4802</v>
      </c>
      <c r="BFA94" s="4" t="s">
        <v>4096</v>
      </c>
      <c r="BFB94" s="4" t="s">
        <v>4556</v>
      </c>
      <c r="BFC94" s="4" t="s">
        <v>4433</v>
      </c>
      <c r="BFD94" s="4" t="s">
        <v>2707</v>
      </c>
      <c r="BFE94" s="4" t="s">
        <v>4574</v>
      </c>
      <c r="BFF94" s="4" t="s">
        <v>3518</v>
      </c>
      <c r="BFG94" s="4" t="s">
        <v>6195</v>
      </c>
      <c r="BFH94" s="4" t="s">
        <v>5029</v>
      </c>
      <c r="BFI94" s="4" t="s">
        <v>5061</v>
      </c>
      <c r="BFJ94" s="4" t="s">
        <v>2875</v>
      </c>
      <c r="BFK94" s="4" t="s">
        <v>2565</v>
      </c>
      <c r="BFL94" s="4" t="s">
        <v>3032</v>
      </c>
      <c r="BFM94" s="4" t="s">
        <v>2997</v>
      </c>
      <c r="BFN94" s="4" t="s">
        <v>4879</v>
      </c>
      <c r="BFO94" s="4" t="s">
        <v>1914</v>
      </c>
      <c r="BFP94" s="4" t="s">
        <v>4135</v>
      </c>
      <c r="BFQ94" s="4" t="s">
        <v>3707</v>
      </c>
      <c r="BFR94" s="4" t="s">
        <v>2615</v>
      </c>
      <c r="BFS94" s="4" t="s">
        <v>2687</v>
      </c>
      <c r="BFT94" s="4" t="s">
        <v>3407</v>
      </c>
      <c r="BFU94" s="4" t="s">
        <v>2654</v>
      </c>
      <c r="BFV94" s="4" t="s">
        <v>1914</v>
      </c>
      <c r="BFW94" s="4" t="s">
        <v>1914</v>
      </c>
      <c r="BFX94" s="4" t="s">
        <v>3686</v>
      </c>
      <c r="BFY94" s="4" t="s">
        <v>3545</v>
      </c>
      <c r="BFZ94" s="4" t="s">
        <v>11571</v>
      </c>
      <c r="BGA94" s="4" t="s">
        <v>11572</v>
      </c>
      <c r="BGB94" s="4" t="s">
        <v>9712</v>
      </c>
      <c r="BGC94" s="4" t="s">
        <v>3377</v>
      </c>
      <c r="BGD94" s="4" t="s">
        <v>2372</v>
      </c>
      <c r="BGE94" s="4" t="s">
        <v>3496</v>
      </c>
      <c r="BGF94" s="4" t="s">
        <v>4302</v>
      </c>
      <c r="BGG94" s="4" t="s">
        <v>3007</v>
      </c>
      <c r="BGH94" s="4" t="s">
        <v>2608</v>
      </c>
      <c r="BGI94" s="4" t="s">
        <v>3689</v>
      </c>
      <c r="BGJ94" s="4" t="s">
        <v>2737</v>
      </c>
      <c r="BGK94" s="4" t="s">
        <v>3039</v>
      </c>
      <c r="BGL94" s="4" t="s">
        <v>3040</v>
      </c>
      <c r="BGM94" s="4" t="s">
        <v>3659</v>
      </c>
      <c r="BGN94" s="4" t="s">
        <v>3041</v>
      </c>
      <c r="BGO94" s="4" t="s">
        <v>2739</v>
      </c>
      <c r="BGP94" s="4" t="s">
        <v>3663</v>
      </c>
      <c r="BGQ94" s="4" t="s">
        <v>3056</v>
      </c>
      <c r="BGR94" s="4" t="s">
        <v>2679</v>
      </c>
      <c r="BGS94" s="4" t="s">
        <v>2573</v>
      </c>
      <c r="BGT94" s="4" t="s">
        <v>2655</v>
      </c>
      <c r="BGU94" s="4" t="s">
        <v>2523</v>
      </c>
      <c r="BGV94" s="4" t="s">
        <v>2970</v>
      </c>
      <c r="BGW94" s="4" t="s">
        <v>2661</v>
      </c>
      <c r="BGX94" s="4" t="s">
        <v>3538</v>
      </c>
      <c r="BGY94" s="4" t="s">
        <v>4553</v>
      </c>
      <c r="BGZ94" s="4" t="s">
        <v>4315</v>
      </c>
      <c r="BHA94" s="4" t="s">
        <v>3701</v>
      </c>
      <c r="BHB94" s="4" t="s">
        <v>2814</v>
      </c>
      <c r="BHC94" s="4" t="s">
        <v>2383</v>
      </c>
      <c r="BHD94" s="4" t="s">
        <v>2549</v>
      </c>
      <c r="BHE94" s="4" t="s">
        <v>3560</v>
      </c>
      <c r="BHF94" s="4" t="s">
        <v>3608</v>
      </c>
      <c r="BHG94" s="4" t="s">
        <v>4287</v>
      </c>
      <c r="BHH94" s="4" t="s">
        <v>4287</v>
      </c>
      <c r="BHI94" s="4" t="s">
        <v>2550</v>
      </c>
      <c r="BHJ94" s="4" t="s">
        <v>2591</v>
      </c>
      <c r="BHK94" s="4" t="s">
        <v>2670</v>
      </c>
      <c r="BHL94" s="4" t="s">
        <v>3571</v>
      </c>
      <c r="BHM94" s="4" t="s">
        <v>2681</v>
      </c>
      <c r="BHN94" s="4" t="s">
        <v>2365</v>
      </c>
      <c r="BHO94" s="4" t="s">
        <v>3053</v>
      </c>
      <c r="BHP94" s="4" t="s">
        <v>3548</v>
      </c>
      <c r="BHQ94" s="4" t="s">
        <v>3613</v>
      </c>
      <c r="BHR94" s="4" t="s">
        <v>2895</v>
      </c>
      <c r="BHS94" s="4" t="s">
        <v>2493</v>
      </c>
      <c r="BHT94" s="4" t="s">
        <v>2998</v>
      </c>
      <c r="BHU94" s="4" t="s">
        <v>2546</v>
      </c>
      <c r="BHV94" s="4" t="s">
        <v>2604</v>
      </c>
      <c r="BHW94" s="4" t="s">
        <v>3977</v>
      </c>
      <c r="BHX94" s="4" t="s">
        <v>3971</v>
      </c>
      <c r="BHY94" s="4" t="s">
        <v>2544</v>
      </c>
      <c r="BHZ94" s="4" t="s">
        <v>3970</v>
      </c>
      <c r="BIA94" s="4" t="s">
        <v>4554</v>
      </c>
      <c r="BIB94" s="4" t="s">
        <v>2600</v>
      </c>
      <c r="BIC94" s="4" t="s">
        <v>4646</v>
      </c>
      <c r="BID94" s="4" t="s">
        <v>2944</v>
      </c>
      <c r="BIE94" s="4" t="s">
        <v>4109</v>
      </c>
      <c r="BIF94" s="4" t="s">
        <v>3950</v>
      </c>
      <c r="BIG94" s="4" t="s">
        <v>3025</v>
      </c>
      <c r="BIH94" s="4" t="s">
        <v>2875</v>
      </c>
      <c r="BII94" s="4" t="s">
        <v>5490</v>
      </c>
      <c r="BIJ94" s="4" t="s">
        <v>2505</v>
      </c>
      <c r="BIK94" s="4" t="s">
        <v>6154</v>
      </c>
      <c r="BIL94" s="4" t="s">
        <v>4051</v>
      </c>
      <c r="BIM94" s="4" t="s">
        <v>3637</v>
      </c>
      <c r="BIN94" s="4" t="s">
        <v>4989</v>
      </c>
      <c r="BIO94" s="4" t="s">
        <v>3959</v>
      </c>
      <c r="BIP94" s="4" t="s">
        <v>2510</v>
      </c>
      <c r="BIQ94" s="4" t="s">
        <v>3618</v>
      </c>
      <c r="BIR94" s="4" t="s">
        <v>2326</v>
      </c>
      <c r="BIS94" s="4" t="s">
        <v>3907</v>
      </c>
      <c r="BIT94" s="4" t="s">
        <v>2622</v>
      </c>
      <c r="BIU94" s="4" t="s">
        <v>4111</v>
      </c>
      <c r="BIV94" s="4" t="s">
        <v>2706</v>
      </c>
      <c r="BIW94" s="4" t="s">
        <v>11573</v>
      </c>
      <c r="BIX94" s="4" t="s">
        <v>11574</v>
      </c>
      <c r="BIY94" s="4" t="s">
        <v>7581</v>
      </c>
      <c r="BIZ94" s="4" t="s">
        <v>2880</v>
      </c>
      <c r="BJA94" s="4" t="s">
        <v>2870</v>
      </c>
      <c r="BJB94" s="4" t="s">
        <v>6405</v>
      </c>
      <c r="BJC94" s="4" t="s">
        <v>6740</v>
      </c>
      <c r="BJD94" s="4" t="s">
        <v>10534</v>
      </c>
      <c r="BJE94" s="4" t="s">
        <v>2510</v>
      </c>
      <c r="BJF94" s="4" t="s">
        <v>3646</v>
      </c>
      <c r="BJG94" s="4" t="s">
        <v>3463</v>
      </c>
      <c r="BJH94" s="4" t="s">
        <v>3519</v>
      </c>
      <c r="BJI94" s="4" t="s">
        <v>2960</v>
      </c>
      <c r="BJJ94" s="4" t="s">
        <v>3710</v>
      </c>
      <c r="BJK94" s="4" t="s">
        <v>2468</v>
      </c>
      <c r="BJL94" s="4" t="s">
        <v>3649</v>
      </c>
      <c r="BJM94" s="4" t="s">
        <v>2835</v>
      </c>
      <c r="BJN94" s="4" t="s">
        <v>2473</v>
      </c>
      <c r="BJO94" s="4" t="s">
        <v>3659</v>
      </c>
      <c r="BJP94" s="4" t="s">
        <v>4284</v>
      </c>
      <c r="BJQ94" s="4" t="s">
        <v>3492</v>
      </c>
      <c r="BJR94" s="4" t="s">
        <v>3663</v>
      </c>
      <c r="BJS94" s="4" t="s">
        <v>3056</v>
      </c>
      <c r="BJT94" s="4" t="s">
        <v>2679</v>
      </c>
      <c r="BJU94" s="4" t="s">
        <v>2995</v>
      </c>
      <c r="BJV94" s="4" t="s">
        <v>2818</v>
      </c>
      <c r="BJW94" s="4" t="s">
        <v>3407</v>
      </c>
      <c r="BJX94" s="4" t="s">
        <v>2997</v>
      </c>
      <c r="BJY94" s="4" t="s">
        <v>2556</v>
      </c>
      <c r="BJZ94" s="4" t="s">
        <v>2432</v>
      </c>
      <c r="BKA94" s="4" t="s">
        <v>3964</v>
      </c>
      <c r="BKB94" s="4" t="s">
        <v>2816</v>
      </c>
      <c r="BKC94" s="4" t="s">
        <v>2920</v>
      </c>
      <c r="BKD94" s="4" t="s">
        <v>2865</v>
      </c>
      <c r="BKE94" s="4" t="s">
        <v>2680</v>
      </c>
      <c r="BKF94" s="4" t="s">
        <v>3473</v>
      </c>
      <c r="BKG94" s="4" t="s">
        <v>2640</v>
      </c>
      <c r="BKH94" s="4" t="s">
        <v>2995</v>
      </c>
      <c r="BKI94" s="4" t="s">
        <v>2522</v>
      </c>
      <c r="BKJ94" s="4" t="s">
        <v>2866</v>
      </c>
      <c r="BKK94" s="4" t="s">
        <v>4566</v>
      </c>
      <c r="BKL94" s="4" t="s">
        <v>2978</v>
      </c>
      <c r="BKM94" s="4" t="s">
        <v>2704</v>
      </c>
      <c r="BKN94" s="4" t="s">
        <v>2639</v>
      </c>
      <c r="BKO94" s="4" t="s">
        <v>3061</v>
      </c>
      <c r="BKP94" s="4" t="s">
        <v>2971</v>
      </c>
      <c r="BKQ94" s="4" t="s">
        <v>3446</v>
      </c>
      <c r="BKR94" s="4" t="s">
        <v>2637</v>
      </c>
      <c r="BKS94" s="4" t="s">
        <v>3428</v>
      </c>
      <c r="BKT94" s="4" t="s">
        <v>2789</v>
      </c>
      <c r="BKU94" s="4" t="s">
        <v>3401</v>
      </c>
      <c r="BKV94" s="4" t="s">
        <v>3449</v>
      </c>
      <c r="BKW94" s="4" t="s">
        <v>3599</v>
      </c>
      <c r="BKX94" s="4" t="s">
        <v>4783</v>
      </c>
      <c r="BKY94" s="4" t="s">
        <v>3944</v>
      </c>
      <c r="BKZ94" s="4" t="s">
        <v>4793</v>
      </c>
      <c r="BLA94" s="4" t="s">
        <v>3436</v>
      </c>
      <c r="BLB94" s="4" t="s">
        <v>3925</v>
      </c>
      <c r="BLC94" s="4" t="s">
        <v>2630</v>
      </c>
      <c r="BLD94" s="4" t="s">
        <v>2538</v>
      </c>
      <c r="BLE94" s="4" t="s">
        <v>2781</v>
      </c>
      <c r="BLF94" s="4" t="s">
        <v>4011</v>
      </c>
      <c r="BLG94" s="4" t="s">
        <v>5691</v>
      </c>
      <c r="BLH94" s="4" t="s">
        <v>8222</v>
      </c>
      <c r="BLI94" s="4" t="s">
        <v>6090</v>
      </c>
      <c r="BLJ94" s="4" t="s">
        <v>5008</v>
      </c>
      <c r="BLK94" s="4" t="s">
        <v>6774</v>
      </c>
      <c r="BLL94" s="4" t="s">
        <v>8574</v>
      </c>
      <c r="BLM94" s="4" t="s">
        <v>5854</v>
      </c>
      <c r="BLN94" s="4" t="s">
        <v>4083</v>
      </c>
      <c r="BLO94" s="4" t="s">
        <v>4089</v>
      </c>
      <c r="BLP94" s="4" t="s">
        <v>5209</v>
      </c>
      <c r="BLQ94" s="4" t="s">
        <v>3976</v>
      </c>
      <c r="BLR94" s="4" t="s">
        <v>2733</v>
      </c>
      <c r="BLS94" s="4" t="s">
        <v>4888</v>
      </c>
      <c r="BLT94" s="4" t="s">
        <v>3705</v>
      </c>
      <c r="BLU94" s="4" t="s">
        <v>4111</v>
      </c>
      <c r="BLV94" s="4" t="s">
        <v>2673</v>
      </c>
      <c r="BLW94" s="4" t="s">
        <v>3433</v>
      </c>
      <c r="BLX94" s="4" t="s">
        <v>4429</v>
      </c>
      <c r="BLY94" s="4" t="s">
        <v>7047</v>
      </c>
      <c r="BLZ94" s="4" t="s">
        <v>11575</v>
      </c>
      <c r="BMA94" s="4" t="s">
        <v>7569</v>
      </c>
      <c r="BMB94" s="4" t="s">
        <v>2874</v>
      </c>
      <c r="BMC94" s="4" t="s">
        <v>9445</v>
      </c>
      <c r="BMD94" s="4" t="s">
        <v>4835</v>
      </c>
      <c r="BME94" s="4" t="s">
        <v>10646</v>
      </c>
      <c r="BMF94" s="4" t="s">
        <v>10338</v>
      </c>
      <c r="BMG94" s="4" t="s">
        <v>3907</v>
      </c>
      <c r="BMH94" s="4" t="s">
        <v>4347</v>
      </c>
      <c r="BMI94" s="4" t="s">
        <v>2835</v>
      </c>
      <c r="BMJ94" s="4" t="s">
        <v>2862</v>
      </c>
      <c r="BMK94" s="4" t="s">
        <v>4287</v>
      </c>
      <c r="BML94" s="4" t="s">
        <v>3020</v>
      </c>
      <c r="BMM94" s="4" t="s">
        <v>3068</v>
      </c>
      <c r="BMN94" s="4" t="s">
        <v>2967</v>
      </c>
      <c r="BMO94" s="4" t="s">
        <v>4124</v>
      </c>
      <c r="BMP94" s="4" t="s">
        <v>3668</v>
      </c>
      <c r="BMQ94" s="4" t="s">
        <v>2477</v>
      </c>
      <c r="BMR94" s="4" t="s">
        <v>2985</v>
      </c>
      <c r="BMS94" s="4" t="s">
        <v>2968</v>
      </c>
      <c r="BMT94" s="4" t="s">
        <v>3832</v>
      </c>
      <c r="BMU94" s="4" t="s">
        <v>2640</v>
      </c>
      <c r="BMV94" s="4" t="s">
        <v>2932</v>
      </c>
      <c r="BMW94" s="4" t="s">
        <v>2953</v>
      </c>
      <c r="BMX94" s="4" t="s">
        <v>3077</v>
      </c>
      <c r="BMY94" s="4" t="s">
        <v>3048</v>
      </c>
      <c r="BMZ94" s="4" t="s">
        <v>2907</v>
      </c>
      <c r="BNA94" s="4" t="s">
        <v>2802</v>
      </c>
      <c r="BNB94" s="4" t="s">
        <v>2703</v>
      </c>
      <c r="BNC94" s="4" t="s">
        <v>3686</v>
      </c>
      <c r="BND94" s="4" t="s">
        <v>3017</v>
      </c>
      <c r="BNE94" s="4" t="s">
        <v>2635</v>
      </c>
      <c r="BNF94" s="4" t="s">
        <v>2980</v>
      </c>
      <c r="BNG94" s="4" t="s">
        <v>2589</v>
      </c>
      <c r="BNH94" s="4" t="s">
        <v>2954</v>
      </c>
      <c r="BNI94" s="4" t="s">
        <v>3686</v>
      </c>
      <c r="BNJ94" s="4" t="s">
        <v>2782</v>
      </c>
      <c r="BNK94" s="4" t="s">
        <v>3001</v>
      </c>
      <c r="BNL94" s="4" t="s">
        <v>2637</v>
      </c>
      <c r="BNM94" s="4" t="s">
        <v>2716</v>
      </c>
      <c r="BNN94" s="4" t="s">
        <v>3081</v>
      </c>
      <c r="BNO94" s="4" t="s">
        <v>2590</v>
      </c>
      <c r="BNP94" s="4" t="s">
        <v>3050</v>
      </c>
      <c r="BNQ94" s="4" t="s">
        <v>3008</v>
      </c>
      <c r="BNR94" s="4" t="s">
        <v>2572</v>
      </c>
      <c r="BNS94" s="4" t="s">
        <v>3521</v>
      </c>
      <c r="BNT94" s="4" t="s">
        <v>4566</v>
      </c>
      <c r="BNU94" s="4" t="s">
        <v>2609</v>
      </c>
      <c r="BNV94" s="4" t="s">
        <v>3960</v>
      </c>
      <c r="BNW94" s="4" t="s">
        <v>3641</v>
      </c>
      <c r="BNX94" s="4" t="s">
        <v>2796</v>
      </c>
      <c r="BNY94" s="4" t="s">
        <v>2834</v>
      </c>
      <c r="BNZ94" s="4" t="s">
        <v>2482</v>
      </c>
      <c r="BOA94" s="4" t="s">
        <v>2464</v>
      </c>
      <c r="BOB94" s="4" t="s">
        <v>3055</v>
      </c>
      <c r="BOC94" s="4" t="s">
        <v>2124</v>
      </c>
      <c r="BOD94" s="4" t="s">
        <v>2865</v>
      </c>
      <c r="BOE94" s="4" t="s">
        <v>2620</v>
      </c>
      <c r="BOF94" s="4" t="s">
        <v>2552</v>
      </c>
      <c r="BOG94" s="4" t="s">
        <v>2862</v>
      </c>
      <c r="BOH94" s="4" t="s">
        <v>2834</v>
      </c>
      <c r="BOI94" s="4" t="s">
        <v>3440</v>
      </c>
      <c r="BOJ94" s="4" t="s">
        <v>6929</v>
      </c>
      <c r="BOK94" s="4" t="s">
        <v>6055</v>
      </c>
      <c r="BOL94" s="4" t="s">
        <v>5612</v>
      </c>
      <c r="BOM94" s="4" t="s">
        <v>9239</v>
      </c>
      <c r="BON94" s="4" t="s">
        <v>6778</v>
      </c>
      <c r="BOO94" s="4" t="s">
        <v>2706</v>
      </c>
      <c r="BOP94" s="4" t="s">
        <v>2470</v>
      </c>
      <c r="BOQ94" s="4" t="s">
        <v>2538</v>
      </c>
      <c r="BOR94" s="4" t="s">
        <v>3377</v>
      </c>
      <c r="BOS94" s="4" t="s">
        <v>2543</v>
      </c>
      <c r="BOT94" s="4" t="s">
        <v>2976</v>
      </c>
      <c r="BOU94" s="4" t="s">
        <v>2696</v>
      </c>
      <c r="BOV94" s="4" t="s">
        <v>5137</v>
      </c>
      <c r="BOW94" s="4" t="s">
        <v>3078</v>
      </c>
      <c r="BOX94" s="4" t="s">
        <v>2599</v>
      </c>
      <c r="BOY94" s="4" t="s">
        <v>3685</v>
      </c>
      <c r="BOZ94" s="4" t="s">
        <v>3433</v>
      </c>
      <c r="BPA94" s="4" t="s">
        <v>11576</v>
      </c>
      <c r="BPB94" s="4" t="s">
        <v>9324</v>
      </c>
      <c r="BPC94" s="4" t="s">
        <v>8503</v>
      </c>
      <c r="BPD94" s="4" t="s">
        <v>5969</v>
      </c>
      <c r="BPE94" s="4" t="s">
        <v>6309</v>
      </c>
      <c r="BPF94" s="4" t="s">
        <v>11577</v>
      </c>
      <c r="BPG94" s="4" t="s">
        <v>11578</v>
      </c>
      <c r="BPH94" s="4" t="s">
        <v>11579</v>
      </c>
      <c r="BPI94" s="4" t="s">
        <v>2816</v>
      </c>
      <c r="BPJ94" s="4" t="s">
        <v>2633</v>
      </c>
      <c r="BPK94" s="4" t="s">
        <v>2987</v>
      </c>
      <c r="BPL94" s="4" t="s">
        <v>2668</v>
      </c>
      <c r="BPM94" s="4" t="s">
        <v>3684</v>
      </c>
      <c r="BPN94" s="4" t="s">
        <v>3046</v>
      </c>
      <c r="BPO94" s="4" t="s">
        <v>2552</v>
      </c>
      <c r="BPP94" s="4" t="s">
        <v>2679</v>
      </c>
      <c r="BPQ94" s="4" t="s">
        <v>2617</v>
      </c>
      <c r="BPR94" s="4" t="s">
        <v>3571</v>
      </c>
      <c r="BPS94" s="4" t="s">
        <v>3079</v>
      </c>
      <c r="BPT94" s="4" t="s">
        <v>2866</v>
      </c>
      <c r="BPU94" s="4" t="s">
        <v>2652</v>
      </c>
      <c r="BPV94" s="4" t="s">
        <v>2682</v>
      </c>
      <c r="BPW94" s="4" t="s">
        <v>3078</v>
      </c>
      <c r="BPX94" s="4" t="s">
        <v>2639</v>
      </c>
      <c r="BPY94" s="4" t="s">
        <v>3048</v>
      </c>
      <c r="BPZ94" s="4" t="s">
        <v>3001</v>
      </c>
      <c r="BQA94" s="4" t="s">
        <v>2782</v>
      </c>
      <c r="BQB94" s="4" t="s">
        <v>3719</v>
      </c>
      <c r="BQC94" s="4" t="s">
        <v>5321</v>
      </c>
      <c r="BQD94" s="4" t="s">
        <v>3722</v>
      </c>
      <c r="BQE94" s="4" t="s">
        <v>3085</v>
      </c>
      <c r="BQF94" s="4" t="s">
        <v>3075</v>
      </c>
      <c r="BQG94" s="4" t="s">
        <v>3074</v>
      </c>
      <c r="BQH94" s="4" t="s">
        <v>3074</v>
      </c>
      <c r="BQI94" s="4" t="s">
        <v>3074</v>
      </c>
      <c r="BQJ94" s="4" t="s">
        <v>3074</v>
      </c>
      <c r="BQK94" s="4" t="s">
        <v>3089</v>
      </c>
      <c r="BQL94" s="4" t="s">
        <v>3712</v>
      </c>
      <c r="BQM94" s="4" t="s">
        <v>3704</v>
      </c>
      <c r="BQN94" s="4" t="s">
        <v>2703</v>
      </c>
      <c r="BQO94" s="4" t="s">
        <v>3050</v>
      </c>
      <c r="BQP94" s="4" t="s">
        <v>2618</v>
      </c>
      <c r="BQQ94" s="4" t="s">
        <v>2570</v>
      </c>
      <c r="BQR94" s="4" t="s">
        <v>3408</v>
      </c>
      <c r="BQS94" s="4" t="s">
        <v>2717</v>
      </c>
      <c r="BQT94" s="4" t="s">
        <v>2575</v>
      </c>
      <c r="BQU94" s="4" t="s">
        <v>3668</v>
      </c>
      <c r="BQV94" s="4" t="s">
        <v>3012</v>
      </c>
      <c r="BQW94" s="4" t="s">
        <v>2570</v>
      </c>
      <c r="BQX94" s="4" t="s">
        <v>3933</v>
      </c>
      <c r="BQY94" s="4" t="s">
        <v>3906</v>
      </c>
      <c r="BQZ94" s="4" t="s">
        <v>2483</v>
      </c>
      <c r="BRA94" s="4" t="s">
        <v>2483</v>
      </c>
      <c r="BRB94" s="4" t="s">
        <v>2861</v>
      </c>
      <c r="BRC94" s="4" t="s">
        <v>4287</v>
      </c>
      <c r="BRD94" s="4" t="s">
        <v>3029</v>
      </c>
      <c r="BRE94" s="4" t="s">
        <v>2716</v>
      </c>
      <c r="BRF94" s="4" t="s">
        <v>2635</v>
      </c>
      <c r="BRG94" s="4" t="s">
        <v>3702</v>
      </c>
      <c r="BRH94" s="4" t="s">
        <v>3673</v>
      </c>
      <c r="BRI94" s="4" t="s">
        <v>3012</v>
      </c>
      <c r="BRJ94" s="4" t="s">
        <v>3618</v>
      </c>
      <c r="BRK94" s="4" t="s">
        <v>5455</v>
      </c>
      <c r="BRL94" s="4" t="s">
        <v>7216</v>
      </c>
      <c r="BRM94" s="4" t="s">
        <v>11580</v>
      </c>
      <c r="BRN94" s="4" t="s">
        <v>5062</v>
      </c>
      <c r="BRO94" s="4" t="s">
        <v>6504</v>
      </c>
      <c r="BRP94" s="4" t="s">
        <v>11581</v>
      </c>
      <c r="BRQ94" s="4" t="s">
        <v>2620</v>
      </c>
      <c r="BRR94" s="4" t="s">
        <v>2571</v>
      </c>
      <c r="BRS94" s="4" t="s">
        <v>3672</v>
      </c>
      <c r="BRT94" s="4" t="s">
        <v>2473</v>
      </c>
      <c r="BRU94" s="4" t="s">
        <v>4054</v>
      </c>
      <c r="BRV94" s="4" t="s">
        <v>2621</v>
      </c>
      <c r="BRW94" s="4" t="s">
        <v>3717</v>
      </c>
      <c r="BRX94" s="4" t="s">
        <v>1914</v>
      </c>
      <c r="BRY94" s="4" t="s">
        <v>1914</v>
      </c>
      <c r="BRZ94" s="4" t="s">
        <v>1914</v>
      </c>
      <c r="BSA94" s="4" t="s">
        <v>1914</v>
      </c>
      <c r="BSB94" s="4" t="s">
        <v>2933</v>
      </c>
      <c r="BSC94" s="4" t="s">
        <v>5719</v>
      </c>
      <c r="BSD94" s="4" t="s">
        <v>10263</v>
      </c>
      <c r="BSE94" s="4" t="s">
        <v>9463</v>
      </c>
      <c r="BSF94" s="4" t="s">
        <v>6054</v>
      </c>
      <c r="BSG94" s="4" t="s">
        <v>6886</v>
      </c>
      <c r="BSH94" s="4" t="s">
        <v>11582</v>
      </c>
      <c r="BSI94" s="4" t="s">
        <v>7310</v>
      </c>
      <c r="BSJ94" s="4" t="s">
        <v>8143</v>
      </c>
      <c r="BSK94" s="2" t="s">
        <v>4442</v>
      </c>
      <c r="BSL94"/>
      <c r="BSM94" s="1" t="s">
        <v>4442</v>
      </c>
      <c r="BSN94" s="10">
        <f t="shared" si="6"/>
        <v>1</v>
      </c>
      <c r="BST94" s="1" t="s">
        <v>4442</v>
      </c>
      <c r="BSU94"/>
      <c r="BSV94"/>
      <c r="BSW94">
        <f t="shared" si="7"/>
        <v>1</v>
      </c>
      <c r="BSX94"/>
      <c r="BSY94"/>
      <c r="BSZ94"/>
      <c r="BTA94"/>
      <c r="BTB94"/>
      <c r="BTC94"/>
      <c r="BTD94"/>
      <c r="BTE94"/>
      <c r="BTF94"/>
      <c r="BTG94"/>
      <c r="BTH94"/>
      <c r="BTI94"/>
      <c r="BTJ94"/>
      <c r="BTK94"/>
      <c r="BTL94"/>
      <c r="BTM94"/>
      <c r="BTN94"/>
      <c r="BTO94"/>
      <c r="BTP94"/>
      <c r="BTQ94"/>
      <c r="BTR94"/>
      <c r="BTS94"/>
      <c r="BTT94"/>
      <c r="BTU94"/>
      <c r="BTV94"/>
      <c r="BTW94"/>
      <c r="BTX94"/>
      <c r="BTY94"/>
      <c r="BTZ94"/>
      <c r="BUA94"/>
      <c r="BUB94"/>
      <c r="BUC94"/>
      <c r="BUD94"/>
      <c r="BUE94"/>
      <c r="BUF94"/>
      <c r="BUG94"/>
      <c r="BUH94"/>
      <c r="BUI94"/>
      <c r="BUJ94"/>
      <c r="BUK94"/>
      <c r="BUL94"/>
      <c r="BUM94"/>
      <c r="BUN94"/>
      <c r="BUO94"/>
      <c r="BUP94"/>
      <c r="BUQ94"/>
      <c r="BUR94"/>
      <c r="BUS94"/>
      <c r="BUT94"/>
      <c r="BUU94"/>
      <c r="BUV94"/>
      <c r="BUW94"/>
      <c r="BUX94"/>
      <c r="BUY94"/>
      <c r="BUZ94"/>
      <c r="BVA94"/>
      <c r="BVB94"/>
      <c r="BVC94"/>
      <c r="BVD94"/>
      <c r="BVE94"/>
      <c r="BVF94"/>
      <c r="BVG94"/>
      <c r="BVH94"/>
      <c r="BVI94"/>
      <c r="BVJ94"/>
      <c r="BVK94"/>
      <c r="BVL94"/>
      <c r="BVM94"/>
      <c r="BVN94"/>
      <c r="BVO94"/>
      <c r="BVP94"/>
      <c r="BVQ94"/>
      <c r="BVR94"/>
      <c r="BVS94"/>
      <c r="BVT94"/>
      <c r="BVU94"/>
      <c r="BVV94"/>
      <c r="BVW94"/>
      <c r="BVX94"/>
      <c r="BVY94"/>
      <c r="BVZ94"/>
      <c r="BWA94"/>
      <c r="BWB94"/>
      <c r="BWC94"/>
      <c r="BWD94"/>
      <c r="BWE94"/>
      <c r="BWF94"/>
      <c r="BWG94"/>
      <c r="BWH94"/>
      <c r="BWI94"/>
      <c r="BWJ94"/>
      <c r="BWK94"/>
      <c r="BWL94"/>
      <c r="BWM94"/>
      <c r="BWN94"/>
      <c r="BWO94"/>
      <c r="BWP94"/>
      <c r="BWQ94"/>
      <c r="BWR94"/>
      <c r="BWS94"/>
      <c r="BWT94"/>
      <c r="BWU94"/>
      <c r="BWV94"/>
      <c r="BWW94"/>
      <c r="BWX94"/>
      <c r="BWY94"/>
      <c r="BWZ94"/>
      <c r="BXA94"/>
      <c r="BXB94"/>
      <c r="BXC94"/>
      <c r="BXD94"/>
      <c r="BXE94"/>
      <c r="BXF94"/>
      <c r="BXG94"/>
      <c r="BXH94"/>
      <c r="BXI94"/>
      <c r="BXJ94"/>
      <c r="BXK94"/>
      <c r="BXL94"/>
      <c r="BXM94"/>
      <c r="BXN94"/>
      <c r="BXO94"/>
      <c r="BXP94"/>
      <c r="BXQ94"/>
      <c r="BXR94"/>
      <c r="BXS94"/>
      <c r="BXT94"/>
      <c r="BXU94"/>
      <c r="BXV94"/>
      <c r="BXW94"/>
      <c r="BXX94"/>
      <c r="BXY94"/>
      <c r="BXZ94"/>
      <c r="BYA94"/>
      <c r="BYB94"/>
      <c r="BYC94"/>
      <c r="BYD94"/>
      <c r="BYE94"/>
      <c r="BYF94"/>
      <c r="BYG94"/>
      <c r="BYH94"/>
      <c r="BYI94"/>
      <c r="BYJ94"/>
      <c r="BYK94"/>
      <c r="BYL94"/>
      <c r="BYM94"/>
      <c r="BYN94"/>
      <c r="BYO94"/>
      <c r="BYP94"/>
      <c r="BYQ94"/>
      <c r="BYR94"/>
      <c r="BYS94"/>
      <c r="BYT94"/>
      <c r="BYU94"/>
      <c r="BYV94"/>
      <c r="BYW94"/>
      <c r="BYX94"/>
      <c r="BYY94"/>
      <c r="BYZ94"/>
      <c r="BZA94"/>
      <c r="BZB94"/>
      <c r="BZC94"/>
      <c r="BZD94"/>
      <c r="BZE94"/>
      <c r="BZF94"/>
      <c r="BZG94"/>
      <c r="BZH94"/>
      <c r="BZI94"/>
      <c r="BZJ94"/>
      <c r="BZK94"/>
      <c r="BZL94"/>
      <c r="BZM94"/>
      <c r="BZN94"/>
      <c r="BZO94"/>
      <c r="BZP94"/>
      <c r="BZQ94"/>
      <c r="BZR94"/>
      <c r="BZS94"/>
      <c r="BZT94"/>
      <c r="BZU94"/>
      <c r="BZV94"/>
      <c r="BZW94"/>
      <c r="BZX94"/>
      <c r="BZY94"/>
      <c r="BZZ94"/>
      <c r="CAA94"/>
      <c r="CAB94"/>
      <c r="CAC94"/>
      <c r="CAD94"/>
      <c r="CAE94"/>
      <c r="CAF94"/>
      <c r="CAG94"/>
      <c r="CAH94"/>
      <c r="CAI94"/>
      <c r="CAJ94"/>
      <c r="CAK94"/>
      <c r="CAL94"/>
      <c r="CAM94"/>
      <c r="CAN94"/>
      <c r="CAO94"/>
      <c r="CAP94"/>
      <c r="CAQ94"/>
      <c r="CAR94"/>
      <c r="CAS94"/>
      <c r="CAT94"/>
      <c r="CAU94"/>
      <c r="CAV94"/>
      <c r="CAW94"/>
      <c r="CAX94"/>
      <c r="CAY94"/>
      <c r="CAZ94"/>
      <c r="CBA94"/>
      <c r="CBB94"/>
      <c r="CBC94"/>
      <c r="CBD94"/>
      <c r="CBE94"/>
      <c r="CBF94"/>
      <c r="CBG94"/>
      <c r="CBH94"/>
      <c r="CBI94"/>
      <c r="CBJ94"/>
      <c r="CBK94"/>
      <c r="CBL94"/>
      <c r="CBM94"/>
      <c r="CBN94"/>
      <c r="CBO94"/>
      <c r="CBP94"/>
      <c r="CBQ94"/>
      <c r="CBR94"/>
      <c r="CBS94"/>
      <c r="CBT94"/>
      <c r="CBU94"/>
      <c r="CBV94"/>
      <c r="CBW94"/>
      <c r="CBX94"/>
      <c r="CBY94"/>
      <c r="CBZ94"/>
      <c r="CCA94"/>
      <c r="CCB94"/>
      <c r="CCC94"/>
      <c r="CCD94"/>
      <c r="CCE94"/>
      <c r="CCF94"/>
      <c r="CCG94"/>
      <c r="CCH94"/>
      <c r="CCI94"/>
      <c r="CCJ94"/>
      <c r="CCK94"/>
      <c r="CCL94"/>
      <c r="CCM94"/>
      <c r="CCN94"/>
      <c r="CCO94"/>
      <c r="CCP94"/>
      <c r="CCQ94"/>
      <c r="CCR94"/>
      <c r="CCS94"/>
      <c r="CCT94"/>
      <c r="CCU94"/>
      <c r="CCV94"/>
      <c r="CCW94"/>
      <c r="CCX94"/>
      <c r="CCY94"/>
      <c r="CCZ94"/>
      <c r="CDA94"/>
      <c r="CDB94"/>
      <c r="CDC94"/>
      <c r="CDD94"/>
      <c r="CDE94"/>
      <c r="CDF94"/>
      <c r="CDG94"/>
      <c r="CDH94"/>
      <c r="CDI94"/>
      <c r="CDJ94"/>
      <c r="CDK94"/>
      <c r="CDL94"/>
      <c r="CDM94"/>
      <c r="CDN94"/>
      <c r="CDO94"/>
      <c r="CDP94"/>
      <c r="CDQ94"/>
      <c r="CDR94"/>
      <c r="CDS94"/>
      <c r="CDT94"/>
      <c r="CDU94"/>
      <c r="CDV94"/>
      <c r="CDW94"/>
      <c r="CDX94"/>
      <c r="CDY94"/>
      <c r="CDZ94"/>
      <c r="CEA94"/>
      <c r="CEB94"/>
      <c r="CEC94"/>
      <c r="CED94"/>
      <c r="CEE94"/>
      <c r="CEF94"/>
      <c r="CEG94"/>
      <c r="CEH94"/>
      <c r="CEI94"/>
      <c r="CEJ94"/>
      <c r="CEK94"/>
      <c r="CEL94"/>
      <c r="CEM94"/>
      <c r="CEN94"/>
      <c r="CEO94"/>
      <c r="CEP94"/>
      <c r="CEQ94"/>
      <c r="CER94"/>
      <c r="CES94"/>
      <c r="CET94"/>
      <c r="CEU94"/>
      <c r="CEV94"/>
      <c r="CEW94"/>
      <c r="CEX94"/>
      <c r="CEY94"/>
      <c r="CEZ94"/>
      <c r="CFA94"/>
      <c r="CFB94"/>
      <c r="CFC94"/>
      <c r="CFD94"/>
      <c r="CFE94"/>
      <c r="CFF94"/>
      <c r="CFG94"/>
      <c r="CFH94"/>
      <c r="CFI94"/>
      <c r="CFJ94"/>
      <c r="CFK94"/>
      <c r="CFL94"/>
      <c r="CFM94"/>
      <c r="CFN94"/>
      <c r="CFO94"/>
      <c r="CFP94"/>
      <c r="CFQ94"/>
      <c r="CFR94"/>
      <c r="CFS94"/>
      <c r="CFT94"/>
      <c r="CFU94"/>
      <c r="CFV94"/>
      <c r="CFW94"/>
      <c r="CFX94"/>
      <c r="CFY94"/>
      <c r="CFZ94"/>
      <c r="CGA94"/>
      <c r="CGB94"/>
      <c r="CGC94"/>
      <c r="CGD94"/>
      <c r="CGE94"/>
      <c r="CGF94"/>
      <c r="CGG94"/>
      <c r="CGH94"/>
      <c r="CGI94"/>
      <c r="CGJ94"/>
      <c r="CGK94"/>
      <c r="CGL94"/>
      <c r="CGM94"/>
      <c r="CGN94"/>
      <c r="CGO94"/>
      <c r="CGP94"/>
      <c r="CGQ94"/>
      <c r="CGR94"/>
      <c r="CGS94"/>
      <c r="CGT94"/>
      <c r="CGU94"/>
      <c r="CGV94"/>
      <c r="CGW94"/>
      <c r="CGX94"/>
      <c r="CGY94"/>
      <c r="CGZ94"/>
      <c r="CHA94"/>
      <c r="CHB94"/>
      <c r="CHC94"/>
      <c r="CHD94"/>
      <c r="CHE94"/>
      <c r="CHF94"/>
      <c r="CHG94"/>
      <c r="CHH94"/>
      <c r="CHI94"/>
      <c r="CHJ94"/>
      <c r="CHK94"/>
      <c r="CHL94"/>
      <c r="CHM94"/>
      <c r="CHN94"/>
      <c r="CHO94"/>
      <c r="CHP94"/>
      <c r="CHQ94"/>
      <c r="CHR94"/>
      <c r="CHS94"/>
      <c r="CHT94"/>
      <c r="CHU94"/>
      <c r="CHV94"/>
      <c r="CHW94"/>
      <c r="CHX94"/>
      <c r="CHY94"/>
      <c r="CHZ94"/>
      <c r="CIA94"/>
      <c r="CIB94"/>
      <c r="CIC94"/>
      <c r="CID94"/>
      <c r="CIE94"/>
      <c r="CIF94"/>
      <c r="CIG94"/>
      <c r="CIH94"/>
      <c r="CII94"/>
      <c r="CIJ94"/>
      <c r="CIK94"/>
      <c r="CIL94"/>
      <c r="CIM94"/>
      <c r="CIN94"/>
      <c r="CIO94"/>
      <c r="CIP94"/>
      <c r="CIQ94"/>
      <c r="CIR94"/>
      <c r="CIS94"/>
      <c r="CIT94"/>
      <c r="CIU94"/>
      <c r="CIV94"/>
      <c r="CIW94"/>
      <c r="CIX94"/>
      <c r="CIY94"/>
      <c r="CIZ94"/>
      <c r="CJA94"/>
      <c r="CJB94"/>
      <c r="CJC94"/>
      <c r="CJD94"/>
      <c r="CJE94"/>
      <c r="CJF94"/>
      <c r="CJG94"/>
      <c r="CJH94"/>
      <c r="CJI94"/>
      <c r="CJJ94"/>
      <c r="CJK94"/>
      <c r="CJL94"/>
      <c r="CJM94"/>
      <c r="CJN94"/>
      <c r="CJO94"/>
      <c r="CJP94"/>
      <c r="CJQ94"/>
      <c r="CJR94"/>
      <c r="CJS94"/>
      <c r="CJT94"/>
      <c r="CJU94"/>
      <c r="CJV94"/>
      <c r="CJW94"/>
      <c r="CJX94"/>
      <c r="CJY94"/>
      <c r="CJZ94"/>
      <c r="CKA94"/>
      <c r="CKB94"/>
      <c r="CKC94"/>
      <c r="CKD94"/>
      <c r="CKE94"/>
      <c r="CKF94"/>
      <c r="CKG94"/>
      <c r="CKH94"/>
      <c r="CKI94"/>
      <c r="CKJ94"/>
      <c r="CKK94"/>
      <c r="CKL94"/>
      <c r="CKM94"/>
      <c r="CKN94"/>
      <c r="CKO94"/>
      <c r="CKP94"/>
      <c r="CKQ94"/>
      <c r="CKR94"/>
      <c r="CKS94"/>
      <c r="CKT94"/>
      <c r="CKU94"/>
      <c r="CKV94"/>
      <c r="CKW94"/>
      <c r="CKX94"/>
      <c r="CKY94"/>
      <c r="CKZ94"/>
      <c r="CLA94"/>
      <c r="CLB94"/>
      <c r="CLC94"/>
      <c r="CLD94"/>
      <c r="CLE94"/>
      <c r="CLF94"/>
      <c r="CLG94"/>
      <c r="CLH94"/>
      <c r="CLI94"/>
      <c r="CLJ94"/>
      <c r="CLK94"/>
      <c r="CLL94"/>
      <c r="CLM94"/>
      <c r="CLN94"/>
      <c r="CLO94"/>
      <c r="CLP94"/>
      <c r="CLQ94"/>
      <c r="CLR94"/>
      <c r="CLS94"/>
      <c r="CLT94"/>
      <c r="CLU94"/>
      <c r="CLV94"/>
      <c r="CLW94"/>
      <c r="CLX94"/>
      <c r="CLY94"/>
      <c r="CLZ94"/>
      <c r="CMA94"/>
      <c r="CMB94"/>
      <c r="CMC94"/>
      <c r="CMD94"/>
      <c r="CME94"/>
      <c r="CMF94"/>
      <c r="CMG94"/>
      <c r="CMH94"/>
      <c r="CMI94"/>
      <c r="CMJ94"/>
      <c r="CMK94"/>
      <c r="CML94"/>
      <c r="CMM94"/>
      <c r="CMN94"/>
      <c r="CMO94"/>
      <c r="CMP94"/>
      <c r="CMQ94"/>
      <c r="CMR94"/>
      <c r="CMS94"/>
      <c r="CMT94"/>
      <c r="CMU94"/>
      <c r="CMV94"/>
      <c r="CMW94"/>
      <c r="CMX94"/>
      <c r="CMY94"/>
      <c r="CMZ94"/>
      <c r="CNA94"/>
      <c r="CNB94"/>
      <c r="CNC94"/>
      <c r="CND94"/>
      <c r="CNE94"/>
      <c r="CNF94"/>
      <c r="CNG94"/>
      <c r="CNH94"/>
      <c r="CNI94"/>
      <c r="CNJ94"/>
      <c r="CNK94"/>
      <c r="CNL94"/>
      <c r="CNM94"/>
      <c r="CNN94"/>
      <c r="CNO94"/>
      <c r="CNP94"/>
      <c r="CNQ94"/>
      <c r="CNR94"/>
      <c r="CNS94"/>
      <c r="CNT94"/>
      <c r="CNU94"/>
      <c r="CNV94"/>
      <c r="CNW94"/>
      <c r="CNX94"/>
      <c r="CNY94"/>
      <c r="CNZ94"/>
      <c r="COA94"/>
      <c r="COB94"/>
      <c r="COC94"/>
      <c r="COD94"/>
      <c r="COE94"/>
      <c r="COF94"/>
      <c r="COG94"/>
      <c r="COH94"/>
      <c r="COI94"/>
      <c r="COJ94"/>
      <c r="COK94"/>
      <c r="COL94"/>
      <c r="COM94"/>
      <c r="CON94"/>
      <c r="COO94"/>
      <c r="COP94"/>
      <c r="COQ94"/>
      <c r="COR94"/>
      <c r="COS94"/>
      <c r="COT94"/>
      <c r="COU94"/>
      <c r="COV94"/>
      <c r="COW94"/>
      <c r="COX94"/>
      <c r="COY94"/>
      <c r="COZ94"/>
      <c r="CPA94"/>
      <c r="CPB94"/>
      <c r="CPC94"/>
      <c r="CPD94"/>
      <c r="CPE94"/>
      <c r="CPF94"/>
      <c r="CPG94"/>
      <c r="CPH94"/>
      <c r="CPI94"/>
      <c r="CPJ94"/>
      <c r="CPK94"/>
      <c r="CPL94"/>
      <c r="CPM94"/>
      <c r="CPN94"/>
      <c r="CPO94"/>
      <c r="CPP94"/>
      <c r="CPQ94"/>
      <c r="CPR94"/>
      <c r="CPS94"/>
      <c r="CPT94"/>
      <c r="CPU94"/>
      <c r="CPV94"/>
      <c r="CPW94"/>
      <c r="CPX94"/>
      <c r="CPY94"/>
      <c r="CPZ94"/>
      <c r="CQA94"/>
      <c r="CQB94"/>
      <c r="CQC94"/>
      <c r="CQD94"/>
      <c r="CQE94"/>
      <c r="CQF94"/>
      <c r="CQG94"/>
      <c r="CQH94"/>
      <c r="CQI94"/>
      <c r="CQJ94"/>
      <c r="CQK94"/>
      <c r="CQL94"/>
      <c r="CQM94"/>
      <c r="CQN94"/>
      <c r="CQO94"/>
      <c r="CQP94"/>
      <c r="CQQ94"/>
      <c r="CQR94"/>
      <c r="CQS94"/>
      <c r="CQT94"/>
      <c r="CQU94"/>
      <c r="CQV94"/>
      <c r="CQW94"/>
      <c r="CQX94"/>
      <c r="CQY94"/>
      <c r="CQZ94"/>
      <c r="CRA94"/>
      <c r="CRB94"/>
      <c r="CRC94"/>
      <c r="CRD94"/>
      <c r="CRE94"/>
      <c r="CRF94"/>
      <c r="CRG94"/>
      <c r="CRH94"/>
      <c r="CRI94"/>
      <c r="CRJ94"/>
      <c r="CRK94"/>
      <c r="CRL94"/>
      <c r="CRM94"/>
      <c r="CRN94"/>
      <c r="CRO94"/>
      <c r="CRP94"/>
      <c r="CRQ94"/>
      <c r="CRR94"/>
      <c r="CRS94"/>
      <c r="CRT94"/>
      <c r="CRU94"/>
      <c r="CRV94"/>
      <c r="CRW94"/>
      <c r="CRX94"/>
      <c r="CRY94"/>
      <c r="CRZ94"/>
      <c r="CSA94"/>
      <c r="CSB94"/>
      <c r="CSC94"/>
      <c r="CSD94"/>
      <c r="CSE94"/>
      <c r="CSF94"/>
      <c r="CSG94"/>
      <c r="CSH94"/>
      <c r="CSI94"/>
      <c r="CSJ94"/>
      <c r="CSK94"/>
      <c r="CSL94"/>
      <c r="CSM94"/>
      <c r="CSN94"/>
      <c r="CSO94"/>
      <c r="CSP94"/>
      <c r="CSQ94"/>
      <c r="CSR94"/>
      <c r="CSS94"/>
      <c r="CST94"/>
      <c r="CSU94"/>
      <c r="CSV94"/>
      <c r="CSW94"/>
      <c r="CSX94"/>
      <c r="CSY94"/>
      <c r="CSZ94"/>
      <c r="CTA94"/>
      <c r="CTB94"/>
      <c r="CTC94"/>
      <c r="CTD94"/>
      <c r="CTE94"/>
      <c r="CTF94"/>
      <c r="CTG94"/>
      <c r="CTH94"/>
      <c r="CTI94"/>
      <c r="CTJ94"/>
      <c r="CTK94"/>
      <c r="CTL94"/>
      <c r="CTM94"/>
      <c r="CTN94"/>
      <c r="CTO94"/>
      <c r="CTP94"/>
      <c r="CTQ94"/>
      <c r="CTR94"/>
      <c r="CTS94"/>
      <c r="CTT94"/>
      <c r="CTU94"/>
      <c r="CTV94"/>
      <c r="CTW94"/>
      <c r="CTX94"/>
      <c r="CTY94"/>
      <c r="CTZ94"/>
      <c r="CUA94"/>
      <c r="CUB94"/>
      <c r="CUC94"/>
      <c r="CUD94"/>
      <c r="CUE94"/>
      <c r="CUF94"/>
      <c r="CUG94"/>
      <c r="CUH94"/>
      <c r="CUI94"/>
      <c r="CUJ94"/>
      <c r="CUK94"/>
      <c r="CUL94"/>
      <c r="CUM94"/>
      <c r="CUN94"/>
      <c r="CUO94"/>
      <c r="CUP94"/>
      <c r="CUQ94"/>
      <c r="CUR94"/>
      <c r="CUS94"/>
      <c r="CUT94"/>
      <c r="CUU94"/>
      <c r="CUV94"/>
      <c r="CUW94"/>
      <c r="CUX94"/>
      <c r="CUY94"/>
      <c r="CUZ94"/>
      <c r="CVA94"/>
      <c r="CVB94"/>
      <c r="CVC94"/>
      <c r="CVD94"/>
      <c r="CVE94"/>
      <c r="CVF94"/>
      <c r="CVG94"/>
      <c r="CVH94"/>
      <c r="CVI94"/>
      <c r="CVJ94"/>
      <c r="CVK94"/>
      <c r="CVL94"/>
      <c r="CVM94"/>
      <c r="CVN94"/>
      <c r="CVO94"/>
      <c r="CVP94"/>
      <c r="CVQ94"/>
      <c r="CVR94"/>
      <c r="CVS94"/>
      <c r="CVT94"/>
      <c r="CVU94"/>
      <c r="CVV94"/>
      <c r="CVW94"/>
      <c r="CVX94"/>
      <c r="CVY94"/>
      <c r="CVZ94"/>
      <c r="CWA94"/>
      <c r="CWB94"/>
      <c r="CWC94"/>
      <c r="CWD94"/>
      <c r="CWE94"/>
      <c r="CWF94"/>
      <c r="CWG94"/>
      <c r="CWH94"/>
      <c r="CWI94"/>
      <c r="CWJ94"/>
      <c r="CWK94"/>
      <c r="CWL94"/>
      <c r="CWM94"/>
      <c r="CWN94"/>
      <c r="CWO94"/>
      <c r="CWP94"/>
      <c r="CWQ94"/>
      <c r="CWR94"/>
      <c r="CWS94"/>
      <c r="CWT94"/>
      <c r="CWU94"/>
      <c r="CWV94"/>
      <c r="CWW94"/>
      <c r="CWX94"/>
      <c r="CWY94"/>
      <c r="CWZ94"/>
      <c r="CXA94"/>
      <c r="CXB94"/>
      <c r="CXC94"/>
      <c r="CXD94"/>
      <c r="CXE94"/>
      <c r="CXF94"/>
      <c r="CXG94"/>
      <c r="CXH94"/>
      <c r="CXI94"/>
      <c r="CXJ94"/>
      <c r="CXK94"/>
      <c r="CXL94"/>
      <c r="CXM94"/>
      <c r="CXN94"/>
      <c r="CXO94"/>
      <c r="CXP94"/>
      <c r="CXQ94"/>
      <c r="CXR94"/>
      <c r="CXS94"/>
      <c r="CXT94"/>
      <c r="CXU94"/>
      <c r="CXV94"/>
      <c r="CXW94"/>
      <c r="CXX94"/>
      <c r="CXY94"/>
      <c r="CXZ94"/>
      <c r="CYA94"/>
      <c r="CYB94"/>
      <c r="CYC94"/>
      <c r="CYD94"/>
      <c r="CYE94"/>
      <c r="CYF94"/>
      <c r="CYG94"/>
      <c r="CYH94"/>
      <c r="CYI94"/>
      <c r="CYJ94"/>
      <c r="CYK94"/>
      <c r="CYL94"/>
      <c r="CYM94"/>
      <c r="CYN94"/>
      <c r="CYO94"/>
      <c r="CYP94"/>
      <c r="CYQ94"/>
      <c r="CYR94"/>
      <c r="CYS94"/>
      <c r="CYT94"/>
      <c r="CYU94"/>
      <c r="CYV94"/>
      <c r="CYW94"/>
      <c r="CYX94"/>
      <c r="CYY94"/>
      <c r="CYZ94"/>
      <c r="CZA94"/>
      <c r="CZB94"/>
      <c r="CZC94"/>
      <c r="CZD94"/>
      <c r="CZE94"/>
      <c r="CZF94"/>
      <c r="CZG94"/>
      <c r="CZH94"/>
      <c r="CZI94"/>
      <c r="CZJ94"/>
      <c r="CZK94"/>
      <c r="CZL94"/>
      <c r="CZM94"/>
      <c r="CZN94"/>
      <c r="CZO94"/>
      <c r="CZP94"/>
      <c r="CZQ94"/>
      <c r="CZR94"/>
      <c r="CZS94"/>
      <c r="CZT94"/>
      <c r="CZU94"/>
      <c r="CZV94"/>
      <c r="CZW94"/>
      <c r="CZX94"/>
      <c r="CZY94"/>
      <c r="CZZ94"/>
      <c r="DAA94"/>
      <c r="DAB94"/>
      <c r="DAC94"/>
      <c r="DAD94"/>
      <c r="DAE94"/>
      <c r="DAF94"/>
      <c r="DAG94"/>
      <c r="DAH94"/>
      <c r="DAI94"/>
      <c r="DAJ94"/>
      <c r="DAK94"/>
      <c r="DAL94"/>
      <c r="DAM94"/>
      <c r="DAN94"/>
      <c r="DAO94"/>
      <c r="DAP94"/>
      <c r="DAQ94"/>
      <c r="DAR94"/>
      <c r="DAS94"/>
      <c r="DAT94"/>
      <c r="DAU94"/>
      <c r="DAV94"/>
      <c r="DAW94"/>
      <c r="DAX94"/>
      <c r="DAY94"/>
      <c r="DAZ94"/>
      <c r="DBA94"/>
      <c r="DBB94"/>
      <c r="DBC94"/>
      <c r="DBD94"/>
      <c r="DBE94"/>
      <c r="DBF94"/>
      <c r="DBG94"/>
      <c r="DBH94"/>
      <c r="DBI94"/>
      <c r="DBJ94"/>
      <c r="DBK94"/>
      <c r="DBL94"/>
      <c r="DBM94"/>
      <c r="DBN94"/>
      <c r="DBO94"/>
      <c r="DBP94"/>
      <c r="DBQ94"/>
      <c r="DBR94"/>
      <c r="DBS94"/>
      <c r="DBT94"/>
      <c r="DBU94"/>
      <c r="DBV94"/>
      <c r="DBW94"/>
      <c r="DBX94"/>
      <c r="DBY94"/>
      <c r="DBZ94"/>
      <c r="DCA94"/>
      <c r="DCB94"/>
      <c r="DCC94"/>
      <c r="DCD94"/>
      <c r="DCE94"/>
      <c r="DCF94"/>
      <c r="DCG94"/>
      <c r="DCH94"/>
      <c r="DCI94"/>
      <c r="DCJ94"/>
      <c r="DCK94"/>
      <c r="DCL94"/>
      <c r="DCM94"/>
      <c r="DCN94"/>
      <c r="DCO94"/>
      <c r="DCP94"/>
      <c r="DCQ94"/>
      <c r="DCR94"/>
      <c r="DCS94"/>
      <c r="DCT94"/>
      <c r="DCU94"/>
      <c r="DCV94"/>
      <c r="DCW94"/>
      <c r="DCX94"/>
      <c r="DCY94"/>
      <c r="DCZ94"/>
      <c r="DDA94"/>
      <c r="DDB94"/>
      <c r="DDC94"/>
      <c r="DDD94"/>
      <c r="DDE94"/>
      <c r="DDF94"/>
      <c r="DDG94"/>
      <c r="DDH94"/>
      <c r="DDI94"/>
      <c r="DDJ94"/>
      <c r="DDK94"/>
      <c r="DDL94"/>
      <c r="DDM94"/>
      <c r="DDN94"/>
      <c r="DDO94"/>
      <c r="DDP94"/>
      <c r="DDQ94"/>
      <c r="DDR94"/>
      <c r="DDS94"/>
      <c r="DDT94"/>
      <c r="DDU94"/>
      <c r="DDV94"/>
      <c r="DDW94"/>
      <c r="DDX94"/>
      <c r="DDY94"/>
      <c r="DDZ94"/>
      <c r="DEA94"/>
      <c r="DEB94"/>
      <c r="DEC94"/>
      <c r="DED94"/>
      <c r="DEE94"/>
      <c r="DEF94"/>
      <c r="DEG94"/>
      <c r="DEH94"/>
      <c r="DEI94"/>
      <c r="DEJ94"/>
      <c r="DEK94"/>
      <c r="DEL94"/>
      <c r="DEM94"/>
      <c r="DEN94"/>
      <c r="DEO94"/>
      <c r="DEP94"/>
      <c r="DEQ94"/>
      <c r="DER94"/>
      <c r="DES94"/>
      <c r="DET94"/>
      <c r="DEU94"/>
      <c r="DEV94"/>
      <c r="DEW94"/>
      <c r="DEX94"/>
      <c r="DEY94"/>
      <c r="DEZ94"/>
      <c r="DFA94"/>
      <c r="DFB94"/>
      <c r="DFC94"/>
      <c r="DFD94"/>
      <c r="DFE94"/>
      <c r="DFF94"/>
      <c r="DFG94"/>
      <c r="DFH94"/>
      <c r="DFI94"/>
      <c r="DFJ94"/>
      <c r="DFK94"/>
      <c r="DFL94"/>
      <c r="DFM94"/>
      <c r="DFN94"/>
      <c r="DFO94"/>
      <c r="DFP94"/>
      <c r="DFQ94"/>
      <c r="DFR94"/>
      <c r="DFS94"/>
      <c r="DFT94"/>
      <c r="DFU94"/>
      <c r="DFV94"/>
      <c r="DFW94"/>
      <c r="DFX94"/>
      <c r="DFY94"/>
      <c r="DFZ94"/>
      <c r="DGA94"/>
      <c r="DGB94"/>
      <c r="DGC94"/>
      <c r="DGD94"/>
      <c r="DGE94"/>
      <c r="DGF94"/>
      <c r="DGG94"/>
      <c r="DGH94"/>
      <c r="DGI94"/>
      <c r="DGJ94"/>
      <c r="DGK94"/>
      <c r="DGL94"/>
      <c r="DGM94"/>
      <c r="DGN94"/>
      <c r="DGO94"/>
      <c r="DGP94"/>
      <c r="DGQ94"/>
      <c r="DGR94"/>
      <c r="DGS94"/>
      <c r="DGT94"/>
      <c r="DGU94"/>
      <c r="DGV94"/>
      <c r="DGW94"/>
      <c r="DGX94"/>
      <c r="DGY94"/>
      <c r="DGZ94"/>
      <c r="DHA94"/>
      <c r="DHB94"/>
      <c r="DHC94"/>
      <c r="DHD94"/>
      <c r="DHE94"/>
      <c r="DHF94"/>
      <c r="DHG94"/>
      <c r="DHH94"/>
      <c r="DHI94"/>
      <c r="DHJ94"/>
      <c r="DHK94"/>
      <c r="DHL94"/>
      <c r="DHM94"/>
      <c r="DHN94"/>
      <c r="DHO94"/>
      <c r="DHP94"/>
      <c r="DHQ94"/>
      <c r="DHR94"/>
      <c r="DHS94"/>
      <c r="DHT94"/>
      <c r="DHU94"/>
      <c r="DHV94"/>
      <c r="DHW94"/>
      <c r="DHX94"/>
      <c r="DHY94"/>
      <c r="DHZ94"/>
      <c r="DIA94"/>
      <c r="DIB94"/>
      <c r="DIC94"/>
      <c r="DID94"/>
      <c r="DIE94"/>
      <c r="DIF94"/>
      <c r="DIG94"/>
      <c r="DIH94"/>
      <c r="DII94"/>
      <c r="DIJ94"/>
      <c r="DIK94"/>
      <c r="DIL94"/>
      <c r="DIM94"/>
      <c r="DIN94"/>
      <c r="DIO94"/>
      <c r="DIP94"/>
      <c r="DIQ94"/>
      <c r="DIR94"/>
      <c r="DIS94"/>
      <c r="DIT94"/>
      <c r="DIU94"/>
      <c r="DIV94"/>
      <c r="DIW94"/>
      <c r="DIX94"/>
      <c r="DIY94"/>
      <c r="DIZ94"/>
      <c r="DJA94"/>
      <c r="DJB94"/>
      <c r="DJC94"/>
      <c r="DJD94"/>
      <c r="DJE94"/>
      <c r="DJF94"/>
      <c r="DJG94"/>
      <c r="DJH94"/>
      <c r="DJI94"/>
      <c r="DJJ94"/>
      <c r="DJK94"/>
      <c r="DJL94"/>
      <c r="DJM94"/>
      <c r="DJN94"/>
      <c r="DJO94"/>
      <c r="DJP94"/>
      <c r="DJQ94"/>
      <c r="DJR94"/>
      <c r="DJS94"/>
      <c r="DJT94"/>
      <c r="DJU94"/>
      <c r="DJV94"/>
      <c r="DJW94"/>
      <c r="DJX94"/>
      <c r="DJY94"/>
      <c r="DJZ94"/>
      <c r="DKA94"/>
      <c r="DKB94"/>
      <c r="DKC94"/>
      <c r="DKD94"/>
      <c r="DKE94"/>
      <c r="DKF94"/>
      <c r="DKG94"/>
      <c r="DKH94"/>
      <c r="DKI94"/>
      <c r="DKJ94"/>
      <c r="DKK94"/>
      <c r="DKL94"/>
      <c r="DKM94"/>
      <c r="DKN94"/>
      <c r="DKO94"/>
      <c r="DKP94"/>
      <c r="DKQ94"/>
      <c r="DKR94"/>
      <c r="DKS94"/>
      <c r="DKT94"/>
      <c r="DKU94"/>
      <c r="DKV94"/>
      <c r="DKW94"/>
      <c r="DKX94"/>
      <c r="DKY94"/>
      <c r="DKZ94"/>
      <c r="DLA94"/>
      <c r="DLB94"/>
      <c r="DLC94"/>
      <c r="DLD94"/>
      <c r="DLE94"/>
      <c r="DLF94"/>
      <c r="DLG94"/>
      <c r="DLH94"/>
      <c r="DLI94"/>
      <c r="DLJ94"/>
      <c r="DLK94"/>
      <c r="DLL94"/>
      <c r="DLM94"/>
      <c r="DLN94"/>
      <c r="DLO94"/>
      <c r="DLP94"/>
      <c r="DLQ94"/>
      <c r="DLR94"/>
      <c r="DLS94"/>
      <c r="DLT94"/>
      <c r="DLU94"/>
      <c r="DLV94"/>
      <c r="DLW94"/>
      <c r="DLX94"/>
      <c r="DLY94"/>
      <c r="DLZ94"/>
      <c r="DMA94"/>
      <c r="DMB94"/>
      <c r="DMC94"/>
      <c r="DMD94"/>
      <c r="DME94"/>
      <c r="DMF94"/>
      <c r="DMG94"/>
      <c r="DMH94"/>
      <c r="DMI94"/>
      <c r="DMJ94"/>
      <c r="DMK94"/>
      <c r="DML94"/>
      <c r="DMM94"/>
      <c r="DMN94"/>
      <c r="DMO94"/>
      <c r="DMP94"/>
      <c r="DMQ94"/>
      <c r="DMR94"/>
      <c r="DMS94"/>
      <c r="DMT94"/>
      <c r="DMU94"/>
      <c r="DMV94"/>
      <c r="DMW94"/>
      <c r="DMX94"/>
      <c r="DMY94"/>
      <c r="DMZ94"/>
      <c r="DNA94"/>
      <c r="DNB94"/>
      <c r="DNC94"/>
      <c r="DND94"/>
      <c r="DNE94"/>
      <c r="DNF94"/>
      <c r="DNG94"/>
      <c r="DNH94"/>
      <c r="DNI94"/>
      <c r="DNJ94"/>
      <c r="DNK94"/>
      <c r="DNL94"/>
      <c r="DNM94"/>
      <c r="DNN94"/>
      <c r="DNO94"/>
      <c r="DNP94"/>
      <c r="DNQ94"/>
      <c r="DNR94"/>
      <c r="DNS94"/>
      <c r="DNT94"/>
      <c r="DNU94"/>
      <c r="DNV94"/>
      <c r="DNW94"/>
      <c r="DNX94"/>
      <c r="DNY94"/>
      <c r="DNZ94"/>
      <c r="DOA94"/>
      <c r="DOB94"/>
      <c r="DOC94"/>
      <c r="DOD94"/>
      <c r="DOE94"/>
      <c r="DOF94"/>
      <c r="DOG94"/>
      <c r="DOH94"/>
      <c r="DOI94"/>
      <c r="DOJ94"/>
      <c r="DOK94"/>
      <c r="DOL94"/>
      <c r="DOM94"/>
      <c r="DON94"/>
      <c r="DOO94"/>
      <c r="DOP94"/>
      <c r="DOQ94"/>
      <c r="DOR94"/>
      <c r="DOS94"/>
      <c r="DOT94"/>
      <c r="DOU94"/>
      <c r="DOV94"/>
      <c r="DOW94"/>
      <c r="DOX94"/>
      <c r="DOY94"/>
      <c r="DOZ94"/>
      <c r="DPA94"/>
      <c r="DPB94"/>
      <c r="DPC94"/>
      <c r="DPD94"/>
      <c r="DPE94"/>
      <c r="DPF94"/>
      <c r="DPG94"/>
      <c r="DPH94"/>
      <c r="DPI94"/>
      <c r="DPJ94"/>
      <c r="DPK94"/>
      <c r="DPL94"/>
      <c r="DPM94"/>
      <c r="DPN94"/>
      <c r="DPO94"/>
      <c r="DPP94"/>
      <c r="DPQ94"/>
      <c r="DPR94"/>
      <c r="DPS94"/>
      <c r="DPT94"/>
      <c r="DPU94"/>
      <c r="DPV94"/>
      <c r="DPW94"/>
      <c r="DPX94"/>
      <c r="DPY94"/>
      <c r="DPZ94"/>
      <c r="DQA94"/>
      <c r="DQB94"/>
      <c r="DQC94"/>
      <c r="DQD94"/>
      <c r="DQE94"/>
      <c r="DQF94"/>
      <c r="DQG94"/>
      <c r="DQH94"/>
      <c r="DQI94"/>
      <c r="DQJ94"/>
      <c r="DQK94"/>
      <c r="DQL94"/>
      <c r="DQM94"/>
      <c r="DQN94"/>
      <c r="DQO94"/>
      <c r="DQP94"/>
      <c r="DQQ94"/>
      <c r="DQR94"/>
      <c r="DQS94"/>
      <c r="DQT94"/>
      <c r="DQU94"/>
      <c r="DQV94"/>
      <c r="DQW94"/>
      <c r="DQX94"/>
      <c r="DQY94"/>
      <c r="DQZ94"/>
      <c r="DRA94"/>
      <c r="DRB94"/>
      <c r="DRC94"/>
      <c r="DRD94"/>
      <c r="DRE94"/>
      <c r="DRF94"/>
      <c r="DRG94"/>
      <c r="DRH94"/>
      <c r="DRI94"/>
      <c r="DRJ94"/>
      <c r="DRK94"/>
      <c r="DRL94"/>
      <c r="DRM94"/>
      <c r="DRN94"/>
      <c r="DRO94"/>
      <c r="DRP94"/>
      <c r="DRQ94"/>
      <c r="DRR94"/>
      <c r="DRS94"/>
      <c r="DRT94"/>
      <c r="DRU94"/>
      <c r="DRV94"/>
      <c r="DRW94"/>
      <c r="DRX94"/>
      <c r="DRY94"/>
      <c r="DRZ94"/>
      <c r="DSA94"/>
      <c r="DSB94"/>
      <c r="DSC94"/>
      <c r="DSD94"/>
      <c r="DSE94"/>
      <c r="DSF94"/>
      <c r="DSG94"/>
      <c r="DSH94"/>
      <c r="DSI94"/>
      <c r="DSJ94"/>
      <c r="DSK94"/>
      <c r="DSL94"/>
      <c r="DSM94"/>
      <c r="DSN94"/>
      <c r="DSO94"/>
      <c r="DSP94"/>
      <c r="DSQ94"/>
      <c r="DSR94"/>
      <c r="DSS94"/>
      <c r="DST94"/>
      <c r="DSU94"/>
      <c r="DSV94"/>
      <c r="DSW94"/>
      <c r="DSX94"/>
      <c r="DSY94"/>
      <c r="DSZ94"/>
      <c r="DTA94"/>
      <c r="DTB94"/>
      <c r="DTC94"/>
      <c r="DTD94"/>
      <c r="DTE94"/>
      <c r="DTF94"/>
      <c r="DTG94"/>
      <c r="DTH94"/>
      <c r="DTI94"/>
      <c r="DTJ94"/>
      <c r="DTK94"/>
      <c r="DTL94"/>
      <c r="DTM94"/>
      <c r="DTN94"/>
      <c r="DTO94"/>
      <c r="DTP94"/>
      <c r="DTQ94"/>
      <c r="DTR94"/>
      <c r="DTS94"/>
      <c r="DTT94"/>
      <c r="DTU94"/>
      <c r="DTV94"/>
      <c r="DTW94"/>
      <c r="DTX94"/>
      <c r="DTY94"/>
      <c r="DTZ94"/>
      <c r="DUA94"/>
      <c r="DUB94"/>
      <c r="DUC94"/>
      <c r="DUD94"/>
      <c r="DUE94"/>
      <c r="DUF94"/>
      <c r="DUG94"/>
      <c r="DUH94"/>
      <c r="DUI94"/>
      <c r="DUJ94"/>
      <c r="DUK94"/>
      <c r="DUL94"/>
      <c r="DUM94"/>
      <c r="DUN94"/>
      <c r="DUO94"/>
      <c r="DUP94"/>
      <c r="DUQ94"/>
      <c r="DUR94"/>
      <c r="DUS94"/>
      <c r="DUT94"/>
      <c r="DUU94"/>
      <c r="DUV94"/>
      <c r="DUW94"/>
      <c r="DUX94"/>
      <c r="DUY94"/>
      <c r="DUZ94"/>
      <c r="DVA94"/>
      <c r="DVB94"/>
      <c r="DVC94"/>
      <c r="DVD94"/>
      <c r="DVE94"/>
      <c r="DVF94"/>
      <c r="DVG94"/>
      <c r="DVH94"/>
      <c r="DVI94"/>
      <c r="DVJ94"/>
      <c r="DVK94"/>
      <c r="DVL94"/>
      <c r="DVM94"/>
      <c r="DVN94"/>
      <c r="DVO94"/>
      <c r="DVP94"/>
      <c r="DVQ94"/>
      <c r="DVR94"/>
      <c r="DVS94"/>
      <c r="DVT94"/>
      <c r="DVU94"/>
      <c r="DVV94"/>
      <c r="DVW94"/>
      <c r="DVX94"/>
      <c r="DVY94"/>
      <c r="DVZ94"/>
      <c r="DWA94"/>
      <c r="DWB94"/>
      <c r="DWC94"/>
      <c r="DWD94"/>
      <c r="DWE94"/>
      <c r="DWF94"/>
      <c r="DWG94"/>
      <c r="DWH94"/>
      <c r="DWI94"/>
      <c r="DWJ94"/>
      <c r="DWK94"/>
      <c r="DWL94"/>
      <c r="DWM94"/>
      <c r="DWN94"/>
      <c r="DWO94"/>
      <c r="DWP94"/>
      <c r="DWQ94"/>
      <c r="DWR94"/>
      <c r="DWS94"/>
      <c r="DWT94"/>
      <c r="DWU94"/>
      <c r="DWV94"/>
      <c r="DWW94"/>
      <c r="DWX94"/>
      <c r="DWY94"/>
      <c r="DWZ94"/>
      <c r="DXA94"/>
      <c r="DXB94"/>
      <c r="DXC94"/>
      <c r="DXD94"/>
      <c r="DXE94"/>
      <c r="DXF94"/>
      <c r="DXG94"/>
      <c r="DXH94"/>
      <c r="DXI94"/>
      <c r="DXJ94"/>
      <c r="DXK94"/>
      <c r="DXL94"/>
      <c r="DXM94"/>
      <c r="DXN94"/>
      <c r="DXO94"/>
      <c r="DXP94"/>
      <c r="DXQ94"/>
      <c r="DXR94"/>
      <c r="DXS94"/>
      <c r="DXT94"/>
      <c r="DXU94"/>
      <c r="DXV94"/>
      <c r="DXW94"/>
      <c r="DXX94"/>
      <c r="DXY94"/>
      <c r="DXZ94"/>
      <c r="DYA94"/>
      <c r="DYB94"/>
      <c r="DYC94"/>
      <c r="DYD94"/>
      <c r="DYE94"/>
      <c r="DYF94"/>
      <c r="DYG94"/>
      <c r="DYH94"/>
      <c r="DYI94"/>
      <c r="DYJ94"/>
      <c r="DYK94"/>
      <c r="DYL94"/>
      <c r="DYM94"/>
      <c r="DYN94"/>
      <c r="DYO94"/>
      <c r="DYP94"/>
      <c r="DYQ94"/>
      <c r="DYR94"/>
      <c r="DYS94"/>
      <c r="DYT94"/>
      <c r="DYU94"/>
      <c r="DYV94"/>
      <c r="DYW94"/>
      <c r="DYX94"/>
      <c r="DYY94"/>
      <c r="DYZ94"/>
      <c r="DZA94"/>
      <c r="DZB94"/>
      <c r="DZC94"/>
      <c r="DZD94"/>
      <c r="DZE94"/>
      <c r="DZF94"/>
      <c r="DZG94"/>
      <c r="DZH94"/>
      <c r="DZI94"/>
      <c r="DZJ94"/>
      <c r="DZK94"/>
      <c r="DZL94"/>
      <c r="DZM94"/>
      <c r="DZN94"/>
      <c r="DZO94"/>
      <c r="DZP94"/>
      <c r="DZQ94"/>
      <c r="DZR94"/>
      <c r="DZS94"/>
      <c r="DZT94"/>
      <c r="DZU94"/>
      <c r="DZV94"/>
      <c r="DZW94"/>
      <c r="DZX94"/>
      <c r="DZY94"/>
      <c r="DZZ94"/>
      <c r="EAA94"/>
      <c r="EAB94"/>
      <c r="EAC94"/>
      <c r="EAD94"/>
      <c r="EAE94"/>
      <c r="EAF94"/>
      <c r="EAG94"/>
      <c r="EAH94"/>
      <c r="EAI94"/>
      <c r="EAJ94"/>
      <c r="EAK94"/>
      <c r="EAL94"/>
      <c r="EAM94"/>
      <c r="EAN94"/>
      <c r="EAO94"/>
      <c r="EAP94"/>
      <c r="EAQ94"/>
      <c r="EAR94"/>
      <c r="EAS94"/>
      <c r="EAT94"/>
      <c r="EAU94"/>
      <c r="EAV94"/>
      <c r="EAW94"/>
      <c r="EAX94"/>
      <c r="EAY94"/>
      <c r="EAZ94"/>
      <c r="EBA94"/>
      <c r="EBB94"/>
      <c r="EBC94"/>
      <c r="EBD94"/>
      <c r="EBE94"/>
      <c r="EBF94"/>
      <c r="EBG94"/>
      <c r="EBH94"/>
      <c r="EBI94"/>
      <c r="EBJ94"/>
      <c r="EBK94"/>
      <c r="EBL94"/>
      <c r="EBM94"/>
      <c r="EBN94"/>
      <c r="EBO94"/>
      <c r="EBP94"/>
      <c r="EBQ94"/>
      <c r="EBR94"/>
      <c r="EBS94"/>
      <c r="EBT94"/>
      <c r="EBU94"/>
      <c r="EBV94"/>
      <c r="EBW94"/>
      <c r="EBX94"/>
      <c r="EBY94"/>
      <c r="EBZ94"/>
      <c r="ECA94"/>
      <c r="ECB94"/>
      <c r="ECC94"/>
      <c r="ECD94"/>
      <c r="ECE94"/>
      <c r="ECF94"/>
      <c r="ECG94"/>
      <c r="ECH94"/>
      <c r="ECI94"/>
      <c r="ECJ94"/>
      <c r="ECK94"/>
      <c r="ECL94"/>
      <c r="ECM94"/>
      <c r="ECN94"/>
      <c r="ECO94"/>
      <c r="ECP94"/>
      <c r="ECQ94"/>
      <c r="ECR94"/>
      <c r="ECS94"/>
      <c r="ECT94"/>
      <c r="ECU94"/>
      <c r="ECV94"/>
      <c r="ECW94"/>
      <c r="ECX94"/>
      <c r="ECY94"/>
      <c r="ECZ94"/>
      <c r="EDA94"/>
      <c r="EDB94"/>
      <c r="EDC94"/>
      <c r="EDD94"/>
      <c r="EDE94"/>
      <c r="EDF94"/>
      <c r="EDG94"/>
      <c r="EDH94"/>
      <c r="EDI94"/>
      <c r="EDJ94"/>
      <c r="EDK94"/>
      <c r="EDL94"/>
      <c r="EDM94"/>
      <c r="EDN94"/>
      <c r="EDO94"/>
      <c r="EDP94"/>
      <c r="EDQ94"/>
      <c r="EDR94"/>
      <c r="EDS94"/>
      <c r="EDT94"/>
      <c r="EDU94"/>
      <c r="EDV94"/>
      <c r="EDW94"/>
      <c r="EDX94"/>
      <c r="EDY94"/>
      <c r="EDZ94"/>
      <c r="EEA94"/>
      <c r="EEB94"/>
      <c r="EEC94"/>
      <c r="EED94"/>
      <c r="EEE94"/>
      <c r="EEF94"/>
      <c r="EEG94"/>
      <c r="EEH94"/>
      <c r="EEI94"/>
      <c r="EEJ94"/>
      <c r="EEK94"/>
      <c r="EEL94"/>
      <c r="EEM94"/>
      <c r="EEN94"/>
      <c r="EEO94"/>
      <c r="EEP94"/>
      <c r="EEQ94"/>
      <c r="EER94"/>
      <c r="EES94"/>
      <c r="EET94"/>
      <c r="EEU94"/>
      <c r="EEV94"/>
      <c r="EEW94"/>
      <c r="EEX94"/>
      <c r="EEY94"/>
      <c r="EEZ94"/>
      <c r="EFA94"/>
      <c r="EFB94"/>
      <c r="EFC94"/>
      <c r="EFD94"/>
      <c r="EFE94"/>
      <c r="EFF94"/>
      <c r="EFG94"/>
      <c r="EFH94"/>
      <c r="EFI94"/>
      <c r="EFJ94"/>
      <c r="EFK94"/>
      <c r="EFL94"/>
      <c r="EFM94"/>
      <c r="EFN94"/>
      <c r="EFO94"/>
      <c r="EFP94"/>
      <c r="EFQ94"/>
      <c r="EFR94"/>
      <c r="EFS94"/>
      <c r="EFT94"/>
      <c r="EFU94"/>
      <c r="EFV94"/>
      <c r="EFW94"/>
      <c r="EFX94"/>
      <c r="EFY94"/>
      <c r="EFZ94"/>
      <c r="EGA94"/>
      <c r="EGB94"/>
      <c r="EGC94"/>
      <c r="EGD94"/>
      <c r="EGE94"/>
      <c r="EGF94"/>
      <c r="EGG94"/>
      <c r="EGH94"/>
      <c r="EGI94"/>
      <c r="EGJ94"/>
      <c r="EGK94"/>
      <c r="EGL94"/>
      <c r="EGM94"/>
      <c r="EGN94"/>
      <c r="EGO94"/>
      <c r="EGP94"/>
      <c r="EGQ94"/>
      <c r="EGR94"/>
      <c r="EGS94"/>
      <c r="EGT94"/>
      <c r="EGU94"/>
      <c r="EGV94"/>
      <c r="EGW94"/>
      <c r="EGX94"/>
      <c r="EGY94"/>
      <c r="EGZ94"/>
      <c r="EHA94"/>
      <c r="EHB94"/>
      <c r="EHC94"/>
      <c r="EHD94"/>
      <c r="EHE94"/>
      <c r="EHF94"/>
      <c r="EHG94"/>
      <c r="EHH94"/>
      <c r="EHI94"/>
      <c r="EHJ94"/>
      <c r="EHK94"/>
      <c r="EHL94"/>
      <c r="EHM94"/>
      <c r="EHN94"/>
      <c r="EHO94"/>
      <c r="EHP94"/>
      <c r="EHQ94"/>
      <c r="EHR94"/>
      <c r="EHS94"/>
      <c r="EHT94"/>
      <c r="EHU94"/>
      <c r="EHV94"/>
      <c r="EHW94"/>
      <c r="EHX94"/>
      <c r="EHY94"/>
      <c r="EHZ94"/>
      <c r="EIA94"/>
      <c r="EIB94"/>
      <c r="EIC94"/>
      <c r="EID94"/>
      <c r="EIE94"/>
      <c r="EIF94"/>
      <c r="EIG94"/>
      <c r="EIH94"/>
      <c r="EII94"/>
      <c r="EIJ94"/>
      <c r="EIK94"/>
      <c r="EIL94"/>
      <c r="EIM94"/>
      <c r="EIN94"/>
      <c r="EIO94"/>
      <c r="EIP94"/>
      <c r="EIQ94"/>
      <c r="EIR94"/>
      <c r="EIS94"/>
      <c r="EIT94"/>
      <c r="EIU94"/>
      <c r="EIV94"/>
      <c r="EIW94"/>
      <c r="EIX94"/>
      <c r="EIY94"/>
      <c r="EIZ94"/>
      <c r="EJA94"/>
      <c r="EJB94"/>
      <c r="EJC94"/>
      <c r="EJD94"/>
      <c r="EJE94"/>
      <c r="EJF94"/>
      <c r="EJG94"/>
      <c r="EJH94"/>
      <c r="EJI94"/>
      <c r="EJJ94"/>
      <c r="EJK94"/>
      <c r="EJL94"/>
      <c r="EJM94"/>
      <c r="EJN94"/>
      <c r="EJO94"/>
      <c r="EJP94"/>
      <c r="EJQ94"/>
      <c r="EJR94"/>
      <c r="EJS94"/>
      <c r="EJT94"/>
      <c r="EJU94"/>
      <c r="EJV94"/>
      <c r="EJW94"/>
      <c r="EJX94"/>
      <c r="EJY94"/>
      <c r="EJZ94"/>
      <c r="EKA94"/>
      <c r="EKB94"/>
      <c r="EKC94"/>
      <c r="EKD94"/>
      <c r="EKE94"/>
      <c r="EKF94"/>
      <c r="EKG94"/>
      <c r="EKH94"/>
      <c r="EKI94"/>
      <c r="EKJ94"/>
      <c r="EKK94"/>
      <c r="EKL94"/>
      <c r="EKM94"/>
      <c r="EKN94"/>
      <c r="EKO94"/>
      <c r="EKP94"/>
      <c r="EKQ94"/>
      <c r="EKR94"/>
      <c r="EKS94"/>
      <c r="EKT94"/>
      <c r="EKU94"/>
      <c r="EKV94"/>
      <c r="EKW94"/>
      <c r="EKX94"/>
      <c r="EKY94"/>
      <c r="EKZ94"/>
      <c r="ELA94"/>
      <c r="ELB94"/>
      <c r="ELC94"/>
      <c r="ELD94"/>
      <c r="ELE94"/>
      <c r="ELF94"/>
      <c r="ELG94"/>
      <c r="ELH94"/>
      <c r="ELI94"/>
      <c r="ELJ94"/>
      <c r="ELK94"/>
      <c r="ELL94"/>
      <c r="ELM94"/>
      <c r="ELN94"/>
      <c r="ELO94"/>
      <c r="ELP94"/>
      <c r="ELQ94"/>
      <c r="ELR94"/>
      <c r="ELS94"/>
      <c r="ELT94"/>
    </row>
    <row r="95" spans="1:3712" x14ac:dyDescent="0.3">
      <c r="A95" s="4" t="s">
        <v>1957</v>
      </c>
      <c r="B95" s="4" t="s">
        <v>1950</v>
      </c>
      <c r="C95" s="4" t="s">
        <v>2273</v>
      </c>
      <c r="D95" s="4" t="s">
        <v>1986</v>
      </c>
      <c r="E95" s="4" t="s">
        <v>3115</v>
      </c>
      <c r="F95" s="4" t="s">
        <v>3830</v>
      </c>
      <c r="G95" s="4" t="s">
        <v>2078</v>
      </c>
      <c r="H95" s="4" t="s">
        <v>3817</v>
      </c>
      <c r="I95" s="4" t="s">
        <v>2138</v>
      </c>
      <c r="J95" s="4" t="s">
        <v>3198</v>
      </c>
      <c r="K95" s="4" t="s">
        <v>3287</v>
      </c>
      <c r="L95" s="4" t="s">
        <v>4206</v>
      </c>
      <c r="M95" s="4" t="s">
        <v>3809</v>
      </c>
      <c r="N95" s="4" t="s">
        <v>3809</v>
      </c>
      <c r="O95" s="4" t="s">
        <v>2344</v>
      </c>
      <c r="P95" s="4" t="s">
        <v>3287</v>
      </c>
      <c r="Q95" s="4" t="s">
        <v>4489</v>
      </c>
      <c r="R95" s="4" t="s">
        <v>2138</v>
      </c>
      <c r="S95" s="4" t="s">
        <v>2054</v>
      </c>
      <c r="T95" s="4" t="s">
        <v>1947</v>
      </c>
      <c r="U95" s="4" t="s">
        <v>3799</v>
      </c>
      <c r="V95" s="4" t="s">
        <v>2104</v>
      </c>
      <c r="W95" s="4" t="s">
        <v>2384</v>
      </c>
      <c r="X95" s="4" t="s">
        <v>1907</v>
      </c>
      <c r="Y95" s="4" t="s">
        <v>2261</v>
      </c>
      <c r="Z95" s="4" t="s">
        <v>2185</v>
      </c>
      <c r="AA95" s="4" t="s">
        <v>3816</v>
      </c>
      <c r="AB95" s="4" t="s">
        <v>3779</v>
      </c>
      <c r="AC95" s="4" t="s">
        <v>2247</v>
      </c>
      <c r="AD95" s="4" t="s">
        <v>3279</v>
      </c>
      <c r="AE95" s="4" t="s">
        <v>4217</v>
      </c>
      <c r="AF95" s="4" t="s">
        <v>4466</v>
      </c>
      <c r="AG95" s="4" t="s">
        <v>1998</v>
      </c>
      <c r="AH95" s="4" t="s">
        <v>3180</v>
      </c>
      <c r="AI95" s="4" t="s">
        <v>4216</v>
      </c>
      <c r="AJ95" s="4" t="s">
        <v>3262</v>
      </c>
      <c r="AK95" s="4" t="s">
        <v>5260</v>
      </c>
      <c r="AL95" s="4" t="s">
        <v>2246</v>
      </c>
      <c r="AM95" s="4" t="s">
        <v>3749</v>
      </c>
      <c r="AN95" s="4" t="s">
        <v>2086</v>
      </c>
      <c r="AO95" s="4" t="s">
        <v>3796</v>
      </c>
      <c r="AP95" s="4" t="s">
        <v>3774</v>
      </c>
      <c r="AQ95" s="4" t="s">
        <v>1933</v>
      </c>
      <c r="AR95" s="4" t="s">
        <v>3264</v>
      </c>
      <c r="AS95" s="4" t="s">
        <v>2304</v>
      </c>
      <c r="AT95" s="4" t="s">
        <v>2326</v>
      </c>
      <c r="AU95" s="4" t="s">
        <v>1944</v>
      </c>
      <c r="AV95" s="4" t="s">
        <v>2404</v>
      </c>
      <c r="AW95" s="4" t="s">
        <v>3189</v>
      </c>
      <c r="AX95" s="4" t="s">
        <v>3115</v>
      </c>
      <c r="AY95" s="4" t="s">
        <v>1951</v>
      </c>
      <c r="AZ95" s="4" t="s">
        <v>4495</v>
      </c>
      <c r="BA95" s="4" t="s">
        <v>3779</v>
      </c>
      <c r="BB95" s="4" t="s">
        <v>3883</v>
      </c>
      <c r="BC95" s="4" t="s">
        <v>3116</v>
      </c>
      <c r="BD95" s="4" t="s">
        <v>2018</v>
      </c>
      <c r="BE95" s="4" t="s">
        <v>2160</v>
      </c>
      <c r="BF95" s="4" t="s">
        <v>2288</v>
      </c>
      <c r="BG95" s="4" t="s">
        <v>1992</v>
      </c>
      <c r="BH95" s="4" t="s">
        <v>3175</v>
      </c>
      <c r="BI95" s="4" t="s">
        <v>2445</v>
      </c>
      <c r="BJ95" s="4" t="s">
        <v>1919</v>
      </c>
      <c r="BK95" s="4" t="s">
        <v>1976</v>
      </c>
      <c r="BL95" s="4" t="s">
        <v>3198</v>
      </c>
      <c r="BM95" s="4" t="s">
        <v>2392</v>
      </c>
      <c r="BN95" s="4" t="s">
        <v>2404</v>
      </c>
      <c r="BO95" s="4" t="s">
        <v>3184</v>
      </c>
      <c r="BP95" s="4" t="s">
        <v>3281</v>
      </c>
      <c r="BQ95" s="4" t="s">
        <v>2127</v>
      </c>
      <c r="BR95" s="4" t="s">
        <v>2095</v>
      </c>
      <c r="BS95" s="4" t="s">
        <v>2128</v>
      </c>
      <c r="BT95" s="4" t="s">
        <v>3792</v>
      </c>
      <c r="BU95" s="4" t="s">
        <v>2227</v>
      </c>
      <c r="BV95" s="4" t="s">
        <v>3142</v>
      </c>
      <c r="BW95" s="4" t="s">
        <v>2191</v>
      </c>
      <c r="BX95" s="4" t="s">
        <v>2167</v>
      </c>
      <c r="BY95" s="4" t="s">
        <v>2063</v>
      </c>
      <c r="BZ95" s="4" t="s">
        <v>2155</v>
      </c>
      <c r="CA95" s="4" t="s">
        <v>2252</v>
      </c>
      <c r="CB95" s="4" t="s">
        <v>2071</v>
      </c>
      <c r="CC95" s="4" t="s">
        <v>6968</v>
      </c>
      <c r="CD95" s="4" t="s">
        <v>9631</v>
      </c>
      <c r="CE95" s="4" t="s">
        <v>4505</v>
      </c>
      <c r="CF95" s="4" t="s">
        <v>3841</v>
      </c>
      <c r="CG95" s="4" t="s">
        <v>9499</v>
      </c>
      <c r="CH95" s="4" t="s">
        <v>3836</v>
      </c>
      <c r="CI95" s="4" t="s">
        <v>3202</v>
      </c>
      <c r="CJ95" s="4" t="s">
        <v>3246</v>
      </c>
      <c r="CK95" s="4" t="s">
        <v>2046</v>
      </c>
      <c r="CL95" s="4" t="s">
        <v>2149</v>
      </c>
      <c r="CM95" s="4" t="s">
        <v>2197</v>
      </c>
      <c r="CN95" s="4" t="s">
        <v>2739</v>
      </c>
      <c r="CO95" s="4" t="s">
        <v>3213</v>
      </c>
      <c r="CP95" s="4" t="s">
        <v>3149</v>
      </c>
      <c r="CQ95" s="4" t="s">
        <v>4471</v>
      </c>
      <c r="CR95" s="4" t="s">
        <v>3224</v>
      </c>
      <c r="CS95" s="4" t="s">
        <v>2352</v>
      </c>
      <c r="CT95" s="4" t="s">
        <v>3831</v>
      </c>
      <c r="CU95" s="4" t="s">
        <v>3187</v>
      </c>
      <c r="CV95" s="4" t="s">
        <v>1988</v>
      </c>
      <c r="CW95" s="4" t="s">
        <v>3747</v>
      </c>
      <c r="CX95" s="4" t="s">
        <v>1957</v>
      </c>
      <c r="CY95" s="4" t="s">
        <v>2126</v>
      </c>
      <c r="CZ95" s="4" t="s">
        <v>3213</v>
      </c>
      <c r="DA95" s="4" t="s">
        <v>3154</v>
      </c>
      <c r="DB95" s="4" t="s">
        <v>2286</v>
      </c>
      <c r="DC95" s="4" t="s">
        <v>1914</v>
      </c>
      <c r="DD95" s="4" t="s">
        <v>1914</v>
      </c>
      <c r="DE95" s="4" t="s">
        <v>1914</v>
      </c>
      <c r="DF95" s="4" t="s">
        <v>11583</v>
      </c>
      <c r="DG95" s="4" t="s">
        <v>11584</v>
      </c>
      <c r="DH95" s="4" t="s">
        <v>11585</v>
      </c>
      <c r="DI95" s="4" t="s">
        <v>3349</v>
      </c>
      <c r="DJ95" s="4" t="s">
        <v>1958</v>
      </c>
      <c r="DK95" s="4" t="s">
        <v>2209</v>
      </c>
      <c r="DL95" s="4" t="s">
        <v>2360</v>
      </c>
      <c r="DM95" s="4" t="s">
        <v>3150</v>
      </c>
      <c r="DN95" s="4" t="s">
        <v>4170</v>
      </c>
      <c r="DO95" s="4" t="s">
        <v>2270</v>
      </c>
      <c r="DP95" s="4" t="s">
        <v>1945</v>
      </c>
      <c r="DQ95" s="4" t="s">
        <v>2269</v>
      </c>
      <c r="DR95" s="4" t="s">
        <v>3256</v>
      </c>
      <c r="DS95" s="4" t="s">
        <v>2448</v>
      </c>
      <c r="DT95" s="4" t="s">
        <v>1980</v>
      </c>
      <c r="DU95" s="4" t="s">
        <v>2378</v>
      </c>
      <c r="DV95" s="4" t="s">
        <v>2455</v>
      </c>
      <c r="DW95" s="4" t="s">
        <v>2311</v>
      </c>
      <c r="DX95" s="4" t="s">
        <v>2430</v>
      </c>
      <c r="DY95" s="4" t="s">
        <v>1863</v>
      </c>
      <c r="DZ95" s="4" t="s">
        <v>3167</v>
      </c>
      <c r="EA95" s="4" t="s">
        <v>2264</v>
      </c>
      <c r="EB95" s="4" t="s">
        <v>2296</v>
      </c>
      <c r="EC95" s="4" t="s">
        <v>3817</v>
      </c>
      <c r="ED95" s="4" t="s">
        <v>1937</v>
      </c>
      <c r="EE95" s="4" t="s">
        <v>3134</v>
      </c>
      <c r="EF95" s="4" t="s">
        <v>2117</v>
      </c>
      <c r="EG95" s="4" t="s">
        <v>3798</v>
      </c>
      <c r="EH95" s="4" t="s">
        <v>1879</v>
      </c>
      <c r="EI95" s="4" t="s">
        <v>4193</v>
      </c>
      <c r="EJ95" s="4" t="s">
        <v>3202</v>
      </c>
      <c r="EK95" s="4" t="s">
        <v>2060</v>
      </c>
      <c r="EL95" s="4" t="s">
        <v>2156</v>
      </c>
      <c r="EM95" s="4" t="s">
        <v>2106</v>
      </c>
      <c r="EN95" s="4" t="s">
        <v>2050</v>
      </c>
      <c r="EO95" s="4" t="s">
        <v>1970</v>
      </c>
      <c r="EP95" s="4" t="s">
        <v>3174</v>
      </c>
      <c r="EQ95" s="4" t="s">
        <v>3231</v>
      </c>
      <c r="ER95" s="4" t="s">
        <v>3746</v>
      </c>
      <c r="ES95" s="4" t="s">
        <v>2447</v>
      </c>
      <c r="ET95" s="4" t="s">
        <v>3268</v>
      </c>
      <c r="EU95" s="4" t="s">
        <v>1927</v>
      </c>
      <c r="EV95" s="4" t="s">
        <v>2354</v>
      </c>
      <c r="EW95" s="4" t="s">
        <v>2323</v>
      </c>
      <c r="EX95" s="4" t="s">
        <v>2066</v>
      </c>
      <c r="EY95" s="4" t="s">
        <v>2348</v>
      </c>
      <c r="EZ95" s="4" t="s">
        <v>1930</v>
      </c>
      <c r="FA95" s="4" t="s">
        <v>1940</v>
      </c>
      <c r="FB95" s="4" t="s">
        <v>3315</v>
      </c>
      <c r="FC95" s="4" t="s">
        <v>2252</v>
      </c>
      <c r="FD95" s="4" t="s">
        <v>3115</v>
      </c>
      <c r="FE95" s="4" t="s">
        <v>2163</v>
      </c>
      <c r="FF95" s="4" t="s">
        <v>2184</v>
      </c>
      <c r="FG95" s="4" t="s">
        <v>2015</v>
      </c>
      <c r="FH95" s="4" t="s">
        <v>1885</v>
      </c>
      <c r="FI95" s="4" t="s">
        <v>3291</v>
      </c>
      <c r="FJ95" s="4" t="s">
        <v>1912</v>
      </c>
      <c r="FK95" s="4" t="s">
        <v>2420</v>
      </c>
      <c r="FL95" s="4" t="s">
        <v>2239</v>
      </c>
      <c r="FM95" s="4" t="s">
        <v>4527</v>
      </c>
      <c r="FN95" s="4" t="s">
        <v>8693</v>
      </c>
      <c r="FO95" s="4" t="s">
        <v>3273</v>
      </c>
      <c r="FP95" s="4" t="s">
        <v>2078</v>
      </c>
      <c r="FQ95" s="4" t="s">
        <v>2298</v>
      </c>
      <c r="FR95" s="4" t="s">
        <v>2207</v>
      </c>
      <c r="FS95" s="4" t="s">
        <v>1880</v>
      </c>
      <c r="FT95" s="4" t="s">
        <v>2274</v>
      </c>
      <c r="FU95" s="4" t="s">
        <v>2125</v>
      </c>
      <c r="FV95" s="4" t="s">
        <v>2013</v>
      </c>
      <c r="FW95" s="4" t="s">
        <v>2432</v>
      </c>
      <c r="FX95" s="4" t="s">
        <v>2228</v>
      </c>
      <c r="FY95" s="4" t="s">
        <v>3809</v>
      </c>
      <c r="FZ95" s="4" t="s">
        <v>2429</v>
      </c>
      <c r="GA95" s="4" t="s">
        <v>2403</v>
      </c>
      <c r="GB95" s="4" t="s">
        <v>3183</v>
      </c>
      <c r="GC95" s="4" t="s">
        <v>2357</v>
      </c>
      <c r="GD95" s="4" t="s">
        <v>3242</v>
      </c>
      <c r="GE95" s="4" t="s">
        <v>3730</v>
      </c>
      <c r="GF95" s="4" t="s">
        <v>1966</v>
      </c>
      <c r="GG95" s="4" t="s">
        <v>1945</v>
      </c>
      <c r="GH95" s="4" t="s">
        <v>2138</v>
      </c>
      <c r="GI95" s="4" t="s">
        <v>2229</v>
      </c>
      <c r="GJ95" s="4" t="s">
        <v>4704</v>
      </c>
      <c r="GK95" s="4" t="s">
        <v>3202</v>
      </c>
      <c r="GL95" s="4" t="s">
        <v>2202</v>
      </c>
      <c r="GM95" s="4" t="s">
        <v>2024</v>
      </c>
      <c r="GN95" s="4" t="s">
        <v>10470</v>
      </c>
      <c r="GO95" s="4" t="s">
        <v>11586</v>
      </c>
      <c r="GP95" s="4" t="s">
        <v>4468</v>
      </c>
      <c r="GQ95" s="4" t="s">
        <v>1958</v>
      </c>
      <c r="GR95" s="4" t="s">
        <v>2185</v>
      </c>
      <c r="GS95" s="4" t="s">
        <v>3748</v>
      </c>
      <c r="GT95" s="4" t="s">
        <v>3283</v>
      </c>
      <c r="GU95" s="4" t="s">
        <v>2213</v>
      </c>
      <c r="GV95" s="4" t="s">
        <v>3097</v>
      </c>
      <c r="GW95" s="4" t="s">
        <v>4702</v>
      </c>
      <c r="GX95" s="4" t="s">
        <v>1876</v>
      </c>
      <c r="GY95" s="4" t="s">
        <v>3275</v>
      </c>
      <c r="GZ95" s="4" t="s">
        <v>3276</v>
      </c>
      <c r="HA95" s="4" t="s">
        <v>3831</v>
      </c>
      <c r="HB95" s="4" t="s">
        <v>2127</v>
      </c>
      <c r="HC95" s="4" t="s">
        <v>3135</v>
      </c>
      <c r="HD95" s="4" t="s">
        <v>1908</v>
      </c>
      <c r="HE95" s="4" t="s">
        <v>1990</v>
      </c>
      <c r="HF95" s="4" t="s">
        <v>3307</v>
      </c>
      <c r="HG95" s="4" t="s">
        <v>1950</v>
      </c>
      <c r="HH95" s="4" t="s">
        <v>4702</v>
      </c>
      <c r="HI95" s="4" t="s">
        <v>3098</v>
      </c>
      <c r="HJ95" s="4" t="s">
        <v>1914</v>
      </c>
      <c r="HK95" s="4" t="s">
        <v>1914</v>
      </c>
      <c r="HL95" s="4" t="s">
        <v>1914</v>
      </c>
      <c r="HM95" s="4" t="s">
        <v>2239</v>
      </c>
      <c r="HN95" s="4" t="s">
        <v>11587</v>
      </c>
      <c r="HO95" s="4" t="s">
        <v>11588</v>
      </c>
      <c r="HP95" s="4" t="s">
        <v>11589</v>
      </c>
      <c r="HQ95" s="4" t="s">
        <v>2207</v>
      </c>
      <c r="HR95" s="4" t="s">
        <v>2286</v>
      </c>
      <c r="HS95" s="4" t="s">
        <v>4702</v>
      </c>
      <c r="HT95" s="4" t="s">
        <v>2283</v>
      </c>
      <c r="HU95" s="4" t="s">
        <v>2199</v>
      </c>
      <c r="HV95" s="4" t="s">
        <v>3850</v>
      </c>
      <c r="HW95" s="4" t="s">
        <v>3348</v>
      </c>
      <c r="HX95" s="4" t="s">
        <v>2266</v>
      </c>
      <c r="HY95" s="4" t="s">
        <v>2070</v>
      </c>
      <c r="HZ95" s="4" t="s">
        <v>3834</v>
      </c>
      <c r="IA95" s="4" t="s">
        <v>2023</v>
      </c>
      <c r="IB95" s="4" t="s">
        <v>4468</v>
      </c>
      <c r="IC95" s="4" t="s">
        <v>2034</v>
      </c>
      <c r="ID95" s="4" t="s">
        <v>3255</v>
      </c>
      <c r="IE95" s="4" t="s">
        <v>2111</v>
      </c>
      <c r="IF95" s="4" t="s">
        <v>3834</v>
      </c>
      <c r="IG95" s="4" t="s">
        <v>2295</v>
      </c>
      <c r="IH95" s="4" t="s">
        <v>1862</v>
      </c>
      <c r="II95" s="4" t="s">
        <v>2021</v>
      </c>
      <c r="IJ95" s="4" t="s">
        <v>2156</v>
      </c>
      <c r="IK95" s="4" t="s">
        <v>2048</v>
      </c>
      <c r="IL95" s="4" t="s">
        <v>3257</v>
      </c>
      <c r="IM95" s="4" t="s">
        <v>2176</v>
      </c>
      <c r="IN95" s="4" t="s">
        <v>4162</v>
      </c>
      <c r="IO95" s="4" t="s">
        <v>1950</v>
      </c>
      <c r="IP95" s="4" t="s">
        <v>2183</v>
      </c>
      <c r="IQ95" s="4" t="s">
        <v>2480</v>
      </c>
      <c r="IR95" s="4" t="s">
        <v>4199</v>
      </c>
      <c r="IS95" s="4" t="s">
        <v>2215</v>
      </c>
      <c r="IT95" s="4" t="s">
        <v>2041</v>
      </c>
      <c r="IU95" s="4" t="s">
        <v>1879</v>
      </c>
      <c r="IV95" s="4" t="s">
        <v>3211</v>
      </c>
      <c r="IW95" s="4" t="s">
        <v>2157</v>
      </c>
      <c r="IX95" s="4" t="s">
        <v>2045</v>
      </c>
      <c r="IY95" s="4" t="s">
        <v>3850</v>
      </c>
      <c r="IZ95" s="4" t="s">
        <v>1967</v>
      </c>
      <c r="JA95" s="4" t="s">
        <v>2344</v>
      </c>
      <c r="JB95" s="4" t="s">
        <v>3780</v>
      </c>
      <c r="JC95" s="4" t="s">
        <v>3203</v>
      </c>
      <c r="JD95" s="4" t="s">
        <v>3361</v>
      </c>
      <c r="JE95" s="4" t="s">
        <v>2069</v>
      </c>
      <c r="JF95" s="4" t="s">
        <v>3243</v>
      </c>
      <c r="JG95" s="4" t="s">
        <v>2402</v>
      </c>
      <c r="JH95" s="4" t="s">
        <v>2379</v>
      </c>
      <c r="JI95" s="4" t="s">
        <v>3321</v>
      </c>
      <c r="JJ95" s="4" t="s">
        <v>4177</v>
      </c>
      <c r="JK95" s="4" t="s">
        <v>3830</v>
      </c>
      <c r="JL95" s="4" t="s">
        <v>3283</v>
      </c>
      <c r="JM95" s="4" t="s">
        <v>3241</v>
      </c>
      <c r="JN95" s="4" t="s">
        <v>2206</v>
      </c>
      <c r="JO95" s="4" t="s">
        <v>2205</v>
      </c>
      <c r="JP95" s="4" t="s">
        <v>2257</v>
      </c>
      <c r="JQ95" s="4" t="s">
        <v>3259</v>
      </c>
      <c r="JR95" s="4" t="s">
        <v>2216</v>
      </c>
      <c r="JS95" s="4" t="s">
        <v>2238</v>
      </c>
      <c r="JT95" s="4" t="s">
        <v>3842</v>
      </c>
      <c r="JU95" s="4" t="s">
        <v>5508</v>
      </c>
      <c r="JV95" s="4" t="s">
        <v>4901</v>
      </c>
      <c r="JW95" s="4" t="s">
        <v>2030</v>
      </c>
      <c r="JX95" s="4" t="s">
        <v>3800</v>
      </c>
      <c r="JY95" s="4" t="s">
        <v>3221</v>
      </c>
      <c r="JZ95" s="4" t="s">
        <v>2299</v>
      </c>
      <c r="KA95" s="4" t="s">
        <v>2056</v>
      </c>
      <c r="KB95" s="4" t="s">
        <v>4191</v>
      </c>
      <c r="KC95" s="4" t="s">
        <v>2299</v>
      </c>
      <c r="KD95" s="4" t="s">
        <v>3266</v>
      </c>
      <c r="KE95" s="4" t="s">
        <v>3852</v>
      </c>
      <c r="KF95" s="4" t="s">
        <v>2044</v>
      </c>
      <c r="KG95" s="4" t="s">
        <v>1981</v>
      </c>
      <c r="KH95" s="4" t="s">
        <v>1936</v>
      </c>
      <c r="KI95" s="4" t="s">
        <v>1870</v>
      </c>
      <c r="KJ95" s="4" t="s">
        <v>3857</v>
      </c>
      <c r="KK95" s="4" t="s">
        <v>3117</v>
      </c>
      <c r="KL95" s="4" t="s">
        <v>3763</v>
      </c>
      <c r="KM95" s="4" t="s">
        <v>4177</v>
      </c>
      <c r="KN95" s="4" t="s">
        <v>2046</v>
      </c>
      <c r="KO95" s="4" t="s">
        <v>3200</v>
      </c>
      <c r="KP95" s="4" t="s">
        <v>2158</v>
      </c>
      <c r="KQ95" s="4" t="s">
        <v>2075</v>
      </c>
      <c r="KR95" s="4" t="s">
        <v>2183</v>
      </c>
      <c r="KS95" s="4" t="s">
        <v>2116</v>
      </c>
      <c r="KT95" s="4" t="s">
        <v>3136</v>
      </c>
      <c r="KU95" s="4" t="s">
        <v>5241</v>
      </c>
      <c r="KV95" s="4" t="s">
        <v>7728</v>
      </c>
      <c r="KW95" s="4" t="s">
        <v>4209</v>
      </c>
      <c r="KX95" s="4" t="s">
        <v>3117</v>
      </c>
      <c r="KY95" s="4" t="s">
        <v>2132</v>
      </c>
      <c r="KZ95" s="4" t="s">
        <v>2364</v>
      </c>
      <c r="LA95" s="4" t="s">
        <v>3251</v>
      </c>
      <c r="LB95" s="4" t="s">
        <v>2215</v>
      </c>
      <c r="LC95" s="4" t="s">
        <v>3779</v>
      </c>
      <c r="LD95" s="4" t="s">
        <v>2352</v>
      </c>
      <c r="LE95" s="4" t="s">
        <v>1988</v>
      </c>
      <c r="LF95" s="4" t="s">
        <v>2298</v>
      </c>
      <c r="LG95" s="4" t="s">
        <v>2272</v>
      </c>
      <c r="LH95" s="4" t="s">
        <v>1877</v>
      </c>
      <c r="LI95" s="4" t="s">
        <v>2104</v>
      </c>
      <c r="LJ95" s="4" t="s">
        <v>3187</v>
      </c>
      <c r="LK95" s="4" t="s">
        <v>2177</v>
      </c>
      <c r="LL95" s="4" t="s">
        <v>2233</v>
      </c>
      <c r="LM95" s="4" t="s">
        <v>2137</v>
      </c>
      <c r="LN95" s="4" t="s">
        <v>4233</v>
      </c>
      <c r="LO95" s="4" t="s">
        <v>2239</v>
      </c>
      <c r="LP95" s="4" t="s">
        <v>1886</v>
      </c>
      <c r="LQ95" s="4" t="s">
        <v>2258</v>
      </c>
      <c r="LR95" s="4" t="s">
        <v>1914</v>
      </c>
      <c r="LS95" s="4" t="s">
        <v>1914</v>
      </c>
      <c r="LT95" s="4" t="s">
        <v>1914</v>
      </c>
      <c r="LU95" s="4" t="s">
        <v>1927</v>
      </c>
      <c r="LV95" s="4" t="s">
        <v>10589</v>
      </c>
      <c r="LW95" s="4" t="s">
        <v>11590</v>
      </c>
      <c r="LX95" s="4" t="s">
        <v>11591</v>
      </c>
      <c r="LY95" s="4" t="s">
        <v>2041</v>
      </c>
      <c r="LZ95" s="4" t="s">
        <v>3248</v>
      </c>
      <c r="MA95" s="4" t="s">
        <v>2178</v>
      </c>
      <c r="MB95" s="4" t="s">
        <v>3791</v>
      </c>
      <c r="MC95" s="4" t="s">
        <v>4167</v>
      </c>
      <c r="MD95" s="4" t="s">
        <v>2432</v>
      </c>
      <c r="ME95" s="4" t="s">
        <v>1983</v>
      </c>
      <c r="MF95" s="4" t="s">
        <v>1982</v>
      </c>
      <c r="MG95" s="4" t="s">
        <v>3315</v>
      </c>
      <c r="MH95" s="4" t="s">
        <v>2195</v>
      </c>
      <c r="MI95" s="4" t="s">
        <v>1980</v>
      </c>
      <c r="MJ95" s="4" t="s">
        <v>3183</v>
      </c>
      <c r="MK95" s="4" t="s">
        <v>2382</v>
      </c>
      <c r="ML95" s="4" t="s">
        <v>1871</v>
      </c>
      <c r="MM95" s="4" t="s">
        <v>3203</v>
      </c>
      <c r="MN95" s="4" t="s">
        <v>3729</v>
      </c>
      <c r="MO95" s="4" t="s">
        <v>5109</v>
      </c>
      <c r="MP95" s="4" t="s">
        <v>3781</v>
      </c>
      <c r="MQ95" s="4" t="s">
        <v>4168</v>
      </c>
      <c r="MR95" s="4" t="s">
        <v>2346</v>
      </c>
      <c r="MS95" s="4" t="s">
        <v>1985</v>
      </c>
      <c r="MT95" s="4" t="s">
        <v>3212</v>
      </c>
      <c r="MU95" s="4" t="s">
        <v>2120</v>
      </c>
      <c r="MV95" s="4" t="s">
        <v>3241</v>
      </c>
      <c r="MW95" s="4" t="s">
        <v>2162</v>
      </c>
      <c r="MX95" s="4" t="s">
        <v>2206</v>
      </c>
      <c r="MY95" s="4" t="s">
        <v>2235</v>
      </c>
      <c r="MZ95" s="4" t="s">
        <v>2347</v>
      </c>
      <c r="NA95" s="4" t="s">
        <v>1914</v>
      </c>
      <c r="NB95" s="4" t="s">
        <v>2318</v>
      </c>
      <c r="NC95" s="4" t="s">
        <v>3282</v>
      </c>
      <c r="ND95" s="4" t="s">
        <v>3116</v>
      </c>
      <c r="NE95" s="4" t="s">
        <v>2214</v>
      </c>
      <c r="NF95" s="4" t="s">
        <v>4495</v>
      </c>
      <c r="NG95" s="4" t="s">
        <v>1958</v>
      </c>
      <c r="NH95" s="4" t="s">
        <v>2210</v>
      </c>
      <c r="NI95" s="4" t="s">
        <v>2271</v>
      </c>
      <c r="NJ95" s="4" t="s">
        <v>2277</v>
      </c>
      <c r="NK95" s="4" t="s">
        <v>3189</v>
      </c>
      <c r="NL95" s="4" t="s">
        <v>1952</v>
      </c>
      <c r="NM95" s="4" t="s">
        <v>2405</v>
      </c>
      <c r="NN95" s="4" t="s">
        <v>2020</v>
      </c>
      <c r="NO95" s="4" t="s">
        <v>2405</v>
      </c>
      <c r="NP95" s="4" t="s">
        <v>3096</v>
      </c>
      <c r="NQ95" s="4" t="s">
        <v>2175</v>
      </c>
      <c r="NR95" s="4" t="s">
        <v>1876</v>
      </c>
      <c r="NS95" s="4" t="s">
        <v>3276</v>
      </c>
      <c r="NT95" s="4" t="s">
        <v>2120</v>
      </c>
      <c r="NU95" s="4" t="s">
        <v>3201</v>
      </c>
      <c r="NV95" s="4" t="s">
        <v>1956</v>
      </c>
      <c r="NW95" s="4" t="s">
        <v>2234</v>
      </c>
      <c r="NX95" s="4" t="s">
        <v>2040</v>
      </c>
      <c r="NY95" s="4" t="s">
        <v>3218</v>
      </c>
      <c r="NZ95" s="4" t="s">
        <v>2204</v>
      </c>
      <c r="OA95" s="4" t="s">
        <v>3316</v>
      </c>
      <c r="OB95" s="4" t="s">
        <v>2160</v>
      </c>
      <c r="OC95" s="4" t="s">
        <v>2029</v>
      </c>
      <c r="OD95" s="4" t="s">
        <v>2710</v>
      </c>
      <c r="OE95" s="4" t="s">
        <v>2051</v>
      </c>
      <c r="OF95" s="4" t="s">
        <v>3186</v>
      </c>
      <c r="OG95" s="4" t="s">
        <v>4750</v>
      </c>
      <c r="OH95" s="4" t="s">
        <v>2018</v>
      </c>
      <c r="OI95" s="4" t="s">
        <v>2291</v>
      </c>
      <c r="OJ95" s="4" t="s">
        <v>3842</v>
      </c>
      <c r="OK95" s="4" t="s">
        <v>4191</v>
      </c>
      <c r="OL95" s="4" t="s">
        <v>2137</v>
      </c>
      <c r="OM95" s="4" t="s">
        <v>2100</v>
      </c>
      <c r="ON95" s="4" t="s">
        <v>3830</v>
      </c>
      <c r="OO95" s="4" t="s">
        <v>2079</v>
      </c>
      <c r="OP95" s="4" t="s">
        <v>3729</v>
      </c>
      <c r="OQ95" s="4" t="s">
        <v>1929</v>
      </c>
      <c r="OR95" s="4" t="s">
        <v>1970</v>
      </c>
      <c r="OS95" s="4" t="s">
        <v>2070</v>
      </c>
      <c r="OT95" s="4" t="s">
        <v>3348</v>
      </c>
      <c r="OU95" s="4" t="s">
        <v>3096</v>
      </c>
      <c r="OV95" s="4" t="s">
        <v>1985</v>
      </c>
      <c r="OW95" s="4" t="s">
        <v>2142</v>
      </c>
      <c r="OX95" s="4" t="s">
        <v>2374</v>
      </c>
      <c r="OY95" s="4" t="s">
        <v>3098</v>
      </c>
      <c r="OZ95" s="4" t="s">
        <v>3832</v>
      </c>
      <c r="PA95" s="4" t="s">
        <v>2180</v>
      </c>
      <c r="PB95" s="4" t="s">
        <v>2210</v>
      </c>
      <c r="PC95" s="4" t="s">
        <v>3102</v>
      </c>
      <c r="PD95" s="4" t="s">
        <v>11592</v>
      </c>
      <c r="PE95" s="4" t="s">
        <v>3794</v>
      </c>
      <c r="PF95" s="4" t="s">
        <v>2106</v>
      </c>
      <c r="PG95" s="4" t="s">
        <v>3241</v>
      </c>
      <c r="PH95" s="4" t="s">
        <v>3357</v>
      </c>
      <c r="PI95" s="4" t="s">
        <v>3259</v>
      </c>
      <c r="PJ95" s="4" t="s">
        <v>2239</v>
      </c>
      <c r="PK95" s="4" t="s">
        <v>2240</v>
      </c>
      <c r="PL95" s="4" t="s">
        <v>1911</v>
      </c>
      <c r="PM95" s="4" t="s">
        <v>1990</v>
      </c>
      <c r="PN95" s="4" t="s">
        <v>2116</v>
      </c>
      <c r="PO95" s="4" t="s">
        <v>3787</v>
      </c>
      <c r="PP95" s="4" t="s">
        <v>1907</v>
      </c>
      <c r="PQ95" s="4" t="s">
        <v>2739</v>
      </c>
      <c r="PR95" s="4" t="s">
        <v>2177</v>
      </c>
      <c r="PS95" s="4" t="s">
        <v>3221</v>
      </c>
      <c r="PT95" s="4" t="s">
        <v>2134</v>
      </c>
      <c r="PU95" s="4" t="s">
        <v>2017</v>
      </c>
      <c r="PV95" s="4" t="s">
        <v>2318</v>
      </c>
      <c r="PW95" s="4" t="s">
        <v>1914</v>
      </c>
      <c r="PX95" s="4" t="s">
        <v>1914</v>
      </c>
      <c r="PY95" s="4" t="s">
        <v>1914</v>
      </c>
      <c r="PZ95" s="4" t="s">
        <v>1914</v>
      </c>
      <c r="QA95" s="4" t="s">
        <v>1914</v>
      </c>
      <c r="QB95" s="4" t="s">
        <v>1914</v>
      </c>
      <c r="QC95" s="4" t="s">
        <v>3740</v>
      </c>
      <c r="QD95" s="4" t="s">
        <v>11593</v>
      </c>
      <c r="QE95" s="4" t="s">
        <v>11594</v>
      </c>
      <c r="QF95" s="4" t="s">
        <v>11595</v>
      </c>
      <c r="QG95" s="4" t="s">
        <v>2431</v>
      </c>
      <c r="QH95" s="4" t="s">
        <v>2228</v>
      </c>
      <c r="QI95" s="4" t="s">
        <v>3288</v>
      </c>
      <c r="QJ95" s="4" t="s">
        <v>1945</v>
      </c>
      <c r="QK95" s="4" t="s">
        <v>2263</v>
      </c>
      <c r="QL95" s="4" t="s">
        <v>3769</v>
      </c>
      <c r="QM95" s="4" t="s">
        <v>3168</v>
      </c>
      <c r="QN95" s="4" t="s">
        <v>1875</v>
      </c>
      <c r="QO95" s="4" t="s">
        <v>3213</v>
      </c>
      <c r="QP95" s="4" t="s">
        <v>3869</v>
      </c>
      <c r="QQ95" s="4" t="s">
        <v>3115</v>
      </c>
      <c r="QR95" s="4" t="s">
        <v>2102</v>
      </c>
      <c r="QS95" s="4" t="s">
        <v>3136</v>
      </c>
      <c r="QT95" s="4" t="s">
        <v>2181</v>
      </c>
      <c r="QU95" s="4" t="s">
        <v>2202</v>
      </c>
      <c r="QV95" s="4" t="s">
        <v>4193</v>
      </c>
      <c r="QW95" s="4" t="s">
        <v>2480</v>
      </c>
      <c r="QX95" s="4" t="s">
        <v>3099</v>
      </c>
      <c r="QY95" s="4" t="s">
        <v>2040</v>
      </c>
      <c r="QZ95" s="4" t="s">
        <v>3218</v>
      </c>
      <c r="RA95" s="4" t="s">
        <v>2236</v>
      </c>
      <c r="RB95" s="4" t="s">
        <v>2016</v>
      </c>
      <c r="RC95" s="4" t="s">
        <v>4234</v>
      </c>
      <c r="RD95" s="4" t="s">
        <v>3842</v>
      </c>
      <c r="RE95" s="4" t="s">
        <v>2017</v>
      </c>
      <c r="RF95" s="4" t="s">
        <v>3259</v>
      </c>
      <c r="RG95" s="4" t="s">
        <v>2018</v>
      </c>
      <c r="RH95" s="4" t="s">
        <v>3282</v>
      </c>
      <c r="RI95" s="4" t="s">
        <v>2245</v>
      </c>
      <c r="RJ95" s="4" t="s">
        <v>2029</v>
      </c>
      <c r="RK95" s="4" t="s">
        <v>2355</v>
      </c>
      <c r="RL95" s="4" t="s">
        <v>1975</v>
      </c>
      <c r="RM95" s="4" t="s">
        <v>3142</v>
      </c>
      <c r="RN95" s="4" t="s">
        <v>2293</v>
      </c>
      <c r="RO95" s="4" t="s">
        <v>1972</v>
      </c>
      <c r="RP95" s="4" t="s">
        <v>2418</v>
      </c>
      <c r="RQ95" s="4" t="s">
        <v>3885</v>
      </c>
      <c r="RR95" s="4" t="s">
        <v>2153</v>
      </c>
      <c r="RS95" s="4" t="s">
        <v>2357</v>
      </c>
      <c r="RT95" s="4" t="s">
        <v>3763</v>
      </c>
      <c r="RU95" s="4" t="s">
        <v>3173</v>
      </c>
      <c r="RV95" s="4" t="s">
        <v>1875</v>
      </c>
      <c r="RW95" s="4" t="s">
        <v>3135</v>
      </c>
      <c r="RX95" s="4" t="s">
        <v>3798</v>
      </c>
      <c r="RY95" s="4" t="s">
        <v>2116</v>
      </c>
      <c r="RZ95" s="4" t="s">
        <v>2285</v>
      </c>
      <c r="SA95" s="4" t="s">
        <v>3289</v>
      </c>
      <c r="SB95" s="4" t="s">
        <v>4234</v>
      </c>
      <c r="SC95" s="4" t="s">
        <v>1912</v>
      </c>
      <c r="SD95" s="4" t="s">
        <v>2303</v>
      </c>
      <c r="SE95" s="4" t="s">
        <v>1913</v>
      </c>
      <c r="SF95" s="4" t="s">
        <v>2318</v>
      </c>
      <c r="SG95" s="4" t="s">
        <v>2318</v>
      </c>
      <c r="SH95" s="4" t="s">
        <v>1914</v>
      </c>
      <c r="SI95" s="4" t="s">
        <v>1914</v>
      </c>
      <c r="SJ95" s="4" t="s">
        <v>1913</v>
      </c>
      <c r="SK95" s="4" t="s">
        <v>2197</v>
      </c>
      <c r="SL95" s="4" t="s">
        <v>3212</v>
      </c>
      <c r="SM95" s="4" t="s">
        <v>2279</v>
      </c>
      <c r="SN95" s="4" t="s">
        <v>3141</v>
      </c>
      <c r="SO95" s="4" t="s">
        <v>3286</v>
      </c>
      <c r="SP95" s="4" t="s">
        <v>2262</v>
      </c>
      <c r="SQ95" s="4" t="s">
        <v>1937</v>
      </c>
      <c r="SR95" s="4" t="s">
        <v>2270</v>
      </c>
      <c r="SS95" s="4" t="s">
        <v>2155</v>
      </c>
      <c r="ST95" s="4" t="s">
        <v>2106</v>
      </c>
      <c r="SU95" s="4" t="s">
        <v>2340</v>
      </c>
      <c r="SV95" s="4" t="s">
        <v>3803</v>
      </c>
      <c r="SW95" s="4" t="s">
        <v>2047</v>
      </c>
      <c r="SX95" s="4" t="s">
        <v>3821</v>
      </c>
      <c r="SY95" s="4" t="s">
        <v>1958</v>
      </c>
      <c r="SZ95" s="4" t="s">
        <v>1878</v>
      </c>
      <c r="TA95" s="4" t="s">
        <v>3150</v>
      </c>
      <c r="TB95" s="4" t="s">
        <v>2383</v>
      </c>
      <c r="TC95" s="4" t="s">
        <v>4168</v>
      </c>
      <c r="TD95" s="4" t="s">
        <v>3769</v>
      </c>
      <c r="TE95" s="4" t="s">
        <v>4170</v>
      </c>
      <c r="TF95" s="4" t="s">
        <v>2186</v>
      </c>
      <c r="TG95" s="4" t="s">
        <v>3200</v>
      </c>
      <c r="TH95" s="4" t="s">
        <v>3343</v>
      </c>
      <c r="TI95" s="4" t="s">
        <v>2453</v>
      </c>
      <c r="TJ95" s="4" t="s">
        <v>2262</v>
      </c>
      <c r="TK95" s="4" t="s">
        <v>2347</v>
      </c>
      <c r="TL95" s="4" t="s">
        <v>2288</v>
      </c>
      <c r="TM95" s="4" t="s">
        <v>11596</v>
      </c>
      <c r="TN95" s="4" t="s">
        <v>8176</v>
      </c>
      <c r="TO95" s="4" t="s">
        <v>2112</v>
      </c>
      <c r="TP95" s="4" t="s">
        <v>2296</v>
      </c>
      <c r="TQ95" s="4" t="s">
        <v>2115</v>
      </c>
      <c r="TR95" s="4" t="s">
        <v>2342</v>
      </c>
      <c r="TS95" s="4" t="s">
        <v>3334</v>
      </c>
      <c r="TT95" s="4" t="s">
        <v>3800</v>
      </c>
      <c r="TU95" s="4" t="s">
        <v>2061</v>
      </c>
      <c r="TV95" s="4" t="s">
        <v>2279</v>
      </c>
      <c r="TW95" s="4" t="s">
        <v>2231</v>
      </c>
      <c r="TX95" s="4" t="s">
        <v>3307</v>
      </c>
      <c r="TY95" s="4" t="s">
        <v>3323</v>
      </c>
      <c r="TZ95" s="4" t="s">
        <v>3798</v>
      </c>
      <c r="UA95" s="4" t="s">
        <v>3169</v>
      </c>
      <c r="UB95" s="4" t="s">
        <v>3881</v>
      </c>
      <c r="UC95" s="4" t="s">
        <v>2208</v>
      </c>
      <c r="UD95" s="4" t="s">
        <v>3234</v>
      </c>
      <c r="UE95" s="4" t="s">
        <v>2135</v>
      </c>
      <c r="UF95" s="4" t="s">
        <v>4186</v>
      </c>
      <c r="UG95" s="4" t="s">
        <v>2019</v>
      </c>
      <c r="UH95" s="4" t="s">
        <v>2075</v>
      </c>
      <c r="UI95" s="4" t="s">
        <v>1962</v>
      </c>
      <c r="UJ95" s="4" t="s">
        <v>2480</v>
      </c>
      <c r="UK95" s="4" t="s">
        <v>3336</v>
      </c>
      <c r="UL95" s="4" t="s">
        <v>11597</v>
      </c>
      <c r="UM95" s="4" t="s">
        <v>8130</v>
      </c>
      <c r="UN95" s="4" t="s">
        <v>2346</v>
      </c>
      <c r="UO95" s="4" t="s">
        <v>3203</v>
      </c>
      <c r="UP95" s="4" t="s">
        <v>1980</v>
      </c>
      <c r="UQ95" s="4" t="s">
        <v>2194</v>
      </c>
      <c r="UR95" s="4" t="s">
        <v>1903</v>
      </c>
      <c r="US95" s="4" t="s">
        <v>2379</v>
      </c>
      <c r="UT95" s="4" t="s">
        <v>2062</v>
      </c>
      <c r="UU95" s="4" t="s">
        <v>1981</v>
      </c>
      <c r="UV95" s="4" t="s">
        <v>1873</v>
      </c>
      <c r="UW95" s="4" t="s">
        <v>3322</v>
      </c>
      <c r="UX95" s="4" t="s">
        <v>3769</v>
      </c>
      <c r="UY95" s="4" t="s">
        <v>3189</v>
      </c>
      <c r="UZ95" s="4" t="s">
        <v>2253</v>
      </c>
      <c r="VA95" s="4" t="s">
        <v>2176</v>
      </c>
      <c r="VB95" s="4" t="s">
        <v>2272</v>
      </c>
      <c r="VC95" s="4" t="s">
        <v>3210</v>
      </c>
      <c r="VD95" s="4" t="s">
        <v>3201</v>
      </c>
      <c r="VE95" s="4" t="s">
        <v>3029</v>
      </c>
      <c r="VF95" s="4" t="s">
        <v>2285</v>
      </c>
      <c r="VG95" s="4" t="s">
        <v>3153</v>
      </c>
      <c r="VH95" s="4" t="s">
        <v>3316</v>
      </c>
      <c r="VI95" s="4" t="s">
        <v>2236</v>
      </c>
      <c r="VJ95" s="4" t="s">
        <v>4181</v>
      </c>
      <c r="VK95" s="4" t="s">
        <v>3833</v>
      </c>
      <c r="VL95" s="4" t="s">
        <v>1886</v>
      </c>
      <c r="VM95" s="4" t="s">
        <v>4722</v>
      </c>
      <c r="VN95" s="4" t="s">
        <v>3291</v>
      </c>
      <c r="VO95" s="4" t="s">
        <v>1912</v>
      </c>
      <c r="VP95" s="4" t="s">
        <v>2302</v>
      </c>
      <c r="VQ95" s="4" t="s">
        <v>3860</v>
      </c>
      <c r="VR95" s="4" t="s">
        <v>3763</v>
      </c>
      <c r="VS95" s="4" t="s">
        <v>2022</v>
      </c>
      <c r="VT95" s="4" t="s">
        <v>2022</v>
      </c>
      <c r="VU95" s="4" t="s">
        <v>2196</v>
      </c>
      <c r="VV95" s="4" t="s">
        <v>2154</v>
      </c>
      <c r="VW95" s="4" t="s">
        <v>3214</v>
      </c>
      <c r="VX95" s="4" t="s">
        <v>3132</v>
      </c>
      <c r="VY95" s="4" t="s">
        <v>2011</v>
      </c>
      <c r="VZ95" s="4" t="s">
        <v>2429</v>
      </c>
      <c r="WA95" s="4" t="s">
        <v>1873</v>
      </c>
      <c r="WB95" s="4" t="s">
        <v>1904</v>
      </c>
      <c r="WC95" s="4" t="s">
        <v>2131</v>
      </c>
      <c r="WD95" s="4" t="s">
        <v>2271</v>
      </c>
      <c r="WE95" s="4" t="s">
        <v>3136</v>
      </c>
      <c r="WF95" s="4" t="s">
        <v>2116</v>
      </c>
      <c r="WG95" s="4" t="s">
        <v>4205</v>
      </c>
      <c r="WH95" s="4" t="s">
        <v>3290</v>
      </c>
      <c r="WI95" s="4" t="s">
        <v>2419</v>
      </c>
      <c r="WJ95" s="4" t="s">
        <v>2318</v>
      </c>
      <c r="WK95" s="4" t="s">
        <v>2318</v>
      </c>
      <c r="WL95" s="4" t="s">
        <v>1914</v>
      </c>
      <c r="WM95" s="4" t="s">
        <v>1914</v>
      </c>
      <c r="WN95" s="4" t="s">
        <v>1914</v>
      </c>
      <c r="WO95" s="4" t="s">
        <v>1914</v>
      </c>
      <c r="WP95" s="4" t="s">
        <v>1914</v>
      </c>
      <c r="WQ95" s="4" t="s">
        <v>1914</v>
      </c>
      <c r="WR95" s="4" t="s">
        <v>2318</v>
      </c>
      <c r="WS95" s="4" t="s">
        <v>2214</v>
      </c>
      <c r="WT95" s="4" t="s">
        <v>2191</v>
      </c>
      <c r="WU95" s="4" t="s">
        <v>5386</v>
      </c>
      <c r="WV95" s="4" t="s">
        <v>1920</v>
      </c>
      <c r="WW95" s="4" t="s">
        <v>1999</v>
      </c>
      <c r="WX95" s="4" t="s">
        <v>4265</v>
      </c>
      <c r="WY95" s="4" t="s">
        <v>2324</v>
      </c>
      <c r="WZ95" s="4" t="s">
        <v>3784</v>
      </c>
      <c r="XA95" s="4" t="s">
        <v>2326</v>
      </c>
      <c r="XB95" s="4" t="s">
        <v>2174</v>
      </c>
      <c r="XC95" s="4" t="s">
        <v>2733</v>
      </c>
      <c r="XD95" s="4" t="s">
        <v>1941</v>
      </c>
      <c r="XE95" s="4" t="s">
        <v>1975</v>
      </c>
      <c r="XF95" s="4" t="s">
        <v>2154</v>
      </c>
      <c r="XG95" s="4" t="s">
        <v>3141</v>
      </c>
      <c r="XH95" s="4" t="s">
        <v>2070</v>
      </c>
      <c r="XI95" s="4" t="s">
        <v>3782</v>
      </c>
      <c r="XJ95" s="4" t="s">
        <v>3857</v>
      </c>
      <c r="XK95" s="4" t="s">
        <v>3235</v>
      </c>
      <c r="XL95" s="4" t="s">
        <v>2021</v>
      </c>
      <c r="XM95" s="4" t="s">
        <v>2395</v>
      </c>
      <c r="XN95" s="4" t="s">
        <v>3768</v>
      </c>
      <c r="XO95" s="4" t="s">
        <v>2105</v>
      </c>
      <c r="XP95" s="4" t="s">
        <v>3817</v>
      </c>
      <c r="XQ95" s="4" t="s">
        <v>2138</v>
      </c>
      <c r="XR95" s="4" t="s">
        <v>3279</v>
      </c>
      <c r="XS95" s="4" t="s">
        <v>9736</v>
      </c>
      <c r="XT95" s="4" t="s">
        <v>11598</v>
      </c>
      <c r="XU95" s="4" t="s">
        <v>10246</v>
      </c>
      <c r="XV95" s="4" t="s">
        <v>4245</v>
      </c>
      <c r="XW95" s="4" t="s">
        <v>2190</v>
      </c>
      <c r="XX95" s="4" t="s">
        <v>3167</v>
      </c>
      <c r="XY95" s="4" t="s">
        <v>3213</v>
      </c>
      <c r="XZ95" s="4" t="s">
        <v>2274</v>
      </c>
      <c r="YA95" s="4" t="s">
        <v>1958</v>
      </c>
      <c r="YB95" s="4" t="s">
        <v>2359</v>
      </c>
      <c r="YC95" s="4" t="s">
        <v>1983</v>
      </c>
      <c r="YD95" s="4" t="s">
        <v>2048</v>
      </c>
      <c r="YE95" s="4" t="s">
        <v>2158</v>
      </c>
      <c r="YF95" s="4" t="s">
        <v>1882</v>
      </c>
      <c r="YG95" s="4" t="s">
        <v>4233</v>
      </c>
      <c r="YH95" s="4" t="s">
        <v>3838</v>
      </c>
      <c r="YI95" s="4" t="s">
        <v>1950</v>
      </c>
      <c r="YJ95" s="4" t="s">
        <v>3097</v>
      </c>
      <c r="YK95" s="4" t="s">
        <v>2281</v>
      </c>
      <c r="YL95" s="4" t="s">
        <v>1884</v>
      </c>
      <c r="YM95" s="4" t="s">
        <v>2232</v>
      </c>
      <c r="YN95" s="4" t="s">
        <v>1946</v>
      </c>
      <c r="YO95" s="4" t="s">
        <v>3242</v>
      </c>
      <c r="YP95" s="4" t="s">
        <v>2404</v>
      </c>
      <c r="YQ95" s="4" t="s">
        <v>1946</v>
      </c>
      <c r="YR95" s="4" t="s">
        <v>3123</v>
      </c>
      <c r="YS95" s="4" t="s">
        <v>6247</v>
      </c>
      <c r="YT95" s="4" t="s">
        <v>9911</v>
      </c>
      <c r="YU95" s="4" t="s">
        <v>9075</v>
      </c>
      <c r="YV95" s="4" t="s">
        <v>11599</v>
      </c>
      <c r="YW95" s="4" t="s">
        <v>3729</v>
      </c>
      <c r="YX95" s="4" t="s">
        <v>3095</v>
      </c>
      <c r="YY95" s="4" t="s">
        <v>2051</v>
      </c>
      <c r="YZ95" s="4" t="s">
        <v>2144</v>
      </c>
      <c r="ZA95" s="4" t="s">
        <v>1864</v>
      </c>
      <c r="ZB95" s="4" t="s">
        <v>3835</v>
      </c>
      <c r="ZC95" s="4" t="s">
        <v>2295</v>
      </c>
      <c r="ZD95" s="4" t="s">
        <v>3860</v>
      </c>
      <c r="ZE95" s="4" t="s">
        <v>2344</v>
      </c>
      <c r="ZF95" s="4" t="s">
        <v>3173</v>
      </c>
      <c r="ZG95" s="4" t="s">
        <v>4475</v>
      </c>
      <c r="ZH95" s="4" t="s">
        <v>4170</v>
      </c>
      <c r="ZI95" s="4" t="s">
        <v>2143</v>
      </c>
      <c r="ZJ95" s="4" t="s">
        <v>2384</v>
      </c>
      <c r="ZK95" s="4" t="s">
        <v>2122</v>
      </c>
      <c r="ZL95" s="4" t="s">
        <v>2116</v>
      </c>
      <c r="ZM95" s="4" t="s">
        <v>3816</v>
      </c>
      <c r="ZN95" s="4" t="s">
        <v>4750</v>
      </c>
      <c r="ZO95" s="4" t="s">
        <v>2205</v>
      </c>
      <c r="ZP95" s="4" t="s">
        <v>3829</v>
      </c>
      <c r="ZQ95" s="4" t="s">
        <v>2257</v>
      </c>
      <c r="ZR95" s="4" t="s">
        <v>1886</v>
      </c>
      <c r="ZS95" s="4" t="s">
        <v>4722</v>
      </c>
      <c r="ZT95" s="4" t="s">
        <v>2216</v>
      </c>
      <c r="ZU95" s="4" t="s">
        <v>3260</v>
      </c>
      <c r="ZV95" s="4" t="s">
        <v>2420</v>
      </c>
      <c r="ZW95" s="4" t="s">
        <v>2258</v>
      </c>
      <c r="ZX95" s="4" t="s">
        <v>2259</v>
      </c>
      <c r="ZY95" s="4" t="s">
        <v>2279</v>
      </c>
      <c r="ZZ95" s="4" t="s">
        <v>1859</v>
      </c>
      <c r="AAA95" s="4" t="s">
        <v>2131</v>
      </c>
      <c r="AAB95" s="4" t="s">
        <v>2270</v>
      </c>
      <c r="AAC95" s="4" t="s">
        <v>3781</v>
      </c>
      <c r="AAD95" s="4" t="s">
        <v>2431</v>
      </c>
      <c r="AAE95" s="4" t="s">
        <v>2044</v>
      </c>
      <c r="AAF95" s="4" t="s">
        <v>4177</v>
      </c>
      <c r="AAG95" s="4" t="s">
        <v>2054</v>
      </c>
      <c r="AAH95" s="4" t="s">
        <v>1859</v>
      </c>
      <c r="AAI95" s="4" t="s">
        <v>1905</v>
      </c>
      <c r="AAJ95" s="4" t="s">
        <v>2213</v>
      </c>
      <c r="AAK95" s="4" t="s">
        <v>2284</v>
      </c>
      <c r="AAL95" s="4" t="s">
        <v>2314</v>
      </c>
      <c r="AAM95" s="4" t="s">
        <v>2480</v>
      </c>
      <c r="AAN95" s="4" t="s">
        <v>4529</v>
      </c>
      <c r="AAO95" s="4" t="s">
        <v>2239</v>
      </c>
      <c r="AAP95" s="4" t="s">
        <v>1914</v>
      </c>
      <c r="AAQ95" s="4" t="s">
        <v>1914</v>
      </c>
      <c r="AAR95" s="4" t="s">
        <v>1914</v>
      </c>
      <c r="AAS95" s="4" t="s">
        <v>1914</v>
      </c>
      <c r="AAT95" s="4" t="s">
        <v>1914</v>
      </c>
      <c r="AAU95" s="4" t="s">
        <v>1914</v>
      </c>
      <c r="AAV95" s="4" t="s">
        <v>1914</v>
      </c>
      <c r="AAW95" s="4" t="s">
        <v>1914</v>
      </c>
      <c r="AAX95" s="4" t="s">
        <v>1914</v>
      </c>
      <c r="AAY95" s="4" t="s">
        <v>1914</v>
      </c>
      <c r="AAZ95" s="4" t="s">
        <v>2318</v>
      </c>
      <c r="ABA95" s="4" t="s">
        <v>3357</v>
      </c>
      <c r="ABB95" s="4" t="s">
        <v>1877</v>
      </c>
      <c r="ABC95" s="4" t="s">
        <v>2304</v>
      </c>
      <c r="ABD95" s="4" t="s">
        <v>3125</v>
      </c>
      <c r="ABE95" s="4" t="s">
        <v>3733</v>
      </c>
      <c r="ABF95" s="4" t="s">
        <v>3262</v>
      </c>
      <c r="ABG95" s="4" t="s">
        <v>2412</v>
      </c>
      <c r="ABH95" s="4" t="s">
        <v>1915</v>
      </c>
      <c r="ABI95" s="4" t="s">
        <v>3147</v>
      </c>
      <c r="ABJ95" s="4" t="s">
        <v>2080</v>
      </c>
      <c r="ABK95" s="4" t="s">
        <v>1977</v>
      </c>
      <c r="ABL95" s="4" t="s">
        <v>3885</v>
      </c>
      <c r="ABM95" s="4" t="s">
        <v>3148</v>
      </c>
      <c r="ABN95" s="4" t="s">
        <v>2072</v>
      </c>
      <c r="ABO95" s="4" t="s">
        <v>3188</v>
      </c>
      <c r="ABP95" s="4" t="s">
        <v>2094</v>
      </c>
      <c r="ABQ95" s="4" t="s">
        <v>3792</v>
      </c>
      <c r="ABR95" s="4" t="s">
        <v>2105</v>
      </c>
      <c r="ABS95" s="4" t="s">
        <v>4167</v>
      </c>
      <c r="ABT95" s="4" t="s">
        <v>1987</v>
      </c>
      <c r="ABU95" s="4" t="s">
        <v>4186</v>
      </c>
      <c r="ABV95" s="4" t="s">
        <v>3185</v>
      </c>
      <c r="ABW95" s="4" t="s">
        <v>3768</v>
      </c>
      <c r="ABX95" s="4" t="s">
        <v>3149</v>
      </c>
      <c r="ABY95" s="4" t="s">
        <v>2382</v>
      </c>
      <c r="ABZ95" s="4" t="s">
        <v>7364</v>
      </c>
      <c r="ACA95" s="4" t="s">
        <v>11600</v>
      </c>
      <c r="ACB95" s="4" t="s">
        <v>8124</v>
      </c>
      <c r="ACC95" s="4" t="s">
        <v>3332</v>
      </c>
      <c r="ACD95" s="4" t="s">
        <v>6014</v>
      </c>
      <c r="ACE95" s="4" t="s">
        <v>2370</v>
      </c>
      <c r="ACF95" s="4" t="s">
        <v>3183</v>
      </c>
      <c r="ACG95" s="4" t="s">
        <v>2175</v>
      </c>
      <c r="ACH95" s="4" t="s">
        <v>4702</v>
      </c>
      <c r="ACI95" s="4" t="s">
        <v>2120</v>
      </c>
      <c r="ACJ95" s="4" t="s">
        <v>2158</v>
      </c>
      <c r="ACK95" s="4" t="s">
        <v>2164</v>
      </c>
      <c r="ACL95" s="4" t="s">
        <v>3241</v>
      </c>
      <c r="ACM95" s="4" t="s">
        <v>3883</v>
      </c>
      <c r="ACN95" s="4" t="s">
        <v>2411</v>
      </c>
      <c r="ACO95" s="4" t="s">
        <v>1962</v>
      </c>
      <c r="ACP95" s="4" t="s">
        <v>1913</v>
      </c>
      <c r="ACQ95" s="4" t="s">
        <v>2017</v>
      </c>
      <c r="ACR95" s="4" t="s">
        <v>2315</v>
      </c>
      <c r="ACS95" s="4" t="s">
        <v>2291</v>
      </c>
      <c r="ACT95" s="4" t="s">
        <v>1993</v>
      </c>
      <c r="ACU95" s="4" t="s">
        <v>3211</v>
      </c>
      <c r="ACV95" s="4" t="s">
        <v>3232</v>
      </c>
      <c r="ACW95" s="4" t="s">
        <v>1977</v>
      </c>
      <c r="ACX95" s="4" t="s">
        <v>3372</v>
      </c>
      <c r="ACY95" s="4" t="s">
        <v>2246</v>
      </c>
      <c r="ACZ95" s="4" t="s">
        <v>6941</v>
      </c>
      <c r="ADA95" s="4" t="s">
        <v>8799</v>
      </c>
      <c r="ADB95" s="4" t="s">
        <v>5774</v>
      </c>
      <c r="ADC95" s="4" t="s">
        <v>10192</v>
      </c>
      <c r="ADD95" s="4" t="s">
        <v>11601</v>
      </c>
      <c r="ADE95" s="4" t="s">
        <v>1945</v>
      </c>
      <c r="ADF95" s="4" t="s">
        <v>2340</v>
      </c>
      <c r="ADG95" s="4" t="s">
        <v>2372</v>
      </c>
      <c r="ADH95" s="4" t="s">
        <v>2358</v>
      </c>
      <c r="ADI95" s="4" t="s">
        <v>2011</v>
      </c>
      <c r="ADJ95" s="4" t="s">
        <v>1981</v>
      </c>
      <c r="ADK95" s="4" t="s">
        <v>2264</v>
      </c>
      <c r="ADL95" s="4" t="s">
        <v>2251</v>
      </c>
      <c r="ADM95" s="4" t="s">
        <v>3762</v>
      </c>
      <c r="ADN95" s="4" t="s">
        <v>2048</v>
      </c>
      <c r="ADO95" s="4" t="s">
        <v>2253</v>
      </c>
      <c r="ADP95" s="4" t="s">
        <v>3133</v>
      </c>
      <c r="ADQ95" s="4" t="s">
        <v>2132</v>
      </c>
      <c r="ADR95" s="4" t="s">
        <v>1957</v>
      </c>
      <c r="ADS95" s="4" t="s">
        <v>2014</v>
      </c>
      <c r="ADT95" s="4" t="s">
        <v>2040</v>
      </c>
      <c r="ADU95" s="4" t="s">
        <v>1993</v>
      </c>
      <c r="ADV95" s="4" t="s">
        <v>3249</v>
      </c>
      <c r="ADW95" s="4" t="s">
        <v>2237</v>
      </c>
      <c r="ADX95" s="4" t="s">
        <v>3842</v>
      </c>
      <c r="ADY95" s="4" t="s">
        <v>2055</v>
      </c>
      <c r="ADZ95" s="4" t="s">
        <v>2368</v>
      </c>
      <c r="AEA95" s="4" t="s">
        <v>2018</v>
      </c>
      <c r="AEB95" s="4" t="s">
        <v>2239</v>
      </c>
      <c r="AEC95" s="4" t="s">
        <v>3282</v>
      </c>
      <c r="AED95" s="4" t="s">
        <v>2291</v>
      </c>
      <c r="AEE95" s="4" t="s">
        <v>2259</v>
      </c>
      <c r="AEF95" s="4" t="s">
        <v>2260</v>
      </c>
      <c r="AEG95" s="4" t="s">
        <v>2124</v>
      </c>
      <c r="AEH95" s="4" t="s">
        <v>3212</v>
      </c>
      <c r="AEI95" s="4" t="s">
        <v>2073</v>
      </c>
      <c r="AEJ95" s="4" t="s">
        <v>2186</v>
      </c>
      <c r="AEK95" s="4" t="s">
        <v>2095</v>
      </c>
      <c r="AEL95" s="4" t="s">
        <v>2143</v>
      </c>
      <c r="AEM95" s="4" t="s">
        <v>2231</v>
      </c>
      <c r="AEN95" s="4" t="s">
        <v>3283</v>
      </c>
      <c r="AEO95" s="4" t="s">
        <v>2274</v>
      </c>
      <c r="AEP95" s="4" t="s">
        <v>2261</v>
      </c>
      <c r="AEQ95" s="4" t="s">
        <v>2183</v>
      </c>
      <c r="AER95" s="4" t="s">
        <v>1881</v>
      </c>
      <c r="AES95" s="4" t="s">
        <v>2015</v>
      </c>
      <c r="AET95" s="4" t="s">
        <v>4234</v>
      </c>
      <c r="AEU95" s="4" t="s">
        <v>3282</v>
      </c>
      <c r="AEV95" s="4" t="s">
        <v>1914</v>
      </c>
      <c r="AEW95" s="4" t="s">
        <v>1914</v>
      </c>
      <c r="AEX95" s="4" t="s">
        <v>1914</v>
      </c>
      <c r="AEY95" s="4" t="s">
        <v>1914</v>
      </c>
      <c r="AEZ95" s="4" t="s">
        <v>1914</v>
      </c>
      <c r="AFA95" s="4" t="s">
        <v>1914</v>
      </c>
      <c r="AFB95" s="4" t="s">
        <v>1914</v>
      </c>
      <c r="AFC95" s="4" t="s">
        <v>1914</v>
      </c>
      <c r="AFD95" s="4" t="s">
        <v>1914</v>
      </c>
      <c r="AFE95" s="4" t="s">
        <v>1914</v>
      </c>
      <c r="AFF95" s="4" t="s">
        <v>2318</v>
      </c>
      <c r="AFG95" s="4" t="s">
        <v>2419</v>
      </c>
      <c r="AFH95" s="4" t="s">
        <v>2055</v>
      </c>
      <c r="AFI95" s="4" t="s">
        <v>3833</v>
      </c>
      <c r="AFJ95" s="4" t="s">
        <v>3202</v>
      </c>
      <c r="AFK95" s="4" t="s">
        <v>2197</v>
      </c>
      <c r="AFL95" s="4" t="s">
        <v>1941</v>
      </c>
      <c r="AFM95" s="4" t="s">
        <v>4195</v>
      </c>
      <c r="AFN95" s="4" t="s">
        <v>3207</v>
      </c>
      <c r="AFO95" s="4" t="s">
        <v>2333</v>
      </c>
      <c r="AFP95" s="4" t="s">
        <v>1942</v>
      </c>
      <c r="AFQ95" s="4" t="s">
        <v>2402</v>
      </c>
      <c r="AFR95" s="4" t="s">
        <v>1936</v>
      </c>
      <c r="AFS95" s="4" t="s">
        <v>1969</v>
      </c>
      <c r="AFT95" s="4" t="s">
        <v>4206</v>
      </c>
      <c r="AFU95" s="4" t="s">
        <v>2105</v>
      </c>
      <c r="AFV95" s="4" t="s">
        <v>2278</v>
      </c>
      <c r="AFW95" s="4" t="s">
        <v>2176</v>
      </c>
      <c r="AFX95" s="4" t="s">
        <v>3808</v>
      </c>
      <c r="AFY95" s="4" t="s">
        <v>2103</v>
      </c>
      <c r="AFZ95" s="4" t="s">
        <v>3798</v>
      </c>
      <c r="AGA95" s="4" t="s">
        <v>2314</v>
      </c>
      <c r="AGB95" s="4" t="s">
        <v>2282</v>
      </c>
      <c r="AGC95" s="4" t="s">
        <v>2121</v>
      </c>
      <c r="AGD95" s="4" t="s">
        <v>2284</v>
      </c>
      <c r="AGE95" s="4" t="s">
        <v>2456</v>
      </c>
      <c r="AGF95" s="4" t="s">
        <v>1945</v>
      </c>
      <c r="AGG95" s="4" t="s">
        <v>1979</v>
      </c>
      <c r="AGH95" s="4" t="s">
        <v>6410</v>
      </c>
      <c r="AGI95" s="4" t="s">
        <v>11602</v>
      </c>
      <c r="AGJ95" s="4" t="s">
        <v>11603</v>
      </c>
      <c r="AGK95" s="4" t="s">
        <v>2358</v>
      </c>
      <c r="AGL95" s="4" t="s">
        <v>3122</v>
      </c>
      <c r="AGM95" s="4" t="s">
        <v>2110</v>
      </c>
      <c r="AGN95" s="4" t="s">
        <v>3167</v>
      </c>
      <c r="AGO95" s="4" t="s">
        <v>3213</v>
      </c>
      <c r="AGP95" s="4" t="s">
        <v>2074</v>
      </c>
      <c r="AGQ95" s="4" t="s">
        <v>3170</v>
      </c>
      <c r="AGR95" s="4" t="s">
        <v>1957</v>
      </c>
      <c r="AGS95" s="4" t="s">
        <v>3307</v>
      </c>
      <c r="AGT95" s="4" t="s">
        <v>2016</v>
      </c>
      <c r="AGU95" s="4" t="s">
        <v>1914</v>
      </c>
      <c r="AGV95" s="4" t="s">
        <v>1914</v>
      </c>
      <c r="AGW95" s="4" t="s">
        <v>1914</v>
      </c>
      <c r="AGX95" s="4" t="s">
        <v>1914</v>
      </c>
      <c r="AGY95" s="4" t="s">
        <v>1914</v>
      </c>
      <c r="AGZ95" s="4" t="s">
        <v>1914</v>
      </c>
      <c r="AHA95" s="4" t="s">
        <v>1914</v>
      </c>
      <c r="AHB95" s="4" t="s">
        <v>2238</v>
      </c>
      <c r="AHC95" s="4" t="s">
        <v>3136</v>
      </c>
      <c r="AHD95" s="4" t="s">
        <v>3141</v>
      </c>
      <c r="AHE95" s="4" t="s">
        <v>2036</v>
      </c>
      <c r="AHF95" s="4" t="s">
        <v>3206</v>
      </c>
      <c r="AHG95" s="4" t="s">
        <v>5098</v>
      </c>
      <c r="AHH95" s="4" t="s">
        <v>11174</v>
      </c>
      <c r="AHI95" s="4" t="s">
        <v>11604</v>
      </c>
      <c r="AHJ95" s="4" t="s">
        <v>11605</v>
      </c>
      <c r="AHK95" s="4" t="s">
        <v>11606</v>
      </c>
      <c r="AHL95" s="4" t="s">
        <v>9507</v>
      </c>
      <c r="AHM95" s="4" t="s">
        <v>2948</v>
      </c>
      <c r="AHN95" s="4" t="s">
        <v>2539</v>
      </c>
      <c r="AHO95" s="4" t="s">
        <v>2526</v>
      </c>
      <c r="AHP95" s="4" t="s">
        <v>2577</v>
      </c>
      <c r="AHQ95" s="4" t="s">
        <v>2960</v>
      </c>
      <c r="AHR95" s="4" t="s">
        <v>3023</v>
      </c>
      <c r="AHS95" s="4" t="s">
        <v>3381</v>
      </c>
      <c r="AHT95" s="4" t="s">
        <v>2630</v>
      </c>
      <c r="AHU95" s="4" t="s">
        <v>2556</v>
      </c>
      <c r="AHV95" s="4" t="s">
        <v>2659</v>
      </c>
      <c r="AHW95" s="4" t="s">
        <v>2798</v>
      </c>
      <c r="AHX95" s="4" t="s">
        <v>3926</v>
      </c>
      <c r="AHY95" s="4" t="s">
        <v>2470</v>
      </c>
      <c r="AHZ95" s="4" t="s">
        <v>2548</v>
      </c>
      <c r="AIA95" s="4" t="s">
        <v>2623</v>
      </c>
      <c r="AIB95" s="4" t="s">
        <v>2943</v>
      </c>
      <c r="AIC95" s="4" t="s">
        <v>2641</v>
      </c>
      <c r="AID95" s="4" t="s">
        <v>2740</v>
      </c>
      <c r="AIE95" s="4" t="s">
        <v>3590</v>
      </c>
      <c r="AIF95" s="4" t="s">
        <v>3703</v>
      </c>
      <c r="AIG95" s="4" t="s">
        <v>5435</v>
      </c>
      <c r="AIH95" s="4" t="s">
        <v>3662</v>
      </c>
      <c r="AII95" s="4" t="s">
        <v>2491</v>
      </c>
      <c r="AIJ95" s="4" t="s">
        <v>2732</v>
      </c>
      <c r="AIK95" s="4" t="s">
        <v>4345</v>
      </c>
      <c r="AIL95" s="4" t="s">
        <v>3723</v>
      </c>
      <c r="AIM95" s="4" t="s">
        <v>2773</v>
      </c>
      <c r="AIN95" s="4" t="s">
        <v>3943</v>
      </c>
      <c r="AIO95" s="4" t="s">
        <v>3918</v>
      </c>
      <c r="AIP95" s="4" t="s">
        <v>4575</v>
      </c>
      <c r="AIQ95" s="4" t="s">
        <v>4318</v>
      </c>
      <c r="AIR95" s="4" t="s">
        <v>3090</v>
      </c>
      <c r="AIS95" s="4" t="s">
        <v>4417</v>
      </c>
      <c r="AIT95" s="4" t="s">
        <v>3005</v>
      </c>
      <c r="AIU95" s="4" t="s">
        <v>2544</v>
      </c>
      <c r="AIV95" s="4" t="s">
        <v>2463</v>
      </c>
      <c r="AIW95" s="4" t="s">
        <v>3964</v>
      </c>
      <c r="AIX95" s="4" t="s">
        <v>2677</v>
      </c>
      <c r="AIY95" s="4" t="s">
        <v>2574</v>
      </c>
      <c r="AIZ95" s="4" t="s">
        <v>2619</v>
      </c>
      <c r="AJA95" s="4" t="s">
        <v>3420</v>
      </c>
      <c r="AJB95" s="4" t="s">
        <v>2466</v>
      </c>
      <c r="AJC95" s="4" t="s">
        <v>2383</v>
      </c>
      <c r="AJD95" s="4" t="s">
        <v>2566</v>
      </c>
      <c r="AJE95" s="4" t="s">
        <v>2689</v>
      </c>
      <c r="AJF95" s="4" t="s">
        <v>2571</v>
      </c>
      <c r="AJG95" s="4" t="s">
        <v>2696</v>
      </c>
      <c r="AJH95" s="4" t="s">
        <v>3459</v>
      </c>
      <c r="AJI95" s="4" t="s">
        <v>2561</v>
      </c>
      <c r="AJJ95" s="4" t="s">
        <v>3925</v>
      </c>
      <c r="AJK95" s="4" t="s">
        <v>3683</v>
      </c>
      <c r="AJL95" s="4" t="s">
        <v>2641</v>
      </c>
      <c r="AJM95" s="4" t="s">
        <v>3977</v>
      </c>
      <c r="AJN95" s="4" t="s">
        <v>3007</v>
      </c>
      <c r="AJO95" s="4" t="s">
        <v>3934</v>
      </c>
      <c r="AJP95" s="4" t="s">
        <v>2730</v>
      </c>
      <c r="AJQ95" s="4" t="s">
        <v>4640</v>
      </c>
      <c r="AJR95" s="4" t="s">
        <v>8670</v>
      </c>
      <c r="AJS95" s="4" t="s">
        <v>4082</v>
      </c>
      <c r="AJT95" s="4" t="s">
        <v>2835</v>
      </c>
      <c r="AJU95" s="4" t="s">
        <v>4030</v>
      </c>
      <c r="AJV95" s="4" t="s">
        <v>2718</v>
      </c>
      <c r="AJW95" s="4" t="s">
        <v>4362</v>
      </c>
      <c r="AJX95" s="4" t="s">
        <v>4780</v>
      </c>
      <c r="AJY95" s="4" t="s">
        <v>4624</v>
      </c>
      <c r="AJZ95" s="4" t="s">
        <v>4094</v>
      </c>
      <c r="AKA95" s="4" t="s">
        <v>2802</v>
      </c>
      <c r="AKB95" s="4" t="s">
        <v>3673</v>
      </c>
      <c r="AKC95" s="4" t="s">
        <v>3071</v>
      </c>
      <c r="AKD95" s="4" t="s">
        <v>3683</v>
      </c>
      <c r="AKE95" s="4" t="s">
        <v>2464</v>
      </c>
      <c r="AKF95" s="4" t="s">
        <v>2383</v>
      </c>
      <c r="AKG95" s="4" t="s">
        <v>2923</v>
      </c>
      <c r="AKH95" s="4" t="s">
        <v>2739</v>
      </c>
      <c r="AKI95" s="4" t="s">
        <v>2635</v>
      </c>
      <c r="AKJ95" s="4" t="s">
        <v>1914</v>
      </c>
      <c r="AKK95" s="4" t="s">
        <v>3055</v>
      </c>
      <c r="AKL95" s="4" t="s">
        <v>11607</v>
      </c>
      <c r="AKM95" s="4" t="s">
        <v>11608</v>
      </c>
      <c r="AKN95" s="4" t="s">
        <v>4045</v>
      </c>
      <c r="AKO95" s="4" t="s">
        <v>2539</v>
      </c>
      <c r="AKP95" s="4" t="s">
        <v>3088</v>
      </c>
      <c r="AKQ95" s="4" t="s">
        <v>2541</v>
      </c>
      <c r="AKR95" s="4" t="s">
        <v>2544</v>
      </c>
      <c r="AKS95" s="4" t="s">
        <v>3496</v>
      </c>
      <c r="AKT95" s="4" t="s">
        <v>3519</v>
      </c>
      <c r="AKU95" s="4" t="s">
        <v>2952</v>
      </c>
      <c r="AKV95" s="4" t="s">
        <v>3705</v>
      </c>
      <c r="AKW95" s="4" t="s">
        <v>3033</v>
      </c>
      <c r="AKX95" s="4" t="s">
        <v>2898</v>
      </c>
      <c r="AKY95" s="4" t="s">
        <v>3496</v>
      </c>
      <c r="AKZ95" s="4" t="s">
        <v>3464</v>
      </c>
      <c r="ALA95" s="4" t="s">
        <v>2539</v>
      </c>
      <c r="ALB95" s="4" t="s">
        <v>2547</v>
      </c>
      <c r="ALC95" s="4" t="s">
        <v>2472</v>
      </c>
      <c r="ALD95" s="4" t="s">
        <v>2508</v>
      </c>
      <c r="ALE95" s="4" t="s">
        <v>4054</v>
      </c>
      <c r="ALF95" s="4" t="s">
        <v>2622</v>
      </c>
      <c r="ALG95" s="4" t="s">
        <v>2968</v>
      </c>
      <c r="ALH95" s="4" t="s">
        <v>2621</v>
      </c>
      <c r="ALI95" s="4" t="s">
        <v>2984</v>
      </c>
      <c r="ALJ95" s="4" t="s">
        <v>2798</v>
      </c>
      <c r="ALK95" s="4" t="s">
        <v>4118</v>
      </c>
      <c r="ALL95" s="4" t="s">
        <v>2628</v>
      </c>
      <c r="ALM95" s="4" t="s">
        <v>4107</v>
      </c>
      <c r="ALN95" s="4" t="s">
        <v>2908</v>
      </c>
      <c r="ALO95" s="4" t="s">
        <v>4399</v>
      </c>
      <c r="ALP95" s="4" t="s">
        <v>3932</v>
      </c>
      <c r="ALQ95" s="4" t="s">
        <v>3057</v>
      </c>
      <c r="ALR95" s="4" t="s">
        <v>2578</v>
      </c>
      <c r="ALS95" s="4" t="s">
        <v>2707</v>
      </c>
      <c r="ALT95" s="4" t="s">
        <v>2692</v>
      </c>
      <c r="ALU95" s="4" t="s">
        <v>2262</v>
      </c>
      <c r="ALV95" s="4" t="s">
        <v>3039</v>
      </c>
      <c r="ALW95" s="4" t="s">
        <v>3693</v>
      </c>
      <c r="ALX95" s="4" t="s">
        <v>3022</v>
      </c>
      <c r="ALY95" s="4" t="s">
        <v>2864</v>
      </c>
      <c r="ALZ95" s="4" t="s">
        <v>3684</v>
      </c>
      <c r="AMA95" s="4" t="s">
        <v>2817</v>
      </c>
      <c r="AMB95" s="4" t="s">
        <v>2774</v>
      </c>
      <c r="AMC95" s="4" t="s">
        <v>3465</v>
      </c>
      <c r="AMD95" s="4" t="s">
        <v>2627</v>
      </c>
      <c r="AME95" s="4" t="s">
        <v>2643</v>
      </c>
      <c r="AMF95" s="4" t="s">
        <v>4118</v>
      </c>
      <c r="AMG95" s="4" t="s">
        <v>2797</v>
      </c>
      <c r="AMH95" s="4" t="s">
        <v>2629</v>
      </c>
      <c r="AMI95" s="4" t="s">
        <v>2472</v>
      </c>
      <c r="AMJ95" s="4" t="s">
        <v>2569</v>
      </c>
      <c r="AMK95" s="4" t="s">
        <v>3685</v>
      </c>
      <c r="AML95" s="4" t="s">
        <v>2698</v>
      </c>
      <c r="AMM95" s="4" t="s">
        <v>3071</v>
      </c>
      <c r="AMN95" s="4" t="s">
        <v>3045</v>
      </c>
      <c r="AMO95" s="4" t="s">
        <v>2817</v>
      </c>
      <c r="AMP95" s="4" t="s">
        <v>3382</v>
      </c>
      <c r="AMQ95" s="4" t="s">
        <v>2540</v>
      </c>
      <c r="AMR95" s="4" t="s">
        <v>2659</v>
      </c>
      <c r="AMS95" s="4" t="s">
        <v>2630</v>
      </c>
      <c r="AMT95" s="4" t="s">
        <v>3645</v>
      </c>
      <c r="AMU95" s="4" t="s">
        <v>4064</v>
      </c>
      <c r="AMV95" s="4" t="s">
        <v>7305</v>
      </c>
      <c r="AMW95" s="4" t="s">
        <v>4774</v>
      </c>
      <c r="AMX95" s="4" t="s">
        <v>3666</v>
      </c>
      <c r="AMY95" s="4" t="s">
        <v>3429</v>
      </c>
      <c r="AMZ95" s="4" t="s">
        <v>2770</v>
      </c>
      <c r="ANA95" s="4" t="s">
        <v>3933</v>
      </c>
      <c r="ANB95" s="4" t="s">
        <v>3702</v>
      </c>
      <c r="ANC95" s="4" t="s">
        <v>2018</v>
      </c>
      <c r="AND95" s="4" t="s">
        <v>1914</v>
      </c>
      <c r="ANE95" s="4" t="s">
        <v>1914</v>
      </c>
      <c r="ANF95" s="4" t="s">
        <v>2980</v>
      </c>
      <c r="ANG95" s="4" t="s">
        <v>3708</v>
      </c>
      <c r="ANH95" s="4" t="s">
        <v>2669</v>
      </c>
      <c r="ANI95" s="4" t="s">
        <v>2655</v>
      </c>
      <c r="ANJ95" s="4" t="s">
        <v>4135</v>
      </c>
      <c r="ANK95" s="4" t="s">
        <v>3073</v>
      </c>
      <c r="ANL95" s="4" t="s">
        <v>2638</v>
      </c>
      <c r="ANM95" s="4" t="s">
        <v>3568</v>
      </c>
      <c r="ANN95" s="4" t="s">
        <v>11609</v>
      </c>
      <c r="ANO95" s="4" t="s">
        <v>11264</v>
      </c>
      <c r="ANP95" s="4" t="s">
        <v>10433</v>
      </c>
      <c r="ANQ95" s="4" t="s">
        <v>2576</v>
      </c>
      <c r="ANR95" s="4" t="s">
        <v>2611</v>
      </c>
      <c r="ANS95" s="4" t="s">
        <v>2799</v>
      </c>
      <c r="ANT95" s="4" t="s">
        <v>3039</v>
      </c>
      <c r="ANU95" s="4" t="s">
        <v>2976</v>
      </c>
      <c r="ANV95" s="4" t="s">
        <v>4429</v>
      </c>
      <c r="ANW95" s="4" t="s">
        <v>2555</v>
      </c>
      <c r="ANX95" s="4" t="s">
        <v>2501</v>
      </c>
      <c r="ANY95" s="4" t="s">
        <v>3649</v>
      </c>
      <c r="ANZ95" s="4" t="s">
        <v>3649</v>
      </c>
      <c r="AOA95" s="4" t="s">
        <v>3482</v>
      </c>
      <c r="AOB95" s="4" t="s">
        <v>2506</v>
      </c>
      <c r="AOC95" s="4" t="s">
        <v>2605</v>
      </c>
      <c r="AOD95" s="4" t="s">
        <v>2754</v>
      </c>
      <c r="AOE95" s="4" t="s">
        <v>4284</v>
      </c>
      <c r="AOF95" s="4" t="s">
        <v>4124</v>
      </c>
      <c r="AOG95" s="4" t="s">
        <v>2477</v>
      </c>
      <c r="AOH95" s="4" t="s">
        <v>2478</v>
      </c>
      <c r="AOI95" s="4" t="s">
        <v>2905</v>
      </c>
      <c r="AOJ95" s="4" t="s">
        <v>2994</v>
      </c>
      <c r="AOK95" s="4" t="s">
        <v>2503</v>
      </c>
      <c r="AOL95" s="4" t="s">
        <v>2668</v>
      </c>
      <c r="AOM95" s="4" t="s">
        <v>2705</v>
      </c>
      <c r="AON95" s="4" t="s">
        <v>3043</v>
      </c>
      <c r="AOO95" s="4" t="s">
        <v>3043</v>
      </c>
      <c r="AOP95" s="4" t="s">
        <v>2987</v>
      </c>
      <c r="AOQ95" s="4" t="s">
        <v>3958</v>
      </c>
      <c r="AOR95" s="4" t="s">
        <v>3021</v>
      </c>
      <c r="AOS95" s="4" t="s">
        <v>2933</v>
      </c>
      <c r="AOT95" s="4" t="s">
        <v>3693</v>
      </c>
      <c r="AOU95" s="4" t="s">
        <v>2550</v>
      </c>
      <c r="AOV95" s="4" t="s">
        <v>3055</v>
      </c>
      <c r="AOW95" s="4" t="s">
        <v>2863</v>
      </c>
      <c r="AOX95" s="4" t="s">
        <v>2614</v>
      </c>
      <c r="AOY95" s="4" t="s">
        <v>2476</v>
      </c>
      <c r="AOZ95" s="4" t="s">
        <v>3012</v>
      </c>
      <c r="APA95" s="4" t="s">
        <v>3042</v>
      </c>
      <c r="APB95" s="4" t="s">
        <v>2499</v>
      </c>
      <c r="APC95" s="4" t="s">
        <v>3916</v>
      </c>
      <c r="APD95" s="4" t="s">
        <v>2122</v>
      </c>
      <c r="APE95" s="4" t="s">
        <v>2573</v>
      </c>
      <c r="APF95" s="4" t="s">
        <v>3907</v>
      </c>
      <c r="APG95" s="4" t="s">
        <v>1863</v>
      </c>
      <c r="APH95" s="4" t="s">
        <v>3925</v>
      </c>
      <c r="API95" s="4" t="s">
        <v>4793</v>
      </c>
      <c r="APJ95" s="4" t="s">
        <v>3496</v>
      </c>
      <c r="APK95" s="4" t="s">
        <v>3068</v>
      </c>
      <c r="APL95" s="4" t="s">
        <v>3406</v>
      </c>
      <c r="APM95" s="4" t="s">
        <v>2684</v>
      </c>
      <c r="APN95" s="4" t="s">
        <v>1914</v>
      </c>
      <c r="APO95" s="4" t="s">
        <v>2653</v>
      </c>
      <c r="APP95" s="4" t="s">
        <v>2979</v>
      </c>
      <c r="APQ95" s="4" t="s">
        <v>3472</v>
      </c>
      <c r="APR95" s="4" t="s">
        <v>3030</v>
      </c>
      <c r="APS95" s="4" t="s">
        <v>3046</v>
      </c>
      <c r="APT95" s="4" t="s">
        <v>3663</v>
      </c>
      <c r="APU95" s="4" t="s">
        <v>4429</v>
      </c>
      <c r="APV95" s="4" t="s">
        <v>4303</v>
      </c>
      <c r="APW95" s="4" t="s">
        <v>5611</v>
      </c>
      <c r="APX95" s="4" t="s">
        <v>8591</v>
      </c>
      <c r="APY95" s="4" t="s">
        <v>3540</v>
      </c>
      <c r="APZ95" s="4" t="s">
        <v>2452</v>
      </c>
      <c r="AQA95" s="4" t="s">
        <v>4299</v>
      </c>
      <c r="AQB95" s="4" t="s">
        <v>3681</v>
      </c>
      <c r="AQC95" s="4" t="s">
        <v>2122</v>
      </c>
      <c r="AQD95" s="4" t="s">
        <v>2685</v>
      </c>
      <c r="AQE95" s="4" t="s">
        <v>1914</v>
      </c>
      <c r="AQF95" s="4" t="s">
        <v>1914</v>
      </c>
      <c r="AQG95" s="4" t="s">
        <v>1914</v>
      </c>
      <c r="AQH95" s="4" t="s">
        <v>1914</v>
      </c>
      <c r="AQI95" s="4" t="s">
        <v>3085</v>
      </c>
      <c r="AQJ95" s="4" t="s">
        <v>2654</v>
      </c>
      <c r="AQK95" s="4" t="s">
        <v>1914</v>
      </c>
      <c r="AQL95" s="4" t="s">
        <v>1914</v>
      </c>
      <c r="AQM95" s="4" t="s">
        <v>3722</v>
      </c>
      <c r="AQN95" s="4" t="s">
        <v>3013</v>
      </c>
      <c r="AQO95" s="4" t="s">
        <v>4323</v>
      </c>
      <c r="AQP95" s="4" t="s">
        <v>11610</v>
      </c>
      <c r="AQQ95" s="4" t="s">
        <v>11611</v>
      </c>
      <c r="AQR95" s="4" t="s">
        <v>5226</v>
      </c>
      <c r="AQS95" s="4" t="s">
        <v>2670</v>
      </c>
      <c r="AQT95" s="4" t="s">
        <v>3423</v>
      </c>
      <c r="AQU95" s="4" t="s">
        <v>2677</v>
      </c>
      <c r="AQV95" s="4" t="s">
        <v>2864</v>
      </c>
      <c r="AQW95" s="4" t="s">
        <v>2656</v>
      </c>
      <c r="AQX95" s="4" t="s">
        <v>2740</v>
      </c>
      <c r="AQY95" s="4" t="s">
        <v>3013</v>
      </c>
      <c r="AQZ95" s="4" t="s">
        <v>2931</v>
      </c>
      <c r="ARA95" s="4" t="s">
        <v>2634</v>
      </c>
      <c r="ARB95" s="4" t="s">
        <v>2668</v>
      </c>
      <c r="ARC95" s="4" t="s">
        <v>2634</v>
      </c>
      <c r="ARD95" s="4" t="s">
        <v>3056</v>
      </c>
      <c r="ARE95" s="4" t="s">
        <v>3408</v>
      </c>
      <c r="ARF95" s="4" t="s">
        <v>3069</v>
      </c>
      <c r="ARG95" s="4" t="s">
        <v>2990</v>
      </c>
      <c r="ARH95" s="4" t="s">
        <v>2905</v>
      </c>
      <c r="ARI95" s="4" t="s">
        <v>2522</v>
      </c>
      <c r="ARJ95" s="4" t="s">
        <v>3031</v>
      </c>
      <c r="ARK95" s="4" t="s">
        <v>2682</v>
      </c>
      <c r="ARL95" s="4" t="s">
        <v>2704</v>
      </c>
      <c r="ARM95" s="4" t="s">
        <v>2921</v>
      </c>
      <c r="ARN95" s="4" t="s">
        <v>2701</v>
      </c>
      <c r="ARO95" s="4" t="s">
        <v>3446</v>
      </c>
      <c r="ARP95" s="4" t="s">
        <v>3053</v>
      </c>
      <c r="ARQ95" s="4" t="s">
        <v>2782</v>
      </c>
      <c r="ARR95" s="4" t="s">
        <v>3071</v>
      </c>
      <c r="ARS95" s="4" t="s">
        <v>3493</v>
      </c>
      <c r="ART95" s="4" t="s">
        <v>2589</v>
      </c>
      <c r="ARU95" s="4" t="s">
        <v>2699</v>
      </c>
      <c r="ARV95" s="4" t="s">
        <v>2700</v>
      </c>
      <c r="ARW95" s="4" t="s">
        <v>5137</v>
      </c>
      <c r="ARX95" s="4" t="s">
        <v>2640</v>
      </c>
      <c r="ARY95" s="4" t="s">
        <v>3708</v>
      </c>
      <c r="ARZ95" s="4" t="s">
        <v>2261</v>
      </c>
      <c r="ASA95" s="4" t="s">
        <v>2987</v>
      </c>
      <c r="ASB95" s="4" t="s">
        <v>2671</v>
      </c>
      <c r="ASC95" s="4" t="s">
        <v>2568</v>
      </c>
      <c r="ASD95" s="4" t="s">
        <v>2688</v>
      </c>
      <c r="ASE95" s="4" t="s">
        <v>2696</v>
      </c>
      <c r="ASF95" s="4" t="s">
        <v>3695</v>
      </c>
      <c r="ASG95" s="4" t="s">
        <v>3407</v>
      </c>
      <c r="ASH95" s="4" t="s">
        <v>2738</v>
      </c>
      <c r="ASI95" s="4" t="s">
        <v>3418</v>
      </c>
      <c r="ASJ95" s="4" t="s">
        <v>2485</v>
      </c>
      <c r="ASK95" s="4" t="s">
        <v>3601</v>
      </c>
      <c r="ASL95" s="4" t="s">
        <v>3495</v>
      </c>
      <c r="ASM95" s="4" t="s">
        <v>2634</v>
      </c>
      <c r="ASN95" s="4" t="s">
        <v>3717</v>
      </c>
      <c r="ASO95" s="4" t="s">
        <v>1914</v>
      </c>
      <c r="ASP95" s="4" t="s">
        <v>1914</v>
      </c>
      <c r="ASQ95" s="4" t="s">
        <v>2685</v>
      </c>
      <c r="ASR95" s="4" t="s">
        <v>3071</v>
      </c>
      <c r="ASS95" s="4" t="s">
        <v>2408</v>
      </c>
      <c r="AST95" s="4" t="s">
        <v>3054</v>
      </c>
      <c r="ASU95" s="4" t="s">
        <v>2639</v>
      </c>
      <c r="ASV95" s="4" t="s">
        <v>3077</v>
      </c>
      <c r="ASW95" s="4" t="s">
        <v>2985</v>
      </c>
      <c r="ASX95" s="4" t="s">
        <v>4098</v>
      </c>
      <c r="ASY95" s="4" t="s">
        <v>6794</v>
      </c>
      <c r="ASZ95" s="4" t="s">
        <v>10837</v>
      </c>
      <c r="ATA95" s="4" t="s">
        <v>2628</v>
      </c>
      <c r="ATB95" s="4" t="s">
        <v>2491</v>
      </c>
      <c r="ATC95" s="4" t="s">
        <v>3962</v>
      </c>
      <c r="ATD95" s="4" t="s">
        <v>2718</v>
      </c>
      <c r="ATE95" s="4" t="s">
        <v>3031</v>
      </c>
      <c r="ATF95" s="4" t="s">
        <v>1914</v>
      </c>
      <c r="ATG95" s="4" t="s">
        <v>1914</v>
      </c>
      <c r="ATH95" s="4" t="s">
        <v>1914</v>
      </c>
      <c r="ATI95" s="4" t="s">
        <v>1914</v>
      </c>
      <c r="ATJ95" s="4" t="s">
        <v>1914</v>
      </c>
      <c r="ATK95" s="4" t="s">
        <v>1914</v>
      </c>
      <c r="ATL95" s="4" t="s">
        <v>1914</v>
      </c>
      <c r="ATM95" s="4" t="s">
        <v>1914</v>
      </c>
      <c r="ATN95" s="4" t="s">
        <v>1914</v>
      </c>
      <c r="ATO95" s="4" t="s">
        <v>3085</v>
      </c>
      <c r="ATP95" s="4" t="s">
        <v>2612</v>
      </c>
      <c r="ATQ95" s="4" t="s">
        <v>9827</v>
      </c>
      <c r="ATR95" s="4" t="s">
        <v>7853</v>
      </c>
      <c r="ATS95" s="4" t="s">
        <v>9391</v>
      </c>
      <c r="ATT95" s="4" t="s">
        <v>11612</v>
      </c>
      <c r="ATU95" s="4" t="s">
        <v>3391</v>
      </c>
      <c r="ATV95" s="4" t="s">
        <v>4286</v>
      </c>
      <c r="ATW95" s="4" t="s">
        <v>3997</v>
      </c>
      <c r="ATX95" s="4" t="s">
        <v>3989</v>
      </c>
      <c r="ATY95" s="4" t="s">
        <v>4033</v>
      </c>
      <c r="ATZ95" s="4" t="s">
        <v>2876</v>
      </c>
      <c r="AUA95" s="4" t="s">
        <v>2869</v>
      </c>
      <c r="AUB95" s="4" t="s">
        <v>3391</v>
      </c>
      <c r="AUC95" s="4" t="s">
        <v>3295</v>
      </c>
      <c r="AUD95" s="4" t="s">
        <v>3692</v>
      </c>
      <c r="AUE95" s="4" t="s">
        <v>4096</v>
      </c>
      <c r="AUF95" s="4" t="s">
        <v>3518</v>
      </c>
      <c r="AUG95" s="4" t="s">
        <v>4892</v>
      </c>
      <c r="AUH95" s="4" t="s">
        <v>3432</v>
      </c>
      <c r="AUI95" s="4" t="s">
        <v>2543</v>
      </c>
      <c r="AUJ95" s="4" t="s">
        <v>3689</v>
      </c>
      <c r="AUK95" s="4" t="s">
        <v>2473</v>
      </c>
      <c r="AUL95" s="4" t="s">
        <v>2967</v>
      </c>
      <c r="AUM95" s="4" t="s">
        <v>2122</v>
      </c>
      <c r="AUN95" s="4" t="s">
        <v>2570</v>
      </c>
      <c r="AUO95" s="4" t="s">
        <v>3523</v>
      </c>
      <c r="AUP95" s="4" t="s">
        <v>5043</v>
      </c>
      <c r="AUQ95" s="4" t="s">
        <v>4077</v>
      </c>
      <c r="AUR95" s="4" t="s">
        <v>3996</v>
      </c>
      <c r="AUS95" s="4" t="s">
        <v>3545</v>
      </c>
      <c r="AUT95" s="4" t="s">
        <v>4357</v>
      </c>
      <c r="AUU95" s="4" t="s">
        <v>3981</v>
      </c>
      <c r="AUV95" s="4" t="s">
        <v>5425</v>
      </c>
      <c r="AUW95" s="4" t="s">
        <v>4615</v>
      </c>
      <c r="AUX95" s="4" t="s">
        <v>4036</v>
      </c>
      <c r="AUY95" s="4" t="s">
        <v>4087</v>
      </c>
      <c r="AUZ95" s="4" t="s">
        <v>3564</v>
      </c>
      <c r="AVA95" s="4" t="s">
        <v>4583</v>
      </c>
      <c r="AVB95" s="4" t="s">
        <v>3541</v>
      </c>
      <c r="AVC95" s="4" t="s">
        <v>4884</v>
      </c>
      <c r="AVD95" s="4" t="s">
        <v>4301</v>
      </c>
      <c r="AVE95" s="4" t="s">
        <v>3397</v>
      </c>
      <c r="AVF95" s="4" t="s">
        <v>3659</v>
      </c>
      <c r="AVG95" s="4" t="s">
        <v>2477</v>
      </c>
      <c r="AVH95" s="4" t="s">
        <v>2617</v>
      </c>
      <c r="AVI95" s="4" t="s">
        <v>4866</v>
      </c>
      <c r="AVJ95" s="4" t="s">
        <v>2962</v>
      </c>
      <c r="AVK95" s="4" t="s">
        <v>3956</v>
      </c>
      <c r="AVL95" s="4" t="s">
        <v>2947</v>
      </c>
      <c r="AVM95" s="4" t="s">
        <v>3662</v>
      </c>
      <c r="AVN95" s="4" t="s">
        <v>4098</v>
      </c>
      <c r="AVO95" s="4" t="s">
        <v>2528</v>
      </c>
      <c r="AVP95" s="4" t="s">
        <v>3658</v>
      </c>
      <c r="AVQ95" s="4" t="s">
        <v>2983</v>
      </c>
      <c r="AVR95" s="4" t="s">
        <v>2562</v>
      </c>
      <c r="AVS95" s="4" t="s">
        <v>2719</v>
      </c>
      <c r="AVT95" s="4" t="s">
        <v>3498</v>
      </c>
      <c r="AVU95" s="4" t="s">
        <v>4330</v>
      </c>
      <c r="AVV95" s="4" t="s">
        <v>3602</v>
      </c>
      <c r="AVW95" s="4" t="s">
        <v>2767</v>
      </c>
      <c r="AVX95" s="4" t="s">
        <v>3605</v>
      </c>
      <c r="AVY95" s="4" t="s">
        <v>4357</v>
      </c>
      <c r="AVZ95" s="4" t="s">
        <v>11613</v>
      </c>
      <c r="AWA95" s="4" t="s">
        <v>4844</v>
      </c>
      <c r="AWB95" s="4" t="s">
        <v>3087</v>
      </c>
      <c r="AWC95" s="4" t="s">
        <v>7581</v>
      </c>
      <c r="AWD95" s="4" t="s">
        <v>2804</v>
      </c>
      <c r="AWE95" s="4" t="s">
        <v>3937</v>
      </c>
      <c r="AWF95" s="4" t="s">
        <v>4429</v>
      </c>
      <c r="AWG95" s="4" t="s">
        <v>3424</v>
      </c>
      <c r="AWH95" s="4" t="s">
        <v>3707</v>
      </c>
      <c r="AWI95" s="4" t="s">
        <v>2570</v>
      </c>
      <c r="AWJ95" s="4" t="s">
        <v>3041</v>
      </c>
      <c r="AWK95" s="4" t="s">
        <v>3019</v>
      </c>
      <c r="AWL95" s="4" t="s">
        <v>4315</v>
      </c>
      <c r="AWM95" s="4" t="s">
        <v>2564</v>
      </c>
      <c r="AWN95" s="4" t="s">
        <v>3658</v>
      </c>
      <c r="AWO95" s="4" t="s">
        <v>3937</v>
      </c>
      <c r="AWP95" s="4" t="s">
        <v>2554</v>
      </c>
      <c r="AWQ95" s="4" t="s">
        <v>1914</v>
      </c>
      <c r="AWR95" s="4" t="s">
        <v>1914</v>
      </c>
      <c r="AWS95" s="4" t="s">
        <v>2954</v>
      </c>
      <c r="AWT95" s="4" t="s">
        <v>10837</v>
      </c>
      <c r="AWU95" s="4" t="s">
        <v>8391</v>
      </c>
      <c r="AWV95" s="4" t="s">
        <v>10753</v>
      </c>
      <c r="AWW95" s="4" t="s">
        <v>2912</v>
      </c>
      <c r="AWX95" s="4" t="s">
        <v>3537</v>
      </c>
      <c r="AWY95" s="4" t="s">
        <v>2751</v>
      </c>
      <c r="AWZ95" s="4" t="s">
        <v>5043</v>
      </c>
      <c r="AXA95" s="4" t="s">
        <v>2751</v>
      </c>
      <c r="AXB95" s="4" t="s">
        <v>2771</v>
      </c>
      <c r="AXC95" s="4" t="s">
        <v>3598</v>
      </c>
      <c r="AXD95" s="4" t="s">
        <v>4012</v>
      </c>
      <c r="AXE95" s="4" t="s">
        <v>3557</v>
      </c>
      <c r="AXF95" s="4" t="s">
        <v>3449</v>
      </c>
      <c r="AXG95" s="4" t="s">
        <v>3723</v>
      </c>
      <c r="AXH95" s="4" t="s">
        <v>2644</v>
      </c>
      <c r="AXI95" s="4" t="s">
        <v>3940</v>
      </c>
      <c r="AXJ95" s="4" t="s">
        <v>3913</v>
      </c>
      <c r="AXK95" s="4" t="s">
        <v>2930</v>
      </c>
      <c r="AXL95" s="4" t="s">
        <v>2540</v>
      </c>
      <c r="AXM95" s="4" t="s">
        <v>4347</v>
      </c>
      <c r="AXN95" s="4" t="s">
        <v>3693</v>
      </c>
      <c r="AXO95" s="4" t="s">
        <v>2676</v>
      </c>
      <c r="AXP95" s="4" t="s">
        <v>3046</v>
      </c>
      <c r="AXQ95" s="4" t="s">
        <v>3641</v>
      </c>
      <c r="AXR95" s="4" t="s">
        <v>3437</v>
      </c>
      <c r="AXS95" s="4" t="s">
        <v>3943</v>
      </c>
      <c r="AXT95" s="4" t="s">
        <v>2091</v>
      </c>
      <c r="AXU95" s="4" t="s">
        <v>4332</v>
      </c>
      <c r="AXV95" s="4" t="s">
        <v>2661</v>
      </c>
      <c r="AXW95" s="4" t="s">
        <v>2854</v>
      </c>
      <c r="AXX95" s="4" t="s">
        <v>4638</v>
      </c>
      <c r="AXY95" s="4" t="s">
        <v>5711</v>
      </c>
      <c r="AXZ95" s="4" t="s">
        <v>2854</v>
      </c>
      <c r="AYA95" s="4" t="s">
        <v>4008</v>
      </c>
      <c r="AYB95" s="4" t="s">
        <v>2925</v>
      </c>
      <c r="AYC95" s="4" t="s">
        <v>4624</v>
      </c>
      <c r="AYD95" s="4" t="s">
        <v>4107</v>
      </c>
      <c r="AYE95" s="4" t="s">
        <v>2691</v>
      </c>
      <c r="AYF95" s="4" t="s">
        <v>2383</v>
      </c>
      <c r="AYG95" s="4" t="s">
        <v>2213</v>
      </c>
      <c r="AYH95" s="4" t="s">
        <v>2591</v>
      </c>
      <c r="AYI95" s="4" t="s">
        <v>2697</v>
      </c>
      <c r="AYJ95" s="4" t="s">
        <v>2569</v>
      </c>
      <c r="AYK95" s="4" t="s">
        <v>2533</v>
      </c>
      <c r="AYL95" s="4" t="s">
        <v>4646</v>
      </c>
      <c r="AYM95" s="4" t="s">
        <v>4625</v>
      </c>
      <c r="AYN95" s="4" t="s">
        <v>4637</v>
      </c>
      <c r="AYO95" s="4" t="s">
        <v>3998</v>
      </c>
      <c r="AYP95" s="4" t="s">
        <v>4853</v>
      </c>
      <c r="AYQ95" s="4" t="s">
        <v>3913</v>
      </c>
      <c r="AYR95" s="4" t="s">
        <v>2542</v>
      </c>
      <c r="AYS95" s="4" t="s">
        <v>2860</v>
      </c>
      <c r="AYT95" s="4" t="s">
        <v>4883</v>
      </c>
      <c r="AYU95" s="4" t="s">
        <v>2727</v>
      </c>
      <c r="AYV95" s="4" t="s">
        <v>3475</v>
      </c>
      <c r="AYW95" s="4" t="s">
        <v>3503</v>
      </c>
      <c r="AYX95" s="4" t="s">
        <v>5482</v>
      </c>
      <c r="AYY95" s="4" t="s">
        <v>2881</v>
      </c>
      <c r="AYZ95" s="4" t="s">
        <v>3919</v>
      </c>
      <c r="AZA95" s="4" t="s">
        <v>3378</v>
      </c>
      <c r="AZB95" s="4" t="s">
        <v>3010</v>
      </c>
      <c r="AZC95" s="4" t="s">
        <v>4384</v>
      </c>
      <c r="AZD95" s="4" t="s">
        <v>10089</v>
      </c>
      <c r="AZE95" s="4" t="s">
        <v>4568</v>
      </c>
      <c r="AZF95" s="4" t="s">
        <v>4356</v>
      </c>
      <c r="AZG95" s="4" t="s">
        <v>2600</v>
      </c>
      <c r="AZH95" s="4" t="s">
        <v>4433</v>
      </c>
      <c r="AZI95" s="4" t="s">
        <v>4094</v>
      </c>
      <c r="AZJ95" s="4" t="s">
        <v>3406</v>
      </c>
      <c r="AZK95" s="4" t="s">
        <v>2686</v>
      </c>
      <c r="AZL95" s="4" t="s">
        <v>3396</v>
      </c>
      <c r="AZM95" s="4" t="s">
        <v>3519</v>
      </c>
      <c r="AZN95" s="4" t="s">
        <v>2485</v>
      </c>
      <c r="AZO95" s="4" t="s">
        <v>3378</v>
      </c>
      <c r="AZP95" s="4" t="s">
        <v>4430</v>
      </c>
      <c r="AZQ95" s="4" t="s">
        <v>2550</v>
      </c>
      <c r="AZR95" s="4" t="s">
        <v>3704</v>
      </c>
      <c r="AZS95" s="4" t="s">
        <v>1914</v>
      </c>
      <c r="AZT95" s="4" t="s">
        <v>1914</v>
      </c>
      <c r="AZU95" s="4" t="s">
        <v>2608</v>
      </c>
      <c r="AZV95" s="4" t="s">
        <v>7699</v>
      </c>
      <c r="AZW95" s="4" t="s">
        <v>11614</v>
      </c>
      <c r="AZX95" s="4" t="s">
        <v>7477</v>
      </c>
      <c r="AZY95" s="4" t="s">
        <v>4630</v>
      </c>
      <c r="AZZ95" s="4" t="s">
        <v>4137</v>
      </c>
      <c r="BAA95" s="4" t="s">
        <v>2765</v>
      </c>
      <c r="BAB95" s="4" t="s">
        <v>5695</v>
      </c>
      <c r="BAC95" s="4" t="s">
        <v>3295</v>
      </c>
      <c r="BAD95" s="4" t="s">
        <v>2926</v>
      </c>
      <c r="BAE95" s="4" t="s">
        <v>2925</v>
      </c>
      <c r="BAF95" s="4" t="s">
        <v>5477</v>
      </c>
      <c r="BAG95" s="4" t="s">
        <v>2660</v>
      </c>
      <c r="BAH95" s="4" t="s">
        <v>3641</v>
      </c>
      <c r="BAI95" s="4" t="s">
        <v>3681</v>
      </c>
      <c r="BAJ95" s="4" t="s">
        <v>3589</v>
      </c>
      <c r="BAK95" s="4" t="s">
        <v>3421</v>
      </c>
      <c r="BAL95" s="4" t="s">
        <v>2529</v>
      </c>
      <c r="BAM95" s="4" t="s">
        <v>3458</v>
      </c>
      <c r="BAN95" s="4" t="s">
        <v>3709</v>
      </c>
      <c r="BAO95" s="4" t="s">
        <v>3422</v>
      </c>
      <c r="BAP95" s="4" t="s">
        <v>4111</v>
      </c>
      <c r="BAQ95" s="4" t="s">
        <v>2987</v>
      </c>
      <c r="BAR95" s="4" t="s">
        <v>3708</v>
      </c>
      <c r="BAS95" s="4" t="s">
        <v>2863</v>
      </c>
      <c r="BAT95" s="4" t="s">
        <v>3964</v>
      </c>
      <c r="BAU95" s="4" t="s">
        <v>2548</v>
      </c>
      <c r="BAV95" s="4" t="s">
        <v>2526</v>
      </c>
      <c r="BAW95" s="4" t="s">
        <v>3930</v>
      </c>
      <c r="BAX95" s="4" t="s">
        <v>2558</v>
      </c>
      <c r="BAY95" s="4" t="s">
        <v>3931</v>
      </c>
      <c r="BAZ95" s="4" t="s">
        <v>3681</v>
      </c>
      <c r="BBA95" s="4" t="s">
        <v>3430</v>
      </c>
      <c r="BBB95" s="4" t="s">
        <v>4044</v>
      </c>
      <c r="BBC95" s="4" t="s">
        <v>2859</v>
      </c>
      <c r="BBD95" s="4" t="s">
        <v>2974</v>
      </c>
      <c r="BBE95" s="4" t="s">
        <v>4574</v>
      </c>
      <c r="BBF95" s="4" t="s">
        <v>3696</v>
      </c>
      <c r="BBG95" s="4" t="s">
        <v>3039</v>
      </c>
      <c r="BBH95" s="4" t="s">
        <v>2612</v>
      </c>
      <c r="BBI95" s="4" t="s">
        <v>2507</v>
      </c>
      <c r="BBJ95" s="4" t="s">
        <v>2550</v>
      </c>
      <c r="BBK95" s="4" t="s">
        <v>2475</v>
      </c>
      <c r="BBL95" s="4" t="s">
        <v>2967</v>
      </c>
      <c r="BBM95" s="4" t="s">
        <v>3058</v>
      </c>
      <c r="BBN95" s="4" t="s">
        <v>2608</v>
      </c>
      <c r="BBO95" s="4" t="s">
        <v>4303</v>
      </c>
      <c r="BBP95" s="4" t="s">
        <v>3675</v>
      </c>
      <c r="BBQ95" s="4" t="s">
        <v>3908</v>
      </c>
      <c r="BBR95" s="4" t="s">
        <v>3018</v>
      </c>
      <c r="BBS95" s="4" t="s">
        <v>3497</v>
      </c>
      <c r="BBT95" s="4" t="s">
        <v>2862</v>
      </c>
      <c r="BBU95" s="4" t="s">
        <v>2521</v>
      </c>
      <c r="BBV95" s="4" t="s">
        <v>3419</v>
      </c>
      <c r="BBW95" s="4" t="s">
        <v>4004</v>
      </c>
      <c r="BBX95" s="4" t="s">
        <v>3025</v>
      </c>
      <c r="BBY95" s="4" t="s">
        <v>5621</v>
      </c>
      <c r="BBZ95" s="4" t="s">
        <v>4864</v>
      </c>
      <c r="BCA95" s="4" t="s">
        <v>3908</v>
      </c>
      <c r="BCB95" s="4" t="s">
        <v>2565</v>
      </c>
      <c r="BCC95" s="4" t="s">
        <v>2814</v>
      </c>
      <c r="BCD95" s="4" t="s">
        <v>3606</v>
      </c>
      <c r="BCE95" s="4" t="s">
        <v>4365</v>
      </c>
      <c r="BCF95" s="4" t="s">
        <v>11615</v>
      </c>
      <c r="BCG95" s="4" t="s">
        <v>2872</v>
      </c>
      <c r="BCH95" s="4" t="s">
        <v>2876</v>
      </c>
      <c r="BCI95" s="4" t="s">
        <v>4866</v>
      </c>
      <c r="BCJ95" s="4" t="s">
        <v>4574</v>
      </c>
      <c r="BCK95" s="4" t="s">
        <v>2634</v>
      </c>
      <c r="BCL95" s="4" t="s">
        <v>2700</v>
      </c>
      <c r="BCM95" s="4" t="s">
        <v>3080</v>
      </c>
      <c r="BCN95" s="4" t="s">
        <v>2681</v>
      </c>
      <c r="BCO95" s="4" t="s">
        <v>2673</v>
      </c>
      <c r="BCP95" s="4" t="s">
        <v>2835</v>
      </c>
      <c r="BCQ95" s="4" t="s">
        <v>2943</v>
      </c>
      <c r="BCR95" s="4" t="s">
        <v>2988</v>
      </c>
      <c r="BCS95" s="4" t="s">
        <v>2523</v>
      </c>
      <c r="BCT95" s="4" t="s">
        <v>1914</v>
      </c>
      <c r="BCU95" s="4" t="s">
        <v>1914</v>
      </c>
      <c r="BCV95" s="4" t="s">
        <v>4135</v>
      </c>
      <c r="BCW95" s="4" t="s">
        <v>3988</v>
      </c>
      <c r="BCX95" s="4" t="s">
        <v>10100</v>
      </c>
      <c r="BCY95" s="4" t="s">
        <v>10857</v>
      </c>
      <c r="BCZ95" s="4" t="s">
        <v>11616</v>
      </c>
      <c r="BDA95" s="4" t="s">
        <v>4816</v>
      </c>
      <c r="BDB95" s="4" t="s">
        <v>4107</v>
      </c>
      <c r="BDC95" s="4" t="s">
        <v>4110</v>
      </c>
      <c r="BDD95" s="4" t="s">
        <v>3589</v>
      </c>
      <c r="BDE95" s="4" t="s">
        <v>3941</v>
      </c>
      <c r="BDF95" s="4" t="s">
        <v>2735</v>
      </c>
      <c r="BDG95" s="4" t="s">
        <v>2484</v>
      </c>
      <c r="BDH95" s="4" t="s">
        <v>3701</v>
      </c>
      <c r="BDI95" s="4" t="s">
        <v>2897</v>
      </c>
      <c r="BDJ95" s="4" t="s">
        <v>4118</v>
      </c>
      <c r="BDK95" s="4" t="s">
        <v>3710</v>
      </c>
      <c r="BDL95" s="4" t="s">
        <v>2509</v>
      </c>
      <c r="BDM95" s="4" t="s">
        <v>2815</v>
      </c>
      <c r="BDN95" s="4" t="s">
        <v>2505</v>
      </c>
      <c r="BDO95" s="4" t="s">
        <v>3491</v>
      </c>
      <c r="BDP95" s="4" t="s">
        <v>3383</v>
      </c>
      <c r="BDQ95" s="4" t="s">
        <v>2503</v>
      </c>
      <c r="BDR95" s="4" t="s">
        <v>2801</v>
      </c>
      <c r="BDS95" s="4" t="s">
        <v>2640</v>
      </c>
      <c r="BDT95" s="4" t="s">
        <v>2619</v>
      </c>
      <c r="BDU95" s="4" t="s">
        <v>3718</v>
      </c>
      <c r="BDV95" s="4" t="s">
        <v>3071</v>
      </c>
      <c r="BDW95" s="4" t="s">
        <v>2639</v>
      </c>
      <c r="BDX95" s="4" t="s">
        <v>2681</v>
      </c>
      <c r="BDY95" s="4" t="s">
        <v>2865</v>
      </c>
      <c r="BDZ95" s="4" t="s">
        <v>2575</v>
      </c>
      <c r="BEA95" s="4" t="s">
        <v>2673</v>
      </c>
      <c r="BEB95" s="4" t="s">
        <v>2738</v>
      </c>
      <c r="BEC95" s="4" t="s">
        <v>2835</v>
      </c>
      <c r="BED95" s="4" t="s">
        <v>2506</v>
      </c>
      <c r="BEE95" s="4" t="s">
        <v>2432</v>
      </c>
      <c r="BEF95" s="4" t="s">
        <v>2965</v>
      </c>
      <c r="BEG95" s="4" t="s">
        <v>3659</v>
      </c>
      <c r="BEH95" s="4" t="s">
        <v>2474</v>
      </c>
      <c r="BEI95" s="4" t="s">
        <v>2613</v>
      </c>
      <c r="BEJ95" s="4" t="s">
        <v>3020</v>
      </c>
      <c r="BEK95" s="4" t="s">
        <v>2549</v>
      </c>
      <c r="BEL95" s="4" t="s">
        <v>3683</v>
      </c>
      <c r="BEM95" s="4" t="s">
        <v>3011</v>
      </c>
      <c r="BEN95" s="4" t="s">
        <v>1948</v>
      </c>
      <c r="BEO95" s="4" t="s">
        <v>3072</v>
      </c>
      <c r="BEP95" s="4" t="s">
        <v>3083</v>
      </c>
      <c r="BEQ95" s="4" t="s">
        <v>2658</v>
      </c>
      <c r="BER95" s="4" t="s">
        <v>3709</v>
      </c>
      <c r="BES95" s="4" t="s">
        <v>2129</v>
      </c>
      <c r="BET95" s="4" t="s">
        <v>2497</v>
      </c>
      <c r="BEU95" s="4" t="s">
        <v>3964</v>
      </c>
      <c r="BEV95" s="4" t="s">
        <v>2931</v>
      </c>
      <c r="BEW95" s="4" t="s">
        <v>3013</v>
      </c>
      <c r="BEX95" s="4" t="s">
        <v>3975</v>
      </c>
      <c r="BEY95" s="4" t="s">
        <v>4875</v>
      </c>
      <c r="BEZ95" s="4" t="s">
        <v>2529</v>
      </c>
      <c r="BFA95" s="4" t="s">
        <v>2340</v>
      </c>
      <c r="BFB95" s="4" t="s">
        <v>2547</v>
      </c>
      <c r="BFC95" s="4" t="s">
        <v>3040</v>
      </c>
      <c r="BFD95" s="4" t="s">
        <v>2474</v>
      </c>
      <c r="BFE95" s="4" t="s">
        <v>2262</v>
      </c>
      <c r="BFF95" s="4" t="s">
        <v>4112</v>
      </c>
      <c r="BFG95" s="4" t="s">
        <v>5210</v>
      </c>
      <c r="BFH95" s="4" t="s">
        <v>11617</v>
      </c>
      <c r="BFI95" s="4" t="s">
        <v>2738</v>
      </c>
      <c r="BFJ95" s="4" t="s">
        <v>2545</v>
      </c>
      <c r="BFK95" s="4" t="s">
        <v>3459</v>
      </c>
      <c r="BFL95" s="4" t="s">
        <v>2576</v>
      </c>
      <c r="BFM95" s="4" t="s">
        <v>3029</v>
      </c>
      <c r="BFN95" s="4" t="s">
        <v>2589</v>
      </c>
      <c r="BFO95" s="4" t="s">
        <v>1914</v>
      </c>
      <c r="BFP95" s="4" t="s">
        <v>3712</v>
      </c>
      <c r="BFQ95" s="4" t="s">
        <v>2953</v>
      </c>
      <c r="BFR95" s="4" t="s">
        <v>2774</v>
      </c>
      <c r="BFS95" s="4" t="s">
        <v>3008</v>
      </c>
      <c r="BFT95" s="4" t="s">
        <v>3027</v>
      </c>
      <c r="BFU95" s="4" t="s">
        <v>1914</v>
      </c>
      <c r="BFV95" s="4" t="s">
        <v>1914</v>
      </c>
      <c r="BFW95" s="4" t="s">
        <v>2783</v>
      </c>
      <c r="BFX95" s="4" t="s">
        <v>2703</v>
      </c>
      <c r="BFY95" s="4" t="s">
        <v>5034</v>
      </c>
      <c r="BFZ95" s="4" t="s">
        <v>7941</v>
      </c>
      <c r="BGA95" s="4" t="s">
        <v>11618</v>
      </c>
      <c r="BGB95" s="4" t="s">
        <v>11619</v>
      </c>
      <c r="BGC95" s="4" t="s">
        <v>3005</v>
      </c>
      <c r="BGD95" s="4" t="s">
        <v>3646</v>
      </c>
      <c r="BGE95" s="4" t="s">
        <v>3461</v>
      </c>
      <c r="BGF95" s="4" t="s">
        <v>2624</v>
      </c>
      <c r="BGG95" s="4" t="s">
        <v>2691</v>
      </c>
      <c r="BGH95" s="4" t="s">
        <v>2984</v>
      </c>
      <c r="BGI95" s="4" t="s">
        <v>3926</v>
      </c>
      <c r="BGJ95" s="4" t="s">
        <v>2610</v>
      </c>
      <c r="BGK95" s="4" t="s">
        <v>2631</v>
      </c>
      <c r="BGL95" s="4" t="s">
        <v>2605</v>
      </c>
      <c r="BGM95" s="4" t="s">
        <v>2525</v>
      </c>
      <c r="BGN95" s="4" t="s">
        <v>3491</v>
      </c>
      <c r="BGO95" s="4" t="s">
        <v>4111</v>
      </c>
      <c r="BGP95" s="4" t="s">
        <v>2633</v>
      </c>
      <c r="BGQ95" s="4" t="s">
        <v>4094</v>
      </c>
      <c r="BGR95" s="4" t="s">
        <v>2679</v>
      </c>
      <c r="BGS95" s="4" t="s">
        <v>2573</v>
      </c>
      <c r="BGT95" s="4" t="s">
        <v>2619</v>
      </c>
      <c r="BGU95" s="4" t="s">
        <v>2590</v>
      </c>
      <c r="BGV95" s="4" t="s">
        <v>2716</v>
      </c>
      <c r="BGW95" s="4" t="s">
        <v>5061</v>
      </c>
      <c r="BGX95" s="4" t="s">
        <v>3063</v>
      </c>
      <c r="BGY95" s="4" t="s">
        <v>4985</v>
      </c>
      <c r="BGZ95" s="4" t="s">
        <v>4089</v>
      </c>
      <c r="BHA95" s="4" t="s">
        <v>3468</v>
      </c>
      <c r="BHB95" s="4" t="s">
        <v>2482</v>
      </c>
      <c r="BHC95" s="4" t="s">
        <v>3496</v>
      </c>
      <c r="BHD95" s="4" t="s">
        <v>2547</v>
      </c>
      <c r="BHE95" s="4" t="s">
        <v>2878</v>
      </c>
      <c r="BHF95" s="4" t="s">
        <v>2695</v>
      </c>
      <c r="BHG95" s="4" t="s">
        <v>2964</v>
      </c>
      <c r="BHH95" s="4" t="s">
        <v>2815</v>
      </c>
      <c r="BHI95" s="4" t="s">
        <v>2549</v>
      </c>
      <c r="BHJ95" s="4" t="s">
        <v>4284</v>
      </c>
      <c r="BHK95" s="4" t="s">
        <v>2568</v>
      </c>
      <c r="BHL95" s="4" t="s">
        <v>2616</v>
      </c>
      <c r="BHM95" s="4" t="s">
        <v>3434</v>
      </c>
      <c r="BHN95" s="4" t="s">
        <v>3050</v>
      </c>
      <c r="BHO95" s="4" t="s">
        <v>3048</v>
      </c>
      <c r="BHP95" s="4" t="s">
        <v>3704</v>
      </c>
      <c r="BHQ95" s="4" t="s">
        <v>4362</v>
      </c>
      <c r="BHR95" s="4" t="s">
        <v>2526</v>
      </c>
      <c r="BHS95" s="4" t="s">
        <v>3638</v>
      </c>
      <c r="BHT95" s="4" t="s">
        <v>3090</v>
      </c>
      <c r="BHU95" s="4" t="s">
        <v>2627</v>
      </c>
      <c r="BHV95" s="4" t="s">
        <v>3088</v>
      </c>
      <c r="BHW95" s="4" t="s">
        <v>2470</v>
      </c>
      <c r="BHX95" s="4" t="s">
        <v>2521</v>
      </c>
      <c r="BHY95" s="4" t="s">
        <v>3381</v>
      </c>
      <c r="BHZ95" s="4" t="s">
        <v>2993</v>
      </c>
      <c r="BIA95" s="4" t="s">
        <v>4433</v>
      </c>
      <c r="BIB95" s="4" t="s">
        <v>3913</v>
      </c>
      <c r="BIC95" s="4" t="s">
        <v>2947</v>
      </c>
      <c r="BID95" s="4" t="s">
        <v>4331</v>
      </c>
      <c r="BIE95" s="4" t="s">
        <v>4055</v>
      </c>
      <c r="BIF95" s="4" t="s">
        <v>2935</v>
      </c>
      <c r="BIG95" s="4" t="s">
        <v>4330</v>
      </c>
      <c r="BIH95" s="4" t="s">
        <v>4852</v>
      </c>
      <c r="BII95" s="4" t="s">
        <v>2557</v>
      </c>
      <c r="BIJ95" s="4" t="s">
        <v>2525</v>
      </c>
      <c r="BIK95" s="4" t="s">
        <v>6081</v>
      </c>
      <c r="BIL95" s="4" t="s">
        <v>4853</v>
      </c>
      <c r="BIM95" s="4" t="s">
        <v>2262</v>
      </c>
      <c r="BIN95" s="4" t="s">
        <v>3933</v>
      </c>
      <c r="BIO95" s="4" t="s">
        <v>2919</v>
      </c>
      <c r="BIP95" s="4" t="s">
        <v>3907</v>
      </c>
      <c r="BIQ95" s="4" t="s">
        <v>2948</v>
      </c>
      <c r="BIR95" s="4" t="s">
        <v>2608</v>
      </c>
      <c r="BIS95" s="4" t="s">
        <v>3638</v>
      </c>
      <c r="BIT95" s="4" t="s">
        <v>2544</v>
      </c>
      <c r="BIU95" s="4" t="s">
        <v>2687</v>
      </c>
      <c r="BIV95" s="4" t="s">
        <v>2995</v>
      </c>
      <c r="BIW95" s="4" t="s">
        <v>4124</v>
      </c>
      <c r="BIX95" s="4" t="s">
        <v>4864</v>
      </c>
      <c r="BIY95" s="4" t="s">
        <v>9544</v>
      </c>
      <c r="BIZ95" s="4" t="s">
        <v>11620</v>
      </c>
      <c r="BJA95" s="4" t="s">
        <v>3404</v>
      </c>
      <c r="BJB95" s="4" t="s">
        <v>11621</v>
      </c>
      <c r="BJC95" s="4" t="s">
        <v>9884</v>
      </c>
      <c r="BJD95" s="4" t="s">
        <v>8900</v>
      </c>
      <c r="BJE95" s="4" t="s">
        <v>2485</v>
      </c>
      <c r="BJF95" s="4" t="s">
        <v>2594</v>
      </c>
      <c r="BJG95" s="4" t="s">
        <v>2781</v>
      </c>
      <c r="BJH95" s="4" t="s">
        <v>2593</v>
      </c>
      <c r="BJI95" s="4" t="s">
        <v>2975</v>
      </c>
      <c r="BJJ95" s="4" t="s">
        <v>3961</v>
      </c>
      <c r="BJK95" s="4" t="s">
        <v>2540</v>
      </c>
      <c r="BJL95" s="4" t="s">
        <v>2546</v>
      </c>
      <c r="BJM95" s="4" t="s">
        <v>3907</v>
      </c>
      <c r="BJN95" s="4" t="s">
        <v>3482</v>
      </c>
      <c r="BJO95" s="4" t="s">
        <v>2576</v>
      </c>
      <c r="BJP95" s="4" t="s">
        <v>2738</v>
      </c>
      <c r="BJQ95" s="4" t="s">
        <v>3964</v>
      </c>
      <c r="BJR95" s="4" t="s">
        <v>2504</v>
      </c>
      <c r="BJS95" s="4" t="s">
        <v>2717</v>
      </c>
      <c r="BJT95" s="4" t="s">
        <v>3684</v>
      </c>
      <c r="BJU95" s="4" t="s">
        <v>3070</v>
      </c>
      <c r="BJV95" s="4" t="s">
        <v>2572</v>
      </c>
      <c r="BJW95" s="4" t="s">
        <v>2953</v>
      </c>
      <c r="BJX95" s="4" t="s">
        <v>3685</v>
      </c>
      <c r="BJY95" s="4" t="s">
        <v>2528</v>
      </c>
      <c r="BJZ95" s="4" t="s">
        <v>3907</v>
      </c>
      <c r="BKA95" s="4" t="s">
        <v>2432</v>
      </c>
      <c r="BKB95" s="4" t="s">
        <v>1948</v>
      </c>
      <c r="BKC95" s="4" t="s">
        <v>3422</v>
      </c>
      <c r="BKD95" s="4" t="s">
        <v>4287</v>
      </c>
      <c r="BKE95" s="4" t="s">
        <v>3382</v>
      </c>
      <c r="BKF95" s="4" t="s">
        <v>3492</v>
      </c>
      <c r="BKG95" s="4" t="s">
        <v>2124</v>
      </c>
      <c r="BKH95" s="4" t="s">
        <v>3042</v>
      </c>
      <c r="BKI95" s="4" t="s">
        <v>2622</v>
      </c>
      <c r="BKJ95" s="4" t="s">
        <v>2985</v>
      </c>
      <c r="BKK95" s="4" t="s">
        <v>2705</v>
      </c>
      <c r="BKL95" s="4" t="s">
        <v>2574</v>
      </c>
      <c r="BKM95" s="4" t="s">
        <v>2572</v>
      </c>
      <c r="BKN95" s="4" t="s">
        <v>5137</v>
      </c>
      <c r="BKO95" s="4" t="s">
        <v>2686</v>
      </c>
      <c r="BKP95" s="4" t="s">
        <v>3045</v>
      </c>
      <c r="BKQ95" s="4" t="s">
        <v>3049</v>
      </c>
      <c r="BKR95" s="4" t="s">
        <v>2523</v>
      </c>
      <c r="BKS95" s="4" t="s">
        <v>3024</v>
      </c>
      <c r="BKT95" s="4" t="s">
        <v>3844</v>
      </c>
      <c r="BKU95" s="4" t="s">
        <v>4602</v>
      </c>
      <c r="BKV95" s="4" t="s">
        <v>4853</v>
      </c>
      <c r="BKW95" s="4" t="s">
        <v>4553</v>
      </c>
      <c r="BKX95" s="4" t="s">
        <v>3467</v>
      </c>
      <c r="BKY95" s="4" t="s">
        <v>4097</v>
      </c>
      <c r="BKZ95" s="4" t="s">
        <v>3957</v>
      </c>
      <c r="BLA95" s="4" t="s">
        <v>3570</v>
      </c>
      <c r="BLB95" s="4" t="s">
        <v>2998</v>
      </c>
      <c r="BLC95" s="4" t="s">
        <v>2042</v>
      </c>
      <c r="BLD95" s="4" t="s">
        <v>3999</v>
      </c>
      <c r="BLE95" s="4" t="s">
        <v>4430</v>
      </c>
      <c r="BLF95" s="4" t="s">
        <v>2468</v>
      </c>
      <c r="BLG95" s="4" t="s">
        <v>3956</v>
      </c>
      <c r="BLH95" s="4" t="s">
        <v>4019</v>
      </c>
      <c r="BLI95" s="4" t="s">
        <v>4320</v>
      </c>
      <c r="BLJ95" s="4" t="s">
        <v>5677</v>
      </c>
      <c r="BLK95" s="4" t="s">
        <v>7246</v>
      </c>
      <c r="BLL95" s="4" t="s">
        <v>11041</v>
      </c>
      <c r="BLM95" s="4" t="s">
        <v>4872</v>
      </c>
      <c r="BLN95" s="4" t="s">
        <v>4298</v>
      </c>
      <c r="BLO95" s="4" t="s">
        <v>3519</v>
      </c>
      <c r="BLP95" s="4" t="s">
        <v>2898</v>
      </c>
      <c r="BLQ95" s="4" t="s">
        <v>3006</v>
      </c>
      <c r="BLR95" s="4" t="s">
        <v>1863</v>
      </c>
      <c r="BLS95" s="4" t="s">
        <v>2718</v>
      </c>
      <c r="BLT95" s="4" t="s">
        <v>3454</v>
      </c>
      <c r="BLU95" s="4" t="s">
        <v>3458</v>
      </c>
      <c r="BLV95" s="4" t="s">
        <v>2641</v>
      </c>
      <c r="BLW95" s="4" t="s">
        <v>3070</v>
      </c>
      <c r="BLX95" s="4" t="s">
        <v>2570</v>
      </c>
      <c r="BLY95" s="4" t="s">
        <v>3081</v>
      </c>
      <c r="BLZ95" s="4" t="s">
        <v>4084</v>
      </c>
      <c r="BMA95" s="4" t="s">
        <v>10861</v>
      </c>
      <c r="BMB95" s="4" t="s">
        <v>8966</v>
      </c>
      <c r="BMC95" s="4" t="s">
        <v>11622</v>
      </c>
      <c r="BMD95" s="4" t="s">
        <v>11623</v>
      </c>
      <c r="BME95" s="4" t="s">
        <v>3092</v>
      </c>
      <c r="BMF95" s="4" t="s">
        <v>7433</v>
      </c>
      <c r="BMG95" s="4" t="s">
        <v>2577</v>
      </c>
      <c r="BMH95" s="4" t="s">
        <v>2566</v>
      </c>
      <c r="BMI95" s="4" t="s">
        <v>3971</v>
      </c>
      <c r="BMJ95" s="4" t="s">
        <v>2694</v>
      </c>
      <c r="BMK95" s="4" t="s">
        <v>2631</v>
      </c>
      <c r="BML95" s="4" t="s">
        <v>3688</v>
      </c>
      <c r="BMM95" s="4" t="s">
        <v>2965</v>
      </c>
      <c r="BMN95" s="4" t="s">
        <v>3422</v>
      </c>
      <c r="BMO95" s="4" t="s">
        <v>2613</v>
      </c>
      <c r="BMP95" s="4" t="s">
        <v>3491</v>
      </c>
      <c r="BMQ95" s="4" t="s">
        <v>2863</v>
      </c>
      <c r="BMR95" s="4" t="s">
        <v>2504</v>
      </c>
      <c r="BMS95" s="4" t="s">
        <v>2697</v>
      </c>
      <c r="BMT95" s="4" t="s">
        <v>3082</v>
      </c>
      <c r="BMU95" s="4" t="s">
        <v>3684</v>
      </c>
      <c r="BMV95" s="4" t="s">
        <v>2865</v>
      </c>
      <c r="BMW95" s="4" t="s">
        <v>2995</v>
      </c>
      <c r="BMX95" s="4" t="s">
        <v>2681</v>
      </c>
      <c r="BMY95" s="4" t="s">
        <v>2599</v>
      </c>
      <c r="BMZ95" s="4" t="s">
        <v>2639</v>
      </c>
      <c r="BNA95" s="4" t="s">
        <v>2619</v>
      </c>
      <c r="BNB95" s="4" t="s">
        <v>4566</v>
      </c>
      <c r="BNC95" s="4" t="s">
        <v>2802</v>
      </c>
      <c r="BND95" s="4" t="s">
        <v>2802</v>
      </c>
      <c r="BNE95" s="4" t="s">
        <v>2866</v>
      </c>
      <c r="BNF95" s="4" t="s">
        <v>3967</v>
      </c>
      <c r="BNG95" s="4" t="s">
        <v>2971</v>
      </c>
      <c r="BNH95" s="4" t="s">
        <v>3047</v>
      </c>
      <c r="BNI95" s="4" t="s">
        <v>2700</v>
      </c>
      <c r="BNJ95" s="4" t="s">
        <v>2619</v>
      </c>
      <c r="BNK95" s="4" t="s">
        <v>2522</v>
      </c>
      <c r="BNL95" s="4" t="s">
        <v>3466</v>
      </c>
      <c r="BNM95" s="4" t="s">
        <v>2617</v>
      </c>
      <c r="BNN95" s="4" t="s">
        <v>2905</v>
      </c>
      <c r="BNO95" s="4" t="s">
        <v>2574</v>
      </c>
      <c r="BNP95" s="4" t="s">
        <v>2817</v>
      </c>
      <c r="BNQ95" s="4" t="s">
        <v>3590</v>
      </c>
      <c r="BNR95" s="4" t="s">
        <v>3014</v>
      </c>
      <c r="BNS95" s="4" t="s">
        <v>2705</v>
      </c>
      <c r="BNT95" s="4" t="s">
        <v>2261</v>
      </c>
      <c r="BNU95" s="4" t="s">
        <v>3668</v>
      </c>
      <c r="BNV95" s="4" t="s">
        <v>3618</v>
      </c>
      <c r="BNW95" s="4" t="s">
        <v>2561</v>
      </c>
      <c r="BNX95" s="4" t="s">
        <v>2841</v>
      </c>
      <c r="BNY95" s="4" t="s">
        <v>2625</v>
      </c>
      <c r="BNZ95" s="4" t="s">
        <v>2897</v>
      </c>
      <c r="BOA95" s="4" t="s">
        <v>3088</v>
      </c>
      <c r="BOB95" s="4" t="s">
        <v>2607</v>
      </c>
      <c r="BOC95" s="4" t="s">
        <v>3659</v>
      </c>
      <c r="BOD95" s="4" t="s">
        <v>2502</v>
      </c>
      <c r="BOE95" s="4" t="s">
        <v>2552</v>
      </c>
      <c r="BOF95" s="4" t="s">
        <v>3008</v>
      </c>
      <c r="BOG95" s="4" t="s">
        <v>2802</v>
      </c>
      <c r="BOH95" s="4" t="s">
        <v>4111</v>
      </c>
      <c r="BOI95" s="4" t="s">
        <v>3464</v>
      </c>
      <c r="BOJ95" s="4" t="s">
        <v>2647</v>
      </c>
      <c r="BOK95" s="4" t="s">
        <v>9239</v>
      </c>
      <c r="BOL95" s="4" t="s">
        <v>6075</v>
      </c>
      <c r="BOM95" s="4" t="s">
        <v>11624</v>
      </c>
      <c r="BON95" s="4" t="s">
        <v>7925</v>
      </c>
      <c r="BOO95" s="4" t="s">
        <v>2521</v>
      </c>
      <c r="BOP95" s="4" t="s">
        <v>2262</v>
      </c>
      <c r="BOQ95" s="4" t="s">
        <v>3021</v>
      </c>
      <c r="BOR95" s="4" t="s">
        <v>3040</v>
      </c>
      <c r="BOS95" s="4" t="s">
        <v>2631</v>
      </c>
      <c r="BOT95" s="4" t="s">
        <v>2605</v>
      </c>
      <c r="BOU95" s="4" t="s">
        <v>3659</v>
      </c>
      <c r="BOV95" s="4" t="s">
        <v>3396</v>
      </c>
      <c r="BOW95" s="4" t="s">
        <v>3407</v>
      </c>
      <c r="BOX95" s="4" t="s">
        <v>1914</v>
      </c>
      <c r="BOY95" s="4" t="s">
        <v>3058</v>
      </c>
      <c r="BOZ95" s="4" t="s">
        <v>2906</v>
      </c>
      <c r="BPA95" s="4" t="s">
        <v>3665</v>
      </c>
      <c r="BPB95" s="4" t="s">
        <v>3629</v>
      </c>
      <c r="BPC95" s="4" t="s">
        <v>11521</v>
      </c>
      <c r="BPD95" s="4" t="s">
        <v>9062</v>
      </c>
      <c r="BPE95" s="4" t="s">
        <v>9261</v>
      </c>
      <c r="BPF95" s="4" t="s">
        <v>11625</v>
      </c>
      <c r="BPG95" s="4" t="s">
        <v>10209</v>
      </c>
      <c r="BPH95" s="4" t="s">
        <v>11626</v>
      </c>
      <c r="BPI95" s="4" t="s">
        <v>2717</v>
      </c>
      <c r="BPJ95" s="4" t="s">
        <v>2503</v>
      </c>
      <c r="BPK95" s="4" t="s">
        <v>2985</v>
      </c>
      <c r="BPL95" s="4" t="s">
        <v>2740</v>
      </c>
      <c r="BPM95" s="4" t="s">
        <v>2569</v>
      </c>
      <c r="BPN95" s="4" t="s">
        <v>3056</v>
      </c>
      <c r="BPO95" s="4" t="s">
        <v>2261</v>
      </c>
      <c r="BPP95" s="4" t="s">
        <v>3664</v>
      </c>
      <c r="BPQ95" s="4" t="s">
        <v>3590</v>
      </c>
      <c r="BPR95" s="4" t="s">
        <v>3924</v>
      </c>
      <c r="BPS95" s="4" t="s">
        <v>2905</v>
      </c>
      <c r="BPT95" s="4" t="s">
        <v>3571</v>
      </c>
      <c r="BPU95" s="4" t="s">
        <v>2553</v>
      </c>
      <c r="BPV95" s="4" t="s">
        <v>2618</v>
      </c>
      <c r="BPW95" s="4" t="s">
        <v>2681</v>
      </c>
      <c r="BPX95" s="4" t="s">
        <v>3406</v>
      </c>
      <c r="BPY95" s="4" t="s">
        <v>2523</v>
      </c>
      <c r="BPZ95" s="4" t="s">
        <v>2365</v>
      </c>
      <c r="BQA95" s="4" t="s">
        <v>2701</v>
      </c>
      <c r="BQB95" s="4" t="s">
        <v>2996</v>
      </c>
      <c r="BQC95" s="4" t="s">
        <v>3027</v>
      </c>
      <c r="BQD95" s="4" t="s">
        <v>2589</v>
      </c>
      <c r="BQE95" s="4" t="s">
        <v>2954</v>
      </c>
      <c r="BQF95" s="4" t="s">
        <v>3027</v>
      </c>
      <c r="BQG95" s="4" t="s">
        <v>2683</v>
      </c>
      <c r="BQH95" s="4" t="s">
        <v>3073</v>
      </c>
      <c r="BQI95" s="4" t="s">
        <v>2783</v>
      </c>
      <c r="BQJ95" s="4" t="s">
        <v>2783</v>
      </c>
      <c r="BQK95" s="4" t="s">
        <v>3064</v>
      </c>
      <c r="BQL95" s="4" t="s">
        <v>3704</v>
      </c>
      <c r="BQM95" s="4" t="s">
        <v>3045</v>
      </c>
      <c r="BQN95" s="4" t="s">
        <v>4566</v>
      </c>
      <c r="BQO95" s="4" t="s">
        <v>2679</v>
      </c>
      <c r="BQP95" s="4" t="s">
        <v>2669</v>
      </c>
      <c r="BQQ95" s="4" t="s">
        <v>2124</v>
      </c>
      <c r="BQR95" s="4" t="s">
        <v>2614</v>
      </c>
      <c r="BQS95" s="4" t="s">
        <v>3491</v>
      </c>
      <c r="BQT95" s="4" t="s">
        <v>3020</v>
      </c>
      <c r="BQU95" s="4" t="s">
        <v>3659</v>
      </c>
      <c r="BQV95" s="4" t="s">
        <v>2498</v>
      </c>
      <c r="BQW95" s="4" t="s">
        <v>4416</v>
      </c>
      <c r="BQX95" s="4" t="s">
        <v>3608</v>
      </c>
      <c r="BQY95" s="4" t="s">
        <v>2540</v>
      </c>
      <c r="BQZ95" s="4" t="s">
        <v>2544</v>
      </c>
      <c r="BRA95" s="4" t="s">
        <v>3497</v>
      </c>
      <c r="BRB95" s="4" t="s">
        <v>3933</v>
      </c>
      <c r="BRC95" s="4" t="s">
        <v>2879</v>
      </c>
      <c r="BRD95" s="4" t="s">
        <v>3013</v>
      </c>
      <c r="BRE95" s="4" t="s">
        <v>2573</v>
      </c>
      <c r="BRF95" s="4" t="s">
        <v>2534</v>
      </c>
      <c r="BRG95" s="4" t="s">
        <v>3717</v>
      </c>
      <c r="BRH95" s="4" t="s">
        <v>2638</v>
      </c>
      <c r="BRI95" s="4" t="s">
        <v>3049</v>
      </c>
      <c r="BRJ95" s="4" t="s">
        <v>2968</v>
      </c>
      <c r="BRK95" s="4" t="s">
        <v>2554</v>
      </c>
      <c r="BRL95" s="4" t="s">
        <v>4077</v>
      </c>
      <c r="BRM95" s="4" t="s">
        <v>7008</v>
      </c>
      <c r="BRN95" s="4" t="s">
        <v>4880</v>
      </c>
      <c r="BRO95" s="4" t="s">
        <v>8560</v>
      </c>
      <c r="BRP95" s="4" t="s">
        <v>11627</v>
      </c>
      <c r="BRQ95" s="4" t="s">
        <v>2866</v>
      </c>
      <c r="BRR95" s="4" t="s">
        <v>2634</v>
      </c>
      <c r="BRS95" s="4" t="s">
        <v>2569</v>
      </c>
      <c r="BRT95" s="4" t="s">
        <v>3423</v>
      </c>
      <c r="BRU95" s="4" t="s">
        <v>2986</v>
      </c>
      <c r="BRV95" s="4" t="s">
        <v>3070</v>
      </c>
      <c r="BRW95" s="4" t="s">
        <v>2620</v>
      </c>
      <c r="BRX95" s="4" t="s">
        <v>3001</v>
      </c>
      <c r="BRY95" s="4" t="s">
        <v>1914</v>
      </c>
      <c r="BRZ95" s="4" t="s">
        <v>1914</v>
      </c>
      <c r="BSA95" s="4" t="s">
        <v>1914</v>
      </c>
      <c r="BSB95" s="4" t="s">
        <v>1914</v>
      </c>
      <c r="BSC95" s="4" t="s">
        <v>2589</v>
      </c>
      <c r="BSD95" s="4" t="s">
        <v>4095</v>
      </c>
      <c r="BSE95" s="4" t="s">
        <v>11351</v>
      </c>
      <c r="BSF95" s="4" t="s">
        <v>11628</v>
      </c>
      <c r="BSG95" s="4" t="s">
        <v>11629</v>
      </c>
      <c r="BSH95" s="4" t="s">
        <v>11630</v>
      </c>
      <c r="BSI95" s="4" t="s">
        <v>11258</v>
      </c>
      <c r="BSJ95" s="4" t="s">
        <v>5488</v>
      </c>
      <c r="BSK95" s="2" t="s">
        <v>3727</v>
      </c>
      <c r="BSL95"/>
      <c r="BSM95" s="1" t="s">
        <v>3094</v>
      </c>
      <c r="BSN95" s="10">
        <f t="shared" si="6"/>
        <v>0</v>
      </c>
      <c r="BST95" s="1" t="s">
        <v>4678</v>
      </c>
      <c r="BSU95"/>
      <c r="BSV95"/>
      <c r="BSW95">
        <f t="shared" si="7"/>
        <v>0</v>
      </c>
      <c r="BSX95"/>
      <c r="BSY95"/>
      <c r="BSZ95"/>
      <c r="BTA95"/>
      <c r="BTB95"/>
      <c r="BTC95"/>
      <c r="BTD95"/>
      <c r="BTE95"/>
      <c r="BTF95"/>
      <c r="BTG95"/>
      <c r="BTH95"/>
      <c r="BTI95"/>
      <c r="BTJ95"/>
      <c r="BTK95"/>
      <c r="BTL95"/>
      <c r="BTM95"/>
      <c r="BTN95"/>
      <c r="BTO95"/>
      <c r="BTP95"/>
      <c r="BTQ95"/>
      <c r="BTR95"/>
      <c r="BTS95"/>
      <c r="BTT95"/>
      <c r="BTU95"/>
      <c r="BTV95"/>
      <c r="BTW95"/>
      <c r="BTX95"/>
      <c r="BTY95"/>
      <c r="BTZ95"/>
      <c r="BUA95"/>
      <c r="BUB95"/>
      <c r="BUC95"/>
      <c r="BUD95"/>
      <c r="BUE95"/>
      <c r="BUF95"/>
      <c r="BUG95"/>
      <c r="BUH95"/>
      <c r="BUI95"/>
      <c r="BUJ95"/>
      <c r="BUK95"/>
      <c r="BUL95"/>
      <c r="BUM95"/>
      <c r="BUN95"/>
      <c r="BUO95"/>
      <c r="BUP95"/>
      <c r="BUQ95"/>
      <c r="BUR95"/>
      <c r="BUS95"/>
      <c r="BUT95"/>
      <c r="BUU95"/>
      <c r="BUV95"/>
      <c r="BUW95"/>
      <c r="BUX95"/>
      <c r="BUY95"/>
      <c r="BUZ95"/>
      <c r="BVA95"/>
      <c r="BVB95"/>
      <c r="BVC95"/>
      <c r="BVD95"/>
      <c r="BVE95"/>
      <c r="BVF95"/>
      <c r="BVG95"/>
      <c r="BVH95"/>
      <c r="BVI95"/>
      <c r="BVJ95"/>
      <c r="BVK95"/>
      <c r="BVL95"/>
      <c r="BVM95"/>
      <c r="BVN95"/>
      <c r="BVO95"/>
      <c r="BVP95"/>
      <c r="BVQ95"/>
      <c r="BVR95"/>
      <c r="BVS95"/>
      <c r="BVT95"/>
      <c r="BVU95"/>
      <c r="BVV95"/>
      <c r="BVW95"/>
      <c r="BVX95"/>
      <c r="BVY95"/>
      <c r="BVZ95"/>
      <c r="BWA95"/>
      <c r="BWB95"/>
      <c r="BWC95"/>
      <c r="BWD95"/>
      <c r="BWE95"/>
      <c r="BWF95"/>
      <c r="BWG95"/>
      <c r="BWH95"/>
      <c r="BWI95"/>
      <c r="BWJ95"/>
      <c r="BWK95"/>
      <c r="BWL95"/>
      <c r="BWM95"/>
      <c r="BWN95"/>
      <c r="BWO95"/>
      <c r="BWP95"/>
      <c r="BWQ95"/>
      <c r="BWR95"/>
      <c r="BWS95"/>
      <c r="BWT95"/>
      <c r="BWU95"/>
      <c r="BWV95"/>
      <c r="BWW95"/>
      <c r="BWX95"/>
      <c r="BWY95"/>
      <c r="BWZ95"/>
      <c r="BXA95"/>
      <c r="BXB95"/>
      <c r="BXC95"/>
      <c r="BXD95"/>
      <c r="BXE95"/>
      <c r="BXF95"/>
      <c r="BXG95"/>
      <c r="BXH95"/>
      <c r="BXI95"/>
      <c r="BXJ95"/>
      <c r="BXK95"/>
      <c r="BXL95"/>
      <c r="BXM95"/>
      <c r="BXN95"/>
      <c r="BXO95"/>
      <c r="BXP95"/>
      <c r="BXQ95"/>
      <c r="BXR95"/>
      <c r="BXS95"/>
      <c r="BXT95"/>
      <c r="BXU95"/>
      <c r="BXV95"/>
      <c r="BXW95"/>
      <c r="BXX95"/>
      <c r="BXY95"/>
      <c r="BXZ95"/>
      <c r="BYA95"/>
      <c r="BYB95"/>
      <c r="BYC95"/>
      <c r="BYD95"/>
      <c r="BYE95"/>
      <c r="BYF95"/>
      <c r="BYG95"/>
      <c r="BYH95"/>
      <c r="BYI95"/>
      <c r="BYJ95"/>
      <c r="BYK95"/>
      <c r="BYL95"/>
      <c r="BYM95"/>
      <c r="BYN95"/>
      <c r="BYO95"/>
      <c r="BYP95"/>
      <c r="BYQ95"/>
      <c r="BYR95"/>
      <c r="BYS95"/>
      <c r="BYT95"/>
      <c r="BYU95"/>
      <c r="BYV95"/>
      <c r="BYW95"/>
      <c r="BYX95"/>
      <c r="BYY95"/>
      <c r="BYZ95"/>
      <c r="BZA95"/>
      <c r="BZB95"/>
      <c r="BZC95"/>
      <c r="BZD95"/>
      <c r="BZE95"/>
      <c r="BZF95"/>
      <c r="BZG95"/>
      <c r="BZH95"/>
      <c r="BZI95"/>
      <c r="BZJ95"/>
      <c r="BZK95"/>
      <c r="BZL95"/>
      <c r="BZM95"/>
      <c r="BZN95"/>
      <c r="BZO95"/>
      <c r="BZP95"/>
      <c r="BZQ95"/>
      <c r="BZR95"/>
      <c r="BZS95"/>
      <c r="BZT95"/>
      <c r="BZU95"/>
      <c r="BZV95"/>
      <c r="BZW95"/>
      <c r="BZX95"/>
      <c r="BZY95"/>
      <c r="BZZ95"/>
      <c r="CAA95"/>
      <c r="CAB95"/>
      <c r="CAC95"/>
      <c r="CAD95"/>
      <c r="CAE95"/>
      <c r="CAF95"/>
      <c r="CAG95"/>
      <c r="CAH95"/>
      <c r="CAI95"/>
      <c r="CAJ95"/>
      <c r="CAK95"/>
      <c r="CAL95"/>
      <c r="CAM95"/>
      <c r="CAN95"/>
      <c r="CAO95"/>
      <c r="CAP95"/>
      <c r="CAQ95"/>
      <c r="CAR95"/>
      <c r="CAS95"/>
      <c r="CAT95"/>
      <c r="CAU95"/>
      <c r="CAV95"/>
      <c r="CAW95"/>
      <c r="CAX95"/>
      <c r="CAY95"/>
      <c r="CAZ95"/>
      <c r="CBA95"/>
      <c r="CBB95"/>
      <c r="CBC95"/>
      <c r="CBD95"/>
      <c r="CBE95"/>
      <c r="CBF95"/>
      <c r="CBG95"/>
      <c r="CBH95"/>
      <c r="CBI95"/>
      <c r="CBJ95"/>
      <c r="CBK95"/>
      <c r="CBL95"/>
      <c r="CBM95"/>
      <c r="CBN95"/>
      <c r="CBO95"/>
      <c r="CBP95"/>
      <c r="CBQ95"/>
      <c r="CBR95"/>
      <c r="CBS95"/>
      <c r="CBT95"/>
      <c r="CBU95"/>
      <c r="CBV95"/>
      <c r="CBW95"/>
      <c r="CBX95"/>
      <c r="CBY95"/>
      <c r="CBZ95"/>
      <c r="CCA95"/>
      <c r="CCB95"/>
      <c r="CCC95"/>
      <c r="CCD95"/>
      <c r="CCE95"/>
      <c r="CCF95"/>
      <c r="CCG95"/>
      <c r="CCH95"/>
      <c r="CCI95"/>
      <c r="CCJ95"/>
      <c r="CCK95"/>
      <c r="CCL95"/>
      <c r="CCM95"/>
      <c r="CCN95"/>
      <c r="CCO95"/>
      <c r="CCP95"/>
      <c r="CCQ95"/>
      <c r="CCR95"/>
      <c r="CCS95"/>
      <c r="CCT95"/>
      <c r="CCU95"/>
      <c r="CCV95"/>
      <c r="CCW95"/>
      <c r="CCX95"/>
      <c r="CCY95"/>
      <c r="CCZ95"/>
      <c r="CDA95"/>
      <c r="CDB95"/>
      <c r="CDC95"/>
      <c r="CDD95"/>
      <c r="CDE95"/>
      <c r="CDF95"/>
      <c r="CDG95"/>
      <c r="CDH95"/>
      <c r="CDI95"/>
      <c r="CDJ95"/>
      <c r="CDK95"/>
      <c r="CDL95"/>
      <c r="CDM95"/>
      <c r="CDN95"/>
      <c r="CDO95"/>
      <c r="CDP95"/>
      <c r="CDQ95"/>
      <c r="CDR95"/>
      <c r="CDS95"/>
      <c r="CDT95"/>
      <c r="CDU95"/>
      <c r="CDV95"/>
      <c r="CDW95"/>
      <c r="CDX95"/>
      <c r="CDY95"/>
      <c r="CDZ95"/>
      <c r="CEA95"/>
      <c r="CEB95"/>
      <c r="CEC95"/>
      <c r="CED95"/>
      <c r="CEE95"/>
      <c r="CEF95"/>
      <c r="CEG95"/>
      <c r="CEH95"/>
      <c r="CEI95"/>
      <c r="CEJ95"/>
      <c r="CEK95"/>
      <c r="CEL95"/>
      <c r="CEM95"/>
      <c r="CEN95"/>
      <c r="CEO95"/>
      <c r="CEP95"/>
      <c r="CEQ95"/>
      <c r="CER95"/>
      <c r="CES95"/>
      <c r="CET95"/>
      <c r="CEU95"/>
      <c r="CEV95"/>
      <c r="CEW95"/>
      <c r="CEX95"/>
      <c r="CEY95"/>
      <c r="CEZ95"/>
      <c r="CFA95"/>
      <c r="CFB95"/>
      <c r="CFC95"/>
      <c r="CFD95"/>
      <c r="CFE95"/>
      <c r="CFF95"/>
      <c r="CFG95"/>
      <c r="CFH95"/>
      <c r="CFI95"/>
      <c r="CFJ95"/>
      <c r="CFK95"/>
      <c r="CFL95"/>
      <c r="CFM95"/>
      <c r="CFN95"/>
      <c r="CFO95"/>
      <c r="CFP95"/>
      <c r="CFQ95"/>
      <c r="CFR95"/>
      <c r="CFS95"/>
      <c r="CFT95"/>
      <c r="CFU95"/>
      <c r="CFV95"/>
      <c r="CFW95"/>
      <c r="CFX95"/>
      <c r="CFY95"/>
      <c r="CFZ95"/>
      <c r="CGA95"/>
      <c r="CGB95"/>
      <c r="CGC95"/>
      <c r="CGD95"/>
      <c r="CGE95"/>
      <c r="CGF95"/>
      <c r="CGG95"/>
      <c r="CGH95"/>
      <c r="CGI95"/>
      <c r="CGJ95"/>
      <c r="CGK95"/>
      <c r="CGL95"/>
      <c r="CGM95"/>
      <c r="CGN95"/>
      <c r="CGO95"/>
      <c r="CGP95"/>
      <c r="CGQ95"/>
      <c r="CGR95"/>
      <c r="CGS95"/>
      <c r="CGT95"/>
      <c r="CGU95"/>
      <c r="CGV95"/>
      <c r="CGW95"/>
      <c r="CGX95"/>
      <c r="CGY95"/>
      <c r="CGZ95"/>
      <c r="CHA95"/>
      <c r="CHB95"/>
      <c r="CHC95"/>
      <c r="CHD95"/>
      <c r="CHE95"/>
      <c r="CHF95"/>
      <c r="CHG95"/>
      <c r="CHH95"/>
      <c r="CHI95"/>
      <c r="CHJ95"/>
      <c r="CHK95"/>
      <c r="CHL95"/>
      <c r="CHM95"/>
      <c r="CHN95"/>
      <c r="CHO95"/>
      <c r="CHP95"/>
      <c r="CHQ95"/>
      <c r="CHR95"/>
      <c r="CHS95"/>
      <c r="CHT95"/>
      <c r="CHU95"/>
      <c r="CHV95"/>
      <c r="CHW95"/>
      <c r="CHX95"/>
      <c r="CHY95"/>
      <c r="CHZ95"/>
      <c r="CIA95"/>
      <c r="CIB95"/>
      <c r="CIC95"/>
      <c r="CID95"/>
      <c r="CIE95"/>
      <c r="CIF95"/>
      <c r="CIG95"/>
      <c r="CIH95"/>
      <c r="CII95"/>
      <c r="CIJ95"/>
      <c r="CIK95"/>
      <c r="CIL95"/>
      <c r="CIM95"/>
      <c r="CIN95"/>
      <c r="CIO95"/>
      <c r="CIP95"/>
      <c r="CIQ95"/>
      <c r="CIR95"/>
      <c r="CIS95"/>
      <c r="CIT95"/>
      <c r="CIU95"/>
      <c r="CIV95"/>
      <c r="CIW95"/>
      <c r="CIX95"/>
      <c r="CIY95"/>
      <c r="CIZ95"/>
      <c r="CJA95"/>
      <c r="CJB95"/>
      <c r="CJC95"/>
      <c r="CJD95"/>
      <c r="CJE95"/>
      <c r="CJF95"/>
      <c r="CJG95"/>
      <c r="CJH95"/>
      <c r="CJI95"/>
      <c r="CJJ95"/>
      <c r="CJK95"/>
      <c r="CJL95"/>
      <c r="CJM95"/>
      <c r="CJN95"/>
      <c r="CJO95"/>
      <c r="CJP95"/>
      <c r="CJQ95"/>
      <c r="CJR95"/>
      <c r="CJS95"/>
      <c r="CJT95"/>
      <c r="CJU95"/>
      <c r="CJV95"/>
      <c r="CJW95"/>
      <c r="CJX95"/>
      <c r="CJY95"/>
      <c r="CJZ95"/>
      <c r="CKA95"/>
      <c r="CKB95"/>
      <c r="CKC95"/>
      <c r="CKD95"/>
      <c r="CKE95"/>
      <c r="CKF95"/>
      <c r="CKG95"/>
      <c r="CKH95"/>
      <c r="CKI95"/>
      <c r="CKJ95"/>
      <c r="CKK95"/>
      <c r="CKL95"/>
      <c r="CKM95"/>
      <c r="CKN95"/>
      <c r="CKO95"/>
      <c r="CKP95"/>
      <c r="CKQ95"/>
      <c r="CKR95"/>
      <c r="CKS95"/>
      <c r="CKT95"/>
      <c r="CKU95"/>
      <c r="CKV95"/>
      <c r="CKW95"/>
      <c r="CKX95"/>
      <c r="CKY95"/>
      <c r="CKZ95"/>
      <c r="CLA95"/>
      <c r="CLB95"/>
      <c r="CLC95"/>
      <c r="CLD95"/>
      <c r="CLE95"/>
      <c r="CLF95"/>
      <c r="CLG95"/>
      <c r="CLH95"/>
      <c r="CLI95"/>
      <c r="CLJ95"/>
      <c r="CLK95"/>
      <c r="CLL95"/>
      <c r="CLM95"/>
      <c r="CLN95"/>
      <c r="CLO95"/>
      <c r="CLP95"/>
      <c r="CLQ95"/>
      <c r="CLR95"/>
      <c r="CLS95"/>
      <c r="CLT95"/>
      <c r="CLU95"/>
      <c r="CLV95"/>
      <c r="CLW95"/>
      <c r="CLX95"/>
      <c r="CLY95"/>
      <c r="CLZ95"/>
      <c r="CMA95"/>
      <c r="CMB95"/>
      <c r="CMC95"/>
      <c r="CMD95"/>
      <c r="CME95"/>
      <c r="CMF95"/>
      <c r="CMG95"/>
      <c r="CMH95"/>
      <c r="CMI95"/>
      <c r="CMJ95"/>
      <c r="CMK95"/>
      <c r="CML95"/>
      <c r="CMM95"/>
      <c r="CMN95"/>
      <c r="CMO95"/>
      <c r="CMP95"/>
      <c r="CMQ95"/>
      <c r="CMR95"/>
      <c r="CMS95"/>
      <c r="CMT95"/>
      <c r="CMU95"/>
      <c r="CMV95"/>
      <c r="CMW95"/>
      <c r="CMX95"/>
      <c r="CMY95"/>
      <c r="CMZ95"/>
      <c r="CNA95"/>
      <c r="CNB95"/>
      <c r="CNC95"/>
      <c r="CND95"/>
      <c r="CNE95"/>
      <c r="CNF95"/>
      <c r="CNG95"/>
      <c r="CNH95"/>
      <c r="CNI95"/>
      <c r="CNJ95"/>
      <c r="CNK95"/>
      <c r="CNL95"/>
      <c r="CNM95"/>
      <c r="CNN95"/>
      <c r="CNO95"/>
      <c r="CNP95"/>
      <c r="CNQ95"/>
      <c r="CNR95"/>
      <c r="CNS95"/>
      <c r="CNT95"/>
      <c r="CNU95"/>
      <c r="CNV95"/>
      <c r="CNW95"/>
      <c r="CNX95"/>
      <c r="CNY95"/>
      <c r="CNZ95"/>
      <c r="COA95"/>
      <c r="COB95"/>
      <c r="COC95"/>
      <c r="COD95"/>
      <c r="COE95"/>
      <c r="COF95"/>
      <c r="COG95"/>
      <c r="COH95"/>
      <c r="COI95"/>
      <c r="COJ95"/>
      <c r="COK95"/>
      <c r="COL95"/>
      <c r="COM95"/>
      <c r="CON95"/>
      <c r="COO95"/>
      <c r="COP95"/>
      <c r="COQ95"/>
      <c r="COR95"/>
      <c r="COS95"/>
      <c r="COT95"/>
      <c r="COU95"/>
      <c r="COV95"/>
      <c r="COW95"/>
      <c r="COX95"/>
      <c r="COY95"/>
      <c r="COZ95"/>
      <c r="CPA95"/>
      <c r="CPB95"/>
      <c r="CPC95"/>
      <c r="CPD95"/>
      <c r="CPE95"/>
      <c r="CPF95"/>
      <c r="CPG95"/>
      <c r="CPH95"/>
      <c r="CPI95"/>
      <c r="CPJ95"/>
      <c r="CPK95"/>
      <c r="CPL95"/>
      <c r="CPM95"/>
      <c r="CPN95"/>
      <c r="CPO95"/>
      <c r="CPP95"/>
      <c r="CPQ95"/>
      <c r="CPR95"/>
      <c r="CPS95"/>
      <c r="CPT95"/>
      <c r="CPU95"/>
      <c r="CPV95"/>
      <c r="CPW95"/>
      <c r="CPX95"/>
      <c r="CPY95"/>
      <c r="CPZ95"/>
      <c r="CQA95"/>
      <c r="CQB95"/>
      <c r="CQC95"/>
      <c r="CQD95"/>
      <c r="CQE95"/>
      <c r="CQF95"/>
      <c r="CQG95"/>
      <c r="CQH95"/>
      <c r="CQI95"/>
      <c r="CQJ95"/>
      <c r="CQK95"/>
      <c r="CQL95"/>
      <c r="CQM95"/>
      <c r="CQN95"/>
      <c r="CQO95"/>
      <c r="CQP95"/>
      <c r="CQQ95"/>
      <c r="CQR95"/>
      <c r="CQS95"/>
      <c r="CQT95"/>
      <c r="CQU95"/>
      <c r="CQV95"/>
      <c r="CQW95"/>
      <c r="CQX95"/>
      <c r="CQY95"/>
      <c r="CQZ95"/>
      <c r="CRA95"/>
      <c r="CRB95"/>
      <c r="CRC95"/>
      <c r="CRD95"/>
      <c r="CRE95"/>
      <c r="CRF95"/>
      <c r="CRG95"/>
      <c r="CRH95"/>
      <c r="CRI95"/>
      <c r="CRJ95"/>
      <c r="CRK95"/>
      <c r="CRL95"/>
      <c r="CRM95"/>
      <c r="CRN95"/>
      <c r="CRO95"/>
      <c r="CRP95"/>
      <c r="CRQ95"/>
      <c r="CRR95"/>
      <c r="CRS95"/>
      <c r="CRT95"/>
      <c r="CRU95"/>
      <c r="CRV95"/>
      <c r="CRW95"/>
      <c r="CRX95"/>
      <c r="CRY95"/>
      <c r="CRZ95"/>
      <c r="CSA95"/>
      <c r="CSB95"/>
      <c r="CSC95"/>
      <c r="CSD95"/>
      <c r="CSE95"/>
      <c r="CSF95"/>
      <c r="CSG95"/>
      <c r="CSH95"/>
      <c r="CSI95"/>
      <c r="CSJ95"/>
      <c r="CSK95"/>
      <c r="CSL95"/>
      <c r="CSM95"/>
      <c r="CSN95"/>
      <c r="CSO95"/>
      <c r="CSP95"/>
      <c r="CSQ95"/>
      <c r="CSR95"/>
      <c r="CSS95"/>
      <c r="CST95"/>
      <c r="CSU95"/>
      <c r="CSV95"/>
      <c r="CSW95"/>
      <c r="CSX95"/>
      <c r="CSY95"/>
      <c r="CSZ95"/>
      <c r="CTA95"/>
      <c r="CTB95"/>
      <c r="CTC95"/>
      <c r="CTD95"/>
      <c r="CTE95"/>
      <c r="CTF95"/>
      <c r="CTG95"/>
      <c r="CTH95"/>
      <c r="CTI95"/>
      <c r="CTJ95"/>
      <c r="CTK95"/>
      <c r="CTL95"/>
      <c r="CTM95"/>
      <c r="CTN95"/>
      <c r="CTO95"/>
      <c r="CTP95"/>
      <c r="CTQ95"/>
      <c r="CTR95"/>
      <c r="CTS95"/>
      <c r="CTT95"/>
      <c r="CTU95"/>
      <c r="CTV95"/>
      <c r="CTW95"/>
      <c r="CTX95"/>
      <c r="CTY95"/>
      <c r="CTZ95"/>
      <c r="CUA95"/>
      <c r="CUB95"/>
      <c r="CUC95"/>
      <c r="CUD95"/>
      <c r="CUE95"/>
      <c r="CUF95"/>
      <c r="CUG95"/>
      <c r="CUH95"/>
      <c r="CUI95"/>
      <c r="CUJ95"/>
      <c r="CUK95"/>
      <c r="CUL95"/>
      <c r="CUM95"/>
      <c r="CUN95"/>
      <c r="CUO95"/>
      <c r="CUP95"/>
      <c r="CUQ95"/>
      <c r="CUR95"/>
      <c r="CUS95"/>
      <c r="CUT95"/>
      <c r="CUU95"/>
      <c r="CUV95"/>
      <c r="CUW95"/>
      <c r="CUX95"/>
      <c r="CUY95"/>
      <c r="CUZ95"/>
      <c r="CVA95"/>
      <c r="CVB95"/>
      <c r="CVC95"/>
      <c r="CVD95"/>
      <c r="CVE95"/>
      <c r="CVF95"/>
      <c r="CVG95"/>
      <c r="CVH95"/>
      <c r="CVI95"/>
      <c r="CVJ95"/>
      <c r="CVK95"/>
      <c r="CVL95"/>
      <c r="CVM95"/>
      <c r="CVN95"/>
      <c r="CVO95"/>
      <c r="CVP95"/>
      <c r="CVQ95"/>
      <c r="CVR95"/>
      <c r="CVS95"/>
      <c r="CVT95"/>
      <c r="CVU95"/>
      <c r="CVV95"/>
      <c r="CVW95"/>
      <c r="CVX95"/>
      <c r="CVY95"/>
      <c r="CVZ95"/>
      <c r="CWA95"/>
      <c r="CWB95"/>
      <c r="CWC95"/>
      <c r="CWD95"/>
      <c r="CWE95"/>
      <c r="CWF95"/>
      <c r="CWG95"/>
      <c r="CWH95"/>
      <c r="CWI95"/>
      <c r="CWJ95"/>
      <c r="CWK95"/>
      <c r="CWL95"/>
      <c r="CWM95"/>
      <c r="CWN95"/>
      <c r="CWO95"/>
      <c r="CWP95"/>
      <c r="CWQ95"/>
      <c r="CWR95"/>
      <c r="CWS95"/>
      <c r="CWT95"/>
      <c r="CWU95"/>
      <c r="CWV95"/>
      <c r="CWW95"/>
      <c r="CWX95"/>
      <c r="CWY95"/>
      <c r="CWZ95"/>
      <c r="CXA95"/>
      <c r="CXB95"/>
      <c r="CXC95"/>
      <c r="CXD95"/>
      <c r="CXE95"/>
      <c r="CXF95"/>
      <c r="CXG95"/>
      <c r="CXH95"/>
      <c r="CXI95"/>
      <c r="CXJ95"/>
      <c r="CXK95"/>
      <c r="CXL95"/>
      <c r="CXM95"/>
      <c r="CXN95"/>
      <c r="CXO95"/>
      <c r="CXP95"/>
      <c r="CXQ95"/>
      <c r="CXR95"/>
      <c r="CXS95"/>
      <c r="CXT95"/>
      <c r="CXU95"/>
      <c r="CXV95"/>
      <c r="CXW95"/>
      <c r="CXX95"/>
      <c r="CXY95"/>
      <c r="CXZ95"/>
      <c r="CYA95"/>
      <c r="CYB95"/>
      <c r="CYC95"/>
      <c r="CYD95"/>
      <c r="CYE95"/>
      <c r="CYF95"/>
      <c r="CYG95"/>
      <c r="CYH95"/>
      <c r="CYI95"/>
      <c r="CYJ95"/>
      <c r="CYK95"/>
      <c r="CYL95"/>
      <c r="CYM95"/>
      <c r="CYN95"/>
      <c r="CYO95"/>
      <c r="CYP95"/>
      <c r="CYQ95"/>
      <c r="CYR95"/>
      <c r="CYS95"/>
      <c r="CYT95"/>
      <c r="CYU95"/>
      <c r="CYV95"/>
      <c r="CYW95"/>
      <c r="CYX95"/>
      <c r="CYY95"/>
      <c r="CYZ95"/>
      <c r="CZA95"/>
      <c r="CZB95"/>
      <c r="CZC95"/>
      <c r="CZD95"/>
      <c r="CZE95"/>
      <c r="CZF95"/>
      <c r="CZG95"/>
      <c r="CZH95"/>
      <c r="CZI95"/>
      <c r="CZJ95"/>
      <c r="CZK95"/>
      <c r="CZL95"/>
      <c r="CZM95"/>
      <c r="CZN95"/>
      <c r="CZO95"/>
      <c r="CZP95"/>
      <c r="CZQ95"/>
      <c r="CZR95"/>
      <c r="CZS95"/>
      <c r="CZT95"/>
      <c r="CZU95"/>
      <c r="CZV95"/>
      <c r="CZW95"/>
      <c r="CZX95"/>
      <c r="CZY95"/>
      <c r="CZZ95"/>
      <c r="DAA95"/>
      <c r="DAB95"/>
      <c r="DAC95"/>
      <c r="DAD95"/>
      <c r="DAE95"/>
      <c r="DAF95"/>
      <c r="DAG95"/>
      <c r="DAH95"/>
      <c r="DAI95"/>
      <c r="DAJ95"/>
      <c r="DAK95"/>
      <c r="DAL95"/>
      <c r="DAM95"/>
      <c r="DAN95"/>
      <c r="DAO95"/>
      <c r="DAP95"/>
      <c r="DAQ95"/>
      <c r="DAR95"/>
      <c r="DAS95"/>
      <c r="DAT95"/>
      <c r="DAU95"/>
      <c r="DAV95"/>
      <c r="DAW95"/>
      <c r="DAX95"/>
      <c r="DAY95"/>
      <c r="DAZ95"/>
      <c r="DBA95"/>
      <c r="DBB95"/>
      <c r="DBC95"/>
      <c r="DBD95"/>
      <c r="DBE95"/>
      <c r="DBF95"/>
      <c r="DBG95"/>
      <c r="DBH95"/>
      <c r="DBI95"/>
      <c r="DBJ95"/>
      <c r="DBK95"/>
      <c r="DBL95"/>
      <c r="DBM95"/>
      <c r="DBN95"/>
      <c r="DBO95"/>
      <c r="DBP95"/>
      <c r="DBQ95"/>
      <c r="DBR95"/>
      <c r="DBS95"/>
      <c r="DBT95"/>
      <c r="DBU95"/>
      <c r="DBV95"/>
      <c r="DBW95"/>
      <c r="DBX95"/>
      <c r="DBY95"/>
      <c r="DBZ95"/>
      <c r="DCA95"/>
      <c r="DCB95"/>
      <c r="DCC95"/>
      <c r="DCD95"/>
      <c r="DCE95"/>
      <c r="DCF95"/>
      <c r="DCG95"/>
      <c r="DCH95"/>
      <c r="DCI95"/>
      <c r="DCJ95"/>
      <c r="DCK95"/>
      <c r="DCL95"/>
      <c r="DCM95"/>
      <c r="DCN95"/>
      <c r="DCO95"/>
      <c r="DCP95"/>
      <c r="DCQ95"/>
      <c r="DCR95"/>
      <c r="DCS95"/>
      <c r="DCT95"/>
      <c r="DCU95"/>
      <c r="DCV95"/>
      <c r="DCW95"/>
      <c r="DCX95"/>
      <c r="DCY95"/>
      <c r="DCZ95"/>
      <c r="DDA95"/>
      <c r="DDB95"/>
      <c r="DDC95"/>
      <c r="DDD95"/>
      <c r="DDE95"/>
      <c r="DDF95"/>
      <c r="DDG95"/>
      <c r="DDH95"/>
      <c r="DDI95"/>
      <c r="DDJ95"/>
      <c r="DDK95"/>
      <c r="DDL95"/>
      <c r="DDM95"/>
      <c r="DDN95"/>
      <c r="DDO95"/>
      <c r="DDP95"/>
      <c r="DDQ95"/>
      <c r="DDR95"/>
      <c r="DDS95"/>
      <c r="DDT95"/>
      <c r="DDU95"/>
      <c r="DDV95"/>
      <c r="DDW95"/>
      <c r="DDX95"/>
      <c r="DDY95"/>
      <c r="DDZ95"/>
      <c r="DEA95"/>
      <c r="DEB95"/>
      <c r="DEC95"/>
      <c r="DED95"/>
      <c r="DEE95"/>
      <c r="DEF95"/>
      <c r="DEG95"/>
      <c r="DEH95"/>
      <c r="DEI95"/>
      <c r="DEJ95"/>
      <c r="DEK95"/>
      <c r="DEL95"/>
      <c r="DEM95"/>
      <c r="DEN95"/>
      <c r="DEO95"/>
      <c r="DEP95"/>
      <c r="DEQ95"/>
      <c r="DER95"/>
      <c r="DES95"/>
      <c r="DET95"/>
      <c r="DEU95"/>
      <c r="DEV95"/>
      <c r="DEW95"/>
      <c r="DEX95"/>
      <c r="DEY95"/>
      <c r="DEZ95"/>
      <c r="DFA95"/>
      <c r="DFB95"/>
      <c r="DFC95"/>
      <c r="DFD95"/>
      <c r="DFE95"/>
      <c r="DFF95"/>
      <c r="DFG95"/>
      <c r="DFH95"/>
      <c r="DFI95"/>
      <c r="DFJ95"/>
      <c r="DFK95"/>
      <c r="DFL95"/>
      <c r="DFM95"/>
      <c r="DFN95"/>
      <c r="DFO95"/>
      <c r="DFP95"/>
      <c r="DFQ95"/>
      <c r="DFR95"/>
      <c r="DFS95"/>
      <c r="DFT95"/>
      <c r="DFU95"/>
      <c r="DFV95"/>
      <c r="DFW95"/>
      <c r="DFX95"/>
      <c r="DFY95"/>
      <c r="DFZ95"/>
      <c r="DGA95"/>
      <c r="DGB95"/>
      <c r="DGC95"/>
      <c r="DGD95"/>
      <c r="DGE95"/>
      <c r="DGF95"/>
      <c r="DGG95"/>
      <c r="DGH95"/>
      <c r="DGI95"/>
      <c r="DGJ95"/>
      <c r="DGK95"/>
      <c r="DGL95"/>
      <c r="DGM95"/>
      <c r="DGN95"/>
      <c r="DGO95"/>
      <c r="DGP95"/>
      <c r="DGQ95"/>
      <c r="DGR95"/>
      <c r="DGS95"/>
      <c r="DGT95"/>
      <c r="DGU95"/>
      <c r="DGV95"/>
      <c r="DGW95"/>
      <c r="DGX95"/>
      <c r="DGY95"/>
      <c r="DGZ95"/>
      <c r="DHA95"/>
      <c r="DHB95"/>
      <c r="DHC95"/>
      <c r="DHD95"/>
      <c r="DHE95"/>
      <c r="DHF95"/>
      <c r="DHG95"/>
      <c r="DHH95"/>
      <c r="DHI95"/>
      <c r="DHJ95"/>
      <c r="DHK95"/>
      <c r="DHL95"/>
      <c r="DHM95"/>
      <c r="DHN95"/>
      <c r="DHO95"/>
      <c r="DHP95"/>
      <c r="DHQ95"/>
      <c r="DHR95"/>
      <c r="DHS95"/>
      <c r="DHT95"/>
      <c r="DHU95"/>
      <c r="DHV95"/>
      <c r="DHW95"/>
      <c r="DHX95"/>
      <c r="DHY95"/>
      <c r="DHZ95"/>
      <c r="DIA95"/>
      <c r="DIB95"/>
      <c r="DIC95"/>
      <c r="DID95"/>
      <c r="DIE95"/>
      <c r="DIF95"/>
      <c r="DIG95"/>
      <c r="DIH95"/>
      <c r="DII95"/>
      <c r="DIJ95"/>
      <c r="DIK95"/>
      <c r="DIL95"/>
      <c r="DIM95"/>
      <c r="DIN95"/>
      <c r="DIO95"/>
      <c r="DIP95"/>
      <c r="DIQ95"/>
      <c r="DIR95"/>
      <c r="DIS95"/>
      <c r="DIT95"/>
      <c r="DIU95"/>
      <c r="DIV95"/>
      <c r="DIW95"/>
      <c r="DIX95"/>
      <c r="DIY95"/>
      <c r="DIZ95"/>
      <c r="DJA95"/>
      <c r="DJB95"/>
      <c r="DJC95"/>
      <c r="DJD95"/>
      <c r="DJE95"/>
      <c r="DJF95"/>
      <c r="DJG95"/>
      <c r="DJH95"/>
      <c r="DJI95"/>
      <c r="DJJ95"/>
      <c r="DJK95"/>
      <c r="DJL95"/>
      <c r="DJM95"/>
      <c r="DJN95"/>
      <c r="DJO95"/>
      <c r="DJP95"/>
      <c r="DJQ95"/>
      <c r="DJR95"/>
      <c r="DJS95"/>
      <c r="DJT95"/>
      <c r="DJU95"/>
      <c r="DJV95"/>
      <c r="DJW95"/>
      <c r="DJX95"/>
      <c r="DJY95"/>
      <c r="DJZ95"/>
      <c r="DKA95"/>
      <c r="DKB95"/>
      <c r="DKC95"/>
      <c r="DKD95"/>
      <c r="DKE95"/>
      <c r="DKF95"/>
      <c r="DKG95"/>
      <c r="DKH95"/>
      <c r="DKI95"/>
      <c r="DKJ95"/>
      <c r="DKK95"/>
      <c r="DKL95"/>
      <c r="DKM95"/>
      <c r="DKN95"/>
      <c r="DKO95"/>
      <c r="DKP95"/>
      <c r="DKQ95"/>
      <c r="DKR95"/>
      <c r="DKS95"/>
      <c r="DKT95"/>
      <c r="DKU95"/>
      <c r="DKV95"/>
      <c r="DKW95"/>
      <c r="DKX95"/>
      <c r="DKY95"/>
      <c r="DKZ95"/>
      <c r="DLA95"/>
      <c r="DLB95"/>
      <c r="DLC95"/>
      <c r="DLD95"/>
      <c r="DLE95"/>
      <c r="DLF95"/>
      <c r="DLG95"/>
      <c r="DLH95"/>
      <c r="DLI95"/>
      <c r="DLJ95"/>
      <c r="DLK95"/>
      <c r="DLL95"/>
      <c r="DLM95"/>
      <c r="DLN95"/>
      <c r="DLO95"/>
      <c r="DLP95"/>
      <c r="DLQ95"/>
      <c r="DLR95"/>
      <c r="DLS95"/>
      <c r="DLT95"/>
      <c r="DLU95"/>
      <c r="DLV95"/>
      <c r="DLW95"/>
      <c r="DLX95"/>
      <c r="DLY95"/>
      <c r="DLZ95"/>
      <c r="DMA95"/>
      <c r="DMB95"/>
      <c r="DMC95"/>
      <c r="DMD95"/>
      <c r="DME95"/>
      <c r="DMF95"/>
      <c r="DMG95"/>
      <c r="DMH95"/>
      <c r="DMI95"/>
      <c r="DMJ95"/>
      <c r="DMK95"/>
      <c r="DML95"/>
      <c r="DMM95"/>
      <c r="DMN95"/>
      <c r="DMO95"/>
      <c r="DMP95"/>
      <c r="DMQ95"/>
      <c r="DMR95"/>
      <c r="DMS95"/>
      <c r="DMT95"/>
      <c r="DMU95"/>
      <c r="DMV95"/>
      <c r="DMW95"/>
      <c r="DMX95"/>
      <c r="DMY95"/>
      <c r="DMZ95"/>
      <c r="DNA95"/>
      <c r="DNB95"/>
      <c r="DNC95"/>
      <c r="DND95"/>
      <c r="DNE95"/>
      <c r="DNF95"/>
      <c r="DNG95"/>
      <c r="DNH95"/>
      <c r="DNI95"/>
      <c r="DNJ95"/>
      <c r="DNK95"/>
      <c r="DNL95"/>
      <c r="DNM95"/>
      <c r="DNN95"/>
      <c r="DNO95"/>
      <c r="DNP95"/>
      <c r="DNQ95"/>
      <c r="DNR95"/>
      <c r="DNS95"/>
      <c r="DNT95"/>
      <c r="DNU95"/>
      <c r="DNV95"/>
      <c r="DNW95"/>
      <c r="DNX95"/>
      <c r="DNY95"/>
      <c r="DNZ95"/>
      <c r="DOA95"/>
      <c r="DOB95"/>
      <c r="DOC95"/>
      <c r="DOD95"/>
      <c r="DOE95"/>
      <c r="DOF95"/>
      <c r="DOG95"/>
      <c r="DOH95"/>
      <c r="DOI95"/>
      <c r="DOJ95"/>
      <c r="DOK95"/>
      <c r="DOL95"/>
      <c r="DOM95"/>
      <c r="DON95"/>
      <c r="DOO95"/>
      <c r="DOP95"/>
      <c r="DOQ95"/>
      <c r="DOR95"/>
      <c r="DOS95"/>
      <c r="DOT95"/>
      <c r="DOU95"/>
      <c r="DOV95"/>
      <c r="DOW95"/>
      <c r="DOX95"/>
      <c r="DOY95"/>
      <c r="DOZ95"/>
      <c r="DPA95"/>
      <c r="DPB95"/>
      <c r="DPC95"/>
      <c r="DPD95"/>
      <c r="DPE95"/>
      <c r="DPF95"/>
      <c r="DPG95"/>
      <c r="DPH95"/>
      <c r="DPI95"/>
      <c r="DPJ95"/>
      <c r="DPK95"/>
      <c r="DPL95"/>
      <c r="DPM95"/>
      <c r="DPN95"/>
      <c r="DPO95"/>
      <c r="DPP95"/>
      <c r="DPQ95"/>
      <c r="DPR95"/>
      <c r="DPS95"/>
      <c r="DPT95"/>
      <c r="DPU95"/>
      <c r="DPV95"/>
      <c r="DPW95"/>
      <c r="DPX95"/>
      <c r="DPY95"/>
      <c r="DPZ95"/>
      <c r="DQA95"/>
      <c r="DQB95"/>
      <c r="DQC95"/>
      <c r="DQD95"/>
      <c r="DQE95"/>
      <c r="DQF95"/>
      <c r="DQG95"/>
      <c r="DQH95"/>
      <c r="DQI95"/>
      <c r="DQJ95"/>
      <c r="DQK95"/>
      <c r="DQL95"/>
      <c r="DQM95"/>
      <c r="DQN95"/>
      <c r="DQO95"/>
      <c r="DQP95"/>
      <c r="DQQ95"/>
      <c r="DQR95"/>
      <c r="DQS95"/>
      <c r="DQT95"/>
      <c r="DQU95"/>
      <c r="DQV95"/>
      <c r="DQW95"/>
      <c r="DQX95"/>
      <c r="DQY95"/>
      <c r="DQZ95"/>
      <c r="DRA95"/>
      <c r="DRB95"/>
      <c r="DRC95"/>
      <c r="DRD95"/>
      <c r="DRE95"/>
      <c r="DRF95"/>
      <c r="DRG95"/>
      <c r="DRH95"/>
      <c r="DRI95"/>
      <c r="DRJ95"/>
      <c r="DRK95"/>
      <c r="DRL95"/>
      <c r="DRM95"/>
      <c r="DRN95"/>
      <c r="DRO95"/>
      <c r="DRP95"/>
      <c r="DRQ95"/>
      <c r="DRR95"/>
      <c r="DRS95"/>
      <c r="DRT95"/>
      <c r="DRU95"/>
      <c r="DRV95"/>
      <c r="DRW95"/>
      <c r="DRX95"/>
      <c r="DRY95"/>
      <c r="DRZ95"/>
      <c r="DSA95"/>
      <c r="DSB95"/>
      <c r="DSC95"/>
      <c r="DSD95"/>
      <c r="DSE95"/>
      <c r="DSF95"/>
      <c r="DSG95"/>
      <c r="DSH95"/>
      <c r="DSI95"/>
      <c r="DSJ95"/>
      <c r="DSK95"/>
      <c r="DSL95"/>
      <c r="DSM95"/>
      <c r="DSN95"/>
      <c r="DSO95"/>
      <c r="DSP95"/>
      <c r="DSQ95"/>
      <c r="DSR95"/>
      <c r="DSS95"/>
      <c r="DST95"/>
      <c r="DSU95"/>
      <c r="DSV95"/>
      <c r="DSW95"/>
      <c r="DSX95"/>
      <c r="DSY95"/>
      <c r="DSZ95"/>
      <c r="DTA95"/>
      <c r="DTB95"/>
      <c r="DTC95"/>
      <c r="DTD95"/>
      <c r="DTE95"/>
      <c r="DTF95"/>
      <c r="DTG95"/>
      <c r="DTH95"/>
      <c r="DTI95"/>
      <c r="DTJ95"/>
      <c r="DTK95"/>
      <c r="DTL95"/>
      <c r="DTM95"/>
      <c r="DTN95"/>
      <c r="DTO95"/>
      <c r="DTP95"/>
      <c r="DTQ95"/>
      <c r="DTR95"/>
      <c r="DTS95"/>
      <c r="DTT95"/>
      <c r="DTU95"/>
      <c r="DTV95"/>
      <c r="DTW95"/>
      <c r="DTX95"/>
      <c r="DTY95"/>
      <c r="DTZ95"/>
      <c r="DUA95"/>
      <c r="DUB95"/>
      <c r="DUC95"/>
      <c r="DUD95"/>
      <c r="DUE95"/>
      <c r="DUF95"/>
      <c r="DUG95"/>
      <c r="DUH95"/>
      <c r="DUI95"/>
      <c r="DUJ95"/>
      <c r="DUK95"/>
      <c r="DUL95"/>
      <c r="DUM95"/>
      <c r="DUN95"/>
      <c r="DUO95"/>
      <c r="DUP95"/>
      <c r="DUQ95"/>
      <c r="DUR95"/>
      <c r="DUS95"/>
      <c r="DUT95"/>
      <c r="DUU95"/>
      <c r="DUV95"/>
      <c r="DUW95"/>
      <c r="DUX95"/>
      <c r="DUY95"/>
      <c r="DUZ95"/>
      <c r="DVA95"/>
      <c r="DVB95"/>
      <c r="DVC95"/>
      <c r="DVD95"/>
      <c r="DVE95"/>
      <c r="DVF95"/>
      <c r="DVG95"/>
      <c r="DVH95"/>
      <c r="DVI95"/>
      <c r="DVJ95"/>
      <c r="DVK95"/>
      <c r="DVL95"/>
      <c r="DVM95"/>
      <c r="DVN95"/>
      <c r="DVO95"/>
      <c r="DVP95"/>
      <c r="DVQ95"/>
      <c r="DVR95"/>
      <c r="DVS95"/>
      <c r="DVT95"/>
      <c r="DVU95"/>
      <c r="DVV95"/>
      <c r="DVW95"/>
      <c r="DVX95"/>
      <c r="DVY95"/>
      <c r="DVZ95"/>
      <c r="DWA95"/>
      <c r="DWB95"/>
      <c r="DWC95"/>
      <c r="DWD95"/>
      <c r="DWE95"/>
      <c r="DWF95"/>
      <c r="DWG95"/>
      <c r="DWH95"/>
      <c r="DWI95"/>
      <c r="DWJ95"/>
      <c r="DWK95"/>
      <c r="DWL95"/>
      <c r="DWM95"/>
      <c r="DWN95"/>
      <c r="DWO95"/>
      <c r="DWP95"/>
      <c r="DWQ95"/>
      <c r="DWR95"/>
      <c r="DWS95"/>
      <c r="DWT95"/>
      <c r="DWU95"/>
      <c r="DWV95"/>
      <c r="DWW95"/>
      <c r="DWX95"/>
      <c r="DWY95"/>
      <c r="DWZ95"/>
      <c r="DXA95"/>
      <c r="DXB95"/>
      <c r="DXC95"/>
      <c r="DXD95"/>
      <c r="DXE95"/>
      <c r="DXF95"/>
      <c r="DXG95"/>
      <c r="DXH95"/>
      <c r="DXI95"/>
      <c r="DXJ95"/>
      <c r="DXK95"/>
      <c r="DXL95"/>
      <c r="DXM95"/>
      <c r="DXN95"/>
      <c r="DXO95"/>
      <c r="DXP95"/>
      <c r="DXQ95"/>
      <c r="DXR95"/>
      <c r="DXS95"/>
      <c r="DXT95"/>
      <c r="DXU95"/>
      <c r="DXV95"/>
      <c r="DXW95"/>
      <c r="DXX95"/>
      <c r="DXY95"/>
      <c r="DXZ95"/>
      <c r="DYA95"/>
      <c r="DYB95"/>
      <c r="DYC95"/>
      <c r="DYD95"/>
      <c r="DYE95"/>
      <c r="DYF95"/>
      <c r="DYG95"/>
      <c r="DYH95"/>
      <c r="DYI95"/>
      <c r="DYJ95"/>
      <c r="DYK95"/>
      <c r="DYL95"/>
      <c r="DYM95"/>
      <c r="DYN95"/>
      <c r="DYO95"/>
      <c r="DYP95"/>
      <c r="DYQ95"/>
      <c r="DYR95"/>
      <c r="DYS95"/>
      <c r="DYT95"/>
      <c r="DYU95"/>
      <c r="DYV95"/>
      <c r="DYW95"/>
      <c r="DYX95"/>
      <c r="DYY95"/>
      <c r="DYZ95"/>
      <c r="DZA95"/>
      <c r="DZB95"/>
      <c r="DZC95"/>
      <c r="DZD95"/>
      <c r="DZE95"/>
      <c r="DZF95"/>
      <c r="DZG95"/>
      <c r="DZH95"/>
      <c r="DZI95"/>
      <c r="DZJ95"/>
      <c r="DZK95"/>
      <c r="DZL95"/>
      <c r="DZM95"/>
      <c r="DZN95"/>
      <c r="DZO95"/>
      <c r="DZP95"/>
      <c r="DZQ95"/>
      <c r="DZR95"/>
      <c r="DZS95"/>
      <c r="DZT95"/>
      <c r="DZU95"/>
      <c r="DZV95"/>
      <c r="DZW95"/>
      <c r="DZX95"/>
      <c r="DZY95"/>
      <c r="DZZ95"/>
      <c r="EAA95"/>
      <c r="EAB95"/>
      <c r="EAC95"/>
      <c r="EAD95"/>
      <c r="EAE95"/>
      <c r="EAF95"/>
      <c r="EAG95"/>
      <c r="EAH95"/>
      <c r="EAI95"/>
      <c r="EAJ95"/>
      <c r="EAK95"/>
      <c r="EAL95"/>
      <c r="EAM95"/>
      <c r="EAN95"/>
      <c r="EAO95"/>
      <c r="EAP95"/>
      <c r="EAQ95"/>
      <c r="EAR95"/>
      <c r="EAS95"/>
      <c r="EAT95"/>
      <c r="EAU95"/>
      <c r="EAV95"/>
      <c r="EAW95"/>
      <c r="EAX95"/>
      <c r="EAY95"/>
      <c r="EAZ95"/>
      <c r="EBA95"/>
      <c r="EBB95"/>
      <c r="EBC95"/>
      <c r="EBD95"/>
      <c r="EBE95"/>
      <c r="EBF95"/>
      <c r="EBG95"/>
      <c r="EBH95"/>
      <c r="EBI95"/>
      <c r="EBJ95"/>
      <c r="EBK95"/>
      <c r="EBL95"/>
      <c r="EBM95"/>
      <c r="EBN95"/>
      <c r="EBO95"/>
      <c r="EBP95"/>
      <c r="EBQ95"/>
      <c r="EBR95"/>
      <c r="EBS95"/>
      <c r="EBT95"/>
      <c r="EBU95"/>
      <c r="EBV95"/>
      <c r="EBW95"/>
      <c r="EBX95"/>
      <c r="EBY95"/>
      <c r="EBZ95"/>
      <c r="ECA95"/>
      <c r="ECB95"/>
      <c r="ECC95"/>
      <c r="ECD95"/>
      <c r="ECE95"/>
      <c r="ECF95"/>
      <c r="ECG95"/>
      <c r="ECH95"/>
      <c r="ECI95"/>
      <c r="ECJ95"/>
      <c r="ECK95"/>
      <c r="ECL95"/>
      <c r="ECM95"/>
      <c r="ECN95"/>
      <c r="ECO95"/>
      <c r="ECP95"/>
      <c r="ECQ95"/>
      <c r="ECR95"/>
      <c r="ECS95"/>
      <c r="ECT95"/>
      <c r="ECU95"/>
      <c r="ECV95"/>
      <c r="ECW95"/>
      <c r="ECX95"/>
      <c r="ECY95"/>
      <c r="ECZ95"/>
      <c r="EDA95"/>
      <c r="EDB95"/>
      <c r="EDC95"/>
      <c r="EDD95"/>
      <c r="EDE95"/>
      <c r="EDF95"/>
      <c r="EDG95"/>
      <c r="EDH95"/>
      <c r="EDI95"/>
      <c r="EDJ95"/>
      <c r="EDK95"/>
      <c r="EDL95"/>
      <c r="EDM95"/>
      <c r="EDN95"/>
      <c r="EDO95"/>
      <c r="EDP95"/>
      <c r="EDQ95"/>
      <c r="EDR95"/>
      <c r="EDS95"/>
      <c r="EDT95"/>
      <c r="EDU95"/>
      <c r="EDV95"/>
      <c r="EDW95"/>
      <c r="EDX95"/>
      <c r="EDY95"/>
      <c r="EDZ95"/>
      <c r="EEA95"/>
      <c r="EEB95"/>
      <c r="EEC95"/>
      <c r="EED95"/>
      <c r="EEE95"/>
      <c r="EEF95"/>
      <c r="EEG95"/>
      <c r="EEH95"/>
      <c r="EEI95"/>
      <c r="EEJ95"/>
      <c r="EEK95"/>
      <c r="EEL95"/>
      <c r="EEM95"/>
      <c r="EEN95"/>
      <c r="EEO95"/>
      <c r="EEP95"/>
      <c r="EEQ95"/>
      <c r="EER95"/>
      <c r="EES95"/>
      <c r="EET95"/>
      <c r="EEU95"/>
      <c r="EEV95"/>
      <c r="EEW95"/>
      <c r="EEX95"/>
      <c r="EEY95"/>
      <c r="EEZ95"/>
      <c r="EFA95"/>
      <c r="EFB95"/>
      <c r="EFC95"/>
      <c r="EFD95"/>
      <c r="EFE95"/>
      <c r="EFF95"/>
      <c r="EFG95"/>
      <c r="EFH95"/>
      <c r="EFI95"/>
      <c r="EFJ95"/>
      <c r="EFK95"/>
      <c r="EFL95"/>
      <c r="EFM95"/>
      <c r="EFN95"/>
      <c r="EFO95"/>
      <c r="EFP95"/>
      <c r="EFQ95"/>
      <c r="EFR95"/>
      <c r="EFS95"/>
      <c r="EFT95"/>
      <c r="EFU95"/>
      <c r="EFV95"/>
      <c r="EFW95"/>
      <c r="EFX95"/>
      <c r="EFY95"/>
      <c r="EFZ95"/>
      <c r="EGA95"/>
      <c r="EGB95"/>
      <c r="EGC95"/>
      <c r="EGD95"/>
      <c r="EGE95"/>
      <c r="EGF95"/>
      <c r="EGG95"/>
      <c r="EGH95"/>
      <c r="EGI95"/>
      <c r="EGJ95"/>
      <c r="EGK95"/>
      <c r="EGL95"/>
      <c r="EGM95"/>
      <c r="EGN95"/>
      <c r="EGO95"/>
      <c r="EGP95"/>
      <c r="EGQ95"/>
      <c r="EGR95"/>
      <c r="EGS95"/>
      <c r="EGT95"/>
      <c r="EGU95"/>
      <c r="EGV95"/>
      <c r="EGW95"/>
      <c r="EGX95"/>
      <c r="EGY95"/>
      <c r="EGZ95"/>
      <c r="EHA95"/>
      <c r="EHB95"/>
      <c r="EHC95"/>
      <c r="EHD95"/>
      <c r="EHE95"/>
      <c r="EHF95"/>
      <c r="EHG95"/>
      <c r="EHH95"/>
      <c r="EHI95"/>
      <c r="EHJ95"/>
      <c r="EHK95"/>
      <c r="EHL95"/>
      <c r="EHM95"/>
      <c r="EHN95"/>
      <c r="EHO95"/>
      <c r="EHP95"/>
      <c r="EHQ95"/>
      <c r="EHR95"/>
      <c r="EHS95"/>
      <c r="EHT95"/>
      <c r="EHU95"/>
      <c r="EHV95"/>
      <c r="EHW95"/>
      <c r="EHX95"/>
      <c r="EHY95"/>
      <c r="EHZ95"/>
      <c r="EIA95"/>
      <c r="EIB95"/>
      <c r="EIC95"/>
      <c r="EID95"/>
      <c r="EIE95"/>
      <c r="EIF95"/>
      <c r="EIG95"/>
      <c r="EIH95"/>
      <c r="EII95"/>
      <c r="EIJ95"/>
      <c r="EIK95"/>
      <c r="EIL95"/>
      <c r="EIM95"/>
      <c r="EIN95"/>
      <c r="EIO95"/>
      <c r="EIP95"/>
      <c r="EIQ95"/>
      <c r="EIR95"/>
      <c r="EIS95"/>
      <c r="EIT95"/>
      <c r="EIU95"/>
      <c r="EIV95"/>
      <c r="EIW95"/>
      <c r="EIX95"/>
      <c r="EIY95"/>
      <c r="EIZ95"/>
      <c r="EJA95"/>
      <c r="EJB95"/>
      <c r="EJC95"/>
      <c r="EJD95"/>
      <c r="EJE95"/>
      <c r="EJF95"/>
      <c r="EJG95"/>
      <c r="EJH95"/>
      <c r="EJI95"/>
      <c r="EJJ95"/>
      <c r="EJK95"/>
      <c r="EJL95"/>
      <c r="EJM95"/>
      <c r="EJN95"/>
      <c r="EJO95"/>
      <c r="EJP95"/>
      <c r="EJQ95"/>
      <c r="EJR95"/>
      <c r="EJS95"/>
      <c r="EJT95"/>
      <c r="EJU95"/>
      <c r="EJV95"/>
      <c r="EJW95"/>
      <c r="EJX95"/>
      <c r="EJY95"/>
      <c r="EJZ95"/>
      <c r="EKA95"/>
      <c r="EKB95"/>
      <c r="EKC95"/>
      <c r="EKD95"/>
      <c r="EKE95"/>
      <c r="EKF95"/>
      <c r="EKG95"/>
      <c r="EKH95"/>
      <c r="EKI95"/>
      <c r="EKJ95"/>
      <c r="EKK95"/>
      <c r="EKL95"/>
      <c r="EKM95"/>
      <c r="EKN95"/>
      <c r="EKO95"/>
      <c r="EKP95"/>
      <c r="EKQ95"/>
      <c r="EKR95"/>
      <c r="EKS95"/>
      <c r="EKT95"/>
      <c r="EKU95"/>
      <c r="EKV95"/>
      <c r="EKW95"/>
      <c r="EKX95"/>
      <c r="EKY95"/>
      <c r="EKZ95"/>
      <c r="ELA95"/>
      <c r="ELB95"/>
      <c r="ELC95"/>
      <c r="ELD95"/>
      <c r="ELE95"/>
      <c r="ELF95"/>
      <c r="ELG95"/>
      <c r="ELH95"/>
      <c r="ELI95"/>
      <c r="ELJ95"/>
      <c r="ELK95"/>
      <c r="ELL95"/>
      <c r="ELM95"/>
      <c r="ELN95"/>
      <c r="ELO95"/>
      <c r="ELP95"/>
      <c r="ELQ95"/>
      <c r="ELR95"/>
      <c r="ELS95"/>
      <c r="ELT95"/>
    </row>
    <row r="96" spans="1:3712" x14ac:dyDescent="0.3">
      <c r="A96" s="4" t="s">
        <v>3223</v>
      </c>
      <c r="B96" s="4" t="s">
        <v>2209</v>
      </c>
      <c r="C96" s="4" t="s">
        <v>4167</v>
      </c>
      <c r="D96" s="4" t="s">
        <v>2297</v>
      </c>
      <c r="E96" s="4" t="s">
        <v>2012</v>
      </c>
      <c r="F96" s="4" t="s">
        <v>1904</v>
      </c>
      <c r="G96" s="4" t="s">
        <v>2269</v>
      </c>
      <c r="H96" s="4" t="s">
        <v>3320</v>
      </c>
      <c r="I96" s="4" t="s">
        <v>2196</v>
      </c>
      <c r="J96" s="4" t="s">
        <v>2402</v>
      </c>
      <c r="K96" s="4" t="s">
        <v>1940</v>
      </c>
      <c r="L96" s="4" t="s">
        <v>1928</v>
      </c>
      <c r="M96" s="4" t="s">
        <v>1870</v>
      </c>
      <c r="N96" s="4" t="s">
        <v>3858</v>
      </c>
      <c r="O96" s="4" t="s">
        <v>1864</v>
      </c>
      <c r="P96" s="4" t="s">
        <v>2112</v>
      </c>
      <c r="Q96" s="4" t="s">
        <v>3860</v>
      </c>
      <c r="R96" s="4" t="s">
        <v>2106</v>
      </c>
      <c r="S96" s="4" t="s">
        <v>2129</v>
      </c>
      <c r="T96" s="4" t="s">
        <v>3817</v>
      </c>
      <c r="U96" s="4" t="s">
        <v>2128</v>
      </c>
      <c r="V96" s="4" t="s">
        <v>3134</v>
      </c>
      <c r="W96" s="4" t="s">
        <v>2117</v>
      </c>
      <c r="X96" s="4" t="s">
        <v>1907</v>
      </c>
      <c r="Y96" s="4" t="s">
        <v>2180</v>
      </c>
      <c r="Z96" s="4" t="s">
        <v>3171</v>
      </c>
      <c r="AA96" s="4" t="s">
        <v>3152</v>
      </c>
      <c r="AB96" s="4" t="s">
        <v>4750</v>
      </c>
      <c r="AC96" s="4" t="s">
        <v>2385</v>
      </c>
      <c r="AD96" s="4" t="s">
        <v>4448</v>
      </c>
      <c r="AE96" s="4" t="s">
        <v>2442</v>
      </c>
      <c r="AF96" s="4" t="s">
        <v>4445</v>
      </c>
      <c r="AG96" s="4" t="s">
        <v>2200</v>
      </c>
      <c r="AH96" s="4" t="s">
        <v>4197</v>
      </c>
      <c r="AI96" s="4" t="s">
        <v>4694</v>
      </c>
      <c r="AJ96" s="4" t="s">
        <v>1932</v>
      </c>
      <c r="AK96" s="4" t="s">
        <v>2118</v>
      </c>
      <c r="AL96" s="4" t="s">
        <v>3155</v>
      </c>
      <c r="AM96" s="4" t="s">
        <v>2003</v>
      </c>
      <c r="AN96" s="4" t="s">
        <v>4921</v>
      </c>
      <c r="AO96" s="4" t="s">
        <v>5396</v>
      </c>
      <c r="AP96" s="4" t="s">
        <v>5396</v>
      </c>
      <c r="AQ96" s="4" t="s">
        <v>4918</v>
      </c>
      <c r="AR96" s="4" t="s">
        <v>3216</v>
      </c>
      <c r="AS96" s="4" t="s">
        <v>2355</v>
      </c>
      <c r="AT96" s="4" t="s">
        <v>3255</v>
      </c>
      <c r="AU96" s="4" t="s">
        <v>3761</v>
      </c>
      <c r="AV96" s="4" t="s">
        <v>2395</v>
      </c>
      <c r="AW96" s="4" t="s">
        <v>1859</v>
      </c>
      <c r="AX96" s="4" t="s">
        <v>4167</v>
      </c>
      <c r="AY96" s="4" t="s">
        <v>3097</v>
      </c>
      <c r="AZ96" s="4" t="s">
        <v>3191</v>
      </c>
      <c r="BA96" s="4" t="s">
        <v>1882</v>
      </c>
      <c r="BB96" s="4" t="s">
        <v>3883</v>
      </c>
      <c r="BC96" s="4" t="s">
        <v>3842</v>
      </c>
      <c r="BD96" s="4" t="s">
        <v>3267</v>
      </c>
      <c r="BE96" s="4" t="s">
        <v>3357</v>
      </c>
      <c r="BF96" s="4" t="s">
        <v>1913</v>
      </c>
      <c r="BG96" s="4" t="s">
        <v>1937</v>
      </c>
      <c r="BH96" s="4" t="s">
        <v>4458</v>
      </c>
      <c r="BI96" s="4" t="s">
        <v>6002</v>
      </c>
      <c r="BJ96" s="4" t="s">
        <v>2337</v>
      </c>
      <c r="BK96" s="4" t="s">
        <v>2358</v>
      </c>
      <c r="BL96" s="4" t="s">
        <v>2020</v>
      </c>
      <c r="BM96" s="4" t="s">
        <v>3729</v>
      </c>
      <c r="BN96" s="4" t="s">
        <v>3361</v>
      </c>
      <c r="BO96" s="4" t="s">
        <v>1969</v>
      </c>
      <c r="BP96" s="4" t="s">
        <v>2062</v>
      </c>
      <c r="BQ96" s="4" t="s">
        <v>3235</v>
      </c>
      <c r="BR96" s="4" t="s">
        <v>2430</v>
      </c>
      <c r="BS96" s="4" t="s">
        <v>3835</v>
      </c>
      <c r="BT96" s="4" t="s">
        <v>1865</v>
      </c>
      <c r="BU96" s="4" t="s">
        <v>3176</v>
      </c>
      <c r="BV96" s="4" t="s">
        <v>2426</v>
      </c>
      <c r="BW96" s="4" t="s">
        <v>2369</v>
      </c>
      <c r="BX96" s="4" t="s">
        <v>1935</v>
      </c>
      <c r="BY96" s="4" t="s">
        <v>1866</v>
      </c>
      <c r="BZ96" s="4" t="s">
        <v>1943</v>
      </c>
      <c r="CA96" s="4" t="s">
        <v>3172</v>
      </c>
      <c r="CB96" s="4" t="s">
        <v>2345</v>
      </c>
      <c r="CC96" s="4" t="s">
        <v>5244</v>
      </c>
      <c r="CD96" s="4" t="s">
        <v>11631</v>
      </c>
      <c r="CE96" s="4" t="s">
        <v>4905</v>
      </c>
      <c r="CF96" s="4" t="s">
        <v>2234</v>
      </c>
      <c r="CG96" s="4" t="s">
        <v>2087</v>
      </c>
      <c r="CH96" s="4" t="s">
        <v>2261</v>
      </c>
      <c r="CI96" s="4" t="s">
        <v>1881</v>
      </c>
      <c r="CJ96" s="4" t="s">
        <v>2180</v>
      </c>
      <c r="CK96" s="4" t="s">
        <v>2166</v>
      </c>
      <c r="CL96" s="4" t="s">
        <v>2338</v>
      </c>
      <c r="CM96" s="4" t="s">
        <v>4176</v>
      </c>
      <c r="CN96" s="4" t="s">
        <v>1860</v>
      </c>
      <c r="CO96" s="4" t="s">
        <v>3287</v>
      </c>
      <c r="CP96" s="4" t="s">
        <v>2054</v>
      </c>
      <c r="CQ96" s="4" t="s">
        <v>1906</v>
      </c>
      <c r="CR96" s="4" t="s">
        <v>3201</v>
      </c>
      <c r="CS96" s="4" t="s">
        <v>3210</v>
      </c>
      <c r="CT96" s="4" t="s">
        <v>2019</v>
      </c>
      <c r="CU96" s="4" t="s">
        <v>2120</v>
      </c>
      <c r="CV96" s="4" t="s">
        <v>1909</v>
      </c>
      <c r="CW96" s="4" t="s">
        <v>3190</v>
      </c>
      <c r="CX96" s="4" t="s">
        <v>1951</v>
      </c>
      <c r="CY96" s="4" t="s">
        <v>1951</v>
      </c>
      <c r="CZ96" s="4" t="s">
        <v>3151</v>
      </c>
      <c r="DA96" s="4" t="s">
        <v>2108</v>
      </c>
      <c r="DB96" s="4" t="s">
        <v>2297</v>
      </c>
      <c r="DC96" s="4" t="s">
        <v>1914</v>
      </c>
      <c r="DD96" s="4" t="s">
        <v>1914</v>
      </c>
      <c r="DE96" s="4" t="s">
        <v>1914</v>
      </c>
      <c r="DF96" s="4" t="s">
        <v>11632</v>
      </c>
      <c r="DG96" s="4" t="s">
        <v>11633</v>
      </c>
      <c r="DH96" s="4" t="s">
        <v>11634</v>
      </c>
      <c r="DI96" s="4" t="s">
        <v>2123</v>
      </c>
      <c r="DJ96" s="4" t="s">
        <v>1986</v>
      </c>
      <c r="DK96" s="4" t="s">
        <v>2271</v>
      </c>
      <c r="DL96" s="4" t="s">
        <v>3213</v>
      </c>
      <c r="DM96" s="4" t="s">
        <v>1952</v>
      </c>
      <c r="DN96" s="4" t="s">
        <v>1904</v>
      </c>
      <c r="DO96" s="4" t="s">
        <v>2340</v>
      </c>
      <c r="DP96" s="4" t="s">
        <v>2266</v>
      </c>
      <c r="DQ96" s="4" t="s">
        <v>1943</v>
      </c>
      <c r="DR96" s="4" t="s">
        <v>3183</v>
      </c>
      <c r="DS96" s="4" t="s">
        <v>2063</v>
      </c>
      <c r="DT96" s="4" t="s">
        <v>1870</v>
      </c>
      <c r="DU96" s="4" t="s">
        <v>3118</v>
      </c>
      <c r="DV96" s="4" t="s">
        <v>3117</v>
      </c>
      <c r="DW96" s="4" t="s">
        <v>2165</v>
      </c>
      <c r="DX96" s="4" t="s">
        <v>2382</v>
      </c>
      <c r="DY96" s="4" t="s">
        <v>1943</v>
      </c>
      <c r="DZ96" s="4" t="s">
        <v>1981</v>
      </c>
      <c r="EA96" s="4" t="s">
        <v>4185</v>
      </c>
      <c r="EB96" s="4" t="s">
        <v>2395</v>
      </c>
      <c r="EC96" s="4" t="s">
        <v>3281</v>
      </c>
      <c r="ED96" s="4" t="s">
        <v>2253</v>
      </c>
      <c r="EE96" s="4" t="s">
        <v>4476</v>
      </c>
      <c r="EF96" s="4" t="s">
        <v>1949</v>
      </c>
      <c r="EG96" s="4" t="s">
        <v>2100</v>
      </c>
      <c r="EH96" s="4" t="s">
        <v>3190</v>
      </c>
      <c r="EI96" s="4" t="s">
        <v>2014</v>
      </c>
      <c r="EJ96" s="4" t="s">
        <v>3153</v>
      </c>
      <c r="EK96" s="4" t="s">
        <v>2263</v>
      </c>
      <c r="EL96" s="4" t="s">
        <v>2155</v>
      </c>
      <c r="EM96" s="4" t="s">
        <v>1862</v>
      </c>
      <c r="EN96" s="4" t="s">
        <v>1864</v>
      </c>
      <c r="EO96" s="4" t="s">
        <v>3118</v>
      </c>
      <c r="EP96" s="4" t="s">
        <v>2356</v>
      </c>
      <c r="EQ96" s="4" t="s">
        <v>2418</v>
      </c>
      <c r="ER96" s="4" t="s">
        <v>1972</v>
      </c>
      <c r="ES96" s="4" t="s">
        <v>3268</v>
      </c>
      <c r="ET96" s="4" t="s">
        <v>2454</v>
      </c>
      <c r="EU96" s="4" t="s">
        <v>2348</v>
      </c>
      <c r="EV96" s="4" t="s">
        <v>2032</v>
      </c>
      <c r="EW96" s="4" t="s">
        <v>2304</v>
      </c>
      <c r="EX96" s="4" t="s">
        <v>2149</v>
      </c>
      <c r="EY96" s="4" t="s">
        <v>3176</v>
      </c>
      <c r="EZ96" s="4" t="s">
        <v>2435</v>
      </c>
      <c r="FA96" s="4" t="s">
        <v>2153</v>
      </c>
      <c r="FB96" s="4" t="s">
        <v>3242</v>
      </c>
      <c r="FC96" s="4" t="s">
        <v>2270</v>
      </c>
      <c r="FD96" s="4" t="s">
        <v>2157</v>
      </c>
      <c r="FE96" s="4" t="s">
        <v>2120</v>
      </c>
      <c r="FF96" s="4" t="s">
        <v>3171</v>
      </c>
      <c r="FG96" s="4" t="s">
        <v>2407</v>
      </c>
      <c r="FH96" s="4" t="s">
        <v>3249</v>
      </c>
      <c r="FI96" s="4" t="s">
        <v>2410</v>
      </c>
      <c r="FJ96" s="4" t="s">
        <v>1912</v>
      </c>
      <c r="FK96" s="4" t="s">
        <v>2420</v>
      </c>
      <c r="FL96" s="4" t="s">
        <v>2420</v>
      </c>
      <c r="FM96" s="4" t="s">
        <v>4541</v>
      </c>
      <c r="FN96" s="4" t="s">
        <v>1923</v>
      </c>
      <c r="FO96" s="4" t="s">
        <v>1968</v>
      </c>
      <c r="FP96" s="4" t="s">
        <v>1877</v>
      </c>
      <c r="FQ96" s="4" t="s">
        <v>2182</v>
      </c>
      <c r="FR96" s="4" t="s">
        <v>3882</v>
      </c>
      <c r="FS96" s="4" t="s">
        <v>2207</v>
      </c>
      <c r="FT96" s="4" t="s">
        <v>2124</v>
      </c>
      <c r="FU96" s="4" t="s">
        <v>2019</v>
      </c>
      <c r="FV96" s="4" t="s">
        <v>3189</v>
      </c>
      <c r="FW96" s="4" t="s">
        <v>1873</v>
      </c>
      <c r="FX96" s="4" t="s">
        <v>2379</v>
      </c>
      <c r="FY96" s="4" t="s">
        <v>3235</v>
      </c>
      <c r="FZ96" s="4" t="s">
        <v>1936</v>
      </c>
      <c r="GA96" s="4" t="s">
        <v>2382</v>
      </c>
      <c r="GB96" s="4" t="s">
        <v>2144</v>
      </c>
      <c r="GC96" s="4" t="s">
        <v>3214</v>
      </c>
      <c r="GD96" s="4" t="s">
        <v>2021</v>
      </c>
      <c r="GE96" s="4" t="s">
        <v>2020</v>
      </c>
      <c r="GF96" s="4" t="s">
        <v>3222</v>
      </c>
      <c r="GG96" s="4" t="s">
        <v>2346</v>
      </c>
      <c r="GH96" s="4" t="s">
        <v>2115</v>
      </c>
      <c r="GI96" s="4" t="s">
        <v>1937</v>
      </c>
      <c r="GJ96" s="4" t="s">
        <v>3170</v>
      </c>
      <c r="GK96" s="4" t="s">
        <v>3747</v>
      </c>
      <c r="GL96" s="4" t="s">
        <v>3307</v>
      </c>
      <c r="GM96" s="4" t="s">
        <v>1916</v>
      </c>
      <c r="GN96" s="4" t="s">
        <v>11083</v>
      </c>
      <c r="GO96" s="4" t="s">
        <v>4842</v>
      </c>
      <c r="GP96" s="4" t="s">
        <v>2105</v>
      </c>
      <c r="GQ96" s="4" t="s">
        <v>2255</v>
      </c>
      <c r="GR96" s="4" t="s">
        <v>2014</v>
      </c>
      <c r="GS96" s="4" t="s">
        <v>2285</v>
      </c>
      <c r="GT96" s="4" t="s">
        <v>2123</v>
      </c>
      <c r="GU96" s="4" t="s">
        <v>3097</v>
      </c>
      <c r="GV96" s="4" t="s">
        <v>2164</v>
      </c>
      <c r="GW96" s="4" t="s">
        <v>1946</v>
      </c>
      <c r="GX96" s="4" t="s">
        <v>3822</v>
      </c>
      <c r="GY96" s="4" t="s">
        <v>3200</v>
      </c>
      <c r="GZ96" s="4" t="s">
        <v>3187</v>
      </c>
      <c r="HA96" s="4" t="s">
        <v>2434</v>
      </c>
      <c r="HB96" s="4" t="s">
        <v>2360</v>
      </c>
      <c r="HC96" s="4" t="s">
        <v>3787</v>
      </c>
      <c r="HD96" s="4" t="s">
        <v>2098</v>
      </c>
      <c r="HE96" s="4" t="s">
        <v>1991</v>
      </c>
      <c r="HF96" s="4" t="s">
        <v>3202</v>
      </c>
      <c r="HG96" s="4" t="s">
        <v>3240</v>
      </c>
      <c r="HH96" s="4" t="s">
        <v>3219</v>
      </c>
      <c r="HI96" s="4" t="s">
        <v>3029</v>
      </c>
      <c r="HJ96" s="4" t="s">
        <v>2318</v>
      </c>
      <c r="HK96" s="4" t="s">
        <v>1914</v>
      </c>
      <c r="HL96" s="4" t="s">
        <v>1914</v>
      </c>
      <c r="HM96" s="4" t="s">
        <v>1914</v>
      </c>
      <c r="HN96" s="4" t="s">
        <v>11635</v>
      </c>
      <c r="HO96" s="4" t="s">
        <v>11636</v>
      </c>
      <c r="HP96" s="4" t="s">
        <v>10468</v>
      </c>
      <c r="HQ96" s="4" t="s">
        <v>2314</v>
      </c>
      <c r="HR96" s="4" t="s">
        <v>2124</v>
      </c>
      <c r="HS96" s="4" t="s">
        <v>4476</v>
      </c>
      <c r="HT96" s="4" t="s">
        <v>2278</v>
      </c>
      <c r="HU96" s="4" t="s">
        <v>3096</v>
      </c>
      <c r="HV96" s="4" t="s">
        <v>2156</v>
      </c>
      <c r="HW96" s="4" t="s">
        <v>3348</v>
      </c>
      <c r="HX96" s="4" t="s">
        <v>1862</v>
      </c>
      <c r="HY96" s="4" t="s">
        <v>3203</v>
      </c>
      <c r="HZ96" s="4" t="s">
        <v>2378</v>
      </c>
      <c r="IA96" s="4" t="s">
        <v>3858</v>
      </c>
      <c r="IB96" s="4" t="s">
        <v>1865</v>
      </c>
      <c r="IC96" s="4" t="s">
        <v>1865</v>
      </c>
      <c r="ID96" s="4" t="s">
        <v>1940</v>
      </c>
      <c r="IE96" s="4" t="s">
        <v>2402</v>
      </c>
      <c r="IF96" s="4" t="s">
        <v>2379</v>
      </c>
      <c r="IG96" s="4" t="s">
        <v>1862</v>
      </c>
      <c r="IH96" s="4" t="s">
        <v>2061</v>
      </c>
      <c r="II96" s="4" t="s">
        <v>2313</v>
      </c>
      <c r="IJ96" s="4" t="s">
        <v>1959</v>
      </c>
      <c r="IK96" s="4" t="s">
        <v>1946</v>
      </c>
      <c r="IL96" s="4" t="s">
        <v>2198</v>
      </c>
      <c r="IM96" s="4" t="s">
        <v>2284</v>
      </c>
      <c r="IN96" s="4" t="s">
        <v>2181</v>
      </c>
      <c r="IO96" s="4" t="s">
        <v>4704</v>
      </c>
      <c r="IP96" s="4" t="s">
        <v>4469</v>
      </c>
      <c r="IQ96" s="4" t="s">
        <v>1910</v>
      </c>
      <c r="IR96" s="4" t="s">
        <v>2161</v>
      </c>
      <c r="IS96" s="4" t="s">
        <v>4750</v>
      </c>
      <c r="IT96" s="4" t="s">
        <v>1956</v>
      </c>
      <c r="IU96" s="4" t="s">
        <v>2178</v>
      </c>
      <c r="IV96" s="4" t="s">
        <v>2298</v>
      </c>
      <c r="IW96" s="4" t="s">
        <v>3115</v>
      </c>
      <c r="IX96" s="4" t="s">
        <v>2346</v>
      </c>
      <c r="IY96" s="4" t="s">
        <v>2047</v>
      </c>
      <c r="IZ96" s="4" t="s">
        <v>2072</v>
      </c>
      <c r="JA96" s="4" t="s">
        <v>5109</v>
      </c>
      <c r="JB96" s="4" t="s">
        <v>2071</v>
      </c>
      <c r="JC96" s="4" t="s">
        <v>3132</v>
      </c>
      <c r="JD96" s="4" t="s">
        <v>3835</v>
      </c>
      <c r="JE96" s="4" t="s">
        <v>2428</v>
      </c>
      <c r="JF96" s="4" t="s">
        <v>2455</v>
      </c>
      <c r="JG96" s="4" t="s">
        <v>2430</v>
      </c>
      <c r="JH96" s="4" t="s">
        <v>3148</v>
      </c>
      <c r="JI96" s="4" t="s">
        <v>3321</v>
      </c>
      <c r="JJ96" s="4" t="s">
        <v>1860</v>
      </c>
      <c r="JK96" s="4" t="s">
        <v>3881</v>
      </c>
      <c r="JL96" s="4" t="s">
        <v>2158</v>
      </c>
      <c r="JM96" s="4" t="s">
        <v>2261</v>
      </c>
      <c r="JN96" s="4" t="s">
        <v>3816</v>
      </c>
      <c r="JO96" s="4" t="s">
        <v>2015</v>
      </c>
      <c r="JP96" s="4" t="s">
        <v>2217</v>
      </c>
      <c r="JQ96" s="4" t="s">
        <v>2055</v>
      </c>
      <c r="JR96" s="4" t="s">
        <v>2410</v>
      </c>
      <c r="JS96" s="4" t="s">
        <v>3291</v>
      </c>
      <c r="JT96" s="4" t="s">
        <v>2238</v>
      </c>
      <c r="JU96" s="4" t="s">
        <v>4910</v>
      </c>
      <c r="JV96" s="4" t="s">
        <v>2355</v>
      </c>
      <c r="JW96" s="4" t="s">
        <v>4177</v>
      </c>
      <c r="JX96" s="4" t="s">
        <v>2120</v>
      </c>
      <c r="JY96" s="4" t="s">
        <v>3234</v>
      </c>
      <c r="JZ96" s="4" t="s">
        <v>2204</v>
      </c>
      <c r="KA96" s="4" t="s">
        <v>3357</v>
      </c>
      <c r="KB96" s="4" t="s">
        <v>4492</v>
      </c>
      <c r="KC96" s="4" t="s">
        <v>3323</v>
      </c>
      <c r="KD96" s="4" t="s">
        <v>2158</v>
      </c>
      <c r="KE96" s="4" t="s">
        <v>2405</v>
      </c>
      <c r="KF96" s="4" t="s">
        <v>3167</v>
      </c>
      <c r="KG96" s="4" t="s">
        <v>2035</v>
      </c>
      <c r="KH96" s="4" t="s">
        <v>3782</v>
      </c>
      <c r="KI96" s="4" t="s">
        <v>2356</v>
      </c>
      <c r="KJ96" s="4" t="s">
        <v>2394</v>
      </c>
      <c r="KK96" s="4" t="s">
        <v>5109</v>
      </c>
      <c r="KL96" s="4" t="s">
        <v>2229</v>
      </c>
      <c r="KM96" s="4" t="s">
        <v>4169</v>
      </c>
      <c r="KN96" s="4" t="s">
        <v>2019</v>
      </c>
      <c r="KO96" s="4" t="s">
        <v>3808</v>
      </c>
      <c r="KP96" s="4" t="s">
        <v>2013</v>
      </c>
      <c r="KQ96" s="4" t="s">
        <v>2125</v>
      </c>
      <c r="KR96" s="4" t="s">
        <v>3250</v>
      </c>
      <c r="KS96" s="4" t="s">
        <v>2116</v>
      </c>
      <c r="KT96" s="4" t="s">
        <v>3224</v>
      </c>
      <c r="KU96" s="4" t="s">
        <v>3157</v>
      </c>
      <c r="KV96" s="4" t="s">
        <v>8638</v>
      </c>
      <c r="KW96" s="4" t="s">
        <v>3123</v>
      </c>
      <c r="KX96" s="4" t="s">
        <v>3096</v>
      </c>
      <c r="KY96" s="4" t="s">
        <v>4193</v>
      </c>
      <c r="KZ96" s="4" t="s">
        <v>1992</v>
      </c>
      <c r="LA96" s="4" t="s">
        <v>2056</v>
      </c>
      <c r="LB96" s="4" t="s">
        <v>2367</v>
      </c>
      <c r="LC96" s="4" t="s">
        <v>2299</v>
      </c>
      <c r="LD96" s="4" t="s">
        <v>1957</v>
      </c>
      <c r="LE96" s="4" t="s">
        <v>2125</v>
      </c>
      <c r="LF96" s="4" t="s">
        <v>2126</v>
      </c>
      <c r="LG96" s="4" t="s">
        <v>3134</v>
      </c>
      <c r="LH96" s="4" t="s">
        <v>2278</v>
      </c>
      <c r="LI96" s="4" t="s">
        <v>2186</v>
      </c>
      <c r="LJ96" s="4" t="s">
        <v>2177</v>
      </c>
      <c r="LK96" s="4" t="s">
        <v>4467</v>
      </c>
      <c r="LL96" s="4" t="s">
        <v>2315</v>
      </c>
      <c r="LM96" s="4" t="s">
        <v>2239</v>
      </c>
      <c r="LN96" s="4" t="s">
        <v>2317</v>
      </c>
      <c r="LO96" s="4" t="s">
        <v>1914</v>
      </c>
      <c r="LP96" s="4" t="s">
        <v>2291</v>
      </c>
      <c r="LQ96" s="4" t="s">
        <v>1914</v>
      </c>
      <c r="LR96" s="4" t="s">
        <v>1914</v>
      </c>
      <c r="LS96" s="4" t="s">
        <v>1914</v>
      </c>
      <c r="LT96" s="4" t="s">
        <v>1914</v>
      </c>
      <c r="LU96" s="4" t="s">
        <v>3144</v>
      </c>
      <c r="LV96" s="4" t="s">
        <v>11637</v>
      </c>
      <c r="LW96" s="4" t="s">
        <v>11638</v>
      </c>
      <c r="LX96" s="4" t="s">
        <v>11639</v>
      </c>
      <c r="LY96" s="4" t="s">
        <v>1881</v>
      </c>
      <c r="LZ96" s="4" t="s">
        <v>2183</v>
      </c>
      <c r="MA96" s="4" t="s">
        <v>2342</v>
      </c>
      <c r="MB96" s="4" t="s">
        <v>2125</v>
      </c>
      <c r="MC96" s="4" t="s">
        <v>2186</v>
      </c>
      <c r="MD96" s="4" t="s">
        <v>2128</v>
      </c>
      <c r="ME96" s="4" t="s">
        <v>1983</v>
      </c>
      <c r="MF96" s="4" t="s">
        <v>3173</v>
      </c>
      <c r="MG96" s="4" t="s">
        <v>3321</v>
      </c>
      <c r="MH96" s="4" t="s">
        <v>3780</v>
      </c>
      <c r="MI96" s="4" t="s">
        <v>3148</v>
      </c>
      <c r="MJ96" s="4" t="s">
        <v>3214</v>
      </c>
      <c r="MK96" s="4" t="s">
        <v>3214</v>
      </c>
      <c r="ML96" s="4" t="s">
        <v>2195</v>
      </c>
      <c r="MM96" s="4" t="s">
        <v>1981</v>
      </c>
      <c r="MN96" s="4" t="s">
        <v>3344</v>
      </c>
      <c r="MO96" s="4" t="s">
        <v>3781</v>
      </c>
      <c r="MP96" s="4" t="s">
        <v>4168</v>
      </c>
      <c r="MQ96" s="4" t="s">
        <v>1984</v>
      </c>
      <c r="MR96" s="4" t="s">
        <v>3200</v>
      </c>
      <c r="MS96" s="4" t="s">
        <v>1877</v>
      </c>
      <c r="MT96" s="4" t="s">
        <v>1987</v>
      </c>
      <c r="MU96" s="4" t="s">
        <v>1988</v>
      </c>
      <c r="MV96" s="4" t="s">
        <v>3171</v>
      </c>
      <c r="MW96" s="4" t="s">
        <v>2285</v>
      </c>
      <c r="MX96" s="4" t="s">
        <v>2134</v>
      </c>
      <c r="MY96" s="4" t="s">
        <v>3357</v>
      </c>
      <c r="MZ96" s="4" t="s">
        <v>1885</v>
      </c>
      <c r="NA96" s="4" t="s">
        <v>1914</v>
      </c>
      <c r="NB96" s="4" t="s">
        <v>2419</v>
      </c>
      <c r="NC96" s="4" t="s">
        <v>2238</v>
      </c>
      <c r="ND96" s="4" t="s">
        <v>4234</v>
      </c>
      <c r="NE96" s="4" t="s">
        <v>3251</v>
      </c>
      <c r="NF96" s="4" t="s">
        <v>3328</v>
      </c>
      <c r="NG96" s="4" t="s">
        <v>2180</v>
      </c>
      <c r="NH96" s="4" t="s">
        <v>3136</v>
      </c>
      <c r="NI96" s="4" t="s">
        <v>2406</v>
      </c>
      <c r="NJ96" s="4" t="s">
        <v>2143</v>
      </c>
      <c r="NK96" s="4" t="s">
        <v>1946</v>
      </c>
      <c r="NL96" s="4" t="s">
        <v>3326</v>
      </c>
      <c r="NM96" s="4" t="s">
        <v>2229</v>
      </c>
      <c r="NN96" s="4" t="s">
        <v>3770</v>
      </c>
      <c r="NO96" s="4" t="s">
        <v>2343</v>
      </c>
      <c r="NP96" s="4" t="s">
        <v>3096</v>
      </c>
      <c r="NQ96" s="4" t="s">
        <v>2175</v>
      </c>
      <c r="NR96" s="4" t="s">
        <v>2434</v>
      </c>
      <c r="NS96" s="4" t="s">
        <v>1906</v>
      </c>
      <c r="NT96" s="4" t="s">
        <v>2124</v>
      </c>
      <c r="NU96" s="4" t="s">
        <v>2261</v>
      </c>
      <c r="NV96" s="4" t="s">
        <v>3171</v>
      </c>
      <c r="NW96" s="4" t="s">
        <v>2285</v>
      </c>
      <c r="NX96" s="4" t="s">
        <v>2407</v>
      </c>
      <c r="NY96" s="4" t="s">
        <v>3251</v>
      </c>
      <c r="NZ96" s="4" t="s">
        <v>2373</v>
      </c>
      <c r="OA96" s="4" t="s">
        <v>3251</v>
      </c>
      <c r="OB96" s="4" t="s">
        <v>4205</v>
      </c>
      <c r="OC96" s="4" t="s">
        <v>3288</v>
      </c>
      <c r="OD96" s="4" t="s">
        <v>1967</v>
      </c>
      <c r="OE96" s="4" t="s">
        <v>3823</v>
      </c>
      <c r="OF96" s="4" t="s">
        <v>1955</v>
      </c>
      <c r="OG96" s="4" t="s">
        <v>1885</v>
      </c>
      <c r="OH96" s="4" t="s">
        <v>2302</v>
      </c>
      <c r="OI96" s="4" t="s">
        <v>2367</v>
      </c>
      <c r="OJ96" s="4" t="s">
        <v>1911</v>
      </c>
      <c r="OK96" s="4" t="s">
        <v>2205</v>
      </c>
      <c r="OL96" s="4" t="s">
        <v>1880</v>
      </c>
      <c r="OM96" s="4" t="s">
        <v>3135</v>
      </c>
      <c r="ON96" s="4" t="s">
        <v>1945</v>
      </c>
      <c r="OO96" s="4" t="s">
        <v>2195</v>
      </c>
      <c r="OP96" s="4" t="s">
        <v>2430</v>
      </c>
      <c r="OQ96" s="4" t="s">
        <v>3834</v>
      </c>
      <c r="OR96" s="4" t="s">
        <v>1872</v>
      </c>
      <c r="OS96" s="4" t="s">
        <v>2138</v>
      </c>
      <c r="OT96" s="4" t="s">
        <v>2297</v>
      </c>
      <c r="OU96" s="4" t="s">
        <v>2341</v>
      </c>
      <c r="OV96" s="4" t="s">
        <v>2298</v>
      </c>
      <c r="OW96" s="4" t="s">
        <v>3210</v>
      </c>
      <c r="OX96" s="4" t="s">
        <v>2121</v>
      </c>
      <c r="OY96" s="4" t="s">
        <v>3327</v>
      </c>
      <c r="OZ96" s="4" t="s">
        <v>2180</v>
      </c>
      <c r="PA96" s="4" t="s">
        <v>2182</v>
      </c>
      <c r="PB96" s="4" t="s">
        <v>1951</v>
      </c>
      <c r="PC96" s="4" t="s">
        <v>5242</v>
      </c>
      <c r="PD96" s="4" t="s">
        <v>11640</v>
      </c>
      <c r="PE96" s="4" t="s">
        <v>2063</v>
      </c>
      <c r="PF96" s="4" t="s">
        <v>3187</v>
      </c>
      <c r="PG96" s="4" t="s">
        <v>3234</v>
      </c>
      <c r="PH96" s="4" t="s">
        <v>2300</v>
      </c>
      <c r="PI96" s="4" t="s">
        <v>3267</v>
      </c>
      <c r="PJ96" s="4" t="s">
        <v>2419</v>
      </c>
      <c r="PK96" s="4" t="s">
        <v>2420</v>
      </c>
      <c r="PL96" s="4" t="s">
        <v>3153</v>
      </c>
      <c r="PM96" s="4" t="s">
        <v>2255</v>
      </c>
      <c r="PN96" s="4" t="s">
        <v>2274</v>
      </c>
      <c r="PO96" s="4" t="s">
        <v>2102</v>
      </c>
      <c r="PP96" s="4" t="s">
        <v>2433</v>
      </c>
      <c r="PQ96" s="4" t="s">
        <v>3283</v>
      </c>
      <c r="PR96" s="4" t="s">
        <v>2207</v>
      </c>
      <c r="PS96" s="4" t="s">
        <v>4180</v>
      </c>
      <c r="PT96" s="4" t="s">
        <v>2258</v>
      </c>
      <c r="PU96" s="4" t="s">
        <v>1914</v>
      </c>
      <c r="PV96" s="4" t="s">
        <v>1914</v>
      </c>
      <c r="PW96" s="4" t="s">
        <v>1914</v>
      </c>
      <c r="PX96" s="4" t="s">
        <v>1914</v>
      </c>
      <c r="PY96" s="4" t="s">
        <v>1914</v>
      </c>
      <c r="PZ96" s="4" t="s">
        <v>1914</v>
      </c>
      <c r="QA96" s="4" t="s">
        <v>1914</v>
      </c>
      <c r="QB96" s="4" t="s">
        <v>1914</v>
      </c>
      <c r="QC96" s="4" t="s">
        <v>4714</v>
      </c>
      <c r="QD96" s="4" t="s">
        <v>11641</v>
      </c>
      <c r="QE96" s="4" t="s">
        <v>11225</v>
      </c>
      <c r="QF96" s="4" t="s">
        <v>7390</v>
      </c>
      <c r="QG96" s="4" t="s">
        <v>3118</v>
      </c>
      <c r="QH96" s="4" t="s">
        <v>2152</v>
      </c>
      <c r="QI96" s="4" t="s">
        <v>2381</v>
      </c>
      <c r="QJ96" s="4" t="s">
        <v>3784</v>
      </c>
      <c r="QK96" s="4" t="s">
        <v>2595</v>
      </c>
      <c r="QL96" s="4" t="s">
        <v>3175</v>
      </c>
      <c r="QM96" s="4" t="s">
        <v>2326</v>
      </c>
      <c r="QN96" s="4" t="s">
        <v>3885</v>
      </c>
      <c r="QO96" s="4" t="s">
        <v>1864</v>
      </c>
      <c r="QP96" s="4" t="s">
        <v>2448</v>
      </c>
      <c r="QQ96" s="4" t="s">
        <v>3287</v>
      </c>
      <c r="QR96" s="4" t="s">
        <v>2313</v>
      </c>
      <c r="QS96" s="4" t="s">
        <v>3096</v>
      </c>
      <c r="QT96" s="4" t="s">
        <v>2095</v>
      </c>
      <c r="QU96" s="4" t="s">
        <v>3831</v>
      </c>
      <c r="QV96" s="4" t="s">
        <v>2273</v>
      </c>
      <c r="QW96" s="4" t="s">
        <v>1879</v>
      </c>
      <c r="QX96" s="4" t="s">
        <v>2162</v>
      </c>
      <c r="QY96" s="4" t="s">
        <v>3747</v>
      </c>
      <c r="QZ96" s="4" t="s">
        <v>2365</v>
      </c>
      <c r="RA96" s="4" t="s">
        <v>2373</v>
      </c>
      <c r="RB96" s="4" t="s">
        <v>3829</v>
      </c>
      <c r="RC96" s="4" t="s">
        <v>3833</v>
      </c>
      <c r="RD96" s="4" t="s">
        <v>3290</v>
      </c>
      <c r="RE96" s="4" t="s">
        <v>3879</v>
      </c>
      <c r="RF96" s="4" t="s">
        <v>2216</v>
      </c>
      <c r="RG96" s="4" t="s">
        <v>3267</v>
      </c>
      <c r="RH96" s="4" t="s">
        <v>2288</v>
      </c>
      <c r="RI96" s="4" t="s">
        <v>4227</v>
      </c>
      <c r="RJ96" s="4" t="s">
        <v>2089</v>
      </c>
      <c r="RK96" s="4" t="s">
        <v>1933</v>
      </c>
      <c r="RL96" s="4" t="s">
        <v>3026</v>
      </c>
      <c r="RM96" s="4" t="s">
        <v>3262</v>
      </c>
      <c r="RN96" s="4" t="s">
        <v>4967</v>
      </c>
      <c r="RO96" s="4" t="s">
        <v>4509</v>
      </c>
      <c r="RP96" s="4" t="s">
        <v>3347</v>
      </c>
      <c r="RQ96" s="4" t="s">
        <v>3324</v>
      </c>
      <c r="RR96" s="4" t="s">
        <v>3176</v>
      </c>
      <c r="RS96" s="4" t="s">
        <v>3174</v>
      </c>
      <c r="RT96" s="4" t="s">
        <v>2022</v>
      </c>
      <c r="RU96" s="4" t="s">
        <v>1874</v>
      </c>
      <c r="RV96" s="4" t="s">
        <v>2278</v>
      </c>
      <c r="RW96" s="4" t="s">
        <v>2361</v>
      </c>
      <c r="RX96" s="4" t="s">
        <v>1879</v>
      </c>
      <c r="RY96" s="4" t="s">
        <v>3748</v>
      </c>
      <c r="RZ96" s="4" t="s">
        <v>2040</v>
      </c>
      <c r="SA96" s="4" t="s">
        <v>1884</v>
      </c>
      <c r="SB96" s="4" t="s">
        <v>1885</v>
      </c>
      <c r="SC96" s="4" t="s">
        <v>2410</v>
      </c>
      <c r="SD96" s="4" t="s">
        <v>2411</v>
      </c>
      <c r="SE96" s="4" t="s">
        <v>1913</v>
      </c>
      <c r="SF96" s="4" t="s">
        <v>2318</v>
      </c>
      <c r="SG96" s="4" t="s">
        <v>1914</v>
      </c>
      <c r="SH96" s="4" t="s">
        <v>1914</v>
      </c>
      <c r="SI96" s="4" t="s">
        <v>1914</v>
      </c>
      <c r="SJ96" s="4" t="s">
        <v>2318</v>
      </c>
      <c r="SK96" s="4" t="s">
        <v>2609</v>
      </c>
      <c r="SL96" s="4" t="s">
        <v>2273</v>
      </c>
      <c r="SM96" s="4" t="s">
        <v>2186</v>
      </c>
      <c r="SN96" s="4" t="s">
        <v>1968</v>
      </c>
      <c r="SO96" s="4" t="s">
        <v>2222</v>
      </c>
      <c r="SP96" s="4" t="s">
        <v>1969</v>
      </c>
      <c r="SQ96" s="4" t="s">
        <v>1864</v>
      </c>
      <c r="SR96" s="4" t="s">
        <v>1867</v>
      </c>
      <c r="SS96" s="4" t="s">
        <v>2267</v>
      </c>
      <c r="ST96" s="4" t="s">
        <v>3119</v>
      </c>
      <c r="SU96" s="4" t="s">
        <v>2435</v>
      </c>
      <c r="SV96" s="4" t="s">
        <v>2922</v>
      </c>
      <c r="SW96" s="4" t="s">
        <v>3834</v>
      </c>
      <c r="SX96" s="4" t="s">
        <v>3325</v>
      </c>
      <c r="SY96" s="4" t="s">
        <v>1946</v>
      </c>
      <c r="SZ96" s="4" t="s">
        <v>3185</v>
      </c>
      <c r="TA96" s="4" t="s">
        <v>3294</v>
      </c>
      <c r="TB96" s="4" t="s">
        <v>1948</v>
      </c>
      <c r="TC96" s="4" t="s">
        <v>3294</v>
      </c>
      <c r="TD96" s="4" t="s">
        <v>2115</v>
      </c>
      <c r="TE96" s="4" t="s">
        <v>2125</v>
      </c>
      <c r="TF96" s="4" t="s">
        <v>1907</v>
      </c>
      <c r="TG96" s="4" t="s">
        <v>2186</v>
      </c>
      <c r="TH96" s="4" t="s">
        <v>2357</v>
      </c>
      <c r="TI96" s="4" t="s">
        <v>1971</v>
      </c>
      <c r="TJ96" s="4" t="s">
        <v>2096</v>
      </c>
      <c r="TK96" s="4" t="s">
        <v>4529</v>
      </c>
      <c r="TL96" s="4" t="s">
        <v>3282</v>
      </c>
      <c r="TM96" s="4" t="s">
        <v>10579</v>
      </c>
      <c r="TN96" s="4" t="s">
        <v>3862</v>
      </c>
      <c r="TO96" s="4" t="s">
        <v>2262</v>
      </c>
      <c r="TP96" s="4" t="s">
        <v>2175</v>
      </c>
      <c r="TQ96" s="4" t="s">
        <v>3852</v>
      </c>
      <c r="TR96" s="4" t="s">
        <v>1908</v>
      </c>
      <c r="TS96" s="4" t="s">
        <v>2103</v>
      </c>
      <c r="TT96" s="4" t="s">
        <v>1860</v>
      </c>
      <c r="TU96" s="4" t="s">
        <v>2199</v>
      </c>
      <c r="TV96" s="4" t="s">
        <v>2277</v>
      </c>
      <c r="TW96" s="4" t="s">
        <v>4471</v>
      </c>
      <c r="TX96" s="4" t="s">
        <v>4702</v>
      </c>
      <c r="TY96" s="4" t="s">
        <v>2284</v>
      </c>
      <c r="TZ96" s="4" t="s">
        <v>2121</v>
      </c>
      <c r="UA96" s="4" t="s">
        <v>2254</v>
      </c>
      <c r="UB96" s="4" t="s">
        <v>4476</v>
      </c>
      <c r="UC96" s="4" t="s">
        <v>3151</v>
      </c>
      <c r="UD96" s="4" t="s">
        <v>4478</v>
      </c>
      <c r="UE96" s="4" t="s">
        <v>3219</v>
      </c>
      <c r="UF96" s="4" t="s">
        <v>3747</v>
      </c>
      <c r="UG96" s="4" t="s">
        <v>2120</v>
      </c>
      <c r="UH96" s="4" t="s">
        <v>2182</v>
      </c>
      <c r="UI96" s="4" t="s">
        <v>2364</v>
      </c>
      <c r="UJ96" s="4" t="s">
        <v>3133</v>
      </c>
      <c r="UK96" s="4" t="s">
        <v>6003</v>
      </c>
      <c r="UL96" s="4" t="s">
        <v>9232</v>
      </c>
      <c r="UM96" s="4" t="s">
        <v>11642</v>
      </c>
      <c r="UN96" s="4" t="s">
        <v>3881</v>
      </c>
      <c r="UO96" s="4" t="s">
        <v>3255</v>
      </c>
      <c r="UP96" s="4" t="s">
        <v>1868</v>
      </c>
      <c r="UQ96" s="4" t="s">
        <v>2294</v>
      </c>
      <c r="UR96" s="4" t="s">
        <v>3197</v>
      </c>
      <c r="US96" s="4" t="s">
        <v>3305</v>
      </c>
      <c r="UT96" s="4" t="s">
        <v>2010</v>
      </c>
      <c r="UU96" s="4" t="s">
        <v>2922</v>
      </c>
      <c r="UV96" s="4" t="s">
        <v>3858</v>
      </c>
      <c r="UW96" s="4" t="s">
        <v>3235</v>
      </c>
      <c r="UX96" s="4" t="s">
        <v>2011</v>
      </c>
      <c r="UY96" s="4" t="s">
        <v>2404</v>
      </c>
      <c r="UZ96" s="4" t="s">
        <v>2020</v>
      </c>
      <c r="VA96" s="4" t="s">
        <v>2128</v>
      </c>
      <c r="VB96" s="4" t="s">
        <v>3821</v>
      </c>
      <c r="VC96" s="4" t="s">
        <v>2210</v>
      </c>
      <c r="VD96" s="4" t="s">
        <v>2122</v>
      </c>
      <c r="VE96" s="4" t="s">
        <v>2179</v>
      </c>
      <c r="VF96" s="4" t="s">
        <v>2184</v>
      </c>
      <c r="VG96" s="4" t="s">
        <v>4199</v>
      </c>
      <c r="VH96" s="4" t="s">
        <v>3251</v>
      </c>
      <c r="VI96" s="4" t="s">
        <v>1911</v>
      </c>
      <c r="VJ96" s="4" t="s">
        <v>2217</v>
      </c>
      <c r="VK96" s="4" t="s">
        <v>3842</v>
      </c>
      <c r="VL96" s="4" t="s">
        <v>2017</v>
      </c>
      <c r="VM96" s="4" t="s">
        <v>3259</v>
      </c>
      <c r="VN96" s="4" t="s">
        <v>2410</v>
      </c>
      <c r="VO96" s="4" t="s">
        <v>3260</v>
      </c>
      <c r="VP96" s="4" t="s">
        <v>2288</v>
      </c>
      <c r="VQ96" s="4" t="s">
        <v>3280</v>
      </c>
      <c r="VR96" s="4" t="s">
        <v>1916</v>
      </c>
      <c r="VS96" s="4" t="s">
        <v>2294</v>
      </c>
      <c r="VT96" s="4" t="s">
        <v>2226</v>
      </c>
      <c r="VU96" s="4" t="s">
        <v>1868</v>
      </c>
      <c r="VV96" s="4" t="s">
        <v>2381</v>
      </c>
      <c r="VW96" s="4" t="s">
        <v>3204</v>
      </c>
      <c r="VX96" s="4" t="s">
        <v>3243</v>
      </c>
      <c r="VY96" s="4" t="s">
        <v>2051</v>
      </c>
      <c r="VZ96" s="4" t="s">
        <v>2265</v>
      </c>
      <c r="WA96" s="4" t="s">
        <v>2094</v>
      </c>
      <c r="WB96" s="4" t="s">
        <v>3199</v>
      </c>
      <c r="WC96" s="4" t="s">
        <v>2198</v>
      </c>
      <c r="WD96" s="4" t="s">
        <v>2374</v>
      </c>
      <c r="WE96" s="4" t="s">
        <v>1909</v>
      </c>
      <c r="WF96" s="4" t="s">
        <v>2137</v>
      </c>
      <c r="WG96" s="4" t="s">
        <v>2016</v>
      </c>
      <c r="WH96" s="4" t="s">
        <v>2238</v>
      </c>
      <c r="WI96" s="4" t="s">
        <v>2302</v>
      </c>
      <c r="WJ96" s="4" t="s">
        <v>1913</v>
      </c>
      <c r="WK96" s="4" t="s">
        <v>2318</v>
      </c>
      <c r="WL96" s="4" t="s">
        <v>1914</v>
      </c>
      <c r="WM96" s="4" t="s">
        <v>1914</v>
      </c>
      <c r="WN96" s="4" t="s">
        <v>1914</v>
      </c>
      <c r="WO96" s="4" t="s">
        <v>1914</v>
      </c>
      <c r="WP96" s="4" t="s">
        <v>1914</v>
      </c>
      <c r="WQ96" s="4" t="s">
        <v>1914</v>
      </c>
      <c r="WR96" s="4" t="s">
        <v>1914</v>
      </c>
      <c r="WS96" s="4" t="s">
        <v>3748</v>
      </c>
      <c r="WT96" s="4" t="s">
        <v>4195</v>
      </c>
      <c r="WU96" s="4" t="s">
        <v>2442</v>
      </c>
      <c r="WV96" s="4" t="s">
        <v>1934</v>
      </c>
      <c r="WW96" s="4" t="s">
        <v>3347</v>
      </c>
      <c r="WX96" s="4" t="s">
        <v>3166</v>
      </c>
      <c r="WY96" s="4" t="s">
        <v>2037</v>
      </c>
      <c r="WZ96" s="4" t="s">
        <v>2247</v>
      </c>
      <c r="XA96" s="4" t="s">
        <v>3292</v>
      </c>
      <c r="XB96" s="4" t="s">
        <v>3753</v>
      </c>
      <c r="XC96" s="4" t="s">
        <v>1995</v>
      </c>
      <c r="XD96" s="4" t="s">
        <v>3755</v>
      </c>
      <c r="XE96" s="4" t="s">
        <v>2028</v>
      </c>
      <c r="XF96" s="4" t="s">
        <v>3305</v>
      </c>
      <c r="XG96" s="4" t="s">
        <v>3203</v>
      </c>
      <c r="XH96" s="4" t="s">
        <v>3228</v>
      </c>
      <c r="XI96" s="4" t="s">
        <v>4185</v>
      </c>
      <c r="XJ96" s="4" t="s">
        <v>3188</v>
      </c>
      <c r="XK96" s="4" t="s">
        <v>3730</v>
      </c>
      <c r="XL96" s="4" t="s">
        <v>2199</v>
      </c>
      <c r="XM96" s="4" t="s">
        <v>2433</v>
      </c>
      <c r="XN96" s="4" t="s">
        <v>2433</v>
      </c>
      <c r="XO96" s="4" t="s">
        <v>2131</v>
      </c>
      <c r="XP96" s="4" t="s">
        <v>3198</v>
      </c>
      <c r="XQ96" s="4" t="s">
        <v>1940</v>
      </c>
      <c r="XR96" s="4" t="s">
        <v>5626</v>
      </c>
      <c r="XS96" s="4" t="s">
        <v>11643</v>
      </c>
      <c r="XT96" s="4" t="s">
        <v>11644</v>
      </c>
      <c r="XU96" s="4" t="s">
        <v>5637</v>
      </c>
      <c r="XV96" s="4" t="s">
        <v>3127</v>
      </c>
      <c r="XW96" s="4" t="s">
        <v>3729</v>
      </c>
      <c r="XX96" s="4" t="s">
        <v>3762</v>
      </c>
      <c r="XY96" s="4" t="s">
        <v>2343</v>
      </c>
      <c r="XZ96" s="4" t="s">
        <v>3799</v>
      </c>
      <c r="YA96" s="4" t="s">
        <v>3189</v>
      </c>
      <c r="YB96" s="4" t="s">
        <v>4176</v>
      </c>
      <c r="YC96" s="4" t="s">
        <v>3762</v>
      </c>
      <c r="YD96" s="4" t="s">
        <v>4475</v>
      </c>
      <c r="YE96" s="4" t="s">
        <v>2432</v>
      </c>
      <c r="YF96" s="4" t="s">
        <v>1988</v>
      </c>
      <c r="YG96" s="4" t="s">
        <v>2214</v>
      </c>
      <c r="YH96" s="4" t="s">
        <v>2347</v>
      </c>
      <c r="YI96" s="4" t="s">
        <v>2299</v>
      </c>
      <c r="YJ96" s="4" t="s">
        <v>3328</v>
      </c>
      <c r="YK96" s="4" t="s">
        <v>2214</v>
      </c>
      <c r="YL96" s="4" t="s">
        <v>1885</v>
      </c>
      <c r="YM96" s="4" t="s">
        <v>2162</v>
      </c>
      <c r="YN96" s="4" t="s">
        <v>2095</v>
      </c>
      <c r="YO96" s="4" t="s">
        <v>1981</v>
      </c>
      <c r="YP96" s="4" t="s">
        <v>3095</v>
      </c>
      <c r="YQ96" s="4" t="s">
        <v>3119</v>
      </c>
      <c r="YR96" s="4" t="s">
        <v>6867</v>
      </c>
      <c r="YS96" s="4" t="s">
        <v>11227</v>
      </c>
      <c r="YT96" s="4" t="s">
        <v>11645</v>
      </c>
      <c r="YU96" s="4" t="s">
        <v>11646</v>
      </c>
      <c r="YV96" s="4" t="s">
        <v>10160</v>
      </c>
      <c r="YW96" s="4" t="s">
        <v>1872</v>
      </c>
      <c r="YX96" s="4" t="s">
        <v>3203</v>
      </c>
      <c r="YY96" s="4" t="s">
        <v>1980</v>
      </c>
      <c r="YZ96" s="4" t="s">
        <v>1903</v>
      </c>
      <c r="ZA96" s="4" t="s">
        <v>2070</v>
      </c>
      <c r="ZB96" s="4" t="s">
        <v>2062</v>
      </c>
      <c r="ZC96" s="4" t="s">
        <v>2449</v>
      </c>
      <c r="ZD96" s="4" t="s">
        <v>2197</v>
      </c>
      <c r="ZE96" s="4" t="s">
        <v>3792</v>
      </c>
      <c r="ZF96" s="4" t="s">
        <v>2392</v>
      </c>
      <c r="ZG96" s="4" t="s">
        <v>3213</v>
      </c>
      <c r="ZH96" s="4" t="s">
        <v>3217</v>
      </c>
      <c r="ZI96" s="4" t="s">
        <v>4702</v>
      </c>
      <c r="ZJ96" s="4" t="s">
        <v>2374</v>
      </c>
      <c r="ZK96" s="4" t="s">
        <v>4704</v>
      </c>
      <c r="ZL96" s="4" t="s">
        <v>3816</v>
      </c>
      <c r="ZM96" s="4" t="s">
        <v>3153</v>
      </c>
      <c r="ZN96" s="4" t="s">
        <v>3828</v>
      </c>
      <c r="ZO96" s="4" t="s">
        <v>4191</v>
      </c>
      <c r="ZP96" s="4" t="s">
        <v>3833</v>
      </c>
      <c r="ZQ96" s="4" t="s">
        <v>2367</v>
      </c>
      <c r="ZR96" s="4" t="s">
        <v>2055</v>
      </c>
      <c r="ZS96" s="4" t="s">
        <v>2368</v>
      </c>
      <c r="ZT96" s="4" t="s">
        <v>2018</v>
      </c>
      <c r="ZU96" s="4" t="s">
        <v>3260</v>
      </c>
      <c r="ZV96" s="4" t="s">
        <v>3282</v>
      </c>
      <c r="ZW96" s="4" t="s">
        <v>2411</v>
      </c>
      <c r="ZX96" s="4" t="s">
        <v>2259</v>
      </c>
      <c r="ZY96" s="4" t="s">
        <v>2229</v>
      </c>
      <c r="ZZ96" s="4" t="s">
        <v>3770</v>
      </c>
      <c r="AAA96" s="4" t="s">
        <v>1860</v>
      </c>
      <c r="AAB96" s="4" t="s">
        <v>3130</v>
      </c>
      <c r="AAC96" s="4" t="s">
        <v>2072</v>
      </c>
      <c r="AAD96" s="4" t="s">
        <v>1945</v>
      </c>
      <c r="AAE96" s="4" t="s">
        <v>1983</v>
      </c>
      <c r="AAF96" s="4" t="s">
        <v>4175</v>
      </c>
      <c r="AAG96" s="4" t="s">
        <v>1984</v>
      </c>
      <c r="AAH96" s="4" t="s">
        <v>2213</v>
      </c>
      <c r="AAI96" s="4" t="s">
        <v>3209</v>
      </c>
      <c r="AAJ96" s="4" t="s">
        <v>2232</v>
      </c>
      <c r="AAK96" s="4" t="s">
        <v>3328</v>
      </c>
      <c r="AAL96" s="4" t="s">
        <v>3181</v>
      </c>
      <c r="AAM96" s="4" t="s">
        <v>2016</v>
      </c>
      <c r="AAN96" s="4" t="s">
        <v>2368</v>
      </c>
      <c r="AAO96" s="4" t="s">
        <v>2259</v>
      </c>
      <c r="AAP96" s="4" t="s">
        <v>1914</v>
      </c>
      <c r="AAQ96" s="4" t="s">
        <v>1914</v>
      </c>
      <c r="AAR96" s="4" t="s">
        <v>1914</v>
      </c>
      <c r="AAS96" s="4" t="s">
        <v>1914</v>
      </c>
      <c r="AAT96" s="4" t="s">
        <v>1914</v>
      </c>
      <c r="AAU96" s="4" t="s">
        <v>1914</v>
      </c>
      <c r="AAV96" s="4" t="s">
        <v>1914</v>
      </c>
      <c r="AAW96" s="4" t="s">
        <v>1914</v>
      </c>
      <c r="AAX96" s="4" t="s">
        <v>1914</v>
      </c>
      <c r="AAY96" s="4" t="s">
        <v>1914</v>
      </c>
      <c r="AAZ96" s="4" t="s">
        <v>1914</v>
      </c>
      <c r="ABA96" s="4" t="s">
        <v>3357</v>
      </c>
      <c r="ABB96" s="4" t="s">
        <v>4167</v>
      </c>
      <c r="ABC96" s="4" t="s">
        <v>2150</v>
      </c>
      <c r="ABD96" s="4" t="s">
        <v>2369</v>
      </c>
      <c r="ABE96" s="4" t="s">
        <v>3166</v>
      </c>
      <c r="ABF96" s="4" t="s">
        <v>2354</v>
      </c>
      <c r="ABG96" s="4" t="s">
        <v>2427</v>
      </c>
      <c r="ABH96" s="4" t="s">
        <v>2224</v>
      </c>
      <c r="ABI96" s="4" t="s">
        <v>3205</v>
      </c>
      <c r="ABJ96" s="4" t="s">
        <v>2328</v>
      </c>
      <c r="ABK96" s="4" t="s">
        <v>3142</v>
      </c>
      <c r="ABL96" s="4" t="s">
        <v>3305</v>
      </c>
      <c r="ABM96" s="4" t="s">
        <v>2402</v>
      </c>
      <c r="ABN96" s="4" t="s">
        <v>3198</v>
      </c>
      <c r="ABO96" s="4" t="s">
        <v>2332</v>
      </c>
      <c r="ABP96" s="4" t="s">
        <v>3823</v>
      </c>
      <c r="ABQ96" s="4" t="s">
        <v>2164</v>
      </c>
      <c r="ABR96" s="4" t="s">
        <v>2013</v>
      </c>
      <c r="ABS96" s="4" t="s">
        <v>3238</v>
      </c>
      <c r="ABT96" s="4" t="s">
        <v>2182</v>
      </c>
      <c r="ABU96" s="4" t="s">
        <v>2282</v>
      </c>
      <c r="ABV96" s="4" t="s">
        <v>3276</v>
      </c>
      <c r="ABW96" s="4" t="s">
        <v>3172</v>
      </c>
      <c r="ABX96" s="4" t="s">
        <v>2265</v>
      </c>
      <c r="ABY96" s="4" t="s">
        <v>3845</v>
      </c>
      <c r="ABZ96" s="4" t="s">
        <v>6333</v>
      </c>
      <c r="ACA96" s="4" t="s">
        <v>10628</v>
      </c>
      <c r="ACB96" s="4" t="s">
        <v>11647</v>
      </c>
      <c r="ACC96" s="4" t="s">
        <v>4908</v>
      </c>
      <c r="ACD96" s="4" t="s">
        <v>4155</v>
      </c>
      <c r="ACE96" s="4" t="s">
        <v>1944</v>
      </c>
      <c r="ACF96" s="4" t="s">
        <v>2332</v>
      </c>
      <c r="ACG96" s="4" t="s">
        <v>3821</v>
      </c>
      <c r="ACH96" s="4" t="s">
        <v>3186</v>
      </c>
      <c r="ACI96" s="4" t="s">
        <v>2117</v>
      </c>
      <c r="ACJ96" s="4" t="s">
        <v>4476</v>
      </c>
      <c r="ACK96" s="4" t="s">
        <v>3209</v>
      </c>
      <c r="ACL96" s="4" t="s">
        <v>2159</v>
      </c>
      <c r="ACM96" s="4" t="s">
        <v>2214</v>
      </c>
      <c r="ACN96" s="4" t="s">
        <v>3192</v>
      </c>
      <c r="ACO96" s="4" t="s">
        <v>2259</v>
      </c>
      <c r="ACP96" s="4" t="s">
        <v>1914</v>
      </c>
      <c r="ACQ96" s="4" t="s">
        <v>1914</v>
      </c>
      <c r="ACR96" s="4" t="s">
        <v>2291</v>
      </c>
      <c r="ACS96" s="4" t="s">
        <v>1962</v>
      </c>
      <c r="ACT96" s="4" t="s">
        <v>2299</v>
      </c>
      <c r="ACU96" s="4" t="s">
        <v>2209</v>
      </c>
      <c r="ACV96" s="4" t="s">
        <v>2155</v>
      </c>
      <c r="ACW96" s="4" t="s">
        <v>1930</v>
      </c>
      <c r="ACX96" s="4" t="s">
        <v>3293</v>
      </c>
      <c r="ACY96" s="4" t="s">
        <v>5396</v>
      </c>
      <c r="ACZ96" s="4" t="s">
        <v>8538</v>
      </c>
      <c r="ADA96" s="4" t="s">
        <v>9410</v>
      </c>
      <c r="ADB96" s="4" t="s">
        <v>11648</v>
      </c>
      <c r="ADC96" s="4" t="s">
        <v>11649</v>
      </c>
      <c r="ADD96" s="4" t="s">
        <v>11650</v>
      </c>
      <c r="ADE96" s="4" t="s">
        <v>3781</v>
      </c>
      <c r="ADF96" s="4" t="s">
        <v>2404</v>
      </c>
      <c r="ADG96" s="4" t="s">
        <v>2061</v>
      </c>
      <c r="ADH96" s="4" t="s">
        <v>2021</v>
      </c>
      <c r="ADI96" s="4" t="s">
        <v>1982</v>
      </c>
      <c r="ADJ96" s="4" t="s">
        <v>4176</v>
      </c>
      <c r="ADK96" s="4" t="s">
        <v>2270</v>
      </c>
      <c r="ADL96" s="4" t="s">
        <v>2212</v>
      </c>
      <c r="ADM96" s="4" t="s">
        <v>1876</v>
      </c>
      <c r="ADN96" s="4" t="s">
        <v>1877</v>
      </c>
      <c r="ADO96" s="4" t="s">
        <v>2122</v>
      </c>
      <c r="ADP96" s="4" t="s">
        <v>3832</v>
      </c>
      <c r="ADQ96" s="4" t="s">
        <v>3334</v>
      </c>
      <c r="ADR96" s="4" t="s">
        <v>4205</v>
      </c>
      <c r="ADS96" s="4" t="s">
        <v>3247</v>
      </c>
      <c r="ADT96" s="4" t="s">
        <v>1993</v>
      </c>
      <c r="ADU96" s="4" t="s">
        <v>2215</v>
      </c>
      <c r="ADV96" s="4" t="s">
        <v>4234</v>
      </c>
      <c r="ADW96" s="4" t="s">
        <v>2367</v>
      </c>
      <c r="ADX96" s="4" t="s">
        <v>3192</v>
      </c>
      <c r="ADY96" s="4" t="s">
        <v>2238</v>
      </c>
      <c r="ADZ96" s="4" t="s">
        <v>2410</v>
      </c>
      <c r="AEA96" s="4" t="s">
        <v>3267</v>
      </c>
      <c r="AEB96" s="4" t="s">
        <v>2420</v>
      </c>
      <c r="AEC96" s="4" t="s">
        <v>2419</v>
      </c>
      <c r="AED96" s="4" t="s">
        <v>2291</v>
      </c>
      <c r="AEE96" s="4" t="s">
        <v>2259</v>
      </c>
      <c r="AEF96" s="4" t="s">
        <v>2317</v>
      </c>
      <c r="AEG96" s="4" t="s">
        <v>2052</v>
      </c>
      <c r="AEH96" s="4" t="s">
        <v>3211</v>
      </c>
      <c r="AEI96" s="4" t="s">
        <v>4476</v>
      </c>
      <c r="AEJ96" s="4" t="s">
        <v>2176</v>
      </c>
      <c r="AEK96" s="4" t="s">
        <v>2164</v>
      </c>
      <c r="AEL96" s="4" t="s">
        <v>2287</v>
      </c>
      <c r="AEM96" s="4" t="s">
        <v>2273</v>
      </c>
      <c r="AEN96" s="4" t="s">
        <v>2362</v>
      </c>
      <c r="AEO96" s="4" t="s">
        <v>3335</v>
      </c>
      <c r="AEP96" s="4" t="s">
        <v>3328</v>
      </c>
      <c r="AEQ96" s="4" t="s">
        <v>4199</v>
      </c>
      <c r="AER96" s="4" t="s">
        <v>3247</v>
      </c>
      <c r="AES96" s="4" t="s">
        <v>2367</v>
      </c>
      <c r="AET96" s="4" t="s">
        <v>2302</v>
      </c>
      <c r="AEU96" s="4" t="s">
        <v>1914</v>
      </c>
      <c r="AEV96" s="4" t="s">
        <v>1914</v>
      </c>
      <c r="AEW96" s="4" t="s">
        <v>1914</v>
      </c>
      <c r="AEX96" s="4" t="s">
        <v>1914</v>
      </c>
      <c r="AEY96" s="4" t="s">
        <v>1914</v>
      </c>
      <c r="AEZ96" s="4" t="s">
        <v>1914</v>
      </c>
      <c r="AFA96" s="4" t="s">
        <v>1914</v>
      </c>
      <c r="AFB96" s="4" t="s">
        <v>1914</v>
      </c>
      <c r="AFC96" s="4" t="s">
        <v>1914</v>
      </c>
      <c r="AFD96" s="4" t="s">
        <v>1914</v>
      </c>
      <c r="AFE96" s="4" t="s">
        <v>1914</v>
      </c>
      <c r="AFF96" s="4" t="s">
        <v>1914</v>
      </c>
      <c r="AFG96" s="4" t="s">
        <v>2303</v>
      </c>
      <c r="AFH96" s="4" t="s">
        <v>2018</v>
      </c>
      <c r="AFI96" s="4" t="s">
        <v>2237</v>
      </c>
      <c r="AFJ96" s="4" t="s">
        <v>2077</v>
      </c>
      <c r="AFK96" s="4" t="s">
        <v>3792</v>
      </c>
      <c r="AFL96" s="4" t="s">
        <v>1916</v>
      </c>
      <c r="AFM96" s="4" t="s">
        <v>2110</v>
      </c>
      <c r="AFN96" s="4" t="s">
        <v>1976</v>
      </c>
      <c r="AFO96" s="4" t="s">
        <v>1916</v>
      </c>
      <c r="AFP96" s="4" t="s">
        <v>3827</v>
      </c>
      <c r="AFQ96" s="4" t="s">
        <v>1980</v>
      </c>
      <c r="AFR96" s="4" t="s">
        <v>2070</v>
      </c>
      <c r="AFS96" s="4" t="s">
        <v>3860</v>
      </c>
      <c r="AFT96" s="4" t="s">
        <v>3818</v>
      </c>
      <c r="AFU96" s="4" t="s">
        <v>4175</v>
      </c>
      <c r="AFV96" s="4" t="s">
        <v>2104</v>
      </c>
      <c r="AFW96" s="4" t="s">
        <v>3798</v>
      </c>
      <c r="AFX96" s="4" t="s">
        <v>2232</v>
      </c>
      <c r="AFY96" s="4" t="s">
        <v>3170</v>
      </c>
      <c r="AFZ96" s="4" t="s">
        <v>2202</v>
      </c>
      <c r="AGA96" s="4" t="s">
        <v>3266</v>
      </c>
      <c r="AGB96" s="4" t="s">
        <v>3250</v>
      </c>
      <c r="AGC96" s="4" t="s">
        <v>2232</v>
      </c>
      <c r="AGD96" s="4" t="s">
        <v>1907</v>
      </c>
      <c r="AGE96" s="4" t="s">
        <v>3880</v>
      </c>
      <c r="AGF96" s="4" t="s">
        <v>2404</v>
      </c>
      <c r="AGG96" s="4" t="s">
        <v>3121</v>
      </c>
      <c r="AGH96" s="4" t="s">
        <v>9627</v>
      </c>
      <c r="AGI96" s="4" t="s">
        <v>11651</v>
      </c>
      <c r="AGJ96" s="4" t="s">
        <v>11652</v>
      </c>
      <c r="AGK96" s="4" t="s">
        <v>2011</v>
      </c>
      <c r="AGL96" s="4" t="s">
        <v>1868</v>
      </c>
      <c r="AGM96" s="4" t="s">
        <v>1982</v>
      </c>
      <c r="AGN96" s="4" t="s">
        <v>2345</v>
      </c>
      <c r="AGO96" s="4" t="s">
        <v>2384</v>
      </c>
      <c r="AGP96" s="4" t="s">
        <v>2342</v>
      </c>
      <c r="AGQ96" s="4" t="s">
        <v>3201</v>
      </c>
      <c r="AGR96" s="4" t="s">
        <v>2183</v>
      </c>
      <c r="AGS96" s="4" t="s">
        <v>2041</v>
      </c>
      <c r="AGT96" s="4" t="s">
        <v>3249</v>
      </c>
      <c r="AGU96" s="4" t="s">
        <v>2303</v>
      </c>
      <c r="AGV96" s="4" t="s">
        <v>1914</v>
      </c>
      <c r="AGW96" s="4" t="s">
        <v>1914</v>
      </c>
      <c r="AGX96" s="4" t="s">
        <v>1914</v>
      </c>
      <c r="AGY96" s="4" t="s">
        <v>1914</v>
      </c>
      <c r="AGZ96" s="4" t="s">
        <v>1914</v>
      </c>
      <c r="AHA96" s="4" t="s">
        <v>1914</v>
      </c>
      <c r="AHB96" s="4" t="s">
        <v>2056</v>
      </c>
      <c r="AHC96" s="4" t="s">
        <v>2052</v>
      </c>
      <c r="AHD96" s="4" t="s">
        <v>3256</v>
      </c>
      <c r="AHE96" s="4" t="s">
        <v>2149</v>
      </c>
      <c r="AHF96" s="4" t="s">
        <v>4240</v>
      </c>
      <c r="AHG96" s="4" t="s">
        <v>6348</v>
      </c>
      <c r="AHH96" s="4" t="s">
        <v>11653</v>
      </c>
      <c r="AHI96" s="4" t="s">
        <v>11654</v>
      </c>
      <c r="AHJ96" s="4" t="s">
        <v>11655</v>
      </c>
      <c r="AHK96" s="4" t="s">
        <v>11656</v>
      </c>
      <c r="AHL96" s="4" t="s">
        <v>11657</v>
      </c>
      <c r="AHM96" s="4" t="s">
        <v>3955</v>
      </c>
      <c r="AHN96" s="4" t="s">
        <v>2543</v>
      </c>
      <c r="AHO96" s="4" t="s">
        <v>2898</v>
      </c>
      <c r="AHP96" s="4" t="s">
        <v>2629</v>
      </c>
      <c r="AHQ96" s="4" t="s">
        <v>3463</v>
      </c>
      <c r="AHR96" s="4" t="s">
        <v>3638</v>
      </c>
      <c r="AHS96" s="4" t="s">
        <v>3999</v>
      </c>
      <c r="AHT96" s="4" t="s">
        <v>2565</v>
      </c>
      <c r="AHU96" s="4" t="s">
        <v>3033</v>
      </c>
      <c r="AHV96" s="4" t="s">
        <v>2624</v>
      </c>
      <c r="AHW96" s="4" t="s">
        <v>2691</v>
      </c>
      <c r="AHX96" s="4" t="s">
        <v>2798</v>
      </c>
      <c r="AHY96" s="4" t="s">
        <v>2693</v>
      </c>
      <c r="AHZ96" s="4" t="s">
        <v>2963</v>
      </c>
      <c r="AIA96" s="4" t="s">
        <v>2612</v>
      </c>
      <c r="AIB96" s="4" t="s">
        <v>3964</v>
      </c>
      <c r="AIC96" s="4" t="s">
        <v>4428</v>
      </c>
      <c r="AID96" s="4" t="s">
        <v>2987</v>
      </c>
      <c r="AIE96" s="4" t="s">
        <v>2990</v>
      </c>
      <c r="AIF96" s="4" t="s">
        <v>2524</v>
      </c>
      <c r="AIG96" s="4" t="s">
        <v>4117</v>
      </c>
      <c r="AIH96" s="4" t="s">
        <v>2795</v>
      </c>
      <c r="AII96" s="4" t="s">
        <v>3387</v>
      </c>
      <c r="AIJ96" s="4" t="s">
        <v>2769</v>
      </c>
      <c r="AIK96" s="4" t="s">
        <v>2730</v>
      </c>
      <c r="AIL96" s="4" t="s">
        <v>2916</v>
      </c>
      <c r="AIM96" s="4" t="s">
        <v>4074</v>
      </c>
      <c r="AIN96" s="4" t="s">
        <v>4870</v>
      </c>
      <c r="AIO96" s="4" t="s">
        <v>3909</v>
      </c>
      <c r="AIP96" s="4" t="s">
        <v>3589</v>
      </c>
      <c r="AIQ96" s="4" t="s">
        <v>2563</v>
      </c>
      <c r="AIR96" s="4" t="s">
        <v>2626</v>
      </c>
      <c r="AIS96" s="4" t="s">
        <v>3680</v>
      </c>
      <c r="AIT96" s="4" t="s">
        <v>4085</v>
      </c>
      <c r="AIU96" s="4" t="s">
        <v>2262</v>
      </c>
      <c r="AIV96" s="4" t="s">
        <v>3683</v>
      </c>
      <c r="AIW96" s="4" t="s">
        <v>3663</v>
      </c>
      <c r="AIX96" s="4" t="s">
        <v>2817</v>
      </c>
      <c r="AIY96" s="4" t="s">
        <v>3079</v>
      </c>
      <c r="AIZ96" s="4" t="s">
        <v>2077</v>
      </c>
      <c r="AJA96" s="4" t="s">
        <v>4433</v>
      </c>
      <c r="AJB96" s="4" t="s">
        <v>2383</v>
      </c>
      <c r="AJC96" s="4" t="s">
        <v>2663</v>
      </c>
      <c r="AJD96" s="4" t="s">
        <v>2963</v>
      </c>
      <c r="AJE96" s="4" t="s">
        <v>2800</v>
      </c>
      <c r="AJF96" s="4" t="s">
        <v>4124</v>
      </c>
      <c r="AJG96" s="4" t="s">
        <v>2576</v>
      </c>
      <c r="AJH96" s="4" t="s">
        <v>4555</v>
      </c>
      <c r="AJI96" s="4" t="s">
        <v>4109</v>
      </c>
      <c r="AJJ96" s="4" t="s">
        <v>2560</v>
      </c>
      <c r="AJK96" s="4" t="s">
        <v>2930</v>
      </c>
      <c r="AJL96" s="4" t="s">
        <v>2797</v>
      </c>
      <c r="AJM96" s="4" t="s">
        <v>2735</v>
      </c>
      <c r="AJN96" s="4" t="s">
        <v>4784</v>
      </c>
      <c r="AJO96" s="4" t="s">
        <v>3540</v>
      </c>
      <c r="AJP96" s="4" t="s">
        <v>4331</v>
      </c>
      <c r="AJQ96" s="4" t="s">
        <v>5581</v>
      </c>
      <c r="AJR96" s="4" t="s">
        <v>6583</v>
      </c>
      <c r="AJS96" s="4" t="s">
        <v>4031</v>
      </c>
      <c r="AJT96" s="4" t="s">
        <v>2754</v>
      </c>
      <c r="AJU96" s="4" t="s">
        <v>4288</v>
      </c>
      <c r="AJV96" s="4" t="s">
        <v>4556</v>
      </c>
      <c r="AJW96" s="4" t="s">
        <v>2326</v>
      </c>
      <c r="AJX96" s="4" t="s">
        <v>2928</v>
      </c>
      <c r="AJY96" s="4" t="s">
        <v>3680</v>
      </c>
      <c r="AJZ96" s="4" t="s">
        <v>2573</v>
      </c>
      <c r="AKA96" s="4" t="s">
        <v>2638</v>
      </c>
      <c r="AKB96" s="4" t="s">
        <v>2573</v>
      </c>
      <c r="AKC96" s="4" t="s">
        <v>2964</v>
      </c>
      <c r="AKD96" s="4" t="s">
        <v>2777</v>
      </c>
      <c r="AKE96" s="4" t="s">
        <v>3940</v>
      </c>
      <c r="AKF96" s="4" t="s">
        <v>3570</v>
      </c>
      <c r="AKG96" s="4" t="s">
        <v>2645</v>
      </c>
      <c r="AKH96" s="4" t="s">
        <v>3469</v>
      </c>
      <c r="AKI96" s="4" t="s">
        <v>4879</v>
      </c>
      <c r="AKJ96" s="4" t="s">
        <v>1914</v>
      </c>
      <c r="AKK96" s="4" t="s">
        <v>3008</v>
      </c>
      <c r="AKL96" s="4" t="s">
        <v>11658</v>
      </c>
      <c r="AKM96" s="4" t="s">
        <v>11659</v>
      </c>
      <c r="AKN96" s="4" t="s">
        <v>11660</v>
      </c>
      <c r="AKO96" s="4" t="s">
        <v>2707</v>
      </c>
      <c r="AKP96" s="4" t="s">
        <v>2983</v>
      </c>
      <c r="AKQ96" s="4" t="s">
        <v>3006</v>
      </c>
      <c r="AKR96" s="4" t="s">
        <v>3559</v>
      </c>
      <c r="AKS96" s="4" t="s">
        <v>3432</v>
      </c>
      <c r="AKT96" s="4" t="s">
        <v>2627</v>
      </c>
      <c r="AKU96" s="4" t="s">
        <v>2625</v>
      </c>
      <c r="AKV96" s="4" t="s">
        <v>3432</v>
      </c>
      <c r="AKW96" s="4" t="s">
        <v>2578</v>
      </c>
      <c r="AKX96" s="4" t="s">
        <v>3646</v>
      </c>
      <c r="AKY96" s="4" t="s">
        <v>3461</v>
      </c>
      <c r="AKZ96" s="4" t="s">
        <v>3519</v>
      </c>
      <c r="ALA96" s="4" t="s">
        <v>3955</v>
      </c>
      <c r="ALB96" s="4" t="s">
        <v>3658</v>
      </c>
      <c r="ALC96" s="4" t="s">
        <v>4347</v>
      </c>
      <c r="ALD96" s="4" t="s">
        <v>1948</v>
      </c>
      <c r="ALE96" s="4" t="s">
        <v>3068</v>
      </c>
      <c r="ALF96" s="4" t="s">
        <v>2571</v>
      </c>
      <c r="ALG96" s="4" t="s">
        <v>2986</v>
      </c>
      <c r="ALH96" s="4" t="s">
        <v>2905</v>
      </c>
      <c r="ALI96" s="4" t="s">
        <v>4044</v>
      </c>
      <c r="ALJ96" s="4" t="s">
        <v>4817</v>
      </c>
      <c r="ALK96" s="4" t="s">
        <v>4575</v>
      </c>
      <c r="ALL96" s="4" t="s">
        <v>4864</v>
      </c>
      <c r="ALM96" s="4" t="s">
        <v>4883</v>
      </c>
      <c r="ALN96" s="4" t="s">
        <v>2511</v>
      </c>
      <c r="ALO96" s="4" t="s">
        <v>4784</v>
      </c>
      <c r="ALP96" s="4" t="s">
        <v>3963</v>
      </c>
      <c r="ALQ96" s="4" t="s">
        <v>3959</v>
      </c>
      <c r="ALR96" s="4" t="s">
        <v>2625</v>
      </c>
      <c r="ALS96" s="4" t="s">
        <v>3961</v>
      </c>
      <c r="ALT96" s="4" t="s">
        <v>2469</v>
      </c>
      <c r="ALU96" s="4" t="s">
        <v>2964</v>
      </c>
      <c r="ALV96" s="4" t="s">
        <v>2706</v>
      </c>
      <c r="ALW96" s="4" t="s">
        <v>2967</v>
      </c>
      <c r="ALX96" s="4" t="s">
        <v>3042</v>
      </c>
      <c r="ALY96" s="4" t="s">
        <v>2931</v>
      </c>
      <c r="ALZ96" s="4" t="s">
        <v>3832</v>
      </c>
      <c r="AMA96" s="4" t="s">
        <v>2905</v>
      </c>
      <c r="AMB96" s="4" t="s">
        <v>3029</v>
      </c>
      <c r="AMC96" s="4" t="s">
        <v>4111</v>
      </c>
      <c r="AMD96" s="4" t="s">
        <v>2898</v>
      </c>
      <c r="AME96" s="4" t="s">
        <v>4085</v>
      </c>
      <c r="AMF96" s="4" t="s">
        <v>3425</v>
      </c>
      <c r="AMG96" s="4" t="s">
        <v>2691</v>
      </c>
      <c r="AMH96" s="4" t="s">
        <v>2556</v>
      </c>
      <c r="AMI96" s="4" t="s">
        <v>2383</v>
      </c>
      <c r="AMJ96" s="4" t="s">
        <v>2476</v>
      </c>
      <c r="AMK96" s="4" t="s">
        <v>3408</v>
      </c>
      <c r="AML96" s="4" t="s">
        <v>3042</v>
      </c>
      <c r="AMM96" s="4" t="s">
        <v>4347</v>
      </c>
      <c r="AMN96" s="4" t="s">
        <v>2565</v>
      </c>
      <c r="AMO96" s="4" t="s">
        <v>2942</v>
      </c>
      <c r="AMP96" s="4" t="s">
        <v>3912</v>
      </c>
      <c r="AMQ96" s="4" t="s">
        <v>3345</v>
      </c>
      <c r="AMR96" s="4" t="s">
        <v>4417</v>
      </c>
      <c r="AMS96" s="4" t="s">
        <v>3999</v>
      </c>
      <c r="AMT96" s="4" t="s">
        <v>3701</v>
      </c>
      <c r="AMU96" s="4" t="s">
        <v>5069</v>
      </c>
      <c r="AMV96" s="4" t="s">
        <v>4561</v>
      </c>
      <c r="AMW96" s="4" t="s">
        <v>3387</v>
      </c>
      <c r="AMX96" s="4" t="s">
        <v>3706</v>
      </c>
      <c r="AMY96" s="4" t="s">
        <v>4112</v>
      </c>
      <c r="AMZ96" s="4" t="s">
        <v>2595</v>
      </c>
      <c r="ANA96" s="4" t="s">
        <v>3492</v>
      </c>
      <c r="ANB96" s="4" t="s">
        <v>3071</v>
      </c>
      <c r="ANC96" s="4" t="s">
        <v>4135</v>
      </c>
      <c r="AND96" s="4" t="s">
        <v>3434</v>
      </c>
      <c r="ANE96" s="4" t="s">
        <v>3021</v>
      </c>
      <c r="ANF96" s="4" t="s">
        <v>2890</v>
      </c>
      <c r="ANG96" s="4" t="s">
        <v>3394</v>
      </c>
      <c r="ANH96" s="4" t="s">
        <v>3496</v>
      </c>
      <c r="ANI96" s="4" t="s">
        <v>2526</v>
      </c>
      <c r="ANJ96" s="4" t="s">
        <v>2591</v>
      </c>
      <c r="ANK96" s="4" t="s">
        <v>1914</v>
      </c>
      <c r="ANL96" s="4" t="s">
        <v>1914</v>
      </c>
      <c r="ANM96" s="4" t="s">
        <v>3957</v>
      </c>
      <c r="ANN96" s="4" t="s">
        <v>9523</v>
      </c>
      <c r="ANO96" s="4" t="s">
        <v>9311</v>
      </c>
      <c r="ANP96" s="4" t="s">
        <v>11661</v>
      </c>
      <c r="ANQ96" s="4" t="s">
        <v>2497</v>
      </c>
      <c r="ANR96" s="4" t="s">
        <v>2962</v>
      </c>
      <c r="ANS96" s="4" t="s">
        <v>4136</v>
      </c>
      <c r="ANT96" s="4" t="s">
        <v>2984</v>
      </c>
      <c r="ANU96" s="4" t="s">
        <v>3088</v>
      </c>
      <c r="ANV96" s="4" t="s">
        <v>2540</v>
      </c>
      <c r="ANW96" s="4" t="s">
        <v>2540</v>
      </c>
      <c r="ANX96" s="4" t="s">
        <v>3682</v>
      </c>
      <c r="ANY96" s="4" t="s">
        <v>2984</v>
      </c>
      <c r="ANZ96" s="4" t="s">
        <v>4136</v>
      </c>
      <c r="AOA96" s="4" t="s">
        <v>2962</v>
      </c>
      <c r="AOB96" s="4" t="s">
        <v>2497</v>
      </c>
      <c r="AOC96" s="4" t="s">
        <v>2501</v>
      </c>
      <c r="AOD96" s="4" t="s">
        <v>2576</v>
      </c>
      <c r="AOE96" s="4" t="s">
        <v>2507</v>
      </c>
      <c r="AOF96" s="4" t="s">
        <v>3021</v>
      </c>
      <c r="AOG96" s="4" t="s">
        <v>2676</v>
      </c>
      <c r="AOH96" s="4" t="s">
        <v>2669</v>
      </c>
      <c r="AOI96" s="4" t="s">
        <v>2679</v>
      </c>
      <c r="AOJ96" s="4" t="s">
        <v>2524</v>
      </c>
      <c r="AOK96" s="4" t="s">
        <v>2606</v>
      </c>
      <c r="AOL96" s="4" t="s">
        <v>2977</v>
      </c>
      <c r="AOM96" s="4" t="s">
        <v>2506</v>
      </c>
      <c r="AON96" s="4" t="s">
        <v>2548</v>
      </c>
      <c r="AOO96" s="4" t="s">
        <v>2963</v>
      </c>
      <c r="AOP96" s="4" t="s">
        <v>2934</v>
      </c>
      <c r="AOQ96" s="4" t="s">
        <v>2737</v>
      </c>
      <c r="AOR96" s="4" t="s">
        <v>2262</v>
      </c>
      <c r="AOS96" s="4" t="s">
        <v>2610</v>
      </c>
      <c r="AOT96" s="4" t="s">
        <v>2554</v>
      </c>
      <c r="AOU96" s="4" t="s">
        <v>2976</v>
      </c>
      <c r="AOV96" s="4" t="s">
        <v>2549</v>
      </c>
      <c r="AOW96" s="4" t="s">
        <v>2863</v>
      </c>
      <c r="AOX96" s="4" t="s">
        <v>2504</v>
      </c>
      <c r="AOY96" s="4" t="s">
        <v>3663</v>
      </c>
      <c r="AOZ96" s="4" t="s">
        <v>3465</v>
      </c>
      <c r="APA96" s="4" t="s">
        <v>2670</v>
      </c>
      <c r="APB96" s="4" t="s">
        <v>2656</v>
      </c>
      <c r="APC96" s="4" t="s">
        <v>2634</v>
      </c>
      <c r="APD96" s="4" t="s">
        <v>3408</v>
      </c>
      <c r="APE96" s="4" t="s">
        <v>2500</v>
      </c>
      <c r="APF96" s="4" t="s">
        <v>2470</v>
      </c>
      <c r="APG96" s="4" t="s">
        <v>3970</v>
      </c>
      <c r="APH96" s="4" t="s">
        <v>2628</v>
      </c>
      <c r="API96" s="4" t="s">
        <v>3006</v>
      </c>
      <c r="APJ96" s="4" t="s">
        <v>3689</v>
      </c>
      <c r="APK96" s="4" t="s">
        <v>3423</v>
      </c>
      <c r="APL96" s="4" t="s">
        <v>2365</v>
      </c>
      <c r="APM96" s="4" t="s">
        <v>2970</v>
      </c>
      <c r="APN96" s="4" t="s">
        <v>2621</v>
      </c>
      <c r="APO96" s="4" t="s">
        <v>2943</v>
      </c>
      <c r="APP96" s="4" t="s">
        <v>2962</v>
      </c>
      <c r="APQ96" s="4" t="s">
        <v>2372</v>
      </c>
      <c r="APR96" s="4" t="s">
        <v>4314</v>
      </c>
      <c r="APS96" s="4" t="s">
        <v>3638</v>
      </c>
      <c r="APT96" s="4" t="s">
        <v>2545</v>
      </c>
      <c r="APU96" s="4" t="s">
        <v>4136</v>
      </c>
      <c r="APV96" s="4" t="s">
        <v>4417</v>
      </c>
      <c r="APW96" s="4" t="s">
        <v>5142</v>
      </c>
      <c r="APX96" s="4" t="s">
        <v>11662</v>
      </c>
      <c r="APY96" s="4" t="s">
        <v>3941</v>
      </c>
      <c r="APZ96" s="4" t="s">
        <v>3697</v>
      </c>
      <c r="AQA96" s="4" t="s">
        <v>3609</v>
      </c>
      <c r="AQB96" s="4" t="s">
        <v>3380</v>
      </c>
      <c r="AQC96" s="4" t="s">
        <v>2802</v>
      </c>
      <c r="AQD96" s="4" t="s">
        <v>1914</v>
      </c>
      <c r="AQE96" s="4" t="s">
        <v>1914</v>
      </c>
      <c r="AQF96" s="4" t="s">
        <v>3446</v>
      </c>
      <c r="AQG96" s="4" t="s">
        <v>3014</v>
      </c>
      <c r="AQH96" s="4" t="s">
        <v>2632</v>
      </c>
      <c r="AQI96" s="4" t="s">
        <v>2613</v>
      </c>
      <c r="AQJ96" s="4" t="s">
        <v>2688</v>
      </c>
      <c r="AQK96" s="4" t="s">
        <v>2614</v>
      </c>
      <c r="AQL96" s="4" t="s">
        <v>2932</v>
      </c>
      <c r="AQM96" s="4" t="s">
        <v>2715</v>
      </c>
      <c r="AQN96" s="4" t="s">
        <v>3719</v>
      </c>
      <c r="AQO96" s="4" t="s">
        <v>5312</v>
      </c>
      <c r="AQP96" s="4" t="s">
        <v>5468</v>
      </c>
      <c r="AQQ96" s="4" t="s">
        <v>11663</v>
      </c>
      <c r="AQR96" s="4" t="s">
        <v>11664</v>
      </c>
      <c r="AQS96" s="4" t="s">
        <v>4284</v>
      </c>
      <c r="AQT96" s="4" t="s">
        <v>2966</v>
      </c>
      <c r="AQU96" s="4" t="s">
        <v>3672</v>
      </c>
      <c r="AQV96" s="4" t="s">
        <v>2613</v>
      </c>
      <c r="AQW96" s="4" t="s">
        <v>3041</v>
      </c>
      <c r="AQX96" s="4" t="s">
        <v>3041</v>
      </c>
      <c r="AQY96" s="4" t="s">
        <v>2674</v>
      </c>
      <c r="AQZ96" s="4" t="s">
        <v>2475</v>
      </c>
      <c r="ARA96" s="4" t="s">
        <v>2673</v>
      </c>
      <c r="ARB96" s="4" t="s">
        <v>2879</v>
      </c>
      <c r="ARC96" s="4" t="s">
        <v>2657</v>
      </c>
      <c r="ARD96" s="4" t="s">
        <v>2739</v>
      </c>
      <c r="ARE96" s="4" t="s">
        <v>4428</v>
      </c>
      <c r="ARF96" s="4" t="s">
        <v>2575</v>
      </c>
      <c r="ARG96" s="4" t="s">
        <v>3082</v>
      </c>
      <c r="ARH96" s="4" t="s">
        <v>3684</v>
      </c>
      <c r="ARI96" s="4" t="s">
        <v>2865</v>
      </c>
      <c r="ARJ96" s="4" t="s">
        <v>2680</v>
      </c>
      <c r="ARK96" s="4" t="s">
        <v>2866</v>
      </c>
      <c r="ARL96" s="4" t="s">
        <v>2686</v>
      </c>
      <c r="ARM96" s="4" t="s">
        <v>2700</v>
      </c>
      <c r="ARN96" s="4" t="s">
        <v>3054</v>
      </c>
      <c r="ARO96" s="4" t="s">
        <v>2534</v>
      </c>
      <c r="ARP96" s="4" t="s">
        <v>3078</v>
      </c>
      <c r="ARQ96" s="4" t="s">
        <v>2077</v>
      </c>
      <c r="ARR96" s="4" t="s">
        <v>2932</v>
      </c>
      <c r="ARS96" s="4" t="s">
        <v>3707</v>
      </c>
      <c r="ART96" s="4" t="s">
        <v>2988</v>
      </c>
      <c r="ARU96" s="4" t="s">
        <v>4094</v>
      </c>
      <c r="ARV96" s="4" t="s">
        <v>2670</v>
      </c>
      <c r="ARW96" s="4" t="s">
        <v>3423</v>
      </c>
      <c r="ARX96" s="4" t="s">
        <v>3663</v>
      </c>
      <c r="ARY96" s="4" t="s">
        <v>2633</v>
      </c>
      <c r="ARZ96" s="4" t="s">
        <v>3663</v>
      </c>
      <c r="ASA96" s="4" t="s">
        <v>3663</v>
      </c>
      <c r="ASB96" s="4" t="s">
        <v>3663</v>
      </c>
      <c r="ASC96" s="4" t="s">
        <v>2676</v>
      </c>
      <c r="ASD96" s="4" t="s">
        <v>3383</v>
      </c>
      <c r="ASE96" s="4" t="s">
        <v>2591</v>
      </c>
      <c r="ASF96" s="4" t="s">
        <v>2476</v>
      </c>
      <c r="ASG96" s="4" t="s">
        <v>4416</v>
      </c>
      <c r="ASH96" s="4" t="s">
        <v>2695</v>
      </c>
      <c r="ASI96" s="4" t="s">
        <v>3462</v>
      </c>
      <c r="ASJ96" s="4" t="s">
        <v>4555</v>
      </c>
      <c r="ASK96" s="4" t="s">
        <v>2593</v>
      </c>
      <c r="ASL96" s="4" t="s">
        <v>2878</v>
      </c>
      <c r="ASM96" s="4" t="s">
        <v>3707</v>
      </c>
      <c r="ASN96" s="4" t="s">
        <v>2685</v>
      </c>
      <c r="ASO96" s="4" t="s">
        <v>3085</v>
      </c>
      <c r="ASP96" s="4" t="s">
        <v>2971</v>
      </c>
      <c r="ASQ96" s="4" t="s">
        <v>2989</v>
      </c>
      <c r="ASR96" s="4" t="s">
        <v>2739</v>
      </c>
      <c r="ASS96" s="4" t="s">
        <v>2663</v>
      </c>
      <c r="AST96" s="4" t="s">
        <v>2508</v>
      </c>
      <c r="ASU96" s="4" t="s">
        <v>2933</v>
      </c>
      <c r="ASV96" s="4" t="s">
        <v>4054</v>
      </c>
      <c r="ASW96" s="4" t="s">
        <v>4287</v>
      </c>
      <c r="ASX96" s="4" t="s">
        <v>3474</v>
      </c>
      <c r="ASY96" s="4" t="s">
        <v>5854</v>
      </c>
      <c r="ASZ96" s="4" t="s">
        <v>7306</v>
      </c>
      <c r="ATA96" s="4" t="s">
        <v>3377</v>
      </c>
      <c r="ATB96" s="4" t="s">
        <v>3931</v>
      </c>
      <c r="ATC96" s="4" t="s">
        <v>3959</v>
      </c>
      <c r="ATD96" s="4" t="s">
        <v>2471</v>
      </c>
      <c r="ATE96" s="4" t="s">
        <v>3015</v>
      </c>
      <c r="ATF96" s="4" t="s">
        <v>1914</v>
      </c>
      <c r="ATG96" s="4" t="s">
        <v>1914</v>
      </c>
      <c r="ATH96" s="4" t="s">
        <v>3075</v>
      </c>
      <c r="ATI96" s="4" t="s">
        <v>3061</v>
      </c>
      <c r="ATJ96" s="4" t="s">
        <v>2480</v>
      </c>
      <c r="ATK96" s="4" t="s">
        <v>3521</v>
      </c>
      <c r="ATL96" s="4" t="s">
        <v>3008</v>
      </c>
      <c r="ATM96" s="4" t="s">
        <v>3407</v>
      </c>
      <c r="ATN96" s="4" t="s">
        <v>3686</v>
      </c>
      <c r="ATO96" s="4" t="s">
        <v>2715</v>
      </c>
      <c r="ATP96" s="4" t="s">
        <v>3673</v>
      </c>
      <c r="ATQ96" s="4" t="s">
        <v>2720</v>
      </c>
      <c r="ATR96" s="4" t="s">
        <v>10226</v>
      </c>
      <c r="ATS96" s="4" t="s">
        <v>10761</v>
      </c>
      <c r="ATT96" s="4" t="s">
        <v>10083</v>
      </c>
      <c r="ATU96" s="4" t="s">
        <v>2091</v>
      </c>
      <c r="ATV96" s="4" t="s">
        <v>3342</v>
      </c>
      <c r="ATW96" s="4" t="s">
        <v>2765</v>
      </c>
      <c r="ATX96" s="4" t="s">
        <v>2765</v>
      </c>
      <c r="ATY96" s="4" t="s">
        <v>2941</v>
      </c>
      <c r="ATZ96" s="4" t="s">
        <v>3387</v>
      </c>
      <c r="AUA96" s="4" t="s">
        <v>3063</v>
      </c>
      <c r="AUB96" s="4" t="s">
        <v>2660</v>
      </c>
      <c r="AUC96" s="4" t="s">
        <v>2491</v>
      </c>
      <c r="AUD96" s="4" t="s">
        <v>3430</v>
      </c>
      <c r="AUE96" s="4" t="s">
        <v>2753</v>
      </c>
      <c r="AUF96" s="4" t="s">
        <v>2042</v>
      </c>
      <c r="AUG96" s="4" t="s">
        <v>2993</v>
      </c>
      <c r="AUH96" s="4" t="s">
        <v>3955</v>
      </c>
      <c r="AUI96" s="4" t="s">
        <v>2919</v>
      </c>
      <c r="AUJ96" s="4" t="s">
        <v>2549</v>
      </c>
      <c r="AUK96" s="4" t="s">
        <v>2657</v>
      </c>
      <c r="AUL96" s="4" t="s">
        <v>2670</v>
      </c>
      <c r="AUM96" s="4" t="s">
        <v>3424</v>
      </c>
      <c r="AUN96" s="4" t="s">
        <v>2524</v>
      </c>
      <c r="AUO96" s="4" t="s">
        <v>4095</v>
      </c>
      <c r="AUP96" s="4" t="s">
        <v>2925</v>
      </c>
      <c r="AUQ96" s="4" t="s">
        <v>4788</v>
      </c>
      <c r="AUR96" s="4" t="s">
        <v>4330</v>
      </c>
      <c r="AUS96" s="4" t="s">
        <v>4583</v>
      </c>
      <c r="AUT96" s="4" t="s">
        <v>3552</v>
      </c>
      <c r="AUU96" s="4" t="s">
        <v>2532</v>
      </c>
      <c r="AUV96" s="4" t="s">
        <v>5069</v>
      </c>
      <c r="AUW96" s="4" t="s">
        <v>5819</v>
      </c>
      <c r="AUX96" s="4" t="s">
        <v>3921</v>
      </c>
      <c r="AUY96" s="4" t="s">
        <v>3034</v>
      </c>
      <c r="AUZ96" s="4" t="s">
        <v>2726</v>
      </c>
      <c r="AVA96" s="4" t="s">
        <v>3000</v>
      </c>
      <c r="AVB96" s="4" t="s">
        <v>3143</v>
      </c>
      <c r="AVC96" s="4" t="s">
        <v>2942</v>
      </c>
      <c r="AVD96" s="4" t="s">
        <v>3464</v>
      </c>
      <c r="AVE96" s="4" t="s">
        <v>3041</v>
      </c>
      <c r="AVF96" s="4" t="s">
        <v>2503</v>
      </c>
      <c r="AVG96" s="4" t="s">
        <v>2905</v>
      </c>
      <c r="AVH96" s="4" t="s">
        <v>3030</v>
      </c>
      <c r="AVI96" s="4" t="s">
        <v>4004</v>
      </c>
      <c r="AVJ96" s="4" t="s">
        <v>4314</v>
      </c>
      <c r="AVK96" s="4" t="s">
        <v>2975</v>
      </c>
      <c r="AVL96" s="4" t="s">
        <v>2626</v>
      </c>
      <c r="AVM96" s="4" t="s">
        <v>4289</v>
      </c>
      <c r="AVN96" s="4" t="s">
        <v>3701</v>
      </c>
      <c r="AVO96" s="4" t="s">
        <v>2042</v>
      </c>
      <c r="AVP96" s="4" t="s">
        <v>2558</v>
      </c>
      <c r="AVQ96" s="4" t="s">
        <v>3090</v>
      </c>
      <c r="AVR96" s="4" t="s">
        <v>2494</v>
      </c>
      <c r="AVS96" s="4" t="s">
        <v>4089</v>
      </c>
      <c r="AVT96" s="4" t="s">
        <v>3918</v>
      </c>
      <c r="AVU96" s="4" t="s">
        <v>2644</v>
      </c>
      <c r="AVV96" s="4" t="s">
        <v>3692</v>
      </c>
      <c r="AVW96" s="4" t="s">
        <v>2596</v>
      </c>
      <c r="AVX96" s="4" t="s">
        <v>2787</v>
      </c>
      <c r="AVY96" s="4" t="s">
        <v>10445</v>
      </c>
      <c r="AVZ96" s="4" t="s">
        <v>11665</v>
      </c>
      <c r="AWA96" s="4" t="s">
        <v>3994</v>
      </c>
      <c r="AWB96" s="4" t="s">
        <v>2501</v>
      </c>
      <c r="AWC96" s="4" t="s">
        <v>9358</v>
      </c>
      <c r="AWD96" s="4" t="s">
        <v>4600</v>
      </c>
      <c r="AWE96" s="4" t="s">
        <v>3437</v>
      </c>
      <c r="AWF96" s="4" t="s">
        <v>2933</v>
      </c>
      <c r="AWG96" s="4" t="s">
        <v>2686</v>
      </c>
      <c r="AWH96" s="4" t="s">
        <v>2978</v>
      </c>
      <c r="AWI96" s="4" t="s">
        <v>2705</v>
      </c>
      <c r="AWJ96" s="4" t="s">
        <v>2554</v>
      </c>
      <c r="AWK96" s="4" t="s">
        <v>3379</v>
      </c>
      <c r="AWL96" s="4" t="s">
        <v>3957</v>
      </c>
      <c r="AWM96" s="4" t="s">
        <v>2904</v>
      </c>
      <c r="AWN96" s="4" t="s">
        <v>2934</v>
      </c>
      <c r="AWO96" s="4" t="s">
        <v>3691</v>
      </c>
      <c r="AWP96" s="4" t="s">
        <v>2988</v>
      </c>
      <c r="AWQ96" s="4" t="s">
        <v>2654</v>
      </c>
      <c r="AWR96" s="4" t="s">
        <v>2685</v>
      </c>
      <c r="AWS96" s="4" t="s">
        <v>2691</v>
      </c>
      <c r="AWT96" s="4" t="s">
        <v>5313</v>
      </c>
      <c r="AWU96" s="4" t="s">
        <v>11666</v>
      </c>
      <c r="AWV96" s="4" t="s">
        <v>11626</v>
      </c>
      <c r="AWW96" s="4" t="s">
        <v>3542</v>
      </c>
      <c r="AWX96" s="4" t="s">
        <v>3392</v>
      </c>
      <c r="AWY96" s="4" t="s">
        <v>3530</v>
      </c>
      <c r="AWZ96" s="4" t="s">
        <v>2709</v>
      </c>
      <c r="AXA96" s="4" t="s">
        <v>2730</v>
      </c>
      <c r="AXB96" s="4" t="s">
        <v>4294</v>
      </c>
      <c r="AXC96" s="4" t="s">
        <v>3723</v>
      </c>
      <c r="AXD96" s="4" t="s">
        <v>3636</v>
      </c>
      <c r="AXE96" s="4" t="s">
        <v>4883</v>
      </c>
      <c r="AXF96" s="4" t="s">
        <v>2488</v>
      </c>
      <c r="AXG96" s="4" t="s">
        <v>4300</v>
      </c>
      <c r="AXH96" s="4" t="s">
        <v>3448</v>
      </c>
      <c r="AXI96" s="4" t="s">
        <v>2625</v>
      </c>
      <c r="AXJ96" s="4" t="s">
        <v>4314</v>
      </c>
      <c r="AXK96" s="4" t="s">
        <v>3696</v>
      </c>
      <c r="AXL96" s="4" t="s">
        <v>2631</v>
      </c>
      <c r="AXM96" s="4" t="s">
        <v>3975</v>
      </c>
      <c r="AXN96" s="4" t="s">
        <v>4124</v>
      </c>
      <c r="AXO96" s="4" t="s">
        <v>2569</v>
      </c>
      <c r="AXP96" s="4" t="s">
        <v>2617</v>
      </c>
      <c r="AXQ96" s="4" t="s">
        <v>2781</v>
      </c>
      <c r="AXR96" s="4" t="s">
        <v>4816</v>
      </c>
      <c r="AXS96" s="4" t="s">
        <v>3640</v>
      </c>
      <c r="AXT96" s="4" t="s">
        <v>2734</v>
      </c>
      <c r="AXU96" s="4" t="s">
        <v>3547</v>
      </c>
      <c r="AXV96" s="4" t="s">
        <v>5209</v>
      </c>
      <c r="AXW96" s="4" t="s">
        <v>3723</v>
      </c>
      <c r="AXX96" s="4" t="s">
        <v>3387</v>
      </c>
      <c r="AXY96" s="4" t="s">
        <v>3599</v>
      </c>
      <c r="AXZ96" s="4" t="s">
        <v>3505</v>
      </c>
      <c r="AYA96" s="4" t="s">
        <v>4883</v>
      </c>
      <c r="AYB96" s="4" t="s">
        <v>4817</v>
      </c>
      <c r="AYC96" s="4" t="s">
        <v>3436</v>
      </c>
      <c r="AYD96" s="4" t="s">
        <v>2814</v>
      </c>
      <c r="AYE96" s="4" t="s">
        <v>3709</v>
      </c>
      <c r="AYF96" s="4" t="s">
        <v>3491</v>
      </c>
      <c r="AYG96" s="4" t="s">
        <v>2677</v>
      </c>
      <c r="AYH96" s="4" t="s">
        <v>3408</v>
      </c>
      <c r="AYI96" s="4" t="s">
        <v>2552</v>
      </c>
      <c r="AYJ96" s="4" t="s">
        <v>3043</v>
      </c>
      <c r="AYK96" s="4" t="s">
        <v>3497</v>
      </c>
      <c r="AYL96" s="4" t="s">
        <v>2856</v>
      </c>
      <c r="AYM96" s="4" t="s">
        <v>4894</v>
      </c>
      <c r="AYN96" s="4" t="s">
        <v>4883</v>
      </c>
      <c r="AYO96" s="4" t="s">
        <v>3570</v>
      </c>
      <c r="AYP96" s="4" t="s">
        <v>2798</v>
      </c>
      <c r="AYQ96" s="4" t="s">
        <v>4429</v>
      </c>
      <c r="AYR96" s="4" t="s">
        <v>2538</v>
      </c>
      <c r="AYS96" s="4" t="s">
        <v>2482</v>
      </c>
      <c r="AYT96" s="4" t="s">
        <v>3399</v>
      </c>
      <c r="AYU96" s="4" t="s">
        <v>2936</v>
      </c>
      <c r="AYV96" s="4" t="s">
        <v>2794</v>
      </c>
      <c r="AYW96" s="4" t="s">
        <v>3533</v>
      </c>
      <c r="AYX96" s="4" t="s">
        <v>3516</v>
      </c>
      <c r="AYY96" s="4" t="s">
        <v>3517</v>
      </c>
      <c r="AYZ96" s="4" t="s">
        <v>3558</v>
      </c>
      <c r="AZA96" s="4" t="s">
        <v>3917</v>
      </c>
      <c r="AZB96" s="4" t="s">
        <v>3438</v>
      </c>
      <c r="AZC96" s="4" t="s">
        <v>5486</v>
      </c>
      <c r="AZD96" s="4" t="s">
        <v>11523</v>
      </c>
      <c r="AZE96" s="4" t="s">
        <v>10608</v>
      </c>
      <c r="AZF96" s="4" t="s">
        <v>4547</v>
      </c>
      <c r="AZG96" s="4" t="s">
        <v>3462</v>
      </c>
      <c r="AZH96" s="4" t="s">
        <v>2774</v>
      </c>
      <c r="AZI96" s="4" t="s">
        <v>2704</v>
      </c>
      <c r="AZJ96" s="4" t="s">
        <v>2637</v>
      </c>
      <c r="AZK96" s="4" t="s">
        <v>3083</v>
      </c>
      <c r="AZL96" s="4" t="s">
        <v>4054</v>
      </c>
      <c r="AZM96" s="4" t="s">
        <v>3496</v>
      </c>
      <c r="AZN96" s="4" t="s">
        <v>2626</v>
      </c>
      <c r="AZO96" s="4" t="s">
        <v>3418</v>
      </c>
      <c r="AZP96" s="4" t="s">
        <v>2694</v>
      </c>
      <c r="AZQ96" s="4" t="s">
        <v>3832</v>
      </c>
      <c r="AZR96" s="4" t="s">
        <v>3722</v>
      </c>
      <c r="AZS96" s="4" t="s">
        <v>1914</v>
      </c>
      <c r="AZT96" s="4" t="s">
        <v>3009</v>
      </c>
      <c r="AZU96" s="4" t="s">
        <v>3034</v>
      </c>
      <c r="AZV96" s="4" t="s">
        <v>4580</v>
      </c>
      <c r="AZW96" s="4" t="s">
        <v>11667</v>
      </c>
      <c r="AZX96" s="4" t="s">
        <v>7865</v>
      </c>
      <c r="AZY96" s="4" t="s">
        <v>3706</v>
      </c>
      <c r="AZZ96" s="4" t="s">
        <v>3437</v>
      </c>
      <c r="BAA96" s="4" t="s">
        <v>4109</v>
      </c>
      <c r="BAB96" s="4" t="s">
        <v>3911</v>
      </c>
      <c r="BAC96" s="4" t="s">
        <v>3518</v>
      </c>
      <c r="BAD96" s="4" t="s">
        <v>2734</v>
      </c>
      <c r="BAE96" s="4" t="s">
        <v>2494</v>
      </c>
      <c r="BAF96" s="4" t="s">
        <v>4417</v>
      </c>
      <c r="BAG96" s="4" t="s">
        <v>2841</v>
      </c>
      <c r="BAH96" s="4" t="s">
        <v>2510</v>
      </c>
      <c r="BAI96" s="4" t="s">
        <v>3454</v>
      </c>
      <c r="BAJ96" s="4" t="s">
        <v>2556</v>
      </c>
      <c r="BAK96" s="4" t="s">
        <v>3495</v>
      </c>
      <c r="BAL96" s="4" t="s">
        <v>2471</v>
      </c>
      <c r="BAM96" s="4" t="s">
        <v>1948</v>
      </c>
      <c r="BAN96" s="4" t="s">
        <v>4284</v>
      </c>
      <c r="BAO96" s="4" t="s">
        <v>3396</v>
      </c>
      <c r="BAP96" s="4" t="s">
        <v>2920</v>
      </c>
      <c r="BAQ96" s="4" t="s">
        <v>3424</v>
      </c>
      <c r="BAR96" s="4" t="s">
        <v>2640</v>
      </c>
      <c r="BAS96" s="4" t="s">
        <v>2633</v>
      </c>
      <c r="BAT96" s="4" t="s">
        <v>4054</v>
      </c>
      <c r="BAU96" s="4" t="s">
        <v>3977</v>
      </c>
      <c r="BAV96" s="4" t="s">
        <v>3933</v>
      </c>
      <c r="BAW96" s="4" t="s">
        <v>3088</v>
      </c>
      <c r="BAX96" s="4" t="s">
        <v>4314</v>
      </c>
      <c r="BAY96" s="4" t="s">
        <v>3999</v>
      </c>
      <c r="BAZ96" s="4" t="s">
        <v>2736</v>
      </c>
      <c r="BBA96" s="4" t="s">
        <v>1863</v>
      </c>
      <c r="BBB96" s="4" t="s">
        <v>3559</v>
      </c>
      <c r="BBC96" s="4" t="s">
        <v>3418</v>
      </c>
      <c r="BBD96" s="4" t="s">
        <v>2890</v>
      </c>
      <c r="BBE96" s="4" t="s">
        <v>2566</v>
      </c>
      <c r="BBF96" s="4" t="s">
        <v>3709</v>
      </c>
      <c r="BBG96" s="4" t="s">
        <v>2663</v>
      </c>
      <c r="BBH96" s="4" t="s">
        <v>3693</v>
      </c>
      <c r="BBI96" s="4" t="s">
        <v>2632</v>
      </c>
      <c r="BBJ96" s="4" t="s">
        <v>2632</v>
      </c>
      <c r="BBK96" s="4" t="s">
        <v>2688</v>
      </c>
      <c r="BBL96" s="4" t="s">
        <v>4111</v>
      </c>
      <c r="BBM96" s="4" t="s">
        <v>3407</v>
      </c>
      <c r="BBN96" s="4" t="s">
        <v>3933</v>
      </c>
      <c r="BBO96" s="4" t="s">
        <v>2974</v>
      </c>
      <c r="BBP96" s="4" t="s">
        <v>3496</v>
      </c>
      <c r="BBQ96" s="4" t="s">
        <v>2611</v>
      </c>
      <c r="BBR96" s="4" t="s">
        <v>4284</v>
      </c>
      <c r="BBS96" s="4" t="s">
        <v>3042</v>
      </c>
      <c r="BBT96" s="4" t="s">
        <v>2688</v>
      </c>
      <c r="BBU96" s="4" t="s">
        <v>2464</v>
      </c>
      <c r="BBV96" s="4" t="s">
        <v>2563</v>
      </c>
      <c r="BBW96" s="4" t="s">
        <v>4784</v>
      </c>
      <c r="BBX96" s="4" t="s">
        <v>3600</v>
      </c>
      <c r="BBY96" s="4" t="s">
        <v>2929</v>
      </c>
      <c r="BBZ96" s="4" t="s">
        <v>4318</v>
      </c>
      <c r="BCA96" s="4" t="s">
        <v>3906</v>
      </c>
      <c r="BCB96" s="4" t="s">
        <v>2592</v>
      </c>
      <c r="BCC96" s="4" t="s">
        <v>2718</v>
      </c>
      <c r="BCD96" s="4" t="s">
        <v>4559</v>
      </c>
      <c r="BCE96" s="4" t="s">
        <v>5310</v>
      </c>
      <c r="BCF96" s="4" t="s">
        <v>7121</v>
      </c>
      <c r="BCG96" s="4" t="s">
        <v>3400</v>
      </c>
      <c r="BCH96" s="4" t="s">
        <v>3912</v>
      </c>
      <c r="BCI96" s="4" t="s">
        <v>3424</v>
      </c>
      <c r="BCJ96" s="4" t="s">
        <v>3016</v>
      </c>
      <c r="BCK96" s="4" t="s">
        <v>2698</v>
      </c>
      <c r="BCL96" s="4" t="s">
        <v>1914</v>
      </c>
      <c r="BCM96" s="4" t="s">
        <v>3064</v>
      </c>
      <c r="BCN96" s="4" t="s">
        <v>2995</v>
      </c>
      <c r="BCO96" s="4" t="s">
        <v>2933</v>
      </c>
      <c r="BCP96" s="4" t="s">
        <v>2611</v>
      </c>
      <c r="BCQ96" s="4" t="s">
        <v>3491</v>
      </c>
      <c r="BCR96" s="4" t="s">
        <v>2500</v>
      </c>
      <c r="BCS96" s="4" t="s">
        <v>3058</v>
      </c>
      <c r="BCT96" s="4" t="s">
        <v>1914</v>
      </c>
      <c r="BCU96" s="4" t="s">
        <v>1914</v>
      </c>
      <c r="BCV96" s="4" t="s">
        <v>3521</v>
      </c>
      <c r="BCW96" s="4" t="s">
        <v>3948</v>
      </c>
      <c r="BCX96" s="4" t="s">
        <v>4644</v>
      </c>
      <c r="BCY96" s="4" t="s">
        <v>11668</v>
      </c>
      <c r="BCZ96" s="4" t="s">
        <v>11669</v>
      </c>
      <c r="BDA96" s="4" t="s">
        <v>2542</v>
      </c>
      <c r="BDB96" s="4" t="s">
        <v>2543</v>
      </c>
      <c r="BDC96" s="4" t="s">
        <v>3381</v>
      </c>
      <c r="BDD96" s="4" t="s">
        <v>2541</v>
      </c>
      <c r="BDE96" s="4" t="s">
        <v>3682</v>
      </c>
      <c r="BDF96" s="4" t="s">
        <v>2962</v>
      </c>
      <c r="BDG96" s="4" t="s">
        <v>2509</v>
      </c>
      <c r="BDH96" s="4" t="s">
        <v>4429</v>
      </c>
      <c r="BDI96" s="4" t="s">
        <v>2965</v>
      </c>
      <c r="BDJ96" s="4" t="s">
        <v>2498</v>
      </c>
      <c r="BDK96" s="4" t="s">
        <v>2632</v>
      </c>
      <c r="BDL96" s="4" t="s">
        <v>4428</v>
      </c>
      <c r="BDM96" s="4" t="s">
        <v>2622</v>
      </c>
      <c r="BDN96" s="4" t="s">
        <v>2987</v>
      </c>
      <c r="BDO96" s="4" t="s">
        <v>3408</v>
      </c>
      <c r="BDP96" s="4" t="s">
        <v>3409</v>
      </c>
      <c r="BDQ96" s="4" t="s">
        <v>3924</v>
      </c>
      <c r="BDR96" s="4" t="s">
        <v>2573</v>
      </c>
      <c r="BDS96" s="4" t="s">
        <v>2932</v>
      </c>
      <c r="BDT96" s="4" t="s">
        <v>2953</v>
      </c>
      <c r="BDU96" s="4" t="s">
        <v>3081</v>
      </c>
      <c r="BDV96" s="4" t="s">
        <v>2978</v>
      </c>
      <c r="BDW96" s="4" t="s">
        <v>3707</v>
      </c>
      <c r="BDX96" s="4" t="s">
        <v>2668</v>
      </c>
      <c r="BDY96" s="4" t="s">
        <v>3958</v>
      </c>
      <c r="BDZ96" s="4" t="s">
        <v>2879</v>
      </c>
      <c r="BEA96" s="4" t="s">
        <v>3422</v>
      </c>
      <c r="BEB96" s="4" t="s">
        <v>2738</v>
      </c>
      <c r="BEC96" s="4" t="s">
        <v>2738</v>
      </c>
      <c r="BED96" s="4" t="s">
        <v>4287</v>
      </c>
      <c r="BEE96" s="4" t="s">
        <v>2658</v>
      </c>
      <c r="BEF96" s="4" t="s">
        <v>2663</v>
      </c>
      <c r="BEG96" s="4" t="s">
        <v>2525</v>
      </c>
      <c r="BEH96" s="4" t="s">
        <v>2525</v>
      </c>
      <c r="BEI96" s="4" t="s">
        <v>3020</v>
      </c>
      <c r="BEJ96" s="4" t="s">
        <v>3659</v>
      </c>
      <c r="BEK96" s="4" t="s">
        <v>2754</v>
      </c>
      <c r="BEL96" s="4" t="s">
        <v>2663</v>
      </c>
      <c r="BEM96" s="4" t="s">
        <v>2612</v>
      </c>
      <c r="BEN96" s="4" t="s">
        <v>2549</v>
      </c>
      <c r="BEO96" s="4" t="s">
        <v>3086</v>
      </c>
      <c r="BEP96" s="4" t="s">
        <v>3049</v>
      </c>
      <c r="BEQ96" s="4" t="s">
        <v>2634</v>
      </c>
      <c r="BER96" s="4" t="s">
        <v>3958</v>
      </c>
      <c r="BES96" s="4" t="s">
        <v>2641</v>
      </c>
      <c r="BET96" s="4" t="s">
        <v>2261</v>
      </c>
      <c r="BEU96" s="4" t="s">
        <v>2479</v>
      </c>
      <c r="BEV96" s="4" t="s">
        <v>3046</v>
      </c>
      <c r="BEW96" s="4" t="s">
        <v>2498</v>
      </c>
      <c r="BEX96" s="4" t="s">
        <v>2691</v>
      </c>
      <c r="BEY96" s="4" t="s">
        <v>3905</v>
      </c>
      <c r="BEZ96" s="4" t="s">
        <v>4098</v>
      </c>
      <c r="BFA96" s="4" t="s">
        <v>2998</v>
      </c>
      <c r="BFB96" s="4" t="s">
        <v>2898</v>
      </c>
      <c r="BFC96" s="4" t="s">
        <v>3971</v>
      </c>
      <c r="BFD96" s="4" t="s">
        <v>3470</v>
      </c>
      <c r="BFE96" s="4" t="s">
        <v>3961</v>
      </c>
      <c r="BFF96" s="4" t="s">
        <v>4348</v>
      </c>
      <c r="BFG96" s="4" t="s">
        <v>10528</v>
      </c>
      <c r="BFH96" s="4" t="s">
        <v>11627</v>
      </c>
      <c r="BFI96" s="4" t="s">
        <v>3708</v>
      </c>
      <c r="BFJ96" s="4" t="s">
        <v>3032</v>
      </c>
      <c r="BFK96" s="4" t="s">
        <v>3704</v>
      </c>
      <c r="BFL96" s="4" t="s">
        <v>2783</v>
      </c>
      <c r="BFM96" s="4" t="s">
        <v>1914</v>
      </c>
      <c r="BFN96" s="4" t="s">
        <v>1914</v>
      </c>
      <c r="BFO96" s="4" t="s">
        <v>1914</v>
      </c>
      <c r="BFP96" s="4" t="s">
        <v>2300</v>
      </c>
      <c r="BFQ96" s="4" t="s">
        <v>3466</v>
      </c>
      <c r="BFR96" s="4" t="s">
        <v>2968</v>
      </c>
      <c r="BFS96" s="4" t="s">
        <v>2522</v>
      </c>
      <c r="BFT96" s="4" t="s">
        <v>3009</v>
      </c>
      <c r="BFU96" s="4" t="s">
        <v>1914</v>
      </c>
      <c r="BFV96" s="4" t="s">
        <v>1914</v>
      </c>
      <c r="BFW96" s="4" t="s">
        <v>3073</v>
      </c>
      <c r="BFX96" s="4" t="s">
        <v>2622</v>
      </c>
      <c r="BFY96" s="4" t="s">
        <v>11670</v>
      </c>
      <c r="BFZ96" s="4" t="s">
        <v>7407</v>
      </c>
      <c r="BGA96" s="4" t="s">
        <v>10086</v>
      </c>
      <c r="BGB96" s="4" t="s">
        <v>11671</v>
      </c>
      <c r="BGC96" s="4" t="s">
        <v>2797</v>
      </c>
      <c r="BGD96" s="4" t="s">
        <v>3062</v>
      </c>
      <c r="BGE96" s="4" t="s">
        <v>2983</v>
      </c>
      <c r="BGF96" s="4" t="s">
        <v>2372</v>
      </c>
      <c r="BGG96" s="4" t="s">
        <v>3961</v>
      </c>
      <c r="BGH96" s="4" t="s">
        <v>3955</v>
      </c>
      <c r="BGI96" s="4" t="s">
        <v>3696</v>
      </c>
      <c r="BGJ96" s="4" t="s">
        <v>2547</v>
      </c>
      <c r="BGK96" s="4" t="s">
        <v>2555</v>
      </c>
      <c r="BGL96" s="4" t="s">
        <v>2689</v>
      </c>
      <c r="BGM96" s="4" t="s">
        <v>3422</v>
      </c>
      <c r="BGN96" s="4" t="s">
        <v>3068</v>
      </c>
      <c r="BGO96" s="4" t="s">
        <v>2672</v>
      </c>
      <c r="BGP96" s="4" t="s">
        <v>2677</v>
      </c>
      <c r="BGQ96" s="4" t="s">
        <v>2261</v>
      </c>
      <c r="BGR96" s="4" t="s">
        <v>3070</v>
      </c>
      <c r="BGS96" s="4" t="s">
        <v>3079</v>
      </c>
      <c r="BGT96" s="4" t="s">
        <v>3406</v>
      </c>
      <c r="BGU96" s="4" t="s">
        <v>3078</v>
      </c>
      <c r="BGV96" s="4" t="s">
        <v>2997</v>
      </c>
      <c r="BGW96" s="4" t="s">
        <v>2514</v>
      </c>
      <c r="BGX96" s="4" t="s">
        <v>3475</v>
      </c>
      <c r="BGY96" s="4" t="s">
        <v>2767</v>
      </c>
      <c r="BGZ96" s="4" t="s">
        <v>5695</v>
      </c>
      <c r="BHA96" s="4" t="s">
        <v>3915</v>
      </c>
      <c r="BHB96" s="4" t="s">
        <v>3385</v>
      </c>
      <c r="BHC96" s="4" t="s">
        <v>2859</v>
      </c>
      <c r="BHD96" s="4" t="s">
        <v>3394</v>
      </c>
      <c r="BHE96" s="4" t="s">
        <v>2961</v>
      </c>
      <c r="BHF96" s="4" t="s">
        <v>2432</v>
      </c>
      <c r="BHG96" s="4" t="s">
        <v>2549</v>
      </c>
      <c r="BHH96" s="4" t="s">
        <v>2663</v>
      </c>
      <c r="BHI96" s="4" t="s">
        <v>3608</v>
      </c>
      <c r="BHJ96" s="4" t="s">
        <v>2591</v>
      </c>
      <c r="BHK96" s="4" t="s">
        <v>2864</v>
      </c>
      <c r="BHL96" s="4" t="s">
        <v>2574</v>
      </c>
      <c r="BHM96" s="4" t="s">
        <v>2978</v>
      </c>
      <c r="BHN96" s="4" t="s">
        <v>2700</v>
      </c>
      <c r="BHO96" s="4" t="s">
        <v>3047</v>
      </c>
      <c r="BHP96" s="4" t="s">
        <v>3017</v>
      </c>
      <c r="BHQ96" s="4" t="s">
        <v>3598</v>
      </c>
      <c r="BHR96" s="4" t="s">
        <v>4112</v>
      </c>
      <c r="BHS96" s="4" t="s">
        <v>2773</v>
      </c>
      <c r="BHT96" s="4" t="s">
        <v>3612</v>
      </c>
      <c r="BHU96" s="4" t="s">
        <v>3443</v>
      </c>
      <c r="BHV96" s="4" t="s">
        <v>4786</v>
      </c>
      <c r="BHW96" s="4" t="s">
        <v>4780</v>
      </c>
      <c r="BHX96" s="4" t="s">
        <v>2764</v>
      </c>
      <c r="BHY96" s="4" t="s">
        <v>3437</v>
      </c>
      <c r="BHZ96" s="4" t="s">
        <v>1863</v>
      </c>
      <c r="BIA96" s="4" t="s">
        <v>4136</v>
      </c>
      <c r="BIB96" s="4" t="s">
        <v>3930</v>
      </c>
      <c r="BIC96" s="4" t="s">
        <v>3706</v>
      </c>
      <c r="BID96" s="4" t="s">
        <v>4020</v>
      </c>
      <c r="BIE96" s="4" t="s">
        <v>3910</v>
      </c>
      <c r="BIF96" s="4" t="s">
        <v>3960</v>
      </c>
      <c r="BIG96" s="4" t="s">
        <v>4052</v>
      </c>
      <c r="BIH96" s="4" t="s">
        <v>3945</v>
      </c>
      <c r="BII96" s="4" t="s">
        <v>3940</v>
      </c>
      <c r="BIJ96" s="4" t="s">
        <v>2612</v>
      </c>
      <c r="BIK96" s="4" t="s">
        <v>8338</v>
      </c>
      <c r="BIL96" s="4" t="s">
        <v>5006</v>
      </c>
      <c r="BIM96" s="4" t="s">
        <v>2940</v>
      </c>
      <c r="BIN96" s="4" t="s">
        <v>3619</v>
      </c>
      <c r="BIO96" s="4" t="s">
        <v>3539</v>
      </c>
      <c r="BIP96" s="4" t="s">
        <v>3944</v>
      </c>
      <c r="BIQ96" s="4" t="s">
        <v>2982</v>
      </c>
      <c r="BIR96" s="4" t="s">
        <v>3957</v>
      </c>
      <c r="BIS96" s="4" t="s">
        <v>3589</v>
      </c>
      <c r="BIT96" s="4" t="s">
        <v>3039</v>
      </c>
      <c r="BIU96" s="4" t="s">
        <v>3061</v>
      </c>
      <c r="BIV96" s="4" t="s">
        <v>2636</v>
      </c>
      <c r="BIW96" s="4" t="s">
        <v>2669</v>
      </c>
      <c r="BIX96" s="4" t="s">
        <v>4365</v>
      </c>
      <c r="BIY96" s="4" t="s">
        <v>11261</v>
      </c>
      <c r="BIZ96" s="4" t="s">
        <v>4288</v>
      </c>
      <c r="BJA96" s="4" t="s">
        <v>2856</v>
      </c>
      <c r="BJB96" s="4" t="s">
        <v>11672</v>
      </c>
      <c r="BJC96" s="4" t="s">
        <v>9878</v>
      </c>
      <c r="BJD96" s="4" t="s">
        <v>8679</v>
      </c>
      <c r="BJE96" s="4" t="s">
        <v>3957</v>
      </c>
      <c r="BJF96" s="4" t="s">
        <v>3905</v>
      </c>
      <c r="BJG96" s="4" t="s">
        <v>3925</v>
      </c>
      <c r="BJH96" s="4" t="s">
        <v>3005</v>
      </c>
      <c r="BJI96" s="4" t="s">
        <v>3062</v>
      </c>
      <c r="BJJ96" s="4" t="s">
        <v>3519</v>
      </c>
      <c r="BJK96" s="4" t="s">
        <v>2659</v>
      </c>
      <c r="BJL96" s="4" t="s">
        <v>3698</v>
      </c>
      <c r="BJM96" s="4" t="s">
        <v>2501</v>
      </c>
      <c r="BJN96" s="4" t="s">
        <v>2606</v>
      </c>
      <c r="BJO96" s="4" t="s">
        <v>2658</v>
      </c>
      <c r="BJP96" s="4" t="s">
        <v>4284</v>
      </c>
      <c r="BJQ96" s="4" t="s">
        <v>4124</v>
      </c>
      <c r="BJR96" s="4" t="s">
        <v>2677</v>
      </c>
      <c r="BJS96" s="4" t="s">
        <v>2261</v>
      </c>
      <c r="BJT96" s="4" t="s">
        <v>2570</v>
      </c>
      <c r="BJU96" s="4" t="s">
        <v>3703</v>
      </c>
      <c r="BJV96" s="4" t="s">
        <v>2652</v>
      </c>
      <c r="BJW96" s="4" t="s">
        <v>2590</v>
      </c>
      <c r="BJX96" s="4" t="s">
        <v>2702</v>
      </c>
      <c r="BJY96" s="4" t="s">
        <v>3437</v>
      </c>
      <c r="BJZ96" s="4" t="s">
        <v>4112</v>
      </c>
      <c r="BKA96" s="4" t="s">
        <v>2486</v>
      </c>
      <c r="BKB96" s="4" t="s">
        <v>4098</v>
      </c>
      <c r="BKC96" s="4" t="s">
        <v>4417</v>
      </c>
      <c r="BKD96" s="4" t="s">
        <v>2735</v>
      </c>
      <c r="BKE96" s="4" t="s">
        <v>3691</v>
      </c>
      <c r="BKF96" s="4" t="s">
        <v>2556</v>
      </c>
      <c r="BKG96" s="4" t="s">
        <v>3039</v>
      </c>
      <c r="BKH96" s="4" t="s">
        <v>2675</v>
      </c>
      <c r="BKI96" s="4" t="s">
        <v>2569</v>
      </c>
      <c r="BKJ96" s="4" t="s">
        <v>2574</v>
      </c>
      <c r="BKK96" s="4" t="s">
        <v>3434</v>
      </c>
      <c r="BKL96" s="4" t="s">
        <v>3447</v>
      </c>
      <c r="BKM96" s="4" t="s">
        <v>3407</v>
      </c>
      <c r="BKN96" s="4" t="s">
        <v>2970</v>
      </c>
      <c r="BKO96" s="4" t="s">
        <v>3472</v>
      </c>
      <c r="BKP96" s="4" t="s">
        <v>2996</v>
      </c>
      <c r="BKQ96" s="4" t="s">
        <v>3053</v>
      </c>
      <c r="BKR96" s="4" t="s">
        <v>2971</v>
      </c>
      <c r="BKS96" s="4" t="s">
        <v>3909</v>
      </c>
      <c r="BKT96" s="4" t="s">
        <v>5006</v>
      </c>
      <c r="BKU96" s="4" t="s">
        <v>5486</v>
      </c>
      <c r="BKV96" s="4" t="s">
        <v>4365</v>
      </c>
      <c r="BKW96" s="4" t="s">
        <v>5190</v>
      </c>
      <c r="BKX96" s="4" t="s">
        <v>4064</v>
      </c>
      <c r="BKY96" s="4" t="s">
        <v>4343</v>
      </c>
      <c r="BKZ96" s="4" t="s">
        <v>2751</v>
      </c>
      <c r="BLA96" s="4" t="s">
        <v>2842</v>
      </c>
      <c r="BLB96" s="4" t="s">
        <v>4886</v>
      </c>
      <c r="BLC96" s="4" t="s">
        <v>3940</v>
      </c>
      <c r="BLD96" s="4" t="s">
        <v>2526</v>
      </c>
      <c r="BLE96" s="4" t="s">
        <v>2656</v>
      </c>
      <c r="BLF96" s="4" t="s">
        <v>2406</v>
      </c>
      <c r="BLG96" s="4" t="s">
        <v>2930</v>
      </c>
      <c r="BLH96" s="4" t="s">
        <v>4341</v>
      </c>
      <c r="BLI96" s="4" t="s">
        <v>6611</v>
      </c>
      <c r="BLJ96" s="4" t="s">
        <v>10445</v>
      </c>
      <c r="BLK96" s="4" t="s">
        <v>5358</v>
      </c>
      <c r="BLL96" s="4" t="s">
        <v>3947</v>
      </c>
      <c r="BLM96" s="4" t="s">
        <v>7246</v>
      </c>
      <c r="BLN96" s="4" t="s">
        <v>6087</v>
      </c>
      <c r="BLO96" s="4" t="s">
        <v>4030</v>
      </c>
      <c r="BLP96" s="4" t="s">
        <v>2822</v>
      </c>
      <c r="BLQ96" s="4" t="s">
        <v>4286</v>
      </c>
      <c r="BLR96" s="4" t="s">
        <v>4802</v>
      </c>
      <c r="BLS96" s="4" t="s">
        <v>4624</v>
      </c>
      <c r="BLT96" s="4" t="s">
        <v>4866</v>
      </c>
      <c r="BLU96" s="4" t="s">
        <v>2628</v>
      </c>
      <c r="BLV96" s="4" t="s">
        <v>3673</v>
      </c>
      <c r="BLW96" s="4" t="s">
        <v>1914</v>
      </c>
      <c r="BLX96" s="4" t="s">
        <v>2018</v>
      </c>
      <c r="BLY96" s="4" t="s">
        <v>3045</v>
      </c>
      <c r="BLZ96" s="4" t="s">
        <v>5340</v>
      </c>
      <c r="BMA96" s="4" t="s">
        <v>6102</v>
      </c>
      <c r="BMB96" s="4" t="s">
        <v>6489</v>
      </c>
      <c r="BMC96" s="4" t="s">
        <v>5178</v>
      </c>
      <c r="BMD96" s="4" t="s">
        <v>10753</v>
      </c>
      <c r="BME96" s="4" t="s">
        <v>8569</v>
      </c>
      <c r="BMF96" s="4" t="s">
        <v>9387</v>
      </c>
      <c r="BMG96" s="4" t="s">
        <v>4314</v>
      </c>
      <c r="BMH96" s="4" t="s">
        <v>2340</v>
      </c>
      <c r="BMI96" s="4" t="s">
        <v>2540</v>
      </c>
      <c r="BMJ96" s="4" t="s">
        <v>2609</v>
      </c>
      <c r="BMK96" s="4" t="s">
        <v>3907</v>
      </c>
      <c r="BML96" s="4" t="s">
        <v>2611</v>
      </c>
      <c r="BMM96" s="4" t="s">
        <v>2965</v>
      </c>
      <c r="BMN96" s="4" t="s">
        <v>2966</v>
      </c>
      <c r="BMO96" s="4" t="s">
        <v>2879</v>
      </c>
      <c r="BMP96" s="4" t="s">
        <v>2672</v>
      </c>
      <c r="BMQ96" s="4" t="s">
        <v>2575</v>
      </c>
      <c r="BMR96" s="4" t="s">
        <v>2122</v>
      </c>
      <c r="BMS96" s="4" t="s">
        <v>3684</v>
      </c>
      <c r="BMT96" s="4" t="s">
        <v>2817</v>
      </c>
      <c r="BMU96" s="4" t="s">
        <v>3029</v>
      </c>
      <c r="BMV96" s="4" t="s">
        <v>2572</v>
      </c>
      <c r="BMW96" s="4" t="s">
        <v>3406</v>
      </c>
      <c r="BMX96" s="4" t="s">
        <v>3407</v>
      </c>
      <c r="BMY96" s="4" t="s">
        <v>2639</v>
      </c>
      <c r="BMZ96" s="4" t="s">
        <v>2408</v>
      </c>
      <c r="BNA96" s="4" t="s">
        <v>4347</v>
      </c>
      <c r="BNB96" s="4" t="s">
        <v>2472</v>
      </c>
      <c r="BNC96" s="4" t="s">
        <v>2799</v>
      </c>
      <c r="BND96" s="4" t="s">
        <v>4429</v>
      </c>
      <c r="BNE96" s="4" t="s">
        <v>3490</v>
      </c>
      <c r="BNF96" s="4" t="s">
        <v>2613</v>
      </c>
      <c r="BNG96" s="4" t="s">
        <v>4111</v>
      </c>
      <c r="BNH96" s="4" t="s">
        <v>2669</v>
      </c>
      <c r="BNI96" s="4" t="s">
        <v>2617</v>
      </c>
      <c r="BNJ96" s="4" t="s">
        <v>2640</v>
      </c>
      <c r="BNK96" s="4" t="s">
        <v>2995</v>
      </c>
      <c r="BNL96" s="4" t="s">
        <v>2480</v>
      </c>
      <c r="BNM96" s="4" t="s">
        <v>2655</v>
      </c>
      <c r="BNN96" s="4" t="s">
        <v>3031</v>
      </c>
      <c r="BNO96" s="4" t="s">
        <v>3447</v>
      </c>
      <c r="BNP96" s="4" t="s">
        <v>2932</v>
      </c>
      <c r="BNQ96" s="4" t="s">
        <v>2866</v>
      </c>
      <c r="BNR96" s="4" t="s">
        <v>2755</v>
      </c>
      <c r="BNS96" s="4" t="s">
        <v>3434</v>
      </c>
      <c r="BNT96" s="4" t="s">
        <v>2524</v>
      </c>
      <c r="BNU96" s="4" t="s">
        <v>3382</v>
      </c>
      <c r="BNV96" s="4" t="s">
        <v>3622</v>
      </c>
      <c r="BNW96" s="4" t="s">
        <v>5032</v>
      </c>
      <c r="BNX96" s="4" t="s">
        <v>5473</v>
      </c>
      <c r="BNY96" s="4" t="s">
        <v>4822</v>
      </c>
      <c r="BNZ96" s="4" t="s">
        <v>5033</v>
      </c>
      <c r="BOA96" s="4" t="s">
        <v>5061</v>
      </c>
      <c r="BOB96" s="4" t="s">
        <v>3413</v>
      </c>
      <c r="BOC96" s="4" t="s">
        <v>3940</v>
      </c>
      <c r="BOD96" s="4" t="s">
        <v>4816</v>
      </c>
      <c r="BOE96" s="4" t="s">
        <v>2539</v>
      </c>
      <c r="BOF96" s="4" t="s">
        <v>2986</v>
      </c>
      <c r="BOG96" s="4" t="s">
        <v>3078</v>
      </c>
      <c r="BOH96" s="4" t="s">
        <v>3014</v>
      </c>
      <c r="BOI96" s="4" t="s">
        <v>2624</v>
      </c>
      <c r="BOJ96" s="4" t="s">
        <v>5308</v>
      </c>
      <c r="BOK96" s="4" t="s">
        <v>6590</v>
      </c>
      <c r="BOL96" s="4" t="s">
        <v>6595</v>
      </c>
      <c r="BOM96" s="4" t="s">
        <v>7416</v>
      </c>
      <c r="BON96" s="4" t="s">
        <v>11099</v>
      </c>
      <c r="BOO96" s="4" t="s">
        <v>2894</v>
      </c>
      <c r="BOP96" s="4" t="s">
        <v>4613</v>
      </c>
      <c r="BOQ96" s="4" t="s">
        <v>4425</v>
      </c>
      <c r="BOR96" s="4" t="s">
        <v>4406</v>
      </c>
      <c r="BOS96" s="4" t="s">
        <v>4117</v>
      </c>
      <c r="BOT96" s="4" t="s">
        <v>3910</v>
      </c>
      <c r="BOU96" s="4" t="s">
        <v>3959</v>
      </c>
      <c r="BOV96" s="4" t="s">
        <v>2578</v>
      </c>
      <c r="BOW96" s="4" t="s">
        <v>3020</v>
      </c>
      <c r="BOX96" s="4" t="s">
        <v>2018</v>
      </c>
      <c r="BOY96" s="4" t="s">
        <v>1914</v>
      </c>
      <c r="BOZ96" s="4" t="s">
        <v>1914</v>
      </c>
      <c r="BPA96" s="4" t="s">
        <v>2995</v>
      </c>
      <c r="BPB96" s="4" t="s">
        <v>4424</v>
      </c>
      <c r="BPC96" s="4" t="s">
        <v>7509</v>
      </c>
      <c r="BPD96" s="4" t="s">
        <v>6594</v>
      </c>
      <c r="BPE96" s="4" t="s">
        <v>6208</v>
      </c>
      <c r="BPF96" s="4" t="s">
        <v>11673</v>
      </c>
      <c r="BPG96" s="4" t="s">
        <v>6720</v>
      </c>
      <c r="BPH96" s="4" t="s">
        <v>11629</v>
      </c>
      <c r="BPI96" s="4" t="s">
        <v>3041</v>
      </c>
      <c r="BPJ96" s="4" t="s">
        <v>2657</v>
      </c>
      <c r="BPK96" s="4" t="s">
        <v>3383</v>
      </c>
      <c r="BPL96" s="4" t="s">
        <v>2671</v>
      </c>
      <c r="BPM96" s="4" t="s">
        <v>2717</v>
      </c>
      <c r="BPN96" s="4" t="s">
        <v>2656</v>
      </c>
      <c r="BPO96" s="4" t="s">
        <v>2678</v>
      </c>
      <c r="BPP96" s="4" t="s">
        <v>3014</v>
      </c>
      <c r="BPQ96" s="4" t="s">
        <v>2570</v>
      </c>
      <c r="BPR96" s="4" t="s">
        <v>2621</v>
      </c>
      <c r="BPS96" s="4" t="s">
        <v>2553</v>
      </c>
      <c r="BPT96" s="4" t="s">
        <v>2755</v>
      </c>
      <c r="BPU96" s="4" t="s">
        <v>3447</v>
      </c>
      <c r="BPV96" s="4" t="s">
        <v>4416</v>
      </c>
      <c r="BPW96" s="4" t="s">
        <v>3967</v>
      </c>
      <c r="BPX96" s="4" t="s">
        <v>3076</v>
      </c>
      <c r="BPY96" s="4" t="s">
        <v>2639</v>
      </c>
      <c r="BPZ96" s="4" t="s">
        <v>3472</v>
      </c>
      <c r="BQA96" s="4" t="s">
        <v>3702</v>
      </c>
      <c r="BQB96" s="4" t="s">
        <v>2906</v>
      </c>
      <c r="BQC96" s="4" t="s">
        <v>2932</v>
      </c>
      <c r="BQD96" s="4" t="s">
        <v>3447</v>
      </c>
      <c r="BQE96" s="4" t="s">
        <v>2681</v>
      </c>
      <c r="BQF96" s="4" t="s">
        <v>2802</v>
      </c>
      <c r="BQG96" s="4" t="s">
        <v>2932</v>
      </c>
      <c r="BQH96" s="4" t="s">
        <v>3407</v>
      </c>
      <c r="BQI96" s="4" t="s">
        <v>3472</v>
      </c>
      <c r="BQJ96" s="4" t="s">
        <v>3686</v>
      </c>
      <c r="BQK96" s="4" t="s">
        <v>3471</v>
      </c>
      <c r="BQL96" s="4" t="s">
        <v>2782</v>
      </c>
      <c r="BQM96" s="4" t="s">
        <v>2700</v>
      </c>
      <c r="BQN96" s="4" t="s">
        <v>5137</v>
      </c>
      <c r="BQO96" s="4" t="s">
        <v>3703</v>
      </c>
      <c r="BQP96" s="4" t="s">
        <v>3832</v>
      </c>
      <c r="BQQ96" s="4" t="s">
        <v>3046</v>
      </c>
      <c r="BQR96" s="4" t="s">
        <v>2569</v>
      </c>
      <c r="BQS96" s="4" t="s">
        <v>2670</v>
      </c>
      <c r="BQT96" s="4" t="s">
        <v>3042</v>
      </c>
      <c r="BQU96" s="4" t="s">
        <v>3396</v>
      </c>
      <c r="BQV96" s="4" t="s">
        <v>4124</v>
      </c>
      <c r="BQW96" s="4" t="s">
        <v>3424</v>
      </c>
      <c r="BQX96" s="4" t="s">
        <v>2562</v>
      </c>
      <c r="BQY96" s="4" t="s">
        <v>4043</v>
      </c>
      <c r="BQZ96" s="4" t="s">
        <v>4037</v>
      </c>
      <c r="BRA96" s="4" t="s">
        <v>4082</v>
      </c>
      <c r="BRB96" s="4" t="s">
        <v>4631</v>
      </c>
      <c r="BRC96" s="4" t="s">
        <v>4886</v>
      </c>
      <c r="BRD96" s="4" t="s">
        <v>3024</v>
      </c>
      <c r="BRE96" s="4" t="s">
        <v>3007</v>
      </c>
      <c r="BRF96" s="4" t="s">
        <v>2799</v>
      </c>
      <c r="BRG96" s="4" t="s">
        <v>2985</v>
      </c>
      <c r="BRH96" s="4" t="s">
        <v>3061</v>
      </c>
      <c r="BRI96" s="4" t="s">
        <v>2716</v>
      </c>
      <c r="BRJ96" s="4" t="s">
        <v>2617</v>
      </c>
      <c r="BRK96" s="4" t="s">
        <v>2690</v>
      </c>
      <c r="BRL96" s="4" t="s">
        <v>3507</v>
      </c>
      <c r="BRM96" s="4" t="s">
        <v>9976</v>
      </c>
      <c r="BRN96" s="4" t="s">
        <v>5744</v>
      </c>
      <c r="BRO96" s="4" t="s">
        <v>4789</v>
      </c>
      <c r="BRP96" s="4" t="s">
        <v>11674</v>
      </c>
      <c r="BRQ96" s="4" t="s">
        <v>2495</v>
      </c>
      <c r="BRR96" s="4" t="s">
        <v>2091</v>
      </c>
      <c r="BRS96" s="4" t="s">
        <v>4117</v>
      </c>
      <c r="BRT96" s="4" t="s">
        <v>3342</v>
      </c>
      <c r="BRU96" s="4" t="s">
        <v>4866</v>
      </c>
      <c r="BRV96" s="4" t="s">
        <v>2993</v>
      </c>
      <c r="BRW96" s="4" t="s">
        <v>4875</v>
      </c>
      <c r="BRX96" s="4" t="s">
        <v>2605</v>
      </c>
      <c r="BRY96" s="4" t="s">
        <v>3521</v>
      </c>
      <c r="BRZ96" s="4" t="s">
        <v>1914</v>
      </c>
      <c r="BSA96" s="4" t="s">
        <v>1914</v>
      </c>
      <c r="BSB96" s="4" t="s">
        <v>1914</v>
      </c>
      <c r="BSC96" s="4" t="s">
        <v>4378</v>
      </c>
      <c r="BSD96" s="4" t="s">
        <v>6083</v>
      </c>
      <c r="BSE96" s="4" t="s">
        <v>5984</v>
      </c>
      <c r="BSF96" s="4" t="s">
        <v>11675</v>
      </c>
      <c r="BSG96" s="4" t="s">
        <v>11676</v>
      </c>
      <c r="BSH96" s="4" t="s">
        <v>11677</v>
      </c>
      <c r="BSI96" s="4" t="s">
        <v>9260</v>
      </c>
      <c r="BSJ96" s="4" t="s">
        <v>11678</v>
      </c>
      <c r="BSK96" s="2" t="s">
        <v>4899</v>
      </c>
      <c r="BSL96"/>
      <c r="BSM96" s="1" t="s">
        <v>4899</v>
      </c>
      <c r="BSN96" s="10">
        <f t="shared" si="6"/>
        <v>1</v>
      </c>
      <c r="BST96" s="1" t="s">
        <v>4899</v>
      </c>
      <c r="BSU96"/>
      <c r="BSV96"/>
      <c r="BSW96">
        <f t="shared" si="7"/>
        <v>1</v>
      </c>
      <c r="BSX96"/>
      <c r="BSY96"/>
      <c r="BSZ96"/>
      <c r="BTA96"/>
      <c r="BTB96"/>
      <c r="BTC96"/>
      <c r="BTD96"/>
      <c r="BTE96"/>
      <c r="BTF96"/>
      <c r="BTG96"/>
      <c r="BTH96"/>
      <c r="BTI96"/>
      <c r="BTJ96"/>
      <c r="BTK96"/>
      <c r="BTL96"/>
      <c r="BTM96"/>
      <c r="BTN96"/>
      <c r="BTO96"/>
      <c r="BTP96"/>
      <c r="BTQ96"/>
      <c r="BTR96"/>
      <c r="BTS96"/>
      <c r="BTT96"/>
      <c r="BTU96"/>
      <c r="BTV96"/>
      <c r="BTW96"/>
      <c r="BTX96"/>
      <c r="BTY96"/>
      <c r="BTZ96"/>
      <c r="BUA96"/>
      <c r="BUB96"/>
      <c r="BUC96"/>
      <c r="BUD96"/>
      <c r="BUE96"/>
      <c r="BUF96"/>
      <c r="BUG96"/>
      <c r="BUH96"/>
      <c r="BUI96"/>
      <c r="BUJ96"/>
      <c r="BUK96"/>
      <c r="BUL96"/>
      <c r="BUM96"/>
      <c r="BUN96"/>
      <c r="BUO96"/>
      <c r="BUP96"/>
      <c r="BUQ96"/>
      <c r="BUR96"/>
      <c r="BUS96"/>
      <c r="BUT96"/>
      <c r="BUU96"/>
      <c r="BUV96"/>
      <c r="BUW96"/>
      <c r="BUX96"/>
      <c r="BUY96"/>
      <c r="BUZ96"/>
      <c r="BVA96"/>
      <c r="BVB96"/>
      <c r="BVC96"/>
      <c r="BVD96"/>
      <c r="BVE96"/>
      <c r="BVF96"/>
      <c r="BVG96"/>
      <c r="BVH96"/>
      <c r="BVI96"/>
      <c r="BVJ96"/>
      <c r="BVK96"/>
      <c r="BVL96"/>
      <c r="BVM96"/>
      <c r="BVN96"/>
      <c r="BVO96"/>
      <c r="BVP96"/>
      <c r="BVQ96"/>
      <c r="BVR96"/>
      <c r="BVS96"/>
      <c r="BVT96"/>
      <c r="BVU96"/>
      <c r="BVV96"/>
      <c r="BVW96"/>
      <c r="BVX96"/>
      <c r="BVY96"/>
      <c r="BVZ96"/>
      <c r="BWA96"/>
      <c r="BWB96"/>
      <c r="BWC96"/>
      <c r="BWD96"/>
      <c r="BWE96"/>
      <c r="BWF96"/>
      <c r="BWG96"/>
      <c r="BWH96"/>
      <c r="BWI96"/>
      <c r="BWJ96"/>
      <c r="BWK96"/>
      <c r="BWL96"/>
      <c r="BWM96"/>
      <c r="BWN96"/>
      <c r="BWO96"/>
      <c r="BWP96"/>
      <c r="BWQ96"/>
      <c r="BWR96"/>
      <c r="BWS96"/>
      <c r="BWT96"/>
      <c r="BWU96"/>
      <c r="BWV96"/>
      <c r="BWW96"/>
      <c r="BWX96"/>
      <c r="BWY96"/>
      <c r="BWZ96"/>
      <c r="BXA96"/>
      <c r="BXB96"/>
      <c r="BXC96"/>
      <c r="BXD96"/>
      <c r="BXE96"/>
      <c r="BXF96"/>
      <c r="BXG96"/>
      <c r="BXH96"/>
      <c r="BXI96"/>
      <c r="BXJ96"/>
      <c r="BXK96"/>
      <c r="BXL96"/>
      <c r="BXM96"/>
      <c r="BXN96"/>
      <c r="BXO96"/>
      <c r="BXP96"/>
      <c r="BXQ96"/>
      <c r="BXR96"/>
      <c r="BXS96"/>
      <c r="BXT96"/>
      <c r="BXU96"/>
      <c r="BXV96"/>
      <c r="BXW96"/>
      <c r="BXX96"/>
      <c r="BXY96"/>
      <c r="BXZ96"/>
      <c r="BYA96"/>
      <c r="BYB96"/>
      <c r="BYC96"/>
      <c r="BYD96"/>
      <c r="BYE96"/>
      <c r="BYF96"/>
      <c r="BYG96"/>
      <c r="BYH96"/>
      <c r="BYI96"/>
      <c r="BYJ96"/>
      <c r="BYK96"/>
      <c r="BYL96"/>
      <c r="BYM96"/>
      <c r="BYN96"/>
      <c r="BYO96"/>
      <c r="BYP96"/>
      <c r="BYQ96"/>
      <c r="BYR96"/>
      <c r="BYS96"/>
      <c r="BYT96"/>
      <c r="BYU96"/>
      <c r="BYV96"/>
      <c r="BYW96"/>
      <c r="BYX96"/>
      <c r="BYY96"/>
      <c r="BYZ96"/>
      <c r="BZA96"/>
      <c r="BZB96"/>
      <c r="BZC96"/>
      <c r="BZD96"/>
      <c r="BZE96"/>
      <c r="BZF96"/>
      <c r="BZG96"/>
      <c r="BZH96"/>
      <c r="BZI96"/>
      <c r="BZJ96"/>
      <c r="BZK96"/>
      <c r="BZL96"/>
      <c r="BZM96"/>
      <c r="BZN96"/>
      <c r="BZO96"/>
      <c r="BZP96"/>
      <c r="BZQ96"/>
      <c r="BZR96"/>
      <c r="BZS96"/>
      <c r="BZT96"/>
      <c r="BZU96"/>
      <c r="BZV96"/>
      <c r="BZW96"/>
      <c r="BZX96"/>
      <c r="BZY96"/>
      <c r="BZZ96"/>
      <c r="CAA96"/>
      <c r="CAB96"/>
      <c r="CAC96"/>
      <c r="CAD96"/>
      <c r="CAE96"/>
      <c r="CAF96"/>
      <c r="CAG96"/>
      <c r="CAH96"/>
      <c r="CAI96"/>
      <c r="CAJ96"/>
      <c r="CAK96"/>
      <c r="CAL96"/>
      <c r="CAM96"/>
      <c r="CAN96"/>
      <c r="CAO96"/>
      <c r="CAP96"/>
      <c r="CAQ96"/>
      <c r="CAR96"/>
      <c r="CAS96"/>
      <c r="CAT96"/>
      <c r="CAU96"/>
      <c r="CAV96"/>
      <c r="CAW96"/>
      <c r="CAX96"/>
      <c r="CAY96"/>
      <c r="CAZ96"/>
      <c r="CBA96"/>
      <c r="CBB96"/>
      <c r="CBC96"/>
      <c r="CBD96"/>
      <c r="CBE96"/>
      <c r="CBF96"/>
      <c r="CBG96"/>
      <c r="CBH96"/>
      <c r="CBI96"/>
      <c r="CBJ96"/>
      <c r="CBK96"/>
      <c r="CBL96"/>
      <c r="CBM96"/>
      <c r="CBN96"/>
      <c r="CBO96"/>
      <c r="CBP96"/>
      <c r="CBQ96"/>
      <c r="CBR96"/>
      <c r="CBS96"/>
      <c r="CBT96"/>
      <c r="CBU96"/>
      <c r="CBV96"/>
      <c r="CBW96"/>
      <c r="CBX96"/>
      <c r="CBY96"/>
      <c r="CBZ96"/>
      <c r="CCA96"/>
      <c r="CCB96"/>
      <c r="CCC96"/>
      <c r="CCD96"/>
      <c r="CCE96"/>
      <c r="CCF96"/>
      <c r="CCG96"/>
      <c r="CCH96"/>
      <c r="CCI96"/>
      <c r="CCJ96"/>
      <c r="CCK96"/>
      <c r="CCL96"/>
      <c r="CCM96"/>
      <c r="CCN96"/>
      <c r="CCO96"/>
      <c r="CCP96"/>
      <c r="CCQ96"/>
      <c r="CCR96"/>
      <c r="CCS96"/>
      <c r="CCT96"/>
      <c r="CCU96"/>
      <c r="CCV96"/>
      <c r="CCW96"/>
      <c r="CCX96"/>
      <c r="CCY96"/>
      <c r="CCZ96"/>
      <c r="CDA96"/>
      <c r="CDB96"/>
      <c r="CDC96"/>
      <c r="CDD96"/>
      <c r="CDE96"/>
      <c r="CDF96"/>
      <c r="CDG96"/>
      <c r="CDH96"/>
      <c r="CDI96"/>
      <c r="CDJ96"/>
      <c r="CDK96"/>
      <c r="CDL96"/>
      <c r="CDM96"/>
      <c r="CDN96"/>
      <c r="CDO96"/>
      <c r="CDP96"/>
      <c r="CDQ96"/>
      <c r="CDR96"/>
      <c r="CDS96"/>
      <c r="CDT96"/>
      <c r="CDU96"/>
      <c r="CDV96"/>
      <c r="CDW96"/>
      <c r="CDX96"/>
      <c r="CDY96"/>
      <c r="CDZ96"/>
      <c r="CEA96"/>
      <c r="CEB96"/>
      <c r="CEC96"/>
      <c r="CED96"/>
      <c r="CEE96"/>
      <c r="CEF96"/>
      <c r="CEG96"/>
      <c r="CEH96"/>
      <c r="CEI96"/>
      <c r="CEJ96"/>
      <c r="CEK96"/>
      <c r="CEL96"/>
      <c r="CEM96"/>
      <c r="CEN96"/>
      <c r="CEO96"/>
      <c r="CEP96"/>
      <c r="CEQ96"/>
      <c r="CER96"/>
      <c r="CES96"/>
      <c r="CET96"/>
      <c r="CEU96"/>
      <c r="CEV96"/>
      <c r="CEW96"/>
      <c r="CEX96"/>
      <c r="CEY96"/>
      <c r="CEZ96"/>
      <c r="CFA96"/>
      <c r="CFB96"/>
      <c r="CFC96"/>
      <c r="CFD96"/>
      <c r="CFE96"/>
      <c r="CFF96"/>
      <c r="CFG96"/>
      <c r="CFH96"/>
      <c r="CFI96"/>
      <c r="CFJ96"/>
      <c r="CFK96"/>
      <c r="CFL96"/>
      <c r="CFM96"/>
      <c r="CFN96"/>
      <c r="CFO96"/>
      <c r="CFP96"/>
      <c r="CFQ96"/>
      <c r="CFR96"/>
      <c r="CFS96"/>
      <c r="CFT96"/>
      <c r="CFU96"/>
      <c r="CFV96"/>
      <c r="CFW96"/>
      <c r="CFX96"/>
      <c r="CFY96"/>
      <c r="CFZ96"/>
      <c r="CGA96"/>
      <c r="CGB96"/>
      <c r="CGC96"/>
      <c r="CGD96"/>
      <c r="CGE96"/>
      <c r="CGF96"/>
      <c r="CGG96"/>
      <c r="CGH96"/>
      <c r="CGI96"/>
      <c r="CGJ96"/>
      <c r="CGK96"/>
      <c r="CGL96"/>
      <c r="CGM96"/>
      <c r="CGN96"/>
      <c r="CGO96"/>
      <c r="CGP96"/>
      <c r="CGQ96"/>
      <c r="CGR96"/>
      <c r="CGS96"/>
      <c r="CGT96"/>
      <c r="CGU96"/>
      <c r="CGV96"/>
      <c r="CGW96"/>
      <c r="CGX96"/>
      <c r="CGY96"/>
      <c r="CGZ96"/>
      <c r="CHA96"/>
      <c r="CHB96"/>
      <c r="CHC96"/>
      <c r="CHD96"/>
      <c r="CHE96"/>
      <c r="CHF96"/>
      <c r="CHG96"/>
      <c r="CHH96"/>
      <c r="CHI96"/>
      <c r="CHJ96"/>
      <c r="CHK96"/>
      <c r="CHL96"/>
      <c r="CHM96"/>
      <c r="CHN96"/>
      <c r="CHO96"/>
      <c r="CHP96"/>
      <c r="CHQ96"/>
      <c r="CHR96"/>
      <c r="CHS96"/>
      <c r="CHT96"/>
      <c r="CHU96"/>
      <c r="CHV96"/>
      <c r="CHW96"/>
      <c r="CHX96"/>
      <c r="CHY96"/>
      <c r="CHZ96"/>
      <c r="CIA96"/>
      <c r="CIB96"/>
      <c r="CIC96"/>
      <c r="CID96"/>
      <c r="CIE96"/>
      <c r="CIF96"/>
      <c r="CIG96"/>
      <c r="CIH96"/>
      <c r="CII96"/>
      <c r="CIJ96"/>
      <c r="CIK96"/>
      <c r="CIL96"/>
      <c r="CIM96"/>
      <c r="CIN96"/>
      <c r="CIO96"/>
      <c r="CIP96"/>
      <c r="CIQ96"/>
      <c r="CIR96"/>
      <c r="CIS96"/>
      <c r="CIT96"/>
      <c r="CIU96"/>
      <c r="CIV96"/>
      <c r="CIW96"/>
      <c r="CIX96"/>
      <c r="CIY96"/>
      <c r="CIZ96"/>
      <c r="CJA96"/>
      <c r="CJB96"/>
      <c r="CJC96"/>
      <c r="CJD96"/>
      <c r="CJE96"/>
      <c r="CJF96"/>
      <c r="CJG96"/>
      <c r="CJH96"/>
      <c r="CJI96"/>
      <c r="CJJ96"/>
      <c r="CJK96"/>
      <c r="CJL96"/>
      <c r="CJM96"/>
      <c r="CJN96"/>
      <c r="CJO96"/>
      <c r="CJP96"/>
      <c r="CJQ96"/>
      <c r="CJR96"/>
      <c r="CJS96"/>
      <c r="CJT96"/>
      <c r="CJU96"/>
      <c r="CJV96"/>
      <c r="CJW96"/>
      <c r="CJX96"/>
      <c r="CJY96"/>
      <c r="CJZ96"/>
      <c r="CKA96"/>
      <c r="CKB96"/>
      <c r="CKC96"/>
      <c r="CKD96"/>
      <c r="CKE96"/>
      <c r="CKF96"/>
      <c r="CKG96"/>
      <c r="CKH96"/>
      <c r="CKI96"/>
      <c r="CKJ96"/>
      <c r="CKK96"/>
      <c r="CKL96"/>
      <c r="CKM96"/>
      <c r="CKN96"/>
      <c r="CKO96"/>
      <c r="CKP96"/>
      <c r="CKQ96"/>
      <c r="CKR96"/>
      <c r="CKS96"/>
      <c r="CKT96"/>
      <c r="CKU96"/>
      <c r="CKV96"/>
      <c r="CKW96"/>
      <c r="CKX96"/>
      <c r="CKY96"/>
      <c r="CKZ96"/>
      <c r="CLA96"/>
      <c r="CLB96"/>
      <c r="CLC96"/>
      <c r="CLD96"/>
      <c r="CLE96"/>
      <c r="CLF96"/>
      <c r="CLG96"/>
      <c r="CLH96"/>
      <c r="CLI96"/>
      <c r="CLJ96"/>
      <c r="CLK96"/>
      <c r="CLL96"/>
      <c r="CLM96"/>
      <c r="CLN96"/>
      <c r="CLO96"/>
      <c r="CLP96"/>
      <c r="CLQ96"/>
      <c r="CLR96"/>
      <c r="CLS96"/>
      <c r="CLT96"/>
      <c r="CLU96"/>
      <c r="CLV96"/>
      <c r="CLW96"/>
      <c r="CLX96"/>
      <c r="CLY96"/>
      <c r="CLZ96"/>
      <c r="CMA96"/>
      <c r="CMB96"/>
      <c r="CMC96"/>
      <c r="CMD96"/>
      <c r="CME96"/>
      <c r="CMF96"/>
      <c r="CMG96"/>
      <c r="CMH96"/>
      <c r="CMI96"/>
      <c r="CMJ96"/>
      <c r="CMK96"/>
      <c r="CML96"/>
      <c r="CMM96"/>
      <c r="CMN96"/>
      <c r="CMO96"/>
      <c r="CMP96"/>
      <c r="CMQ96"/>
      <c r="CMR96"/>
      <c r="CMS96"/>
      <c r="CMT96"/>
      <c r="CMU96"/>
      <c r="CMV96"/>
      <c r="CMW96"/>
      <c r="CMX96"/>
      <c r="CMY96"/>
      <c r="CMZ96"/>
      <c r="CNA96"/>
      <c r="CNB96"/>
      <c r="CNC96"/>
      <c r="CND96"/>
      <c r="CNE96"/>
      <c r="CNF96"/>
      <c r="CNG96"/>
      <c r="CNH96"/>
      <c r="CNI96"/>
      <c r="CNJ96"/>
      <c r="CNK96"/>
      <c r="CNL96"/>
      <c r="CNM96"/>
      <c r="CNN96"/>
      <c r="CNO96"/>
      <c r="CNP96"/>
      <c r="CNQ96"/>
      <c r="CNR96"/>
      <c r="CNS96"/>
      <c r="CNT96"/>
      <c r="CNU96"/>
      <c r="CNV96"/>
      <c r="CNW96"/>
      <c r="CNX96"/>
      <c r="CNY96"/>
      <c r="CNZ96"/>
      <c r="COA96"/>
      <c r="COB96"/>
      <c r="COC96"/>
      <c r="COD96"/>
      <c r="COE96"/>
      <c r="COF96"/>
      <c r="COG96"/>
      <c r="COH96"/>
      <c r="COI96"/>
      <c r="COJ96"/>
      <c r="COK96"/>
      <c r="COL96"/>
      <c r="COM96"/>
      <c r="CON96"/>
      <c r="COO96"/>
      <c r="COP96"/>
      <c r="COQ96"/>
      <c r="COR96"/>
      <c r="COS96"/>
      <c r="COT96"/>
      <c r="COU96"/>
      <c r="COV96"/>
      <c r="COW96"/>
      <c r="COX96"/>
      <c r="COY96"/>
      <c r="COZ96"/>
      <c r="CPA96"/>
      <c r="CPB96"/>
      <c r="CPC96"/>
      <c r="CPD96"/>
      <c r="CPE96"/>
      <c r="CPF96"/>
      <c r="CPG96"/>
      <c r="CPH96"/>
      <c r="CPI96"/>
      <c r="CPJ96"/>
      <c r="CPK96"/>
      <c r="CPL96"/>
      <c r="CPM96"/>
      <c r="CPN96"/>
      <c r="CPO96"/>
      <c r="CPP96"/>
      <c r="CPQ96"/>
      <c r="CPR96"/>
      <c r="CPS96"/>
      <c r="CPT96"/>
      <c r="CPU96"/>
      <c r="CPV96"/>
      <c r="CPW96"/>
      <c r="CPX96"/>
      <c r="CPY96"/>
      <c r="CPZ96"/>
      <c r="CQA96"/>
      <c r="CQB96"/>
      <c r="CQC96"/>
      <c r="CQD96"/>
      <c r="CQE96"/>
      <c r="CQF96"/>
      <c r="CQG96"/>
      <c r="CQH96"/>
      <c r="CQI96"/>
      <c r="CQJ96"/>
      <c r="CQK96"/>
      <c r="CQL96"/>
      <c r="CQM96"/>
      <c r="CQN96"/>
      <c r="CQO96"/>
      <c r="CQP96"/>
      <c r="CQQ96"/>
      <c r="CQR96"/>
      <c r="CQS96"/>
      <c r="CQT96"/>
      <c r="CQU96"/>
      <c r="CQV96"/>
      <c r="CQW96"/>
      <c r="CQX96"/>
      <c r="CQY96"/>
      <c r="CQZ96"/>
      <c r="CRA96"/>
      <c r="CRB96"/>
      <c r="CRC96"/>
      <c r="CRD96"/>
      <c r="CRE96"/>
      <c r="CRF96"/>
      <c r="CRG96"/>
      <c r="CRH96"/>
      <c r="CRI96"/>
      <c r="CRJ96"/>
      <c r="CRK96"/>
      <c r="CRL96"/>
      <c r="CRM96"/>
      <c r="CRN96"/>
      <c r="CRO96"/>
      <c r="CRP96"/>
      <c r="CRQ96"/>
      <c r="CRR96"/>
      <c r="CRS96"/>
      <c r="CRT96"/>
      <c r="CRU96"/>
      <c r="CRV96"/>
      <c r="CRW96"/>
      <c r="CRX96"/>
      <c r="CRY96"/>
      <c r="CRZ96"/>
      <c r="CSA96"/>
      <c r="CSB96"/>
      <c r="CSC96"/>
      <c r="CSD96"/>
      <c r="CSE96"/>
      <c r="CSF96"/>
      <c r="CSG96"/>
      <c r="CSH96"/>
      <c r="CSI96"/>
      <c r="CSJ96"/>
      <c r="CSK96"/>
      <c r="CSL96"/>
      <c r="CSM96"/>
      <c r="CSN96"/>
      <c r="CSO96"/>
      <c r="CSP96"/>
      <c r="CSQ96"/>
      <c r="CSR96"/>
      <c r="CSS96"/>
      <c r="CST96"/>
      <c r="CSU96"/>
      <c r="CSV96"/>
      <c r="CSW96"/>
      <c r="CSX96"/>
      <c r="CSY96"/>
      <c r="CSZ96"/>
      <c r="CTA96"/>
      <c r="CTB96"/>
      <c r="CTC96"/>
      <c r="CTD96"/>
      <c r="CTE96"/>
      <c r="CTF96"/>
      <c r="CTG96"/>
      <c r="CTH96"/>
      <c r="CTI96"/>
      <c r="CTJ96"/>
      <c r="CTK96"/>
      <c r="CTL96"/>
      <c r="CTM96"/>
      <c r="CTN96"/>
      <c r="CTO96"/>
      <c r="CTP96"/>
      <c r="CTQ96"/>
      <c r="CTR96"/>
      <c r="CTS96"/>
      <c r="CTT96"/>
      <c r="CTU96"/>
      <c r="CTV96"/>
      <c r="CTW96"/>
      <c r="CTX96"/>
      <c r="CTY96"/>
      <c r="CTZ96"/>
      <c r="CUA96"/>
      <c r="CUB96"/>
      <c r="CUC96"/>
      <c r="CUD96"/>
      <c r="CUE96"/>
      <c r="CUF96"/>
      <c r="CUG96"/>
      <c r="CUH96"/>
      <c r="CUI96"/>
      <c r="CUJ96"/>
      <c r="CUK96"/>
      <c r="CUL96"/>
      <c r="CUM96"/>
      <c r="CUN96"/>
      <c r="CUO96"/>
      <c r="CUP96"/>
      <c r="CUQ96"/>
      <c r="CUR96"/>
      <c r="CUS96"/>
      <c r="CUT96"/>
      <c r="CUU96"/>
      <c r="CUV96"/>
      <c r="CUW96"/>
      <c r="CUX96"/>
      <c r="CUY96"/>
      <c r="CUZ96"/>
      <c r="CVA96"/>
      <c r="CVB96"/>
      <c r="CVC96"/>
      <c r="CVD96"/>
      <c r="CVE96"/>
      <c r="CVF96"/>
      <c r="CVG96"/>
      <c r="CVH96"/>
      <c r="CVI96"/>
      <c r="CVJ96"/>
      <c r="CVK96"/>
      <c r="CVL96"/>
      <c r="CVM96"/>
      <c r="CVN96"/>
      <c r="CVO96"/>
      <c r="CVP96"/>
      <c r="CVQ96"/>
      <c r="CVR96"/>
      <c r="CVS96"/>
      <c r="CVT96"/>
      <c r="CVU96"/>
      <c r="CVV96"/>
      <c r="CVW96"/>
      <c r="CVX96"/>
      <c r="CVY96"/>
      <c r="CVZ96"/>
      <c r="CWA96"/>
      <c r="CWB96"/>
      <c r="CWC96"/>
      <c r="CWD96"/>
      <c r="CWE96"/>
      <c r="CWF96"/>
      <c r="CWG96"/>
      <c r="CWH96"/>
      <c r="CWI96"/>
      <c r="CWJ96"/>
      <c r="CWK96"/>
      <c r="CWL96"/>
      <c r="CWM96"/>
      <c r="CWN96"/>
      <c r="CWO96"/>
      <c r="CWP96"/>
      <c r="CWQ96"/>
      <c r="CWR96"/>
      <c r="CWS96"/>
      <c r="CWT96"/>
      <c r="CWU96"/>
      <c r="CWV96"/>
      <c r="CWW96"/>
      <c r="CWX96"/>
      <c r="CWY96"/>
      <c r="CWZ96"/>
      <c r="CXA96"/>
      <c r="CXB96"/>
      <c r="CXC96"/>
      <c r="CXD96"/>
      <c r="CXE96"/>
      <c r="CXF96"/>
      <c r="CXG96"/>
      <c r="CXH96"/>
      <c r="CXI96"/>
      <c r="CXJ96"/>
      <c r="CXK96"/>
      <c r="CXL96"/>
      <c r="CXM96"/>
      <c r="CXN96"/>
      <c r="CXO96"/>
      <c r="CXP96"/>
      <c r="CXQ96"/>
      <c r="CXR96"/>
      <c r="CXS96"/>
      <c r="CXT96"/>
      <c r="CXU96"/>
      <c r="CXV96"/>
      <c r="CXW96"/>
      <c r="CXX96"/>
      <c r="CXY96"/>
      <c r="CXZ96"/>
      <c r="CYA96"/>
      <c r="CYB96"/>
      <c r="CYC96"/>
      <c r="CYD96"/>
      <c r="CYE96"/>
      <c r="CYF96"/>
      <c r="CYG96"/>
      <c r="CYH96"/>
      <c r="CYI96"/>
      <c r="CYJ96"/>
      <c r="CYK96"/>
      <c r="CYL96"/>
      <c r="CYM96"/>
      <c r="CYN96"/>
      <c r="CYO96"/>
      <c r="CYP96"/>
      <c r="CYQ96"/>
      <c r="CYR96"/>
      <c r="CYS96"/>
      <c r="CYT96"/>
      <c r="CYU96"/>
      <c r="CYV96"/>
      <c r="CYW96"/>
      <c r="CYX96"/>
      <c r="CYY96"/>
      <c r="CYZ96"/>
      <c r="CZA96"/>
      <c r="CZB96"/>
      <c r="CZC96"/>
      <c r="CZD96"/>
      <c r="CZE96"/>
      <c r="CZF96"/>
      <c r="CZG96"/>
      <c r="CZH96"/>
      <c r="CZI96"/>
      <c r="CZJ96"/>
      <c r="CZK96"/>
      <c r="CZL96"/>
      <c r="CZM96"/>
      <c r="CZN96"/>
      <c r="CZO96"/>
      <c r="CZP96"/>
      <c r="CZQ96"/>
      <c r="CZR96"/>
      <c r="CZS96"/>
      <c r="CZT96"/>
      <c r="CZU96"/>
      <c r="CZV96"/>
      <c r="CZW96"/>
      <c r="CZX96"/>
      <c r="CZY96"/>
      <c r="CZZ96"/>
      <c r="DAA96"/>
      <c r="DAB96"/>
      <c r="DAC96"/>
      <c r="DAD96"/>
      <c r="DAE96"/>
      <c r="DAF96"/>
      <c r="DAG96"/>
      <c r="DAH96"/>
      <c r="DAI96"/>
      <c r="DAJ96"/>
      <c r="DAK96"/>
      <c r="DAL96"/>
      <c r="DAM96"/>
      <c r="DAN96"/>
      <c r="DAO96"/>
      <c r="DAP96"/>
      <c r="DAQ96"/>
      <c r="DAR96"/>
      <c r="DAS96"/>
      <c r="DAT96"/>
      <c r="DAU96"/>
      <c r="DAV96"/>
      <c r="DAW96"/>
      <c r="DAX96"/>
      <c r="DAY96"/>
      <c r="DAZ96"/>
      <c r="DBA96"/>
      <c r="DBB96"/>
      <c r="DBC96"/>
      <c r="DBD96"/>
      <c r="DBE96"/>
      <c r="DBF96"/>
      <c r="DBG96"/>
      <c r="DBH96"/>
      <c r="DBI96"/>
      <c r="DBJ96"/>
      <c r="DBK96"/>
      <c r="DBL96"/>
      <c r="DBM96"/>
      <c r="DBN96"/>
      <c r="DBO96"/>
      <c r="DBP96"/>
      <c r="DBQ96"/>
      <c r="DBR96"/>
      <c r="DBS96"/>
      <c r="DBT96"/>
      <c r="DBU96"/>
      <c r="DBV96"/>
      <c r="DBW96"/>
      <c r="DBX96"/>
      <c r="DBY96"/>
      <c r="DBZ96"/>
      <c r="DCA96"/>
      <c r="DCB96"/>
      <c r="DCC96"/>
      <c r="DCD96"/>
      <c r="DCE96"/>
      <c r="DCF96"/>
      <c r="DCG96"/>
      <c r="DCH96"/>
      <c r="DCI96"/>
      <c r="DCJ96"/>
      <c r="DCK96"/>
      <c r="DCL96"/>
      <c r="DCM96"/>
      <c r="DCN96"/>
      <c r="DCO96"/>
      <c r="DCP96"/>
      <c r="DCQ96"/>
      <c r="DCR96"/>
      <c r="DCS96"/>
      <c r="DCT96"/>
      <c r="DCU96"/>
      <c r="DCV96"/>
      <c r="DCW96"/>
      <c r="DCX96"/>
      <c r="DCY96"/>
      <c r="DCZ96"/>
      <c r="DDA96"/>
      <c r="DDB96"/>
      <c r="DDC96"/>
      <c r="DDD96"/>
      <c r="DDE96"/>
      <c r="DDF96"/>
      <c r="DDG96"/>
      <c r="DDH96"/>
      <c r="DDI96"/>
      <c r="DDJ96"/>
      <c r="DDK96"/>
      <c r="DDL96"/>
      <c r="DDM96"/>
      <c r="DDN96"/>
      <c r="DDO96"/>
      <c r="DDP96"/>
      <c r="DDQ96"/>
      <c r="DDR96"/>
      <c r="DDS96"/>
      <c r="DDT96"/>
      <c r="DDU96"/>
      <c r="DDV96"/>
      <c r="DDW96"/>
      <c r="DDX96"/>
      <c r="DDY96"/>
      <c r="DDZ96"/>
      <c r="DEA96"/>
      <c r="DEB96"/>
      <c r="DEC96"/>
      <c r="DED96"/>
      <c r="DEE96"/>
      <c r="DEF96"/>
      <c r="DEG96"/>
      <c r="DEH96"/>
      <c r="DEI96"/>
      <c r="DEJ96"/>
      <c r="DEK96"/>
      <c r="DEL96"/>
      <c r="DEM96"/>
      <c r="DEN96"/>
      <c r="DEO96"/>
      <c r="DEP96"/>
      <c r="DEQ96"/>
      <c r="DER96"/>
      <c r="DES96"/>
      <c r="DET96"/>
      <c r="DEU96"/>
      <c r="DEV96"/>
      <c r="DEW96"/>
      <c r="DEX96"/>
      <c r="DEY96"/>
      <c r="DEZ96"/>
      <c r="DFA96"/>
      <c r="DFB96"/>
      <c r="DFC96"/>
      <c r="DFD96"/>
      <c r="DFE96"/>
      <c r="DFF96"/>
      <c r="DFG96"/>
      <c r="DFH96"/>
      <c r="DFI96"/>
      <c r="DFJ96"/>
      <c r="DFK96"/>
      <c r="DFL96"/>
      <c r="DFM96"/>
      <c r="DFN96"/>
      <c r="DFO96"/>
      <c r="DFP96"/>
      <c r="DFQ96"/>
      <c r="DFR96"/>
      <c r="DFS96"/>
      <c r="DFT96"/>
      <c r="DFU96"/>
      <c r="DFV96"/>
      <c r="DFW96"/>
      <c r="DFX96"/>
      <c r="DFY96"/>
      <c r="DFZ96"/>
      <c r="DGA96"/>
      <c r="DGB96"/>
      <c r="DGC96"/>
      <c r="DGD96"/>
      <c r="DGE96"/>
      <c r="DGF96"/>
      <c r="DGG96"/>
      <c r="DGH96"/>
      <c r="DGI96"/>
      <c r="DGJ96"/>
      <c r="DGK96"/>
      <c r="DGL96"/>
      <c r="DGM96"/>
      <c r="DGN96"/>
      <c r="DGO96"/>
      <c r="DGP96"/>
      <c r="DGQ96"/>
      <c r="DGR96"/>
      <c r="DGS96"/>
      <c r="DGT96"/>
      <c r="DGU96"/>
      <c r="DGV96"/>
      <c r="DGW96"/>
      <c r="DGX96"/>
      <c r="DGY96"/>
      <c r="DGZ96"/>
      <c r="DHA96"/>
      <c r="DHB96"/>
      <c r="DHC96"/>
      <c r="DHD96"/>
      <c r="DHE96"/>
      <c r="DHF96"/>
      <c r="DHG96"/>
      <c r="DHH96"/>
      <c r="DHI96"/>
      <c r="DHJ96"/>
      <c r="DHK96"/>
      <c r="DHL96"/>
      <c r="DHM96"/>
      <c r="DHN96"/>
      <c r="DHO96"/>
      <c r="DHP96"/>
      <c r="DHQ96"/>
      <c r="DHR96"/>
      <c r="DHS96"/>
      <c r="DHT96"/>
      <c r="DHU96"/>
      <c r="DHV96"/>
      <c r="DHW96"/>
      <c r="DHX96"/>
      <c r="DHY96"/>
      <c r="DHZ96"/>
      <c r="DIA96"/>
      <c r="DIB96"/>
      <c r="DIC96"/>
      <c r="DID96"/>
      <c r="DIE96"/>
      <c r="DIF96"/>
      <c r="DIG96"/>
      <c r="DIH96"/>
      <c r="DII96"/>
      <c r="DIJ96"/>
      <c r="DIK96"/>
      <c r="DIL96"/>
      <c r="DIM96"/>
      <c r="DIN96"/>
      <c r="DIO96"/>
      <c r="DIP96"/>
      <c r="DIQ96"/>
      <c r="DIR96"/>
      <c r="DIS96"/>
      <c r="DIT96"/>
      <c r="DIU96"/>
      <c r="DIV96"/>
      <c r="DIW96"/>
      <c r="DIX96"/>
      <c r="DIY96"/>
      <c r="DIZ96"/>
      <c r="DJA96"/>
      <c r="DJB96"/>
      <c r="DJC96"/>
      <c r="DJD96"/>
      <c r="DJE96"/>
      <c r="DJF96"/>
      <c r="DJG96"/>
      <c r="DJH96"/>
      <c r="DJI96"/>
      <c r="DJJ96"/>
      <c r="DJK96"/>
      <c r="DJL96"/>
      <c r="DJM96"/>
      <c r="DJN96"/>
      <c r="DJO96"/>
      <c r="DJP96"/>
      <c r="DJQ96"/>
      <c r="DJR96"/>
      <c r="DJS96"/>
      <c r="DJT96"/>
      <c r="DJU96"/>
      <c r="DJV96"/>
      <c r="DJW96"/>
      <c r="DJX96"/>
      <c r="DJY96"/>
      <c r="DJZ96"/>
      <c r="DKA96"/>
      <c r="DKB96"/>
      <c r="DKC96"/>
      <c r="DKD96"/>
      <c r="DKE96"/>
      <c r="DKF96"/>
      <c r="DKG96"/>
      <c r="DKH96"/>
      <c r="DKI96"/>
      <c r="DKJ96"/>
      <c r="DKK96"/>
      <c r="DKL96"/>
      <c r="DKM96"/>
      <c r="DKN96"/>
      <c r="DKO96"/>
      <c r="DKP96"/>
      <c r="DKQ96"/>
      <c r="DKR96"/>
      <c r="DKS96"/>
      <c r="DKT96"/>
      <c r="DKU96"/>
      <c r="DKV96"/>
      <c r="DKW96"/>
      <c r="DKX96"/>
      <c r="DKY96"/>
      <c r="DKZ96"/>
      <c r="DLA96"/>
      <c r="DLB96"/>
      <c r="DLC96"/>
      <c r="DLD96"/>
      <c r="DLE96"/>
      <c r="DLF96"/>
      <c r="DLG96"/>
      <c r="DLH96"/>
      <c r="DLI96"/>
      <c r="DLJ96"/>
      <c r="DLK96"/>
      <c r="DLL96"/>
      <c r="DLM96"/>
      <c r="DLN96"/>
      <c r="DLO96"/>
      <c r="DLP96"/>
      <c r="DLQ96"/>
      <c r="DLR96"/>
      <c r="DLS96"/>
      <c r="DLT96"/>
      <c r="DLU96"/>
      <c r="DLV96"/>
      <c r="DLW96"/>
      <c r="DLX96"/>
      <c r="DLY96"/>
      <c r="DLZ96"/>
      <c r="DMA96"/>
      <c r="DMB96"/>
      <c r="DMC96"/>
      <c r="DMD96"/>
      <c r="DME96"/>
      <c r="DMF96"/>
      <c r="DMG96"/>
      <c r="DMH96"/>
      <c r="DMI96"/>
      <c r="DMJ96"/>
      <c r="DMK96"/>
      <c r="DML96"/>
      <c r="DMM96"/>
      <c r="DMN96"/>
      <c r="DMO96"/>
      <c r="DMP96"/>
      <c r="DMQ96"/>
      <c r="DMR96"/>
      <c r="DMS96"/>
      <c r="DMT96"/>
      <c r="DMU96"/>
      <c r="DMV96"/>
      <c r="DMW96"/>
      <c r="DMX96"/>
      <c r="DMY96"/>
      <c r="DMZ96"/>
      <c r="DNA96"/>
      <c r="DNB96"/>
      <c r="DNC96"/>
      <c r="DND96"/>
      <c r="DNE96"/>
      <c r="DNF96"/>
      <c r="DNG96"/>
      <c r="DNH96"/>
      <c r="DNI96"/>
      <c r="DNJ96"/>
      <c r="DNK96"/>
      <c r="DNL96"/>
      <c r="DNM96"/>
      <c r="DNN96"/>
      <c r="DNO96"/>
      <c r="DNP96"/>
      <c r="DNQ96"/>
      <c r="DNR96"/>
      <c r="DNS96"/>
      <c r="DNT96"/>
      <c r="DNU96"/>
      <c r="DNV96"/>
      <c r="DNW96"/>
      <c r="DNX96"/>
      <c r="DNY96"/>
      <c r="DNZ96"/>
      <c r="DOA96"/>
      <c r="DOB96"/>
      <c r="DOC96"/>
      <c r="DOD96"/>
      <c r="DOE96"/>
      <c r="DOF96"/>
      <c r="DOG96"/>
      <c r="DOH96"/>
      <c r="DOI96"/>
      <c r="DOJ96"/>
      <c r="DOK96"/>
      <c r="DOL96"/>
      <c r="DOM96"/>
      <c r="DON96"/>
      <c r="DOO96"/>
      <c r="DOP96"/>
      <c r="DOQ96"/>
      <c r="DOR96"/>
      <c r="DOS96"/>
      <c r="DOT96"/>
      <c r="DOU96"/>
      <c r="DOV96"/>
      <c r="DOW96"/>
      <c r="DOX96"/>
      <c r="DOY96"/>
      <c r="DOZ96"/>
      <c r="DPA96"/>
      <c r="DPB96"/>
      <c r="DPC96"/>
      <c r="DPD96"/>
      <c r="DPE96"/>
      <c r="DPF96"/>
      <c r="DPG96"/>
      <c r="DPH96"/>
      <c r="DPI96"/>
      <c r="DPJ96"/>
      <c r="DPK96"/>
      <c r="DPL96"/>
      <c r="DPM96"/>
      <c r="DPN96"/>
      <c r="DPO96"/>
      <c r="DPP96"/>
      <c r="DPQ96"/>
      <c r="DPR96"/>
      <c r="DPS96"/>
      <c r="DPT96"/>
      <c r="DPU96"/>
      <c r="DPV96"/>
      <c r="DPW96"/>
      <c r="DPX96"/>
      <c r="DPY96"/>
      <c r="DPZ96"/>
      <c r="DQA96"/>
      <c r="DQB96"/>
      <c r="DQC96"/>
      <c r="DQD96"/>
      <c r="DQE96"/>
      <c r="DQF96"/>
      <c r="DQG96"/>
      <c r="DQH96"/>
      <c r="DQI96"/>
      <c r="DQJ96"/>
      <c r="DQK96"/>
      <c r="DQL96"/>
      <c r="DQM96"/>
      <c r="DQN96"/>
      <c r="DQO96"/>
      <c r="DQP96"/>
      <c r="DQQ96"/>
      <c r="DQR96"/>
      <c r="DQS96"/>
      <c r="DQT96"/>
      <c r="DQU96"/>
      <c r="DQV96"/>
      <c r="DQW96"/>
      <c r="DQX96"/>
      <c r="DQY96"/>
      <c r="DQZ96"/>
      <c r="DRA96"/>
      <c r="DRB96"/>
      <c r="DRC96"/>
      <c r="DRD96"/>
      <c r="DRE96"/>
      <c r="DRF96"/>
      <c r="DRG96"/>
      <c r="DRH96"/>
      <c r="DRI96"/>
      <c r="DRJ96"/>
      <c r="DRK96"/>
      <c r="DRL96"/>
      <c r="DRM96"/>
      <c r="DRN96"/>
      <c r="DRO96"/>
      <c r="DRP96"/>
      <c r="DRQ96"/>
      <c r="DRR96"/>
      <c r="DRS96"/>
      <c r="DRT96"/>
      <c r="DRU96"/>
      <c r="DRV96"/>
      <c r="DRW96"/>
      <c r="DRX96"/>
      <c r="DRY96"/>
      <c r="DRZ96"/>
      <c r="DSA96"/>
      <c r="DSB96"/>
      <c r="DSC96"/>
      <c r="DSD96"/>
      <c r="DSE96"/>
      <c r="DSF96"/>
      <c r="DSG96"/>
      <c r="DSH96"/>
      <c r="DSI96"/>
      <c r="DSJ96"/>
      <c r="DSK96"/>
      <c r="DSL96"/>
      <c r="DSM96"/>
      <c r="DSN96"/>
      <c r="DSO96"/>
      <c r="DSP96"/>
      <c r="DSQ96"/>
      <c r="DSR96"/>
      <c r="DSS96"/>
      <c r="DST96"/>
      <c r="DSU96"/>
      <c r="DSV96"/>
      <c r="DSW96"/>
      <c r="DSX96"/>
      <c r="DSY96"/>
      <c r="DSZ96"/>
      <c r="DTA96"/>
      <c r="DTB96"/>
      <c r="DTC96"/>
      <c r="DTD96"/>
      <c r="DTE96"/>
      <c r="DTF96"/>
      <c r="DTG96"/>
      <c r="DTH96"/>
      <c r="DTI96"/>
      <c r="DTJ96"/>
      <c r="DTK96"/>
      <c r="DTL96"/>
      <c r="DTM96"/>
      <c r="DTN96"/>
      <c r="DTO96"/>
      <c r="DTP96"/>
      <c r="DTQ96"/>
      <c r="DTR96"/>
      <c r="DTS96"/>
      <c r="DTT96"/>
      <c r="DTU96"/>
      <c r="DTV96"/>
      <c r="DTW96"/>
      <c r="DTX96"/>
      <c r="DTY96"/>
      <c r="DTZ96"/>
      <c r="DUA96"/>
      <c r="DUB96"/>
      <c r="DUC96"/>
      <c r="DUD96"/>
      <c r="DUE96"/>
      <c r="DUF96"/>
      <c r="DUG96"/>
      <c r="DUH96"/>
      <c r="DUI96"/>
      <c r="DUJ96"/>
      <c r="DUK96"/>
      <c r="DUL96"/>
      <c r="DUM96"/>
      <c r="DUN96"/>
      <c r="DUO96"/>
      <c r="DUP96"/>
      <c r="DUQ96"/>
      <c r="DUR96"/>
      <c r="DUS96"/>
      <c r="DUT96"/>
      <c r="DUU96"/>
      <c r="DUV96"/>
      <c r="DUW96"/>
      <c r="DUX96"/>
      <c r="DUY96"/>
      <c r="DUZ96"/>
      <c r="DVA96"/>
      <c r="DVB96"/>
      <c r="DVC96"/>
      <c r="DVD96"/>
      <c r="DVE96"/>
      <c r="DVF96"/>
      <c r="DVG96"/>
      <c r="DVH96"/>
      <c r="DVI96"/>
      <c r="DVJ96"/>
      <c r="DVK96"/>
      <c r="DVL96"/>
      <c r="DVM96"/>
      <c r="DVN96"/>
      <c r="DVO96"/>
      <c r="DVP96"/>
      <c r="DVQ96"/>
      <c r="DVR96"/>
      <c r="DVS96"/>
      <c r="DVT96"/>
      <c r="DVU96"/>
      <c r="DVV96"/>
      <c r="DVW96"/>
      <c r="DVX96"/>
      <c r="DVY96"/>
      <c r="DVZ96"/>
      <c r="DWA96"/>
      <c r="DWB96"/>
      <c r="DWC96"/>
      <c r="DWD96"/>
      <c r="DWE96"/>
      <c r="DWF96"/>
      <c r="DWG96"/>
      <c r="DWH96"/>
      <c r="DWI96"/>
      <c r="DWJ96"/>
      <c r="DWK96"/>
      <c r="DWL96"/>
      <c r="DWM96"/>
      <c r="DWN96"/>
      <c r="DWO96"/>
      <c r="DWP96"/>
      <c r="DWQ96"/>
      <c r="DWR96"/>
      <c r="DWS96"/>
      <c r="DWT96"/>
      <c r="DWU96"/>
      <c r="DWV96"/>
      <c r="DWW96"/>
      <c r="DWX96"/>
      <c r="DWY96"/>
      <c r="DWZ96"/>
      <c r="DXA96"/>
      <c r="DXB96"/>
      <c r="DXC96"/>
      <c r="DXD96"/>
      <c r="DXE96"/>
      <c r="DXF96"/>
      <c r="DXG96"/>
      <c r="DXH96"/>
      <c r="DXI96"/>
      <c r="DXJ96"/>
      <c r="DXK96"/>
      <c r="DXL96"/>
      <c r="DXM96"/>
      <c r="DXN96"/>
      <c r="DXO96"/>
      <c r="DXP96"/>
      <c r="DXQ96"/>
      <c r="DXR96"/>
      <c r="DXS96"/>
      <c r="DXT96"/>
      <c r="DXU96"/>
      <c r="DXV96"/>
      <c r="DXW96"/>
      <c r="DXX96"/>
      <c r="DXY96"/>
      <c r="DXZ96"/>
      <c r="DYA96"/>
      <c r="DYB96"/>
      <c r="DYC96"/>
      <c r="DYD96"/>
      <c r="DYE96"/>
      <c r="DYF96"/>
      <c r="DYG96"/>
      <c r="DYH96"/>
      <c r="DYI96"/>
      <c r="DYJ96"/>
      <c r="DYK96"/>
      <c r="DYL96"/>
      <c r="DYM96"/>
      <c r="DYN96"/>
      <c r="DYO96"/>
      <c r="DYP96"/>
      <c r="DYQ96"/>
      <c r="DYR96"/>
      <c r="DYS96"/>
      <c r="DYT96"/>
      <c r="DYU96"/>
      <c r="DYV96"/>
      <c r="DYW96"/>
      <c r="DYX96"/>
      <c r="DYY96"/>
      <c r="DYZ96"/>
      <c r="DZA96"/>
      <c r="DZB96"/>
      <c r="DZC96"/>
      <c r="DZD96"/>
      <c r="DZE96"/>
      <c r="DZF96"/>
      <c r="DZG96"/>
      <c r="DZH96"/>
      <c r="DZI96"/>
      <c r="DZJ96"/>
      <c r="DZK96"/>
      <c r="DZL96"/>
      <c r="DZM96"/>
      <c r="DZN96"/>
      <c r="DZO96"/>
      <c r="DZP96"/>
      <c r="DZQ96"/>
      <c r="DZR96"/>
      <c r="DZS96"/>
      <c r="DZT96"/>
      <c r="DZU96"/>
      <c r="DZV96"/>
      <c r="DZW96"/>
      <c r="DZX96"/>
      <c r="DZY96"/>
      <c r="DZZ96"/>
      <c r="EAA96"/>
      <c r="EAB96"/>
      <c r="EAC96"/>
      <c r="EAD96"/>
      <c r="EAE96"/>
      <c r="EAF96"/>
      <c r="EAG96"/>
      <c r="EAH96"/>
      <c r="EAI96"/>
      <c r="EAJ96"/>
      <c r="EAK96"/>
      <c r="EAL96"/>
      <c r="EAM96"/>
      <c r="EAN96"/>
      <c r="EAO96"/>
      <c r="EAP96"/>
      <c r="EAQ96"/>
      <c r="EAR96"/>
      <c r="EAS96"/>
      <c r="EAT96"/>
      <c r="EAU96"/>
      <c r="EAV96"/>
      <c r="EAW96"/>
      <c r="EAX96"/>
      <c r="EAY96"/>
      <c r="EAZ96"/>
      <c r="EBA96"/>
      <c r="EBB96"/>
      <c r="EBC96"/>
      <c r="EBD96"/>
      <c r="EBE96"/>
      <c r="EBF96"/>
      <c r="EBG96"/>
      <c r="EBH96"/>
      <c r="EBI96"/>
      <c r="EBJ96"/>
      <c r="EBK96"/>
      <c r="EBL96"/>
      <c r="EBM96"/>
      <c r="EBN96"/>
      <c r="EBO96"/>
      <c r="EBP96"/>
      <c r="EBQ96"/>
      <c r="EBR96"/>
      <c r="EBS96"/>
      <c r="EBT96"/>
      <c r="EBU96"/>
      <c r="EBV96"/>
      <c r="EBW96"/>
      <c r="EBX96"/>
      <c r="EBY96"/>
      <c r="EBZ96"/>
      <c r="ECA96"/>
      <c r="ECB96"/>
      <c r="ECC96"/>
      <c r="ECD96"/>
      <c r="ECE96"/>
      <c r="ECF96"/>
      <c r="ECG96"/>
      <c r="ECH96"/>
      <c r="ECI96"/>
      <c r="ECJ96"/>
      <c r="ECK96"/>
      <c r="ECL96"/>
      <c r="ECM96"/>
      <c r="ECN96"/>
      <c r="ECO96"/>
      <c r="ECP96"/>
      <c r="ECQ96"/>
      <c r="ECR96"/>
      <c r="ECS96"/>
      <c r="ECT96"/>
      <c r="ECU96"/>
      <c r="ECV96"/>
      <c r="ECW96"/>
      <c r="ECX96"/>
      <c r="ECY96"/>
      <c r="ECZ96"/>
      <c r="EDA96"/>
      <c r="EDB96"/>
      <c r="EDC96"/>
      <c r="EDD96"/>
      <c r="EDE96"/>
      <c r="EDF96"/>
      <c r="EDG96"/>
      <c r="EDH96"/>
      <c r="EDI96"/>
      <c r="EDJ96"/>
      <c r="EDK96"/>
      <c r="EDL96"/>
      <c r="EDM96"/>
      <c r="EDN96"/>
      <c r="EDO96"/>
      <c r="EDP96"/>
      <c r="EDQ96"/>
      <c r="EDR96"/>
      <c r="EDS96"/>
      <c r="EDT96"/>
      <c r="EDU96"/>
      <c r="EDV96"/>
      <c r="EDW96"/>
      <c r="EDX96"/>
      <c r="EDY96"/>
      <c r="EDZ96"/>
      <c r="EEA96"/>
      <c r="EEB96"/>
      <c r="EEC96"/>
      <c r="EED96"/>
      <c r="EEE96"/>
      <c r="EEF96"/>
      <c r="EEG96"/>
      <c r="EEH96"/>
      <c r="EEI96"/>
      <c r="EEJ96"/>
      <c r="EEK96"/>
      <c r="EEL96"/>
      <c r="EEM96"/>
      <c r="EEN96"/>
      <c r="EEO96"/>
      <c r="EEP96"/>
      <c r="EEQ96"/>
      <c r="EER96"/>
      <c r="EES96"/>
      <c r="EET96"/>
      <c r="EEU96"/>
      <c r="EEV96"/>
      <c r="EEW96"/>
      <c r="EEX96"/>
      <c r="EEY96"/>
      <c r="EEZ96"/>
      <c r="EFA96"/>
      <c r="EFB96"/>
      <c r="EFC96"/>
      <c r="EFD96"/>
      <c r="EFE96"/>
      <c r="EFF96"/>
      <c r="EFG96"/>
      <c r="EFH96"/>
      <c r="EFI96"/>
      <c r="EFJ96"/>
      <c r="EFK96"/>
      <c r="EFL96"/>
      <c r="EFM96"/>
      <c r="EFN96"/>
      <c r="EFO96"/>
      <c r="EFP96"/>
      <c r="EFQ96"/>
      <c r="EFR96"/>
      <c r="EFS96"/>
      <c r="EFT96"/>
      <c r="EFU96"/>
      <c r="EFV96"/>
      <c r="EFW96"/>
      <c r="EFX96"/>
      <c r="EFY96"/>
      <c r="EFZ96"/>
      <c r="EGA96"/>
      <c r="EGB96"/>
      <c r="EGC96"/>
      <c r="EGD96"/>
      <c r="EGE96"/>
      <c r="EGF96"/>
      <c r="EGG96"/>
      <c r="EGH96"/>
      <c r="EGI96"/>
      <c r="EGJ96"/>
      <c r="EGK96"/>
      <c r="EGL96"/>
      <c r="EGM96"/>
      <c r="EGN96"/>
      <c r="EGO96"/>
      <c r="EGP96"/>
      <c r="EGQ96"/>
      <c r="EGR96"/>
      <c r="EGS96"/>
      <c r="EGT96"/>
      <c r="EGU96"/>
      <c r="EGV96"/>
      <c r="EGW96"/>
      <c r="EGX96"/>
      <c r="EGY96"/>
      <c r="EGZ96"/>
      <c r="EHA96"/>
      <c r="EHB96"/>
      <c r="EHC96"/>
      <c r="EHD96"/>
      <c r="EHE96"/>
      <c r="EHF96"/>
      <c r="EHG96"/>
      <c r="EHH96"/>
      <c r="EHI96"/>
      <c r="EHJ96"/>
      <c r="EHK96"/>
      <c r="EHL96"/>
      <c r="EHM96"/>
      <c r="EHN96"/>
      <c r="EHO96"/>
      <c r="EHP96"/>
      <c r="EHQ96"/>
      <c r="EHR96"/>
      <c r="EHS96"/>
      <c r="EHT96"/>
      <c r="EHU96"/>
      <c r="EHV96"/>
      <c r="EHW96"/>
      <c r="EHX96"/>
      <c r="EHY96"/>
      <c r="EHZ96"/>
      <c r="EIA96"/>
      <c r="EIB96"/>
      <c r="EIC96"/>
      <c r="EID96"/>
      <c r="EIE96"/>
      <c r="EIF96"/>
      <c r="EIG96"/>
      <c r="EIH96"/>
      <c r="EII96"/>
      <c r="EIJ96"/>
      <c r="EIK96"/>
      <c r="EIL96"/>
      <c r="EIM96"/>
      <c r="EIN96"/>
      <c r="EIO96"/>
      <c r="EIP96"/>
      <c r="EIQ96"/>
      <c r="EIR96"/>
      <c r="EIS96"/>
      <c r="EIT96"/>
      <c r="EIU96"/>
      <c r="EIV96"/>
      <c r="EIW96"/>
      <c r="EIX96"/>
      <c r="EIY96"/>
      <c r="EIZ96"/>
      <c r="EJA96"/>
      <c r="EJB96"/>
      <c r="EJC96"/>
      <c r="EJD96"/>
      <c r="EJE96"/>
      <c r="EJF96"/>
      <c r="EJG96"/>
      <c r="EJH96"/>
      <c r="EJI96"/>
      <c r="EJJ96"/>
      <c r="EJK96"/>
      <c r="EJL96"/>
      <c r="EJM96"/>
      <c r="EJN96"/>
      <c r="EJO96"/>
      <c r="EJP96"/>
      <c r="EJQ96"/>
      <c r="EJR96"/>
      <c r="EJS96"/>
      <c r="EJT96"/>
      <c r="EJU96"/>
      <c r="EJV96"/>
      <c r="EJW96"/>
      <c r="EJX96"/>
      <c r="EJY96"/>
      <c r="EJZ96"/>
      <c r="EKA96"/>
      <c r="EKB96"/>
      <c r="EKC96"/>
      <c r="EKD96"/>
      <c r="EKE96"/>
      <c r="EKF96"/>
      <c r="EKG96"/>
      <c r="EKH96"/>
      <c r="EKI96"/>
      <c r="EKJ96"/>
      <c r="EKK96"/>
      <c r="EKL96"/>
      <c r="EKM96"/>
      <c r="EKN96"/>
      <c r="EKO96"/>
      <c r="EKP96"/>
      <c r="EKQ96"/>
      <c r="EKR96"/>
      <c r="EKS96"/>
      <c r="EKT96"/>
      <c r="EKU96"/>
      <c r="EKV96"/>
      <c r="EKW96"/>
      <c r="EKX96"/>
      <c r="EKY96"/>
      <c r="EKZ96"/>
      <c r="ELA96"/>
      <c r="ELB96"/>
      <c r="ELC96"/>
      <c r="ELD96"/>
      <c r="ELE96"/>
      <c r="ELF96"/>
      <c r="ELG96"/>
      <c r="ELH96"/>
      <c r="ELI96"/>
      <c r="ELJ96"/>
      <c r="ELK96"/>
      <c r="ELL96"/>
      <c r="ELM96"/>
      <c r="ELN96"/>
      <c r="ELO96"/>
      <c r="ELP96"/>
      <c r="ELQ96"/>
      <c r="ELR96"/>
      <c r="ELS96"/>
      <c r="ELT96"/>
    </row>
    <row r="97" spans="1:3712" x14ac:dyDescent="0.3">
      <c r="A97" s="4" t="s">
        <v>2360</v>
      </c>
      <c r="B97" s="4" t="s">
        <v>1876</v>
      </c>
      <c r="C97" s="4" t="s">
        <v>2456</v>
      </c>
      <c r="D97" s="4" t="s">
        <v>3096</v>
      </c>
      <c r="E97" s="4" t="s">
        <v>2270</v>
      </c>
      <c r="F97" s="4" t="s">
        <v>2313</v>
      </c>
      <c r="G97" s="4" t="s">
        <v>2228</v>
      </c>
      <c r="H97" s="4" t="s">
        <v>2404</v>
      </c>
      <c r="I97" s="4" t="s">
        <v>2061</v>
      </c>
      <c r="J97" s="4" t="s">
        <v>1873</v>
      </c>
      <c r="K97" s="4" t="s">
        <v>3344</v>
      </c>
      <c r="L97" s="4" t="s">
        <v>3818</v>
      </c>
      <c r="M97" s="4" t="s">
        <v>3803</v>
      </c>
      <c r="N97" s="4" t="s">
        <v>1904</v>
      </c>
      <c r="O97" s="4" t="s">
        <v>3188</v>
      </c>
      <c r="P97" s="4" t="s">
        <v>2012</v>
      </c>
      <c r="Q97" s="4" t="s">
        <v>2212</v>
      </c>
      <c r="R97" s="4" t="s">
        <v>2230</v>
      </c>
      <c r="S97" s="4" t="s">
        <v>2186</v>
      </c>
      <c r="T97" s="4" t="s">
        <v>1877</v>
      </c>
      <c r="U97" s="4" t="s">
        <v>2177</v>
      </c>
      <c r="V97" s="4" t="s">
        <v>2280</v>
      </c>
      <c r="W97" s="4" t="s">
        <v>3241</v>
      </c>
      <c r="X97" s="4" t="s">
        <v>2363</v>
      </c>
      <c r="Y97" s="4" t="s">
        <v>2480</v>
      </c>
      <c r="Z97" s="4" t="s">
        <v>1991</v>
      </c>
      <c r="AA97" s="4" t="s">
        <v>1883</v>
      </c>
      <c r="AB97" s="4" t="s">
        <v>1911</v>
      </c>
      <c r="AC97" s="4" t="s">
        <v>5509</v>
      </c>
      <c r="AD97" s="4" t="s">
        <v>5509</v>
      </c>
      <c r="AE97" s="4" t="s">
        <v>5766</v>
      </c>
      <c r="AF97" s="4" t="s">
        <v>4743</v>
      </c>
      <c r="AG97" s="4" t="s">
        <v>3341</v>
      </c>
      <c r="AH97" s="4" t="s">
        <v>3893</v>
      </c>
      <c r="AI97" s="4" t="s">
        <v>3156</v>
      </c>
      <c r="AJ97" s="4" t="s">
        <v>4268</v>
      </c>
      <c r="AK97" s="4" t="s">
        <v>2172</v>
      </c>
      <c r="AL97" s="4" t="s">
        <v>3793</v>
      </c>
      <c r="AM97" s="4" t="s">
        <v>3125</v>
      </c>
      <c r="AN97" s="4" t="s">
        <v>2710</v>
      </c>
      <c r="AO97" s="4" t="s">
        <v>4923</v>
      </c>
      <c r="AP97" s="4" t="s">
        <v>3244</v>
      </c>
      <c r="AQ97" s="4" t="s">
        <v>2351</v>
      </c>
      <c r="AR97" s="4" t="s">
        <v>2309</v>
      </c>
      <c r="AS97" s="4" t="s">
        <v>2378</v>
      </c>
      <c r="AT97" s="4" t="s">
        <v>3286</v>
      </c>
      <c r="AU97" s="4" t="s">
        <v>1952</v>
      </c>
      <c r="AV97" s="4" t="s">
        <v>2456</v>
      </c>
      <c r="AW97" s="4" t="s">
        <v>1876</v>
      </c>
      <c r="AX97" s="4" t="s">
        <v>4702</v>
      </c>
      <c r="AY97" s="4" t="s">
        <v>3224</v>
      </c>
      <c r="AZ97" s="4" t="s">
        <v>2162</v>
      </c>
      <c r="BA97" s="4" t="s">
        <v>2040</v>
      </c>
      <c r="BB97" s="4" t="s">
        <v>1885</v>
      </c>
      <c r="BC97" s="4" t="s">
        <v>3291</v>
      </c>
      <c r="BD97" s="4" t="s">
        <v>2240</v>
      </c>
      <c r="BE97" s="4" t="s">
        <v>2432</v>
      </c>
      <c r="BF97" s="4" t="s">
        <v>1862</v>
      </c>
      <c r="BG97" s="4" t="s">
        <v>3764</v>
      </c>
      <c r="BH97" s="4" t="s">
        <v>4156</v>
      </c>
      <c r="BI97" s="4" t="s">
        <v>3737</v>
      </c>
      <c r="BJ97" s="4" t="s">
        <v>3755</v>
      </c>
      <c r="BK97" s="4" t="s">
        <v>3197</v>
      </c>
      <c r="BL97" s="4" t="s">
        <v>1929</v>
      </c>
      <c r="BM97" s="4" t="s">
        <v>1942</v>
      </c>
      <c r="BN97" s="4" t="s">
        <v>3355</v>
      </c>
      <c r="BO97" s="4" t="s">
        <v>3347</v>
      </c>
      <c r="BP97" s="4" t="s">
        <v>3342</v>
      </c>
      <c r="BQ97" s="4" t="s">
        <v>1931</v>
      </c>
      <c r="BR97" s="4" t="s">
        <v>1935</v>
      </c>
      <c r="BS97" s="4" t="s">
        <v>4696</v>
      </c>
      <c r="BT97" s="4" t="s">
        <v>3117</v>
      </c>
      <c r="BU97" s="4" t="s">
        <v>2032</v>
      </c>
      <c r="BV97" s="4" t="s">
        <v>3063</v>
      </c>
      <c r="BW97" s="4" t="s">
        <v>3124</v>
      </c>
      <c r="BX97" s="4" t="s">
        <v>1935</v>
      </c>
      <c r="BY97" s="4" t="s">
        <v>2447</v>
      </c>
      <c r="BZ97" s="4" t="s">
        <v>3204</v>
      </c>
      <c r="CA97" s="4" t="s">
        <v>2344</v>
      </c>
      <c r="CB97" s="4" t="s">
        <v>3834</v>
      </c>
      <c r="CC97" s="4" t="s">
        <v>6333</v>
      </c>
      <c r="CD97" s="4" t="s">
        <v>6735</v>
      </c>
      <c r="CE97" s="4" t="s">
        <v>9228</v>
      </c>
      <c r="CF97" s="4" t="s">
        <v>5109</v>
      </c>
      <c r="CG97" s="4" t="s">
        <v>3135</v>
      </c>
      <c r="CH97" s="4" t="s">
        <v>3838</v>
      </c>
      <c r="CI97" s="4" t="s">
        <v>3307</v>
      </c>
      <c r="CJ97" s="4" t="s">
        <v>2295</v>
      </c>
      <c r="CK97" s="4" t="s">
        <v>2426</v>
      </c>
      <c r="CL97" s="4" t="s">
        <v>2322</v>
      </c>
      <c r="CM97" s="4" t="s">
        <v>2390</v>
      </c>
      <c r="CN97" s="4" t="s">
        <v>2008</v>
      </c>
      <c r="CO97" s="4" t="s">
        <v>3780</v>
      </c>
      <c r="CP97" s="4" t="s">
        <v>3210</v>
      </c>
      <c r="CQ97" s="4" t="s">
        <v>1991</v>
      </c>
      <c r="CR97" s="4" t="s">
        <v>2299</v>
      </c>
      <c r="CS97" s="4" t="s">
        <v>3209</v>
      </c>
      <c r="CT97" s="4" t="s">
        <v>3167</v>
      </c>
      <c r="CU97" s="4" t="s">
        <v>3880</v>
      </c>
      <c r="CV97" s="4" t="s">
        <v>2132</v>
      </c>
      <c r="CW97" s="4" t="s">
        <v>2287</v>
      </c>
      <c r="CX97" s="4" t="s">
        <v>3326</v>
      </c>
      <c r="CY97" s="4" t="s">
        <v>1959</v>
      </c>
      <c r="CZ97" s="4" t="s">
        <v>3768</v>
      </c>
      <c r="DA97" s="4" t="s">
        <v>4448</v>
      </c>
      <c r="DB97" s="4" t="s">
        <v>3265</v>
      </c>
      <c r="DC97" s="4" t="s">
        <v>1914</v>
      </c>
      <c r="DD97" s="4" t="s">
        <v>1914</v>
      </c>
      <c r="DE97" s="4" t="s">
        <v>1914</v>
      </c>
      <c r="DF97" s="4" t="s">
        <v>11198</v>
      </c>
      <c r="DG97" s="4" t="s">
        <v>11679</v>
      </c>
      <c r="DH97" s="4" t="s">
        <v>11680</v>
      </c>
      <c r="DI97" s="4" t="s">
        <v>3823</v>
      </c>
      <c r="DJ97" s="4" t="s">
        <v>2128</v>
      </c>
      <c r="DK97" s="4" t="s">
        <v>2262</v>
      </c>
      <c r="DL97" s="4" t="s">
        <v>3126</v>
      </c>
      <c r="DM97" s="4" t="s">
        <v>2340</v>
      </c>
      <c r="DN97" s="4" t="s">
        <v>3242</v>
      </c>
      <c r="DO97" s="4" t="s">
        <v>1872</v>
      </c>
      <c r="DP97" s="4" t="s">
        <v>2295</v>
      </c>
      <c r="DQ97" s="4" t="s">
        <v>2428</v>
      </c>
      <c r="DR97" s="4" t="s">
        <v>3827</v>
      </c>
      <c r="DS97" s="4" t="s">
        <v>1979</v>
      </c>
      <c r="DT97" s="4" t="s">
        <v>2069</v>
      </c>
      <c r="DU97" s="4" t="s">
        <v>1940</v>
      </c>
      <c r="DV97" s="4" t="s">
        <v>2311</v>
      </c>
      <c r="DW97" s="4" t="s">
        <v>3235</v>
      </c>
      <c r="DX97" s="4" t="s">
        <v>2050</v>
      </c>
      <c r="DY97" s="4" t="s">
        <v>2266</v>
      </c>
      <c r="DZ97" s="4" t="s">
        <v>3286</v>
      </c>
      <c r="EA97" s="4" t="s">
        <v>3792</v>
      </c>
      <c r="EB97" s="4" t="s">
        <v>2229</v>
      </c>
      <c r="EC97" s="4" t="s">
        <v>2359</v>
      </c>
      <c r="ED97" s="4" t="s">
        <v>4167</v>
      </c>
      <c r="EE97" s="4" t="s">
        <v>3209</v>
      </c>
      <c r="EF97" s="4" t="s">
        <v>2374</v>
      </c>
      <c r="EG97" s="4" t="s">
        <v>3266</v>
      </c>
      <c r="EH97" s="4" t="s">
        <v>2097</v>
      </c>
      <c r="EI97" s="4" t="s">
        <v>2203</v>
      </c>
      <c r="EJ97" s="4" t="s">
        <v>3258</v>
      </c>
      <c r="EK97" s="4" t="s">
        <v>1903</v>
      </c>
      <c r="EL97" s="4" t="s">
        <v>3183</v>
      </c>
      <c r="EM97" s="4" t="s">
        <v>4696</v>
      </c>
      <c r="EN97" s="4" t="s">
        <v>2394</v>
      </c>
      <c r="EO97" s="4" t="s">
        <v>3243</v>
      </c>
      <c r="EP97" s="4" t="s">
        <v>2402</v>
      </c>
      <c r="EQ97" s="4" t="s">
        <v>3857</v>
      </c>
      <c r="ER97" s="4" t="s">
        <v>2381</v>
      </c>
      <c r="ES97" s="4" t="s">
        <v>2064</v>
      </c>
      <c r="ET97" s="4" t="s">
        <v>3229</v>
      </c>
      <c r="EU97" s="4" t="s">
        <v>2339</v>
      </c>
      <c r="EV97" s="4" t="s">
        <v>2218</v>
      </c>
      <c r="EW97" s="4" t="s">
        <v>2414</v>
      </c>
      <c r="EX97" s="4" t="s">
        <v>2109</v>
      </c>
      <c r="EY97" s="4" t="s">
        <v>4721</v>
      </c>
      <c r="EZ97" s="4" t="s">
        <v>2066</v>
      </c>
      <c r="FA97" s="4" t="s">
        <v>2224</v>
      </c>
      <c r="FB97" s="4" t="s">
        <v>1871</v>
      </c>
      <c r="FC97" s="4" t="s">
        <v>3818</v>
      </c>
      <c r="FD97" s="4" t="s">
        <v>2048</v>
      </c>
      <c r="FE97" s="4" t="s">
        <v>3852</v>
      </c>
      <c r="FF97" s="4" t="s">
        <v>1987</v>
      </c>
      <c r="FG97" s="4" t="s">
        <v>4495</v>
      </c>
      <c r="FH97" s="4" t="s">
        <v>2364</v>
      </c>
      <c r="FI97" s="4" t="s">
        <v>3316</v>
      </c>
      <c r="FJ97" s="4" t="s">
        <v>4181</v>
      </c>
      <c r="FK97" s="4" t="s">
        <v>1886</v>
      </c>
      <c r="FL97" s="4" t="s">
        <v>2216</v>
      </c>
      <c r="FM97" s="4" t="s">
        <v>2264</v>
      </c>
      <c r="FN97" s="4" t="s">
        <v>3217</v>
      </c>
      <c r="FO97" s="4" t="s">
        <v>3882</v>
      </c>
      <c r="FP97" s="4" t="s">
        <v>2347</v>
      </c>
      <c r="FQ97" s="4" t="s">
        <v>2409</v>
      </c>
      <c r="FR97" s="4" t="s">
        <v>3798</v>
      </c>
      <c r="FS97" s="4" t="s">
        <v>2175</v>
      </c>
      <c r="FT97" s="4" t="s">
        <v>2252</v>
      </c>
      <c r="FU97" s="4" t="s">
        <v>3232</v>
      </c>
      <c r="FV97" s="4" t="s">
        <v>2382</v>
      </c>
      <c r="FW97" s="4" t="s">
        <v>3243</v>
      </c>
      <c r="FX97" s="4" t="s">
        <v>3780</v>
      </c>
      <c r="FY97" s="4" t="s">
        <v>1904</v>
      </c>
      <c r="FZ97" s="4" t="s">
        <v>2431</v>
      </c>
      <c r="GA97" s="4" t="s">
        <v>2403</v>
      </c>
      <c r="GB97" s="4" t="s">
        <v>3834</v>
      </c>
      <c r="GC97" s="4" t="s">
        <v>2394</v>
      </c>
      <c r="GD97" s="4" t="s">
        <v>2130</v>
      </c>
      <c r="GE97" s="4" t="s">
        <v>3149</v>
      </c>
      <c r="GF97" s="4" t="s">
        <v>1953</v>
      </c>
      <c r="GG97" s="4" t="s">
        <v>1967</v>
      </c>
      <c r="GH97" s="4" t="s">
        <v>2072</v>
      </c>
      <c r="GI97" s="4" t="s">
        <v>3132</v>
      </c>
      <c r="GJ97" s="4" t="s">
        <v>4475</v>
      </c>
      <c r="GK97" s="4" t="s">
        <v>2180</v>
      </c>
      <c r="GL97" s="4" t="s">
        <v>3266</v>
      </c>
      <c r="GM97" s="4" t="s">
        <v>2225</v>
      </c>
      <c r="GN97" s="4" t="s">
        <v>10826</v>
      </c>
      <c r="GO97" s="4" t="s">
        <v>2040</v>
      </c>
      <c r="GP97" s="4" t="s">
        <v>3291</v>
      </c>
      <c r="GQ97" s="4" t="s">
        <v>2318</v>
      </c>
      <c r="GR97" s="4" t="s">
        <v>2352</v>
      </c>
      <c r="GS97" s="4" t="s">
        <v>3768</v>
      </c>
      <c r="GT97" s="4" t="s">
        <v>3286</v>
      </c>
      <c r="GU97" s="4" t="s">
        <v>1866</v>
      </c>
      <c r="GV97" s="4" t="s">
        <v>1868</v>
      </c>
      <c r="GW97" s="4" t="s">
        <v>2262</v>
      </c>
      <c r="GX97" s="4" t="s">
        <v>3248</v>
      </c>
      <c r="GY97" s="4" t="s">
        <v>4529</v>
      </c>
      <c r="GZ97" s="4" t="s">
        <v>2235</v>
      </c>
      <c r="HA97" s="4" t="s">
        <v>2286</v>
      </c>
      <c r="HB97" s="4" t="s">
        <v>3213</v>
      </c>
      <c r="HC97" s="4" t="s">
        <v>2013</v>
      </c>
      <c r="HD97" s="4" t="s">
        <v>2178</v>
      </c>
      <c r="HE97" s="4" t="s">
        <v>3201</v>
      </c>
      <c r="HF97" s="4" t="s">
        <v>2255</v>
      </c>
      <c r="HG97" s="4" t="s">
        <v>2181</v>
      </c>
      <c r="HH97" s="4" t="s">
        <v>2199</v>
      </c>
      <c r="HI97" s="4" t="s">
        <v>2265</v>
      </c>
      <c r="HJ97" s="4" t="s">
        <v>2014</v>
      </c>
      <c r="HK97" s="4" t="s">
        <v>1914</v>
      </c>
      <c r="HL97" s="4" t="s">
        <v>1914</v>
      </c>
      <c r="HM97" s="4" t="s">
        <v>2240</v>
      </c>
      <c r="HN97" s="4" t="s">
        <v>5783</v>
      </c>
      <c r="HO97" s="4" t="s">
        <v>11681</v>
      </c>
      <c r="HP97" s="4" t="s">
        <v>11682</v>
      </c>
      <c r="HQ97" s="4" t="s">
        <v>1877</v>
      </c>
      <c r="HR97" s="4" t="s">
        <v>3134</v>
      </c>
      <c r="HS97" s="4" t="s">
        <v>2128</v>
      </c>
      <c r="HT97" s="4" t="s">
        <v>3769</v>
      </c>
      <c r="HU97" s="4" t="s">
        <v>2251</v>
      </c>
      <c r="HV97" s="4" t="s">
        <v>3242</v>
      </c>
      <c r="HW97" s="4" t="s">
        <v>1863</v>
      </c>
      <c r="HX97" s="4" t="s">
        <v>2268</v>
      </c>
      <c r="HY97" s="4" t="s">
        <v>2193</v>
      </c>
      <c r="HZ97" s="4" t="s">
        <v>1916</v>
      </c>
      <c r="IA97" s="4" t="s">
        <v>2381</v>
      </c>
      <c r="IB97" s="4" t="s">
        <v>3175</v>
      </c>
      <c r="IC97" s="4" t="s">
        <v>1972</v>
      </c>
      <c r="ID97" s="4" t="s">
        <v>2080</v>
      </c>
      <c r="IE97" s="4" t="s">
        <v>3174</v>
      </c>
      <c r="IF97" s="4" t="s">
        <v>2153</v>
      </c>
      <c r="IG97" s="4" t="s">
        <v>2295</v>
      </c>
      <c r="IH97" s="4" t="s">
        <v>1862</v>
      </c>
      <c r="II97" s="4" t="s">
        <v>1953</v>
      </c>
      <c r="IJ97" s="4" t="s">
        <v>1860</v>
      </c>
      <c r="IK97" s="4" t="s">
        <v>3326</v>
      </c>
      <c r="IL97" s="4" t="s">
        <v>2434</v>
      </c>
      <c r="IM97" s="4" t="s">
        <v>3212</v>
      </c>
      <c r="IN97" s="4" t="s">
        <v>1958</v>
      </c>
      <c r="IO97" s="4" t="s">
        <v>3201</v>
      </c>
      <c r="IP97" s="4" t="s">
        <v>1956</v>
      </c>
      <c r="IQ97" s="4" t="s">
        <v>2098</v>
      </c>
      <c r="IR97" s="4" t="s">
        <v>3316</v>
      </c>
      <c r="IS97" s="4" t="s">
        <v>2207</v>
      </c>
      <c r="IT97" s="4" t="s">
        <v>2178</v>
      </c>
      <c r="IU97" s="4" t="s">
        <v>2120</v>
      </c>
      <c r="IV97" s="4" t="s">
        <v>2209</v>
      </c>
      <c r="IW97" s="4" t="s">
        <v>1876</v>
      </c>
      <c r="IX97" s="4" t="s">
        <v>2045</v>
      </c>
      <c r="IY97" s="4" t="s">
        <v>2313</v>
      </c>
      <c r="IZ97" s="4" t="s">
        <v>2344</v>
      </c>
      <c r="JA97" s="4" t="s">
        <v>2379</v>
      </c>
      <c r="JB97" s="4" t="s">
        <v>3835</v>
      </c>
      <c r="JC97" s="4" t="s">
        <v>3255</v>
      </c>
      <c r="JD97" s="4" t="s">
        <v>3863</v>
      </c>
      <c r="JE97" s="4" t="s">
        <v>2064</v>
      </c>
      <c r="JF97" s="4" t="s">
        <v>3177</v>
      </c>
      <c r="JG97" s="4" t="s">
        <v>3142</v>
      </c>
      <c r="JH97" s="4" t="s">
        <v>3205</v>
      </c>
      <c r="JI97" s="4" t="s">
        <v>2418</v>
      </c>
      <c r="JJ97" s="4" t="s">
        <v>3243</v>
      </c>
      <c r="JK97" s="4" t="s">
        <v>3780</v>
      </c>
      <c r="JL97" s="4" t="s">
        <v>3325</v>
      </c>
      <c r="JM97" s="4" t="s">
        <v>4170</v>
      </c>
      <c r="JN97" s="4" t="s">
        <v>2176</v>
      </c>
      <c r="JO97" s="4" t="s">
        <v>1907</v>
      </c>
      <c r="JP97" s="4" t="s">
        <v>2255</v>
      </c>
      <c r="JQ97" s="4" t="s">
        <v>2184</v>
      </c>
      <c r="JR97" s="4" t="s">
        <v>1910</v>
      </c>
      <c r="JS97" s="4" t="s">
        <v>3316</v>
      </c>
      <c r="JT97" s="4" t="s">
        <v>2347</v>
      </c>
      <c r="JU97" s="4" t="s">
        <v>3748</v>
      </c>
      <c r="JV97" s="4" t="s">
        <v>3838</v>
      </c>
      <c r="JW97" s="4" t="s">
        <v>2205</v>
      </c>
      <c r="JX97" s="4" t="s">
        <v>1885</v>
      </c>
      <c r="JY97" s="4" t="s">
        <v>2257</v>
      </c>
      <c r="JZ97" s="4" t="s">
        <v>2237</v>
      </c>
      <c r="KA97" s="4" t="s">
        <v>1989</v>
      </c>
      <c r="KB97" s="4" t="s">
        <v>3283</v>
      </c>
      <c r="KC97" s="4" t="s">
        <v>3822</v>
      </c>
      <c r="KD97" s="4" t="s">
        <v>3356</v>
      </c>
      <c r="KE97" s="4" t="s">
        <v>2263</v>
      </c>
      <c r="KF97" s="4" t="s">
        <v>2053</v>
      </c>
      <c r="KG97" s="4" t="s">
        <v>2252</v>
      </c>
      <c r="KH97" s="4" t="s">
        <v>3173</v>
      </c>
      <c r="KI97" s="4" t="s">
        <v>3214</v>
      </c>
      <c r="KJ97" s="4" t="s">
        <v>2111</v>
      </c>
      <c r="KK97" s="4" t="s">
        <v>2035</v>
      </c>
      <c r="KL97" s="4" t="s">
        <v>3132</v>
      </c>
      <c r="KM97" s="4" t="s">
        <v>2264</v>
      </c>
      <c r="KN97" s="4" t="s">
        <v>2431</v>
      </c>
      <c r="KO97" s="4" t="s">
        <v>1952</v>
      </c>
      <c r="KP97" s="4" t="s">
        <v>2279</v>
      </c>
      <c r="KQ97" s="4" t="s">
        <v>2332</v>
      </c>
      <c r="KR97" s="4" t="s">
        <v>1985</v>
      </c>
      <c r="KS97" s="4" t="s">
        <v>2136</v>
      </c>
      <c r="KT97" s="4" t="s">
        <v>3209</v>
      </c>
      <c r="KU97" s="4" t="s">
        <v>5291</v>
      </c>
      <c r="KV97" s="4" t="s">
        <v>5540</v>
      </c>
      <c r="KW97" s="4" t="s">
        <v>2316</v>
      </c>
      <c r="KX97" s="4" t="s">
        <v>1913</v>
      </c>
      <c r="KY97" s="4" t="s">
        <v>1914</v>
      </c>
      <c r="KZ97" s="4" t="s">
        <v>1914</v>
      </c>
      <c r="LA97" s="4" t="s">
        <v>4495</v>
      </c>
      <c r="LB97" s="4" t="s">
        <v>2117</v>
      </c>
      <c r="LC97" s="4" t="s">
        <v>2283</v>
      </c>
      <c r="LD97" s="4" t="s">
        <v>1948</v>
      </c>
      <c r="LE97" s="4" t="s">
        <v>2280</v>
      </c>
      <c r="LF97" s="4" t="s">
        <v>2099</v>
      </c>
      <c r="LG97" s="4" t="s">
        <v>2408</v>
      </c>
      <c r="LH97" s="4" t="s">
        <v>3153</v>
      </c>
      <c r="LI97" s="4" t="s">
        <v>3349</v>
      </c>
      <c r="LJ97" s="4" t="s">
        <v>2177</v>
      </c>
      <c r="LK97" s="4" t="s">
        <v>3841</v>
      </c>
      <c r="LL97" s="4" t="s">
        <v>3029</v>
      </c>
      <c r="LM97" s="4" t="s">
        <v>3153</v>
      </c>
      <c r="LN97" s="4" t="s">
        <v>3290</v>
      </c>
      <c r="LO97" s="4" t="s">
        <v>3282</v>
      </c>
      <c r="LP97" s="4" t="s">
        <v>4193</v>
      </c>
      <c r="LQ97" s="4" t="s">
        <v>3323</v>
      </c>
      <c r="LR97" s="4" t="s">
        <v>2240</v>
      </c>
      <c r="LS97" s="4" t="s">
        <v>1914</v>
      </c>
      <c r="LT97" s="4" t="s">
        <v>1914</v>
      </c>
      <c r="LU97" s="4" t="s">
        <v>2110</v>
      </c>
      <c r="LV97" s="4" t="s">
        <v>11683</v>
      </c>
      <c r="LW97" s="4" t="s">
        <v>11684</v>
      </c>
      <c r="LX97" s="4" t="s">
        <v>11685</v>
      </c>
      <c r="LY97" s="4" t="s">
        <v>3798</v>
      </c>
      <c r="LZ97" s="4" t="s">
        <v>3831</v>
      </c>
      <c r="MA97" s="4" t="s">
        <v>2253</v>
      </c>
      <c r="MB97" s="4" t="s">
        <v>3222</v>
      </c>
      <c r="MC97" s="4" t="s">
        <v>3126</v>
      </c>
      <c r="MD97" s="4" t="s">
        <v>2344</v>
      </c>
      <c r="ME97" s="4" t="s">
        <v>2070</v>
      </c>
      <c r="MF97" s="4" t="s">
        <v>1979</v>
      </c>
      <c r="MG97" s="4" t="s">
        <v>3231</v>
      </c>
      <c r="MH97" s="4" t="s">
        <v>3305</v>
      </c>
      <c r="MI97" s="4" t="s">
        <v>2151</v>
      </c>
      <c r="MJ97" s="4" t="s">
        <v>3205</v>
      </c>
      <c r="MK97" s="4" t="s">
        <v>2454</v>
      </c>
      <c r="ML97" s="4" t="s">
        <v>3119</v>
      </c>
      <c r="MM97" s="4" t="s">
        <v>2310</v>
      </c>
      <c r="MN97" s="4" t="s">
        <v>2023</v>
      </c>
      <c r="MO97" s="4" t="s">
        <v>3235</v>
      </c>
      <c r="MP97" s="4" t="s">
        <v>2358</v>
      </c>
      <c r="MQ97" s="4" t="s">
        <v>2404</v>
      </c>
      <c r="MR97" s="4" t="s">
        <v>3769</v>
      </c>
      <c r="MS97" s="4" t="s">
        <v>2128</v>
      </c>
      <c r="MT97" s="4" t="s">
        <v>2213</v>
      </c>
      <c r="MU97" s="4" t="s">
        <v>3186</v>
      </c>
      <c r="MV97" s="4" t="s">
        <v>2374</v>
      </c>
      <c r="MW97" s="4" t="s">
        <v>4704</v>
      </c>
      <c r="MX97" s="4" t="s">
        <v>4469</v>
      </c>
      <c r="MY97" s="4" t="s">
        <v>1882</v>
      </c>
      <c r="MZ97" s="4" t="s">
        <v>4180</v>
      </c>
      <c r="NA97" s="4" t="s">
        <v>2409</v>
      </c>
      <c r="NB97" s="4" t="s">
        <v>2056</v>
      </c>
      <c r="NC97" s="4" t="s">
        <v>4180</v>
      </c>
      <c r="ND97" s="4" t="s">
        <v>3779</v>
      </c>
      <c r="NE97" s="4" t="s">
        <v>1909</v>
      </c>
      <c r="NF97" s="4" t="s">
        <v>3223</v>
      </c>
      <c r="NG97" s="4" t="s">
        <v>3808</v>
      </c>
      <c r="NH97" s="4" t="s">
        <v>1946</v>
      </c>
      <c r="NI97" s="4" t="s">
        <v>3172</v>
      </c>
      <c r="NJ97" s="4" t="s">
        <v>4177</v>
      </c>
      <c r="NK97" s="4" t="s">
        <v>1861</v>
      </c>
      <c r="NL97" s="4" t="s">
        <v>2372</v>
      </c>
      <c r="NM97" s="4" t="s">
        <v>2222</v>
      </c>
      <c r="NN97" s="4" t="s">
        <v>2379</v>
      </c>
      <c r="NO97" s="4" t="s">
        <v>1936</v>
      </c>
      <c r="NP97" s="4" t="s">
        <v>4696</v>
      </c>
      <c r="NQ97" s="4" t="s">
        <v>1980</v>
      </c>
      <c r="NR97" s="4" t="s">
        <v>2222</v>
      </c>
      <c r="NS97" s="4" t="s">
        <v>3321</v>
      </c>
      <c r="NT97" s="4" t="s">
        <v>3325</v>
      </c>
      <c r="NU97" s="4" t="s">
        <v>2047</v>
      </c>
      <c r="NV97" s="4" t="s">
        <v>2230</v>
      </c>
      <c r="NW97" s="4" t="s">
        <v>4476</v>
      </c>
      <c r="NX97" s="4" t="s">
        <v>2298</v>
      </c>
      <c r="NY97" s="4" t="s">
        <v>3771</v>
      </c>
      <c r="NZ97" s="4" t="s">
        <v>3804</v>
      </c>
      <c r="OA97" s="4" t="s">
        <v>4154</v>
      </c>
      <c r="OB97" s="4" t="s">
        <v>3246</v>
      </c>
      <c r="OC97" s="4" t="s">
        <v>3291</v>
      </c>
      <c r="OD97" s="4" t="s">
        <v>1885</v>
      </c>
      <c r="OE97" s="4" t="s">
        <v>4181</v>
      </c>
      <c r="OF97" s="4" t="s">
        <v>1885</v>
      </c>
      <c r="OG97" s="4" t="s">
        <v>3833</v>
      </c>
      <c r="OH97" s="4" t="s">
        <v>3833</v>
      </c>
      <c r="OI97" s="4" t="s">
        <v>2373</v>
      </c>
      <c r="OJ97" s="4" t="s">
        <v>1880</v>
      </c>
      <c r="OK97" s="4" t="s">
        <v>2208</v>
      </c>
      <c r="OL97" s="4" t="s">
        <v>2126</v>
      </c>
      <c r="OM97" s="4" t="s">
        <v>2157</v>
      </c>
      <c r="ON97" s="4" t="s">
        <v>3200</v>
      </c>
      <c r="OO97" s="4" t="s">
        <v>1905</v>
      </c>
      <c r="OP97" s="4" t="s">
        <v>3850</v>
      </c>
      <c r="OQ97" s="4" t="s">
        <v>3320</v>
      </c>
      <c r="OR97" s="4" t="s">
        <v>2402</v>
      </c>
      <c r="OS97" s="4" t="s">
        <v>3183</v>
      </c>
      <c r="OT97" s="4" t="s">
        <v>2403</v>
      </c>
      <c r="OU97" s="4" t="s">
        <v>3818</v>
      </c>
      <c r="OV97" s="4" t="s">
        <v>4475</v>
      </c>
      <c r="OW97" s="4" t="s">
        <v>2279</v>
      </c>
      <c r="OX97" s="4" t="s">
        <v>2278</v>
      </c>
      <c r="OY97" s="4" t="s">
        <v>2434</v>
      </c>
      <c r="OZ97" s="4" t="s">
        <v>2272</v>
      </c>
      <c r="PA97" s="4" t="s">
        <v>2121</v>
      </c>
      <c r="PB97" s="4" t="s">
        <v>3831</v>
      </c>
      <c r="PC97" s="4" t="s">
        <v>5083</v>
      </c>
      <c r="PD97" s="4" t="s">
        <v>11686</v>
      </c>
      <c r="PE97" s="4" t="s">
        <v>2318</v>
      </c>
      <c r="PF97" s="4" t="s">
        <v>1914</v>
      </c>
      <c r="PG97" s="4" t="s">
        <v>1914</v>
      </c>
      <c r="PH97" s="4" t="s">
        <v>1914</v>
      </c>
      <c r="PI97" s="4" t="s">
        <v>3260</v>
      </c>
      <c r="PJ97" s="4" t="s">
        <v>2184</v>
      </c>
      <c r="PK97" s="4" t="s">
        <v>3170</v>
      </c>
      <c r="PL97" s="4" t="s">
        <v>2202</v>
      </c>
      <c r="PM97" s="4" t="s">
        <v>2133</v>
      </c>
      <c r="PN97" s="4" t="s">
        <v>4191</v>
      </c>
      <c r="PO97" s="4" t="s">
        <v>3249</v>
      </c>
      <c r="PP97" s="4" t="s">
        <v>2299</v>
      </c>
      <c r="PQ97" s="4" t="s">
        <v>2162</v>
      </c>
      <c r="PR97" s="4" t="s">
        <v>1957</v>
      </c>
      <c r="PS97" s="4" t="s">
        <v>3323</v>
      </c>
      <c r="PT97" s="4" t="s">
        <v>2214</v>
      </c>
      <c r="PU97" s="4" t="s">
        <v>3249</v>
      </c>
      <c r="PV97" s="4" t="s">
        <v>1962</v>
      </c>
      <c r="PW97" s="4" t="s">
        <v>1914</v>
      </c>
      <c r="PX97" s="4" t="s">
        <v>1912</v>
      </c>
      <c r="PY97" s="4" t="s">
        <v>2239</v>
      </c>
      <c r="PZ97" s="4" t="s">
        <v>1914</v>
      </c>
      <c r="QA97" s="4" t="s">
        <v>1914</v>
      </c>
      <c r="QB97" s="4" t="s">
        <v>1914</v>
      </c>
      <c r="QC97" s="4" t="s">
        <v>3741</v>
      </c>
      <c r="QD97" s="4" t="s">
        <v>11440</v>
      </c>
      <c r="QE97" s="4" t="s">
        <v>11687</v>
      </c>
      <c r="QF97" s="4" t="s">
        <v>11688</v>
      </c>
      <c r="QG97" s="4" t="s">
        <v>1873</v>
      </c>
      <c r="QH97" s="4" t="s">
        <v>2403</v>
      </c>
      <c r="QI97" s="4" t="s">
        <v>2227</v>
      </c>
      <c r="QJ97" s="4" t="s">
        <v>3243</v>
      </c>
      <c r="QK97" s="4" t="s">
        <v>2111</v>
      </c>
      <c r="QL97" s="4" t="s">
        <v>3857</v>
      </c>
      <c r="QM97" s="4" t="s">
        <v>3255</v>
      </c>
      <c r="QN97" s="4" t="s">
        <v>3885</v>
      </c>
      <c r="QO97" s="4" t="s">
        <v>2069</v>
      </c>
      <c r="QP97" s="4" t="s">
        <v>2455</v>
      </c>
      <c r="QQ97" s="4" t="s">
        <v>3203</v>
      </c>
      <c r="QR97" s="4" t="s">
        <v>2265</v>
      </c>
      <c r="QS97" s="4" t="s">
        <v>1861</v>
      </c>
      <c r="QT97" s="4" t="s">
        <v>1860</v>
      </c>
      <c r="QU97" s="4" t="s">
        <v>1947</v>
      </c>
      <c r="QV97" s="4" t="s">
        <v>3800</v>
      </c>
      <c r="QW97" s="4" t="s">
        <v>2341</v>
      </c>
      <c r="QX97" s="4" t="s">
        <v>3136</v>
      </c>
      <c r="QY97" s="4" t="s">
        <v>3327</v>
      </c>
      <c r="QZ97" s="4" t="s">
        <v>4495</v>
      </c>
      <c r="RA97" s="4" t="s">
        <v>2480</v>
      </c>
      <c r="RB97" s="4" t="s">
        <v>3233</v>
      </c>
      <c r="RC97" s="4" t="s">
        <v>2015</v>
      </c>
      <c r="RD97" s="4" t="s">
        <v>2408</v>
      </c>
      <c r="RE97" s="4" t="s">
        <v>1885</v>
      </c>
      <c r="RF97" s="4" t="s">
        <v>3192</v>
      </c>
      <c r="RG97" s="4" t="s">
        <v>2368</v>
      </c>
      <c r="RH97" s="4" t="s">
        <v>3267</v>
      </c>
      <c r="RI97" s="4" t="s">
        <v>2446</v>
      </c>
      <c r="RJ97" s="4" t="s">
        <v>2225</v>
      </c>
      <c r="RK97" s="4" t="s">
        <v>2193</v>
      </c>
      <c r="RL97" s="4" t="s">
        <v>2063</v>
      </c>
      <c r="RM97" s="4" t="s">
        <v>2144</v>
      </c>
      <c r="RN97" s="4" t="s">
        <v>2292</v>
      </c>
      <c r="RO97" s="4" t="s">
        <v>2250</v>
      </c>
      <c r="RP97" s="4" t="s">
        <v>2152</v>
      </c>
      <c r="RQ97" s="4" t="s">
        <v>2338</v>
      </c>
      <c r="RR97" s="4" t="s">
        <v>2144</v>
      </c>
      <c r="RS97" s="4" t="s">
        <v>2265</v>
      </c>
      <c r="RT97" s="4" t="s">
        <v>2313</v>
      </c>
      <c r="RU97" s="4" t="s">
        <v>2046</v>
      </c>
      <c r="RV97" s="4" t="s">
        <v>2271</v>
      </c>
      <c r="RW97" s="4" t="s">
        <v>3186</v>
      </c>
      <c r="RX97" s="4" t="s">
        <v>2280</v>
      </c>
      <c r="RY97" s="4" t="s">
        <v>3221</v>
      </c>
      <c r="RZ97" s="4" t="s">
        <v>1990</v>
      </c>
      <c r="SA97" s="4" t="s">
        <v>2015</v>
      </c>
      <c r="SB97" s="4" t="s">
        <v>2217</v>
      </c>
      <c r="SC97" s="4" t="s">
        <v>2316</v>
      </c>
      <c r="SD97" s="4" t="s">
        <v>1913</v>
      </c>
      <c r="SE97" s="4" t="s">
        <v>1914</v>
      </c>
      <c r="SF97" s="4" t="s">
        <v>1914</v>
      </c>
      <c r="SG97" s="4" t="s">
        <v>1914</v>
      </c>
      <c r="SH97" s="4" t="s">
        <v>1914</v>
      </c>
      <c r="SI97" s="4" t="s">
        <v>2318</v>
      </c>
      <c r="SJ97" s="4" t="s">
        <v>2318</v>
      </c>
      <c r="SK97" s="4" t="s">
        <v>1866</v>
      </c>
      <c r="SL97" s="4" t="s">
        <v>4169</v>
      </c>
      <c r="SM97" s="4" t="s">
        <v>2104</v>
      </c>
      <c r="SN97" s="4" t="s">
        <v>1859</v>
      </c>
      <c r="SO97" s="4" t="s">
        <v>2053</v>
      </c>
      <c r="SP97" s="4" t="s">
        <v>2061</v>
      </c>
      <c r="SQ97" s="4" t="s">
        <v>2609</v>
      </c>
      <c r="SR97" s="4" t="s">
        <v>3770</v>
      </c>
      <c r="SS97" s="4" t="s">
        <v>2262</v>
      </c>
      <c r="ST97" s="4" t="s">
        <v>2331</v>
      </c>
      <c r="SU97" s="4" t="s">
        <v>3243</v>
      </c>
      <c r="SV97" s="4" t="s">
        <v>2151</v>
      </c>
      <c r="SW97" s="4" t="s">
        <v>2145</v>
      </c>
      <c r="SX97" s="4" t="s">
        <v>1867</v>
      </c>
      <c r="SY97" s="4" t="s">
        <v>2312</v>
      </c>
      <c r="SZ97" s="4" t="s">
        <v>2262</v>
      </c>
      <c r="TA97" s="4" t="s">
        <v>1875</v>
      </c>
      <c r="TB97" s="4" t="s">
        <v>2262</v>
      </c>
      <c r="TC97" s="4" t="s">
        <v>3730</v>
      </c>
      <c r="TD97" s="4" t="s">
        <v>2332</v>
      </c>
      <c r="TE97" s="4" t="s">
        <v>1937</v>
      </c>
      <c r="TF97" s="4" t="s">
        <v>2048</v>
      </c>
      <c r="TG97" s="4" t="s">
        <v>2271</v>
      </c>
      <c r="TH97" s="4" t="s">
        <v>3323</v>
      </c>
      <c r="TI97" s="4" t="s">
        <v>2361</v>
      </c>
      <c r="TJ97" s="4" t="s">
        <v>1953</v>
      </c>
      <c r="TK97" s="4" t="s">
        <v>1862</v>
      </c>
      <c r="TL97" s="4" t="s">
        <v>2198</v>
      </c>
      <c r="TM97" s="4" t="s">
        <v>9743</v>
      </c>
      <c r="TN97" s="4" t="s">
        <v>8354</v>
      </c>
      <c r="TO97" s="4" t="s">
        <v>2101</v>
      </c>
      <c r="TP97" s="4" t="s">
        <v>3731</v>
      </c>
      <c r="TQ97" s="4" t="s">
        <v>3288</v>
      </c>
      <c r="TR97" s="4" t="s">
        <v>2252</v>
      </c>
      <c r="TS97" s="4" t="s">
        <v>2045</v>
      </c>
      <c r="TT97" s="4" t="s">
        <v>1952</v>
      </c>
      <c r="TU97" s="4" t="s">
        <v>3275</v>
      </c>
      <c r="TV97" s="4" t="s">
        <v>2179</v>
      </c>
      <c r="TW97" s="4" t="s">
        <v>3099</v>
      </c>
      <c r="TX97" s="4" t="s">
        <v>2282</v>
      </c>
      <c r="TY97" s="4" t="s">
        <v>2044</v>
      </c>
      <c r="TZ97" s="4" t="s">
        <v>3176</v>
      </c>
      <c r="UA97" s="4" t="s">
        <v>2034</v>
      </c>
      <c r="UB97" s="4" t="s">
        <v>2433</v>
      </c>
      <c r="UC97" s="4" t="s">
        <v>3153</v>
      </c>
      <c r="UD97" s="4" t="s">
        <v>2368</v>
      </c>
      <c r="UE97" s="4" t="s">
        <v>2302</v>
      </c>
      <c r="UF97" s="4" t="s">
        <v>2251</v>
      </c>
      <c r="UG97" s="4" t="s">
        <v>5104</v>
      </c>
      <c r="UH97" s="4" t="s">
        <v>4450</v>
      </c>
      <c r="UI97" s="4" t="s">
        <v>11689</v>
      </c>
      <c r="UJ97" s="4" t="s">
        <v>4906</v>
      </c>
      <c r="UK97" s="4" t="s">
        <v>2158</v>
      </c>
      <c r="UL97" s="4" t="s">
        <v>5406</v>
      </c>
      <c r="UM97" s="4" t="s">
        <v>10629</v>
      </c>
      <c r="UN97" s="4" t="s">
        <v>8167</v>
      </c>
      <c r="UO97" s="4" t="s">
        <v>3235</v>
      </c>
      <c r="UP97" s="4" t="s">
        <v>3827</v>
      </c>
      <c r="UQ97" s="4" t="s">
        <v>2356</v>
      </c>
      <c r="UR97" s="4" t="s">
        <v>1866</v>
      </c>
      <c r="US97" s="4" t="s">
        <v>1868</v>
      </c>
      <c r="UT97" s="4" t="s">
        <v>2310</v>
      </c>
      <c r="UU97" s="4" t="s">
        <v>2226</v>
      </c>
      <c r="UV97" s="4" t="s">
        <v>2922</v>
      </c>
      <c r="UW97" s="4" t="s">
        <v>1870</v>
      </c>
      <c r="UX97" s="4" t="s">
        <v>2394</v>
      </c>
      <c r="UY97" s="4" t="s">
        <v>2196</v>
      </c>
      <c r="UZ97" s="4" t="s">
        <v>3780</v>
      </c>
      <c r="VA97" s="4" t="s">
        <v>2340</v>
      </c>
      <c r="VB97" s="4" t="s">
        <v>2044</v>
      </c>
      <c r="VC97" s="4" t="s">
        <v>2131</v>
      </c>
      <c r="VD97" s="4" t="s">
        <v>2253</v>
      </c>
      <c r="VE97" s="4" t="s">
        <v>2019</v>
      </c>
      <c r="VF97" s="4" t="s">
        <v>2361</v>
      </c>
      <c r="VG97" s="4" t="s">
        <v>3239</v>
      </c>
      <c r="VH97" s="4" t="s">
        <v>3221</v>
      </c>
      <c r="VI97" s="4" t="s">
        <v>3246</v>
      </c>
      <c r="VJ97" s="4" t="s">
        <v>2234</v>
      </c>
      <c r="VK97" s="4" t="s">
        <v>2099</v>
      </c>
      <c r="VL97" s="4" t="s">
        <v>3247</v>
      </c>
      <c r="VM97" s="4" t="s">
        <v>3829</v>
      </c>
      <c r="VN97" s="4" t="s">
        <v>2300</v>
      </c>
      <c r="VO97" s="4" t="s">
        <v>3879</v>
      </c>
      <c r="VP97" s="4" t="s">
        <v>2018</v>
      </c>
      <c r="VQ97" s="4" t="s">
        <v>1979</v>
      </c>
      <c r="VR97" s="4" t="s">
        <v>3858</v>
      </c>
      <c r="VS97" s="4" t="s">
        <v>1870</v>
      </c>
      <c r="VT97" s="4" t="s">
        <v>3117</v>
      </c>
      <c r="VU97" s="4" t="s">
        <v>2152</v>
      </c>
      <c r="VV97" s="4" t="s">
        <v>2381</v>
      </c>
      <c r="VW97" s="4" t="s">
        <v>1977</v>
      </c>
      <c r="VX97" s="4" t="s">
        <v>2435</v>
      </c>
      <c r="VY97" s="4" t="s">
        <v>1977</v>
      </c>
      <c r="VZ97" s="4" t="s">
        <v>3885</v>
      </c>
      <c r="WA97" s="4" t="s">
        <v>3235</v>
      </c>
      <c r="WB97" s="4" t="s">
        <v>2372</v>
      </c>
      <c r="WC97" s="4" t="s">
        <v>3792</v>
      </c>
      <c r="WD97" s="4" t="s">
        <v>1984</v>
      </c>
      <c r="WE97" s="4" t="s">
        <v>2019</v>
      </c>
      <c r="WF97" s="4" t="s">
        <v>1958</v>
      </c>
      <c r="WG97" s="4" t="s">
        <v>3219</v>
      </c>
      <c r="WH97" s="4" t="s">
        <v>2160</v>
      </c>
      <c r="WI97" s="4" t="s">
        <v>3883</v>
      </c>
      <c r="WJ97" s="4" t="s">
        <v>2301</v>
      </c>
      <c r="WK97" s="4" t="s">
        <v>2317</v>
      </c>
      <c r="WL97" s="4" t="s">
        <v>1914</v>
      </c>
      <c r="WM97" s="4" t="s">
        <v>1914</v>
      </c>
      <c r="WN97" s="4" t="s">
        <v>1914</v>
      </c>
      <c r="WO97" s="4" t="s">
        <v>1913</v>
      </c>
      <c r="WP97" s="4" t="s">
        <v>2303</v>
      </c>
      <c r="WQ97" s="4" t="s">
        <v>2303</v>
      </c>
      <c r="WR97" s="4" t="s">
        <v>2303</v>
      </c>
      <c r="WS97" s="4" t="s">
        <v>2160</v>
      </c>
      <c r="WT97" s="4" t="s">
        <v>2171</v>
      </c>
      <c r="WU97" s="4" t="s">
        <v>4929</v>
      </c>
      <c r="WV97" s="4" t="s">
        <v>3795</v>
      </c>
      <c r="WW97" s="4" t="s">
        <v>4265</v>
      </c>
      <c r="WX97" s="4" t="s">
        <v>2451</v>
      </c>
      <c r="WY97" s="4" t="s">
        <v>3293</v>
      </c>
      <c r="WZ97" s="4" t="s">
        <v>2190</v>
      </c>
      <c r="XA97" s="4" t="s">
        <v>2065</v>
      </c>
      <c r="XB97" s="4" t="s">
        <v>3230</v>
      </c>
      <c r="XC97" s="4" t="s">
        <v>3229</v>
      </c>
      <c r="XD97" s="4" t="s">
        <v>3142</v>
      </c>
      <c r="XE97" s="4" t="s">
        <v>3280</v>
      </c>
      <c r="XF97" s="4" t="s">
        <v>3305</v>
      </c>
      <c r="XG97" s="4" t="s">
        <v>3142</v>
      </c>
      <c r="XH97" s="4" t="s">
        <v>3305</v>
      </c>
      <c r="XI97" s="4" t="s">
        <v>1971</v>
      </c>
      <c r="XJ97" s="4" t="s">
        <v>1979</v>
      </c>
      <c r="XK97" s="4" t="s">
        <v>3214</v>
      </c>
      <c r="XL97" s="4" t="s">
        <v>4206</v>
      </c>
      <c r="XM97" s="4" t="s">
        <v>1861</v>
      </c>
      <c r="XN97" s="4" t="s">
        <v>2402</v>
      </c>
      <c r="XO97" s="4" t="s">
        <v>2452</v>
      </c>
      <c r="XP97" s="4" t="s">
        <v>4499</v>
      </c>
      <c r="XQ97" s="4" t="s">
        <v>4610</v>
      </c>
      <c r="XR97" s="4" t="s">
        <v>8882</v>
      </c>
      <c r="XS97" s="4" t="s">
        <v>5094</v>
      </c>
      <c r="XT97" s="4" t="s">
        <v>10633</v>
      </c>
      <c r="XU97" s="4" t="s">
        <v>11690</v>
      </c>
      <c r="XV97" s="4" t="s">
        <v>6730</v>
      </c>
      <c r="XW97" s="4" t="s">
        <v>3304</v>
      </c>
      <c r="XX97" s="4" t="s">
        <v>4206</v>
      </c>
      <c r="XY97" s="4" t="s">
        <v>1864</v>
      </c>
      <c r="XZ97" s="4" t="s">
        <v>3729</v>
      </c>
      <c r="YA97" s="4" t="s">
        <v>2022</v>
      </c>
      <c r="YB97" s="4" t="s">
        <v>1953</v>
      </c>
      <c r="YC97" s="4" t="s">
        <v>2117</v>
      </c>
      <c r="YD97" s="4" t="s">
        <v>3234</v>
      </c>
      <c r="YE97" s="4" t="s">
        <v>2206</v>
      </c>
      <c r="YF97" s="4" t="s">
        <v>2261</v>
      </c>
      <c r="YG97" s="4" t="s">
        <v>3823</v>
      </c>
      <c r="YH97" s="4" t="s">
        <v>2265</v>
      </c>
      <c r="YI97" s="4" t="s">
        <v>3173</v>
      </c>
      <c r="YJ97" s="4" t="s">
        <v>2180</v>
      </c>
      <c r="YK97" s="4" t="s">
        <v>4181</v>
      </c>
      <c r="YL97" s="4" t="s">
        <v>1914</v>
      </c>
      <c r="YM97" s="4" t="s">
        <v>1951</v>
      </c>
      <c r="YN97" s="4" t="s">
        <v>4095</v>
      </c>
      <c r="YO97" s="4" t="s">
        <v>8377</v>
      </c>
      <c r="YP97" s="4" t="s">
        <v>7291</v>
      </c>
      <c r="YQ97" s="4" t="s">
        <v>7194</v>
      </c>
      <c r="YR97" s="4" t="s">
        <v>4957</v>
      </c>
      <c r="YS97" s="4" t="s">
        <v>9023</v>
      </c>
      <c r="YT97" s="4" t="s">
        <v>7972</v>
      </c>
      <c r="YU97" s="4" t="s">
        <v>10068</v>
      </c>
      <c r="YV97" s="4" t="s">
        <v>11691</v>
      </c>
      <c r="YW97" s="4" t="s">
        <v>3117</v>
      </c>
      <c r="YX97" s="4" t="s">
        <v>2152</v>
      </c>
      <c r="YY97" s="4" t="s">
        <v>3197</v>
      </c>
      <c r="YZ97" s="4" t="s">
        <v>3863</v>
      </c>
      <c r="ZA97" s="4" t="s">
        <v>1973</v>
      </c>
      <c r="ZB97" s="4" t="s">
        <v>3863</v>
      </c>
      <c r="ZC97" s="4" t="s">
        <v>3746</v>
      </c>
      <c r="ZD97" s="4" t="s">
        <v>2250</v>
      </c>
      <c r="ZE97" s="4" t="s">
        <v>2380</v>
      </c>
      <c r="ZF97" s="4" t="s">
        <v>2357</v>
      </c>
      <c r="ZG97" s="4" t="s">
        <v>1872</v>
      </c>
      <c r="ZH97" s="4" t="s">
        <v>2187</v>
      </c>
      <c r="ZI97" s="4" t="s">
        <v>2313</v>
      </c>
      <c r="ZJ97" s="4" t="s">
        <v>4175</v>
      </c>
      <c r="ZK97" s="4" t="s">
        <v>3830</v>
      </c>
      <c r="ZL97" s="4" t="s">
        <v>3169</v>
      </c>
      <c r="ZM97" s="4" t="s">
        <v>2361</v>
      </c>
      <c r="ZN97" s="4" t="s">
        <v>2100</v>
      </c>
      <c r="ZO97" s="4" t="s">
        <v>3191</v>
      </c>
      <c r="ZP97" s="4" t="s">
        <v>3328</v>
      </c>
      <c r="ZQ97" s="4" t="s">
        <v>2203</v>
      </c>
      <c r="ZR97" s="4" t="s">
        <v>2137</v>
      </c>
      <c r="ZS97" s="4" t="s">
        <v>3357</v>
      </c>
      <c r="ZT97" s="4" t="s">
        <v>3249</v>
      </c>
      <c r="ZU97" s="4" t="s">
        <v>3842</v>
      </c>
      <c r="ZV97" s="4" t="s">
        <v>2301</v>
      </c>
      <c r="ZW97" s="4" t="s">
        <v>2239</v>
      </c>
      <c r="ZX97" s="4" t="s">
        <v>2411</v>
      </c>
      <c r="ZY97" s="4" t="s">
        <v>1863</v>
      </c>
      <c r="ZZ97" s="4" t="s">
        <v>3243</v>
      </c>
      <c r="AAA97" s="4" t="s">
        <v>2193</v>
      </c>
      <c r="AAB97" s="4" t="s">
        <v>2326</v>
      </c>
      <c r="AAC97" s="4" t="s">
        <v>2454</v>
      </c>
      <c r="AAD97" s="4" t="s">
        <v>1974</v>
      </c>
      <c r="AAE97" s="4" t="s">
        <v>1973</v>
      </c>
      <c r="AAF97" s="4" t="s">
        <v>3863</v>
      </c>
      <c r="AAG97" s="4" t="s">
        <v>1867</v>
      </c>
      <c r="AAH97" s="4" t="s">
        <v>2069</v>
      </c>
      <c r="AAI97" s="4" t="s">
        <v>2379</v>
      </c>
      <c r="AAJ97" s="4" t="s">
        <v>3287</v>
      </c>
      <c r="AAK97" s="4" t="s">
        <v>3730</v>
      </c>
      <c r="AAL97" s="4" t="s">
        <v>4471</v>
      </c>
      <c r="AAM97" s="4" t="s">
        <v>3831</v>
      </c>
      <c r="AAN97" s="4" t="s">
        <v>2286</v>
      </c>
      <c r="AAO97" s="4" t="s">
        <v>3029</v>
      </c>
      <c r="AAP97" s="4" t="s">
        <v>4205</v>
      </c>
      <c r="AAQ97" s="4" t="s">
        <v>3249</v>
      </c>
      <c r="AAR97" s="4" t="s">
        <v>2018</v>
      </c>
      <c r="AAS97" s="4" t="s">
        <v>1913</v>
      </c>
      <c r="AAT97" s="4" t="s">
        <v>1914</v>
      </c>
      <c r="AAU97" s="4" t="s">
        <v>1914</v>
      </c>
      <c r="AAV97" s="4" t="s">
        <v>1913</v>
      </c>
      <c r="AAW97" s="4" t="s">
        <v>2260</v>
      </c>
      <c r="AAX97" s="4" t="s">
        <v>2411</v>
      </c>
      <c r="AAY97" s="4" t="s">
        <v>2411</v>
      </c>
      <c r="AAZ97" s="4" t="s">
        <v>2291</v>
      </c>
      <c r="ABA97" s="4" t="s">
        <v>3251</v>
      </c>
      <c r="ABB97" s="4" t="s">
        <v>2297</v>
      </c>
      <c r="ABC97" s="4" t="s">
        <v>1920</v>
      </c>
      <c r="ABD97" s="4" t="s">
        <v>3794</v>
      </c>
      <c r="ABE97" s="4" t="s">
        <v>2424</v>
      </c>
      <c r="ABF97" s="4" t="s">
        <v>6002</v>
      </c>
      <c r="ABG97" s="4" t="s">
        <v>5129</v>
      </c>
      <c r="ABH97" s="4" t="s">
        <v>4734</v>
      </c>
      <c r="ABI97" s="4" t="s">
        <v>2007</v>
      </c>
      <c r="ABJ97" s="4" t="s">
        <v>2091</v>
      </c>
      <c r="ABK97" s="4" t="s">
        <v>2413</v>
      </c>
      <c r="ABL97" s="4" t="s">
        <v>4160</v>
      </c>
      <c r="ABM97" s="4" t="s">
        <v>1975</v>
      </c>
      <c r="ABN97" s="4" t="s">
        <v>2224</v>
      </c>
      <c r="ABO97" s="4" t="s">
        <v>2418</v>
      </c>
      <c r="ABP97" s="4" t="s">
        <v>3174</v>
      </c>
      <c r="ABQ97" s="4" t="s">
        <v>3361</v>
      </c>
      <c r="ABR97" s="4" t="s">
        <v>3214</v>
      </c>
      <c r="ABS97" s="4" t="s">
        <v>4206</v>
      </c>
      <c r="ABT97" s="4" t="s">
        <v>2252</v>
      </c>
      <c r="ABU97" s="4" t="s">
        <v>2053</v>
      </c>
      <c r="ABV97" s="4" t="s">
        <v>2152</v>
      </c>
      <c r="ABW97" s="4" t="s">
        <v>4733</v>
      </c>
      <c r="ABX97" s="4" t="s">
        <v>4250</v>
      </c>
      <c r="ABY97" s="4" t="s">
        <v>7290</v>
      </c>
      <c r="ABZ97" s="4" t="s">
        <v>11293</v>
      </c>
      <c r="ACA97" s="4" t="s">
        <v>3084</v>
      </c>
      <c r="ACB97" s="4" t="s">
        <v>11692</v>
      </c>
      <c r="ACC97" s="4" t="s">
        <v>4913</v>
      </c>
      <c r="ACD97" s="4" t="s">
        <v>3620</v>
      </c>
      <c r="ACE97" s="4" t="s">
        <v>4499</v>
      </c>
      <c r="ACF97" s="4" t="s">
        <v>2093</v>
      </c>
      <c r="ACG97" s="4" t="s">
        <v>2447</v>
      </c>
      <c r="ACH97" s="4" t="s">
        <v>1942</v>
      </c>
      <c r="ACI97" s="4" t="s">
        <v>2455</v>
      </c>
      <c r="ACJ97" s="4" t="s">
        <v>3126</v>
      </c>
      <c r="ACK97" s="4" t="s">
        <v>3151</v>
      </c>
      <c r="ACL97" s="4" t="s">
        <v>3099</v>
      </c>
      <c r="ACM97" s="4" t="s">
        <v>3233</v>
      </c>
      <c r="ACN97" s="4" t="s">
        <v>3202</v>
      </c>
      <c r="ACO97" s="4" t="s">
        <v>2364</v>
      </c>
      <c r="ACP97" s="4" t="s">
        <v>3240</v>
      </c>
      <c r="ACQ97" s="4" t="s">
        <v>3181</v>
      </c>
      <c r="ACR97" s="4" t="s">
        <v>4233</v>
      </c>
      <c r="ACS97" s="4" t="s">
        <v>1913</v>
      </c>
      <c r="ACT97" s="4" t="s">
        <v>1914</v>
      </c>
      <c r="ACU97" s="4" t="s">
        <v>2105</v>
      </c>
      <c r="ACV97" s="4" t="s">
        <v>3740</v>
      </c>
      <c r="ACW97" s="4" t="s">
        <v>7370</v>
      </c>
      <c r="ACX97" s="4" t="s">
        <v>11693</v>
      </c>
      <c r="ACY97" s="4" t="s">
        <v>11694</v>
      </c>
      <c r="ACZ97" s="4" t="s">
        <v>10962</v>
      </c>
      <c r="ADA97" s="4" t="s">
        <v>11695</v>
      </c>
      <c r="ADB97" s="4" t="s">
        <v>11696</v>
      </c>
      <c r="ADC97" s="4" t="s">
        <v>11697</v>
      </c>
      <c r="ADD97" s="4" t="s">
        <v>11698</v>
      </c>
      <c r="ADE97" s="4" t="s">
        <v>2111</v>
      </c>
      <c r="ADF97" s="4" t="s">
        <v>2418</v>
      </c>
      <c r="ADG97" s="4" t="s">
        <v>1915</v>
      </c>
      <c r="ADH97" s="4" t="s">
        <v>2329</v>
      </c>
      <c r="ADI97" s="4" t="s">
        <v>3205</v>
      </c>
      <c r="ADJ97" s="4" t="s">
        <v>3268</v>
      </c>
      <c r="ADK97" s="4" t="s">
        <v>2381</v>
      </c>
      <c r="ADL97" s="4" t="s">
        <v>1866</v>
      </c>
      <c r="ADM97" s="4" t="s">
        <v>2153</v>
      </c>
      <c r="ADN97" s="4" t="s">
        <v>3095</v>
      </c>
      <c r="ADO97" s="4" t="s">
        <v>4206</v>
      </c>
      <c r="ADP97" s="4" t="s">
        <v>4176</v>
      </c>
      <c r="ADQ97" s="4" t="s">
        <v>3172</v>
      </c>
      <c r="ADR97" s="4" t="s">
        <v>3830</v>
      </c>
      <c r="ADS97" s="4" t="s">
        <v>4476</v>
      </c>
      <c r="ADT97" s="4" t="s">
        <v>3097</v>
      </c>
      <c r="ADU97" s="4" t="s">
        <v>2180</v>
      </c>
      <c r="ADV97" s="4" t="s">
        <v>1989</v>
      </c>
      <c r="ADW97" s="4" t="s">
        <v>2256</v>
      </c>
      <c r="ADX97" s="4" t="s">
        <v>3838</v>
      </c>
      <c r="ADY97" s="4" t="s">
        <v>4529</v>
      </c>
      <c r="ADZ97" s="4" t="s">
        <v>2215</v>
      </c>
      <c r="AEA97" s="4" t="s">
        <v>3290</v>
      </c>
      <c r="AEB97" s="4" t="s">
        <v>2216</v>
      </c>
      <c r="AEC97" s="4" t="s">
        <v>3260</v>
      </c>
      <c r="AED97" s="4" t="s">
        <v>3282</v>
      </c>
      <c r="AEE97" s="4" t="s">
        <v>2291</v>
      </c>
      <c r="AEF97" s="4" t="s">
        <v>2259</v>
      </c>
      <c r="AEG97" s="4" t="s">
        <v>1967</v>
      </c>
      <c r="AEH97" s="4" t="s">
        <v>1872</v>
      </c>
      <c r="AEI97" s="4" t="s">
        <v>2402</v>
      </c>
      <c r="AEJ97" s="4" t="s">
        <v>1865</v>
      </c>
      <c r="AEK97" s="4" t="s">
        <v>3319</v>
      </c>
      <c r="AEL97" s="4" t="s">
        <v>2310</v>
      </c>
      <c r="AEM97" s="4" t="s">
        <v>3857</v>
      </c>
      <c r="AEN97" s="4" t="s">
        <v>2165</v>
      </c>
      <c r="AEO97" s="4" t="s">
        <v>2051</v>
      </c>
      <c r="AEP97" s="4" t="s">
        <v>2403</v>
      </c>
      <c r="AEQ97" s="4" t="s">
        <v>1861</v>
      </c>
      <c r="AER97" s="4" t="s">
        <v>2105</v>
      </c>
      <c r="AES97" s="4" t="s">
        <v>1905</v>
      </c>
      <c r="AET97" s="4" t="s">
        <v>2406</v>
      </c>
      <c r="AEU97" s="4" t="s">
        <v>1987</v>
      </c>
      <c r="AEV97" s="4" t="s">
        <v>2179</v>
      </c>
      <c r="AEW97" s="4" t="s">
        <v>2041</v>
      </c>
      <c r="AEX97" s="4" t="s">
        <v>3828</v>
      </c>
      <c r="AEY97" s="4" t="s">
        <v>3842</v>
      </c>
      <c r="AEZ97" s="4" t="s">
        <v>2420</v>
      </c>
      <c r="AFA97" s="4" t="s">
        <v>1913</v>
      </c>
      <c r="AFB97" s="4" t="s">
        <v>1914</v>
      </c>
      <c r="AFC97" s="4" t="s">
        <v>1914</v>
      </c>
      <c r="AFD97" s="4" t="s">
        <v>1913</v>
      </c>
      <c r="AFE97" s="4" t="s">
        <v>2240</v>
      </c>
      <c r="AFF97" s="4" t="s">
        <v>2258</v>
      </c>
      <c r="AFG97" s="4" t="s">
        <v>2420</v>
      </c>
      <c r="AFH97" s="4" t="s">
        <v>2216</v>
      </c>
      <c r="AFI97" s="4" t="s">
        <v>3249</v>
      </c>
      <c r="AFJ97" s="4" t="s">
        <v>2179</v>
      </c>
      <c r="AFK97" s="4" t="s">
        <v>2145</v>
      </c>
      <c r="AFL97" s="4" t="s">
        <v>3733</v>
      </c>
      <c r="AFM97" s="4" t="s">
        <v>5775</v>
      </c>
      <c r="AFN97" s="4" t="s">
        <v>2444</v>
      </c>
      <c r="AFO97" s="4" t="s">
        <v>1922</v>
      </c>
      <c r="AFP97" s="4" t="s">
        <v>4842</v>
      </c>
      <c r="AFQ97" s="4" t="s">
        <v>2445</v>
      </c>
      <c r="AFR97" s="4" t="s">
        <v>2172</v>
      </c>
      <c r="AFS97" s="4" t="s">
        <v>3120</v>
      </c>
      <c r="AFT97" s="4" t="s">
        <v>2453</v>
      </c>
      <c r="AFU97" s="4" t="s">
        <v>2454</v>
      </c>
      <c r="AFV97" s="4" t="s">
        <v>2381</v>
      </c>
      <c r="AFW97" s="4" t="s">
        <v>3147</v>
      </c>
      <c r="AFX97" s="4" t="s">
        <v>3183</v>
      </c>
      <c r="AFY97" s="4" t="s">
        <v>2011</v>
      </c>
      <c r="AFZ97" s="4" t="s">
        <v>2129</v>
      </c>
      <c r="AGA97" s="4" t="s">
        <v>3189</v>
      </c>
      <c r="AGB97" s="4" t="s">
        <v>2104</v>
      </c>
      <c r="AGC97" s="4" t="s">
        <v>3731</v>
      </c>
      <c r="AGD97" s="4" t="s">
        <v>2382</v>
      </c>
      <c r="AGE97" s="4" t="s">
        <v>2445</v>
      </c>
      <c r="AGF97" s="4" t="s">
        <v>5791</v>
      </c>
      <c r="AGG97" s="4" t="s">
        <v>11699</v>
      </c>
      <c r="AGH97" s="4" t="s">
        <v>11141</v>
      </c>
      <c r="AGI97" s="4" t="s">
        <v>5282</v>
      </c>
      <c r="AGJ97" s="4" t="s">
        <v>4229</v>
      </c>
      <c r="AGK97" s="4" t="s">
        <v>7628</v>
      </c>
      <c r="AGL97" s="4" t="s">
        <v>5266</v>
      </c>
      <c r="AGM97" s="4" t="s">
        <v>2710</v>
      </c>
      <c r="AGN97" s="4" t="s">
        <v>1927</v>
      </c>
      <c r="AGO97" s="4" t="s">
        <v>3863</v>
      </c>
      <c r="AGP97" s="4" t="s">
        <v>1961</v>
      </c>
      <c r="AGQ97" s="4" t="s">
        <v>1872</v>
      </c>
      <c r="AGR97" s="4" t="s">
        <v>2359</v>
      </c>
      <c r="AGS97" s="4" t="s">
        <v>3248</v>
      </c>
      <c r="AGT97" s="4" t="s">
        <v>3181</v>
      </c>
      <c r="AGU97" s="4" t="s">
        <v>2204</v>
      </c>
      <c r="AGV97" s="4" t="s">
        <v>1993</v>
      </c>
      <c r="AGW97" s="4" t="s">
        <v>2217</v>
      </c>
      <c r="AGX97" s="4" t="s">
        <v>2017</v>
      </c>
      <c r="AGY97" s="4" t="s">
        <v>2302</v>
      </c>
      <c r="AGZ97" s="4" t="s">
        <v>1914</v>
      </c>
      <c r="AHA97" s="4" t="s">
        <v>1914</v>
      </c>
      <c r="AHB97" s="4" t="s">
        <v>1914</v>
      </c>
      <c r="AHC97" s="4" t="s">
        <v>2048</v>
      </c>
      <c r="AHD97" s="4" t="s">
        <v>4960</v>
      </c>
      <c r="AHE97" s="4" t="s">
        <v>9234</v>
      </c>
      <c r="AHF97" s="4" t="s">
        <v>11700</v>
      </c>
      <c r="AHG97" s="4" t="s">
        <v>11701</v>
      </c>
      <c r="AHH97" s="4" t="s">
        <v>7268</v>
      </c>
      <c r="AHI97" s="4" t="s">
        <v>11702</v>
      </c>
      <c r="AHJ97" s="4" t="s">
        <v>11703</v>
      </c>
      <c r="AHK97" s="4" t="s">
        <v>11704</v>
      </c>
      <c r="AHL97" s="4" t="s">
        <v>11705</v>
      </c>
      <c r="AHM97" s="4" t="s">
        <v>2547</v>
      </c>
      <c r="AHN97" s="4" t="s">
        <v>2693</v>
      </c>
      <c r="AHO97" s="4" t="s">
        <v>2962</v>
      </c>
      <c r="AHP97" s="4" t="s">
        <v>2566</v>
      </c>
      <c r="AHQ97" s="4" t="s">
        <v>3425</v>
      </c>
      <c r="AHR97" s="4" t="s">
        <v>3713</v>
      </c>
      <c r="AHS97" s="4" t="s">
        <v>4136</v>
      </c>
      <c r="AHT97" s="4" t="s">
        <v>4875</v>
      </c>
      <c r="AHU97" s="4" t="s">
        <v>2608</v>
      </c>
      <c r="AHV97" s="4" t="s">
        <v>2948</v>
      </c>
      <c r="AHW97" s="4" t="s">
        <v>2469</v>
      </c>
      <c r="AHX97" s="4" t="s">
        <v>2963</v>
      </c>
      <c r="AHY97" s="4" t="s">
        <v>3470</v>
      </c>
      <c r="AHZ97" s="4" t="s">
        <v>2658</v>
      </c>
      <c r="AIA97" s="4" t="s">
        <v>3068</v>
      </c>
      <c r="AIB97" s="4" t="s">
        <v>3396</v>
      </c>
      <c r="AIC97" s="4" t="s">
        <v>3082</v>
      </c>
      <c r="AID97" s="4" t="s">
        <v>3014</v>
      </c>
      <c r="AIE97" s="4" t="s">
        <v>2640</v>
      </c>
      <c r="AIF97" s="4" t="s">
        <v>2655</v>
      </c>
      <c r="AIG97" s="4" t="s">
        <v>2776</v>
      </c>
      <c r="AIH97" s="4" t="s">
        <v>4784</v>
      </c>
      <c r="AII97" s="4" t="s">
        <v>3517</v>
      </c>
      <c r="AIJ97" s="4" t="s">
        <v>2924</v>
      </c>
      <c r="AIK97" s="4" t="s">
        <v>4027</v>
      </c>
      <c r="AIL97" s="4" t="s">
        <v>4773</v>
      </c>
      <c r="AIM97" s="4" t="s">
        <v>5695</v>
      </c>
      <c r="AIN97" s="4" t="s">
        <v>3498</v>
      </c>
      <c r="AIO97" s="4" t="s">
        <v>3342</v>
      </c>
      <c r="AIP97" s="4" t="s">
        <v>4630</v>
      </c>
      <c r="AIQ97" s="4" t="s">
        <v>2773</v>
      </c>
      <c r="AIR97" s="4" t="s">
        <v>4398</v>
      </c>
      <c r="AIS97" s="4" t="s">
        <v>4084</v>
      </c>
      <c r="AIT97" s="4" t="s">
        <v>3010</v>
      </c>
      <c r="AIU97" s="4" t="s">
        <v>3379</v>
      </c>
      <c r="AIV97" s="4" t="s">
        <v>2465</v>
      </c>
      <c r="AIW97" s="4" t="s">
        <v>3975</v>
      </c>
      <c r="AIX97" s="4" t="s">
        <v>2717</v>
      </c>
      <c r="AIY97" s="4" t="s">
        <v>2817</v>
      </c>
      <c r="AIZ97" s="4" t="s">
        <v>2655</v>
      </c>
      <c r="AJA97" s="4" t="s">
        <v>2538</v>
      </c>
      <c r="AJB97" s="4" t="s">
        <v>2612</v>
      </c>
      <c r="AJC97" s="4" t="s">
        <v>2605</v>
      </c>
      <c r="AJD97" s="4" t="s">
        <v>3494</v>
      </c>
      <c r="AJE97" s="4" t="s">
        <v>2987</v>
      </c>
      <c r="AJF97" s="4" t="s">
        <v>2478</v>
      </c>
      <c r="AJG97" s="4" t="s">
        <v>2617</v>
      </c>
      <c r="AJH97" s="4" t="s">
        <v>3079</v>
      </c>
      <c r="AJI97" s="4" t="s">
        <v>3447</v>
      </c>
      <c r="AJJ97" s="4" t="s">
        <v>2994</v>
      </c>
      <c r="AJK97" s="4" t="s">
        <v>2987</v>
      </c>
      <c r="AJL97" s="4" t="s">
        <v>2507</v>
      </c>
      <c r="AJM97" s="4" t="s">
        <v>2692</v>
      </c>
      <c r="AJN97" s="4" t="s">
        <v>3932</v>
      </c>
      <c r="AJO97" s="4" t="s">
        <v>2927</v>
      </c>
      <c r="AJP97" s="4" t="s">
        <v>3594</v>
      </c>
      <c r="AJQ97" s="4" t="s">
        <v>5676</v>
      </c>
      <c r="AJR97" s="4" t="s">
        <v>6503</v>
      </c>
      <c r="AJS97" s="4" t="s">
        <v>2744</v>
      </c>
      <c r="AJT97" s="4" t="s">
        <v>2543</v>
      </c>
      <c r="AJU97" s="4" t="s">
        <v>5435</v>
      </c>
      <c r="AJV97" s="4" t="s">
        <v>2473</v>
      </c>
      <c r="AJW97" s="4" t="s">
        <v>4085</v>
      </c>
      <c r="AJX97" s="4" t="s">
        <v>2606</v>
      </c>
      <c r="AJY97" s="4" t="s">
        <v>2678</v>
      </c>
      <c r="AJZ97" s="4" t="s">
        <v>3087</v>
      </c>
      <c r="AKA97" s="4" t="s">
        <v>4428</v>
      </c>
      <c r="AKB97" s="4" t="s">
        <v>4566</v>
      </c>
      <c r="AKC97" s="4" t="s">
        <v>2639</v>
      </c>
      <c r="AKD97" s="4" t="s">
        <v>2921</v>
      </c>
      <c r="AKE97" s="4" t="s">
        <v>2988</v>
      </c>
      <c r="AKF97" s="4" t="s">
        <v>3958</v>
      </c>
      <c r="AKG97" s="4" t="s">
        <v>2544</v>
      </c>
      <c r="AKH97" s="4" t="s">
        <v>4111</v>
      </c>
      <c r="AKI97" s="4" t="s">
        <v>2572</v>
      </c>
      <c r="AKJ97" s="4" t="s">
        <v>3078</v>
      </c>
      <c r="AKK97" s="4" t="s">
        <v>3087</v>
      </c>
      <c r="AKL97" s="4" t="s">
        <v>8044</v>
      </c>
      <c r="AKM97" s="4" t="s">
        <v>11706</v>
      </c>
      <c r="AKN97" s="4" t="s">
        <v>11352</v>
      </c>
      <c r="AKO97" s="4" t="s">
        <v>3658</v>
      </c>
      <c r="AKP97" s="4" t="s">
        <v>4136</v>
      </c>
      <c r="AKQ97" s="4" t="s">
        <v>3955</v>
      </c>
      <c r="AKR97" s="4" t="s">
        <v>2630</v>
      </c>
      <c r="AKS97" s="4" t="s">
        <v>3459</v>
      </c>
      <c r="AKT97" s="4" t="s">
        <v>4314</v>
      </c>
      <c r="AKU97" s="4" t="s">
        <v>2707</v>
      </c>
      <c r="AKV97" s="4" t="s">
        <v>2496</v>
      </c>
      <c r="AKW97" s="4" t="s">
        <v>3459</v>
      </c>
      <c r="AKX97" s="4" t="s">
        <v>3381</v>
      </c>
      <c r="AKY97" s="4" t="s">
        <v>3497</v>
      </c>
      <c r="AKZ97" s="4" t="s">
        <v>2539</v>
      </c>
      <c r="ALA97" s="4" t="s">
        <v>2462</v>
      </c>
      <c r="ALB97" s="4" t="s">
        <v>3039</v>
      </c>
      <c r="ALC97" s="4" t="s">
        <v>1948</v>
      </c>
      <c r="ALD97" s="4" t="s">
        <v>3041</v>
      </c>
      <c r="ALE97" s="4" t="s">
        <v>4428</v>
      </c>
      <c r="ALF97" s="4" t="s">
        <v>2985</v>
      </c>
      <c r="ALG97" s="4" t="s">
        <v>2679</v>
      </c>
      <c r="ALH97" s="4" t="s">
        <v>3079</v>
      </c>
      <c r="ALI97" s="4" t="s">
        <v>3668</v>
      </c>
      <c r="ALJ97" s="4" t="s">
        <v>2641</v>
      </c>
      <c r="ALK97" s="4" t="s">
        <v>3491</v>
      </c>
      <c r="ALL97" s="4" t="s">
        <v>2976</v>
      </c>
      <c r="ALM97" s="4" t="s">
        <v>2526</v>
      </c>
      <c r="ALN97" s="4" t="s">
        <v>3062</v>
      </c>
      <c r="ALO97" s="4" t="s">
        <v>2594</v>
      </c>
      <c r="ALP97" s="4" t="s">
        <v>3448</v>
      </c>
      <c r="ALQ97" s="4" t="s">
        <v>4110</v>
      </c>
      <c r="ALR97" s="4" t="s">
        <v>4816</v>
      </c>
      <c r="ALS97" s="4" t="s">
        <v>3934</v>
      </c>
      <c r="ALT97" s="4" t="s">
        <v>3638</v>
      </c>
      <c r="ALU97" s="4" t="s">
        <v>2129</v>
      </c>
      <c r="ALV97" s="4" t="s">
        <v>3907</v>
      </c>
      <c r="ALW97" s="4" t="s">
        <v>2754</v>
      </c>
      <c r="ALX97" s="4" t="s">
        <v>2591</v>
      </c>
      <c r="ALY97" s="4" t="s">
        <v>2656</v>
      </c>
      <c r="ALZ97" s="4" t="s">
        <v>3424</v>
      </c>
      <c r="AMA97" s="4" t="s">
        <v>3029</v>
      </c>
      <c r="AMB97" s="4" t="s">
        <v>3079</v>
      </c>
      <c r="AMC97" s="4" t="s">
        <v>1914</v>
      </c>
      <c r="AMD97" s="4" t="s">
        <v>3060</v>
      </c>
      <c r="AME97" s="4" t="s">
        <v>3548</v>
      </c>
      <c r="AMF97" s="4" t="s">
        <v>2970</v>
      </c>
      <c r="AMG97" s="4" t="s">
        <v>3056</v>
      </c>
      <c r="AMH97" s="4" t="s">
        <v>2575</v>
      </c>
      <c r="AMI97" s="4" t="s">
        <v>3046</v>
      </c>
      <c r="AMJ97" s="4" t="s">
        <v>3521</v>
      </c>
      <c r="AMK97" s="4" t="s">
        <v>3049</v>
      </c>
      <c r="AML97" s="4" t="s">
        <v>3052</v>
      </c>
      <c r="AMM97" s="4" t="s">
        <v>2971</v>
      </c>
      <c r="AMN97" s="4" t="s">
        <v>2365</v>
      </c>
      <c r="AMO97" s="4" t="s">
        <v>2640</v>
      </c>
      <c r="AMP97" s="4" t="s">
        <v>2641</v>
      </c>
      <c r="AMQ97" s="4" t="s">
        <v>2608</v>
      </c>
      <c r="AMR97" s="4" t="s">
        <v>2608</v>
      </c>
      <c r="AMS97" s="4" t="s">
        <v>3397</v>
      </c>
      <c r="AMT97" s="4" t="s">
        <v>2734</v>
      </c>
      <c r="AMU97" s="4" t="s">
        <v>5870</v>
      </c>
      <c r="AMV97" s="4" t="s">
        <v>11707</v>
      </c>
      <c r="AMW97" s="4" t="s">
        <v>3069</v>
      </c>
      <c r="AMX97" s="4" t="s">
        <v>2502</v>
      </c>
      <c r="AMY97" s="4" t="s">
        <v>2546</v>
      </c>
      <c r="AMZ97" s="4" t="s">
        <v>2694</v>
      </c>
      <c r="ANA97" s="4" t="s">
        <v>2990</v>
      </c>
      <c r="ANB97" s="4" t="s">
        <v>3001</v>
      </c>
      <c r="ANC97" s="4" t="s">
        <v>5321</v>
      </c>
      <c r="AND97" s="4" t="s">
        <v>1914</v>
      </c>
      <c r="ANE97" s="4" t="s">
        <v>2783</v>
      </c>
      <c r="ANF97" s="4" t="s">
        <v>3074</v>
      </c>
      <c r="ANG97" s="4" t="s">
        <v>5321</v>
      </c>
      <c r="ANH97" s="4" t="s">
        <v>2639</v>
      </c>
      <c r="ANI97" s="4" t="s">
        <v>2969</v>
      </c>
      <c r="ANJ97" s="4" t="s">
        <v>3076</v>
      </c>
      <c r="ANK97" s="4" t="s">
        <v>2921</v>
      </c>
      <c r="ANL97" s="4" t="s">
        <v>3434</v>
      </c>
      <c r="ANM97" s="4" t="s">
        <v>4056</v>
      </c>
      <c r="ANN97" s="4" t="s">
        <v>9051</v>
      </c>
      <c r="ANO97" s="4" t="s">
        <v>11708</v>
      </c>
      <c r="ANP97" s="4" t="s">
        <v>4573</v>
      </c>
      <c r="ANQ97" s="4" t="s">
        <v>3659</v>
      </c>
      <c r="ANR97" s="4" t="s">
        <v>3683</v>
      </c>
      <c r="ANS97" s="4" t="s">
        <v>3520</v>
      </c>
      <c r="ANT97" s="4" t="s">
        <v>2631</v>
      </c>
      <c r="ANU97" s="4" t="s">
        <v>4347</v>
      </c>
      <c r="ANV97" s="4" t="s">
        <v>2694</v>
      </c>
      <c r="ANW97" s="4" t="s">
        <v>2610</v>
      </c>
      <c r="ANX97" s="4" t="s">
        <v>4430</v>
      </c>
      <c r="ANY97" s="4" t="s">
        <v>3907</v>
      </c>
      <c r="ANZ97" s="4" t="s">
        <v>2737</v>
      </c>
      <c r="AOA97" s="4" t="s">
        <v>2567</v>
      </c>
      <c r="AOB97" s="4" t="s">
        <v>2472</v>
      </c>
      <c r="AOC97" s="4" t="s">
        <v>2612</v>
      </c>
      <c r="AOD97" s="4" t="s">
        <v>3975</v>
      </c>
      <c r="AOE97" s="4" t="s">
        <v>3695</v>
      </c>
      <c r="AOF97" s="4" t="s">
        <v>2571</v>
      </c>
      <c r="AOG97" s="4" t="s">
        <v>2985</v>
      </c>
      <c r="AOH97" s="4" t="s">
        <v>3409</v>
      </c>
      <c r="AOI97" s="4" t="s">
        <v>2640</v>
      </c>
      <c r="AOJ97" s="4" t="s">
        <v>2655</v>
      </c>
      <c r="AOK97" s="4" t="s">
        <v>2716</v>
      </c>
      <c r="AOL97" s="4" t="s">
        <v>3048</v>
      </c>
      <c r="AOM97" s="4" t="s">
        <v>3685</v>
      </c>
      <c r="AON97" s="4" t="s">
        <v>3406</v>
      </c>
      <c r="AOO97" s="4" t="s">
        <v>2905</v>
      </c>
      <c r="AOP97" s="4" t="s">
        <v>3013</v>
      </c>
      <c r="AOQ97" s="4" t="s">
        <v>3022</v>
      </c>
      <c r="AOR97" s="4" t="s">
        <v>3977</v>
      </c>
      <c r="AOS97" s="4" t="s">
        <v>3482</v>
      </c>
      <c r="AOT97" s="4" t="s">
        <v>2509</v>
      </c>
      <c r="AOU97" s="4" t="s">
        <v>3933</v>
      </c>
      <c r="AOV97" s="4" t="s">
        <v>2472</v>
      </c>
      <c r="AOW97" s="4" t="s">
        <v>3683</v>
      </c>
      <c r="AOX97" s="4" t="s">
        <v>2966</v>
      </c>
      <c r="AOY97" s="4" t="s">
        <v>4428</v>
      </c>
      <c r="AOZ97" s="4" t="s">
        <v>2697</v>
      </c>
      <c r="APA97" s="4" t="s">
        <v>2740</v>
      </c>
      <c r="APB97" s="4" t="s">
        <v>2569</v>
      </c>
      <c r="APC97" s="4" t="s">
        <v>2968</v>
      </c>
      <c r="APD97" s="4" t="s">
        <v>2687</v>
      </c>
      <c r="APE97" s="4" t="s">
        <v>1914</v>
      </c>
      <c r="APF97" s="4" t="s">
        <v>5321</v>
      </c>
      <c r="APG97" s="4" t="s">
        <v>3717</v>
      </c>
      <c r="APH97" s="4" t="s">
        <v>2700</v>
      </c>
      <c r="API97" s="4" t="s">
        <v>3571</v>
      </c>
      <c r="APJ97" s="4" t="s">
        <v>3435</v>
      </c>
      <c r="APK97" s="4" t="s">
        <v>3044</v>
      </c>
      <c r="APL97" s="4" t="s">
        <v>2619</v>
      </c>
      <c r="APM97" s="4" t="s">
        <v>2534</v>
      </c>
      <c r="APN97" s="4" t="s">
        <v>3001</v>
      </c>
      <c r="APO97" s="4" t="s">
        <v>3016</v>
      </c>
      <c r="APP97" s="4" t="s">
        <v>3080</v>
      </c>
      <c r="APQ97" s="4" t="s">
        <v>4135</v>
      </c>
      <c r="APR97" s="4" t="s">
        <v>2639</v>
      </c>
      <c r="APS97" s="4" t="s">
        <v>2989</v>
      </c>
      <c r="APT97" s="4" t="s">
        <v>4428</v>
      </c>
      <c r="APU97" s="4" t="s">
        <v>4429</v>
      </c>
      <c r="APV97" s="4" t="s">
        <v>3143</v>
      </c>
      <c r="APW97" s="4" t="s">
        <v>8752</v>
      </c>
      <c r="APX97" s="4" t="s">
        <v>11155</v>
      </c>
      <c r="APY97" s="4" t="s">
        <v>1914</v>
      </c>
      <c r="APZ97" s="4" t="s">
        <v>2655</v>
      </c>
      <c r="AQA97" s="4" t="s">
        <v>3608</v>
      </c>
      <c r="AQB97" s="4" t="s">
        <v>2612</v>
      </c>
      <c r="AQC97" s="4" t="s">
        <v>3046</v>
      </c>
      <c r="AQD97" s="4" t="s">
        <v>3446</v>
      </c>
      <c r="AQE97" s="4" t="s">
        <v>3086</v>
      </c>
      <c r="AQF97" s="4" t="s">
        <v>1914</v>
      </c>
      <c r="AQG97" s="4" t="s">
        <v>1914</v>
      </c>
      <c r="AQH97" s="4" t="s">
        <v>1914</v>
      </c>
      <c r="AQI97" s="4" t="s">
        <v>1914</v>
      </c>
      <c r="AQJ97" s="4" t="s">
        <v>1914</v>
      </c>
      <c r="AQK97" s="4" t="s">
        <v>3089</v>
      </c>
      <c r="AQL97" s="4" t="s">
        <v>3016</v>
      </c>
      <c r="AQM97" s="4" t="s">
        <v>3077</v>
      </c>
      <c r="AQN97" s="4" t="s">
        <v>2717</v>
      </c>
      <c r="AQO97" s="4" t="s">
        <v>9976</v>
      </c>
      <c r="AQP97" s="4" t="s">
        <v>11709</v>
      </c>
      <c r="AQQ97" s="4" t="s">
        <v>11710</v>
      </c>
      <c r="AQR97" s="4" t="s">
        <v>11711</v>
      </c>
      <c r="AQS97" s="4" t="s">
        <v>3664</v>
      </c>
      <c r="AQT97" s="4" t="s">
        <v>2968</v>
      </c>
      <c r="AQU97" s="4" t="s">
        <v>2986</v>
      </c>
      <c r="AQV97" s="4" t="s">
        <v>2920</v>
      </c>
      <c r="AQW97" s="4" t="s">
        <v>3423</v>
      </c>
      <c r="AQX97" s="4" t="s">
        <v>3012</v>
      </c>
      <c r="AQY97" s="4" t="s">
        <v>3396</v>
      </c>
      <c r="AQZ97" s="4" t="s">
        <v>4124</v>
      </c>
      <c r="ARA97" s="4" t="s">
        <v>2504</v>
      </c>
      <c r="ARB97" s="4" t="s">
        <v>4111</v>
      </c>
      <c r="ARC97" s="4" t="s">
        <v>4124</v>
      </c>
      <c r="ARD97" s="4" t="s">
        <v>3383</v>
      </c>
      <c r="ARE97" s="4" t="s">
        <v>2697</v>
      </c>
      <c r="ARF97" s="4" t="s">
        <v>3423</v>
      </c>
      <c r="ARG97" s="4" t="s">
        <v>3056</v>
      </c>
      <c r="ARH97" s="4" t="s">
        <v>2687</v>
      </c>
      <c r="ARI97" s="4" t="s">
        <v>2905</v>
      </c>
      <c r="ARJ97" s="4" t="s">
        <v>3434</v>
      </c>
      <c r="ARK97" s="4" t="s">
        <v>3406</v>
      </c>
      <c r="ARL97" s="4" t="s">
        <v>2590</v>
      </c>
      <c r="ARM97" s="4" t="s">
        <v>2980</v>
      </c>
      <c r="ARN97" s="4" t="s">
        <v>2698</v>
      </c>
      <c r="ARO97" s="4" t="s">
        <v>2684</v>
      </c>
      <c r="ARP97" s="4" t="s">
        <v>2684</v>
      </c>
      <c r="ARQ97" s="4" t="s">
        <v>2954</v>
      </c>
      <c r="ARR97" s="4" t="s">
        <v>2639</v>
      </c>
      <c r="ARS97" s="4" t="s">
        <v>3414</v>
      </c>
      <c r="ART97" s="4" t="s">
        <v>2617</v>
      </c>
      <c r="ARU97" s="4" t="s">
        <v>2864</v>
      </c>
      <c r="ARV97" s="4" t="s">
        <v>2476</v>
      </c>
      <c r="ARW97" s="4" t="s">
        <v>3021</v>
      </c>
      <c r="ARX97" s="4" t="s">
        <v>3041</v>
      </c>
      <c r="ARY97" s="4" t="s">
        <v>2475</v>
      </c>
      <c r="ARZ97" s="4" t="s">
        <v>3021</v>
      </c>
      <c r="ASA97" s="4" t="s">
        <v>2675</v>
      </c>
      <c r="ASB97" s="4" t="s">
        <v>4124</v>
      </c>
      <c r="ASC97" s="4" t="s">
        <v>2672</v>
      </c>
      <c r="ASD97" s="4" t="s">
        <v>2672</v>
      </c>
      <c r="ASE97" s="4" t="s">
        <v>2696</v>
      </c>
      <c r="ASF97" s="4" t="s">
        <v>3433</v>
      </c>
      <c r="ASG97" s="4" t="s">
        <v>1914</v>
      </c>
      <c r="ASH97" s="4" t="s">
        <v>2654</v>
      </c>
      <c r="ASI97" s="4" t="s">
        <v>2300</v>
      </c>
      <c r="ASJ97" s="4" t="s">
        <v>3685</v>
      </c>
      <c r="ASK97" s="4" t="s">
        <v>2618</v>
      </c>
      <c r="ASL97" s="4" t="s">
        <v>3590</v>
      </c>
      <c r="ASM97" s="4" t="s">
        <v>2570</v>
      </c>
      <c r="ASN97" s="4" t="s">
        <v>2572</v>
      </c>
      <c r="ASO97" s="4" t="s">
        <v>3051</v>
      </c>
      <c r="ASP97" s="4" t="s">
        <v>2971</v>
      </c>
      <c r="ASQ97" s="4" t="s">
        <v>2300</v>
      </c>
      <c r="ASR97" s="4" t="s">
        <v>3080</v>
      </c>
      <c r="ASS97" s="4" t="s">
        <v>3058</v>
      </c>
      <c r="AST97" s="4" t="s">
        <v>2018</v>
      </c>
      <c r="ASU97" s="4" t="s">
        <v>2997</v>
      </c>
      <c r="ASV97" s="4" t="s">
        <v>3044</v>
      </c>
      <c r="ASW97" s="4" t="s">
        <v>2674</v>
      </c>
      <c r="ASX97" s="4" t="s">
        <v>3912</v>
      </c>
      <c r="ASY97" s="4" t="s">
        <v>8757</v>
      </c>
      <c r="ASZ97" s="4" t="s">
        <v>11712</v>
      </c>
      <c r="ATA97" s="4" t="s">
        <v>1914</v>
      </c>
      <c r="ATB97" s="4" t="s">
        <v>2018</v>
      </c>
      <c r="ATC97" s="4" t="s">
        <v>3424</v>
      </c>
      <c r="ATD97" s="4" t="s">
        <v>2502</v>
      </c>
      <c r="ATE97" s="4" t="s">
        <v>2989</v>
      </c>
      <c r="ATF97" s="4" t="s">
        <v>3061</v>
      </c>
      <c r="ATG97" s="4" t="s">
        <v>2684</v>
      </c>
      <c r="ATH97" s="4" t="s">
        <v>1914</v>
      </c>
      <c r="ATI97" s="4" t="s">
        <v>1914</v>
      </c>
      <c r="ATJ97" s="4" t="s">
        <v>1914</v>
      </c>
      <c r="ATK97" s="4" t="s">
        <v>1914</v>
      </c>
      <c r="ATL97" s="4" t="s">
        <v>1914</v>
      </c>
      <c r="ATM97" s="4" t="s">
        <v>1914</v>
      </c>
      <c r="ATN97" s="4" t="s">
        <v>3086</v>
      </c>
      <c r="ATO97" s="4" t="s">
        <v>3081</v>
      </c>
      <c r="ATP97" s="4" t="s">
        <v>2465</v>
      </c>
      <c r="ATQ97" s="4" t="s">
        <v>11713</v>
      </c>
      <c r="ATR97" s="4" t="s">
        <v>8996</v>
      </c>
      <c r="ATS97" s="4" t="s">
        <v>5733</v>
      </c>
      <c r="ATT97" s="4" t="s">
        <v>11306</v>
      </c>
      <c r="ATU97" s="4" t="s">
        <v>5490</v>
      </c>
      <c r="ATV97" s="4" t="s">
        <v>3676</v>
      </c>
      <c r="ATW97" s="4" t="s">
        <v>4079</v>
      </c>
      <c r="ATX97" s="4" t="s">
        <v>4377</v>
      </c>
      <c r="ATY97" s="4" t="s">
        <v>5675</v>
      </c>
      <c r="ATZ97" s="4" t="s">
        <v>2727</v>
      </c>
      <c r="AUA97" s="4" t="s">
        <v>4332</v>
      </c>
      <c r="AUB97" s="4" t="s">
        <v>2752</v>
      </c>
      <c r="AUC97" s="4" t="s">
        <v>2730</v>
      </c>
      <c r="AUD97" s="4" t="s">
        <v>4614</v>
      </c>
      <c r="AUE97" s="4" t="s">
        <v>3919</v>
      </c>
      <c r="AUF97" s="4" t="s">
        <v>3950</v>
      </c>
      <c r="AUG97" s="4" t="s">
        <v>2595</v>
      </c>
      <c r="AUH97" s="4" t="s">
        <v>3607</v>
      </c>
      <c r="AUI97" s="4" t="s">
        <v>4574</v>
      </c>
      <c r="AUJ97" s="4" t="s">
        <v>3696</v>
      </c>
      <c r="AUK97" s="4" t="s">
        <v>2506</v>
      </c>
      <c r="AUL97" s="4" t="s">
        <v>3068</v>
      </c>
      <c r="AUM97" s="4" t="s">
        <v>2477</v>
      </c>
      <c r="AUN97" s="4" t="s">
        <v>3832</v>
      </c>
      <c r="AUO97" s="4" t="s">
        <v>5161</v>
      </c>
      <c r="AUP97" s="4" t="s">
        <v>5312</v>
      </c>
      <c r="AUQ97" s="4" t="s">
        <v>5162</v>
      </c>
      <c r="AUR97" s="4" t="s">
        <v>4420</v>
      </c>
      <c r="AUS97" s="4" t="s">
        <v>2515</v>
      </c>
      <c r="AUT97" s="4" t="s">
        <v>5308</v>
      </c>
      <c r="AUU97" s="4" t="s">
        <v>3411</v>
      </c>
      <c r="AUV97" s="4" t="s">
        <v>3615</v>
      </c>
      <c r="AUW97" s="4" t="s">
        <v>3501</v>
      </c>
      <c r="AUX97" s="4" t="s">
        <v>3552</v>
      </c>
      <c r="AUY97" s="4" t="s">
        <v>4845</v>
      </c>
      <c r="AUZ97" s="4" t="s">
        <v>4117</v>
      </c>
      <c r="AVA97" s="4" t="s">
        <v>3919</v>
      </c>
      <c r="AVB97" s="4" t="s">
        <v>4576</v>
      </c>
      <c r="AVC97" s="4" t="s">
        <v>3646</v>
      </c>
      <c r="AVD97" s="4" t="s">
        <v>2463</v>
      </c>
      <c r="AVE97" s="4" t="s">
        <v>3433</v>
      </c>
      <c r="AVF97" s="4" t="s">
        <v>2905</v>
      </c>
      <c r="AVG97" s="4" t="s">
        <v>2969</v>
      </c>
      <c r="AVH97" s="4" t="s">
        <v>3048</v>
      </c>
      <c r="AVI97" s="4" t="s">
        <v>3393</v>
      </c>
      <c r="AVJ97" s="4" t="s">
        <v>3384</v>
      </c>
      <c r="AVK97" s="4" t="s">
        <v>4554</v>
      </c>
      <c r="AVL97" s="4" t="s">
        <v>4784</v>
      </c>
      <c r="AVM97" s="4" t="s">
        <v>2908</v>
      </c>
      <c r="AVN97" s="4" t="s">
        <v>2998</v>
      </c>
      <c r="AVO97" s="4" t="s">
        <v>2643</v>
      </c>
      <c r="AVP97" s="4" t="s">
        <v>2643</v>
      </c>
      <c r="AVQ97" s="4" t="s">
        <v>2558</v>
      </c>
      <c r="AVR97" s="4" t="s">
        <v>3909</v>
      </c>
      <c r="AVS97" s="4" t="s">
        <v>3976</v>
      </c>
      <c r="AVT97" s="4" t="s">
        <v>3392</v>
      </c>
      <c r="AVU97" s="4" t="s">
        <v>2730</v>
      </c>
      <c r="AVV97" s="4" t="s">
        <v>3540</v>
      </c>
      <c r="AVW97" s="4" t="s">
        <v>4883</v>
      </c>
      <c r="AVX97" s="4" t="s">
        <v>4095</v>
      </c>
      <c r="AVY97" s="4" t="s">
        <v>4609</v>
      </c>
      <c r="AVZ97" s="4" t="s">
        <v>6475</v>
      </c>
      <c r="AWA97" s="4" t="s">
        <v>2855</v>
      </c>
      <c r="AWB97" s="4" t="s">
        <v>3447</v>
      </c>
      <c r="AWC97" s="4" t="s">
        <v>6368</v>
      </c>
      <c r="AWD97" s="4" t="s">
        <v>3968</v>
      </c>
      <c r="AWE97" s="4" t="s">
        <v>2855</v>
      </c>
      <c r="AWF97" s="4" t="s">
        <v>3469</v>
      </c>
      <c r="AWG97" s="4" t="s">
        <v>2921</v>
      </c>
      <c r="AWH97" s="4" t="s">
        <v>4879</v>
      </c>
      <c r="AWI97" s="4" t="s">
        <v>3071</v>
      </c>
      <c r="AWJ97" s="4" t="s">
        <v>3832</v>
      </c>
      <c r="AWK97" s="4" t="s">
        <v>3020</v>
      </c>
      <c r="AWL97" s="4" t="s">
        <v>3926</v>
      </c>
      <c r="AWM97" s="4" t="s">
        <v>3931</v>
      </c>
      <c r="AWN97" s="4" t="s">
        <v>5434</v>
      </c>
      <c r="AWO97" s="4" t="s">
        <v>5298</v>
      </c>
      <c r="AWP97" s="4" t="s">
        <v>2555</v>
      </c>
      <c r="AWQ97" s="4" t="s">
        <v>1914</v>
      </c>
      <c r="AWR97" s="4" t="s">
        <v>1914</v>
      </c>
      <c r="AWS97" s="4" t="s">
        <v>1914</v>
      </c>
      <c r="AWT97" s="4" t="s">
        <v>8321</v>
      </c>
      <c r="AWU97" s="4" t="s">
        <v>5234</v>
      </c>
      <c r="AWV97" s="4" t="s">
        <v>11714</v>
      </c>
      <c r="AWW97" s="4" t="s">
        <v>2768</v>
      </c>
      <c r="AWX97" s="4" t="s">
        <v>3583</v>
      </c>
      <c r="AWY97" s="4" t="s">
        <v>4386</v>
      </c>
      <c r="AWZ97" s="4" t="s">
        <v>4043</v>
      </c>
      <c r="AXA97" s="4" t="s">
        <v>3563</v>
      </c>
      <c r="AXB97" s="4" t="s">
        <v>5304</v>
      </c>
      <c r="AXC97" s="4" t="s">
        <v>3475</v>
      </c>
      <c r="AXD97" s="4" t="s">
        <v>4361</v>
      </c>
      <c r="AXE97" s="4" t="s">
        <v>5003</v>
      </c>
      <c r="AXF97" s="4" t="s">
        <v>2726</v>
      </c>
      <c r="AXG97" s="4" t="s">
        <v>5695</v>
      </c>
      <c r="AXH97" s="4" t="s">
        <v>4886</v>
      </c>
      <c r="AXI97" s="4" t="s">
        <v>4985</v>
      </c>
      <c r="AXJ97" s="4" t="s">
        <v>4552</v>
      </c>
      <c r="AXK97" s="4" t="s">
        <v>2781</v>
      </c>
      <c r="AXL97" s="4" t="s">
        <v>2340</v>
      </c>
      <c r="AXM97" s="4" t="s">
        <v>2610</v>
      </c>
      <c r="AXN97" s="4" t="s">
        <v>2706</v>
      </c>
      <c r="AXO97" s="4" t="s">
        <v>2571</v>
      </c>
      <c r="AXP97" s="4" t="s">
        <v>3032</v>
      </c>
      <c r="AXQ97" s="4" t="s">
        <v>4546</v>
      </c>
      <c r="AXR97" s="4" t="s">
        <v>4839</v>
      </c>
      <c r="AXS97" s="4" t="s">
        <v>5069</v>
      </c>
      <c r="AXT97" s="4" t="s">
        <v>2999</v>
      </c>
      <c r="AXU97" s="4" t="s">
        <v>4584</v>
      </c>
      <c r="AXV97" s="4" t="s">
        <v>4357</v>
      </c>
      <c r="AXW97" s="4" t="s">
        <v>5315</v>
      </c>
      <c r="AXX97" s="4" t="s">
        <v>4023</v>
      </c>
      <c r="AXY97" s="4" t="s">
        <v>4547</v>
      </c>
      <c r="AXZ97" s="4" t="s">
        <v>4000</v>
      </c>
      <c r="AYA97" s="4" t="s">
        <v>4075</v>
      </c>
      <c r="AYB97" s="4" t="s">
        <v>3342</v>
      </c>
      <c r="AYC97" s="4" t="s">
        <v>4989</v>
      </c>
      <c r="AYD97" s="4" t="s">
        <v>3925</v>
      </c>
      <c r="AYE97" s="4" t="s">
        <v>3495</v>
      </c>
      <c r="AYF97" s="4" t="s">
        <v>3693</v>
      </c>
      <c r="AYG97" s="4" t="s">
        <v>2717</v>
      </c>
      <c r="AYH97" s="4" t="s">
        <v>2479</v>
      </c>
      <c r="AYI97" s="4" t="s">
        <v>2818</v>
      </c>
      <c r="AYJ97" s="4" t="s">
        <v>2599</v>
      </c>
      <c r="AYK97" s="4" t="s">
        <v>2592</v>
      </c>
      <c r="AYL97" s="4" t="s">
        <v>4786</v>
      </c>
      <c r="AYM97" s="4" t="s">
        <v>3660</v>
      </c>
      <c r="AYN97" s="4" t="s">
        <v>3536</v>
      </c>
      <c r="AYO97" s="4" t="s">
        <v>2789</v>
      </c>
      <c r="AYP97" s="4" t="s">
        <v>2794</v>
      </c>
      <c r="AYQ97" s="4" t="s">
        <v>3090</v>
      </c>
      <c r="AYR97" s="4" t="s">
        <v>3696</v>
      </c>
      <c r="AYS97" s="4" t="s">
        <v>2693</v>
      </c>
      <c r="AYT97" s="4" t="s">
        <v>2813</v>
      </c>
      <c r="AYU97" s="4" t="s">
        <v>4773</v>
      </c>
      <c r="AYV97" s="4" t="s">
        <v>2787</v>
      </c>
      <c r="AYW97" s="4" t="s">
        <v>3527</v>
      </c>
      <c r="AYX97" s="4" t="s">
        <v>5208</v>
      </c>
      <c r="AYY97" s="4" t="s">
        <v>5461</v>
      </c>
      <c r="AYZ97" s="4" t="s">
        <v>2773</v>
      </c>
      <c r="AZA97" s="4" t="s">
        <v>2943</v>
      </c>
      <c r="AZB97" s="4" t="s">
        <v>2615</v>
      </c>
      <c r="AZC97" s="4" t="s">
        <v>4630</v>
      </c>
      <c r="AZD97" s="4" t="s">
        <v>11715</v>
      </c>
      <c r="AZE97" s="4" t="s">
        <v>6067</v>
      </c>
      <c r="AZF97" s="4" t="s">
        <v>8590</v>
      </c>
      <c r="AZG97" s="4" t="s">
        <v>3982</v>
      </c>
      <c r="AZH97" s="4" t="s">
        <v>4004</v>
      </c>
      <c r="AZI97" s="4" t="s">
        <v>2970</v>
      </c>
      <c r="AZJ97" s="4" t="s">
        <v>2653</v>
      </c>
      <c r="AZK97" s="4" t="s">
        <v>3717</v>
      </c>
      <c r="AZL97" s="4" t="s">
        <v>3407</v>
      </c>
      <c r="AZM97" s="4" t="s">
        <v>2503</v>
      </c>
      <c r="AZN97" s="4" t="s">
        <v>2540</v>
      </c>
      <c r="AZO97" s="4" t="s">
        <v>2511</v>
      </c>
      <c r="AZP97" s="4" t="s">
        <v>3622</v>
      </c>
      <c r="AZQ97" s="4" t="s">
        <v>3963</v>
      </c>
      <c r="AZR97" s="4" t="s">
        <v>2907</v>
      </c>
      <c r="AZS97" s="4" t="s">
        <v>1914</v>
      </c>
      <c r="AZT97" s="4" t="s">
        <v>1914</v>
      </c>
      <c r="AZU97" s="4" t="s">
        <v>3447</v>
      </c>
      <c r="AZV97" s="4" t="s">
        <v>6676</v>
      </c>
      <c r="AZW97" s="4" t="s">
        <v>11716</v>
      </c>
      <c r="AZX97" s="4" t="s">
        <v>10275</v>
      </c>
      <c r="AZY97" s="4" t="s">
        <v>3998</v>
      </c>
      <c r="AZZ97" s="4" t="s">
        <v>3602</v>
      </c>
      <c r="BAA97" s="4" t="s">
        <v>2598</v>
      </c>
      <c r="BAB97" s="4" t="s">
        <v>2871</v>
      </c>
      <c r="BAC97" s="4" t="s">
        <v>2851</v>
      </c>
      <c r="BAD97" s="4" t="s">
        <v>3475</v>
      </c>
      <c r="BAE97" s="4" t="s">
        <v>4646</v>
      </c>
      <c r="BAF97" s="4" t="s">
        <v>4632</v>
      </c>
      <c r="BAG97" s="4" t="s">
        <v>4008</v>
      </c>
      <c r="BAH97" s="4" t="s">
        <v>4102</v>
      </c>
      <c r="BAI97" s="4" t="s">
        <v>3000</v>
      </c>
      <c r="BAJ97" s="4" t="s">
        <v>2579</v>
      </c>
      <c r="BAK97" s="4" t="s">
        <v>4303</v>
      </c>
      <c r="BAL97" s="4" t="s">
        <v>2485</v>
      </c>
      <c r="BAM97" s="4" t="s">
        <v>2312</v>
      </c>
      <c r="BAN97" s="4" t="s">
        <v>4875</v>
      </c>
      <c r="BAO97" s="4" t="s">
        <v>2432</v>
      </c>
      <c r="BAP97" s="4" t="s">
        <v>2673</v>
      </c>
      <c r="BAQ97" s="4" t="s">
        <v>2122</v>
      </c>
      <c r="BAR97" s="4" t="s">
        <v>3070</v>
      </c>
      <c r="BAS97" s="4" t="s">
        <v>3908</v>
      </c>
      <c r="BAT97" s="4" t="s">
        <v>2796</v>
      </c>
      <c r="BAU97" s="4" t="s">
        <v>5621</v>
      </c>
      <c r="BAV97" s="4" t="s">
        <v>2600</v>
      </c>
      <c r="BAW97" s="4" t="s">
        <v>2725</v>
      </c>
      <c r="BAX97" s="4" t="s">
        <v>3034</v>
      </c>
      <c r="BAY97" s="4" t="s">
        <v>5003</v>
      </c>
      <c r="BAZ97" s="4" t="s">
        <v>3987</v>
      </c>
      <c r="BBA97" s="4" t="s">
        <v>3602</v>
      </c>
      <c r="BBB97" s="4" t="s">
        <v>4332</v>
      </c>
      <c r="BBC97" s="4" t="s">
        <v>2795</v>
      </c>
      <c r="BBD97" s="4" t="s">
        <v>2899</v>
      </c>
      <c r="BBE97" s="4" t="s">
        <v>3589</v>
      </c>
      <c r="BBF97" s="4" t="s">
        <v>2897</v>
      </c>
      <c r="BBG97" s="4" t="s">
        <v>3658</v>
      </c>
      <c r="BBH97" s="4" t="s">
        <v>2862</v>
      </c>
      <c r="BBI97" s="4" t="s">
        <v>2673</v>
      </c>
      <c r="BBJ97" s="4" t="s">
        <v>2615</v>
      </c>
      <c r="BBK97" s="4" t="s">
        <v>3056</v>
      </c>
      <c r="BBL97" s="4" t="s">
        <v>2988</v>
      </c>
      <c r="BBM97" s="4" t="s">
        <v>3046</v>
      </c>
      <c r="BBN97" s="4" t="s">
        <v>2624</v>
      </c>
      <c r="BBO97" s="4" t="s">
        <v>3945</v>
      </c>
      <c r="BBP97" s="4" t="s">
        <v>3602</v>
      </c>
      <c r="BBQ97" s="4" t="s">
        <v>4012</v>
      </c>
      <c r="BBR97" s="4" t="s">
        <v>3427</v>
      </c>
      <c r="BBS97" s="4" t="s">
        <v>4289</v>
      </c>
      <c r="BBT97" s="4" t="s">
        <v>2835</v>
      </c>
      <c r="BBU97" s="4" t="s">
        <v>3490</v>
      </c>
      <c r="BBV97" s="4" t="s">
        <v>3961</v>
      </c>
      <c r="BBW97" s="4" t="s">
        <v>3706</v>
      </c>
      <c r="BBX97" s="4" t="s">
        <v>4332</v>
      </c>
      <c r="BBY97" s="4" t="s">
        <v>2826</v>
      </c>
      <c r="BBZ97" s="4" t="s">
        <v>3597</v>
      </c>
      <c r="BCA97" s="4" t="s">
        <v>4780</v>
      </c>
      <c r="BCB97" s="4" t="s">
        <v>3959</v>
      </c>
      <c r="BCC97" s="4" t="s">
        <v>3383</v>
      </c>
      <c r="BCD97" s="4" t="s">
        <v>2799</v>
      </c>
      <c r="BCE97" s="4" t="s">
        <v>4839</v>
      </c>
      <c r="BCF97" s="4" t="s">
        <v>9525</v>
      </c>
      <c r="BCG97" s="4" t="s">
        <v>10094</v>
      </c>
      <c r="BCH97" s="4" t="s">
        <v>5709</v>
      </c>
      <c r="BCI97" s="4" t="s">
        <v>2842</v>
      </c>
      <c r="BCJ97" s="4" t="s">
        <v>1863</v>
      </c>
      <c r="BCK97" s="4" t="s">
        <v>3015</v>
      </c>
      <c r="BCL97" s="4" t="s">
        <v>2715</v>
      </c>
      <c r="BCM97" s="4" t="s">
        <v>3072</v>
      </c>
      <c r="BCN97" s="4" t="s">
        <v>3071</v>
      </c>
      <c r="BCO97" s="4" t="s">
        <v>2701</v>
      </c>
      <c r="BCP97" s="4" t="s">
        <v>3672</v>
      </c>
      <c r="BCQ97" s="4" t="s">
        <v>2643</v>
      </c>
      <c r="BCR97" s="4" t="s">
        <v>2708</v>
      </c>
      <c r="BCS97" s="4" t="s">
        <v>3482</v>
      </c>
      <c r="BCT97" s="4" t="s">
        <v>1914</v>
      </c>
      <c r="BCU97" s="4" t="s">
        <v>1914</v>
      </c>
      <c r="BCV97" s="4" t="s">
        <v>1914</v>
      </c>
      <c r="BCW97" s="4" t="s">
        <v>3935</v>
      </c>
      <c r="BCX97" s="4" t="s">
        <v>9188</v>
      </c>
      <c r="BCY97" s="4" t="s">
        <v>11717</v>
      </c>
      <c r="BCZ97" s="4" t="s">
        <v>11718</v>
      </c>
      <c r="BDA97" s="4" t="s">
        <v>3914</v>
      </c>
      <c r="BDB97" s="4" t="s">
        <v>3569</v>
      </c>
      <c r="BDC97" s="4" t="s">
        <v>2596</v>
      </c>
      <c r="BDD97" s="4" t="s">
        <v>2780</v>
      </c>
      <c r="BDE97" s="4" t="s">
        <v>2580</v>
      </c>
      <c r="BDF97" s="4" t="s">
        <v>3568</v>
      </c>
      <c r="BDG97" s="4" t="s">
        <v>2794</v>
      </c>
      <c r="BDH97" s="4" t="s">
        <v>3541</v>
      </c>
      <c r="BDI97" s="4" t="s">
        <v>2662</v>
      </c>
      <c r="BDJ97" s="4" t="s">
        <v>3976</v>
      </c>
      <c r="BDK97" s="4" t="s">
        <v>3662</v>
      </c>
      <c r="BDL97" s="4" t="s">
        <v>2595</v>
      </c>
      <c r="BDM97" s="4" t="s">
        <v>2974</v>
      </c>
      <c r="BDN97" s="4" t="s">
        <v>2629</v>
      </c>
      <c r="BDO97" s="4" t="s">
        <v>2546</v>
      </c>
      <c r="BDP97" s="4" t="s">
        <v>3470</v>
      </c>
      <c r="BDQ97" s="4" t="s">
        <v>2673</v>
      </c>
      <c r="BDR97" s="4" t="s">
        <v>2499</v>
      </c>
      <c r="BDS97" s="4" t="s">
        <v>2865</v>
      </c>
      <c r="BDT97" s="4" t="s">
        <v>2480</v>
      </c>
      <c r="BDU97" s="4" t="s">
        <v>2406</v>
      </c>
      <c r="BDV97" s="4" t="s">
        <v>2525</v>
      </c>
      <c r="BDW97" s="4" t="s">
        <v>2548</v>
      </c>
      <c r="BDX97" s="4" t="s">
        <v>2526</v>
      </c>
      <c r="BDY97" s="4" t="s">
        <v>2930</v>
      </c>
      <c r="BDZ97" s="4" t="s">
        <v>3601</v>
      </c>
      <c r="BEA97" s="4" t="s">
        <v>3384</v>
      </c>
      <c r="BEB97" s="4" t="s">
        <v>2859</v>
      </c>
      <c r="BEC97" s="4" t="s">
        <v>2519</v>
      </c>
      <c r="BED97" s="4" t="s">
        <v>2923</v>
      </c>
      <c r="BEE97" s="4" t="s">
        <v>3467</v>
      </c>
      <c r="BEF97" s="4" t="s">
        <v>2042</v>
      </c>
      <c r="BEG97" s="4" t="s">
        <v>4289</v>
      </c>
      <c r="BEH97" s="4" t="s">
        <v>3496</v>
      </c>
      <c r="BEI97" s="4" t="s">
        <v>2463</v>
      </c>
      <c r="BEJ97" s="4" t="s">
        <v>3709</v>
      </c>
      <c r="BEK97" s="4" t="s">
        <v>1948</v>
      </c>
      <c r="BEL97" s="4" t="s">
        <v>2800</v>
      </c>
      <c r="BEM97" s="4" t="s">
        <v>2967</v>
      </c>
      <c r="BEN97" s="4" t="s">
        <v>2641</v>
      </c>
      <c r="BEO97" s="4" t="s">
        <v>3016</v>
      </c>
      <c r="BEP97" s="4" t="s">
        <v>3382</v>
      </c>
      <c r="BEQ97" s="4" t="s">
        <v>3394</v>
      </c>
      <c r="BER97" s="4" t="s">
        <v>4853</v>
      </c>
      <c r="BES97" s="4" t="s">
        <v>3025</v>
      </c>
      <c r="BET97" s="4" t="s">
        <v>2530</v>
      </c>
      <c r="BEU97" s="4" t="s">
        <v>2521</v>
      </c>
      <c r="BEV97" s="4" t="s">
        <v>2622</v>
      </c>
      <c r="BEW97" s="4" t="s">
        <v>2122</v>
      </c>
      <c r="BEX97" s="4" t="s">
        <v>3491</v>
      </c>
      <c r="BEY97" s="4" t="s">
        <v>3497</v>
      </c>
      <c r="BEZ97" s="4" t="s">
        <v>4817</v>
      </c>
      <c r="BFA97" s="4" t="s">
        <v>5617</v>
      </c>
      <c r="BFB97" s="4" t="s">
        <v>4801</v>
      </c>
      <c r="BFC97" s="4" t="s">
        <v>4883</v>
      </c>
      <c r="BFD97" s="4" t="s">
        <v>2610</v>
      </c>
      <c r="BFE97" s="4" t="s">
        <v>3423</v>
      </c>
      <c r="BFF97" s="4" t="s">
        <v>2466</v>
      </c>
      <c r="BFG97" s="4" t="s">
        <v>3536</v>
      </c>
      <c r="BFH97" s="4" t="s">
        <v>11719</v>
      </c>
      <c r="BFI97" s="4" t="s">
        <v>2511</v>
      </c>
      <c r="BFJ97" s="4" t="s">
        <v>2915</v>
      </c>
      <c r="BFK97" s="4" t="s">
        <v>3911</v>
      </c>
      <c r="BFL97" s="4" t="s">
        <v>2471</v>
      </c>
      <c r="BFM97" s="4" t="s">
        <v>2683</v>
      </c>
      <c r="BFN97" s="4" t="s">
        <v>1914</v>
      </c>
      <c r="BFO97" s="4" t="s">
        <v>1914</v>
      </c>
      <c r="BFP97" s="4" t="s">
        <v>1914</v>
      </c>
      <c r="BFQ97" s="4" t="s">
        <v>3074</v>
      </c>
      <c r="BFR97" s="4" t="s">
        <v>2994</v>
      </c>
      <c r="BFS97" s="4" t="s">
        <v>3482</v>
      </c>
      <c r="BFT97" s="4" t="s">
        <v>2659</v>
      </c>
      <c r="BFU97" s="4" t="s">
        <v>2865</v>
      </c>
      <c r="BFV97" s="4" t="s">
        <v>1914</v>
      </c>
      <c r="BFW97" s="4" t="s">
        <v>1914</v>
      </c>
      <c r="BFX97" s="4" t="s">
        <v>2783</v>
      </c>
      <c r="BFY97" s="4" t="s">
        <v>3483</v>
      </c>
      <c r="BFZ97" s="4" t="s">
        <v>11720</v>
      </c>
      <c r="BGA97" s="4" t="s">
        <v>11721</v>
      </c>
      <c r="BGB97" s="4" t="s">
        <v>11722</v>
      </c>
      <c r="BGC97" s="4" t="s">
        <v>3006</v>
      </c>
      <c r="BGD97" s="4" t="s">
        <v>3461</v>
      </c>
      <c r="BGE97" s="4" t="s">
        <v>3690</v>
      </c>
      <c r="BGF97" s="4" t="s">
        <v>2814</v>
      </c>
      <c r="BGG97" s="4" t="s">
        <v>2960</v>
      </c>
      <c r="BGH97" s="4" t="s">
        <v>2961</v>
      </c>
      <c r="BGI97" s="4" t="s">
        <v>3658</v>
      </c>
      <c r="BGJ97" s="4" t="s">
        <v>2607</v>
      </c>
      <c r="BGK97" s="4" t="s">
        <v>2611</v>
      </c>
      <c r="BGL97" s="4" t="s">
        <v>3977</v>
      </c>
      <c r="BGM97" s="4" t="s">
        <v>3672</v>
      </c>
      <c r="BGN97" s="4" t="s">
        <v>2967</v>
      </c>
      <c r="BGO97" s="4" t="s">
        <v>2571</v>
      </c>
      <c r="BGP97" s="4" t="s">
        <v>2920</v>
      </c>
      <c r="BGQ97" s="4" t="s">
        <v>2552</v>
      </c>
      <c r="BGR97" s="4" t="s">
        <v>2621</v>
      </c>
      <c r="BGS97" s="4" t="s">
        <v>2755</v>
      </c>
      <c r="BGT97" s="4" t="s">
        <v>2978</v>
      </c>
      <c r="BGU97" s="4" t="s">
        <v>3685</v>
      </c>
      <c r="BGV97" s="4" t="s">
        <v>3052</v>
      </c>
      <c r="BGW97" s="4" t="s">
        <v>2645</v>
      </c>
      <c r="BGX97" s="4" t="s">
        <v>4398</v>
      </c>
      <c r="BGY97" s="4" t="s">
        <v>3959</v>
      </c>
      <c r="BGZ97" s="4" t="s">
        <v>3380</v>
      </c>
      <c r="BHA97" s="4" t="s">
        <v>2129</v>
      </c>
      <c r="BHB97" s="4" t="s">
        <v>2468</v>
      </c>
      <c r="BHC97" s="4" t="s">
        <v>3470</v>
      </c>
      <c r="BHD97" s="4" t="s">
        <v>2525</v>
      </c>
      <c r="BHE97" s="4" t="s">
        <v>2967</v>
      </c>
      <c r="BHF97" s="4" t="s">
        <v>2675</v>
      </c>
      <c r="BHG97" s="4" t="s">
        <v>2696</v>
      </c>
      <c r="BHH97" s="4" t="s">
        <v>2967</v>
      </c>
      <c r="BHI97" s="4" t="s">
        <v>3958</v>
      </c>
      <c r="BHJ97" s="4" t="s">
        <v>2920</v>
      </c>
      <c r="BHK97" s="4" t="s">
        <v>3046</v>
      </c>
      <c r="BHL97" s="4" t="s">
        <v>3434</v>
      </c>
      <c r="BHM97" s="4" t="s">
        <v>2969</v>
      </c>
      <c r="BHN97" s="4" t="s">
        <v>2716</v>
      </c>
      <c r="BHO97" s="4" t="s">
        <v>3704</v>
      </c>
      <c r="BHP97" s="4" t="s">
        <v>4135</v>
      </c>
      <c r="BHQ97" s="4" t="s">
        <v>3647</v>
      </c>
      <c r="BHR97" s="4" t="s">
        <v>3419</v>
      </c>
      <c r="BHS97" s="4" t="s">
        <v>2510</v>
      </c>
      <c r="BHT97" s="4" t="s">
        <v>2485</v>
      </c>
      <c r="BHU97" s="4" t="s">
        <v>3420</v>
      </c>
      <c r="BHV97" s="4" t="s">
        <v>2628</v>
      </c>
      <c r="BHW97" s="4" t="s">
        <v>2952</v>
      </c>
      <c r="BHX97" s="4" t="s">
        <v>3713</v>
      </c>
      <c r="BHY97" s="4" t="s">
        <v>2554</v>
      </c>
      <c r="BHZ97" s="4" t="s">
        <v>3470</v>
      </c>
      <c r="BIA97" s="4" t="s">
        <v>2538</v>
      </c>
      <c r="BIB97" s="4" t="s">
        <v>3057</v>
      </c>
      <c r="BIC97" s="4" t="s">
        <v>4802</v>
      </c>
      <c r="BID97" s="4" t="s">
        <v>4559</v>
      </c>
      <c r="BIE97" s="4" t="s">
        <v>4008</v>
      </c>
      <c r="BIF97" s="4" t="s">
        <v>3706</v>
      </c>
      <c r="BIG97" s="4" t="s">
        <v>2530</v>
      </c>
      <c r="BIH97" s="4" t="s">
        <v>3421</v>
      </c>
      <c r="BII97" s="4" t="s">
        <v>2550</v>
      </c>
      <c r="BIJ97" s="4" t="s">
        <v>2971</v>
      </c>
      <c r="BIK97" s="4" t="s">
        <v>11317</v>
      </c>
      <c r="BIL97" s="4" t="s">
        <v>4366</v>
      </c>
      <c r="BIM97" s="4" t="s">
        <v>2129</v>
      </c>
      <c r="BIN97" s="4" t="s">
        <v>2691</v>
      </c>
      <c r="BIO97" s="4" t="s">
        <v>2948</v>
      </c>
      <c r="BIP97" s="4" t="s">
        <v>2592</v>
      </c>
      <c r="BIQ97" s="4" t="s">
        <v>2564</v>
      </c>
      <c r="BIR97" s="4" t="s">
        <v>2928</v>
      </c>
      <c r="BIS97" s="4" t="s">
        <v>2871</v>
      </c>
      <c r="BIT97" s="4" t="s">
        <v>5008</v>
      </c>
      <c r="BIU97" s="4" t="s">
        <v>2731</v>
      </c>
      <c r="BIV97" s="4" t="s">
        <v>3050</v>
      </c>
      <c r="BIW97" s="4" t="s">
        <v>2683</v>
      </c>
      <c r="BIX97" s="4" t="s">
        <v>2754</v>
      </c>
      <c r="BIY97" s="4" t="s">
        <v>4019</v>
      </c>
      <c r="BIZ97" s="4" t="s">
        <v>3428</v>
      </c>
      <c r="BJA97" s="4" t="s">
        <v>2467</v>
      </c>
      <c r="BJB97" s="4" t="s">
        <v>7425</v>
      </c>
      <c r="BJC97" s="4" t="s">
        <v>10856</v>
      </c>
      <c r="BJD97" s="4" t="s">
        <v>10894</v>
      </c>
      <c r="BJE97" s="4" t="s">
        <v>2626</v>
      </c>
      <c r="BJF97" s="4" t="s">
        <v>2982</v>
      </c>
      <c r="BJG97" s="4" t="s">
        <v>2557</v>
      </c>
      <c r="BJH97" s="4" t="s">
        <v>2312</v>
      </c>
      <c r="BJI97" s="4" t="s">
        <v>2898</v>
      </c>
      <c r="BJJ97" s="4" t="s">
        <v>2340</v>
      </c>
      <c r="BJK97" s="4" t="s">
        <v>2642</v>
      </c>
      <c r="BJL97" s="4" t="s">
        <v>2468</v>
      </c>
      <c r="BJM97" s="4" t="s">
        <v>2501</v>
      </c>
      <c r="BJN97" s="4" t="s">
        <v>2576</v>
      </c>
      <c r="BJO97" s="4" t="s">
        <v>2507</v>
      </c>
      <c r="BJP97" s="4" t="s">
        <v>2406</v>
      </c>
      <c r="BJQ97" s="4" t="s">
        <v>3396</v>
      </c>
      <c r="BJR97" s="4" t="s">
        <v>3082</v>
      </c>
      <c r="BJS97" s="4" t="s">
        <v>2705</v>
      </c>
      <c r="BJT97" s="4" t="s">
        <v>2479</v>
      </c>
      <c r="BJU97" s="4" t="s">
        <v>2618</v>
      </c>
      <c r="BJV97" s="4" t="s">
        <v>2953</v>
      </c>
      <c r="BJW97" s="4" t="s">
        <v>2704</v>
      </c>
      <c r="BJX97" s="4" t="s">
        <v>3446</v>
      </c>
      <c r="BJY97" s="4" t="s">
        <v>2465</v>
      </c>
      <c r="BJZ97" s="4" t="s">
        <v>3659</v>
      </c>
      <c r="BKA97" s="4" t="s">
        <v>2863</v>
      </c>
      <c r="BKB97" s="4" t="s">
        <v>2591</v>
      </c>
      <c r="BKC97" s="4" t="s">
        <v>3396</v>
      </c>
      <c r="BKD97" s="4" t="s">
        <v>3012</v>
      </c>
      <c r="BKE97" s="4" t="s">
        <v>2920</v>
      </c>
      <c r="BKF97" s="4" t="s">
        <v>2990</v>
      </c>
      <c r="BKG97" s="4" t="s">
        <v>2573</v>
      </c>
      <c r="BKH97" s="4" t="s">
        <v>2818</v>
      </c>
      <c r="BKI97" s="4" t="s">
        <v>2077</v>
      </c>
      <c r="BKJ97" s="4" t="s">
        <v>2969</v>
      </c>
      <c r="BKK97" s="4" t="s">
        <v>2590</v>
      </c>
      <c r="BKL97" s="4" t="s">
        <v>3076</v>
      </c>
      <c r="BKM97" s="4" t="s">
        <v>2716</v>
      </c>
      <c r="BKN97" s="4" t="s">
        <v>2637</v>
      </c>
      <c r="BKO97" s="4" t="s">
        <v>3702</v>
      </c>
      <c r="BKP97" s="4" t="s">
        <v>3548</v>
      </c>
      <c r="BKQ97" s="4" t="s">
        <v>2782</v>
      </c>
      <c r="BKR97" s="4" t="s">
        <v>3686</v>
      </c>
      <c r="BKS97" s="4" t="s">
        <v>3464</v>
      </c>
      <c r="BKT97" s="4" t="s">
        <v>3962</v>
      </c>
      <c r="BKU97" s="4" t="s">
        <v>3957</v>
      </c>
      <c r="BKV97" s="4" t="s">
        <v>2631</v>
      </c>
      <c r="BKW97" s="4" t="s">
        <v>3689</v>
      </c>
      <c r="BKX97" s="4" t="s">
        <v>3033</v>
      </c>
      <c r="BKY97" s="4" t="s">
        <v>4816</v>
      </c>
      <c r="BKZ97" s="4" t="s">
        <v>2859</v>
      </c>
      <c r="BLA97" s="4" t="s">
        <v>4399</v>
      </c>
      <c r="BLB97" s="4" t="s">
        <v>2595</v>
      </c>
      <c r="BLC97" s="4" t="s">
        <v>3516</v>
      </c>
      <c r="BLD97" s="4" t="s">
        <v>2868</v>
      </c>
      <c r="BLE97" s="4" t="s">
        <v>2776</v>
      </c>
      <c r="BLF97" s="4" t="s">
        <v>2942</v>
      </c>
      <c r="BLG97" s="4" t="s">
        <v>2735</v>
      </c>
      <c r="BLH97" s="4" t="s">
        <v>2560</v>
      </c>
      <c r="BLI97" s="4" t="s">
        <v>2712</v>
      </c>
      <c r="BLJ97" s="4" t="s">
        <v>3653</v>
      </c>
      <c r="BLK97" s="4" t="s">
        <v>5211</v>
      </c>
      <c r="BLL97" s="4" t="s">
        <v>11723</v>
      </c>
      <c r="BLM97" s="4" t="s">
        <v>3923</v>
      </c>
      <c r="BLN97" s="4" t="s">
        <v>2547</v>
      </c>
      <c r="BLO97" s="4" t="s">
        <v>2590</v>
      </c>
      <c r="BLP97" s="4" t="s">
        <v>2865</v>
      </c>
      <c r="BLQ97" s="4" t="s">
        <v>3465</v>
      </c>
      <c r="BLR97" s="4" t="s">
        <v>3683</v>
      </c>
      <c r="BLS97" s="4" t="s">
        <v>4289</v>
      </c>
      <c r="BLT97" s="4" t="s">
        <v>3919</v>
      </c>
      <c r="BLU97" s="4" t="s">
        <v>2767</v>
      </c>
      <c r="BLV97" s="4" t="s">
        <v>4316</v>
      </c>
      <c r="BLW97" s="4" t="s">
        <v>2841</v>
      </c>
      <c r="BLX97" s="4" t="s">
        <v>2500</v>
      </c>
      <c r="BLY97" s="4" t="s">
        <v>2980</v>
      </c>
      <c r="BLZ97" s="4" t="s">
        <v>3395</v>
      </c>
      <c r="BMA97" s="4" t="s">
        <v>3532</v>
      </c>
      <c r="BMB97" s="4" t="s">
        <v>2914</v>
      </c>
      <c r="BMC97" s="4" t="s">
        <v>3444</v>
      </c>
      <c r="BMD97" s="4" t="s">
        <v>11724</v>
      </c>
      <c r="BME97" s="4" t="s">
        <v>11725</v>
      </c>
      <c r="BMF97" s="4" t="s">
        <v>9264</v>
      </c>
      <c r="BMG97" s="4" t="s">
        <v>2984</v>
      </c>
      <c r="BMH97" s="4" t="s">
        <v>3425</v>
      </c>
      <c r="BMI97" s="4" t="s">
        <v>3658</v>
      </c>
      <c r="BMJ97" s="4" t="s">
        <v>2547</v>
      </c>
      <c r="BMK97" s="4" t="s">
        <v>2963</v>
      </c>
      <c r="BML97" s="4" t="s">
        <v>2432</v>
      </c>
      <c r="BMM97" s="4" t="s">
        <v>1948</v>
      </c>
      <c r="BMN97" s="4" t="s">
        <v>3693</v>
      </c>
      <c r="BMO97" s="4" t="s">
        <v>2475</v>
      </c>
      <c r="BMP97" s="4" t="s">
        <v>4124</v>
      </c>
      <c r="BMQ97" s="4" t="s">
        <v>2633</v>
      </c>
      <c r="BMR97" s="4" t="s">
        <v>2740</v>
      </c>
      <c r="BMS97" s="4" t="s">
        <v>2552</v>
      </c>
      <c r="BMT97" s="4" t="s">
        <v>2989</v>
      </c>
      <c r="BMU97" s="4" t="s">
        <v>3703</v>
      </c>
      <c r="BMV97" s="4" t="s">
        <v>3031</v>
      </c>
      <c r="BMW97" s="4" t="s">
        <v>2686</v>
      </c>
      <c r="BMX97" s="4" t="s">
        <v>2365</v>
      </c>
      <c r="BMY97" s="4" t="s">
        <v>3472</v>
      </c>
      <c r="BMZ97" s="4" t="s">
        <v>3704</v>
      </c>
      <c r="BNA97" s="4" t="s">
        <v>2866</v>
      </c>
      <c r="BNB97" s="4" t="s">
        <v>3076</v>
      </c>
      <c r="BNC97" s="4" t="s">
        <v>3061</v>
      </c>
      <c r="BND97" s="4" t="s">
        <v>3009</v>
      </c>
      <c r="BNE97" s="4" t="s">
        <v>2637</v>
      </c>
      <c r="BNF97" s="4" t="s">
        <v>3054</v>
      </c>
      <c r="BNG97" s="4" t="s">
        <v>2970</v>
      </c>
      <c r="BNH97" s="4" t="s">
        <v>2997</v>
      </c>
      <c r="BNI97" s="4" t="s">
        <v>2638</v>
      </c>
      <c r="BNJ97" s="4" t="s">
        <v>2300</v>
      </c>
      <c r="BNK97" s="4" t="s">
        <v>3718</v>
      </c>
      <c r="BNL97" s="4" t="s">
        <v>3035</v>
      </c>
      <c r="BNM97" s="4" t="s">
        <v>2018</v>
      </c>
      <c r="BNN97" s="4" t="s">
        <v>2980</v>
      </c>
      <c r="BNO97" s="4" t="s">
        <v>3665</v>
      </c>
      <c r="BNP97" s="4" t="s">
        <v>2954</v>
      </c>
      <c r="BNQ97" s="4" t="s">
        <v>2979</v>
      </c>
      <c r="BNR97" s="4" t="s">
        <v>3015</v>
      </c>
      <c r="BNS97" s="4" t="s">
        <v>2699</v>
      </c>
      <c r="BNT97" s="4" t="s">
        <v>3472</v>
      </c>
      <c r="BNU97" s="4" t="s">
        <v>3047</v>
      </c>
      <c r="BNV97" s="4" t="s">
        <v>3409</v>
      </c>
      <c r="BNW97" s="4" t="s">
        <v>2671</v>
      </c>
      <c r="BNX97" s="4" t="s">
        <v>2668</v>
      </c>
      <c r="BNY97" s="4" t="s">
        <v>2615</v>
      </c>
      <c r="BNZ97" s="4" t="s">
        <v>2688</v>
      </c>
      <c r="BOA97" s="4" t="s">
        <v>2605</v>
      </c>
      <c r="BOB97" s="4" t="s">
        <v>3658</v>
      </c>
      <c r="BOC97" s="4" t="s">
        <v>4085</v>
      </c>
      <c r="BOD97" s="4" t="s">
        <v>2529</v>
      </c>
      <c r="BOE97" s="4" t="s">
        <v>4433</v>
      </c>
      <c r="BOF97" s="4" t="s">
        <v>2564</v>
      </c>
      <c r="BOG97" s="4" t="s">
        <v>3397</v>
      </c>
      <c r="BOH97" s="4" t="s">
        <v>2611</v>
      </c>
      <c r="BOI97" s="4" t="s">
        <v>3007</v>
      </c>
      <c r="BOJ97" s="4" t="s">
        <v>3384</v>
      </c>
      <c r="BOK97" s="4" t="s">
        <v>4845</v>
      </c>
      <c r="BOL97" s="4" t="s">
        <v>5340</v>
      </c>
      <c r="BOM97" s="4" t="s">
        <v>11324</v>
      </c>
      <c r="BON97" s="4" t="s">
        <v>10944</v>
      </c>
      <c r="BOO97" s="4" t="s">
        <v>2905</v>
      </c>
      <c r="BOP97" s="4" t="s">
        <v>2653</v>
      </c>
      <c r="BOQ97" s="4" t="s">
        <v>1914</v>
      </c>
      <c r="BOR97" s="4" t="s">
        <v>1914</v>
      </c>
      <c r="BOS97" s="4" t="s">
        <v>3061</v>
      </c>
      <c r="BOT97" s="4" t="s">
        <v>2864</v>
      </c>
      <c r="BOU97" s="4" t="s">
        <v>3397</v>
      </c>
      <c r="BOV97" s="4" t="s">
        <v>4097</v>
      </c>
      <c r="BOW97" s="4" t="s">
        <v>2896</v>
      </c>
      <c r="BOX97" s="4" t="s">
        <v>3496</v>
      </c>
      <c r="BOY97" s="4" t="s">
        <v>3055</v>
      </c>
      <c r="BOZ97" s="4" t="s">
        <v>3044</v>
      </c>
      <c r="BPA97" s="4" t="s">
        <v>2639</v>
      </c>
      <c r="BPB97" s="4" t="s">
        <v>3674</v>
      </c>
      <c r="BPC97" s="4" t="s">
        <v>2896</v>
      </c>
      <c r="BPD97" s="4" t="s">
        <v>3586</v>
      </c>
      <c r="BPE97" s="4" t="s">
        <v>11726</v>
      </c>
      <c r="BPF97" s="4" t="s">
        <v>9115</v>
      </c>
      <c r="BPG97" s="4" t="s">
        <v>11727</v>
      </c>
      <c r="BPH97" s="4" t="s">
        <v>11728</v>
      </c>
      <c r="BPI97" s="4" t="s">
        <v>3020</v>
      </c>
      <c r="BPJ97" s="4" t="s">
        <v>2550</v>
      </c>
      <c r="BPK97" s="4" t="s">
        <v>2863</v>
      </c>
      <c r="BPL97" s="4" t="s">
        <v>4124</v>
      </c>
      <c r="BPM97" s="4" t="s">
        <v>2575</v>
      </c>
      <c r="BPN97" s="4" t="s">
        <v>3916</v>
      </c>
      <c r="BPO97" s="4" t="s">
        <v>4094</v>
      </c>
      <c r="BPP97" s="4" t="s">
        <v>2552</v>
      </c>
      <c r="BPQ97" s="4" t="s">
        <v>3070</v>
      </c>
      <c r="BPR97" s="4" t="s">
        <v>3044</v>
      </c>
      <c r="BPS97" s="4" t="s">
        <v>2524</v>
      </c>
      <c r="BPT97" s="4" t="s">
        <v>2866</v>
      </c>
      <c r="BPU97" s="4" t="s">
        <v>2620</v>
      </c>
      <c r="BPV97" s="4" t="s">
        <v>2969</v>
      </c>
      <c r="BPW97" s="4" t="s">
        <v>2365</v>
      </c>
      <c r="BPX97" s="4" t="s">
        <v>2997</v>
      </c>
      <c r="BPY97" s="4" t="s">
        <v>2638</v>
      </c>
      <c r="BPZ97" s="4" t="s">
        <v>2906</v>
      </c>
      <c r="BQA97" s="4" t="s">
        <v>3027</v>
      </c>
      <c r="BQB97" s="4" t="s">
        <v>2635</v>
      </c>
      <c r="BQC97" s="4" t="s">
        <v>3712</v>
      </c>
      <c r="BQD97" s="4" t="s">
        <v>4879</v>
      </c>
      <c r="BQE97" s="4" t="s">
        <v>3085</v>
      </c>
      <c r="BQF97" s="4" t="s">
        <v>3074</v>
      </c>
      <c r="BQG97" s="4" t="s">
        <v>2783</v>
      </c>
      <c r="BQH97" s="4" t="s">
        <v>2783</v>
      </c>
      <c r="BQI97" s="4" t="s">
        <v>3074</v>
      </c>
      <c r="BQJ97" s="4" t="s">
        <v>3089</v>
      </c>
      <c r="BQK97" s="4" t="s">
        <v>4879</v>
      </c>
      <c r="BQL97" s="4" t="s">
        <v>4879</v>
      </c>
      <c r="BQM97" s="4" t="s">
        <v>2685</v>
      </c>
      <c r="BQN97" s="4" t="s">
        <v>3072</v>
      </c>
      <c r="BQO97" s="4" t="s">
        <v>3712</v>
      </c>
      <c r="BQP97" s="4" t="s">
        <v>3060</v>
      </c>
      <c r="BQQ97" s="4" t="s">
        <v>3071</v>
      </c>
      <c r="BQR97" s="4" t="s">
        <v>2638</v>
      </c>
      <c r="BQS97" s="4" t="s">
        <v>3049</v>
      </c>
      <c r="BQT97" s="4" t="s">
        <v>2655</v>
      </c>
      <c r="BQU97" s="4" t="s">
        <v>2640</v>
      </c>
      <c r="BQV97" s="4" t="s">
        <v>3832</v>
      </c>
      <c r="BQW97" s="4" t="s">
        <v>2635</v>
      </c>
      <c r="BQX97" s="4" t="s">
        <v>2701</v>
      </c>
      <c r="BQY97" s="4" t="s">
        <v>2755</v>
      </c>
      <c r="BQZ97" s="4" t="s">
        <v>2755</v>
      </c>
      <c r="BRA97" s="4" t="s">
        <v>3029</v>
      </c>
      <c r="BRB97" s="4" t="s">
        <v>3014</v>
      </c>
      <c r="BRC97" s="4" t="s">
        <v>2675</v>
      </c>
      <c r="BRD97" s="4" t="s">
        <v>3683</v>
      </c>
      <c r="BRE97" s="4" t="s">
        <v>2835</v>
      </c>
      <c r="BRF97" s="4" t="s">
        <v>2943</v>
      </c>
      <c r="BRG97" s="4" t="s">
        <v>4111</v>
      </c>
      <c r="BRH97" s="4" t="s">
        <v>2477</v>
      </c>
      <c r="BRI97" s="4" t="s">
        <v>2988</v>
      </c>
      <c r="BRJ97" s="4" t="s">
        <v>2687</v>
      </c>
      <c r="BRK97" s="4" t="s">
        <v>3021</v>
      </c>
      <c r="BRL97" s="4" t="s">
        <v>3638</v>
      </c>
      <c r="BRM97" s="4" t="s">
        <v>4102</v>
      </c>
      <c r="BRN97" s="4" t="s">
        <v>6483</v>
      </c>
      <c r="BRO97" s="4" t="s">
        <v>5706</v>
      </c>
      <c r="BRP97" s="4" t="s">
        <v>6295</v>
      </c>
      <c r="BRQ97" s="4" t="s">
        <v>1914</v>
      </c>
      <c r="BRR97" s="4" t="s">
        <v>1914</v>
      </c>
      <c r="BRS97" s="4" t="s">
        <v>1914</v>
      </c>
      <c r="BRT97" s="4" t="s">
        <v>1914</v>
      </c>
      <c r="BRU97" s="4" t="s">
        <v>2300</v>
      </c>
      <c r="BRV97" s="4" t="s">
        <v>3466</v>
      </c>
      <c r="BRW97" s="4" t="s">
        <v>3068</v>
      </c>
      <c r="BRX97" s="4" t="s">
        <v>2555</v>
      </c>
      <c r="BRY97" s="4" t="s">
        <v>2632</v>
      </c>
      <c r="BRZ97" s="4" t="s">
        <v>3473</v>
      </c>
      <c r="BSA97" s="4" t="s">
        <v>2700</v>
      </c>
      <c r="BSB97" s="4" t="s">
        <v>2636</v>
      </c>
      <c r="BSC97" s="4" t="s">
        <v>3048</v>
      </c>
      <c r="BSD97" s="4" t="s">
        <v>2755</v>
      </c>
      <c r="BSE97" s="4" t="s">
        <v>2487</v>
      </c>
      <c r="BSF97" s="4" t="s">
        <v>5729</v>
      </c>
      <c r="BSG97" s="4" t="s">
        <v>11729</v>
      </c>
      <c r="BSH97" s="4" t="s">
        <v>11730</v>
      </c>
      <c r="BSI97" s="4" t="s">
        <v>9477</v>
      </c>
      <c r="BSJ97" s="4" t="s">
        <v>11731</v>
      </c>
      <c r="BSK97" s="2" t="s">
        <v>3094</v>
      </c>
      <c r="BSL97"/>
      <c r="BSM97" s="1" t="s">
        <v>4678</v>
      </c>
      <c r="BSN97" s="10">
        <f t="shared" si="6"/>
        <v>0</v>
      </c>
      <c r="BST97" s="1" t="s">
        <v>4678</v>
      </c>
      <c r="BSU97"/>
      <c r="BSV97"/>
      <c r="BSW97">
        <f t="shared" si="7"/>
        <v>0</v>
      </c>
      <c r="BSX97"/>
      <c r="BSY97"/>
      <c r="BSZ97"/>
      <c r="BTA97"/>
      <c r="BTB97"/>
      <c r="BTC97"/>
      <c r="BTD97"/>
      <c r="BTE97"/>
      <c r="BTF97"/>
      <c r="BTG97"/>
      <c r="BTH97"/>
      <c r="BTI97"/>
      <c r="BTJ97"/>
      <c r="BTK97"/>
      <c r="BTL97"/>
      <c r="BTM97"/>
      <c r="BTN97"/>
      <c r="BTO97"/>
      <c r="BTP97"/>
      <c r="BTQ97"/>
      <c r="BTR97"/>
      <c r="BTS97"/>
      <c r="BTT97"/>
      <c r="BTU97"/>
      <c r="BTV97"/>
      <c r="BTW97"/>
      <c r="BTX97"/>
      <c r="BTY97"/>
      <c r="BTZ97"/>
      <c r="BUA97"/>
      <c r="BUB97"/>
      <c r="BUC97"/>
      <c r="BUD97"/>
      <c r="BUE97"/>
      <c r="BUF97"/>
      <c r="BUG97"/>
      <c r="BUH97"/>
      <c r="BUI97"/>
      <c r="BUJ97"/>
      <c r="BUK97"/>
      <c r="BUL97"/>
      <c r="BUM97"/>
      <c r="BUN97"/>
      <c r="BUO97"/>
      <c r="BUP97"/>
      <c r="BUQ97"/>
      <c r="BUR97"/>
      <c r="BUS97"/>
      <c r="BUT97"/>
      <c r="BUU97"/>
      <c r="BUV97"/>
      <c r="BUW97"/>
      <c r="BUX97"/>
      <c r="BUY97"/>
      <c r="BUZ97"/>
      <c r="BVA97"/>
      <c r="BVB97"/>
      <c r="BVC97"/>
      <c r="BVD97"/>
      <c r="BVE97"/>
      <c r="BVF97"/>
      <c r="BVG97"/>
      <c r="BVH97"/>
      <c r="BVI97"/>
      <c r="BVJ97"/>
      <c r="BVK97"/>
      <c r="BVL97"/>
      <c r="BVM97"/>
      <c r="BVN97"/>
      <c r="BVO97"/>
      <c r="BVP97"/>
      <c r="BVQ97"/>
      <c r="BVR97"/>
      <c r="BVS97"/>
      <c r="BVT97"/>
      <c r="BVU97"/>
      <c r="BVV97"/>
      <c r="BVW97"/>
      <c r="BVX97"/>
      <c r="BVY97"/>
      <c r="BVZ97"/>
      <c r="BWA97"/>
      <c r="BWB97"/>
      <c r="BWC97"/>
      <c r="BWD97"/>
      <c r="BWE97"/>
      <c r="BWF97"/>
      <c r="BWG97"/>
      <c r="BWH97"/>
      <c r="BWI97"/>
      <c r="BWJ97"/>
      <c r="BWK97"/>
      <c r="BWL97"/>
      <c r="BWM97"/>
      <c r="BWN97"/>
      <c r="BWO97"/>
      <c r="BWP97"/>
      <c r="BWQ97"/>
      <c r="BWR97"/>
      <c r="BWS97"/>
      <c r="BWT97"/>
      <c r="BWU97"/>
      <c r="BWV97"/>
      <c r="BWW97"/>
      <c r="BWX97"/>
      <c r="BWY97"/>
      <c r="BWZ97"/>
      <c r="BXA97"/>
      <c r="BXB97"/>
      <c r="BXC97"/>
      <c r="BXD97"/>
      <c r="BXE97"/>
      <c r="BXF97"/>
      <c r="BXG97"/>
      <c r="BXH97"/>
      <c r="BXI97"/>
      <c r="BXJ97"/>
      <c r="BXK97"/>
      <c r="BXL97"/>
      <c r="BXM97"/>
      <c r="BXN97"/>
      <c r="BXO97"/>
      <c r="BXP97"/>
      <c r="BXQ97"/>
      <c r="BXR97"/>
      <c r="BXS97"/>
      <c r="BXT97"/>
      <c r="BXU97"/>
      <c r="BXV97"/>
      <c r="BXW97"/>
      <c r="BXX97"/>
      <c r="BXY97"/>
      <c r="BXZ97"/>
      <c r="BYA97"/>
      <c r="BYB97"/>
      <c r="BYC97"/>
      <c r="BYD97"/>
      <c r="BYE97"/>
      <c r="BYF97"/>
      <c r="BYG97"/>
      <c r="BYH97"/>
      <c r="BYI97"/>
      <c r="BYJ97"/>
      <c r="BYK97"/>
      <c r="BYL97"/>
      <c r="BYM97"/>
      <c r="BYN97"/>
      <c r="BYO97"/>
      <c r="BYP97"/>
      <c r="BYQ97"/>
      <c r="BYR97"/>
      <c r="BYS97"/>
      <c r="BYT97"/>
      <c r="BYU97"/>
      <c r="BYV97"/>
      <c r="BYW97"/>
      <c r="BYX97"/>
      <c r="BYY97"/>
      <c r="BYZ97"/>
      <c r="BZA97"/>
      <c r="BZB97"/>
      <c r="BZC97"/>
      <c r="BZD97"/>
      <c r="BZE97"/>
      <c r="BZF97"/>
      <c r="BZG97"/>
      <c r="BZH97"/>
      <c r="BZI97"/>
      <c r="BZJ97"/>
      <c r="BZK97"/>
      <c r="BZL97"/>
      <c r="BZM97"/>
      <c r="BZN97"/>
      <c r="BZO97"/>
      <c r="BZP97"/>
      <c r="BZQ97"/>
      <c r="BZR97"/>
      <c r="BZS97"/>
      <c r="BZT97"/>
      <c r="BZU97"/>
      <c r="BZV97"/>
      <c r="BZW97"/>
      <c r="BZX97"/>
      <c r="BZY97"/>
      <c r="BZZ97"/>
      <c r="CAA97"/>
      <c r="CAB97"/>
      <c r="CAC97"/>
      <c r="CAD97"/>
      <c r="CAE97"/>
      <c r="CAF97"/>
      <c r="CAG97"/>
      <c r="CAH97"/>
      <c r="CAI97"/>
      <c r="CAJ97"/>
      <c r="CAK97"/>
      <c r="CAL97"/>
      <c r="CAM97"/>
      <c r="CAN97"/>
      <c r="CAO97"/>
      <c r="CAP97"/>
      <c r="CAQ97"/>
      <c r="CAR97"/>
      <c r="CAS97"/>
      <c r="CAT97"/>
      <c r="CAU97"/>
      <c r="CAV97"/>
      <c r="CAW97"/>
      <c r="CAX97"/>
      <c r="CAY97"/>
      <c r="CAZ97"/>
      <c r="CBA97"/>
      <c r="CBB97"/>
      <c r="CBC97"/>
      <c r="CBD97"/>
      <c r="CBE97"/>
      <c r="CBF97"/>
      <c r="CBG97"/>
      <c r="CBH97"/>
      <c r="CBI97"/>
      <c r="CBJ97"/>
      <c r="CBK97"/>
      <c r="CBL97"/>
      <c r="CBM97"/>
      <c r="CBN97"/>
      <c r="CBO97"/>
      <c r="CBP97"/>
      <c r="CBQ97"/>
      <c r="CBR97"/>
      <c r="CBS97"/>
      <c r="CBT97"/>
      <c r="CBU97"/>
      <c r="CBV97"/>
      <c r="CBW97"/>
      <c r="CBX97"/>
      <c r="CBY97"/>
      <c r="CBZ97"/>
      <c r="CCA97"/>
      <c r="CCB97"/>
      <c r="CCC97"/>
      <c r="CCD97"/>
      <c r="CCE97"/>
      <c r="CCF97"/>
      <c r="CCG97"/>
      <c r="CCH97"/>
      <c r="CCI97"/>
      <c r="CCJ97"/>
      <c r="CCK97"/>
      <c r="CCL97"/>
      <c r="CCM97"/>
      <c r="CCN97"/>
      <c r="CCO97"/>
      <c r="CCP97"/>
      <c r="CCQ97"/>
      <c r="CCR97"/>
      <c r="CCS97"/>
      <c r="CCT97"/>
      <c r="CCU97"/>
      <c r="CCV97"/>
      <c r="CCW97"/>
      <c r="CCX97"/>
      <c r="CCY97"/>
      <c r="CCZ97"/>
      <c r="CDA97"/>
      <c r="CDB97"/>
      <c r="CDC97"/>
      <c r="CDD97"/>
      <c r="CDE97"/>
      <c r="CDF97"/>
      <c r="CDG97"/>
      <c r="CDH97"/>
      <c r="CDI97"/>
      <c r="CDJ97"/>
      <c r="CDK97"/>
      <c r="CDL97"/>
      <c r="CDM97"/>
      <c r="CDN97"/>
      <c r="CDO97"/>
      <c r="CDP97"/>
      <c r="CDQ97"/>
      <c r="CDR97"/>
      <c r="CDS97"/>
      <c r="CDT97"/>
      <c r="CDU97"/>
      <c r="CDV97"/>
      <c r="CDW97"/>
      <c r="CDX97"/>
      <c r="CDY97"/>
      <c r="CDZ97"/>
      <c r="CEA97"/>
      <c r="CEB97"/>
      <c r="CEC97"/>
      <c r="CED97"/>
      <c r="CEE97"/>
      <c r="CEF97"/>
      <c r="CEG97"/>
      <c r="CEH97"/>
      <c r="CEI97"/>
      <c r="CEJ97"/>
      <c r="CEK97"/>
      <c r="CEL97"/>
      <c r="CEM97"/>
      <c r="CEN97"/>
      <c r="CEO97"/>
      <c r="CEP97"/>
      <c r="CEQ97"/>
      <c r="CER97"/>
      <c r="CES97"/>
      <c r="CET97"/>
      <c r="CEU97"/>
      <c r="CEV97"/>
      <c r="CEW97"/>
      <c r="CEX97"/>
      <c r="CEY97"/>
      <c r="CEZ97"/>
      <c r="CFA97"/>
      <c r="CFB97"/>
      <c r="CFC97"/>
      <c r="CFD97"/>
      <c r="CFE97"/>
      <c r="CFF97"/>
      <c r="CFG97"/>
      <c r="CFH97"/>
      <c r="CFI97"/>
      <c r="CFJ97"/>
      <c r="CFK97"/>
      <c r="CFL97"/>
      <c r="CFM97"/>
      <c r="CFN97"/>
      <c r="CFO97"/>
      <c r="CFP97"/>
      <c r="CFQ97"/>
      <c r="CFR97"/>
      <c r="CFS97"/>
      <c r="CFT97"/>
      <c r="CFU97"/>
      <c r="CFV97"/>
      <c r="CFW97"/>
      <c r="CFX97"/>
      <c r="CFY97"/>
      <c r="CFZ97"/>
      <c r="CGA97"/>
      <c r="CGB97"/>
      <c r="CGC97"/>
      <c r="CGD97"/>
      <c r="CGE97"/>
      <c r="CGF97"/>
      <c r="CGG97"/>
      <c r="CGH97"/>
      <c r="CGI97"/>
      <c r="CGJ97"/>
      <c r="CGK97"/>
      <c r="CGL97"/>
      <c r="CGM97"/>
      <c r="CGN97"/>
      <c r="CGO97"/>
      <c r="CGP97"/>
      <c r="CGQ97"/>
      <c r="CGR97"/>
      <c r="CGS97"/>
      <c r="CGT97"/>
      <c r="CGU97"/>
      <c r="CGV97"/>
      <c r="CGW97"/>
      <c r="CGX97"/>
      <c r="CGY97"/>
      <c r="CGZ97"/>
      <c r="CHA97"/>
      <c r="CHB97"/>
      <c r="CHC97"/>
      <c r="CHD97"/>
      <c r="CHE97"/>
      <c r="CHF97"/>
      <c r="CHG97"/>
      <c r="CHH97"/>
      <c r="CHI97"/>
      <c r="CHJ97"/>
      <c r="CHK97"/>
      <c r="CHL97"/>
      <c r="CHM97"/>
      <c r="CHN97"/>
      <c r="CHO97"/>
      <c r="CHP97"/>
      <c r="CHQ97"/>
      <c r="CHR97"/>
      <c r="CHS97"/>
      <c r="CHT97"/>
      <c r="CHU97"/>
      <c r="CHV97"/>
      <c r="CHW97"/>
      <c r="CHX97"/>
      <c r="CHY97"/>
      <c r="CHZ97"/>
      <c r="CIA97"/>
      <c r="CIB97"/>
      <c r="CIC97"/>
      <c r="CID97"/>
      <c r="CIE97"/>
      <c r="CIF97"/>
      <c r="CIG97"/>
      <c r="CIH97"/>
      <c r="CII97"/>
      <c r="CIJ97"/>
      <c r="CIK97"/>
      <c r="CIL97"/>
      <c r="CIM97"/>
      <c r="CIN97"/>
      <c r="CIO97"/>
      <c r="CIP97"/>
      <c r="CIQ97"/>
      <c r="CIR97"/>
      <c r="CIS97"/>
      <c r="CIT97"/>
      <c r="CIU97"/>
      <c r="CIV97"/>
      <c r="CIW97"/>
      <c r="CIX97"/>
      <c r="CIY97"/>
      <c r="CIZ97"/>
      <c r="CJA97"/>
      <c r="CJB97"/>
      <c r="CJC97"/>
      <c r="CJD97"/>
      <c r="CJE97"/>
      <c r="CJF97"/>
      <c r="CJG97"/>
      <c r="CJH97"/>
      <c r="CJI97"/>
      <c r="CJJ97"/>
      <c r="CJK97"/>
      <c r="CJL97"/>
      <c r="CJM97"/>
      <c r="CJN97"/>
      <c r="CJO97"/>
      <c r="CJP97"/>
      <c r="CJQ97"/>
      <c r="CJR97"/>
      <c r="CJS97"/>
      <c r="CJT97"/>
      <c r="CJU97"/>
      <c r="CJV97"/>
      <c r="CJW97"/>
      <c r="CJX97"/>
      <c r="CJY97"/>
      <c r="CJZ97"/>
      <c r="CKA97"/>
      <c r="CKB97"/>
      <c r="CKC97"/>
      <c r="CKD97"/>
      <c r="CKE97"/>
      <c r="CKF97"/>
      <c r="CKG97"/>
      <c r="CKH97"/>
      <c r="CKI97"/>
      <c r="CKJ97"/>
      <c r="CKK97"/>
      <c r="CKL97"/>
      <c r="CKM97"/>
      <c r="CKN97"/>
      <c r="CKO97"/>
      <c r="CKP97"/>
      <c r="CKQ97"/>
      <c r="CKR97"/>
      <c r="CKS97"/>
      <c r="CKT97"/>
      <c r="CKU97"/>
      <c r="CKV97"/>
      <c r="CKW97"/>
      <c r="CKX97"/>
      <c r="CKY97"/>
      <c r="CKZ97"/>
      <c r="CLA97"/>
      <c r="CLB97"/>
      <c r="CLC97"/>
      <c r="CLD97"/>
      <c r="CLE97"/>
      <c r="CLF97"/>
      <c r="CLG97"/>
      <c r="CLH97"/>
      <c r="CLI97"/>
      <c r="CLJ97"/>
      <c r="CLK97"/>
      <c r="CLL97"/>
      <c r="CLM97"/>
      <c r="CLN97"/>
      <c r="CLO97"/>
      <c r="CLP97"/>
      <c r="CLQ97"/>
      <c r="CLR97"/>
      <c r="CLS97"/>
      <c r="CLT97"/>
      <c r="CLU97"/>
      <c r="CLV97"/>
      <c r="CLW97"/>
      <c r="CLX97"/>
      <c r="CLY97"/>
      <c r="CLZ97"/>
      <c r="CMA97"/>
      <c r="CMB97"/>
      <c r="CMC97"/>
      <c r="CMD97"/>
      <c r="CME97"/>
      <c r="CMF97"/>
      <c r="CMG97"/>
      <c r="CMH97"/>
      <c r="CMI97"/>
      <c r="CMJ97"/>
      <c r="CMK97"/>
      <c r="CML97"/>
      <c r="CMM97"/>
      <c r="CMN97"/>
      <c r="CMO97"/>
      <c r="CMP97"/>
      <c r="CMQ97"/>
      <c r="CMR97"/>
      <c r="CMS97"/>
      <c r="CMT97"/>
      <c r="CMU97"/>
      <c r="CMV97"/>
      <c r="CMW97"/>
      <c r="CMX97"/>
      <c r="CMY97"/>
      <c r="CMZ97"/>
      <c r="CNA97"/>
      <c r="CNB97"/>
      <c r="CNC97"/>
      <c r="CND97"/>
      <c r="CNE97"/>
      <c r="CNF97"/>
      <c r="CNG97"/>
      <c r="CNH97"/>
      <c r="CNI97"/>
      <c r="CNJ97"/>
      <c r="CNK97"/>
      <c r="CNL97"/>
      <c r="CNM97"/>
      <c r="CNN97"/>
      <c r="CNO97"/>
      <c r="CNP97"/>
      <c r="CNQ97"/>
      <c r="CNR97"/>
      <c r="CNS97"/>
      <c r="CNT97"/>
      <c r="CNU97"/>
      <c r="CNV97"/>
      <c r="CNW97"/>
      <c r="CNX97"/>
      <c r="CNY97"/>
      <c r="CNZ97"/>
      <c r="COA97"/>
      <c r="COB97"/>
      <c r="COC97"/>
      <c r="COD97"/>
      <c r="COE97"/>
      <c r="COF97"/>
      <c r="COG97"/>
      <c r="COH97"/>
      <c r="COI97"/>
      <c r="COJ97"/>
      <c r="COK97"/>
      <c r="COL97"/>
      <c r="COM97"/>
      <c r="CON97"/>
      <c r="COO97"/>
      <c r="COP97"/>
      <c r="COQ97"/>
      <c r="COR97"/>
      <c r="COS97"/>
      <c r="COT97"/>
      <c r="COU97"/>
      <c r="COV97"/>
      <c r="COW97"/>
      <c r="COX97"/>
      <c r="COY97"/>
      <c r="COZ97"/>
      <c r="CPA97"/>
      <c r="CPB97"/>
      <c r="CPC97"/>
      <c r="CPD97"/>
      <c r="CPE97"/>
      <c r="CPF97"/>
      <c r="CPG97"/>
      <c r="CPH97"/>
      <c r="CPI97"/>
      <c r="CPJ97"/>
      <c r="CPK97"/>
      <c r="CPL97"/>
      <c r="CPM97"/>
      <c r="CPN97"/>
      <c r="CPO97"/>
      <c r="CPP97"/>
      <c r="CPQ97"/>
      <c r="CPR97"/>
      <c r="CPS97"/>
      <c r="CPT97"/>
      <c r="CPU97"/>
      <c r="CPV97"/>
      <c r="CPW97"/>
      <c r="CPX97"/>
      <c r="CPY97"/>
      <c r="CPZ97"/>
      <c r="CQA97"/>
      <c r="CQB97"/>
      <c r="CQC97"/>
      <c r="CQD97"/>
      <c r="CQE97"/>
      <c r="CQF97"/>
      <c r="CQG97"/>
      <c r="CQH97"/>
      <c r="CQI97"/>
      <c r="CQJ97"/>
      <c r="CQK97"/>
      <c r="CQL97"/>
      <c r="CQM97"/>
      <c r="CQN97"/>
      <c r="CQO97"/>
      <c r="CQP97"/>
      <c r="CQQ97"/>
      <c r="CQR97"/>
      <c r="CQS97"/>
      <c r="CQT97"/>
      <c r="CQU97"/>
      <c r="CQV97"/>
      <c r="CQW97"/>
      <c r="CQX97"/>
      <c r="CQY97"/>
      <c r="CQZ97"/>
      <c r="CRA97"/>
      <c r="CRB97"/>
      <c r="CRC97"/>
      <c r="CRD97"/>
      <c r="CRE97"/>
      <c r="CRF97"/>
      <c r="CRG97"/>
      <c r="CRH97"/>
      <c r="CRI97"/>
      <c r="CRJ97"/>
      <c r="CRK97"/>
      <c r="CRL97"/>
      <c r="CRM97"/>
      <c r="CRN97"/>
      <c r="CRO97"/>
      <c r="CRP97"/>
      <c r="CRQ97"/>
      <c r="CRR97"/>
      <c r="CRS97"/>
      <c r="CRT97"/>
      <c r="CRU97"/>
      <c r="CRV97"/>
      <c r="CRW97"/>
      <c r="CRX97"/>
      <c r="CRY97"/>
      <c r="CRZ97"/>
      <c r="CSA97"/>
      <c r="CSB97"/>
      <c r="CSC97"/>
      <c r="CSD97"/>
      <c r="CSE97"/>
      <c r="CSF97"/>
      <c r="CSG97"/>
      <c r="CSH97"/>
      <c r="CSI97"/>
      <c r="CSJ97"/>
      <c r="CSK97"/>
      <c r="CSL97"/>
      <c r="CSM97"/>
      <c r="CSN97"/>
      <c r="CSO97"/>
      <c r="CSP97"/>
      <c r="CSQ97"/>
      <c r="CSR97"/>
      <c r="CSS97"/>
      <c r="CST97"/>
      <c r="CSU97"/>
      <c r="CSV97"/>
      <c r="CSW97"/>
      <c r="CSX97"/>
      <c r="CSY97"/>
      <c r="CSZ97"/>
      <c r="CTA97"/>
      <c r="CTB97"/>
      <c r="CTC97"/>
      <c r="CTD97"/>
      <c r="CTE97"/>
      <c r="CTF97"/>
      <c r="CTG97"/>
      <c r="CTH97"/>
      <c r="CTI97"/>
      <c r="CTJ97"/>
      <c r="CTK97"/>
      <c r="CTL97"/>
      <c r="CTM97"/>
      <c r="CTN97"/>
      <c r="CTO97"/>
      <c r="CTP97"/>
      <c r="CTQ97"/>
      <c r="CTR97"/>
      <c r="CTS97"/>
      <c r="CTT97"/>
      <c r="CTU97"/>
      <c r="CTV97"/>
      <c r="CTW97"/>
      <c r="CTX97"/>
      <c r="CTY97"/>
      <c r="CTZ97"/>
      <c r="CUA97"/>
      <c r="CUB97"/>
      <c r="CUC97"/>
      <c r="CUD97"/>
      <c r="CUE97"/>
      <c r="CUF97"/>
      <c r="CUG97"/>
      <c r="CUH97"/>
      <c r="CUI97"/>
      <c r="CUJ97"/>
      <c r="CUK97"/>
      <c r="CUL97"/>
      <c r="CUM97"/>
      <c r="CUN97"/>
      <c r="CUO97"/>
      <c r="CUP97"/>
      <c r="CUQ97"/>
      <c r="CUR97"/>
      <c r="CUS97"/>
      <c r="CUT97"/>
      <c r="CUU97"/>
      <c r="CUV97"/>
      <c r="CUW97"/>
      <c r="CUX97"/>
      <c r="CUY97"/>
      <c r="CUZ97"/>
      <c r="CVA97"/>
      <c r="CVB97"/>
      <c r="CVC97"/>
      <c r="CVD97"/>
      <c r="CVE97"/>
      <c r="CVF97"/>
      <c r="CVG97"/>
      <c r="CVH97"/>
      <c r="CVI97"/>
      <c r="CVJ97"/>
      <c r="CVK97"/>
      <c r="CVL97"/>
      <c r="CVM97"/>
      <c r="CVN97"/>
      <c r="CVO97"/>
      <c r="CVP97"/>
      <c r="CVQ97"/>
      <c r="CVR97"/>
      <c r="CVS97"/>
      <c r="CVT97"/>
      <c r="CVU97"/>
      <c r="CVV97"/>
      <c r="CVW97"/>
      <c r="CVX97"/>
      <c r="CVY97"/>
      <c r="CVZ97"/>
      <c r="CWA97"/>
      <c r="CWB97"/>
      <c r="CWC97"/>
      <c r="CWD97"/>
      <c r="CWE97"/>
      <c r="CWF97"/>
      <c r="CWG97"/>
      <c r="CWH97"/>
      <c r="CWI97"/>
      <c r="CWJ97"/>
      <c r="CWK97"/>
      <c r="CWL97"/>
      <c r="CWM97"/>
      <c r="CWN97"/>
      <c r="CWO97"/>
      <c r="CWP97"/>
      <c r="CWQ97"/>
      <c r="CWR97"/>
      <c r="CWS97"/>
      <c r="CWT97"/>
      <c r="CWU97"/>
      <c r="CWV97"/>
      <c r="CWW97"/>
      <c r="CWX97"/>
      <c r="CWY97"/>
      <c r="CWZ97"/>
      <c r="CXA97"/>
      <c r="CXB97"/>
      <c r="CXC97"/>
      <c r="CXD97"/>
      <c r="CXE97"/>
      <c r="CXF97"/>
      <c r="CXG97"/>
      <c r="CXH97"/>
      <c r="CXI97"/>
      <c r="CXJ97"/>
      <c r="CXK97"/>
      <c r="CXL97"/>
      <c r="CXM97"/>
      <c r="CXN97"/>
      <c r="CXO97"/>
      <c r="CXP97"/>
      <c r="CXQ97"/>
      <c r="CXR97"/>
      <c r="CXS97"/>
      <c r="CXT97"/>
      <c r="CXU97"/>
      <c r="CXV97"/>
      <c r="CXW97"/>
      <c r="CXX97"/>
      <c r="CXY97"/>
      <c r="CXZ97"/>
      <c r="CYA97"/>
      <c r="CYB97"/>
      <c r="CYC97"/>
      <c r="CYD97"/>
      <c r="CYE97"/>
      <c r="CYF97"/>
      <c r="CYG97"/>
      <c r="CYH97"/>
      <c r="CYI97"/>
      <c r="CYJ97"/>
      <c r="CYK97"/>
      <c r="CYL97"/>
      <c r="CYM97"/>
      <c r="CYN97"/>
      <c r="CYO97"/>
      <c r="CYP97"/>
      <c r="CYQ97"/>
      <c r="CYR97"/>
      <c r="CYS97"/>
      <c r="CYT97"/>
      <c r="CYU97"/>
      <c r="CYV97"/>
      <c r="CYW97"/>
      <c r="CYX97"/>
      <c r="CYY97"/>
      <c r="CYZ97"/>
      <c r="CZA97"/>
      <c r="CZB97"/>
      <c r="CZC97"/>
      <c r="CZD97"/>
      <c r="CZE97"/>
      <c r="CZF97"/>
      <c r="CZG97"/>
      <c r="CZH97"/>
      <c r="CZI97"/>
      <c r="CZJ97"/>
      <c r="CZK97"/>
      <c r="CZL97"/>
      <c r="CZM97"/>
      <c r="CZN97"/>
      <c r="CZO97"/>
      <c r="CZP97"/>
      <c r="CZQ97"/>
      <c r="CZR97"/>
      <c r="CZS97"/>
      <c r="CZT97"/>
      <c r="CZU97"/>
      <c r="CZV97"/>
      <c r="CZW97"/>
      <c r="CZX97"/>
      <c r="CZY97"/>
      <c r="CZZ97"/>
      <c r="DAA97"/>
      <c r="DAB97"/>
      <c r="DAC97"/>
      <c r="DAD97"/>
      <c r="DAE97"/>
      <c r="DAF97"/>
      <c r="DAG97"/>
      <c r="DAH97"/>
      <c r="DAI97"/>
      <c r="DAJ97"/>
      <c r="DAK97"/>
      <c r="DAL97"/>
      <c r="DAM97"/>
      <c r="DAN97"/>
      <c r="DAO97"/>
      <c r="DAP97"/>
      <c r="DAQ97"/>
      <c r="DAR97"/>
      <c r="DAS97"/>
      <c r="DAT97"/>
      <c r="DAU97"/>
      <c r="DAV97"/>
      <c r="DAW97"/>
      <c r="DAX97"/>
      <c r="DAY97"/>
      <c r="DAZ97"/>
      <c r="DBA97"/>
      <c r="DBB97"/>
      <c r="DBC97"/>
      <c r="DBD97"/>
      <c r="DBE97"/>
      <c r="DBF97"/>
      <c r="DBG97"/>
      <c r="DBH97"/>
      <c r="DBI97"/>
      <c r="DBJ97"/>
      <c r="DBK97"/>
      <c r="DBL97"/>
      <c r="DBM97"/>
      <c r="DBN97"/>
      <c r="DBO97"/>
      <c r="DBP97"/>
      <c r="DBQ97"/>
      <c r="DBR97"/>
      <c r="DBS97"/>
      <c r="DBT97"/>
      <c r="DBU97"/>
      <c r="DBV97"/>
      <c r="DBW97"/>
      <c r="DBX97"/>
      <c r="DBY97"/>
      <c r="DBZ97"/>
      <c r="DCA97"/>
      <c r="DCB97"/>
      <c r="DCC97"/>
      <c r="DCD97"/>
      <c r="DCE97"/>
      <c r="DCF97"/>
      <c r="DCG97"/>
      <c r="DCH97"/>
      <c r="DCI97"/>
      <c r="DCJ97"/>
      <c r="DCK97"/>
      <c r="DCL97"/>
      <c r="DCM97"/>
      <c r="DCN97"/>
      <c r="DCO97"/>
      <c r="DCP97"/>
      <c r="DCQ97"/>
      <c r="DCR97"/>
      <c r="DCS97"/>
      <c r="DCT97"/>
      <c r="DCU97"/>
      <c r="DCV97"/>
      <c r="DCW97"/>
      <c r="DCX97"/>
      <c r="DCY97"/>
      <c r="DCZ97"/>
      <c r="DDA97"/>
      <c r="DDB97"/>
      <c r="DDC97"/>
      <c r="DDD97"/>
      <c r="DDE97"/>
      <c r="DDF97"/>
      <c r="DDG97"/>
      <c r="DDH97"/>
      <c r="DDI97"/>
      <c r="DDJ97"/>
      <c r="DDK97"/>
      <c r="DDL97"/>
      <c r="DDM97"/>
      <c r="DDN97"/>
      <c r="DDO97"/>
      <c r="DDP97"/>
      <c r="DDQ97"/>
      <c r="DDR97"/>
      <c r="DDS97"/>
      <c r="DDT97"/>
      <c r="DDU97"/>
      <c r="DDV97"/>
      <c r="DDW97"/>
      <c r="DDX97"/>
      <c r="DDY97"/>
      <c r="DDZ97"/>
      <c r="DEA97"/>
      <c r="DEB97"/>
      <c r="DEC97"/>
      <c r="DED97"/>
      <c r="DEE97"/>
      <c r="DEF97"/>
      <c r="DEG97"/>
      <c r="DEH97"/>
      <c r="DEI97"/>
      <c r="DEJ97"/>
      <c r="DEK97"/>
      <c r="DEL97"/>
      <c r="DEM97"/>
      <c r="DEN97"/>
      <c r="DEO97"/>
      <c r="DEP97"/>
      <c r="DEQ97"/>
      <c r="DER97"/>
      <c r="DES97"/>
      <c r="DET97"/>
      <c r="DEU97"/>
      <c r="DEV97"/>
      <c r="DEW97"/>
      <c r="DEX97"/>
      <c r="DEY97"/>
      <c r="DEZ97"/>
      <c r="DFA97"/>
      <c r="DFB97"/>
      <c r="DFC97"/>
      <c r="DFD97"/>
      <c r="DFE97"/>
      <c r="DFF97"/>
      <c r="DFG97"/>
      <c r="DFH97"/>
      <c r="DFI97"/>
      <c r="DFJ97"/>
      <c r="DFK97"/>
      <c r="DFL97"/>
      <c r="DFM97"/>
      <c r="DFN97"/>
      <c r="DFO97"/>
      <c r="DFP97"/>
      <c r="DFQ97"/>
      <c r="DFR97"/>
      <c r="DFS97"/>
      <c r="DFT97"/>
      <c r="DFU97"/>
      <c r="DFV97"/>
      <c r="DFW97"/>
      <c r="DFX97"/>
      <c r="DFY97"/>
      <c r="DFZ97"/>
      <c r="DGA97"/>
      <c r="DGB97"/>
      <c r="DGC97"/>
      <c r="DGD97"/>
      <c r="DGE97"/>
      <c r="DGF97"/>
      <c r="DGG97"/>
      <c r="DGH97"/>
      <c r="DGI97"/>
      <c r="DGJ97"/>
      <c r="DGK97"/>
      <c r="DGL97"/>
      <c r="DGM97"/>
      <c r="DGN97"/>
      <c r="DGO97"/>
      <c r="DGP97"/>
      <c r="DGQ97"/>
      <c r="DGR97"/>
      <c r="DGS97"/>
      <c r="DGT97"/>
      <c r="DGU97"/>
      <c r="DGV97"/>
      <c r="DGW97"/>
      <c r="DGX97"/>
      <c r="DGY97"/>
      <c r="DGZ97"/>
      <c r="DHA97"/>
      <c r="DHB97"/>
      <c r="DHC97"/>
      <c r="DHD97"/>
      <c r="DHE97"/>
      <c r="DHF97"/>
      <c r="DHG97"/>
      <c r="DHH97"/>
      <c r="DHI97"/>
      <c r="DHJ97"/>
      <c r="DHK97"/>
      <c r="DHL97"/>
      <c r="DHM97"/>
      <c r="DHN97"/>
      <c r="DHO97"/>
      <c r="DHP97"/>
      <c r="DHQ97"/>
      <c r="DHR97"/>
      <c r="DHS97"/>
      <c r="DHT97"/>
      <c r="DHU97"/>
      <c r="DHV97"/>
      <c r="DHW97"/>
      <c r="DHX97"/>
      <c r="DHY97"/>
      <c r="DHZ97"/>
      <c r="DIA97"/>
      <c r="DIB97"/>
      <c r="DIC97"/>
      <c r="DID97"/>
      <c r="DIE97"/>
      <c r="DIF97"/>
      <c r="DIG97"/>
      <c r="DIH97"/>
      <c r="DII97"/>
      <c r="DIJ97"/>
      <c r="DIK97"/>
      <c r="DIL97"/>
      <c r="DIM97"/>
      <c r="DIN97"/>
      <c r="DIO97"/>
      <c r="DIP97"/>
      <c r="DIQ97"/>
      <c r="DIR97"/>
      <c r="DIS97"/>
      <c r="DIT97"/>
      <c r="DIU97"/>
      <c r="DIV97"/>
      <c r="DIW97"/>
      <c r="DIX97"/>
      <c r="DIY97"/>
      <c r="DIZ97"/>
      <c r="DJA97"/>
      <c r="DJB97"/>
      <c r="DJC97"/>
      <c r="DJD97"/>
      <c r="DJE97"/>
      <c r="DJF97"/>
      <c r="DJG97"/>
      <c r="DJH97"/>
      <c r="DJI97"/>
      <c r="DJJ97"/>
      <c r="DJK97"/>
      <c r="DJL97"/>
      <c r="DJM97"/>
      <c r="DJN97"/>
      <c r="DJO97"/>
      <c r="DJP97"/>
      <c r="DJQ97"/>
      <c r="DJR97"/>
      <c r="DJS97"/>
      <c r="DJT97"/>
      <c r="DJU97"/>
      <c r="DJV97"/>
      <c r="DJW97"/>
      <c r="DJX97"/>
      <c r="DJY97"/>
      <c r="DJZ97"/>
      <c r="DKA97"/>
      <c r="DKB97"/>
      <c r="DKC97"/>
      <c r="DKD97"/>
      <c r="DKE97"/>
      <c r="DKF97"/>
      <c r="DKG97"/>
      <c r="DKH97"/>
      <c r="DKI97"/>
      <c r="DKJ97"/>
      <c r="DKK97"/>
      <c r="DKL97"/>
      <c r="DKM97"/>
      <c r="DKN97"/>
      <c r="DKO97"/>
      <c r="DKP97"/>
      <c r="DKQ97"/>
      <c r="DKR97"/>
      <c r="DKS97"/>
      <c r="DKT97"/>
      <c r="DKU97"/>
      <c r="DKV97"/>
      <c r="DKW97"/>
      <c r="DKX97"/>
      <c r="DKY97"/>
      <c r="DKZ97"/>
      <c r="DLA97"/>
      <c r="DLB97"/>
      <c r="DLC97"/>
      <c r="DLD97"/>
      <c r="DLE97"/>
      <c r="DLF97"/>
      <c r="DLG97"/>
      <c r="DLH97"/>
      <c r="DLI97"/>
      <c r="DLJ97"/>
      <c r="DLK97"/>
      <c r="DLL97"/>
      <c r="DLM97"/>
      <c r="DLN97"/>
      <c r="DLO97"/>
      <c r="DLP97"/>
      <c r="DLQ97"/>
      <c r="DLR97"/>
      <c r="DLS97"/>
      <c r="DLT97"/>
      <c r="DLU97"/>
      <c r="DLV97"/>
      <c r="DLW97"/>
      <c r="DLX97"/>
      <c r="DLY97"/>
      <c r="DLZ97"/>
      <c r="DMA97"/>
      <c r="DMB97"/>
      <c r="DMC97"/>
      <c r="DMD97"/>
      <c r="DME97"/>
      <c r="DMF97"/>
      <c r="DMG97"/>
      <c r="DMH97"/>
      <c r="DMI97"/>
      <c r="DMJ97"/>
      <c r="DMK97"/>
      <c r="DML97"/>
      <c r="DMM97"/>
      <c r="DMN97"/>
      <c r="DMO97"/>
      <c r="DMP97"/>
      <c r="DMQ97"/>
      <c r="DMR97"/>
      <c r="DMS97"/>
      <c r="DMT97"/>
      <c r="DMU97"/>
      <c r="DMV97"/>
      <c r="DMW97"/>
      <c r="DMX97"/>
      <c r="DMY97"/>
      <c r="DMZ97"/>
      <c r="DNA97"/>
      <c r="DNB97"/>
      <c r="DNC97"/>
      <c r="DND97"/>
      <c r="DNE97"/>
      <c r="DNF97"/>
      <c r="DNG97"/>
      <c r="DNH97"/>
      <c r="DNI97"/>
      <c r="DNJ97"/>
      <c r="DNK97"/>
      <c r="DNL97"/>
      <c r="DNM97"/>
      <c r="DNN97"/>
      <c r="DNO97"/>
      <c r="DNP97"/>
      <c r="DNQ97"/>
      <c r="DNR97"/>
      <c r="DNS97"/>
      <c r="DNT97"/>
      <c r="DNU97"/>
      <c r="DNV97"/>
      <c r="DNW97"/>
      <c r="DNX97"/>
      <c r="DNY97"/>
      <c r="DNZ97"/>
      <c r="DOA97"/>
      <c r="DOB97"/>
      <c r="DOC97"/>
      <c r="DOD97"/>
      <c r="DOE97"/>
      <c r="DOF97"/>
      <c r="DOG97"/>
      <c r="DOH97"/>
      <c r="DOI97"/>
      <c r="DOJ97"/>
      <c r="DOK97"/>
      <c r="DOL97"/>
      <c r="DOM97"/>
      <c r="DON97"/>
      <c r="DOO97"/>
      <c r="DOP97"/>
      <c r="DOQ97"/>
      <c r="DOR97"/>
      <c r="DOS97"/>
      <c r="DOT97"/>
      <c r="DOU97"/>
      <c r="DOV97"/>
      <c r="DOW97"/>
      <c r="DOX97"/>
      <c r="DOY97"/>
      <c r="DOZ97"/>
      <c r="DPA97"/>
      <c r="DPB97"/>
      <c r="DPC97"/>
      <c r="DPD97"/>
      <c r="DPE97"/>
      <c r="DPF97"/>
      <c r="DPG97"/>
      <c r="DPH97"/>
      <c r="DPI97"/>
      <c r="DPJ97"/>
      <c r="DPK97"/>
      <c r="DPL97"/>
      <c r="DPM97"/>
      <c r="DPN97"/>
      <c r="DPO97"/>
      <c r="DPP97"/>
      <c r="DPQ97"/>
      <c r="DPR97"/>
      <c r="DPS97"/>
      <c r="DPT97"/>
      <c r="DPU97"/>
      <c r="DPV97"/>
      <c r="DPW97"/>
      <c r="DPX97"/>
      <c r="DPY97"/>
      <c r="DPZ97"/>
      <c r="DQA97"/>
      <c r="DQB97"/>
      <c r="DQC97"/>
      <c r="DQD97"/>
      <c r="DQE97"/>
      <c r="DQF97"/>
      <c r="DQG97"/>
      <c r="DQH97"/>
      <c r="DQI97"/>
      <c r="DQJ97"/>
      <c r="DQK97"/>
      <c r="DQL97"/>
      <c r="DQM97"/>
      <c r="DQN97"/>
      <c r="DQO97"/>
      <c r="DQP97"/>
      <c r="DQQ97"/>
      <c r="DQR97"/>
      <c r="DQS97"/>
      <c r="DQT97"/>
      <c r="DQU97"/>
      <c r="DQV97"/>
      <c r="DQW97"/>
      <c r="DQX97"/>
      <c r="DQY97"/>
      <c r="DQZ97"/>
      <c r="DRA97"/>
      <c r="DRB97"/>
      <c r="DRC97"/>
      <c r="DRD97"/>
      <c r="DRE97"/>
      <c r="DRF97"/>
      <c r="DRG97"/>
      <c r="DRH97"/>
      <c r="DRI97"/>
      <c r="DRJ97"/>
      <c r="DRK97"/>
      <c r="DRL97"/>
      <c r="DRM97"/>
      <c r="DRN97"/>
      <c r="DRO97"/>
      <c r="DRP97"/>
      <c r="DRQ97"/>
      <c r="DRR97"/>
      <c r="DRS97"/>
      <c r="DRT97"/>
      <c r="DRU97"/>
      <c r="DRV97"/>
      <c r="DRW97"/>
      <c r="DRX97"/>
      <c r="DRY97"/>
      <c r="DRZ97"/>
      <c r="DSA97"/>
      <c r="DSB97"/>
      <c r="DSC97"/>
      <c r="DSD97"/>
      <c r="DSE97"/>
      <c r="DSF97"/>
      <c r="DSG97"/>
      <c r="DSH97"/>
      <c r="DSI97"/>
      <c r="DSJ97"/>
      <c r="DSK97"/>
      <c r="DSL97"/>
      <c r="DSM97"/>
      <c r="DSN97"/>
      <c r="DSO97"/>
      <c r="DSP97"/>
      <c r="DSQ97"/>
      <c r="DSR97"/>
      <c r="DSS97"/>
      <c r="DST97"/>
      <c r="DSU97"/>
      <c r="DSV97"/>
      <c r="DSW97"/>
      <c r="DSX97"/>
      <c r="DSY97"/>
      <c r="DSZ97"/>
      <c r="DTA97"/>
      <c r="DTB97"/>
      <c r="DTC97"/>
      <c r="DTD97"/>
      <c r="DTE97"/>
      <c r="DTF97"/>
      <c r="DTG97"/>
      <c r="DTH97"/>
      <c r="DTI97"/>
      <c r="DTJ97"/>
      <c r="DTK97"/>
      <c r="DTL97"/>
      <c r="DTM97"/>
      <c r="DTN97"/>
      <c r="DTO97"/>
      <c r="DTP97"/>
      <c r="DTQ97"/>
      <c r="DTR97"/>
      <c r="DTS97"/>
      <c r="DTT97"/>
      <c r="DTU97"/>
      <c r="DTV97"/>
      <c r="DTW97"/>
      <c r="DTX97"/>
      <c r="DTY97"/>
      <c r="DTZ97"/>
      <c r="DUA97"/>
      <c r="DUB97"/>
      <c r="DUC97"/>
      <c r="DUD97"/>
      <c r="DUE97"/>
      <c r="DUF97"/>
      <c r="DUG97"/>
      <c r="DUH97"/>
      <c r="DUI97"/>
      <c r="DUJ97"/>
      <c r="DUK97"/>
      <c r="DUL97"/>
      <c r="DUM97"/>
      <c r="DUN97"/>
      <c r="DUO97"/>
      <c r="DUP97"/>
      <c r="DUQ97"/>
      <c r="DUR97"/>
      <c r="DUS97"/>
      <c r="DUT97"/>
      <c r="DUU97"/>
      <c r="DUV97"/>
      <c r="DUW97"/>
      <c r="DUX97"/>
      <c r="DUY97"/>
      <c r="DUZ97"/>
      <c r="DVA97"/>
      <c r="DVB97"/>
      <c r="DVC97"/>
      <c r="DVD97"/>
      <c r="DVE97"/>
      <c r="DVF97"/>
      <c r="DVG97"/>
      <c r="DVH97"/>
      <c r="DVI97"/>
      <c r="DVJ97"/>
      <c r="DVK97"/>
      <c r="DVL97"/>
      <c r="DVM97"/>
      <c r="DVN97"/>
      <c r="DVO97"/>
      <c r="DVP97"/>
      <c r="DVQ97"/>
      <c r="DVR97"/>
      <c r="DVS97"/>
      <c r="DVT97"/>
      <c r="DVU97"/>
      <c r="DVV97"/>
      <c r="DVW97"/>
      <c r="DVX97"/>
      <c r="DVY97"/>
      <c r="DVZ97"/>
      <c r="DWA97"/>
      <c r="DWB97"/>
      <c r="DWC97"/>
      <c r="DWD97"/>
      <c r="DWE97"/>
      <c r="DWF97"/>
      <c r="DWG97"/>
      <c r="DWH97"/>
      <c r="DWI97"/>
      <c r="DWJ97"/>
      <c r="DWK97"/>
      <c r="DWL97"/>
      <c r="DWM97"/>
      <c r="DWN97"/>
      <c r="DWO97"/>
      <c r="DWP97"/>
      <c r="DWQ97"/>
      <c r="DWR97"/>
      <c r="DWS97"/>
      <c r="DWT97"/>
      <c r="DWU97"/>
      <c r="DWV97"/>
      <c r="DWW97"/>
      <c r="DWX97"/>
      <c r="DWY97"/>
      <c r="DWZ97"/>
      <c r="DXA97"/>
      <c r="DXB97"/>
      <c r="DXC97"/>
      <c r="DXD97"/>
      <c r="DXE97"/>
      <c r="DXF97"/>
      <c r="DXG97"/>
      <c r="DXH97"/>
      <c r="DXI97"/>
      <c r="DXJ97"/>
      <c r="DXK97"/>
      <c r="DXL97"/>
      <c r="DXM97"/>
      <c r="DXN97"/>
      <c r="DXO97"/>
      <c r="DXP97"/>
      <c r="DXQ97"/>
      <c r="DXR97"/>
      <c r="DXS97"/>
      <c r="DXT97"/>
      <c r="DXU97"/>
      <c r="DXV97"/>
      <c r="DXW97"/>
      <c r="DXX97"/>
      <c r="DXY97"/>
      <c r="DXZ97"/>
      <c r="DYA97"/>
      <c r="DYB97"/>
      <c r="DYC97"/>
      <c r="DYD97"/>
      <c r="DYE97"/>
      <c r="DYF97"/>
      <c r="DYG97"/>
      <c r="DYH97"/>
      <c r="DYI97"/>
      <c r="DYJ97"/>
      <c r="DYK97"/>
      <c r="DYL97"/>
      <c r="DYM97"/>
      <c r="DYN97"/>
      <c r="DYO97"/>
      <c r="DYP97"/>
      <c r="DYQ97"/>
      <c r="DYR97"/>
      <c r="DYS97"/>
      <c r="DYT97"/>
      <c r="DYU97"/>
      <c r="DYV97"/>
      <c r="DYW97"/>
      <c r="DYX97"/>
      <c r="DYY97"/>
      <c r="DYZ97"/>
      <c r="DZA97"/>
      <c r="DZB97"/>
      <c r="DZC97"/>
      <c r="DZD97"/>
      <c r="DZE97"/>
      <c r="DZF97"/>
      <c r="DZG97"/>
      <c r="DZH97"/>
      <c r="DZI97"/>
      <c r="DZJ97"/>
      <c r="DZK97"/>
      <c r="DZL97"/>
      <c r="DZM97"/>
      <c r="DZN97"/>
      <c r="DZO97"/>
      <c r="DZP97"/>
      <c r="DZQ97"/>
      <c r="DZR97"/>
      <c r="DZS97"/>
      <c r="DZT97"/>
      <c r="DZU97"/>
      <c r="DZV97"/>
      <c r="DZW97"/>
      <c r="DZX97"/>
      <c r="DZY97"/>
      <c r="DZZ97"/>
      <c r="EAA97"/>
      <c r="EAB97"/>
      <c r="EAC97"/>
      <c r="EAD97"/>
      <c r="EAE97"/>
      <c r="EAF97"/>
      <c r="EAG97"/>
      <c r="EAH97"/>
      <c r="EAI97"/>
      <c r="EAJ97"/>
      <c r="EAK97"/>
      <c r="EAL97"/>
      <c r="EAM97"/>
      <c r="EAN97"/>
      <c r="EAO97"/>
      <c r="EAP97"/>
      <c r="EAQ97"/>
      <c r="EAR97"/>
      <c r="EAS97"/>
      <c r="EAT97"/>
      <c r="EAU97"/>
      <c r="EAV97"/>
      <c r="EAW97"/>
      <c r="EAX97"/>
      <c r="EAY97"/>
      <c r="EAZ97"/>
      <c r="EBA97"/>
      <c r="EBB97"/>
      <c r="EBC97"/>
      <c r="EBD97"/>
      <c r="EBE97"/>
      <c r="EBF97"/>
      <c r="EBG97"/>
      <c r="EBH97"/>
      <c r="EBI97"/>
      <c r="EBJ97"/>
      <c r="EBK97"/>
      <c r="EBL97"/>
      <c r="EBM97"/>
      <c r="EBN97"/>
      <c r="EBO97"/>
      <c r="EBP97"/>
      <c r="EBQ97"/>
      <c r="EBR97"/>
      <c r="EBS97"/>
      <c r="EBT97"/>
      <c r="EBU97"/>
      <c r="EBV97"/>
      <c r="EBW97"/>
      <c r="EBX97"/>
      <c r="EBY97"/>
      <c r="EBZ97"/>
      <c r="ECA97"/>
      <c r="ECB97"/>
      <c r="ECC97"/>
      <c r="ECD97"/>
      <c r="ECE97"/>
      <c r="ECF97"/>
      <c r="ECG97"/>
      <c r="ECH97"/>
      <c r="ECI97"/>
      <c r="ECJ97"/>
      <c r="ECK97"/>
      <c r="ECL97"/>
      <c r="ECM97"/>
      <c r="ECN97"/>
      <c r="ECO97"/>
      <c r="ECP97"/>
      <c r="ECQ97"/>
      <c r="ECR97"/>
      <c r="ECS97"/>
      <c r="ECT97"/>
      <c r="ECU97"/>
      <c r="ECV97"/>
      <c r="ECW97"/>
      <c r="ECX97"/>
      <c r="ECY97"/>
      <c r="ECZ97"/>
      <c r="EDA97"/>
      <c r="EDB97"/>
      <c r="EDC97"/>
      <c r="EDD97"/>
      <c r="EDE97"/>
      <c r="EDF97"/>
      <c r="EDG97"/>
      <c r="EDH97"/>
      <c r="EDI97"/>
      <c r="EDJ97"/>
      <c r="EDK97"/>
      <c r="EDL97"/>
      <c r="EDM97"/>
      <c r="EDN97"/>
      <c r="EDO97"/>
      <c r="EDP97"/>
      <c r="EDQ97"/>
      <c r="EDR97"/>
      <c r="EDS97"/>
      <c r="EDT97"/>
      <c r="EDU97"/>
      <c r="EDV97"/>
      <c r="EDW97"/>
      <c r="EDX97"/>
      <c r="EDY97"/>
      <c r="EDZ97"/>
      <c r="EEA97"/>
      <c r="EEB97"/>
      <c r="EEC97"/>
      <c r="EED97"/>
      <c r="EEE97"/>
      <c r="EEF97"/>
      <c r="EEG97"/>
      <c r="EEH97"/>
      <c r="EEI97"/>
      <c r="EEJ97"/>
      <c r="EEK97"/>
      <c r="EEL97"/>
      <c r="EEM97"/>
      <c r="EEN97"/>
      <c r="EEO97"/>
      <c r="EEP97"/>
      <c r="EEQ97"/>
      <c r="EER97"/>
      <c r="EES97"/>
      <c r="EET97"/>
      <c r="EEU97"/>
      <c r="EEV97"/>
      <c r="EEW97"/>
      <c r="EEX97"/>
      <c r="EEY97"/>
      <c r="EEZ97"/>
      <c r="EFA97"/>
      <c r="EFB97"/>
      <c r="EFC97"/>
      <c r="EFD97"/>
      <c r="EFE97"/>
      <c r="EFF97"/>
      <c r="EFG97"/>
      <c r="EFH97"/>
      <c r="EFI97"/>
      <c r="EFJ97"/>
      <c r="EFK97"/>
      <c r="EFL97"/>
      <c r="EFM97"/>
      <c r="EFN97"/>
      <c r="EFO97"/>
      <c r="EFP97"/>
      <c r="EFQ97"/>
      <c r="EFR97"/>
      <c r="EFS97"/>
      <c r="EFT97"/>
      <c r="EFU97"/>
      <c r="EFV97"/>
      <c r="EFW97"/>
      <c r="EFX97"/>
      <c r="EFY97"/>
      <c r="EFZ97"/>
      <c r="EGA97"/>
      <c r="EGB97"/>
      <c r="EGC97"/>
      <c r="EGD97"/>
      <c r="EGE97"/>
      <c r="EGF97"/>
      <c r="EGG97"/>
      <c r="EGH97"/>
      <c r="EGI97"/>
      <c r="EGJ97"/>
      <c r="EGK97"/>
      <c r="EGL97"/>
      <c r="EGM97"/>
      <c r="EGN97"/>
      <c r="EGO97"/>
      <c r="EGP97"/>
      <c r="EGQ97"/>
      <c r="EGR97"/>
      <c r="EGS97"/>
      <c r="EGT97"/>
      <c r="EGU97"/>
      <c r="EGV97"/>
      <c r="EGW97"/>
      <c r="EGX97"/>
      <c r="EGY97"/>
      <c r="EGZ97"/>
      <c r="EHA97"/>
      <c r="EHB97"/>
      <c r="EHC97"/>
      <c r="EHD97"/>
      <c r="EHE97"/>
      <c r="EHF97"/>
      <c r="EHG97"/>
      <c r="EHH97"/>
      <c r="EHI97"/>
      <c r="EHJ97"/>
      <c r="EHK97"/>
      <c r="EHL97"/>
      <c r="EHM97"/>
      <c r="EHN97"/>
      <c r="EHO97"/>
      <c r="EHP97"/>
      <c r="EHQ97"/>
      <c r="EHR97"/>
      <c r="EHS97"/>
      <c r="EHT97"/>
      <c r="EHU97"/>
      <c r="EHV97"/>
      <c r="EHW97"/>
      <c r="EHX97"/>
      <c r="EHY97"/>
      <c r="EHZ97"/>
      <c r="EIA97"/>
      <c r="EIB97"/>
      <c r="EIC97"/>
      <c r="EID97"/>
      <c r="EIE97"/>
      <c r="EIF97"/>
      <c r="EIG97"/>
      <c r="EIH97"/>
      <c r="EII97"/>
      <c r="EIJ97"/>
      <c r="EIK97"/>
      <c r="EIL97"/>
      <c r="EIM97"/>
      <c r="EIN97"/>
      <c r="EIO97"/>
      <c r="EIP97"/>
      <c r="EIQ97"/>
      <c r="EIR97"/>
      <c r="EIS97"/>
      <c r="EIT97"/>
      <c r="EIU97"/>
      <c r="EIV97"/>
      <c r="EIW97"/>
      <c r="EIX97"/>
      <c r="EIY97"/>
      <c r="EIZ97"/>
      <c r="EJA97"/>
      <c r="EJB97"/>
      <c r="EJC97"/>
      <c r="EJD97"/>
      <c r="EJE97"/>
      <c r="EJF97"/>
      <c r="EJG97"/>
      <c r="EJH97"/>
      <c r="EJI97"/>
      <c r="EJJ97"/>
      <c r="EJK97"/>
      <c r="EJL97"/>
      <c r="EJM97"/>
      <c r="EJN97"/>
      <c r="EJO97"/>
      <c r="EJP97"/>
      <c r="EJQ97"/>
      <c r="EJR97"/>
      <c r="EJS97"/>
      <c r="EJT97"/>
      <c r="EJU97"/>
      <c r="EJV97"/>
      <c r="EJW97"/>
      <c r="EJX97"/>
      <c r="EJY97"/>
      <c r="EJZ97"/>
      <c r="EKA97"/>
      <c r="EKB97"/>
      <c r="EKC97"/>
      <c r="EKD97"/>
      <c r="EKE97"/>
      <c r="EKF97"/>
      <c r="EKG97"/>
      <c r="EKH97"/>
      <c r="EKI97"/>
      <c r="EKJ97"/>
      <c r="EKK97"/>
      <c r="EKL97"/>
      <c r="EKM97"/>
      <c r="EKN97"/>
      <c r="EKO97"/>
      <c r="EKP97"/>
      <c r="EKQ97"/>
      <c r="EKR97"/>
      <c r="EKS97"/>
      <c r="EKT97"/>
      <c r="EKU97"/>
      <c r="EKV97"/>
      <c r="EKW97"/>
      <c r="EKX97"/>
      <c r="EKY97"/>
      <c r="EKZ97"/>
      <c r="ELA97"/>
      <c r="ELB97"/>
      <c r="ELC97"/>
      <c r="ELD97"/>
      <c r="ELE97"/>
      <c r="ELF97"/>
      <c r="ELG97"/>
      <c r="ELH97"/>
      <c r="ELI97"/>
      <c r="ELJ97"/>
      <c r="ELK97"/>
      <c r="ELL97"/>
      <c r="ELM97"/>
      <c r="ELN97"/>
      <c r="ELO97"/>
      <c r="ELP97"/>
      <c r="ELQ97"/>
      <c r="ELR97"/>
      <c r="ELS97"/>
      <c r="ELT97"/>
    </row>
    <row r="98" spans="1:3712" x14ac:dyDescent="0.3">
      <c r="A98" s="4" t="s">
        <v>2279</v>
      </c>
      <c r="B98" s="4" t="s">
        <v>1983</v>
      </c>
      <c r="C98" s="4" t="s">
        <v>2021</v>
      </c>
      <c r="D98" s="4" t="s">
        <v>2195</v>
      </c>
      <c r="E98" s="4" t="s">
        <v>2063</v>
      </c>
      <c r="F98" s="4" t="s">
        <v>2326</v>
      </c>
      <c r="G98" s="4" t="s">
        <v>2427</v>
      </c>
      <c r="H98" s="4" t="s">
        <v>2149</v>
      </c>
      <c r="I98" s="4" t="s">
        <v>2031</v>
      </c>
      <c r="J98" s="4" t="s">
        <v>2426</v>
      </c>
      <c r="K98" s="4" t="s">
        <v>3274</v>
      </c>
      <c r="L98" s="4" t="s">
        <v>3114</v>
      </c>
      <c r="M98" s="4" t="s">
        <v>2369</v>
      </c>
      <c r="N98" s="4" t="s">
        <v>2323</v>
      </c>
      <c r="O98" s="4" t="s">
        <v>2353</v>
      </c>
      <c r="P98" s="4" t="s">
        <v>3119</v>
      </c>
      <c r="Q98" s="4" t="s">
        <v>2356</v>
      </c>
      <c r="R98" s="4" t="s">
        <v>2070</v>
      </c>
      <c r="S98" s="4" t="s">
        <v>2155</v>
      </c>
      <c r="T98" s="4" t="s">
        <v>3850</v>
      </c>
      <c r="U98" s="4" t="s">
        <v>2432</v>
      </c>
      <c r="V98" s="4" t="s">
        <v>2360</v>
      </c>
      <c r="W98" s="4" t="s">
        <v>2124</v>
      </c>
      <c r="X98" s="4" t="s">
        <v>2362</v>
      </c>
      <c r="Y98" s="4" t="s">
        <v>2363</v>
      </c>
      <c r="Z98" s="4" t="s">
        <v>4478</v>
      </c>
      <c r="AA98" s="4" t="s">
        <v>2407</v>
      </c>
      <c r="AB98" s="4" t="s">
        <v>2408</v>
      </c>
      <c r="AC98" s="4" t="s">
        <v>3565</v>
      </c>
      <c r="AD98" s="4" t="s">
        <v>4001</v>
      </c>
      <c r="AE98" s="4" t="s">
        <v>5266</v>
      </c>
      <c r="AF98" s="4" t="s">
        <v>4513</v>
      </c>
      <c r="AG98" s="4" t="s">
        <v>8955</v>
      </c>
      <c r="AH98" s="4" t="s">
        <v>6663</v>
      </c>
      <c r="AI98" s="4" t="s">
        <v>3861</v>
      </c>
      <c r="AJ98" s="4" t="s">
        <v>2421</v>
      </c>
      <c r="AK98" s="4" t="s">
        <v>3311</v>
      </c>
      <c r="AL98" s="4" t="s">
        <v>3350</v>
      </c>
      <c r="AM98" s="4" t="s">
        <v>4151</v>
      </c>
      <c r="AN98" s="4" t="s">
        <v>4446</v>
      </c>
      <c r="AO98" s="4" t="s">
        <v>3735</v>
      </c>
      <c r="AP98" s="4" t="s">
        <v>4965</v>
      </c>
      <c r="AQ98" s="4" t="s">
        <v>2322</v>
      </c>
      <c r="AR98" s="4" t="s">
        <v>2065</v>
      </c>
      <c r="AS98" s="4" t="s">
        <v>2430</v>
      </c>
      <c r="AT98" s="4" t="s">
        <v>3803</v>
      </c>
      <c r="AU98" s="4" t="s">
        <v>1937</v>
      </c>
      <c r="AV98" s="4" t="s">
        <v>1954</v>
      </c>
      <c r="AW98" s="4" t="s">
        <v>4186</v>
      </c>
      <c r="AX98" s="4" t="s">
        <v>3201</v>
      </c>
      <c r="AY98" s="4" t="s">
        <v>2098</v>
      </c>
      <c r="AZ98" s="4" t="s">
        <v>2215</v>
      </c>
      <c r="BA98" s="4" t="s">
        <v>2419</v>
      </c>
      <c r="BB98" s="4" t="s">
        <v>2317</v>
      </c>
      <c r="BC98" s="4" t="s">
        <v>2318</v>
      </c>
      <c r="BD98" s="4" t="s">
        <v>1914</v>
      </c>
      <c r="BE98" s="4" t="s">
        <v>3184</v>
      </c>
      <c r="BF98" s="4" t="s">
        <v>3218</v>
      </c>
      <c r="BG98" s="4" t="s">
        <v>2017</v>
      </c>
      <c r="BH98" s="4" t="s">
        <v>2011</v>
      </c>
      <c r="BI98" s="4" t="s">
        <v>7527</v>
      </c>
      <c r="BJ98" s="4" t="s">
        <v>5251</v>
      </c>
      <c r="BK98" s="4" t="s">
        <v>6335</v>
      </c>
      <c r="BL98" s="4" t="s">
        <v>2088</v>
      </c>
      <c r="BM98" s="4" t="s">
        <v>1917</v>
      </c>
      <c r="BN98" s="4" t="s">
        <v>4524</v>
      </c>
      <c r="BO98" s="4" t="s">
        <v>4451</v>
      </c>
      <c r="BP98" s="4" t="s">
        <v>5084</v>
      </c>
      <c r="BQ98" s="4" t="s">
        <v>4904</v>
      </c>
      <c r="BR98" s="4" t="s">
        <v>9299</v>
      </c>
      <c r="BS98" s="4" t="s">
        <v>5627</v>
      </c>
      <c r="BT98" s="4" t="s">
        <v>3272</v>
      </c>
      <c r="BU98" s="4" t="s">
        <v>2168</v>
      </c>
      <c r="BV98" s="4" t="s">
        <v>2025</v>
      </c>
      <c r="BW98" s="4" t="s">
        <v>2108</v>
      </c>
      <c r="BX98" s="4" t="s">
        <v>3752</v>
      </c>
      <c r="BY98" s="4" t="s">
        <v>4679</v>
      </c>
      <c r="BZ98" s="4" t="s">
        <v>3265</v>
      </c>
      <c r="CA98" s="4" t="s">
        <v>2378</v>
      </c>
      <c r="CB98" s="4" t="s">
        <v>2034</v>
      </c>
      <c r="CC98" s="4" t="s">
        <v>8615</v>
      </c>
      <c r="CD98" s="4" t="s">
        <v>9794</v>
      </c>
      <c r="CE98" s="4" t="s">
        <v>9841</v>
      </c>
      <c r="CF98" s="4" t="s">
        <v>2071</v>
      </c>
      <c r="CG98" s="4" t="s">
        <v>11732</v>
      </c>
      <c r="CH98" s="4" t="s">
        <v>2006</v>
      </c>
      <c r="CI98" s="4" t="s">
        <v>2314</v>
      </c>
      <c r="CJ98" s="4" t="s">
        <v>2420</v>
      </c>
      <c r="CK98" s="4" t="s">
        <v>1914</v>
      </c>
      <c r="CL98" s="4" t="s">
        <v>3175</v>
      </c>
      <c r="CM98" s="4" t="s">
        <v>4914</v>
      </c>
      <c r="CN98" s="4" t="s">
        <v>3272</v>
      </c>
      <c r="CO98" s="4" t="s">
        <v>2218</v>
      </c>
      <c r="CP98" s="4" t="s">
        <v>2293</v>
      </c>
      <c r="CQ98" s="4" t="s">
        <v>4177</v>
      </c>
      <c r="CR98" s="4" t="s">
        <v>1951</v>
      </c>
      <c r="CS98" s="4" t="s">
        <v>1951</v>
      </c>
      <c r="CT98" s="4" t="s">
        <v>2049</v>
      </c>
      <c r="CU98" s="4" t="s">
        <v>2033</v>
      </c>
      <c r="CV98" s="4" t="s">
        <v>2193</v>
      </c>
      <c r="CW98" s="4" t="s">
        <v>2039</v>
      </c>
      <c r="CX98" s="4" t="s">
        <v>1954</v>
      </c>
      <c r="CY98" s="4" t="s">
        <v>2210</v>
      </c>
      <c r="CZ98" s="4" t="s">
        <v>3275</v>
      </c>
      <c r="DA98" s="4" t="s">
        <v>3733</v>
      </c>
      <c r="DB98" s="4" t="s">
        <v>4910</v>
      </c>
      <c r="DC98" s="4" t="s">
        <v>1914</v>
      </c>
      <c r="DD98" s="4" t="s">
        <v>1914</v>
      </c>
      <c r="DE98" s="4" t="s">
        <v>1914</v>
      </c>
      <c r="DF98" s="4" t="s">
        <v>6652</v>
      </c>
      <c r="DG98" s="4" t="s">
        <v>9345</v>
      </c>
      <c r="DH98" s="4" t="s">
        <v>11733</v>
      </c>
      <c r="DI98" s="4" t="s">
        <v>2212</v>
      </c>
      <c r="DJ98" s="4" t="s">
        <v>2044</v>
      </c>
      <c r="DK98" s="4" t="s">
        <v>3761</v>
      </c>
      <c r="DL98" s="4" t="s">
        <v>4696</v>
      </c>
      <c r="DM98" s="4" t="s">
        <v>1961</v>
      </c>
      <c r="DN98" s="4" t="s">
        <v>3142</v>
      </c>
      <c r="DO98" s="4" t="s">
        <v>2032</v>
      </c>
      <c r="DP98" s="4" t="s">
        <v>2192</v>
      </c>
      <c r="DQ98" s="4" t="s">
        <v>2028</v>
      </c>
      <c r="DR98" s="4" t="s">
        <v>3206</v>
      </c>
      <c r="DS98" s="4" t="s">
        <v>2246</v>
      </c>
      <c r="DT98" s="4" t="s">
        <v>3120</v>
      </c>
      <c r="DU98" s="4" t="s">
        <v>3166</v>
      </c>
      <c r="DV98" s="4" t="s">
        <v>2333</v>
      </c>
      <c r="DW98" s="4" t="s">
        <v>2353</v>
      </c>
      <c r="DX98" s="4" t="s">
        <v>3784</v>
      </c>
      <c r="DY98" s="4" t="s">
        <v>2111</v>
      </c>
      <c r="DZ98" s="4" t="s">
        <v>3203</v>
      </c>
      <c r="EA98" s="4" t="s">
        <v>3232</v>
      </c>
      <c r="EB98" s="4" t="s">
        <v>1860</v>
      </c>
      <c r="EC98" s="4" t="s">
        <v>2432</v>
      </c>
      <c r="ED98" s="4" t="s">
        <v>3731</v>
      </c>
      <c r="EE98" s="4" t="s">
        <v>2298</v>
      </c>
      <c r="EF98" s="4" t="s">
        <v>2362</v>
      </c>
      <c r="EG98" s="4" t="s">
        <v>4193</v>
      </c>
      <c r="EH98" s="4" t="s">
        <v>4478</v>
      </c>
      <c r="EI98" s="4" t="s">
        <v>2235</v>
      </c>
      <c r="EJ98" s="4" t="s">
        <v>2347</v>
      </c>
      <c r="EK98" s="4" t="s">
        <v>2454</v>
      </c>
      <c r="EL98" s="4" t="s">
        <v>3230</v>
      </c>
      <c r="EM98" s="4" t="s">
        <v>3797</v>
      </c>
      <c r="EN98" s="4" t="s">
        <v>2082</v>
      </c>
      <c r="EO98" s="4" t="s">
        <v>4910</v>
      </c>
      <c r="EP98" s="4" t="s">
        <v>4155</v>
      </c>
      <c r="EQ98" s="4" t="s">
        <v>3216</v>
      </c>
      <c r="ER98" s="4" t="s">
        <v>3166</v>
      </c>
      <c r="ES98" s="4" t="s">
        <v>2307</v>
      </c>
      <c r="ET98" s="4" t="s">
        <v>4160</v>
      </c>
      <c r="EU98" s="4" t="s">
        <v>2391</v>
      </c>
      <c r="EV98" s="4" t="s">
        <v>2066</v>
      </c>
      <c r="EW98" s="4" t="s">
        <v>2401</v>
      </c>
      <c r="EX98" s="4" t="s">
        <v>3143</v>
      </c>
      <c r="EY98" s="4" t="s">
        <v>3196</v>
      </c>
      <c r="EZ98" s="4" t="s">
        <v>1976</v>
      </c>
      <c r="FA98" s="4" t="s">
        <v>1970</v>
      </c>
      <c r="FB98" s="4" t="s">
        <v>2372</v>
      </c>
      <c r="FC98" s="4" t="s">
        <v>1875</v>
      </c>
      <c r="FD98" s="4" t="s">
        <v>1986</v>
      </c>
      <c r="FE98" s="4" t="s">
        <v>3335</v>
      </c>
      <c r="FF98" s="4" t="s">
        <v>2407</v>
      </c>
      <c r="FG98" s="4" t="s">
        <v>2367</v>
      </c>
      <c r="FH98" s="4" t="s">
        <v>2411</v>
      </c>
      <c r="FI98" s="4" t="s">
        <v>2318</v>
      </c>
      <c r="FJ98" s="4" t="s">
        <v>1914</v>
      </c>
      <c r="FK98" s="4" t="s">
        <v>1914</v>
      </c>
      <c r="FL98" s="4" t="s">
        <v>1914</v>
      </c>
      <c r="FM98" s="4" t="s">
        <v>2196</v>
      </c>
      <c r="FN98" s="4" t="s">
        <v>5803</v>
      </c>
      <c r="FO98" s="4" t="s">
        <v>4444</v>
      </c>
      <c r="FP98" s="4" t="s">
        <v>3768</v>
      </c>
      <c r="FQ98" s="4" t="s">
        <v>1958</v>
      </c>
      <c r="FR98" s="4" t="s">
        <v>2162</v>
      </c>
      <c r="FS98" s="4" t="s">
        <v>2203</v>
      </c>
      <c r="FT98" s="4" t="s">
        <v>4186</v>
      </c>
      <c r="FU98" s="4" t="s">
        <v>3348</v>
      </c>
      <c r="FV98" s="4" t="s">
        <v>1942</v>
      </c>
      <c r="FW98" s="4" t="s">
        <v>3166</v>
      </c>
      <c r="FX98" s="4" t="s">
        <v>4215</v>
      </c>
      <c r="FY98" s="4" t="s">
        <v>4911</v>
      </c>
      <c r="FZ98" s="4" t="s">
        <v>2414</v>
      </c>
      <c r="GA98" s="4" t="s">
        <v>2188</v>
      </c>
      <c r="GB98" s="4" t="s">
        <v>3196</v>
      </c>
      <c r="GC98" s="4" t="s">
        <v>2416</v>
      </c>
      <c r="GD98" s="4" t="s">
        <v>2353</v>
      </c>
      <c r="GE98" s="4" t="s">
        <v>1864</v>
      </c>
      <c r="GF98" s="4" t="s">
        <v>2054</v>
      </c>
      <c r="GG98" s="4" t="s">
        <v>2253</v>
      </c>
      <c r="GH98" s="4" t="s">
        <v>3199</v>
      </c>
      <c r="GI98" s="4" t="s">
        <v>2021</v>
      </c>
      <c r="GJ98" s="4" t="s">
        <v>2175</v>
      </c>
      <c r="GK98" s="4" t="s">
        <v>3307</v>
      </c>
      <c r="GL98" s="4" t="s">
        <v>1910</v>
      </c>
      <c r="GM98" s="4" t="s">
        <v>1861</v>
      </c>
      <c r="GN98" s="4" t="s">
        <v>6145</v>
      </c>
      <c r="GO98" s="4" t="s">
        <v>11734</v>
      </c>
      <c r="GP98" s="4" t="s">
        <v>2293</v>
      </c>
      <c r="GQ98" s="4" t="s">
        <v>3828</v>
      </c>
      <c r="GR98" s="4" t="s">
        <v>1914</v>
      </c>
      <c r="GS98" s="4" t="s">
        <v>1914</v>
      </c>
      <c r="GT98" s="4" t="s">
        <v>3249</v>
      </c>
      <c r="GU98" s="4" t="s">
        <v>2222</v>
      </c>
      <c r="GV98" s="4" t="s">
        <v>2110</v>
      </c>
      <c r="GW98" s="4" t="s">
        <v>1865</v>
      </c>
      <c r="GX98" s="4" t="s">
        <v>3232</v>
      </c>
      <c r="GY98" s="4" t="s">
        <v>3808</v>
      </c>
      <c r="GZ98" s="4" t="s">
        <v>3349</v>
      </c>
      <c r="HA98" s="4" t="s">
        <v>2180</v>
      </c>
      <c r="HB98" s="4" t="s">
        <v>2104</v>
      </c>
      <c r="HC98" s="4" t="s">
        <v>1936</v>
      </c>
      <c r="HD98" s="4" t="s">
        <v>1873</v>
      </c>
      <c r="HE98" s="4" t="s">
        <v>3133</v>
      </c>
      <c r="HF98" s="4" t="s">
        <v>1881</v>
      </c>
      <c r="HG98" s="4" t="s">
        <v>2206</v>
      </c>
      <c r="HH98" s="4" t="s">
        <v>2133</v>
      </c>
      <c r="HI98" s="4" t="s">
        <v>3150</v>
      </c>
      <c r="HJ98" s="4" t="s">
        <v>3233</v>
      </c>
      <c r="HK98" s="4" t="s">
        <v>1914</v>
      </c>
      <c r="HL98" s="4" t="s">
        <v>1914</v>
      </c>
      <c r="HM98" s="4" t="s">
        <v>1914</v>
      </c>
      <c r="HN98" s="4" t="s">
        <v>11735</v>
      </c>
      <c r="HO98" s="4" t="s">
        <v>11736</v>
      </c>
      <c r="HP98" s="4" t="s">
        <v>11737</v>
      </c>
      <c r="HQ98" s="4" t="s">
        <v>2117</v>
      </c>
      <c r="HR98" s="4" t="s">
        <v>2143</v>
      </c>
      <c r="HS98" s="4" t="s">
        <v>1947</v>
      </c>
      <c r="HT98" s="4" t="s">
        <v>2094</v>
      </c>
      <c r="HU98" s="4" t="s">
        <v>3141</v>
      </c>
      <c r="HV98" s="4" t="s">
        <v>2295</v>
      </c>
      <c r="HW98" s="4" t="s">
        <v>1928</v>
      </c>
      <c r="HX98" s="4" t="s">
        <v>1868</v>
      </c>
      <c r="HY98" s="4" t="s">
        <v>2435</v>
      </c>
      <c r="HZ98" s="4" t="s">
        <v>2329</v>
      </c>
      <c r="IA98" s="4" t="s">
        <v>1973</v>
      </c>
      <c r="IB98" s="4" t="s">
        <v>2435</v>
      </c>
      <c r="IC98" s="4" t="s">
        <v>2418</v>
      </c>
      <c r="ID98" s="4" t="s">
        <v>3174</v>
      </c>
      <c r="IE98" s="4" t="s">
        <v>1864</v>
      </c>
      <c r="IF98" s="4" t="s">
        <v>2195</v>
      </c>
      <c r="IG98" s="4" t="s">
        <v>3286</v>
      </c>
      <c r="IH98" s="4" t="s">
        <v>1860</v>
      </c>
      <c r="II98" s="4" t="s">
        <v>3199</v>
      </c>
      <c r="IJ98" s="4" t="s">
        <v>3821</v>
      </c>
      <c r="IK98" s="4" t="s">
        <v>2103</v>
      </c>
      <c r="IL98" s="4" t="s">
        <v>2132</v>
      </c>
      <c r="IM98" s="4" t="s">
        <v>3201</v>
      </c>
      <c r="IN98" s="4" t="s">
        <v>2135</v>
      </c>
      <c r="IO98" s="4" t="s">
        <v>2364</v>
      </c>
      <c r="IP98" s="4" t="s">
        <v>2134</v>
      </c>
      <c r="IQ98" s="4" t="s">
        <v>3357</v>
      </c>
      <c r="IR98" s="4" t="s">
        <v>3249</v>
      </c>
      <c r="IS98" s="4" t="s">
        <v>1878</v>
      </c>
      <c r="IT98" s="4" t="s">
        <v>1986</v>
      </c>
      <c r="IU98" s="4" t="s">
        <v>2433</v>
      </c>
      <c r="IV98" s="4" t="s">
        <v>4169</v>
      </c>
      <c r="IW98" s="4" t="s">
        <v>3199</v>
      </c>
      <c r="IX98" s="4" t="s">
        <v>2048</v>
      </c>
      <c r="IY98" s="4" t="s">
        <v>2054</v>
      </c>
      <c r="IZ98" s="4" t="s">
        <v>3168</v>
      </c>
      <c r="JA98" s="4" t="s">
        <v>3817</v>
      </c>
      <c r="JB98" s="4" t="s">
        <v>3730</v>
      </c>
      <c r="JC98" s="4" t="s">
        <v>3781</v>
      </c>
      <c r="JD98" s="4" t="s">
        <v>3286</v>
      </c>
      <c r="JE98" s="4" t="s">
        <v>2344</v>
      </c>
      <c r="JF98" s="4" t="s">
        <v>3256</v>
      </c>
      <c r="JG98" s="4" t="s">
        <v>3256</v>
      </c>
      <c r="JH98" s="4" t="s">
        <v>3763</v>
      </c>
      <c r="JI98" s="4" t="s">
        <v>3315</v>
      </c>
      <c r="JJ98" s="4" t="s">
        <v>3149</v>
      </c>
      <c r="JK98" s="4" t="s">
        <v>3172</v>
      </c>
      <c r="JL98" s="4" t="s">
        <v>2143</v>
      </c>
      <c r="JM98" s="4" t="s">
        <v>2298</v>
      </c>
      <c r="JN98" s="4" t="s">
        <v>2207</v>
      </c>
      <c r="JO98" s="4" t="s">
        <v>2133</v>
      </c>
      <c r="JP98" s="4" t="s">
        <v>1883</v>
      </c>
      <c r="JQ98" s="4" t="s">
        <v>4191</v>
      </c>
      <c r="JR98" s="4" t="s">
        <v>2257</v>
      </c>
      <c r="JS98" s="4" t="s">
        <v>2409</v>
      </c>
      <c r="JT98" s="4" t="s">
        <v>2300</v>
      </c>
      <c r="JU98" s="4" t="s">
        <v>2060</v>
      </c>
      <c r="JV98" s="4" t="s">
        <v>3205</v>
      </c>
      <c r="JW98" s="4" t="s">
        <v>2227</v>
      </c>
      <c r="JX98" s="4" t="s">
        <v>2254</v>
      </c>
      <c r="JY98" s="4" t="s">
        <v>3334</v>
      </c>
      <c r="JZ98" s="4" t="s">
        <v>2204</v>
      </c>
      <c r="KA98" s="4" t="s">
        <v>3249</v>
      </c>
      <c r="KB98" s="4" t="s">
        <v>2217</v>
      </c>
      <c r="KC98" s="4" t="s">
        <v>3328</v>
      </c>
      <c r="KD98" s="4" t="s">
        <v>3799</v>
      </c>
      <c r="KE98" s="4" t="s">
        <v>3761</v>
      </c>
      <c r="KF98" s="4" t="s">
        <v>2023</v>
      </c>
      <c r="KG98" s="4" t="s">
        <v>3174</v>
      </c>
      <c r="KH98" s="4" t="s">
        <v>3834</v>
      </c>
      <c r="KI98" s="4" t="s">
        <v>1969</v>
      </c>
      <c r="KJ98" s="4" t="s">
        <v>3183</v>
      </c>
      <c r="KK98" s="4" t="s">
        <v>3174</v>
      </c>
      <c r="KL98" s="4" t="s">
        <v>2165</v>
      </c>
      <c r="KM98" s="4" t="s">
        <v>3348</v>
      </c>
      <c r="KN98" s="4" t="s">
        <v>3275</v>
      </c>
      <c r="KO98" s="4" t="s">
        <v>2361</v>
      </c>
      <c r="KP98" s="4" t="s">
        <v>2298</v>
      </c>
      <c r="KQ98" s="4" t="s">
        <v>2406</v>
      </c>
      <c r="KR98" s="4" t="s">
        <v>3097</v>
      </c>
      <c r="KS98" s="4" t="s">
        <v>2159</v>
      </c>
      <c r="KT98" s="4" t="s">
        <v>2202</v>
      </c>
      <c r="KU98" s="4" t="s">
        <v>2026</v>
      </c>
      <c r="KV98" s="4" t="s">
        <v>7633</v>
      </c>
      <c r="KW98" s="4" t="s">
        <v>7067</v>
      </c>
      <c r="KX98" s="4" t="s">
        <v>2117</v>
      </c>
      <c r="KY98" s="4" t="s">
        <v>2018</v>
      </c>
      <c r="KZ98" s="4" t="s">
        <v>1914</v>
      </c>
      <c r="LA98" s="4" t="s">
        <v>1914</v>
      </c>
      <c r="LB98" s="4" t="s">
        <v>1914</v>
      </c>
      <c r="LC98" s="4" t="s">
        <v>3240</v>
      </c>
      <c r="LD98" s="4" t="s">
        <v>2283</v>
      </c>
      <c r="LE98" s="4" t="s">
        <v>2297</v>
      </c>
      <c r="LF98" s="4" t="s">
        <v>2125</v>
      </c>
      <c r="LG98" s="4" t="s">
        <v>2135</v>
      </c>
      <c r="LH98" s="4" t="s">
        <v>2077</v>
      </c>
      <c r="LI98" s="4" t="s">
        <v>2206</v>
      </c>
      <c r="LJ98" s="4" t="s">
        <v>2232</v>
      </c>
      <c r="LK98" s="4" t="s">
        <v>3275</v>
      </c>
      <c r="LL98" s="4" t="s">
        <v>1906</v>
      </c>
      <c r="LM98" s="4" t="s">
        <v>3202</v>
      </c>
      <c r="LN98" s="4" t="s">
        <v>2303</v>
      </c>
      <c r="LO98" s="4" t="s">
        <v>1914</v>
      </c>
      <c r="LP98" s="4" t="s">
        <v>1914</v>
      </c>
      <c r="LQ98" s="4" t="s">
        <v>2018</v>
      </c>
      <c r="LR98" s="4" t="s">
        <v>2420</v>
      </c>
      <c r="LS98" s="4" t="s">
        <v>1914</v>
      </c>
      <c r="LT98" s="4" t="s">
        <v>1914</v>
      </c>
      <c r="LU98" s="4" t="s">
        <v>3213</v>
      </c>
      <c r="LV98" s="4" t="s">
        <v>11738</v>
      </c>
      <c r="LW98" s="4" t="s">
        <v>11739</v>
      </c>
      <c r="LX98" s="4" t="s">
        <v>11740</v>
      </c>
      <c r="LY98" s="4" t="s">
        <v>4704</v>
      </c>
      <c r="LZ98" s="4" t="s">
        <v>2121</v>
      </c>
      <c r="MA98" s="4" t="s">
        <v>2124</v>
      </c>
      <c r="MB98" s="4" t="s">
        <v>3808</v>
      </c>
      <c r="MC98" s="4" t="s">
        <v>3823</v>
      </c>
      <c r="MD98" s="4" t="s">
        <v>4170</v>
      </c>
      <c r="ME98" s="4" t="s">
        <v>1966</v>
      </c>
      <c r="MF98" s="4" t="s">
        <v>2228</v>
      </c>
      <c r="MG98" s="4" t="s">
        <v>3286</v>
      </c>
      <c r="MH98" s="4" t="s">
        <v>2372</v>
      </c>
      <c r="MI98" s="4" t="s">
        <v>2266</v>
      </c>
      <c r="MJ98" s="4" t="s">
        <v>2266</v>
      </c>
      <c r="MK98" s="4" t="s">
        <v>2429</v>
      </c>
      <c r="ML98" s="4" t="s">
        <v>3287</v>
      </c>
      <c r="MM98" s="4" t="s">
        <v>3149</v>
      </c>
      <c r="MN98" s="4" t="s">
        <v>2039</v>
      </c>
      <c r="MO98" s="4" t="s">
        <v>2045</v>
      </c>
      <c r="MP98" s="4" t="s">
        <v>3150</v>
      </c>
      <c r="MQ98" s="4" t="s">
        <v>2176</v>
      </c>
      <c r="MR98" s="4" t="s">
        <v>3211</v>
      </c>
      <c r="MS98" s="4" t="s">
        <v>2286</v>
      </c>
      <c r="MT98" s="4" t="s">
        <v>1879</v>
      </c>
      <c r="MU98" s="4" t="s">
        <v>1989</v>
      </c>
      <c r="MV98" s="4" t="s">
        <v>2256</v>
      </c>
      <c r="MW98" s="4" t="s">
        <v>2214</v>
      </c>
      <c r="MX98" s="4" t="s">
        <v>3289</v>
      </c>
      <c r="MY98" s="4" t="s">
        <v>3883</v>
      </c>
      <c r="MZ98" s="4" t="s">
        <v>2300</v>
      </c>
      <c r="NA98" s="4" t="s">
        <v>2367</v>
      </c>
      <c r="NB98" s="4" t="s">
        <v>2217</v>
      </c>
      <c r="NC98" s="4" t="s">
        <v>2204</v>
      </c>
      <c r="ND98" s="4" t="s">
        <v>3181</v>
      </c>
      <c r="NE98" s="4" t="s">
        <v>2281</v>
      </c>
      <c r="NF98" s="4" t="s">
        <v>2162</v>
      </c>
      <c r="NG98" s="4" t="s">
        <v>3191</v>
      </c>
      <c r="NH98" s="4" t="s">
        <v>3349</v>
      </c>
      <c r="NI98" s="4" t="s">
        <v>2261</v>
      </c>
      <c r="NJ98" s="4" t="s">
        <v>2282</v>
      </c>
      <c r="NK98" s="4" t="s">
        <v>3151</v>
      </c>
      <c r="NL98" s="4" t="s">
        <v>2273</v>
      </c>
      <c r="NM98" s="4" t="s">
        <v>2361</v>
      </c>
      <c r="NN98" s="4" t="s">
        <v>2739</v>
      </c>
      <c r="NO98" s="4" t="s">
        <v>2341</v>
      </c>
      <c r="NP98" s="4" t="s">
        <v>2073</v>
      </c>
      <c r="NQ98" s="4" t="s">
        <v>2283</v>
      </c>
      <c r="NR98" s="4" t="s">
        <v>3823</v>
      </c>
      <c r="NS98" s="4" t="s">
        <v>1985</v>
      </c>
      <c r="NT98" s="4" t="s">
        <v>2341</v>
      </c>
      <c r="NU98" s="4" t="s">
        <v>2142</v>
      </c>
      <c r="NV98" s="4" t="s">
        <v>2122</v>
      </c>
      <c r="NW98" s="4" t="s">
        <v>3201</v>
      </c>
      <c r="NX98" s="4" t="s">
        <v>2363</v>
      </c>
      <c r="NY98" s="4" t="s">
        <v>2184</v>
      </c>
      <c r="NZ98" s="4" t="s">
        <v>2285</v>
      </c>
      <c r="OA98" s="4" t="s">
        <v>3202</v>
      </c>
      <c r="OB98" s="4" t="s">
        <v>3240</v>
      </c>
      <c r="OC98" s="4" t="s">
        <v>2202</v>
      </c>
      <c r="OD98" s="4" t="s">
        <v>2048</v>
      </c>
      <c r="OE98" s="4" t="s">
        <v>3808</v>
      </c>
      <c r="OF98" s="4" t="s">
        <v>4193</v>
      </c>
      <c r="OG98" s="4" t="s">
        <v>2204</v>
      </c>
      <c r="OH98" s="4" t="s">
        <v>3259</v>
      </c>
      <c r="OI98" s="4" t="s">
        <v>2238</v>
      </c>
      <c r="OJ98" s="4" t="s">
        <v>2409</v>
      </c>
      <c r="OK98" s="4" t="s">
        <v>2315</v>
      </c>
      <c r="OL98" s="4" t="s">
        <v>3748</v>
      </c>
      <c r="OM98" s="4" t="s">
        <v>3186</v>
      </c>
      <c r="ON98" s="4" t="s">
        <v>2346</v>
      </c>
      <c r="OO98" s="4" t="s">
        <v>2012</v>
      </c>
      <c r="OP98" s="4" t="s">
        <v>3770</v>
      </c>
      <c r="OQ98" s="4" t="s">
        <v>2156</v>
      </c>
      <c r="OR98" s="4" t="s">
        <v>1861</v>
      </c>
      <c r="OS98" s="4" t="s">
        <v>4206</v>
      </c>
      <c r="OT98" s="4" t="s">
        <v>3173</v>
      </c>
      <c r="OU98" s="4" t="s">
        <v>2297</v>
      </c>
      <c r="OV98" s="4" t="s">
        <v>1907</v>
      </c>
      <c r="OW98" s="4" t="s">
        <v>3250</v>
      </c>
      <c r="OX98" s="4" t="s">
        <v>1908</v>
      </c>
      <c r="OY98" s="4" t="s">
        <v>2342</v>
      </c>
      <c r="OZ98" s="4" t="s">
        <v>2136</v>
      </c>
      <c r="PA98" s="4" t="s">
        <v>3327</v>
      </c>
      <c r="PB98" s="4" t="s">
        <v>2132</v>
      </c>
      <c r="PC98" s="4" t="s">
        <v>2090</v>
      </c>
      <c r="PD98" s="4" t="s">
        <v>11741</v>
      </c>
      <c r="PE98" s="4" t="s">
        <v>3343</v>
      </c>
      <c r="PF98" s="4" t="s">
        <v>2015</v>
      </c>
      <c r="PG98" s="4" t="s">
        <v>1914</v>
      </c>
      <c r="PH98" s="4" t="s">
        <v>1914</v>
      </c>
      <c r="PI98" s="4" t="s">
        <v>1914</v>
      </c>
      <c r="PJ98" s="4" t="s">
        <v>1914</v>
      </c>
      <c r="PK98" s="4" t="s">
        <v>1914</v>
      </c>
      <c r="PL98" s="4" t="s">
        <v>3233</v>
      </c>
      <c r="PM98" s="4" t="s">
        <v>1955</v>
      </c>
      <c r="PN98" s="4" t="s">
        <v>2285</v>
      </c>
      <c r="PO98" s="4" t="s">
        <v>2366</v>
      </c>
      <c r="PP98" s="4" t="s">
        <v>4234</v>
      </c>
      <c r="PQ98" s="4" t="s">
        <v>2347</v>
      </c>
      <c r="PR98" s="4" t="s">
        <v>2041</v>
      </c>
      <c r="PS98" s="4" t="s">
        <v>3804</v>
      </c>
      <c r="PT98" s="4" t="s">
        <v>2206</v>
      </c>
      <c r="PU98" s="4" t="s">
        <v>3259</v>
      </c>
      <c r="PV98" s="4" t="s">
        <v>1914</v>
      </c>
      <c r="PW98" s="4" t="s">
        <v>1914</v>
      </c>
      <c r="PX98" s="4" t="s">
        <v>1914</v>
      </c>
      <c r="PY98" s="4" t="s">
        <v>1914</v>
      </c>
      <c r="PZ98" s="4" t="s">
        <v>2318</v>
      </c>
      <c r="QA98" s="4" t="s">
        <v>1914</v>
      </c>
      <c r="QB98" s="4" t="s">
        <v>1914</v>
      </c>
      <c r="QC98" s="4" t="s">
        <v>2190</v>
      </c>
      <c r="QD98" s="4" t="s">
        <v>9302</v>
      </c>
      <c r="QE98" s="4" t="s">
        <v>10126</v>
      </c>
      <c r="QF98" s="4" t="s">
        <v>11742</v>
      </c>
      <c r="QG98" s="4" t="s">
        <v>2379</v>
      </c>
      <c r="QH98" s="4" t="s">
        <v>2311</v>
      </c>
      <c r="QI98" s="4" t="s">
        <v>1928</v>
      </c>
      <c r="QJ98" s="4" t="s">
        <v>3857</v>
      </c>
      <c r="QK98" s="4" t="s">
        <v>2922</v>
      </c>
      <c r="QL98" s="4" t="s">
        <v>3174</v>
      </c>
      <c r="QM98" s="4" t="s">
        <v>3117</v>
      </c>
      <c r="QN98" s="4" t="s">
        <v>3834</v>
      </c>
      <c r="QO98" s="4" t="s">
        <v>1980</v>
      </c>
      <c r="QP98" s="4" t="s">
        <v>3763</v>
      </c>
      <c r="QQ98" s="4" t="s">
        <v>3728</v>
      </c>
      <c r="QR98" s="4" t="s">
        <v>2094</v>
      </c>
      <c r="QS98" s="4" t="s">
        <v>2047</v>
      </c>
      <c r="QT98" s="4" t="s">
        <v>2345</v>
      </c>
      <c r="QU98" s="4" t="s">
        <v>2186</v>
      </c>
      <c r="QV98" s="4" t="s">
        <v>2231</v>
      </c>
      <c r="QW98" s="4" t="s">
        <v>2074</v>
      </c>
      <c r="QX98" s="4" t="s">
        <v>1878</v>
      </c>
      <c r="QY98" s="4" t="s">
        <v>2100</v>
      </c>
      <c r="QZ98" s="4" t="s">
        <v>3098</v>
      </c>
      <c r="RA98" s="4" t="s">
        <v>4495</v>
      </c>
      <c r="RB98" s="4" t="s">
        <v>2352</v>
      </c>
      <c r="RC98" s="4" t="s">
        <v>2480</v>
      </c>
      <c r="RD98" s="4" t="s">
        <v>2098</v>
      </c>
      <c r="RE98" s="4" t="s">
        <v>3838</v>
      </c>
      <c r="RF98" s="4" t="s">
        <v>3251</v>
      </c>
      <c r="RG98" s="4" t="s">
        <v>2408</v>
      </c>
      <c r="RH98" s="4" t="s">
        <v>2315</v>
      </c>
      <c r="RI98" s="4" t="s">
        <v>4148</v>
      </c>
      <c r="RJ98" s="4" t="s">
        <v>3177</v>
      </c>
      <c r="RK98" s="4" t="s">
        <v>2418</v>
      </c>
      <c r="RL98" s="4" t="s">
        <v>2111</v>
      </c>
      <c r="RM98" s="4" t="s">
        <v>1864</v>
      </c>
      <c r="RN98" s="4" t="s">
        <v>2382</v>
      </c>
      <c r="RO98" s="4" t="s">
        <v>3214</v>
      </c>
      <c r="RP98" s="4" t="s">
        <v>3321</v>
      </c>
      <c r="RQ98" s="4" t="s">
        <v>3769</v>
      </c>
      <c r="RR98" s="4" t="s">
        <v>2230</v>
      </c>
      <c r="RS98" s="4" t="s">
        <v>3831</v>
      </c>
      <c r="RT98" s="4" t="s">
        <v>1958</v>
      </c>
      <c r="RU98" s="4" t="s">
        <v>1950</v>
      </c>
      <c r="RV98" s="4" t="s">
        <v>2180</v>
      </c>
      <c r="RW98" s="4" t="s">
        <v>3772</v>
      </c>
      <c r="RX98" s="4" t="s">
        <v>2135</v>
      </c>
      <c r="RY98" s="4" t="s">
        <v>2203</v>
      </c>
      <c r="RZ98" s="4" t="s">
        <v>3357</v>
      </c>
      <c r="SA98" s="4" t="s">
        <v>3249</v>
      </c>
      <c r="SB98" s="4" t="s">
        <v>4191</v>
      </c>
      <c r="SC98" s="4" t="s">
        <v>2366</v>
      </c>
      <c r="SD98" s="4" t="s">
        <v>2373</v>
      </c>
      <c r="SE98" s="4" t="s">
        <v>1911</v>
      </c>
      <c r="SF98" s="4" t="s">
        <v>2016</v>
      </c>
      <c r="SG98" s="4" t="s">
        <v>2409</v>
      </c>
      <c r="SH98" s="4" t="s">
        <v>3879</v>
      </c>
      <c r="SI98" s="4" t="s">
        <v>3291</v>
      </c>
      <c r="SJ98" s="4" t="s">
        <v>2302</v>
      </c>
      <c r="SK98" s="4" t="s">
        <v>2427</v>
      </c>
      <c r="SL98" s="4" t="s">
        <v>3275</v>
      </c>
      <c r="SM98" s="4" t="s">
        <v>3237</v>
      </c>
      <c r="SN98" s="4" t="s">
        <v>4696</v>
      </c>
      <c r="SO98" s="4" t="s">
        <v>2069</v>
      </c>
      <c r="SP98" s="4" t="s">
        <v>3885</v>
      </c>
      <c r="SQ98" s="4" t="s">
        <v>2295</v>
      </c>
      <c r="SR98" s="4" t="s">
        <v>1968</v>
      </c>
      <c r="SS98" s="4" t="s">
        <v>3228</v>
      </c>
      <c r="ST98" s="4" t="s">
        <v>2222</v>
      </c>
      <c r="SU98" s="4" t="s">
        <v>2114</v>
      </c>
      <c r="SV98" s="4" t="s">
        <v>2354</v>
      </c>
      <c r="SW98" s="4" t="s">
        <v>2338</v>
      </c>
      <c r="SX98" s="4" t="s">
        <v>3325</v>
      </c>
      <c r="SY98" s="4" t="s">
        <v>1983</v>
      </c>
      <c r="SZ98" s="4" t="s">
        <v>3321</v>
      </c>
      <c r="TA98" s="4" t="s">
        <v>1936</v>
      </c>
      <c r="TB98" s="4" t="s">
        <v>2113</v>
      </c>
      <c r="TC98" s="4" t="s">
        <v>3228</v>
      </c>
      <c r="TD98" s="4" t="s">
        <v>3803</v>
      </c>
      <c r="TE98" s="4" t="s">
        <v>2052</v>
      </c>
      <c r="TF98" s="4" t="s">
        <v>2137</v>
      </c>
      <c r="TG98" s="4" t="s">
        <v>2408</v>
      </c>
      <c r="TH98" s="4" t="s">
        <v>2256</v>
      </c>
      <c r="TI98" s="4" t="s">
        <v>4450</v>
      </c>
      <c r="TJ98" s="4" t="s">
        <v>11743</v>
      </c>
      <c r="TK98" s="4" t="s">
        <v>11744</v>
      </c>
      <c r="TL98" s="4" t="s">
        <v>2176</v>
      </c>
      <c r="TM98" s="4" t="s">
        <v>11745</v>
      </c>
      <c r="TN98" s="4" t="s">
        <v>2425</v>
      </c>
      <c r="TO98" s="4" t="s">
        <v>2138</v>
      </c>
      <c r="TP98" s="4" t="s">
        <v>2063</v>
      </c>
      <c r="TQ98" s="4" t="s">
        <v>3325</v>
      </c>
      <c r="TR98" s="4" t="s">
        <v>3189</v>
      </c>
      <c r="TS98" s="4" t="s">
        <v>2050</v>
      </c>
      <c r="TT98" s="4" t="s">
        <v>3172</v>
      </c>
      <c r="TU98" s="4" t="s">
        <v>2134</v>
      </c>
      <c r="TV98" s="4" t="s">
        <v>3842</v>
      </c>
      <c r="TW98" s="4" t="s">
        <v>3804</v>
      </c>
      <c r="TX98" s="4" t="s">
        <v>3792</v>
      </c>
      <c r="TY98" s="4" t="s">
        <v>3305</v>
      </c>
      <c r="TZ98" s="4" t="s">
        <v>3730</v>
      </c>
      <c r="UA98" s="4" t="s">
        <v>1878</v>
      </c>
      <c r="UB98" s="4" t="s">
        <v>1989</v>
      </c>
      <c r="UC98" s="4" t="s">
        <v>2297</v>
      </c>
      <c r="UD98" s="4" t="s">
        <v>1974</v>
      </c>
      <c r="UE98" s="4" t="s">
        <v>3117</v>
      </c>
      <c r="UF98" s="4" t="s">
        <v>3888</v>
      </c>
      <c r="UG98" s="4" t="s">
        <v>11746</v>
      </c>
      <c r="UH98" s="4" t="s">
        <v>8625</v>
      </c>
      <c r="UI98" s="4" t="s">
        <v>2291</v>
      </c>
      <c r="UJ98" s="4" t="s">
        <v>1914</v>
      </c>
      <c r="UK98" s="4" t="s">
        <v>1914</v>
      </c>
      <c r="UL98" s="4" t="s">
        <v>3159</v>
      </c>
      <c r="UM98" s="4" t="s">
        <v>11747</v>
      </c>
      <c r="UN98" s="4" t="s">
        <v>11748</v>
      </c>
      <c r="UO98" s="4" t="s">
        <v>2022</v>
      </c>
      <c r="UP98" s="4" t="s">
        <v>3235</v>
      </c>
      <c r="UQ98" s="4" t="s">
        <v>3243</v>
      </c>
      <c r="UR98" s="4" t="s">
        <v>1928</v>
      </c>
      <c r="US98" s="4" t="s">
        <v>2023</v>
      </c>
      <c r="UT98" s="4" t="s">
        <v>2380</v>
      </c>
      <c r="UU98" s="4" t="s">
        <v>2153</v>
      </c>
      <c r="UV98" s="4" t="s">
        <v>4696</v>
      </c>
      <c r="UW98" s="4" t="s">
        <v>2195</v>
      </c>
      <c r="UX98" s="4" t="s">
        <v>4206</v>
      </c>
      <c r="UY98" s="4" t="s">
        <v>2296</v>
      </c>
      <c r="UZ98" s="4" t="s">
        <v>2270</v>
      </c>
      <c r="VA98" s="4" t="s">
        <v>2128</v>
      </c>
      <c r="VB98" s="4" t="s">
        <v>3134</v>
      </c>
      <c r="VC98" s="4" t="s">
        <v>3831</v>
      </c>
      <c r="VD98" s="4" t="s">
        <v>2361</v>
      </c>
      <c r="VE98" s="4" t="s">
        <v>2374</v>
      </c>
      <c r="VF98" s="4" t="s">
        <v>1879</v>
      </c>
      <c r="VG98" s="4" t="s">
        <v>1955</v>
      </c>
      <c r="VH98" s="4" t="s">
        <v>2076</v>
      </c>
      <c r="VI98" s="4" t="s">
        <v>2014</v>
      </c>
      <c r="VJ98" s="4" t="s">
        <v>2203</v>
      </c>
      <c r="VK98" s="4" t="s">
        <v>4205</v>
      </c>
      <c r="VL98" s="4" t="s">
        <v>3316</v>
      </c>
      <c r="VM98" s="4" t="s">
        <v>2347</v>
      </c>
      <c r="VN98" s="4" t="s">
        <v>2056</v>
      </c>
      <c r="VO98" s="4" t="s">
        <v>3833</v>
      </c>
      <c r="VP98" s="4" t="s">
        <v>3859</v>
      </c>
      <c r="VQ98" s="4" t="s">
        <v>2144</v>
      </c>
      <c r="VR98" s="4" t="s">
        <v>2112</v>
      </c>
      <c r="VS98" s="4" t="s">
        <v>1969</v>
      </c>
      <c r="VT98" s="4" t="s">
        <v>2113</v>
      </c>
      <c r="VU98" s="4" t="s">
        <v>2379</v>
      </c>
      <c r="VV98" s="4" t="s">
        <v>2154</v>
      </c>
      <c r="VW98" s="4" t="s">
        <v>2071</v>
      </c>
      <c r="VX98" s="4" t="s">
        <v>2072</v>
      </c>
      <c r="VY98" s="4" t="s">
        <v>1952</v>
      </c>
      <c r="VZ98" s="4" t="s">
        <v>2157</v>
      </c>
      <c r="WA98" s="4" t="s">
        <v>3186</v>
      </c>
      <c r="WB98" s="4" t="s">
        <v>3771</v>
      </c>
      <c r="WC98" s="4" t="s">
        <v>3246</v>
      </c>
      <c r="WD98" s="4" t="s">
        <v>1910</v>
      </c>
      <c r="WE98" s="4" t="s">
        <v>3357</v>
      </c>
      <c r="WF98" s="4" t="s">
        <v>3116</v>
      </c>
      <c r="WG98" s="4" t="s">
        <v>3282</v>
      </c>
      <c r="WH98" s="4" t="s">
        <v>2318</v>
      </c>
      <c r="WI98" s="4" t="s">
        <v>1962</v>
      </c>
      <c r="WJ98" s="4" t="s">
        <v>2411</v>
      </c>
      <c r="WK98" s="4" t="s">
        <v>3282</v>
      </c>
      <c r="WL98" s="4" t="s">
        <v>2419</v>
      </c>
      <c r="WM98" s="4" t="s">
        <v>2258</v>
      </c>
      <c r="WN98" s="4" t="s">
        <v>2258</v>
      </c>
      <c r="WO98" s="4" t="s">
        <v>2411</v>
      </c>
      <c r="WP98" s="4" t="s">
        <v>2258</v>
      </c>
      <c r="WQ98" s="4" t="s">
        <v>2258</v>
      </c>
      <c r="WR98" s="4" t="s">
        <v>2419</v>
      </c>
      <c r="WS98" s="4" t="s">
        <v>4169</v>
      </c>
      <c r="WT98" s="4" t="s">
        <v>3738</v>
      </c>
      <c r="WU98" s="4" t="s">
        <v>3111</v>
      </c>
      <c r="WV98" s="4" t="s">
        <v>4458</v>
      </c>
      <c r="WW98" s="4" t="s">
        <v>3887</v>
      </c>
      <c r="WX98" s="4" t="s">
        <v>4727</v>
      </c>
      <c r="WY98" s="4" t="s">
        <v>4219</v>
      </c>
      <c r="WZ98" s="4" t="s">
        <v>2248</v>
      </c>
      <c r="XA98" s="4" t="s">
        <v>2333</v>
      </c>
      <c r="XB98" s="4" t="s">
        <v>3143</v>
      </c>
      <c r="XC98" s="4" t="s">
        <v>3197</v>
      </c>
      <c r="XD98" s="4" t="s">
        <v>2196</v>
      </c>
      <c r="XE98" s="4" t="s">
        <v>3761</v>
      </c>
      <c r="XF98" s="4" t="s">
        <v>3287</v>
      </c>
      <c r="XG98" s="4" t="s">
        <v>2344</v>
      </c>
      <c r="XH98" s="4" t="s">
        <v>1872</v>
      </c>
      <c r="XI98" s="4" t="s">
        <v>3860</v>
      </c>
      <c r="XJ98" s="4" t="s">
        <v>2196</v>
      </c>
      <c r="XK98" s="4" t="s">
        <v>1972</v>
      </c>
      <c r="XL98" s="4" t="s">
        <v>2189</v>
      </c>
      <c r="XM98" s="4" t="s">
        <v>1918</v>
      </c>
      <c r="XN98" s="4" t="s">
        <v>2319</v>
      </c>
      <c r="XO98" s="4" t="s">
        <v>9983</v>
      </c>
      <c r="XP98" s="4" t="s">
        <v>5880</v>
      </c>
      <c r="XQ98" s="4" t="s">
        <v>3169</v>
      </c>
      <c r="XR98" s="4" t="s">
        <v>3838</v>
      </c>
      <c r="XS98" s="4" t="s">
        <v>2284</v>
      </c>
      <c r="XT98" s="4" t="s">
        <v>3313</v>
      </c>
      <c r="XU98" s="4" t="s">
        <v>11123</v>
      </c>
      <c r="XV98" s="4" t="s">
        <v>5660</v>
      </c>
      <c r="XW98" s="4" t="s">
        <v>2023</v>
      </c>
      <c r="XX98" s="4" t="s">
        <v>3229</v>
      </c>
      <c r="XY98" s="4" t="s">
        <v>3782</v>
      </c>
      <c r="XZ98" s="4" t="s">
        <v>3235</v>
      </c>
      <c r="YA98" s="4" t="s">
        <v>2193</v>
      </c>
      <c r="YB98" s="4" t="s">
        <v>2297</v>
      </c>
      <c r="YC98" s="4" t="s">
        <v>3153</v>
      </c>
      <c r="YD98" s="4" t="s">
        <v>4180</v>
      </c>
      <c r="YE98" s="4" t="s">
        <v>2137</v>
      </c>
      <c r="YF98" s="4" t="s">
        <v>3349</v>
      </c>
      <c r="YG98" s="4" t="s">
        <v>3822</v>
      </c>
      <c r="YH98" s="4" t="s">
        <v>3097</v>
      </c>
      <c r="YI98" s="4" t="s">
        <v>2159</v>
      </c>
      <c r="YJ98" s="4" t="s">
        <v>2019</v>
      </c>
      <c r="YK98" s="4" t="s">
        <v>2276</v>
      </c>
      <c r="YL98" s="4" t="s">
        <v>5767</v>
      </c>
      <c r="YM98" s="4" t="s">
        <v>9210</v>
      </c>
      <c r="YN98" s="4" t="s">
        <v>11749</v>
      </c>
      <c r="YO98" s="4" t="s">
        <v>8954</v>
      </c>
      <c r="YP98" s="4" t="s">
        <v>10921</v>
      </c>
      <c r="YQ98" s="4" t="s">
        <v>1914</v>
      </c>
      <c r="YR98" s="4" t="s">
        <v>1914</v>
      </c>
      <c r="YS98" s="4" t="s">
        <v>1914</v>
      </c>
      <c r="YT98" s="4" t="s">
        <v>4255</v>
      </c>
      <c r="YU98" s="4" t="s">
        <v>10192</v>
      </c>
      <c r="YV98" s="4" t="s">
        <v>11750</v>
      </c>
      <c r="YW98" s="4" t="s">
        <v>1981</v>
      </c>
      <c r="YX98" s="4" t="s">
        <v>3132</v>
      </c>
      <c r="YY98" s="4" t="s">
        <v>2051</v>
      </c>
      <c r="YZ98" s="4" t="s">
        <v>2378</v>
      </c>
      <c r="ZA98" s="4" t="s">
        <v>3835</v>
      </c>
      <c r="ZB98" s="4" t="s">
        <v>2227</v>
      </c>
      <c r="ZC98" s="4" t="s">
        <v>2062</v>
      </c>
      <c r="ZD98" s="4" t="s">
        <v>3315</v>
      </c>
      <c r="ZE98" s="4" t="s">
        <v>1967</v>
      </c>
      <c r="ZF98" s="4" t="s">
        <v>2054</v>
      </c>
      <c r="ZG98" s="4" t="s">
        <v>2432</v>
      </c>
      <c r="ZH98" s="4" t="s">
        <v>1954</v>
      </c>
      <c r="ZI98" s="4" t="s">
        <v>3211</v>
      </c>
      <c r="ZJ98" s="4" t="s">
        <v>2342</v>
      </c>
      <c r="ZK98" s="4" t="s">
        <v>3221</v>
      </c>
      <c r="ZL98" s="4" t="s">
        <v>4154</v>
      </c>
      <c r="ZM98" s="4" t="s">
        <v>3202</v>
      </c>
      <c r="ZN98" s="4" t="s">
        <v>2407</v>
      </c>
      <c r="ZO98" s="4" t="s">
        <v>3316</v>
      </c>
      <c r="ZP98" s="4" t="s">
        <v>4529</v>
      </c>
      <c r="ZQ98" s="4" t="s">
        <v>1993</v>
      </c>
      <c r="ZR98" s="4" t="s">
        <v>3829</v>
      </c>
      <c r="ZS98" s="4" t="s">
        <v>4234</v>
      </c>
      <c r="ZT98" s="4" t="s">
        <v>2409</v>
      </c>
      <c r="ZU98" s="4" t="s">
        <v>3290</v>
      </c>
      <c r="ZV98" s="4" t="s">
        <v>2055</v>
      </c>
      <c r="ZW98" s="4" t="s">
        <v>2216</v>
      </c>
      <c r="ZX98" s="4" t="s">
        <v>2018</v>
      </c>
      <c r="ZY98" s="4" t="s">
        <v>1873</v>
      </c>
      <c r="ZZ98" s="4" t="s">
        <v>2106</v>
      </c>
      <c r="AAA98" s="4" t="s">
        <v>1981</v>
      </c>
      <c r="AAB98" s="4" t="s">
        <v>1981</v>
      </c>
      <c r="AAC98" s="4" t="s">
        <v>3809</v>
      </c>
      <c r="AAD98" s="4" t="s">
        <v>1873</v>
      </c>
      <c r="AAE98" s="4" t="s">
        <v>2072</v>
      </c>
      <c r="AAF98" s="4" t="s">
        <v>2229</v>
      </c>
      <c r="AAG98" s="4" t="s">
        <v>2277</v>
      </c>
      <c r="AAH98" s="4" t="s">
        <v>2102</v>
      </c>
      <c r="AAI98" s="4" t="s">
        <v>2163</v>
      </c>
      <c r="AAJ98" s="4" t="s">
        <v>1989</v>
      </c>
      <c r="AAK98" s="4" t="s">
        <v>1991</v>
      </c>
      <c r="AAL98" s="4" t="s">
        <v>2408</v>
      </c>
      <c r="AAM98" s="4" t="s">
        <v>2055</v>
      </c>
      <c r="AAN98" s="4" t="s">
        <v>2291</v>
      </c>
      <c r="AAO98" s="4" t="s">
        <v>2318</v>
      </c>
      <c r="AAP98" s="4" t="s">
        <v>1914</v>
      </c>
      <c r="AAQ98" s="4" t="s">
        <v>2318</v>
      </c>
      <c r="AAR98" s="4" t="s">
        <v>1913</v>
      </c>
      <c r="AAS98" s="4" t="s">
        <v>1962</v>
      </c>
      <c r="AAT98" s="4" t="s">
        <v>1913</v>
      </c>
      <c r="AAU98" s="4" t="s">
        <v>1913</v>
      </c>
      <c r="AAV98" s="4" t="s">
        <v>2318</v>
      </c>
      <c r="AAW98" s="4" t="s">
        <v>1913</v>
      </c>
      <c r="AAX98" s="4" t="s">
        <v>2260</v>
      </c>
      <c r="AAY98" s="4" t="s">
        <v>2419</v>
      </c>
      <c r="AAZ98" s="4" t="s">
        <v>2419</v>
      </c>
      <c r="ABA98" s="4" t="s">
        <v>1910</v>
      </c>
      <c r="ABB98" s="4" t="s">
        <v>2378</v>
      </c>
      <c r="ABC98" s="4" t="s">
        <v>4733</v>
      </c>
      <c r="ABD98" s="4" t="s">
        <v>4459</v>
      </c>
      <c r="ABE98" s="4" t="s">
        <v>4733</v>
      </c>
      <c r="ABF98" s="4" t="s">
        <v>4095</v>
      </c>
      <c r="ABG98" s="4" t="s">
        <v>4959</v>
      </c>
      <c r="ABH98" s="4" t="s">
        <v>3744</v>
      </c>
      <c r="ABI98" s="4" t="s">
        <v>2306</v>
      </c>
      <c r="ABJ98" s="4" t="s">
        <v>1902</v>
      </c>
      <c r="ABK98" s="4" t="s">
        <v>3858</v>
      </c>
      <c r="ABL98" s="4" t="s">
        <v>2344</v>
      </c>
      <c r="ABM98" s="4" t="s">
        <v>2431</v>
      </c>
      <c r="ABN98" s="4" t="s">
        <v>2105</v>
      </c>
      <c r="ABO98" s="4" t="s">
        <v>4170</v>
      </c>
      <c r="ABP98" s="4" t="s">
        <v>3822</v>
      </c>
      <c r="ABQ98" s="4" t="s">
        <v>3880</v>
      </c>
      <c r="ABR98" s="4" t="s">
        <v>4170</v>
      </c>
      <c r="ABS98" s="4" t="s">
        <v>4468</v>
      </c>
      <c r="ABT98" s="4" t="s">
        <v>2084</v>
      </c>
      <c r="ABU98" s="4" t="s">
        <v>5124</v>
      </c>
      <c r="ABV98" s="4" t="s">
        <v>3106</v>
      </c>
      <c r="ABW98" s="4" t="s">
        <v>6440</v>
      </c>
      <c r="ABX98" s="4" t="s">
        <v>4274</v>
      </c>
      <c r="ABY98" s="4" t="s">
        <v>2102</v>
      </c>
      <c r="ABZ98" s="4" t="s">
        <v>3248</v>
      </c>
      <c r="ACA98" s="4" t="s">
        <v>1954</v>
      </c>
      <c r="ACB98" s="4" t="s">
        <v>3278</v>
      </c>
      <c r="ACC98" s="4" t="s">
        <v>8204</v>
      </c>
      <c r="ACD98" s="4" t="s">
        <v>7269</v>
      </c>
      <c r="ACE98" s="4" t="s">
        <v>2166</v>
      </c>
      <c r="ACF98" s="4" t="s">
        <v>1973</v>
      </c>
      <c r="ACG98" s="4" t="s">
        <v>1869</v>
      </c>
      <c r="ACH98" s="4" t="s">
        <v>1968</v>
      </c>
      <c r="ACI98" s="4" t="s">
        <v>1860</v>
      </c>
      <c r="ACJ98" s="4" t="s">
        <v>2314</v>
      </c>
      <c r="ACK98" s="4" t="s">
        <v>3828</v>
      </c>
      <c r="ACL98" s="4" t="s">
        <v>4181</v>
      </c>
      <c r="ACM98" s="4" t="s">
        <v>2055</v>
      </c>
      <c r="ACN98" s="4" t="s">
        <v>2259</v>
      </c>
      <c r="ACO98" s="4" t="s">
        <v>2318</v>
      </c>
      <c r="ACP98" s="4" t="s">
        <v>4181</v>
      </c>
      <c r="ACQ98" s="4" t="s">
        <v>3349</v>
      </c>
      <c r="ACR98" s="4" t="s">
        <v>2061</v>
      </c>
      <c r="ACS98" s="4" t="s">
        <v>3775</v>
      </c>
      <c r="ACT98" s="4" t="s">
        <v>3854</v>
      </c>
      <c r="ACU98" s="4" t="s">
        <v>6753</v>
      </c>
      <c r="ACV98" s="4" t="s">
        <v>9354</v>
      </c>
      <c r="ACW98" s="4" t="s">
        <v>11751</v>
      </c>
      <c r="ACX98" s="4" t="s">
        <v>8541</v>
      </c>
      <c r="ACY98" s="4" t="s">
        <v>2215</v>
      </c>
      <c r="ACZ98" s="4" t="s">
        <v>1914</v>
      </c>
      <c r="ADA98" s="4" t="s">
        <v>1914</v>
      </c>
      <c r="ADB98" s="4" t="s">
        <v>4520</v>
      </c>
      <c r="ADC98" s="4" t="s">
        <v>11752</v>
      </c>
      <c r="ADD98" s="4" t="s">
        <v>11753</v>
      </c>
      <c r="ADE98" s="4" t="s">
        <v>2044</v>
      </c>
      <c r="ADF98" s="4" t="s">
        <v>2079</v>
      </c>
      <c r="ADG98" s="4" t="s">
        <v>4185</v>
      </c>
      <c r="ADH98" s="4" t="s">
        <v>3348</v>
      </c>
      <c r="ADI98" s="4" t="s">
        <v>2404</v>
      </c>
      <c r="ADJ98" s="4" t="s">
        <v>3288</v>
      </c>
      <c r="ADK98" s="4" t="s">
        <v>2039</v>
      </c>
      <c r="ADL98" s="4" t="s">
        <v>3096</v>
      </c>
      <c r="ADM98" s="4" t="s">
        <v>3830</v>
      </c>
      <c r="ADN98" s="4" t="s">
        <v>3169</v>
      </c>
      <c r="ADO98" s="4" t="s">
        <v>4162</v>
      </c>
      <c r="ADP98" s="4" t="s">
        <v>2100</v>
      </c>
      <c r="ADQ98" s="4" t="s">
        <v>3772</v>
      </c>
      <c r="ADR98" s="4" t="s">
        <v>2184</v>
      </c>
      <c r="ADS98" s="4" t="s">
        <v>2160</v>
      </c>
      <c r="ADT98" s="4" t="s">
        <v>2161</v>
      </c>
      <c r="ADU98" s="4" t="s">
        <v>1993</v>
      </c>
      <c r="ADV98" s="4" t="s">
        <v>1885</v>
      </c>
      <c r="ADW98" s="4" t="s">
        <v>2367</v>
      </c>
      <c r="ADX98" s="4" t="s">
        <v>1886</v>
      </c>
      <c r="ADY98" s="4" t="s">
        <v>3879</v>
      </c>
      <c r="ADZ98" s="4" t="s">
        <v>2238</v>
      </c>
      <c r="AEA98" s="4" t="s">
        <v>2410</v>
      </c>
      <c r="AEB98" s="4" t="s">
        <v>2018</v>
      </c>
      <c r="AEC98" s="4" t="s">
        <v>2239</v>
      </c>
      <c r="AED98" s="4" t="s">
        <v>2288</v>
      </c>
      <c r="AEE98" s="4" t="s">
        <v>3282</v>
      </c>
      <c r="AEF98" s="4" t="s">
        <v>2258</v>
      </c>
      <c r="AEG98" s="4" t="s">
        <v>3281</v>
      </c>
      <c r="AEH98" s="4" t="s">
        <v>2229</v>
      </c>
      <c r="AEI98" s="4" t="s">
        <v>3188</v>
      </c>
      <c r="AEJ98" s="4" t="s">
        <v>1874</v>
      </c>
      <c r="AEK98" s="4" t="s">
        <v>3188</v>
      </c>
      <c r="AEL98" s="4" t="s">
        <v>2229</v>
      </c>
      <c r="AEM98" s="4" t="s">
        <v>2128</v>
      </c>
      <c r="AEN98" s="4" t="s">
        <v>3821</v>
      </c>
      <c r="AEO98" s="4" t="s">
        <v>3186</v>
      </c>
      <c r="AEP98" s="4" t="s">
        <v>2362</v>
      </c>
      <c r="AEQ98" s="4" t="s">
        <v>3246</v>
      </c>
      <c r="AER98" s="4" t="s">
        <v>3181</v>
      </c>
      <c r="AES98" s="4" t="s">
        <v>2016</v>
      </c>
      <c r="AET98" s="4" t="s">
        <v>3291</v>
      </c>
      <c r="AEU98" s="4" t="s">
        <v>2303</v>
      </c>
      <c r="AEV98" s="4" t="s">
        <v>1914</v>
      </c>
      <c r="AEW98" s="4" t="s">
        <v>1914</v>
      </c>
      <c r="AEX98" s="4" t="s">
        <v>1914</v>
      </c>
      <c r="AEY98" s="4" t="s">
        <v>1914</v>
      </c>
      <c r="AEZ98" s="4" t="s">
        <v>1914</v>
      </c>
      <c r="AFA98" s="4" t="s">
        <v>1914</v>
      </c>
      <c r="AFB98" s="4" t="s">
        <v>1914</v>
      </c>
      <c r="AFC98" s="4" t="s">
        <v>2318</v>
      </c>
      <c r="AFD98" s="4" t="s">
        <v>2318</v>
      </c>
      <c r="AFE98" s="4" t="s">
        <v>2318</v>
      </c>
      <c r="AFF98" s="4" t="s">
        <v>2240</v>
      </c>
      <c r="AFG98" s="4" t="s">
        <v>2258</v>
      </c>
      <c r="AFH98" s="4" t="s">
        <v>3260</v>
      </c>
      <c r="AFI98" s="4" t="s">
        <v>4181</v>
      </c>
      <c r="AFJ98" s="4" t="s">
        <v>2164</v>
      </c>
      <c r="AFK98" s="4" t="s">
        <v>2453</v>
      </c>
      <c r="AFL98" s="4" t="s">
        <v>2083</v>
      </c>
      <c r="AFM98" s="4" t="s">
        <v>3113</v>
      </c>
      <c r="AFN98" s="4" t="s">
        <v>4974</v>
      </c>
      <c r="AFO98" s="4" t="s">
        <v>3216</v>
      </c>
      <c r="AFP98" s="4" t="s">
        <v>3265</v>
      </c>
      <c r="AFQ98" s="4" t="s">
        <v>3177</v>
      </c>
      <c r="AFR98" s="4" t="s">
        <v>2035</v>
      </c>
      <c r="AFS98" s="4" t="s">
        <v>2449</v>
      </c>
      <c r="AFT98" s="4" t="s">
        <v>3325</v>
      </c>
      <c r="AFU98" s="4" t="s">
        <v>2343</v>
      </c>
      <c r="AFV98" s="4" t="s">
        <v>1876</v>
      </c>
      <c r="AFW98" s="4" t="s">
        <v>3831</v>
      </c>
      <c r="AFX98" s="4" t="s">
        <v>2361</v>
      </c>
      <c r="AFY98" s="4" t="s">
        <v>2273</v>
      </c>
      <c r="AFZ98" s="4" t="s">
        <v>4186</v>
      </c>
      <c r="AGA98" s="4" t="s">
        <v>2021</v>
      </c>
      <c r="AGB98" s="4" t="s">
        <v>2245</v>
      </c>
      <c r="AGC98" s="4" t="s">
        <v>1921</v>
      </c>
      <c r="AGD98" s="4" t="s">
        <v>5762</v>
      </c>
      <c r="AGE98" s="4" t="s">
        <v>9209</v>
      </c>
      <c r="AGF98" s="4" t="s">
        <v>4499</v>
      </c>
      <c r="AGG98" s="4" t="s">
        <v>1949</v>
      </c>
      <c r="AGH98" s="4" t="s">
        <v>3349</v>
      </c>
      <c r="AGI98" s="4" t="s">
        <v>1948</v>
      </c>
      <c r="AGJ98" s="4" t="s">
        <v>4241</v>
      </c>
      <c r="AGK98" s="4" t="s">
        <v>4965</v>
      </c>
      <c r="AGL98" s="4" t="s">
        <v>4701</v>
      </c>
      <c r="AGM98" s="4" t="s">
        <v>1974</v>
      </c>
      <c r="AGN98" s="4" t="s">
        <v>1977</v>
      </c>
      <c r="AGO98" s="4" t="s">
        <v>1940</v>
      </c>
      <c r="AGP98" s="4" t="s">
        <v>2012</v>
      </c>
      <c r="AGQ98" s="4" t="s">
        <v>3151</v>
      </c>
      <c r="AGR98" s="4" t="s">
        <v>3838</v>
      </c>
      <c r="AGS98" s="4" t="s">
        <v>1886</v>
      </c>
      <c r="AGT98" s="4" t="s">
        <v>2291</v>
      </c>
      <c r="AGU98" s="4" t="s">
        <v>1914</v>
      </c>
      <c r="AGV98" s="4" t="s">
        <v>1914</v>
      </c>
      <c r="AGW98" s="4" t="s">
        <v>1914</v>
      </c>
      <c r="AGX98" s="4" t="s">
        <v>3282</v>
      </c>
      <c r="AGY98" s="4" t="s">
        <v>2162</v>
      </c>
      <c r="AGZ98" s="4" t="s">
        <v>3232</v>
      </c>
      <c r="AHA98" s="4" t="s">
        <v>3739</v>
      </c>
      <c r="AHB98" s="4" t="s">
        <v>7278</v>
      </c>
      <c r="AHC98" s="4" t="s">
        <v>6760</v>
      </c>
      <c r="AHD98" s="4" t="s">
        <v>6735</v>
      </c>
      <c r="AHE98" s="4" t="s">
        <v>7468</v>
      </c>
      <c r="AHF98" s="4" t="s">
        <v>9105</v>
      </c>
      <c r="AHG98" s="4" t="s">
        <v>3787</v>
      </c>
      <c r="AHH98" s="4" t="s">
        <v>1914</v>
      </c>
      <c r="AHI98" s="4" t="s">
        <v>3260</v>
      </c>
      <c r="AHJ98" s="4" t="s">
        <v>8516</v>
      </c>
      <c r="AHK98" s="4" t="s">
        <v>11754</v>
      </c>
      <c r="AHL98" s="4" t="s">
        <v>11755</v>
      </c>
      <c r="AHM98" s="4" t="s">
        <v>2976</v>
      </c>
      <c r="AHN98" s="4" t="s">
        <v>2471</v>
      </c>
      <c r="AHO98" s="4" t="s">
        <v>2610</v>
      </c>
      <c r="AHP98" s="4" t="s">
        <v>2462</v>
      </c>
      <c r="AHQ98" s="4" t="s">
        <v>3689</v>
      </c>
      <c r="AHR98" s="4" t="s">
        <v>2463</v>
      </c>
      <c r="AHS98" s="4" t="s">
        <v>2262</v>
      </c>
      <c r="AHT98" s="4" t="s">
        <v>4430</v>
      </c>
      <c r="AHU98" s="4" t="s">
        <v>2383</v>
      </c>
      <c r="AHV98" s="4" t="s">
        <v>2472</v>
      </c>
      <c r="AHW98" s="4" t="s">
        <v>2695</v>
      </c>
      <c r="AHX98" s="4" t="s">
        <v>3975</v>
      </c>
      <c r="AHY98" s="4" t="s">
        <v>2632</v>
      </c>
      <c r="AHZ98" s="4" t="s">
        <v>2568</v>
      </c>
      <c r="AIA98" s="4" t="s">
        <v>2499</v>
      </c>
      <c r="AIB98" s="4" t="s">
        <v>2968</v>
      </c>
      <c r="AIC98" s="4" t="s">
        <v>3924</v>
      </c>
      <c r="AID98" s="4" t="s">
        <v>3395</v>
      </c>
      <c r="AIE98" s="4" t="s">
        <v>2953</v>
      </c>
      <c r="AIF98" s="4" t="s">
        <v>2365</v>
      </c>
      <c r="AIG98" s="4" t="s">
        <v>4366</v>
      </c>
      <c r="AIH98" s="4" t="s">
        <v>4004</v>
      </c>
      <c r="AII98" s="4" t="s">
        <v>4771</v>
      </c>
      <c r="AIJ98" s="4" t="s">
        <v>4989</v>
      </c>
      <c r="AIK98" s="4" t="s">
        <v>4109</v>
      </c>
      <c r="AIL98" s="4" t="s">
        <v>4004</v>
      </c>
      <c r="AIM98" s="4" t="s">
        <v>3959</v>
      </c>
      <c r="AIN98" s="4" t="s">
        <v>3454</v>
      </c>
      <c r="AIO98" s="4" t="s">
        <v>2466</v>
      </c>
      <c r="AIP98" s="4" t="s">
        <v>2576</v>
      </c>
      <c r="AIQ98" s="4" t="s">
        <v>2505</v>
      </c>
      <c r="AIR98" s="4" t="s">
        <v>2754</v>
      </c>
      <c r="AIS98" s="4" t="s">
        <v>3693</v>
      </c>
      <c r="AIT98" s="4" t="s">
        <v>4111</v>
      </c>
      <c r="AIU98" s="4" t="s">
        <v>2920</v>
      </c>
      <c r="AIV98" s="4" t="s">
        <v>3924</v>
      </c>
      <c r="AIW98" s="4" t="s">
        <v>2686</v>
      </c>
      <c r="AIX98" s="4" t="s">
        <v>2997</v>
      </c>
      <c r="AIY98" s="4" t="s">
        <v>2906</v>
      </c>
      <c r="AIZ98" s="4" t="s">
        <v>2635</v>
      </c>
      <c r="AJA98" s="4" t="s">
        <v>3907</v>
      </c>
      <c r="AJB98" s="4" t="s">
        <v>2675</v>
      </c>
      <c r="AJC98" s="4" t="s">
        <v>3490</v>
      </c>
      <c r="AJD98" s="4" t="s">
        <v>1863</v>
      </c>
      <c r="AJE98" s="4" t="s">
        <v>2919</v>
      </c>
      <c r="AJF98" s="4" t="s">
        <v>2864</v>
      </c>
      <c r="AJG98" s="4" t="s">
        <v>3473</v>
      </c>
      <c r="AJH98" s="4" t="s">
        <v>3521</v>
      </c>
      <c r="AJI98" s="4" t="s">
        <v>2618</v>
      </c>
      <c r="AJJ98" s="4" t="s">
        <v>3466</v>
      </c>
      <c r="AJK98" s="4" t="s">
        <v>2500</v>
      </c>
      <c r="AJL98" s="4" t="s">
        <v>2553</v>
      </c>
      <c r="AJM98" s="4" t="s">
        <v>3521</v>
      </c>
      <c r="AJN98" s="4" t="s">
        <v>3043</v>
      </c>
      <c r="AJO98" s="4" t="s">
        <v>2879</v>
      </c>
      <c r="AJP98" s="4" t="s">
        <v>3006</v>
      </c>
      <c r="AJQ98" s="4" t="s">
        <v>4018</v>
      </c>
      <c r="AJR98" s="4" t="s">
        <v>5452</v>
      </c>
      <c r="AJS98" s="4" t="s">
        <v>3950</v>
      </c>
      <c r="AJT98" s="4" t="s">
        <v>2682</v>
      </c>
      <c r="AJU98" s="4" t="s">
        <v>3537</v>
      </c>
      <c r="AJV98" s="4" t="s">
        <v>2124</v>
      </c>
      <c r="AJW98" s="4" t="s">
        <v>3073</v>
      </c>
      <c r="AJX98" s="4" t="s">
        <v>2642</v>
      </c>
      <c r="AJY98" s="4" t="s">
        <v>4892</v>
      </c>
      <c r="AJZ98" s="4" t="s">
        <v>2863</v>
      </c>
      <c r="AKA98" s="4" t="s">
        <v>2636</v>
      </c>
      <c r="AKB98" s="4" t="s">
        <v>2590</v>
      </c>
      <c r="AKC98" s="4" t="s">
        <v>3684</v>
      </c>
      <c r="AKD98" s="4" t="s">
        <v>2478</v>
      </c>
      <c r="AKE98" s="4" t="s">
        <v>2953</v>
      </c>
      <c r="AKF98" s="4" t="s">
        <v>2755</v>
      </c>
      <c r="AKG98" s="4" t="s">
        <v>3492</v>
      </c>
      <c r="AKH98" s="4" t="s">
        <v>2589</v>
      </c>
      <c r="AKI98" s="4" t="s">
        <v>1914</v>
      </c>
      <c r="AKJ98" s="4" t="s">
        <v>1914</v>
      </c>
      <c r="AKK98" s="4" t="s">
        <v>3072</v>
      </c>
      <c r="AKL98" s="4" t="s">
        <v>11756</v>
      </c>
      <c r="AKM98" s="4" t="s">
        <v>9453</v>
      </c>
      <c r="AKN98" s="4" t="s">
        <v>11757</v>
      </c>
      <c r="AKO98" s="4" t="s">
        <v>2471</v>
      </c>
      <c r="AKP98" s="4" t="s">
        <v>2470</v>
      </c>
      <c r="AKQ98" s="4" t="s">
        <v>2462</v>
      </c>
      <c r="AKR98" s="4" t="s">
        <v>2468</v>
      </c>
      <c r="AKS98" s="4" t="s">
        <v>2693</v>
      </c>
      <c r="AKT98" s="4" t="s">
        <v>3971</v>
      </c>
      <c r="AKU98" s="4" t="s">
        <v>3689</v>
      </c>
      <c r="AKV98" s="4" t="s">
        <v>2919</v>
      </c>
      <c r="AKW98" s="4" t="s">
        <v>3709</v>
      </c>
      <c r="AKX98" s="4" t="s">
        <v>2432</v>
      </c>
      <c r="AKY98" s="4" t="s">
        <v>3683</v>
      </c>
      <c r="AKZ98" s="4" t="s">
        <v>3975</v>
      </c>
      <c r="ALA98" s="4" t="s">
        <v>3021</v>
      </c>
      <c r="ALB98" s="4" t="s">
        <v>3383</v>
      </c>
      <c r="ALC98" s="4" t="s">
        <v>3916</v>
      </c>
      <c r="ALD98" s="4" t="s">
        <v>3046</v>
      </c>
      <c r="ALE98" s="4" t="s">
        <v>2500</v>
      </c>
      <c r="ALF98" s="4" t="s">
        <v>3521</v>
      </c>
      <c r="ALG98" s="4" t="s">
        <v>2978</v>
      </c>
      <c r="ALH98" s="4" t="s">
        <v>2365</v>
      </c>
      <c r="ALI98" s="4" t="s">
        <v>4378</v>
      </c>
      <c r="ALJ98" s="4" t="s">
        <v>3435</v>
      </c>
      <c r="ALK98" s="4" t="s">
        <v>3664</v>
      </c>
      <c r="ALL98" s="4" t="s">
        <v>3082</v>
      </c>
      <c r="ALM98" s="4" t="s">
        <v>2879</v>
      </c>
      <c r="ALN98" s="4" t="s">
        <v>3020</v>
      </c>
      <c r="ALO98" s="4" t="s">
        <v>2549</v>
      </c>
      <c r="ALP98" s="4" t="s">
        <v>2498</v>
      </c>
      <c r="ALQ98" s="4" t="s">
        <v>4124</v>
      </c>
      <c r="ALR98" s="4" t="s">
        <v>2569</v>
      </c>
      <c r="ALS98" s="4" t="s">
        <v>3571</v>
      </c>
      <c r="ALT98" s="4" t="s">
        <v>3406</v>
      </c>
      <c r="ALU98" s="4" t="s">
        <v>2682</v>
      </c>
      <c r="ALV98" s="4" t="s">
        <v>2590</v>
      </c>
      <c r="ALW98" s="4" t="s">
        <v>2636</v>
      </c>
      <c r="ALX98" s="4" t="s">
        <v>3009</v>
      </c>
      <c r="ALY98" s="4" t="s">
        <v>3717</v>
      </c>
      <c r="ALZ98" s="4" t="s">
        <v>3719</v>
      </c>
      <c r="AMA98" s="4" t="s">
        <v>3665</v>
      </c>
      <c r="AMB98" s="4" t="s">
        <v>2589</v>
      </c>
      <c r="AMC98" s="4" t="s">
        <v>2498</v>
      </c>
      <c r="AMD98" s="4" t="s">
        <v>2526</v>
      </c>
      <c r="AME98" s="4" t="s">
        <v>2985</v>
      </c>
      <c r="AMF98" s="4" t="s">
        <v>2698</v>
      </c>
      <c r="AMG98" s="4" t="s">
        <v>2954</v>
      </c>
      <c r="AMH98" s="4" t="s">
        <v>3030</v>
      </c>
      <c r="AMI98" s="4" t="s">
        <v>2678</v>
      </c>
      <c r="AMJ98" s="4" t="s">
        <v>2570</v>
      </c>
      <c r="AMK98" s="4" t="s">
        <v>2700</v>
      </c>
      <c r="AML98" s="4" t="s">
        <v>2979</v>
      </c>
      <c r="AMM98" s="4" t="s">
        <v>2782</v>
      </c>
      <c r="AMN98" s="4" t="s">
        <v>3717</v>
      </c>
      <c r="AMO98" s="4" t="s">
        <v>2300</v>
      </c>
      <c r="AMP98" s="4" t="s">
        <v>3071</v>
      </c>
      <c r="AMQ98" s="4" t="s">
        <v>3009</v>
      </c>
      <c r="AMR98" s="4" t="s">
        <v>3493</v>
      </c>
      <c r="AMS98" s="4" t="s">
        <v>3665</v>
      </c>
      <c r="AMT98" s="4" t="s">
        <v>3050</v>
      </c>
      <c r="AMU98" s="4" t="s">
        <v>3555</v>
      </c>
      <c r="AMV98" s="4" t="s">
        <v>10037</v>
      </c>
      <c r="AMW98" s="4" t="s">
        <v>4985</v>
      </c>
      <c r="AMX98" s="4" t="s">
        <v>2590</v>
      </c>
      <c r="AMY98" s="4" t="s">
        <v>2783</v>
      </c>
      <c r="AMZ98" s="4" t="s">
        <v>3382</v>
      </c>
      <c r="ANA98" s="4" t="s">
        <v>2528</v>
      </c>
      <c r="ANB98" s="4" t="s">
        <v>2568</v>
      </c>
      <c r="ANC98" s="4" t="s">
        <v>2980</v>
      </c>
      <c r="AND98" s="4" t="s">
        <v>1914</v>
      </c>
      <c r="ANE98" s="4" t="s">
        <v>3074</v>
      </c>
      <c r="ANF98" s="4" t="s">
        <v>1914</v>
      </c>
      <c r="ANG98" s="4" t="s">
        <v>3075</v>
      </c>
      <c r="ANH98" s="4" t="s">
        <v>2685</v>
      </c>
      <c r="ANI98" s="4" t="s">
        <v>1914</v>
      </c>
      <c r="ANJ98" s="4" t="s">
        <v>1914</v>
      </c>
      <c r="ANK98" s="4" t="s">
        <v>1914</v>
      </c>
      <c r="ANL98" s="4" t="s">
        <v>1914</v>
      </c>
      <c r="ANM98" s="4" t="s">
        <v>2812</v>
      </c>
      <c r="ANN98" s="4" t="s">
        <v>7735</v>
      </c>
      <c r="ANO98" s="4" t="s">
        <v>11758</v>
      </c>
      <c r="ANP98" s="4" t="s">
        <v>4046</v>
      </c>
      <c r="ANQ98" s="4" t="s">
        <v>4054</v>
      </c>
      <c r="ANR98" s="4" t="s">
        <v>2475</v>
      </c>
      <c r="ANS98" s="4" t="s">
        <v>2943</v>
      </c>
      <c r="ANT98" s="4" t="s">
        <v>3964</v>
      </c>
      <c r="ANU98" s="4" t="s">
        <v>2933</v>
      </c>
      <c r="ANV98" s="4" t="s">
        <v>3494</v>
      </c>
      <c r="ANW98" s="4" t="s">
        <v>3041</v>
      </c>
      <c r="ANX98" s="4" t="s">
        <v>3021</v>
      </c>
      <c r="ANY98" s="4" t="s">
        <v>3695</v>
      </c>
      <c r="ANZ98" s="4" t="s">
        <v>2504</v>
      </c>
      <c r="AOA98" s="4" t="s">
        <v>2816</v>
      </c>
      <c r="AOB98" s="4" t="s">
        <v>2717</v>
      </c>
      <c r="AOC98" s="4" t="s">
        <v>3013</v>
      </c>
      <c r="AOD98" s="4" t="s">
        <v>3069</v>
      </c>
      <c r="AOE98" s="4" t="s">
        <v>2617</v>
      </c>
      <c r="AOF98" s="4" t="s">
        <v>2995</v>
      </c>
      <c r="AOG98" s="4" t="s">
        <v>3031</v>
      </c>
      <c r="AOH98" s="4" t="s">
        <v>2682</v>
      </c>
      <c r="AOI98" s="4" t="s">
        <v>2534</v>
      </c>
      <c r="AOJ98" s="4" t="s">
        <v>3052</v>
      </c>
      <c r="AOK98" s="4" t="s">
        <v>3407</v>
      </c>
      <c r="AOL98" s="4" t="s">
        <v>2534</v>
      </c>
      <c r="AOM98" s="4" t="s">
        <v>3052</v>
      </c>
      <c r="AON98" s="4" t="s">
        <v>3704</v>
      </c>
      <c r="AOO98" s="4" t="s">
        <v>4135</v>
      </c>
      <c r="AOP98" s="4" t="s">
        <v>3471</v>
      </c>
      <c r="AOQ98" s="4" t="s">
        <v>2980</v>
      </c>
      <c r="AOR98" s="4" t="s">
        <v>3071</v>
      </c>
      <c r="AOS98" s="4" t="s">
        <v>2782</v>
      </c>
      <c r="AOT98" s="4" t="s">
        <v>3717</v>
      </c>
      <c r="AOU98" s="4" t="s">
        <v>3665</v>
      </c>
      <c r="AOV98" s="4" t="s">
        <v>3072</v>
      </c>
      <c r="AOW98" s="4" t="s">
        <v>3086</v>
      </c>
      <c r="AOX98" s="4" t="s">
        <v>2684</v>
      </c>
      <c r="AOY98" s="4" t="s">
        <v>3072</v>
      </c>
      <c r="AOZ98" s="4" t="s">
        <v>3064</v>
      </c>
      <c r="APA98" s="4" t="s">
        <v>2683</v>
      </c>
      <c r="APB98" s="4" t="s">
        <v>3080</v>
      </c>
      <c r="APC98" s="4" t="s">
        <v>2300</v>
      </c>
      <c r="APD98" s="4" t="s">
        <v>3053</v>
      </c>
      <c r="APE98" s="4" t="s">
        <v>2590</v>
      </c>
      <c r="APF98" s="4" t="s">
        <v>2640</v>
      </c>
      <c r="APG98" s="4" t="s">
        <v>4135</v>
      </c>
      <c r="APH98" s="4" t="s">
        <v>2683</v>
      </c>
      <c r="API98" s="4" t="s">
        <v>2906</v>
      </c>
      <c r="APJ98" s="4" t="s">
        <v>3673</v>
      </c>
      <c r="APK98" s="4" t="s">
        <v>3466</v>
      </c>
      <c r="APL98" s="4" t="s">
        <v>3703</v>
      </c>
      <c r="APM98" s="4" t="s">
        <v>2704</v>
      </c>
      <c r="APN98" s="4" t="s">
        <v>2979</v>
      </c>
      <c r="APO98" s="4" t="s">
        <v>2980</v>
      </c>
      <c r="APP98" s="4" t="s">
        <v>3471</v>
      </c>
      <c r="APQ98" s="4" t="s">
        <v>3719</v>
      </c>
      <c r="APR98" s="4" t="s">
        <v>3719</v>
      </c>
      <c r="APS98" s="4" t="s">
        <v>3017</v>
      </c>
      <c r="APT98" s="4" t="s">
        <v>3017</v>
      </c>
      <c r="APU98" s="4" t="s">
        <v>2782</v>
      </c>
      <c r="APV98" s="4" t="s">
        <v>3561</v>
      </c>
      <c r="APW98" s="4" t="s">
        <v>4371</v>
      </c>
      <c r="APX98" s="4" t="s">
        <v>7148</v>
      </c>
      <c r="APY98" s="4" t="s">
        <v>2639</v>
      </c>
      <c r="APZ98" s="4" t="s">
        <v>1914</v>
      </c>
      <c r="AQA98" s="4" t="s">
        <v>1914</v>
      </c>
      <c r="AQB98" s="4" t="s">
        <v>2572</v>
      </c>
      <c r="AQC98" s="4" t="s">
        <v>3068</v>
      </c>
      <c r="AQD98" s="4" t="s">
        <v>2570</v>
      </c>
      <c r="AQE98" s="4" t="s">
        <v>3718</v>
      </c>
      <c r="AQF98" s="4" t="s">
        <v>1914</v>
      </c>
      <c r="AQG98" s="4" t="s">
        <v>1914</v>
      </c>
      <c r="AQH98" s="4" t="s">
        <v>1914</v>
      </c>
      <c r="AQI98" s="4" t="s">
        <v>1914</v>
      </c>
      <c r="AQJ98" s="4" t="s">
        <v>1914</v>
      </c>
      <c r="AQK98" s="4" t="s">
        <v>1914</v>
      </c>
      <c r="AQL98" s="4" t="s">
        <v>1914</v>
      </c>
      <c r="AQM98" s="4" t="s">
        <v>1914</v>
      </c>
      <c r="AQN98" s="4" t="s">
        <v>1914</v>
      </c>
      <c r="AQO98" s="4" t="s">
        <v>6792</v>
      </c>
      <c r="AQP98" s="4" t="s">
        <v>7477</v>
      </c>
      <c r="AQQ98" s="4" t="s">
        <v>11759</v>
      </c>
      <c r="AQR98" s="4" t="s">
        <v>11760</v>
      </c>
      <c r="AQS98" s="4" t="s">
        <v>2801</v>
      </c>
      <c r="AQT98" s="4" t="s">
        <v>2478</v>
      </c>
      <c r="AQU98" s="4" t="s">
        <v>3684</v>
      </c>
      <c r="AQV98" s="4" t="s">
        <v>3408</v>
      </c>
      <c r="AQW98" s="4" t="s">
        <v>3408</v>
      </c>
      <c r="AQX98" s="4" t="s">
        <v>3408</v>
      </c>
      <c r="AQY98" s="4" t="s">
        <v>2261</v>
      </c>
      <c r="AQZ98" s="4" t="s">
        <v>2478</v>
      </c>
      <c r="ARA98" s="4" t="s">
        <v>3409</v>
      </c>
      <c r="ARB98" s="4" t="s">
        <v>2865</v>
      </c>
      <c r="ARC98" s="4" t="s">
        <v>2479</v>
      </c>
      <c r="ARD98" s="4" t="s">
        <v>3561</v>
      </c>
      <c r="ARE98" s="4" t="s">
        <v>2572</v>
      </c>
      <c r="ARF98" s="4" t="s">
        <v>3008</v>
      </c>
      <c r="ARG98" s="4" t="s">
        <v>3083</v>
      </c>
      <c r="ARH98" s="4" t="s">
        <v>3077</v>
      </c>
      <c r="ARI98" s="4" t="s">
        <v>2970</v>
      </c>
      <c r="ARJ98" s="4" t="s">
        <v>3052</v>
      </c>
      <c r="ARK98" s="4" t="s">
        <v>2907</v>
      </c>
      <c r="ARL98" s="4" t="s">
        <v>2979</v>
      </c>
      <c r="ARM98" s="4" t="s">
        <v>3717</v>
      </c>
      <c r="ARN98" s="4" t="s">
        <v>3665</v>
      </c>
      <c r="ARO98" s="4" t="s">
        <v>3060</v>
      </c>
      <c r="ARP98" s="4" t="s">
        <v>3064</v>
      </c>
      <c r="ARQ98" s="4" t="s">
        <v>3086</v>
      </c>
      <c r="ARR98" s="4" t="s">
        <v>3089</v>
      </c>
      <c r="ARS98" s="4" t="s">
        <v>3085</v>
      </c>
      <c r="ART98" s="4" t="s">
        <v>3075</v>
      </c>
      <c r="ARU98" s="4" t="s">
        <v>3075</v>
      </c>
      <c r="ARV98" s="4" t="s">
        <v>3074</v>
      </c>
      <c r="ARW98" s="4" t="s">
        <v>2783</v>
      </c>
      <c r="ARX98" s="4" t="s">
        <v>1914</v>
      </c>
      <c r="ARY98" s="4" t="s">
        <v>1914</v>
      </c>
      <c r="ARZ98" s="4" t="s">
        <v>3075</v>
      </c>
      <c r="ASA98" s="4" t="s">
        <v>3086</v>
      </c>
      <c r="ASB98" s="4" t="s">
        <v>2980</v>
      </c>
      <c r="ASC98" s="4" t="s">
        <v>3047</v>
      </c>
      <c r="ASD98" s="4" t="s">
        <v>3045</v>
      </c>
      <c r="ASE98" s="4" t="s">
        <v>3414</v>
      </c>
      <c r="ASF98" s="4" t="s">
        <v>2989</v>
      </c>
      <c r="ASG98" s="4" t="s">
        <v>2783</v>
      </c>
      <c r="ASH98" s="4" t="s">
        <v>2018</v>
      </c>
      <c r="ASI98" s="4" t="s">
        <v>2018</v>
      </c>
      <c r="ASJ98" s="4" t="s">
        <v>3080</v>
      </c>
      <c r="ASK98" s="4" t="s">
        <v>3015</v>
      </c>
      <c r="ASL98" s="4" t="s">
        <v>3673</v>
      </c>
      <c r="ASM98" s="4" t="s">
        <v>2640</v>
      </c>
      <c r="ASN98" s="4" t="s">
        <v>2680</v>
      </c>
      <c r="ASO98" s="4" t="s">
        <v>2523</v>
      </c>
      <c r="ASP98" s="4" t="s">
        <v>2699</v>
      </c>
      <c r="ASQ98" s="4" t="s">
        <v>2589</v>
      </c>
      <c r="ASR98" s="4" t="s">
        <v>2589</v>
      </c>
      <c r="ASS98" s="4" t="s">
        <v>3071</v>
      </c>
      <c r="AST98" s="4" t="s">
        <v>3027</v>
      </c>
      <c r="ASU98" s="4" t="s">
        <v>4135</v>
      </c>
      <c r="ASV98" s="4" t="s">
        <v>3027</v>
      </c>
      <c r="ASW98" s="4" t="s">
        <v>2699</v>
      </c>
      <c r="ASX98" s="4" t="s">
        <v>2802</v>
      </c>
      <c r="ASY98" s="4" t="s">
        <v>5982</v>
      </c>
      <c r="ASZ98" s="4" t="s">
        <v>11761</v>
      </c>
      <c r="ATA98" s="4" t="s">
        <v>1914</v>
      </c>
      <c r="ATB98" s="4" t="s">
        <v>1914</v>
      </c>
      <c r="ATC98" s="4" t="s">
        <v>1914</v>
      </c>
      <c r="ATD98" s="4" t="s">
        <v>4879</v>
      </c>
      <c r="ATE98" s="4" t="s">
        <v>2994</v>
      </c>
      <c r="ATF98" s="4" t="s">
        <v>2704</v>
      </c>
      <c r="ATG98" s="4" t="s">
        <v>3072</v>
      </c>
      <c r="ATH98" s="4" t="s">
        <v>1914</v>
      </c>
      <c r="ATI98" s="4" t="s">
        <v>1914</v>
      </c>
      <c r="ATJ98" s="4" t="s">
        <v>1914</v>
      </c>
      <c r="ATK98" s="4" t="s">
        <v>1914</v>
      </c>
      <c r="ATL98" s="4" t="s">
        <v>1914</v>
      </c>
      <c r="ATM98" s="4" t="s">
        <v>1914</v>
      </c>
      <c r="ATN98" s="4" t="s">
        <v>1914</v>
      </c>
      <c r="ATO98" s="4" t="s">
        <v>1914</v>
      </c>
      <c r="ATP98" s="4" t="s">
        <v>1914</v>
      </c>
      <c r="ATQ98" s="4" t="s">
        <v>11762</v>
      </c>
      <c r="ATR98" s="4" t="s">
        <v>6791</v>
      </c>
      <c r="ATS98" s="4" t="s">
        <v>11763</v>
      </c>
      <c r="ATT98" s="4" t="s">
        <v>11764</v>
      </c>
      <c r="ATU98" s="4" t="s">
        <v>2942</v>
      </c>
      <c r="ATV98" s="4" t="s">
        <v>3589</v>
      </c>
      <c r="ATW98" s="4" t="s">
        <v>5503</v>
      </c>
      <c r="ATX98" s="4" t="s">
        <v>2834</v>
      </c>
      <c r="ATY98" s="4" t="s">
        <v>2487</v>
      </c>
      <c r="ATZ98" s="4" t="s">
        <v>4390</v>
      </c>
      <c r="AUA98" s="4" t="s">
        <v>4552</v>
      </c>
      <c r="AUB98" s="4" t="s">
        <v>4315</v>
      </c>
      <c r="AUC98" s="4" t="s">
        <v>3956</v>
      </c>
      <c r="AUD98" s="4" t="s">
        <v>2557</v>
      </c>
      <c r="AUE98" s="4" t="s">
        <v>2496</v>
      </c>
      <c r="AUF98" s="4" t="s">
        <v>2642</v>
      </c>
      <c r="AUG98" s="4" t="s">
        <v>3933</v>
      </c>
      <c r="AUH98" s="4" t="s">
        <v>3977</v>
      </c>
      <c r="AUI98" s="4" t="s">
        <v>2673</v>
      </c>
      <c r="AUJ98" s="4" t="s">
        <v>2633</v>
      </c>
      <c r="AUK98" s="4" t="s">
        <v>3032</v>
      </c>
      <c r="AUL98" s="4" t="s">
        <v>2995</v>
      </c>
      <c r="AUM98" s="4" t="s">
        <v>3030</v>
      </c>
      <c r="AUN98" s="4" t="s">
        <v>2704</v>
      </c>
      <c r="AUO98" s="4" t="s">
        <v>2789</v>
      </c>
      <c r="AUP98" s="4" t="s">
        <v>2874</v>
      </c>
      <c r="AUQ98" s="4" t="s">
        <v>3566</v>
      </c>
      <c r="AUR98" s="4" t="s">
        <v>3526</v>
      </c>
      <c r="AUS98" s="4" t="s">
        <v>5162</v>
      </c>
      <c r="AUT98" s="4" t="s">
        <v>5299</v>
      </c>
      <c r="AUU98" s="4" t="s">
        <v>6391</v>
      </c>
      <c r="AUV98" s="4" t="s">
        <v>4831</v>
      </c>
      <c r="AUW98" s="4" t="s">
        <v>4600</v>
      </c>
      <c r="AUX98" s="4" t="s">
        <v>2598</v>
      </c>
      <c r="AUY98" s="4" t="s">
        <v>2765</v>
      </c>
      <c r="AUZ98" s="4" t="s">
        <v>3943</v>
      </c>
      <c r="AVA98" s="4" t="s">
        <v>2859</v>
      </c>
      <c r="AVB98" s="4" t="s">
        <v>1863</v>
      </c>
      <c r="AVC98" s="4" t="s">
        <v>3495</v>
      </c>
      <c r="AVD98" s="4" t="s">
        <v>2706</v>
      </c>
      <c r="AVE98" s="4" t="s">
        <v>2705</v>
      </c>
      <c r="AVF98" s="4" t="s">
        <v>3083</v>
      </c>
      <c r="AVG98" s="4" t="s">
        <v>3704</v>
      </c>
      <c r="AVH98" s="4" t="s">
        <v>2683</v>
      </c>
      <c r="AVI98" s="4" t="s">
        <v>2983</v>
      </c>
      <c r="AVJ98" s="4" t="s">
        <v>3672</v>
      </c>
      <c r="AVK98" s="4" t="s">
        <v>3055</v>
      </c>
      <c r="AVL98" s="4" t="s">
        <v>2607</v>
      </c>
      <c r="AVM98" s="4" t="s">
        <v>2462</v>
      </c>
      <c r="AVN98" s="4" t="s">
        <v>4302</v>
      </c>
      <c r="AVO98" s="4" t="s">
        <v>3558</v>
      </c>
      <c r="AVP98" s="4" t="s">
        <v>2660</v>
      </c>
      <c r="AVQ98" s="4" t="s">
        <v>3914</v>
      </c>
      <c r="AVR98" s="4" t="s">
        <v>4345</v>
      </c>
      <c r="AVS98" s="4" t="s">
        <v>2916</v>
      </c>
      <c r="AVT98" s="4" t="s">
        <v>2973</v>
      </c>
      <c r="AVU98" s="4" t="s">
        <v>4985</v>
      </c>
      <c r="AVV98" s="4" t="s">
        <v>4575</v>
      </c>
      <c r="AVW98" s="4" t="s">
        <v>4802</v>
      </c>
      <c r="AVX98" s="4" t="s">
        <v>2788</v>
      </c>
      <c r="AVY98" s="4" t="s">
        <v>5737</v>
      </c>
      <c r="AVZ98" s="4" t="s">
        <v>7426</v>
      </c>
      <c r="AWA98" s="4" t="s">
        <v>4363</v>
      </c>
      <c r="AWB98" s="4" t="s">
        <v>2477</v>
      </c>
      <c r="AWC98" s="4" t="s">
        <v>5715</v>
      </c>
      <c r="AWD98" s="4" t="s">
        <v>4103</v>
      </c>
      <c r="AWE98" s="4" t="s">
        <v>9969</v>
      </c>
      <c r="AWF98" s="4" t="s">
        <v>5208</v>
      </c>
      <c r="AWG98" s="4" t="s">
        <v>2799</v>
      </c>
      <c r="AWH98" s="4" t="s">
        <v>2907</v>
      </c>
      <c r="AWI98" s="4" t="s">
        <v>3086</v>
      </c>
      <c r="AWJ98" s="4" t="s">
        <v>5321</v>
      </c>
      <c r="AWK98" s="4" t="s">
        <v>2865</v>
      </c>
      <c r="AWL98" s="4" t="s">
        <v>4417</v>
      </c>
      <c r="AWM98" s="4" t="s">
        <v>5315</v>
      </c>
      <c r="AWN98" s="4" t="s">
        <v>4807</v>
      </c>
      <c r="AWO98" s="4" t="s">
        <v>6792</v>
      </c>
      <c r="AWP98" s="4" t="s">
        <v>3646</v>
      </c>
      <c r="AWQ98" s="4" t="s">
        <v>1914</v>
      </c>
      <c r="AWR98" s="4" t="s">
        <v>1914</v>
      </c>
      <c r="AWS98" s="4" t="s">
        <v>1914</v>
      </c>
      <c r="AWT98" s="4" t="s">
        <v>11765</v>
      </c>
      <c r="AWU98" s="4" t="s">
        <v>11766</v>
      </c>
      <c r="AWV98" s="4" t="s">
        <v>11767</v>
      </c>
      <c r="AWW98" s="4" t="s">
        <v>3518</v>
      </c>
      <c r="AWX98" s="4" t="s">
        <v>2489</v>
      </c>
      <c r="AWY98" s="4" t="s">
        <v>4346</v>
      </c>
      <c r="AWZ98" s="4" t="s">
        <v>2776</v>
      </c>
      <c r="AXA98" s="4" t="s">
        <v>4558</v>
      </c>
      <c r="AXB98" s="4" t="s">
        <v>4366</v>
      </c>
      <c r="AXC98" s="4" t="s">
        <v>3385</v>
      </c>
      <c r="AXD98" s="4" t="s">
        <v>3950</v>
      </c>
      <c r="AXE98" s="4" t="s">
        <v>2777</v>
      </c>
      <c r="AXF98" s="4" t="s">
        <v>2486</v>
      </c>
      <c r="AXG98" s="4" t="s">
        <v>2042</v>
      </c>
      <c r="AXH98" s="4" t="s">
        <v>2736</v>
      </c>
      <c r="AXI98" s="4" t="s">
        <v>2544</v>
      </c>
      <c r="AXJ98" s="4" t="s">
        <v>2465</v>
      </c>
      <c r="AXK98" s="4" t="s">
        <v>2576</v>
      </c>
      <c r="AXL98" s="4" t="s">
        <v>2674</v>
      </c>
      <c r="AXM98" s="4" t="s">
        <v>3012</v>
      </c>
      <c r="AXN98" s="4" t="s">
        <v>3032</v>
      </c>
      <c r="AXO98" s="4" t="s">
        <v>2995</v>
      </c>
      <c r="AXP98" s="4" t="s">
        <v>2953</v>
      </c>
      <c r="AXQ98" s="4" t="s">
        <v>4843</v>
      </c>
      <c r="AXR98" s="4" t="s">
        <v>2842</v>
      </c>
      <c r="AXS98" s="4" t="s">
        <v>2649</v>
      </c>
      <c r="AXT98" s="4" t="s">
        <v>4013</v>
      </c>
      <c r="AXU98" s="4" t="s">
        <v>2597</v>
      </c>
      <c r="AXV98" s="4" t="s">
        <v>4544</v>
      </c>
      <c r="AXW98" s="4" t="s">
        <v>5054</v>
      </c>
      <c r="AXX98" s="4" t="s">
        <v>4024</v>
      </c>
      <c r="AXY98" s="4" t="s">
        <v>4343</v>
      </c>
      <c r="AXZ98" s="4" t="s">
        <v>3503</v>
      </c>
      <c r="AYA98" s="4" t="s">
        <v>4286</v>
      </c>
      <c r="AYB98" s="4" t="s">
        <v>3413</v>
      </c>
      <c r="AYC98" s="4" t="s">
        <v>4390</v>
      </c>
      <c r="AYD98" s="4" t="s">
        <v>3454</v>
      </c>
      <c r="AYE98" s="4" t="s">
        <v>3039</v>
      </c>
      <c r="AYF98" s="4" t="s">
        <v>2571</v>
      </c>
      <c r="AYG98" s="4" t="s">
        <v>2774</v>
      </c>
      <c r="AYH98" s="4" t="s">
        <v>2599</v>
      </c>
      <c r="AYI98" s="4" t="s">
        <v>2637</v>
      </c>
      <c r="AYJ98" s="4" t="s">
        <v>3071</v>
      </c>
      <c r="AYK98" s="4" t="s">
        <v>2018</v>
      </c>
      <c r="AYL98" s="4" t="s">
        <v>2960</v>
      </c>
      <c r="AYM98" s="4" t="s">
        <v>4137</v>
      </c>
      <c r="AYN98" s="4" t="s">
        <v>4051</v>
      </c>
      <c r="AYO98" s="4" t="s">
        <v>4774</v>
      </c>
      <c r="AYP98" s="4" t="s">
        <v>3616</v>
      </c>
      <c r="AYQ98" s="4" t="s">
        <v>3505</v>
      </c>
      <c r="AYR98" s="4" t="s">
        <v>3460</v>
      </c>
      <c r="AYS98" s="4" t="s">
        <v>3709</v>
      </c>
      <c r="AYT98" s="4" t="s">
        <v>4574</v>
      </c>
      <c r="AYU98" s="4" t="s">
        <v>4784</v>
      </c>
      <c r="AYV98" s="4" t="s">
        <v>3988</v>
      </c>
      <c r="AYW98" s="4" t="s">
        <v>5703</v>
      </c>
      <c r="AYX98" s="4" t="s">
        <v>5724</v>
      </c>
      <c r="AYY98" s="4" t="s">
        <v>5067</v>
      </c>
      <c r="AYZ98" s="4" t="s">
        <v>4553</v>
      </c>
      <c r="AZA98" s="4" t="s">
        <v>3471</v>
      </c>
      <c r="AZB98" s="4" t="s">
        <v>3717</v>
      </c>
      <c r="AZC98" s="4" t="s">
        <v>4318</v>
      </c>
      <c r="AZD98" s="4" t="s">
        <v>7564</v>
      </c>
      <c r="AZE98" s="4" t="s">
        <v>7046</v>
      </c>
      <c r="AZF98" s="4" t="s">
        <v>4291</v>
      </c>
      <c r="AZG98" s="4" t="s">
        <v>7057</v>
      </c>
      <c r="AZH98" s="4" t="s">
        <v>5006</v>
      </c>
      <c r="AZI98" s="4" t="s">
        <v>3006</v>
      </c>
      <c r="AZJ98" s="4" t="s">
        <v>2636</v>
      </c>
      <c r="AZK98" s="4" t="s">
        <v>2683</v>
      </c>
      <c r="AZL98" s="4" t="s">
        <v>3072</v>
      </c>
      <c r="AZM98" s="4" t="s">
        <v>2620</v>
      </c>
      <c r="AZN98" s="4" t="s">
        <v>4107</v>
      </c>
      <c r="AZO98" s="4" t="s">
        <v>4341</v>
      </c>
      <c r="AZP98" s="4" t="s">
        <v>5025</v>
      </c>
      <c r="AZQ98" s="4" t="s">
        <v>2851</v>
      </c>
      <c r="AZR98" s="4" t="s">
        <v>2953</v>
      </c>
      <c r="AZS98" s="4" t="s">
        <v>1914</v>
      </c>
      <c r="AZT98" s="4" t="s">
        <v>1914</v>
      </c>
      <c r="AZU98" s="4" t="s">
        <v>1914</v>
      </c>
      <c r="AZV98" s="4" t="s">
        <v>11768</v>
      </c>
      <c r="AZW98" s="4" t="s">
        <v>11769</v>
      </c>
      <c r="AZX98" s="4" t="s">
        <v>11770</v>
      </c>
      <c r="AZY98" s="4" t="s">
        <v>4853</v>
      </c>
      <c r="AZZ98" s="4" t="s">
        <v>3628</v>
      </c>
      <c r="BAA98" s="4" t="s">
        <v>2927</v>
      </c>
      <c r="BAB98" s="4" t="s">
        <v>4776</v>
      </c>
      <c r="BAC98" s="4" t="s">
        <v>2730</v>
      </c>
      <c r="BAD98" s="4" t="s">
        <v>3687</v>
      </c>
      <c r="BAE98" s="4" t="s">
        <v>2600</v>
      </c>
      <c r="BAF98" s="4" t="s">
        <v>3723</v>
      </c>
      <c r="BAG98" s="4" t="s">
        <v>3976</v>
      </c>
      <c r="BAH98" s="4" t="s">
        <v>2981</v>
      </c>
      <c r="BAI98" s="4" t="s">
        <v>3675</v>
      </c>
      <c r="BAJ98" s="4" t="s">
        <v>3913</v>
      </c>
      <c r="BAK98" s="4" t="s">
        <v>3379</v>
      </c>
      <c r="BAL98" s="4" t="s">
        <v>2960</v>
      </c>
      <c r="BAM98" s="4" t="s">
        <v>2934</v>
      </c>
      <c r="BAN98" s="4" t="s">
        <v>2525</v>
      </c>
      <c r="BAO98" s="4" t="s">
        <v>2568</v>
      </c>
      <c r="BAP98" s="4" t="s">
        <v>3684</v>
      </c>
      <c r="BAQ98" s="4" t="s">
        <v>3466</v>
      </c>
      <c r="BAR98" s="4" t="s">
        <v>3406</v>
      </c>
      <c r="BAS98" s="4" t="s">
        <v>4301</v>
      </c>
      <c r="BAT98" s="4" t="s">
        <v>3589</v>
      </c>
      <c r="BAU98" s="4" t="s">
        <v>2511</v>
      </c>
      <c r="BAV98" s="4" t="s">
        <v>4294</v>
      </c>
      <c r="BAW98" s="4" t="s">
        <v>4330</v>
      </c>
      <c r="BAX98" s="4" t="s">
        <v>3611</v>
      </c>
      <c r="BAY98" s="4" t="s">
        <v>2853</v>
      </c>
      <c r="BAZ98" s="4" t="s">
        <v>4032</v>
      </c>
      <c r="BBA98" s="4" t="s">
        <v>2872</v>
      </c>
      <c r="BBB98" s="4" t="s">
        <v>4852</v>
      </c>
      <c r="BBC98" s="4" t="s">
        <v>3391</v>
      </c>
      <c r="BBD98" s="4" t="s">
        <v>4074</v>
      </c>
      <c r="BBE98" s="4" t="s">
        <v>3681</v>
      </c>
      <c r="BBF98" s="4" t="s">
        <v>3024</v>
      </c>
      <c r="BBG98" s="4" t="s">
        <v>2984</v>
      </c>
      <c r="BBH98" s="4" t="s">
        <v>2604</v>
      </c>
      <c r="BBI98" s="4" t="s">
        <v>2641</v>
      </c>
      <c r="BBJ98" s="4" t="s">
        <v>2478</v>
      </c>
      <c r="BBK98" s="4" t="s">
        <v>3561</v>
      </c>
      <c r="BBL98" s="4" t="s">
        <v>2681</v>
      </c>
      <c r="BBM98" s="4" t="s">
        <v>2654</v>
      </c>
      <c r="BBN98" s="4" t="s">
        <v>3009</v>
      </c>
      <c r="BBO98" s="4" t="s">
        <v>2629</v>
      </c>
      <c r="BBP98" s="4" t="s">
        <v>2944</v>
      </c>
      <c r="BBQ98" s="4" t="s">
        <v>3554</v>
      </c>
      <c r="BBR98" s="4" t="s">
        <v>2789</v>
      </c>
      <c r="BBS98" s="4" t="s">
        <v>5490</v>
      </c>
      <c r="BBT98" s="4" t="s">
        <v>3062</v>
      </c>
      <c r="BBU98" s="4" t="s">
        <v>3039</v>
      </c>
      <c r="BBV98" s="4" t="s">
        <v>3696</v>
      </c>
      <c r="BBW98" s="4" t="s">
        <v>3467</v>
      </c>
      <c r="BBX98" s="4" t="s">
        <v>2780</v>
      </c>
      <c r="BBY98" s="4" t="s">
        <v>2823</v>
      </c>
      <c r="BBZ98" s="4" t="s">
        <v>4613</v>
      </c>
      <c r="BCA98" s="4" t="s">
        <v>2846</v>
      </c>
      <c r="BCB98" s="4" t="s">
        <v>2693</v>
      </c>
      <c r="BCC98" s="4" t="s">
        <v>3045</v>
      </c>
      <c r="BCD98" s="4" t="s">
        <v>2681</v>
      </c>
      <c r="BCE98" s="4" t="s">
        <v>5617</v>
      </c>
      <c r="BCF98" s="4" t="s">
        <v>11771</v>
      </c>
      <c r="BCG98" s="4" t="s">
        <v>5063</v>
      </c>
      <c r="BCH98" s="4" t="s">
        <v>10031</v>
      </c>
      <c r="BCI98" s="4" t="s">
        <v>5716</v>
      </c>
      <c r="BCJ98" s="4" t="s">
        <v>5341</v>
      </c>
      <c r="BCK98" s="4" t="s">
        <v>2627</v>
      </c>
      <c r="BCL98" s="4" t="s">
        <v>3052</v>
      </c>
      <c r="BCM98" s="4" t="s">
        <v>2684</v>
      </c>
      <c r="BCN98" s="4" t="s">
        <v>2783</v>
      </c>
      <c r="BCO98" s="4" t="s">
        <v>3071</v>
      </c>
      <c r="BCP98" s="4" t="s">
        <v>2592</v>
      </c>
      <c r="BCQ98" s="4" t="s">
        <v>4008</v>
      </c>
      <c r="BCR98" s="4" t="s">
        <v>3996</v>
      </c>
      <c r="BCS98" s="4" t="s">
        <v>2483</v>
      </c>
      <c r="BCT98" s="4" t="s">
        <v>2783</v>
      </c>
      <c r="BCU98" s="4" t="s">
        <v>1914</v>
      </c>
      <c r="BCV98" s="4" t="s">
        <v>1914</v>
      </c>
      <c r="BCW98" s="4" t="s">
        <v>2816</v>
      </c>
      <c r="BCX98" s="4" t="s">
        <v>8093</v>
      </c>
      <c r="BCY98" s="4" t="s">
        <v>8582</v>
      </c>
      <c r="BCZ98" s="4" t="s">
        <v>11772</v>
      </c>
      <c r="BDA98" s="4" t="s">
        <v>3385</v>
      </c>
      <c r="BDB98" s="4" t="s">
        <v>2732</v>
      </c>
      <c r="BDC98" s="4" t="s">
        <v>4349</v>
      </c>
      <c r="BDD98" s="4" t="s">
        <v>2925</v>
      </c>
      <c r="BDE98" s="4" t="s">
        <v>2839</v>
      </c>
      <c r="BDF98" s="4" t="s">
        <v>4052</v>
      </c>
      <c r="BDG98" s="4" t="s">
        <v>3000</v>
      </c>
      <c r="BDH98" s="4" t="s">
        <v>4074</v>
      </c>
      <c r="BDI98" s="4" t="s">
        <v>4853</v>
      </c>
      <c r="BDJ98" s="4" t="s">
        <v>4109</v>
      </c>
      <c r="BDK98" s="4" t="s">
        <v>4300</v>
      </c>
      <c r="BDL98" s="4" t="s">
        <v>2558</v>
      </c>
      <c r="BDM98" s="4" t="s">
        <v>3999</v>
      </c>
      <c r="BDN98" s="4" t="s">
        <v>3425</v>
      </c>
      <c r="BDO98" s="4" t="s">
        <v>2432</v>
      </c>
      <c r="BDP98" s="4" t="s">
        <v>2673</v>
      </c>
      <c r="BDQ98" s="4" t="s">
        <v>3465</v>
      </c>
      <c r="BDR98" s="4" t="s">
        <v>2990</v>
      </c>
      <c r="BDS98" s="4" t="s">
        <v>3395</v>
      </c>
      <c r="BDT98" s="4" t="s">
        <v>2523</v>
      </c>
      <c r="BDU98" s="4" t="s">
        <v>2863</v>
      </c>
      <c r="BDV98" s="4" t="s">
        <v>3688</v>
      </c>
      <c r="BDW98" s="4" t="s">
        <v>3497</v>
      </c>
      <c r="BDX98" s="4" t="s">
        <v>2860</v>
      </c>
      <c r="BDY98" s="4" t="s">
        <v>3532</v>
      </c>
      <c r="BDZ98" s="4" t="s">
        <v>2947</v>
      </c>
      <c r="BEA98" s="4" t="s">
        <v>3628</v>
      </c>
      <c r="BEB98" s="4" t="s">
        <v>2927</v>
      </c>
      <c r="BEC98" s="4" t="s">
        <v>4294</v>
      </c>
      <c r="BED98" s="4" t="s">
        <v>2711</v>
      </c>
      <c r="BEE98" s="4" t="s">
        <v>2924</v>
      </c>
      <c r="BEF98" s="4" t="s">
        <v>2858</v>
      </c>
      <c r="BEG98" s="4" t="s">
        <v>2481</v>
      </c>
      <c r="BEH98" s="4" t="s">
        <v>3607</v>
      </c>
      <c r="BEI98" s="4" t="s">
        <v>2707</v>
      </c>
      <c r="BEJ98" s="4" t="s">
        <v>2468</v>
      </c>
      <c r="BEK98" s="4" t="s">
        <v>1948</v>
      </c>
      <c r="BEL98" s="4" t="s">
        <v>3021</v>
      </c>
      <c r="BEM98" s="4" t="s">
        <v>2697</v>
      </c>
      <c r="BEN98" s="4" t="s">
        <v>2987</v>
      </c>
      <c r="BEO98" s="4" t="s">
        <v>3085</v>
      </c>
      <c r="BEP98" s="4" t="s">
        <v>3027</v>
      </c>
      <c r="BEQ98" s="4" t="s">
        <v>3663</v>
      </c>
      <c r="BER98" s="4" t="s">
        <v>2490</v>
      </c>
      <c r="BES98" s="4" t="s">
        <v>3988</v>
      </c>
      <c r="BET98" s="4" t="s">
        <v>4431</v>
      </c>
      <c r="BEU98" s="4" t="s">
        <v>2858</v>
      </c>
      <c r="BEV98" s="4" t="s">
        <v>3497</v>
      </c>
      <c r="BEW98" s="4" t="s">
        <v>3494</v>
      </c>
      <c r="BEX98" s="4" t="s">
        <v>2549</v>
      </c>
      <c r="BEY98" s="4" t="s">
        <v>3690</v>
      </c>
      <c r="BEZ98" s="4" t="s">
        <v>4398</v>
      </c>
      <c r="BFA98" s="4" t="s">
        <v>4083</v>
      </c>
      <c r="BFB98" s="4" t="s">
        <v>3567</v>
      </c>
      <c r="BFC98" s="4" t="s">
        <v>3600</v>
      </c>
      <c r="BFD98" s="4" t="s">
        <v>2697</v>
      </c>
      <c r="BFE98" s="4" t="s">
        <v>3406</v>
      </c>
      <c r="BFF98" s="4" t="s">
        <v>3924</v>
      </c>
      <c r="BFG98" s="4" t="s">
        <v>2757</v>
      </c>
      <c r="BFH98" s="4" t="s">
        <v>11272</v>
      </c>
      <c r="BFI98" s="4" t="s">
        <v>2948</v>
      </c>
      <c r="BFJ98" s="4" t="s">
        <v>4409</v>
      </c>
      <c r="BFK98" s="4" t="s">
        <v>3526</v>
      </c>
      <c r="BFL98" s="4" t="s">
        <v>4386</v>
      </c>
      <c r="BFM98" s="4" t="s">
        <v>3007</v>
      </c>
      <c r="BFN98" s="4" t="s">
        <v>2782</v>
      </c>
      <c r="BFO98" s="4" t="s">
        <v>1914</v>
      </c>
      <c r="BFP98" s="4" t="s">
        <v>1914</v>
      </c>
      <c r="BFQ98" s="4" t="s">
        <v>1914</v>
      </c>
      <c r="BFR98" s="4" t="s">
        <v>2571</v>
      </c>
      <c r="BFS98" s="4" t="s">
        <v>4816</v>
      </c>
      <c r="BFT98" s="4" t="s">
        <v>3991</v>
      </c>
      <c r="BFU98" s="4" t="s">
        <v>3046</v>
      </c>
      <c r="BFV98" s="4" t="s">
        <v>1914</v>
      </c>
      <c r="BFW98" s="4" t="s">
        <v>1914</v>
      </c>
      <c r="BFX98" s="4" t="s">
        <v>1914</v>
      </c>
      <c r="BFY98" s="4" t="s">
        <v>3377</v>
      </c>
      <c r="BFZ98" s="4" t="s">
        <v>11415</v>
      </c>
      <c r="BGA98" s="4" t="s">
        <v>11773</v>
      </c>
      <c r="BGB98" s="4" t="s">
        <v>10397</v>
      </c>
      <c r="BGC98" s="4" t="s">
        <v>2464</v>
      </c>
      <c r="BGD98" s="4" t="s">
        <v>2466</v>
      </c>
      <c r="BGE98" s="4" t="s">
        <v>3926</v>
      </c>
      <c r="BGF98" s="4" t="s">
        <v>2467</v>
      </c>
      <c r="BGG98" s="4" t="s">
        <v>2465</v>
      </c>
      <c r="BGH98" s="4" t="s">
        <v>2533</v>
      </c>
      <c r="BGI98" s="4" t="s">
        <v>2694</v>
      </c>
      <c r="BGJ98" s="4" t="s">
        <v>3482</v>
      </c>
      <c r="BGK98" s="4" t="s">
        <v>2964</v>
      </c>
      <c r="BGL98" s="4" t="s">
        <v>3977</v>
      </c>
      <c r="BGM98" s="4" t="s">
        <v>2213</v>
      </c>
      <c r="BGN98" s="4" t="s">
        <v>2673</v>
      </c>
      <c r="BGO98" s="4" t="s">
        <v>2551</v>
      </c>
      <c r="BGP98" s="4" t="s">
        <v>4378</v>
      </c>
      <c r="BGQ98" s="4" t="s">
        <v>3408</v>
      </c>
      <c r="BGR98" s="4" t="s">
        <v>2570</v>
      </c>
      <c r="BGS98" s="4" t="s">
        <v>2522</v>
      </c>
      <c r="BGT98" s="4" t="s">
        <v>2652</v>
      </c>
      <c r="BGU98" s="4" t="s">
        <v>2590</v>
      </c>
      <c r="BGV98" s="4" t="s">
        <v>2997</v>
      </c>
      <c r="BGW98" s="4" t="s">
        <v>2512</v>
      </c>
      <c r="BGX98" s="4" t="s">
        <v>4870</v>
      </c>
      <c r="BGY98" s="4" t="s">
        <v>3941</v>
      </c>
      <c r="BGZ98" s="4" t="s">
        <v>4574</v>
      </c>
      <c r="BHA98" s="4" t="s">
        <v>3495</v>
      </c>
      <c r="BHB98" s="4" t="s">
        <v>4430</v>
      </c>
      <c r="BHC98" s="4" t="s">
        <v>3933</v>
      </c>
      <c r="BHD98" s="4" t="s">
        <v>2383</v>
      </c>
      <c r="BHE98" s="4" t="s">
        <v>2567</v>
      </c>
      <c r="BHF98" s="4" t="s">
        <v>3649</v>
      </c>
      <c r="BHG98" s="4" t="s">
        <v>2501</v>
      </c>
      <c r="BHH98" s="4" t="s">
        <v>2611</v>
      </c>
      <c r="BHI98" s="4" t="s">
        <v>2507</v>
      </c>
      <c r="BHJ98" s="4" t="s">
        <v>3672</v>
      </c>
      <c r="BHK98" s="4" t="s">
        <v>4428</v>
      </c>
      <c r="BHL98" s="4" t="s">
        <v>2478</v>
      </c>
      <c r="BHM98" s="4" t="s">
        <v>3029</v>
      </c>
      <c r="BHN98" s="4" t="s">
        <v>4416</v>
      </c>
      <c r="BHO98" s="4" t="s">
        <v>2639</v>
      </c>
      <c r="BHP98" s="4" t="s">
        <v>2907</v>
      </c>
      <c r="BHQ98" s="4" t="s">
        <v>3401</v>
      </c>
      <c r="BHR98" s="4" t="s">
        <v>4802</v>
      </c>
      <c r="BHS98" s="4" t="s">
        <v>2562</v>
      </c>
      <c r="BHT98" s="4" t="s">
        <v>3381</v>
      </c>
      <c r="BHU98" s="4" t="s">
        <v>3491</v>
      </c>
      <c r="BHV98" s="4" t="s">
        <v>3383</v>
      </c>
      <c r="BHW98" s="4" t="s">
        <v>2551</v>
      </c>
      <c r="BHX98" s="4" t="s">
        <v>3465</v>
      </c>
      <c r="BHY98" s="4" t="s">
        <v>2570</v>
      </c>
      <c r="BHZ98" s="4" t="s">
        <v>3070</v>
      </c>
      <c r="BIA98" s="4" t="s">
        <v>4378</v>
      </c>
      <c r="BIB98" s="4" t="s">
        <v>2538</v>
      </c>
      <c r="BIC98" s="4" t="s">
        <v>3518</v>
      </c>
      <c r="BID98" s="4" t="s">
        <v>2859</v>
      </c>
      <c r="BIE98" s="4" t="s">
        <v>3021</v>
      </c>
      <c r="BIF98" s="4" t="s">
        <v>2571</v>
      </c>
      <c r="BIG98" s="4" t="s">
        <v>3019</v>
      </c>
      <c r="BIH98" s="4" t="s">
        <v>2875</v>
      </c>
      <c r="BII98" s="4" t="s">
        <v>3541</v>
      </c>
      <c r="BIJ98" s="4" t="s">
        <v>2701</v>
      </c>
      <c r="BIK98" s="4" t="s">
        <v>3615</v>
      </c>
      <c r="BIL98" s="4" t="s">
        <v>2929</v>
      </c>
      <c r="BIM98" s="4" t="s">
        <v>3474</v>
      </c>
      <c r="BIN98" s="4" t="s">
        <v>2814</v>
      </c>
      <c r="BIO98" s="4" t="s">
        <v>3560</v>
      </c>
      <c r="BIP98" s="4" t="s">
        <v>3032</v>
      </c>
      <c r="BIQ98" s="4" t="s">
        <v>2675</v>
      </c>
      <c r="BIR98" s="4" t="s">
        <v>3941</v>
      </c>
      <c r="BIS98" s="4" t="s">
        <v>2736</v>
      </c>
      <c r="BIT98" s="4" t="s">
        <v>3685</v>
      </c>
      <c r="BIU98" s="4" t="s">
        <v>3027</v>
      </c>
      <c r="BIV98" s="4" t="s">
        <v>3704</v>
      </c>
      <c r="BIW98" s="4" t="s">
        <v>4886</v>
      </c>
      <c r="BIX98" s="4" t="s">
        <v>5736</v>
      </c>
      <c r="BIY98" s="4" t="s">
        <v>2610</v>
      </c>
      <c r="BIZ98" s="4" t="s">
        <v>1914</v>
      </c>
      <c r="BJA98" s="4" t="s">
        <v>4879</v>
      </c>
      <c r="BJB98" s="4" t="s">
        <v>2945</v>
      </c>
      <c r="BJC98" s="4" t="s">
        <v>11774</v>
      </c>
      <c r="BJD98" s="4" t="s">
        <v>5311</v>
      </c>
      <c r="BJE98" s="4" t="s">
        <v>2539</v>
      </c>
      <c r="BJF98" s="4" t="s">
        <v>4136</v>
      </c>
      <c r="BJG98" s="4" t="s">
        <v>2566</v>
      </c>
      <c r="BJH98" s="4" t="s">
        <v>2609</v>
      </c>
      <c r="BJI98" s="4" t="s">
        <v>3658</v>
      </c>
      <c r="BJJ98" s="4" t="s">
        <v>2464</v>
      </c>
      <c r="BJK98" s="4" t="s">
        <v>2470</v>
      </c>
      <c r="BJL98" s="4" t="s">
        <v>2567</v>
      </c>
      <c r="BJM98" s="4" t="s">
        <v>2835</v>
      </c>
      <c r="BJN98" s="4" t="s">
        <v>3490</v>
      </c>
      <c r="BJO98" s="4" t="s">
        <v>3422</v>
      </c>
      <c r="BJP98" s="4" t="s">
        <v>2674</v>
      </c>
      <c r="BJQ98" s="4" t="s">
        <v>2504</v>
      </c>
      <c r="BJR98" s="4" t="s">
        <v>2633</v>
      </c>
      <c r="BJS98" s="4" t="s">
        <v>2668</v>
      </c>
      <c r="BJT98" s="4" t="s">
        <v>2679</v>
      </c>
      <c r="BJU98" s="4" t="s">
        <v>2553</v>
      </c>
      <c r="BJV98" s="4" t="s">
        <v>2619</v>
      </c>
      <c r="BJW98" s="4" t="s">
        <v>3049</v>
      </c>
      <c r="BJX98" s="4" t="s">
        <v>2716</v>
      </c>
      <c r="BJY98" s="4" t="s">
        <v>2262</v>
      </c>
      <c r="BJZ98" s="4" t="s">
        <v>4284</v>
      </c>
      <c r="BKA98" s="4" t="s">
        <v>3916</v>
      </c>
      <c r="BKB98" s="4" t="s">
        <v>3590</v>
      </c>
      <c r="BKC98" s="4" t="s">
        <v>3473</v>
      </c>
      <c r="BKD98" s="4" t="s">
        <v>2479</v>
      </c>
      <c r="BKE98" s="4" t="s">
        <v>2679</v>
      </c>
      <c r="BKF98" s="4" t="s">
        <v>3069</v>
      </c>
      <c r="BKG98" s="4" t="s">
        <v>2616</v>
      </c>
      <c r="BKH98" s="4" t="s">
        <v>3408</v>
      </c>
      <c r="BKI98" s="4" t="s">
        <v>2668</v>
      </c>
      <c r="BKJ98" s="4" t="s">
        <v>2552</v>
      </c>
      <c r="BKK98" s="4" t="s">
        <v>2774</v>
      </c>
      <c r="BKL98" s="4" t="s">
        <v>3079</v>
      </c>
      <c r="BKM98" s="4" t="s">
        <v>2655</v>
      </c>
      <c r="BKN98" s="4" t="s">
        <v>2590</v>
      </c>
      <c r="BKO98" s="4" t="s">
        <v>2704</v>
      </c>
      <c r="BKP98" s="4" t="s">
        <v>2636</v>
      </c>
      <c r="BKQ98" s="4" t="s">
        <v>3061</v>
      </c>
      <c r="BKR98" s="4" t="s">
        <v>2971</v>
      </c>
      <c r="BKS98" s="4" t="s">
        <v>3907</v>
      </c>
      <c r="BKT98" s="4" t="s">
        <v>3926</v>
      </c>
      <c r="BKU98" s="4" t="s">
        <v>2611</v>
      </c>
      <c r="BKV98" s="4" t="s">
        <v>2505</v>
      </c>
      <c r="BKW98" s="4" t="s">
        <v>3496</v>
      </c>
      <c r="BKX98" s="4" t="s">
        <v>1863</v>
      </c>
      <c r="BKY98" s="4" t="s">
        <v>3999</v>
      </c>
      <c r="BKZ98" s="4" t="s">
        <v>4574</v>
      </c>
      <c r="BLA98" s="4" t="s">
        <v>3944</v>
      </c>
      <c r="BLB98" s="4" t="s">
        <v>2812</v>
      </c>
      <c r="BLC98" s="4" t="s">
        <v>3991</v>
      </c>
      <c r="BLD98" s="4" t="s">
        <v>3005</v>
      </c>
      <c r="BLE98" s="4" t="s">
        <v>2890</v>
      </c>
      <c r="BLF98" s="4" t="s">
        <v>2974</v>
      </c>
      <c r="BLG98" s="4" t="s">
        <v>4405</v>
      </c>
      <c r="BLH98" s="4" t="s">
        <v>2759</v>
      </c>
      <c r="BLI98" s="4" t="s">
        <v>2600</v>
      </c>
      <c r="BLJ98" s="4" t="s">
        <v>2544</v>
      </c>
      <c r="BLK98" s="4" t="s">
        <v>3516</v>
      </c>
      <c r="BLL98" s="4" t="s">
        <v>11775</v>
      </c>
      <c r="BLM98" s="4" t="s">
        <v>3379</v>
      </c>
      <c r="BLN98" s="4" t="s">
        <v>2862</v>
      </c>
      <c r="BLO98" s="4" t="s">
        <v>2571</v>
      </c>
      <c r="BLP98" s="4" t="s">
        <v>2555</v>
      </c>
      <c r="BLQ98" s="4" t="s">
        <v>2501</v>
      </c>
      <c r="BLR98" s="4" t="s">
        <v>2567</v>
      </c>
      <c r="BLS98" s="4" t="s">
        <v>2904</v>
      </c>
      <c r="BLT98" s="4" t="s">
        <v>3962</v>
      </c>
      <c r="BLU98" s="4" t="s">
        <v>2624</v>
      </c>
      <c r="BLV98" s="4" t="s">
        <v>3590</v>
      </c>
      <c r="BLW98" s="4" t="s">
        <v>2994</v>
      </c>
      <c r="BLX98" s="4" t="s">
        <v>2879</v>
      </c>
      <c r="BLY98" s="4" t="s">
        <v>2719</v>
      </c>
      <c r="BLZ98" s="4" t="s">
        <v>2881</v>
      </c>
      <c r="BMA98" s="4" t="s">
        <v>2961</v>
      </c>
      <c r="BMB98" s="4" t="s">
        <v>3493</v>
      </c>
      <c r="BMC98" s="4" t="s">
        <v>2615</v>
      </c>
      <c r="BMD98" s="4" t="s">
        <v>11776</v>
      </c>
      <c r="BME98" s="4" t="s">
        <v>11777</v>
      </c>
      <c r="BMF98" s="4" t="s">
        <v>7482</v>
      </c>
      <c r="BMG98" s="4" t="s">
        <v>2604</v>
      </c>
      <c r="BMH98" s="4" t="s">
        <v>2754</v>
      </c>
      <c r="BMI98" s="4" t="s">
        <v>3560</v>
      </c>
      <c r="BMJ98" s="4" t="s">
        <v>2498</v>
      </c>
      <c r="BMK98" s="4" t="s">
        <v>2966</v>
      </c>
      <c r="BML98" s="4" t="s">
        <v>4284</v>
      </c>
      <c r="BMM98" s="4" t="s">
        <v>2673</v>
      </c>
      <c r="BMN98" s="4" t="s">
        <v>2657</v>
      </c>
      <c r="BMO98" s="4" t="s">
        <v>2739</v>
      </c>
      <c r="BMP98" s="4" t="s">
        <v>3396</v>
      </c>
      <c r="BMQ98" s="4" t="s">
        <v>2575</v>
      </c>
      <c r="BMR98" s="4" t="s">
        <v>3082</v>
      </c>
      <c r="BMS98" s="4" t="s">
        <v>2678</v>
      </c>
      <c r="BMT98" s="4" t="s">
        <v>3409</v>
      </c>
      <c r="BMU98" s="4" t="s">
        <v>2479</v>
      </c>
      <c r="BMV98" s="4" t="s">
        <v>2802</v>
      </c>
      <c r="BMW98" s="4" t="s">
        <v>3008</v>
      </c>
      <c r="BMX98" s="4" t="s">
        <v>2523</v>
      </c>
      <c r="BMY98" s="4" t="s">
        <v>2639</v>
      </c>
      <c r="BMZ98" s="4" t="s">
        <v>3052</v>
      </c>
      <c r="BNA98" s="4" t="s">
        <v>2978</v>
      </c>
      <c r="BNB98" s="4" t="s">
        <v>2638</v>
      </c>
      <c r="BNC98" s="4" t="s">
        <v>3719</v>
      </c>
      <c r="BND98" s="4" t="s">
        <v>3060</v>
      </c>
      <c r="BNE98" s="4" t="s">
        <v>3718</v>
      </c>
      <c r="BNF98" s="4" t="s">
        <v>2589</v>
      </c>
      <c r="BNG98" s="4" t="s">
        <v>3015</v>
      </c>
      <c r="BNH98" s="4" t="s">
        <v>2997</v>
      </c>
      <c r="BNI98" s="4" t="s">
        <v>3967</v>
      </c>
      <c r="BNJ98" s="4" t="s">
        <v>2620</v>
      </c>
      <c r="BNK98" s="4" t="s">
        <v>3414</v>
      </c>
      <c r="BNL98" s="4" t="s">
        <v>2480</v>
      </c>
      <c r="BNM98" s="4" t="s">
        <v>2932</v>
      </c>
      <c r="BNN98" s="4" t="s">
        <v>3674</v>
      </c>
      <c r="BNO98" s="4" t="s">
        <v>2655</v>
      </c>
      <c r="BNP98" s="4" t="s">
        <v>2818</v>
      </c>
      <c r="BNQ98" s="4" t="s">
        <v>2620</v>
      </c>
      <c r="BNR98" s="4" t="s">
        <v>3673</v>
      </c>
      <c r="BNS98" s="4" t="s">
        <v>2686</v>
      </c>
      <c r="BNT98" s="4" t="s">
        <v>3049</v>
      </c>
      <c r="BNU98" s="4" t="s">
        <v>3064</v>
      </c>
      <c r="BNV98" s="4" t="s">
        <v>3048</v>
      </c>
      <c r="BNW98" s="4" t="s">
        <v>2682</v>
      </c>
      <c r="BNX98" s="4" t="s">
        <v>2522</v>
      </c>
      <c r="BNY98" s="4" t="s">
        <v>2740</v>
      </c>
      <c r="BNZ98" s="4" t="s">
        <v>2671</v>
      </c>
      <c r="BOA98" s="4" t="s">
        <v>3916</v>
      </c>
      <c r="BOB98" s="4" t="s">
        <v>2987</v>
      </c>
      <c r="BOC98" s="4" t="s">
        <v>3020</v>
      </c>
      <c r="BOD98" s="4" t="s">
        <v>2567</v>
      </c>
      <c r="BOE98" s="4" t="s">
        <v>3383</v>
      </c>
      <c r="BOF98" s="4" t="s">
        <v>2988</v>
      </c>
      <c r="BOG98" s="4" t="s">
        <v>2616</v>
      </c>
      <c r="BOH98" s="4" t="s">
        <v>2547</v>
      </c>
      <c r="BOI98" s="4" t="s">
        <v>3636</v>
      </c>
      <c r="BOJ98" s="4" t="s">
        <v>4043</v>
      </c>
      <c r="BOK98" s="4" t="s">
        <v>5434</v>
      </c>
      <c r="BOL98" s="4" t="s">
        <v>3531</v>
      </c>
      <c r="BOM98" s="4" t="s">
        <v>5454</v>
      </c>
      <c r="BON98" s="4" t="s">
        <v>11778</v>
      </c>
      <c r="BOO98" s="4" t="s">
        <v>1914</v>
      </c>
      <c r="BOP98" s="4" t="s">
        <v>1914</v>
      </c>
      <c r="BOQ98" s="4" t="s">
        <v>3089</v>
      </c>
      <c r="BOR98" s="4" t="s">
        <v>2639</v>
      </c>
      <c r="BOS98" s="4" t="s">
        <v>3031</v>
      </c>
      <c r="BOT98" s="4" t="s">
        <v>3056</v>
      </c>
      <c r="BOU98" s="4" t="s">
        <v>3482</v>
      </c>
      <c r="BOV98" s="4" t="s">
        <v>3397</v>
      </c>
      <c r="BOW98" s="4" t="s">
        <v>2987</v>
      </c>
      <c r="BOX98" s="4" t="s">
        <v>3053</v>
      </c>
      <c r="BOY98" s="4" t="s">
        <v>2365</v>
      </c>
      <c r="BOZ98" s="4" t="s">
        <v>2673</v>
      </c>
      <c r="BPA98" s="4" t="s">
        <v>2781</v>
      </c>
      <c r="BPB98" s="4" t="s">
        <v>2724</v>
      </c>
      <c r="BPC98" s="4" t="s">
        <v>3956</v>
      </c>
      <c r="BPD98" s="4" t="s">
        <v>2502</v>
      </c>
      <c r="BPE98" s="4" t="s">
        <v>4330</v>
      </c>
      <c r="BPF98" s="4" t="s">
        <v>11779</v>
      </c>
      <c r="BPG98" s="4" t="s">
        <v>6173</v>
      </c>
      <c r="BPH98" s="4" t="s">
        <v>11780</v>
      </c>
      <c r="BPI98" s="4" t="s">
        <v>2616</v>
      </c>
      <c r="BPJ98" s="4" t="s">
        <v>2678</v>
      </c>
      <c r="BPK98" s="4" t="s">
        <v>2678</v>
      </c>
      <c r="BPL98" s="4" t="s">
        <v>2616</v>
      </c>
      <c r="BPM98" s="4" t="s">
        <v>2261</v>
      </c>
      <c r="BPN98" s="4" t="s">
        <v>2478</v>
      </c>
      <c r="BPO98" s="4" t="s">
        <v>3409</v>
      </c>
      <c r="BPP98" s="4" t="s">
        <v>2865</v>
      </c>
      <c r="BPQ98" s="4" t="s">
        <v>2500</v>
      </c>
      <c r="BPR98" s="4" t="s">
        <v>3466</v>
      </c>
      <c r="BPS98" s="4" t="s">
        <v>2680</v>
      </c>
      <c r="BPT98" s="4" t="s">
        <v>3703</v>
      </c>
      <c r="BPU98" s="4" t="s">
        <v>3395</v>
      </c>
      <c r="BPV98" s="4" t="s">
        <v>3674</v>
      </c>
      <c r="BPW98" s="4" t="s">
        <v>2818</v>
      </c>
      <c r="BPX98" s="4" t="s">
        <v>2682</v>
      </c>
      <c r="BPY98" s="4" t="s">
        <v>3051</v>
      </c>
      <c r="BPZ98" s="4" t="s">
        <v>2639</v>
      </c>
      <c r="BQA98" s="4" t="s">
        <v>3061</v>
      </c>
      <c r="BQB98" s="4" t="s">
        <v>2907</v>
      </c>
      <c r="BQC98" s="4" t="s">
        <v>3712</v>
      </c>
      <c r="BQD98" s="4" t="s">
        <v>4879</v>
      </c>
      <c r="BQE98" s="4" t="s">
        <v>3085</v>
      </c>
      <c r="BQF98" s="4" t="s">
        <v>3073</v>
      </c>
      <c r="BQG98" s="4" t="s">
        <v>3074</v>
      </c>
      <c r="BQH98" s="4" t="s">
        <v>3074</v>
      </c>
      <c r="BQI98" s="4" t="s">
        <v>3074</v>
      </c>
      <c r="BQJ98" s="4" t="s">
        <v>3085</v>
      </c>
      <c r="BQK98" s="4" t="s">
        <v>3665</v>
      </c>
      <c r="BQL98" s="4" t="s">
        <v>3446</v>
      </c>
      <c r="BQM98" s="4" t="s">
        <v>2599</v>
      </c>
      <c r="BQN98" s="4" t="s">
        <v>2932</v>
      </c>
      <c r="BQO98" s="4" t="s">
        <v>2640</v>
      </c>
      <c r="BQP98" s="4" t="s">
        <v>3924</v>
      </c>
      <c r="BQQ98" s="4" t="s">
        <v>2817</v>
      </c>
      <c r="BQR98" s="4" t="s">
        <v>2865</v>
      </c>
      <c r="BQS98" s="4" t="s">
        <v>2574</v>
      </c>
      <c r="BQT98" s="4" t="s">
        <v>2989</v>
      </c>
      <c r="BQU98" s="4" t="s">
        <v>2621</v>
      </c>
      <c r="BQV98" s="4" t="s">
        <v>3044</v>
      </c>
      <c r="BQW98" s="4" t="s">
        <v>2685</v>
      </c>
      <c r="BQX98" s="4" t="s">
        <v>2906</v>
      </c>
      <c r="BQY98" s="4" t="s">
        <v>2704</v>
      </c>
      <c r="BQZ98" s="4" t="s">
        <v>3079</v>
      </c>
      <c r="BRA98" s="4" t="s">
        <v>2478</v>
      </c>
      <c r="BRB98" s="4" t="s">
        <v>3082</v>
      </c>
      <c r="BRC98" s="4" t="s">
        <v>2740</v>
      </c>
      <c r="BRD98" s="4" t="s">
        <v>3069</v>
      </c>
      <c r="BRE98" s="4" t="s">
        <v>2479</v>
      </c>
      <c r="BRF98" s="4" t="s">
        <v>2640</v>
      </c>
      <c r="BRG98" s="4" t="s">
        <v>3049</v>
      </c>
      <c r="BRH98" s="4" t="s">
        <v>2996</v>
      </c>
      <c r="BRI98" s="4" t="s">
        <v>3685</v>
      </c>
      <c r="BRJ98" s="4" t="s">
        <v>2575</v>
      </c>
      <c r="BRK98" s="4" t="s">
        <v>3906</v>
      </c>
      <c r="BRL98" s="4" t="s">
        <v>4349</v>
      </c>
      <c r="BRM98" s="4" t="s">
        <v>2926</v>
      </c>
      <c r="BRN98" s="4" t="s">
        <v>2728</v>
      </c>
      <c r="BRO98" s="4" t="s">
        <v>4104</v>
      </c>
      <c r="BRP98" s="4" t="s">
        <v>6818</v>
      </c>
      <c r="BRQ98" s="4" t="s">
        <v>1914</v>
      </c>
      <c r="BRR98" s="4" t="s">
        <v>1914</v>
      </c>
      <c r="BRS98" s="4" t="s">
        <v>1914</v>
      </c>
      <c r="BRT98" s="4" t="s">
        <v>3722</v>
      </c>
      <c r="BRU98" s="4" t="s">
        <v>2654</v>
      </c>
      <c r="BRV98" s="4" t="s">
        <v>3493</v>
      </c>
      <c r="BRW98" s="4" t="s">
        <v>3051</v>
      </c>
      <c r="BRX98" s="4" t="s">
        <v>2636</v>
      </c>
      <c r="BRY98" s="4" t="s">
        <v>2018</v>
      </c>
      <c r="BRZ98" s="4" t="s">
        <v>1914</v>
      </c>
      <c r="BSA98" s="4" t="s">
        <v>3712</v>
      </c>
      <c r="BSB98" s="4" t="s">
        <v>2621</v>
      </c>
      <c r="BSC98" s="4" t="s">
        <v>2631</v>
      </c>
      <c r="BSD98" s="4" t="s">
        <v>2489</v>
      </c>
      <c r="BSE98" s="4" t="s">
        <v>3936</v>
      </c>
      <c r="BSF98" s="4" t="s">
        <v>4575</v>
      </c>
      <c r="BSG98" s="4" t="s">
        <v>5370</v>
      </c>
      <c r="BSH98" s="4" t="s">
        <v>7112</v>
      </c>
      <c r="BSI98" s="4" t="s">
        <v>11781</v>
      </c>
      <c r="BSJ98" s="4" t="s">
        <v>5203</v>
      </c>
      <c r="BSK98" s="2" t="s">
        <v>4442</v>
      </c>
      <c r="BSL98"/>
      <c r="BSM98" s="1" t="s">
        <v>4442</v>
      </c>
      <c r="BSN98" s="10">
        <f t="shared" si="6"/>
        <v>1</v>
      </c>
      <c r="BST98" s="1" t="s">
        <v>4442</v>
      </c>
      <c r="BSU98"/>
      <c r="BSV98"/>
      <c r="BSW98">
        <f t="shared" si="7"/>
        <v>1</v>
      </c>
      <c r="BSX98"/>
      <c r="BSY98"/>
      <c r="BSZ98"/>
      <c r="BTA98"/>
      <c r="BTB98"/>
      <c r="BTC98"/>
      <c r="BTD98"/>
      <c r="BTE98"/>
      <c r="BTF98"/>
      <c r="BTG98"/>
      <c r="BTH98"/>
      <c r="BTI98"/>
      <c r="BTJ98"/>
      <c r="BTK98"/>
      <c r="BTL98"/>
      <c r="BTM98"/>
      <c r="BTN98"/>
      <c r="BTO98"/>
      <c r="BTP98"/>
      <c r="BTQ98"/>
      <c r="BTR98"/>
      <c r="BTS98"/>
      <c r="BTT98"/>
      <c r="BTU98"/>
      <c r="BTV98"/>
      <c r="BTW98"/>
      <c r="BTX98"/>
      <c r="BTY98"/>
      <c r="BTZ98"/>
      <c r="BUA98"/>
      <c r="BUB98"/>
      <c r="BUC98"/>
      <c r="BUD98"/>
      <c r="BUE98"/>
      <c r="BUF98"/>
      <c r="BUG98"/>
      <c r="BUH98"/>
      <c r="BUI98"/>
      <c r="BUJ98"/>
      <c r="BUK98"/>
      <c r="BUL98"/>
      <c r="BUM98"/>
      <c r="BUN98"/>
      <c r="BUO98"/>
      <c r="BUP98"/>
      <c r="BUQ98"/>
      <c r="BUR98"/>
      <c r="BUS98"/>
      <c r="BUT98"/>
      <c r="BUU98"/>
      <c r="BUV98"/>
      <c r="BUW98"/>
      <c r="BUX98"/>
      <c r="BUY98"/>
      <c r="BUZ98"/>
      <c r="BVA98"/>
      <c r="BVB98"/>
      <c r="BVC98"/>
      <c r="BVD98"/>
      <c r="BVE98"/>
      <c r="BVF98"/>
      <c r="BVG98"/>
      <c r="BVH98"/>
      <c r="BVI98"/>
      <c r="BVJ98"/>
      <c r="BVK98"/>
      <c r="BVL98"/>
      <c r="BVM98"/>
      <c r="BVN98"/>
      <c r="BVO98"/>
      <c r="BVP98"/>
      <c r="BVQ98"/>
      <c r="BVR98"/>
      <c r="BVS98"/>
      <c r="BVT98"/>
      <c r="BVU98"/>
      <c r="BVV98"/>
      <c r="BVW98"/>
      <c r="BVX98"/>
      <c r="BVY98"/>
      <c r="BVZ98"/>
      <c r="BWA98"/>
      <c r="BWB98"/>
      <c r="BWC98"/>
      <c r="BWD98"/>
      <c r="BWE98"/>
      <c r="BWF98"/>
      <c r="BWG98"/>
      <c r="BWH98"/>
      <c r="BWI98"/>
      <c r="BWJ98"/>
      <c r="BWK98"/>
      <c r="BWL98"/>
      <c r="BWM98"/>
      <c r="BWN98"/>
      <c r="BWO98"/>
      <c r="BWP98"/>
      <c r="BWQ98"/>
      <c r="BWR98"/>
      <c r="BWS98"/>
      <c r="BWT98"/>
      <c r="BWU98"/>
      <c r="BWV98"/>
      <c r="BWW98"/>
      <c r="BWX98"/>
      <c r="BWY98"/>
      <c r="BWZ98"/>
      <c r="BXA98"/>
      <c r="BXB98"/>
      <c r="BXC98"/>
      <c r="BXD98"/>
      <c r="BXE98"/>
      <c r="BXF98"/>
      <c r="BXG98"/>
      <c r="BXH98"/>
      <c r="BXI98"/>
      <c r="BXJ98"/>
      <c r="BXK98"/>
      <c r="BXL98"/>
      <c r="BXM98"/>
      <c r="BXN98"/>
      <c r="BXO98"/>
      <c r="BXP98"/>
      <c r="BXQ98"/>
      <c r="BXR98"/>
      <c r="BXS98"/>
      <c r="BXT98"/>
      <c r="BXU98"/>
      <c r="BXV98"/>
      <c r="BXW98"/>
      <c r="BXX98"/>
      <c r="BXY98"/>
      <c r="BXZ98"/>
      <c r="BYA98"/>
      <c r="BYB98"/>
      <c r="BYC98"/>
      <c r="BYD98"/>
      <c r="BYE98"/>
      <c r="BYF98"/>
      <c r="BYG98"/>
      <c r="BYH98"/>
      <c r="BYI98"/>
      <c r="BYJ98"/>
      <c r="BYK98"/>
      <c r="BYL98"/>
      <c r="BYM98"/>
      <c r="BYN98"/>
      <c r="BYO98"/>
      <c r="BYP98"/>
      <c r="BYQ98"/>
      <c r="BYR98"/>
      <c r="BYS98"/>
      <c r="BYT98"/>
      <c r="BYU98"/>
      <c r="BYV98"/>
      <c r="BYW98"/>
      <c r="BYX98"/>
      <c r="BYY98"/>
      <c r="BYZ98"/>
      <c r="BZA98"/>
      <c r="BZB98"/>
      <c r="BZC98"/>
      <c r="BZD98"/>
      <c r="BZE98"/>
      <c r="BZF98"/>
      <c r="BZG98"/>
      <c r="BZH98"/>
      <c r="BZI98"/>
      <c r="BZJ98"/>
      <c r="BZK98"/>
      <c r="BZL98"/>
      <c r="BZM98"/>
      <c r="BZN98"/>
      <c r="BZO98"/>
      <c r="BZP98"/>
      <c r="BZQ98"/>
      <c r="BZR98"/>
      <c r="BZS98"/>
      <c r="BZT98"/>
      <c r="BZU98"/>
      <c r="BZV98"/>
      <c r="BZW98"/>
      <c r="BZX98"/>
      <c r="BZY98"/>
      <c r="BZZ98"/>
      <c r="CAA98"/>
      <c r="CAB98"/>
      <c r="CAC98"/>
      <c r="CAD98"/>
      <c r="CAE98"/>
      <c r="CAF98"/>
      <c r="CAG98"/>
      <c r="CAH98"/>
      <c r="CAI98"/>
      <c r="CAJ98"/>
      <c r="CAK98"/>
      <c r="CAL98"/>
      <c r="CAM98"/>
      <c r="CAN98"/>
      <c r="CAO98"/>
      <c r="CAP98"/>
      <c r="CAQ98"/>
      <c r="CAR98"/>
      <c r="CAS98"/>
      <c r="CAT98"/>
      <c r="CAU98"/>
      <c r="CAV98"/>
      <c r="CAW98"/>
      <c r="CAX98"/>
      <c r="CAY98"/>
      <c r="CAZ98"/>
      <c r="CBA98"/>
      <c r="CBB98"/>
      <c r="CBC98"/>
      <c r="CBD98"/>
      <c r="CBE98"/>
      <c r="CBF98"/>
      <c r="CBG98"/>
      <c r="CBH98"/>
      <c r="CBI98"/>
      <c r="CBJ98"/>
      <c r="CBK98"/>
      <c r="CBL98"/>
      <c r="CBM98"/>
      <c r="CBN98"/>
      <c r="CBO98"/>
      <c r="CBP98"/>
      <c r="CBQ98"/>
      <c r="CBR98"/>
      <c r="CBS98"/>
      <c r="CBT98"/>
      <c r="CBU98"/>
      <c r="CBV98"/>
      <c r="CBW98"/>
      <c r="CBX98"/>
      <c r="CBY98"/>
      <c r="CBZ98"/>
      <c r="CCA98"/>
      <c r="CCB98"/>
      <c r="CCC98"/>
      <c r="CCD98"/>
      <c r="CCE98"/>
      <c r="CCF98"/>
      <c r="CCG98"/>
      <c r="CCH98"/>
      <c r="CCI98"/>
      <c r="CCJ98"/>
      <c r="CCK98"/>
      <c r="CCL98"/>
      <c r="CCM98"/>
      <c r="CCN98"/>
      <c r="CCO98"/>
      <c r="CCP98"/>
      <c r="CCQ98"/>
      <c r="CCR98"/>
      <c r="CCS98"/>
      <c r="CCT98"/>
      <c r="CCU98"/>
      <c r="CCV98"/>
      <c r="CCW98"/>
      <c r="CCX98"/>
      <c r="CCY98"/>
      <c r="CCZ98"/>
      <c r="CDA98"/>
      <c r="CDB98"/>
      <c r="CDC98"/>
      <c r="CDD98"/>
      <c r="CDE98"/>
      <c r="CDF98"/>
      <c r="CDG98"/>
      <c r="CDH98"/>
      <c r="CDI98"/>
      <c r="CDJ98"/>
      <c r="CDK98"/>
      <c r="CDL98"/>
      <c r="CDM98"/>
      <c r="CDN98"/>
      <c r="CDO98"/>
      <c r="CDP98"/>
      <c r="CDQ98"/>
      <c r="CDR98"/>
      <c r="CDS98"/>
      <c r="CDT98"/>
      <c r="CDU98"/>
      <c r="CDV98"/>
      <c r="CDW98"/>
      <c r="CDX98"/>
      <c r="CDY98"/>
      <c r="CDZ98"/>
      <c r="CEA98"/>
      <c r="CEB98"/>
      <c r="CEC98"/>
      <c r="CED98"/>
      <c r="CEE98"/>
      <c r="CEF98"/>
      <c r="CEG98"/>
      <c r="CEH98"/>
      <c r="CEI98"/>
      <c r="CEJ98"/>
      <c r="CEK98"/>
      <c r="CEL98"/>
      <c r="CEM98"/>
      <c r="CEN98"/>
      <c r="CEO98"/>
      <c r="CEP98"/>
      <c r="CEQ98"/>
      <c r="CER98"/>
      <c r="CES98"/>
      <c r="CET98"/>
      <c r="CEU98"/>
      <c r="CEV98"/>
      <c r="CEW98"/>
      <c r="CEX98"/>
      <c r="CEY98"/>
      <c r="CEZ98"/>
      <c r="CFA98"/>
      <c r="CFB98"/>
      <c r="CFC98"/>
      <c r="CFD98"/>
      <c r="CFE98"/>
      <c r="CFF98"/>
      <c r="CFG98"/>
      <c r="CFH98"/>
      <c r="CFI98"/>
      <c r="CFJ98"/>
      <c r="CFK98"/>
      <c r="CFL98"/>
      <c r="CFM98"/>
      <c r="CFN98"/>
      <c r="CFO98"/>
      <c r="CFP98"/>
      <c r="CFQ98"/>
      <c r="CFR98"/>
      <c r="CFS98"/>
      <c r="CFT98"/>
      <c r="CFU98"/>
      <c r="CFV98"/>
      <c r="CFW98"/>
      <c r="CFX98"/>
      <c r="CFY98"/>
      <c r="CFZ98"/>
      <c r="CGA98"/>
      <c r="CGB98"/>
      <c r="CGC98"/>
      <c r="CGD98"/>
      <c r="CGE98"/>
      <c r="CGF98"/>
      <c r="CGG98"/>
      <c r="CGH98"/>
      <c r="CGI98"/>
      <c r="CGJ98"/>
      <c r="CGK98"/>
      <c r="CGL98"/>
      <c r="CGM98"/>
      <c r="CGN98"/>
      <c r="CGO98"/>
      <c r="CGP98"/>
      <c r="CGQ98"/>
      <c r="CGR98"/>
      <c r="CGS98"/>
      <c r="CGT98"/>
      <c r="CGU98"/>
      <c r="CGV98"/>
      <c r="CGW98"/>
      <c r="CGX98"/>
      <c r="CGY98"/>
      <c r="CGZ98"/>
      <c r="CHA98"/>
      <c r="CHB98"/>
      <c r="CHC98"/>
      <c r="CHD98"/>
      <c r="CHE98"/>
      <c r="CHF98"/>
      <c r="CHG98"/>
      <c r="CHH98"/>
      <c r="CHI98"/>
      <c r="CHJ98"/>
      <c r="CHK98"/>
      <c r="CHL98"/>
      <c r="CHM98"/>
      <c r="CHN98"/>
      <c r="CHO98"/>
      <c r="CHP98"/>
      <c r="CHQ98"/>
      <c r="CHR98"/>
      <c r="CHS98"/>
      <c r="CHT98"/>
      <c r="CHU98"/>
      <c r="CHV98"/>
      <c r="CHW98"/>
      <c r="CHX98"/>
      <c r="CHY98"/>
      <c r="CHZ98"/>
      <c r="CIA98"/>
      <c r="CIB98"/>
      <c r="CIC98"/>
      <c r="CID98"/>
      <c r="CIE98"/>
      <c r="CIF98"/>
      <c r="CIG98"/>
      <c r="CIH98"/>
      <c r="CII98"/>
      <c r="CIJ98"/>
      <c r="CIK98"/>
      <c r="CIL98"/>
      <c r="CIM98"/>
      <c r="CIN98"/>
      <c r="CIO98"/>
      <c r="CIP98"/>
      <c r="CIQ98"/>
      <c r="CIR98"/>
      <c r="CIS98"/>
      <c r="CIT98"/>
      <c r="CIU98"/>
      <c r="CIV98"/>
      <c r="CIW98"/>
      <c r="CIX98"/>
      <c r="CIY98"/>
      <c r="CIZ98"/>
      <c r="CJA98"/>
      <c r="CJB98"/>
      <c r="CJC98"/>
      <c r="CJD98"/>
      <c r="CJE98"/>
      <c r="CJF98"/>
      <c r="CJG98"/>
      <c r="CJH98"/>
      <c r="CJI98"/>
      <c r="CJJ98"/>
      <c r="CJK98"/>
      <c r="CJL98"/>
      <c r="CJM98"/>
      <c r="CJN98"/>
      <c r="CJO98"/>
      <c r="CJP98"/>
      <c r="CJQ98"/>
      <c r="CJR98"/>
      <c r="CJS98"/>
      <c r="CJT98"/>
      <c r="CJU98"/>
      <c r="CJV98"/>
      <c r="CJW98"/>
      <c r="CJX98"/>
      <c r="CJY98"/>
      <c r="CJZ98"/>
      <c r="CKA98"/>
      <c r="CKB98"/>
      <c r="CKC98"/>
      <c r="CKD98"/>
      <c r="CKE98"/>
      <c r="CKF98"/>
      <c r="CKG98"/>
      <c r="CKH98"/>
      <c r="CKI98"/>
      <c r="CKJ98"/>
      <c r="CKK98"/>
      <c r="CKL98"/>
      <c r="CKM98"/>
      <c r="CKN98"/>
      <c r="CKO98"/>
      <c r="CKP98"/>
      <c r="CKQ98"/>
      <c r="CKR98"/>
      <c r="CKS98"/>
      <c r="CKT98"/>
      <c r="CKU98"/>
      <c r="CKV98"/>
      <c r="CKW98"/>
      <c r="CKX98"/>
      <c r="CKY98"/>
      <c r="CKZ98"/>
      <c r="CLA98"/>
      <c r="CLB98"/>
      <c r="CLC98"/>
      <c r="CLD98"/>
      <c r="CLE98"/>
      <c r="CLF98"/>
      <c r="CLG98"/>
      <c r="CLH98"/>
      <c r="CLI98"/>
      <c r="CLJ98"/>
      <c r="CLK98"/>
      <c r="CLL98"/>
      <c r="CLM98"/>
      <c r="CLN98"/>
      <c r="CLO98"/>
      <c r="CLP98"/>
      <c r="CLQ98"/>
      <c r="CLR98"/>
      <c r="CLS98"/>
      <c r="CLT98"/>
      <c r="CLU98"/>
      <c r="CLV98"/>
      <c r="CLW98"/>
      <c r="CLX98"/>
      <c r="CLY98"/>
      <c r="CLZ98"/>
      <c r="CMA98"/>
      <c r="CMB98"/>
      <c r="CMC98"/>
      <c r="CMD98"/>
      <c r="CME98"/>
      <c r="CMF98"/>
      <c r="CMG98"/>
      <c r="CMH98"/>
      <c r="CMI98"/>
      <c r="CMJ98"/>
      <c r="CMK98"/>
      <c r="CML98"/>
      <c r="CMM98"/>
      <c r="CMN98"/>
      <c r="CMO98"/>
      <c r="CMP98"/>
      <c r="CMQ98"/>
      <c r="CMR98"/>
      <c r="CMS98"/>
      <c r="CMT98"/>
      <c r="CMU98"/>
      <c r="CMV98"/>
      <c r="CMW98"/>
      <c r="CMX98"/>
      <c r="CMY98"/>
      <c r="CMZ98"/>
      <c r="CNA98"/>
      <c r="CNB98"/>
      <c r="CNC98"/>
      <c r="CND98"/>
      <c r="CNE98"/>
      <c r="CNF98"/>
      <c r="CNG98"/>
      <c r="CNH98"/>
      <c r="CNI98"/>
      <c r="CNJ98"/>
      <c r="CNK98"/>
      <c r="CNL98"/>
      <c r="CNM98"/>
      <c r="CNN98"/>
      <c r="CNO98"/>
      <c r="CNP98"/>
      <c r="CNQ98"/>
      <c r="CNR98"/>
      <c r="CNS98"/>
      <c r="CNT98"/>
      <c r="CNU98"/>
      <c r="CNV98"/>
      <c r="CNW98"/>
      <c r="CNX98"/>
      <c r="CNY98"/>
      <c r="CNZ98"/>
      <c r="COA98"/>
      <c r="COB98"/>
      <c r="COC98"/>
      <c r="COD98"/>
      <c r="COE98"/>
      <c r="COF98"/>
      <c r="COG98"/>
      <c r="COH98"/>
      <c r="COI98"/>
      <c r="COJ98"/>
      <c r="COK98"/>
      <c r="COL98"/>
      <c r="COM98"/>
      <c r="CON98"/>
      <c r="COO98"/>
      <c r="COP98"/>
      <c r="COQ98"/>
      <c r="COR98"/>
      <c r="COS98"/>
      <c r="COT98"/>
      <c r="COU98"/>
      <c r="COV98"/>
      <c r="COW98"/>
      <c r="COX98"/>
      <c r="COY98"/>
      <c r="COZ98"/>
      <c r="CPA98"/>
      <c r="CPB98"/>
      <c r="CPC98"/>
      <c r="CPD98"/>
      <c r="CPE98"/>
      <c r="CPF98"/>
      <c r="CPG98"/>
      <c r="CPH98"/>
      <c r="CPI98"/>
      <c r="CPJ98"/>
      <c r="CPK98"/>
      <c r="CPL98"/>
      <c r="CPM98"/>
      <c r="CPN98"/>
      <c r="CPO98"/>
      <c r="CPP98"/>
      <c r="CPQ98"/>
      <c r="CPR98"/>
      <c r="CPS98"/>
      <c r="CPT98"/>
      <c r="CPU98"/>
      <c r="CPV98"/>
      <c r="CPW98"/>
      <c r="CPX98"/>
      <c r="CPY98"/>
      <c r="CPZ98"/>
      <c r="CQA98"/>
      <c r="CQB98"/>
      <c r="CQC98"/>
      <c r="CQD98"/>
      <c r="CQE98"/>
      <c r="CQF98"/>
      <c r="CQG98"/>
      <c r="CQH98"/>
      <c r="CQI98"/>
      <c r="CQJ98"/>
      <c r="CQK98"/>
      <c r="CQL98"/>
      <c r="CQM98"/>
      <c r="CQN98"/>
      <c r="CQO98"/>
      <c r="CQP98"/>
      <c r="CQQ98"/>
      <c r="CQR98"/>
      <c r="CQS98"/>
      <c r="CQT98"/>
      <c r="CQU98"/>
      <c r="CQV98"/>
      <c r="CQW98"/>
      <c r="CQX98"/>
      <c r="CQY98"/>
      <c r="CQZ98"/>
      <c r="CRA98"/>
      <c r="CRB98"/>
      <c r="CRC98"/>
      <c r="CRD98"/>
      <c r="CRE98"/>
      <c r="CRF98"/>
      <c r="CRG98"/>
      <c r="CRH98"/>
      <c r="CRI98"/>
      <c r="CRJ98"/>
      <c r="CRK98"/>
      <c r="CRL98"/>
      <c r="CRM98"/>
      <c r="CRN98"/>
      <c r="CRO98"/>
      <c r="CRP98"/>
      <c r="CRQ98"/>
      <c r="CRR98"/>
      <c r="CRS98"/>
      <c r="CRT98"/>
      <c r="CRU98"/>
      <c r="CRV98"/>
      <c r="CRW98"/>
      <c r="CRX98"/>
      <c r="CRY98"/>
      <c r="CRZ98"/>
      <c r="CSA98"/>
      <c r="CSB98"/>
      <c r="CSC98"/>
      <c r="CSD98"/>
      <c r="CSE98"/>
      <c r="CSF98"/>
      <c r="CSG98"/>
      <c r="CSH98"/>
      <c r="CSI98"/>
      <c r="CSJ98"/>
      <c r="CSK98"/>
      <c r="CSL98"/>
      <c r="CSM98"/>
      <c r="CSN98"/>
      <c r="CSO98"/>
      <c r="CSP98"/>
      <c r="CSQ98"/>
      <c r="CSR98"/>
      <c r="CSS98"/>
      <c r="CST98"/>
      <c r="CSU98"/>
      <c r="CSV98"/>
      <c r="CSW98"/>
      <c r="CSX98"/>
      <c r="CSY98"/>
      <c r="CSZ98"/>
      <c r="CTA98"/>
      <c r="CTB98"/>
      <c r="CTC98"/>
      <c r="CTD98"/>
      <c r="CTE98"/>
      <c r="CTF98"/>
      <c r="CTG98"/>
      <c r="CTH98"/>
      <c r="CTI98"/>
      <c r="CTJ98"/>
      <c r="CTK98"/>
      <c r="CTL98"/>
      <c r="CTM98"/>
      <c r="CTN98"/>
      <c r="CTO98"/>
      <c r="CTP98"/>
      <c r="CTQ98"/>
      <c r="CTR98"/>
      <c r="CTS98"/>
      <c r="CTT98"/>
      <c r="CTU98"/>
      <c r="CTV98"/>
      <c r="CTW98"/>
      <c r="CTX98"/>
      <c r="CTY98"/>
      <c r="CTZ98"/>
      <c r="CUA98"/>
      <c r="CUB98"/>
      <c r="CUC98"/>
      <c r="CUD98"/>
      <c r="CUE98"/>
      <c r="CUF98"/>
      <c r="CUG98"/>
      <c r="CUH98"/>
      <c r="CUI98"/>
      <c r="CUJ98"/>
      <c r="CUK98"/>
      <c r="CUL98"/>
      <c r="CUM98"/>
      <c r="CUN98"/>
      <c r="CUO98"/>
      <c r="CUP98"/>
      <c r="CUQ98"/>
      <c r="CUR98"/>
      <c r="CUS98"/>
      <c r="CUT98"/>
      <c r="CUU98"/>
      <c r="CUV98"/>
      <c r="CUW98"/>
      <c r="CUX98"/>
      <c r="CUY98"/>
      <c r="CUZ98"/>
      <c r="CVA98"/>
      <c r="CVB98"/>
      <c r="CVC98"/>
      <c r="CVD98"/>
      <c r="CVE98"/>
      <c r="CVF98"/>
      <c r="CVG98"/>
      <c r="CVH98"/>
      <c r="CVI98"/>
      <c r="CVJ98"/>
      <c r="CVK98"/>
      <c r="CVL98"/>
      <c r="CVM98"/>
      <c r="CVN98"/>
      <c r="CVO98"/>
      <c r="CVP98"/>
      <c r="CVQ98"/>
      <c r="CVR98"/>
      <c r="CVS98"/>
      <c r="CVT98"/>
      <c r="CVU98"/>
      <c r="CVV98"/>
      <c r="CVW98"/>
      <c r="CVX98"/>
      <c r="CVY98"/>
      <c r="CVZ98"/>
      <c r="CWA98"/>
      <c r="CWB98"/>
      <c r="CWC98"/>
      <c r="CWD98"/>
      <c r="CWE98"/>
      <c r="CWF98"/>
      <c r="CWG98"/>
      <c r="CWH98"/>
      <c r="CWI98"/>
      <c r="CWJ98"/>
      <c r="CWK98"/>
      <c r="CWL98"/>
      <c r="CWM98"/>
      <c r="CWN98"/>
      <c r="CWO98"/>
      <c r="CWP98"/>
      <c r="CWQ98"/>
      <c r="CWR98"/>
      <c r="CWS98"/>
      <c r="CWT98"/>
      <c r="CWU98"/>
      <c r="CWV98"/>
      <c r="CWW98"/>
      <c r="CWX98"/>
      <c r="CWY98"/>
      <c r="CWZ98"/>
      <c r="CXA98"/>
      <c r="CXB98"/>
      <c r="CXC98"/>
      <c r="CXD98"/>
      <c r="CXE98"/>
      <c r="CXF98"/>
      <c r="CXG98"/>
      <c r="CXH98"/>
      <c r="CXI98"/>
      <c r="CXJ98"/>
      <c r="CXK98"/>
      <c r="CXL98"/>
      <c r="CXM98"/>
      <c r="CXN98"/>
      <c r="CXO98"/>
      <c r="CXP98"/>
      <c r="CXQ98"/>
      <c r="CXR98"/>
      <c r="CXS98"/>
      <c r="CXT98"/>
      <c r="CXU98"/>
      <c r="CXV98"/>
      <c r="CXW98"/>
      <c r="CXX98"/>
      <c r="CXY98"/>
      <c r="CXZ98"/>
      <c r="CYA98"/>
      <c r="CYB98"/>
      <c r="CYC98"/>
      <c r="CYD98"/>
      <c r="CYE98"/>
      <c r="CYF98"/>
      <c r="CYG98"/>
      <c r="CYH98"/>
      <c r="CYI98"/>
      <c r="CYJ98"/>
      <c r="CYK98"/>
      <c r="CYL98"/>
      <c r="CYM98"/>
      <c r="CYN98"/>
      <c r="CYO98"/>
      <c r="CYP98"/>
      <c r="CYQ98"/>
      <c r="CYR98"/>
      <c r="CYS98"/>
      <c r="CYT98"/>
      <c r="CYU98"/>
      <c r="CYV98"/>
      <c r="CYW98"/>
      <c r="CYX98"/>
      <c r="CYY98"/>
      <c r="CYZ98"/>
      <c r="CZA98"/>
      <c r="CZB98"/>
      <c r="CZC98"/>
      <c r="CZD98"/>
      <c r="CZE98"/>
      <c r="CZF98"/>
      <c r="CZG98"/>
      <c r="CZH98"/>
      <c r="CZI98"/>
      <c r="CZJ98"/>
      <c r="CZK98"/>
      <c r="CZL98"/>
      <c r="CZM98"/>
      <c r="CZN98"/>
      <c r="CZO98"/>
      <c r="CZP98"/>
      <c r="CZQ98"/>
      <c r="CZR98"/>
      <c r="CZS98"/>
      <c r="CZT98"/>
      <c r="CZU98"/>
      <c r="CZV98"/>
      <c r="CZW98"/>
      <c r="CZX98"/>
      <c r="CZY98"/>
      <c r="CZZ98"/>
      <c r="DAA98"/>
      <c r="DAB98"/>
      <c r="DAC98"/>
      <c r="DAD98"/>
      <c r="DAE98"/>
      <c r="DAF98"/>
      <c r="DAG98"/>
      <c r="DAH98"/>
      <c r="DAI98"/>
      <c r="DAJ98"/>
      <c r="DAK98"/>
      <c r="DAL98"/>
      <c r="DAM98"/>
      <c r="DAN98"/>
      <c r="DAO98"/>
      <c r="DAP98"/>
      <c r="DAQ98"/>
      <c r="DAR98"/>
      <c r="DAS98"/>
      <c r="DAT98"/>
      <c r="DAU98"/>
      <c r="DAV98"/>
      <c r="DAW98"/>
      <c r="DAX98"/>
      <c r="DAY98"/>
      <c r="DAZ98"/>
      <c r="DBA98"/>
      <c r="DBB98"/>
      <c r="DBC98"/>
      <c r="DBD98"/>
      <c r="DBE98"/>
      <c r="DBF98"/>
      <c r="DBG98"/>
      <c r="DBH98"/>
      <c r="DBI98"/>
      <c r="DBJ98"/>
      <c r="DBK98"/>
      <c r="DBL98"/>
      <c r="DBM98"/>
      <c r="DBN98"/>
      <c r="DBO98"/>
      <c r="DBP98"/>
      <c r="DBQ98"/>
      <c r="DBR98"/>
      <c r="DBS98"/>
      <c r="DBT98"/>
      <c r="DBU98"/>
      <c r="DBV98"/>
      <c r="DBW98"/>
      <c r="DBX98"/>
      <c r="DBY98"/>
      <c r="DBZ98"/>
      <c r="DCA98"/>
      <c r="DCB98"/>
      <c r="DCC98"/>
      <c r="DCD98"/>
      <c r="DCE98"/>
      <c r="DCF98"/>
      <c r="DCG98"/>
      <c r="DCH98"/>
      <c r="DCI98"/>
      <c r="DCJ98"/>
      <c r="DCK98"/>
      <c r="DCL98"/>
      <c r="DCM98"/>
      <c r="DCN98"/>
      <c r="DCO98"/>
      <c r="DCP98"/>
      <c r="DCQ98"/>
      <c r="DCR98"/>
      <c r="DCS98"/>
      <c r="DCT98"/>
      <c r="DCU98"/>
      <c r="DCV98"/>
      <c r="DCW98"/>
      <c r="DCX98"/>
      <c r="DCY98"/>
      <c r="DCZ98"/>
      <c r="DDA98"/>
      <c r="DDB98"/>
      <c r="DDC98"/>
      <c r="DDD98"/>
      <c r="DDE98"/>
      <c r="DDF98"/>
      <c r="DDG98"/>
      <c r="DDH98"/>
      <c r="DDI98"/>
      <c r="DDJ98"/>
      <c r="DDK98"/>
      <c r="DDL98"/>
      <c r="DDM98"/>
      <c r="DDN98"/>
      <c r="DDO98"/>
      <c r="DDP98"/>
      <c r="DDQ98"/>
      <c r="DDR98"/>
      <c r="DDS98"/>
      <c r="DDT98"/>
      <c r="DDU98"/>
      <c r="DDV98"/>
      <c r="DDW98"/>
      <c r="DDX98"/>
      <c r="DDY98"/>
      <c r="DDZ98"/>
      <c r="DEA98"/>
      <c r="DEB98"/>
      <c r="DEC98"/>
      <c r="DED98"/>
      <c r="DEE98"/>
      <c r="DEF98"/>
      <c r="DEG98"/>
      <c r="DEH98"/>
      <c r="DEI98"/>
      <c r="DEJ98"/>
      <c r="DEK98"/>
      <c r="DEL98"/>
      <c r="DEM98"/>
      <c r="DEN98"/>
      <c r="DEO98"/>
      <c r="DEP98"/>
      <c r="DEQ98"/>
      <c r="DER98"/>
      <c r="DES98"/>
      <c r="DET98"/>
      <c r="DEU98"/>
      <c r="DEV98"/>
      <c r="DEW98"/>
      <c r="DEX98"/>
      <c r="DEY98"/>
      <c r="DEZ98"/>
      <c r="DFA98"/>
      <c r="DFB98"/>
      <c r="DFC98"/>
      <c r="DFD98"/>
      <c r="DFE98"/>
      <c r="DFF98"/>
      <c r="DFG98"/>
      <c r="DFH98"/>
      <c r="DFI98"/>
      <c r="DFJ98"/>
      <c r="DFK98"/>
      <c r="DFL98"/>
      <c r="DFM98"/>
      <c r="DFN98"/>
      <c r="DFO98"/>
      <c r="DFP98"/>
      <c r="DFQ98"/>
      <c r="DFR98"/>
      <c r="DFS98"/>
      <c r="DFT98"/>
      <c r="DFU98"/>
      <c r="DFV98"/>
      <c r="DFW98"/>
      <c r="DFX98"/>
      <c r="DFY98"/>
      <c r="DFZ98"/>
      <c r="DGA98"/>
      <c r="DGB98"/>
      <c r="DGC98"/>
      <c r="DGD98"/>
      <c r="DGE98"/>
      <c r="DGF98"/>
      <c r="DGG98"/>
      <c r="DGH98"/>
      <c r="DGI98"/>
      <c r="DGJ98"/>
      <c r="DGK98"/>
      <c r="DGL98"/>
      <c r="DGM98"/>
      <c r="DGN98"/>
      <c r="DGO98"/>
      <c r="DGP98"/>
      <c r="DGQ98"/>
      <c r="DGR98"/>
      <c r="DGS98"/>
      <c r="DGT98"/>
      <c r="DGU98"/>
      <c r="DGV98"/>
      <c r="DGW98"/>
      <c r="DGX98"/>
      <c r="DGY98"/>
      <c r="DGZ98"/>
      <c r="DHA98"/>
      <c r="DHB98"/>
      <c r="DHC98"/>
      <c r="DHD98"/>
      <c r="DHE98"/>
      <c r="DHF98"/>
      <c r="DHG98"/>
      <c r="DHH98"/>
      <c r="DHI98"/>
      <c r="DHJ98"/>
      <c r="DHK98"/>
      <c r="DHL98"/>
      <c r="DHM98"/>
      <c r="DHN98"/>
      <c r="DHO98"/>
      <c r="DHP98"/>
      <c r="DHQ98"/>
      <c r="DHR98"/>
      <c r="DHS98"/>
      <c r="DHT98"/>
      <c r="DHU98"/>
      <c r="DHV98"/>
      <c r="DHW98"/>
      <c r="DHX98"/>
      <c r="DHY98"/>
      <c r="DHZ98"/>
      <c r="DIA98"/>
      <c r="DIB98"/>
      <c r="DIC98"/>
      <c r="DID98"/>
      <c r="DIE98"/>
      <c r="DIF98"/>
      <c r="DIG98"/>
      <c r="DIH98"/>
      <c r="DII98"/>
      <c r="DIJ98"/>
      <c r="DIK98"/>
      <c r="DIL98"/>
      <c r="DIM98"/>
      <c r="DIN98"/>
      <c r="DIO98"/>
      <c r="DIP98"/>
      <c r="DIQ98"/>
      <c r="DIR98"/>
      <c r="DIS98"/>
      <c r="DIT98"/>
      <c r="DIU98"/>
      <c r="DIV98"/>
      <c r="DIW98"/>
      <c r="DIX98"/>
      <c r="DIY98"/>
      <c r="DIZ98"/>
      <c r="DJA98"/>
      <c r="DJB98"/>
      <c r="DJC98"/>
      <c r="DJD98"/>
      <c r="DJE98"/>
      <c r="DJF98"/>
      <c r="DJG98"/>
      <c r="DJH98"/>
      <c r="DJI98"/>
      <c r="DJJ98"/>
      <c r="DJK98"/>
      <c r="DJL98"/>
      <c r="DJM98"/>
      <c r="DJN98"/>
      <c r="DJO98"/>
      <c r="DJP98"/>
      <c r="DJQ98"/>
      <c r="DJR98"/>
      <c r="DJS98"/>
      <c r="DJT98"/>
      <c r="DJU98"/>
      <c r="DJV98"/>
      <c r="DJW98"/>
      <c r="DJX98"/>
      <c r="DJY98"/>
      <c r="DJZ98"/>
      <c r="DKA98"/>
      <c r="DKB98"/>
      <c r="DKC98"/>
      <c r="DKD98"/>
      <c r="DKE98"/>
      <c r="DKF98"/>
      <c r="DKG98"/>
      <c r="DKH98"/>
      <c r="DKI98"/>
      <c r="DKJ98"/>
      <c r="DKK98"/>
      <c r="DKL98"/>
      <c r="DKM98"/>
      <c r="DKN98"/>
      <c r="DKO98"/>
      <c r="DKP98"/>
      <c r="DKQ98"/>
      <c r="DKR98"/>
      <c r="DKS98"/>
      <c r="DKT98"/>
      <c r="DKU98"/>
      <c r="DKV98"/>
      <c r="DKW98"/>
      <c r="DKX98"/>
      <c r="DKY98"/>
      <c r="DKZ98"/>
      <c r="DLA98"/>
      <c r="DLB98"/>
      <c r="DLC98"/>
      <c r="DLD98"/>
      <c r="DLE98"/>
      <c r="DLF98"/>
      <c r="DLG98"/>
      <c r="DLH98"/>
      <c r="DLI98"/>
      <c r="DLJ98"/>
      <c r="DLK98"/>
      <c r="DLL98"/>
      <c r="DLM98"/>
      <c r="DLN98"/>
      <c r="DLO98"/>
      <c r="DLP98"/>
      <c r="DLQ98"/>
      <c r="DLR98"/>
      <c r="DLS98"/>
      <c r="DLT98"/>
      <c r="DLU98"/>
      <c r="DLV98"/>
      <c r="DLW98"/>
      <c r="DLX98"/>
      <c r="DLY98"/>
      <c r="DLZ98"/>
      <c r="DMA98"/>
      <c r="DMB98"/>
      <c r="DMC98"/>
      <c r="DMD98"/>
      <c r="DME98"/>
      <c r="DMF98"/>
      <c r="DMG98"/>
      <c r="DMH98"/>
      <c r="DMI98"/>
      <c r="DMJ98"/>
      <c r="DMK98"/>
      <c r="DML98"/>
      <c r="DMM98"/>
      <c r="DMN98"/>
      <c r="DMO98"/>
      <c r="DMP98"/>
      <c r="DMQ98"/>
      <c r="DMR98"/>
      <c r="DMS98"/>
      <c r="DMT98"/>
      <c r="DMU98"/>
      <c r="DMV98"/>
      <c r="DMW98"/>
      <c r="DMX98"/>
      <c r="DMY98"/>
      <c r="DMZ98"/>
      <c r="DNA98"/>
      <c r="DNB98"/>
      <c r="DNC98"/>
      <c r="DND98"/>
      <c r="DNE98"/>
      <c r="DNF98"/>
      <c r="DNG98"/>
      <c r="DNH98"/>
      <c r="DNI98"/>
      <c r="DNJ98"/>
      <c r="DNK98"/>
      <c r="DNL98"/>
      <c r="DNM98"/>
      <c r="DNN98"/>
      <c r="DNO98"/>
      <c r="DNP98"/>
      <c r="DNQ98"/>
      <c r="DNR98"/>
      <c r="DNS98"/>
      <c r="DNT98"/>
      <c r="DNU98"/>
      <c r="DNV98"/>
      <c r="DNW98"/>
      <c r="DNX98"/>
      <c r="DNY98"/>
      <c r="DNZ98"/>
      <c r="DOA98"/>
      <c r="DOB98"/>
      <c r="DOC98"/>
      <c r="DOD98"/>
      <c r="DOE98"/>
      <c r="DOF98"/>
      <c r="DOG98"/>
      <c r="DOH98"/>
      <c r="DOI98"/>
      <c r="DOJ98"/>
      <c r="DOK98"/>
      <c r="DOL98"/>
      <c r="DOM98"/>
      <c r="DON98"/>
      <c r="DOO98"/>
      <c r="DOP98"/>
      <c r="DOQ98"/>
      <c r="DOR98"/>
      <c r="DOS98"/>
      <c r="DOT98"/>
      <c r="DOU98"/>
      <c r="DOV98"/>
      <c r="DOW98"/>
      <c r="DOX98"/>
      <c r="DOY98"/>
      <c r="DOZ98"/>
      <c r="DPA98"/>
      <c r="DPB98"/>
      <c r="DPC98"/>
      <c r="DPD98"/>
      <c r="DPE98"/>
      <c r="DPF98"/>
      <c r="DPG98"/>
      <c r="DPH98"/>
      <c r="DPI98"/>
      <c r="DPJ98"/>
      <c r="DPK98"/>
      <c r="DPL98"/>
      <c r="DPM98"/>
      <c r="DPN98"/>
      <c r="DPO98"/>
      <c r="DPP98"/>
      <c r="DPQ98"/>
      <c r="DPR98"/>
      <c r="DPS98"/>
      <c r="DPT98"/>
      <c r="DPU98"/>
      <c r="DPV98"/>
      <c r="DPW98"/>
      <c r="DPX98"/>
      <c r="DPY98"/>
      <c r="DPZ98"/>
      <c r="DQA98"/>
      <c r="DQB98"/>
      <c r="DQC98"/>
      <c r="DQD98"/>
      <c r="DQE98"/>
      <c r="DQF98"/>
      <c r="DQG98"/>
      <c r="DQH98"/>
      <c r="DQI98"/>
      <c r="DQJ98"/>
      <c r="DQK98"/>
      <c r="DQL98"/>
      <c r="DQM98"/>
      <c r="DQN98"/>
      <c r="DQO98"/>
      <c r="DQP98"/>
      <c r="DQQ98"/>
      <c r="DQR98"/>
      <c r="DQS98"/>
      <c r="DQT98"/>
      <c r="DQU98"/>
      <c r="DQV98"/>
      <c r="DQW98"/>
      <c r="DQX98"/>
      <c r="DQY98"/>
      <c r="DQZ98"/>
      <c r="DRA98"/>
      <c r="DRB98"/>
      <c r="DRC98"/>
      <c r="DRD98"/>
      <c r="DRE98"/>
      <c r="DRF98"/>
      <c r="DRG98"/>
      <c r="DRH98"/>
      <c r="DRI98"/>
      <c r="DRJ98"/>
      <c r="DRK98"/>
      <c r="DRL98"/>
      <c r="DRM98"/>
      <c r="DRN98"/>
      <c r="DRO98"/>
      <c r="DRP98"/>
      <c r="DRQ98"/>
      <c r="DRR98"/>
      <c r="DRS98"/>
      <c r="DRT98"/>
      <c r="DRU98"/>
      <c r="DRV98"/>
      <c r="DRW98"/>
      <c r="DRX98"/>
      <c r="DRY98"/>
      <c r="DRZ98"/>
      <c r="DSA98"/>
      <c r="DSB98"/>
      <c r="DSC98"/>
      <c r="DSD98"/>
      <c r="DSE98"/>
      <c r="DSF98"/>
      <c r="DSG98"/>
      <c r="DSH98"/>
      <c r="DSI98"/>
      <c r="DSJ98"/>
      <c r="DSK98"/>
      <c r="DSL98"/>
      <c r="DSM98"/>
      <c r="DSN98"/>
      <c r="DSO98"/>
      <c r="DSP98"/>
      <c r="DSQ98"/>
      <c r="DSR98"/>
      <c r="DSS98"/>
      <c r="DST98"/>
      <c r="DSU98"/>
      <c r="DSV98"/>
      <c r="DSW98"/>
      <c r="DSX98"/>
      <c r="DSY98"/>
      <c r="DSZ98"/>
      <c r="DTA98"/>
      <c r="DTB98"/>
      <c r="DTC98"/>
      <c r="DTD98"/>
      <c r="DTE98"/>
      <c r="DTF98"/>
      <c r="DTG98"/>
      <c r="DTH98"/>
      <c r="DTI98"/>
      <c r="DTJ98"/>
      <c r="DTK98"/>
      <c r="DTL98"/>
      <c r="DTM98"/>
      <c r="DTN98"/>
      <c r="DTO98"/>
      <c r="DTP98"/>
      <c r="DTQ98"/>
      <c r="DTR98"/>
      <c r="DTS98"/>
      <c r="DTT98"/>
      <c r="DTU98"/>
      <c r="DTV98"/>
      <c r="DTW98"/>
      <c r="DTX98"/>
      <c r="DTY98"/>
      <c r="DTZ98"/>
      <c r="DUA98"/>
      <c r="DUB98"/>
      <c r="DUC98"/>
      <c r="DUD98"/>
      <c r="DUE98"/>
      <c r="DUF98"/>
      <c r="DUG98"/>
      <c r="DUH98"/>
      <c r="DUI98"/>
      <c r="DUJ98"/>
      <c r="DUK98"/>
      <c r="DUL98"/>
      <c r="DUM98"/>
      <c r="DUN98"/>
      <c r="DUO98"/>
      <c r="DUP98"/>
      <c r="DUQ98"/>
      <c r="DUR98"/>
      <c r="DUS98"/>
      <c r="DUT98"/>
      <c r="DUU98"/>
      <c r="DUV98"/>
      <c r="DUW98"/>
      <c r="DUX98"/>
      <c r="DUY98"/>
      <c r="DUZ98"/>
      <c r="DVA98"/>
      <c r="DVB98"/>
      <c r="DVC98"/>
      <c r="DVD98"/>
      <c r="DVE98"/>
      <c r="DVF98"/>
      <c r="DVG98"/>
      <c r="DVH98"/>
      <c r="DVI98"/>
      <c r="DVJ98"/>
      <c r="DVK98"/>
      <c r="DVL98"/>
      <c r="DVM98"/>
      <c r="DVN98"/>
      <c r="DVO98"/>
      <c r="DVP98"/>
      <c r="DVQ98"/>
      <c r="DVR98"/>
      <c r="DVS98"/>
      <c r="DVT98"/>
      <c r="DVU98"/>
      <c r="DVV98"/>
      <c r="DVW98"/>
      <c r="DVX98"/>
      <c r="DVY98"/>
      <c r="DVZ98"/>
      <c r="DWA98"/>
      <c r="DWB98"/>
      <c r="DWC98"/>
      <c r="DWD98"/>
      <c r="DWE98"/>
      <c r="DWF98"/>
      <c r="DWG98"/>
      <c r="DWH98"/>
      <c r="DWI98"/>
      <c r="DWJ98"/>
      <c r="DWK98"/>
      <c r="DWL98"/>
      <c r="DWM98"/>
      <c r="DWN98"/>
      <c r="DWO98"/>
      <c r="DWP98"/>
      <c r="DWQ98"/>
      <c r="DWR98"/>
      <c r="DWS98"/>
      <c r="DWT98"/>
      <c r="DWU98"/>
      <c r="DWV98"/>
      <c r="DWW98"/>
      <c r="DWX98"/>
      <c r="DWY98"/>
      <c r="DWZ98"/>
      <c r="DXA98"/>
      <c r="DXB98"/>
      <c r="DXC98"/>
      <c r="DXD98"/>
      <c r="DXE98"/>
      <c r="DXF98"/>
      <c r="DXG98"/>
      <c r="DXH98"/>
      <c r="DXI98"/>
      <c r="DXJ98"/>
      <c r="DXK98"/>
      <c r="DXL98"/>
      <c r="DXM98"/>
      <c r="DXN98"/>
      <c r="DXO98"/>
      <c r="DXP98"/>
      <c r="DXQ98"/>
      <c r="DXR98"/>
      <c r="DXS98"/>
      <c r="DXT98"/>
      <c r="DXU98"/>
      <c r="DXV98"/>
      <c r="DXW98"/>
      <c r="DXX98"/>
      <c r="DXY98"/>
      <c r="DXZ98"/>
      <c r="DYA98"/>
      <c r="DYB98"/>
      <c r="DYC98"/>
      <c r="DYD98"/>
      <c r="DYE98"/>
      <c r="DYF98"/>
      <c r="DYG98"/>
      <c r="DYH98"/>
      <c r="DYI98"/>
      <c r="DYJ98"/>
      <c r="DYK98"/>
      <c r="DYL98"/>
      <c r="DYM98"/>
      <c r="DYN98"/>
      <c r="DYO98"/>
      <c r="DYP98"/>
      <c r="DYQ98"/>
      <c r="DYR98"/>
      <c r="DYS98"/>
      <c r="DYT98"/>
      <c r="DYU98"/>
      <c r="DYV98"/>
      <c r="DYW98"/>
      <c r="DYX98"/>
      <c r="DYY98"/>
      <c r="DYZ98"/>
      <c r="DZA98"/>
      <c r="DZB98"/>
      <c r="DZC98"/>
      <c r="DZD98"/>
      <c r="DZE98"/>
      <c r="DZF98"/>
      <c r="DZG98"/>
      <c r="DZH98"/>
      <c r="DZI98"/>
      <c r="DZJ98"/>
      <c r="DZK98"/>
      <c r="DZL98"/>
      <c r="DZM98"/>
      <c r="DZN98"/>
      <c r="DZO98"/>
      <c r="DZP98"/>
      <c r="DZQ98"/>
      <c r="DZR98"/>
      <c r="DZS98"/>
      <c r="DZT98"/>
      <c r="DZU98"/>
      <c r="DZV98"/>
      <c r="DZW98"/>
      <c r="DZX98"/>
      <c r="DZY98"/>
      <c r="DZZ98"/>
      <c r="EAA98"/>
      <c r="EAB98"/>
      <c r="EAC98"/>
      <c r="EAD98"/>
      <c r="EAE98"/>
      <c r="EAF98"/>
      <c r="EAG98"/>
      <c r="EAH98"/>
      <c r="EAI98"/>
      <c r="EAJ98"/>
      <c r="EAK98"/>
      <c r="EAL98"/>
      <c r="EAM98"/>
      <c r="EAN98"/>
      <c r="EAO98"/>
      <c r="EAP98"/>
      <c r="EAQ98"/>
      <c r="EAR98"/>
      <c r="EAS98"/>
      <c r="EAT98"/>
      <c r="EAU98"/>
      <c r="EAV98"/>
      <c r="EAW98"/>
      <c r="EAX98"/>
      <c r="EAY98"/>
      <c r="EAZ98"/>
      <c r="EBA98"/>
      <c r="EBB98"/>
      <c r="EBC98"/>
      <c r="EBD98"/>
      <c r="EBE98"/>
      <c r="EBF98"/>
      <c r="EBG98"/>
      <c r="EBH98"/>
      <c r="EBI98"/>
      <c r="EBJ98"/>
      <c r="EBK98"/>
      <c r="EBL98"/>
      <c r="EBM98"/>
      <c r="EBN98"/>
      <c r="EBO98"/>
      <c r="EBP98"/>
      <c r="EBQ98"/>
      <c r="EBR98"/>
      <c r="EBS98"/>
      <c r="EBT98"/>
      <c r="EBU98"/>
      <c r="EBV98"/>
      <c r="EBW98"/>
      <c r="EBX98"/>
      <c r="EBY98"/>
      <c r="EBZ98"/>
      <c r="ECA98"/>
      <c r="ECB98"/>
      <c r="ECC98"/>
      <c r="ECD98"/>
      <c r="ECE98"/>
      <c r="ECF98"/>
      <c r="ECG98"/>
      <c r="ECH98"/>
      <c r="ECI98"/>
      <c r="ECJ98"/>
      <c r="ECK98"/>
      <c r="ECL98"/>
      <c r="ECM98"/>
      <c r="ECN98"/>
      <c r="ECO98"/>
      <c r="ECP98"/>
      <c r="ECQ98"/>
      <c r="ECR98"/>
      <c r="ECS98"/>
      <c r="ECT98"/>
      <c r="ECU98"/>
      <c r="ECV98"/>
      <c r="ECW98"/>
      <c r="ECX98"/>
      <c r="ECY98"/>
      <c r="ECZ98"/>
      <c r="EDA98"/>
      <c r="EDB98"/>
      <c r="EDC98"/>
      <c r="EDD98"/>
      <c r="EDE98"/>
      <c r="EDF98"/>
      <c r="EDG98"/>
      <c r="EDH98"/>
      <c r="EDI98"/>
      <c r="EDJ98"/>
      <c r="EDK98"/>
      <c r="EDL98"/>
      <c r="EDM98"/>
      <c r="EDN98"/>
      <c r="EDO98"/>
      <c r="EDP98"/>
      <c r="EDQ98"/>
      <c r="EDR98"/>
      <c r="EDS98"/>
      <c r="EDT98"/>
      <c r="EDU98"/>
      <c r="EDV98"/>
      <c r="EDW98"/>
      <c r="EDX98"/>
      <c r="EDY98"/>
      <c r="EDZ98"/>
      <c r="EEA98"/>
      <c r="EEB98"/>
      <c r="EEC98"/>
      <c r="EED98"/>
      <c r="EEE98"/>
      <c r="EEF98"/>
      <c r="EEG98"/>
      <c r="EEH98"/>
      <c r="EEI98"/>
      <c r="EEJ98"/>
      <c r="EEK98"/>
      <c r="EEL98"/>
      <c r="EEM98"/>
      <c r="EEN98"/>
      <c r="EEO98"/>
      <c r="EEP98"/>
      <c r="EEQ98"/>
      <c r="EER98"/>
      <c r="EES98"/>
      <c r="EET98"/>
      <c r="EEU98"/>
      <c r="EEV98"/>
      <c r="EEW98"/>
      <c r="EEX98"/>
      <c r="EEY98"/>
      <c r="EEZ98"/>
      <c r="EFA98"/>
      <c r="EFB98"/>
      <c r="EFC98"/>
      <c r="EFD98"/>
      <c r="EFE98"/>
      <c r="EFF98"/>
      <c r="EFG98"/>
      <c r="EFH98"/>
      <c r="EFI98"/>
      <c r="EFJ98"/>
      <c r="EFK98"/>
      <c r="EFL98"/>
      <c r="EFM98"/>
      <c r="EFN98"/>
      <c r="EFO98"/>
      <c r="EFP98"/>
      <c r="EFQ98"/>
      <c r="EFR98"/>
      <c r="EFS98"/>
      <c r="EFT98"/>
      <c r="EFU98"/>
      <c r="EFV98"/>
      <c r="EFW98"/>
      <c r="EFX98"/>
      <c r="EFY98"/>
      <c r="EFZ98"/>
      <c r="EGA98"/>
      <c r="EGB98"/>
      <c r="EGC98"/>
      <c r="EGD98"/>
      <c r="EGE98"/>
      <c r="EGF98"/>
      <c r="EGG98"/>
      <c r="EGH98"/>
      <c r="EGI98"/>
      <c r="EGJ98"/>
      <c r="EGK98"/>
      <c r="EGL98"/>
      <c r="EGM98"/>
      <c r="EGN98"/>
      <c r="EGO98"/>
      <c r="EGP98"/>
      <c r="EGQ98"/>
      <c r="EGR98"/>
      <c r="EGS98"/>
      <c r="EGT98"/>
      <c r="EGU98"/>
      <c r="EGV98"/>
      <c r="EGW98"/>
      <c r="EGX98"/>
      <c r="EGY98"/>
      <c r="EGZ98"/>
      <c r="EHA98"/>
      <c r="EHB98"/>
      <c r="EHC98"/>
      <c r="EHD98"/>
      <c r="EHE98"/>
      <c r="EHF98"/>
      <c r="EHG98"/>
      <c r="EHH98"/>
      <c r="EHI98"/>
      <c r="EHJ98"/>
      <c r="EHK98"/>
      <c r="EHL98"/>
      <c r="EHM98"/>
      <c r="EHN98"/>
      <c r="EHO98"/>
      <c r="EHP98"/>
      <c r="EHQ98"/>
      <c r="EHR98"/>
      <c r="EHS98"/>
      <c r="EHT98"/>
      <c r="EHU98"/>
      <c r="EHV98"/>
      <c r="EHW98"/>
      <c r="EHX98"/>
      <c r="EHY98"/>
      <c r="EHZ98"/>
      <c r="EIA98"/>
      <c r="EIB98"/>
      <c r="EIC98"/>
      <c r="EID98"/>
      <c r="EIE98"/>
      <c r="EIF98"/>
      <c r="EIG98"/>
      <c r="EIH98"/>
      <c r="EII98"/>
      <c r="EIJ98"/>
      <c r="EIK98"/>
      <c r="EIL98"/>
      <c r="EIM98"/>
      <c r="EIN98"/>
      <c r="EIO98"/>
      <c r="EIP98"/>
      <c r="EIQ98"/>
      <c r="EIR98"/>
      <c r="EIS98"/>
      <c r="EIT98"/>
      <c r="EIU98"/>
      <c r="EIV98"/>
      <c r="EIW98"/>
      <c r="EIX98"/>
      <c r="EIY98"/>
      <c r="EIZ98"/>
      <c r="EJA98"/>
      <c r="EJB98"/>
      <c r="EJC98"/>
      <c r="EJD98"/>
      <c r="EJE98"/>
      <c r="EJF98"/>
      <c r="EJG98"/>
      <c r="EJH98"/>
      <c r="EJI98"/>
      <c r="EJJ98"/>
      <c r="EJK98"/>
      <c r="EJL98"/>
      <c r="EJM98"/>
      <c r="EJN98"/>
      <c r="EJO98"/>
      <c r="EJP98"/>
      <c r="EJQ98"/>
      <c r="EJR98"/>
      <c r="EJS98"/>
      <c r="EJT98"/>
      <c r="EJU98"/>
      <c r="EJV98"/>
      <c r="EJW98"/>
      <c r="EJX98"/>
      <c r="EJY98"/>
      <c r="EJZ98"/>
      <c r="EKA98"/>
      <c r="EKB98"/>
      <c r="EKC98"/>
      <c r="EKD98"/>
      <c r="EKE98"/>
      <c r="EKF98"/>
      <c r="EKG98"/>
      <c r="EKH98"/>
      <c r="EKI98"/>
      <c r="EKJ98"/>
      <c r="EKK98"/>
      <c r="EKL98"/>
      <c r="EKM98"/>
      <c r="EKN98"/>
      <c r="EKO98"/>
      <c r="EKP98"/>
      <c r="EKQ98"/>
      <c r="EKR98"/>
      <c r="EKS98"/>
      <c r="EKT98"/>
      <c r="EKU98"/>
      <c r="EKV98"/>
      <c r="EKW98"/>
      <c r="EKX98"/>
      <c r="EKY98"/>
      <c r="EKZ98"/>
      <c r="ELA98"/>
      <c r="ELB98"/>
      <c r="ELC98"/>
      <c r="ELD98"/>
      <c r="ELE98"/>
      <c r="ELF98"/>
      <c r="ELG98"/>
      <c r="ELH98"/>
      <c r="ELI98"/>
      <c r="ELJ98"/>
      <c r="ELK98"/>
      <c r="ELL98"/>
      <c r="ELM98"/>
      <c r="ELN98"/>
      <c r="ELO98"/>
      <c r="ELP98"/>
      <c r="ELQ98"/>
      <c r="ELR98"/>
      <c r="ELS98"/>
      <c r="ELT98"/>
    </row>
    <row r="99" spans="1:3712" x14ac:dyDescent="0.3">
      <c r="A99" s="4" t="s">
        <v>3185</v>
      </c>
      <c r="B99" s="4" t="s">
        <v>3799</v>
      </c>
      <c r="C99" s="4" t="s">
        <v>2212</v>
      </c>
      <c r="D99" s="4" t="s">
        <v>2392</v>
      </c>
      <c r="E99" s="4" t="s">
        <v>2263</v>
      </c>
      <c r="F99" s="4" t="s">
        <v>2404</v>
      </c>
      <c r="G99" s="4" t="s">
        <v>4206</v>
      </c>
      <c r="H99" s="4" t="s">
        <v>2222</v>
      </c>
      <c r="I99" s="4" t="s">
        <v>1929</v>
      </c>
      <c r="J99" s="4" t="s">
        <v>2035</v>
      </c>
      <c r="K99" s="4" t="s">
        <v>3204</v>
      </c>
      <c r="L99" s="4" t="s">
        <v>1978</v>
      </c>
      <c r="M99" s="4" t="s">
        <v>2250</v>
      </c>
      <c r="N99" s="4" t="s">
        <v>2034</v>
      </c>
      <c r="O99" s="4" t="s">
        <v>3782</v>
      </c>
      <c r="P99" s="4" t="s">
        <v>2153</v>
      </c>
      <c r="Q99" s="4" t="s">
        <v>2227</v>
      </c>
      <c r="R99" s="4" t="s">
        <v>2022</v>
      </c>
      <c r="S99" s="4" t="s">
        <v>3232</v>
      </c>
      <c r="T99" s="4" t="s">
        <v>3792</v>
      </c>
      <c r="U99" s="4" t="s">
        <v>1959</v>
      </c>
      <c r="V99" s="4" t="s">
        <v>3799</v>
      </c>
      <c r="W99" s="4" t="s">
        <v>2433</v>
      </c>
      <c r="X99" s="4" t="s">
        <v>3136</v>
      </c>
      <c r="Y99" s="4" t="s">
        <v>2261</v>
      </c>
      <c r="Z99" s="4" t="s">
        <v>3882</v>
      </c>
      <c r="AA99" s="4" t="s">
        <v>2133</v>
      </c>
      <c r="AB99" s="4" t="s">
        <v>2099</v>
      </c>
      <c r="AC99" s="4" t="s">
        <v>2000</v>
      </c>
      <c r="AD99" s="4" t="s">
        <v>1920</v>
      </c>
      <c r="AE99" s="4" t="s">
        <v>4701</v>
      </c>
      <c r="AF99" s="4" t="s">
        <v>1900</v>
      </c>
      <c r="AG99" s="4" t="s">
        <v>3264</v>
      </c>
      <c r="AH99" s="4" t="s">
        <v>3122</v>
      </c>
      <c r="AI99" s="4" t="s">
        <v>3745</v>
      </c>
      <c r="AJ99" s="4" t="s">
        <v>1930</v>
      </c>
      <c r="AK99" s="4" t="s">
        <v>2435</v>
      </c>
      <c r="AL99" s="4" t="s">
        <v>1930</v>
      </c>
      <c r="AM99" s="4" t="s">
        <v>3745</v>
      </c>
      <c r="AN99" s="4" t="s">
        <v>2244</v>
      </c>
      <c r="AO99" s="4" t="s">
        <v>2082</v>
      </c>
      <c r="AP99" s="4" t="s">
        <v>3154</v>
      </c>
      <c r="AQ99" s="4" t="s">
        <v>3785</v>
      </c>
      <c r="AR99" s="4" t="s">
        <v>3143</v>
      </c>
      <c r="AS99" s="4" t="s">
        <v>3746</v>
      </c>
      <c r="AT99" s="4" t="s">
        <v>2023</v>
      </c>
      <c r="AU99" s="4" t="s">
        <v>3834</v>
      </c>
      <c r="AV99" s="4" t="s">
        <v>2196</v>
      </c>
      <c r="AW99" s="4" t="s">
        <v>2358</v>
      </c>
      <c r="AX99" s="4" t="s">
        <v>2340</v>
      </c>
      <c r="AY99" s="4" t="s">
        <v>3770</v>
      </c>
      <c r="AZ99" s="4" t="s">
        <v>2271</v>
      </c>
      <c r="BA99" s="4" t="s">
        <v>2273</v>
      </c>
      <c r="BB99" s="4" t="s">
        <v>3323</v>
      </c>
      <c r="BC99" s="4" t="s">
        <v>3181</v>
      </c>
      <c r="BD99" s="4" t="s">
        <v>2300</v>
      </c>
      <c r="BE99" s="4" t="s">
        <v>3860</v>
      </c>
      <c r="BF99" s="4" t="s">
        <v>2324</v>
      </c>
      <c r="BG99" s="4" t="s">
        <v>3262</v>
      </c>
      <c r="BH99" s="4" t="s">
        <v>3279</v>
      </c>
      <c r="BI99" s="4" t="s">
        <v>2293</v>
      </c>
      <c r="BJ99" s="4" t="s">
        <v>2264</v>
      </c>
      <c r="BK99" s="4" t="s">
        <v>3294</v>
      </c>
      <c r="BL99" s="4" t="s">
        <v>3187</v>
      </c>
      <c r="BM99" s="4" t="s">
        <v>1946</v>
      </c>
      <c r="BN99" s="4" t="s">
        <v>3172</v>
      </c>
      <c r="BO99" s="4" t="s">
        <v>3198</v>
      </c>
      <c r="BP99" s="4" t="s">
        <v>4206</v>
      </c>
      <c r="BQ99" s="4" t="s">
        <v>2344</v>
      </c>
      <c r="BR99" s="4" t="s">
        <v>1953</v>
      </c>
      <c r="BS99" s="4" t="s">
        <v>2340</v>
      </c>
      <c r="BT99" s="4" t="s">
        <v>2269</v>
      </c>
      <c r="BU99" s="4" t="s">
        <v>3095</v>
      </c>
      <c r="BV99" s="4" t="s">
        <v>3858</v>
      </c>
      <c r="BW99" s="4" t="s">
        <v>2165</v>
      </c>
      <c r="BX99" s="4" t="s">
        <v>2394</v>
      </c>
      <c r="BY99" s="4" t="s">
        <v>3827</v>
      </c>
      <c r="BZ99" s="4" t="s">
        <v>3214</v>
      </c>
      <c r="CA99" s="4" t="s">
        <v>2195</v>
      </c>
      <c r="CB99" s="4" t="s">
        <v>3196</v>
      </c>
      <c r="CC99" s="4" t="s">
        <v>11782</v>
      </c>
      <c r="CD99" s="4" t="s">
        <v>8962</v>
      </c>
      <c r="CE99" s="4" t="s">
        <v>5422</v>
      </c>
      <c r="CF99" s="4" t="s">
        <v>2114</v>
      </c>
      <c r="CG99" s="4" t="s">
        <v>2433</v>
      </c>
      <c r="CH99" s="4" t="s">
        <v>2208</v>
      </c>
      <c r="CI99" s="4" t="s">
        <v>2128</v>
      </c>
      <c r="CJ99" s="4" t="s">
        <v>2106</v>
      </c>
      <c r="CK99" s="4" t="s">
        <v>2129</v>
      </c>
      <c r="CL99" s="4" t="s">
        <v>3780</v>
      </c>
      <c r="CM99" s="4" t="s">
        <v>1961</v>
      </c>
      <c r="CN99" s="4" t="s">
        <v>1936</v>
      </c>
      <c r="CO99" s="4" t="s">
        <v>2434</v>
      </c>
      <c r="CP99" s="4" t="s">
        <v>2133</v>
      </c>
      <c r="CQ99" s="4" t="s">
        <v>2367</v>
      </c>
      <c r="CR99" s="4" t="s">
        <v>3291</v>
      </c>
      <c r="CS99" s="4" t="s">
        <v>3335</v>
      </c>
      <c r="CT99" s="4" t="s">
        <v>2198</v>
      </c>
      <c r="CU99" s="4" t="s">
        <v>2739</v>
      </c>
      <c r="CV99" s="4" t="s">
        <v>1949</v>
      </c>
      <c r="CW99" s="4" t="s">
        <v>1907</v>
      </c>
      <c r="CX99" s="4" t="s">
        <v>3136</v>
      </c>
      <c r="CY99" s="4" t="s">
        <v>1907</v>
      </c>
      <c r="CZ99" s="4" t="s">
        <v>2164</v>
      </c>
      <c r="DA99" s="4" t="s">
        <v>2242</v>
      </c>
      <c r="DB99" s="4" t="s">
        <v>2034</v>
      </c>
      <c r="DC99" s="4" t="s">
        <v>2040</v>
      </c>
      <c r="DD99" s="4" t="s">
        <v>1914</v>
      </c>
      <c r="DE99" s="4" t="s">
        <v>3249</v>
      </c>
      <c r="DF99" s="4" t="s">
        <v>8130</v>
      </c>
      <c r="DG99" s="4" t="s">
        <v>11783</v>
      </c>
      <c r="DH99" s="4" t="s">
        <v>7069</v>
      </c>
      <c r="DI99" s="4" t="s">
        <v>2115</v>
      </c>
      <c r="DJ99" s="4" t="s">
        <v>2343</v>
      </c>
      <c r="DK99" s="4" t="s">
        <v>2609</v>
      </c>
      <c r="DL99" s="4" t="s">
        <v>3818</v>
      </c>
      <c r="DM99" s="4" t="s">
        <v>2130</v>
      </c>
      <c r="DN99" s="4" t="s">
        <v>1980</v>
      </c>
      <c r="DO99" s="4" t="s">
        <v>3117</v>
      </c>
      <c r="DP99" s="4" t="s">
        <v>2010</v>
      </c>
      <c r="DQ99" s="4" t="s">
        <v>2454</v>
      </c>
      <c r="DR99" s="4" t="s">
        <v>2348</v>
      </c>
      <c r="DS99" s="4" t="s">
        <v>2167</v>
      </c>
      <c r="DT99" s="4" t="s">
        <v>2148</v>
      </c>
      <c r="DU99" s="4" t="s">
        <v>2032</v>
      </c>
      <c r="DV99" s="4" t="s">
        <v>3745</v>
      </c>
      <c r="DW99" s="4" t="s">
        <v>2249</v>
      </c>
      <c r="DX99" s="4" t="s">
        <v>1902</v>
      </c>
      <c r="DY99" s="4" t="s">
        <v>3863</v>
      </c>
      <c r="DZ99" s="4" t="s">
        <v>2338</v>
      </c>
      <c r="EA99" s="4" t="s">
        <v>2382</v>
      </c>
      <c r="EB99" s="4" t="s">
        <v>2011</v>
      </c>
      <c r="EC99" s="4" t="s">
        <v>3173</v>
      </c>
      <c r="ED99" s="4" t="s">
        <v>2047</v>
      </c>
      <c r="EE99" s="4" t="s">
        <v>2253</v>
      </c>
      <c r="EF99" s="4" t="s">
        <v>3831</v>
      </c>
      <c r="EG99" s="4" t="s">
        <v>1878</v>
      </c>
      <c r="EH99" s="4" t="s">
        <v>3201</v>
      </c>
      <c r="EI99" s="4" t="s">
        <v>3307</v>
      </c>
      <c r="EJ99" s="4" t="s">
        <v>3233</v>
      </c>
      <c r="EK99" s="4" t="s">
        <v>2331</v>
      </c>
      <c r="EL99" s="4" t="s">
        <v>3348</v>
      </c>
      <c r="EM99" s="4" t="s">
        <v>1953</v>
      </c>
      <c r="EN99" s="4" t="s">
        <v>3322</v>
      </c>
      <c r="EO99" s="4" t="s">
        <v>2079</v>
      </c>
      <c r="EP99" s="4" t="s">
        <v>4185</v>
      </c>
      <c r="EQ99" s="4" t="s">
        <v>3228</v>
      </c>
      <c r="ER99" s="4" t="s">
        <v>2266</v>
      </c>
      <c r="ES99" s="4" t="s">
        <v>4696</v>
      </c>
      <c r="ET99" s="4" t="s">
        <v>2193</v>
      </c>
      <c r="EU99" s="4" t="s">
        <v>1930</v>
      </c>
      <c r="EV99" s="4" t="s">
        <v>2348</v>
      </c>
      <c r="EW99" s="4" t="s">
        <v>2031</v>
      </c>
      <c r="EX99" s="4" t="s">
        <v>3123</v>
      </c>
      <c r="EY99" s="4" t="s">
        <v>3131</v>
      </c>
      <c r="EZ99" s="4" t="s">
        <v>2248</v>
      </c>
      <c r="FA99" s="4" t="s">
        <v>2167</v>
      </c>
      <c r="FB99" s="4" t="s">
        <v>2068</v>
      </c>
      <c r="FC99" s="4" t="s">
        <v>2922</v>
      </c>
      <c r="FD99" s="4" t="s">
        <v>2070</v>
      </c>
      <c r="FE99" s="4" t="s">
        <v>2061</v>
      </c>
      <c r="FF99" s="4" t="s">
        <v>3172</v>
      </c>
      <c r="FG99" s="4" t="s">
        <v>2434</v>
      </c>
      <c r="FH99" s="4" t="s">
        <v>2274</v>
      </c>
      <c r="FI99" s="4" t="s">
        <v>3266</v>
      </c>
      <c r="FJ99" s="4" t="s">
        <v>4478</v>
      </c>
      <c r="FK99" s="4" t="s">
        <v>2015</v>
      </c>
      <c r="FL99" s="4" t="s">
        <v>1993</v>
      </c>
      <c r="FM99" s="4" t="s">
        <v>2284</v>
      </c>
      <c r="FN99" s="4" t="s">
        <v>2233</v>
      </c>
      <c r="FO99" s="4" t="s">
        <v>3833</v>
      </c>
      <c r="FP99" s="4" t="s">
        <v>3192</v>
      </c>
      <c r="FQ99" s="4" t="s">
        <v>3240</v>
      </c>
      <c r="FR99" s="4" t="s">
        <v>1908</v>
      </c>
      <c r="FS99" s="4" t="s">
        <v>3841</v>
      </c>
      <c r="FT99" s="4" t="s">
        <v>2384</v>
      </c>
      <c r="FU99" s="4" t="s">
        <v>2346</v>
      </c>
      <c r="FV99" s="4" t="s">
        <v>1904</v>
      </c>
      <c r="FW99" s="4" t="s">
        <v>2313</v>
      </c>
      <c r="FX99" s="4" t="s">
        <v>2046</v>
      </c>
      <c r="FY99" s="4" t="s">
        <v>2019</v>
      </c>
      <c r="FZ99" s="4" t="s">
        <v>2019</v>
      </c>
      <c r="GA99" s="4" t="s">
        <v>2343</v>
      </c>
      <c r="GB99" s="4" t="s">
        <v>3809</v>
      </c>
      <c r="GC99" s="4" t="s">
        <v>2070</v>
      </c>
      <c r="GD99" s="4" t="s">
        <v>1944</v>
      </c>
      <c r="GE99" s="4" t="s">
        <v>3315</v>
      </c>
      <c r="GF99" s="4" t="s">
        <v>3818</v>
      </c>
      <c r="GG99" s="4" t="s">
        <v>3762</v>
      </c>
      <c r="GH99" s="4" t="s">
        <v>2251</v>
      </c>
      <c r="GI99" s="4" t="s">
        <v>3119</v>
      </c>
      <c r="GJ99" s="4" t="s">
        <v>1975</v>
      </c>
      <c r="GK99" s="4" t="s">
        <v>2295</v>
      </c>
      <c r="GL99" s="4" t="s">
        <v>1981</v>
      </c>
      <c r="GM99" s="4" t="s">
        <v>4499</v>
      </c>
      <c r="GN99" s="4" t="s">
        <v>10188</v>
      </c>
      <c r="GO99" s="4" t="s">
        <v>3289</v>
      </c>
      <c r="GP99" s="4" t="s">
        <v>2316</v>
      </c>
      <c r="GQ99" s="4" t="s">
        <v>3259</v>
      </c>
      <c r="GR99" s="4" t="s">
        <v>2363</v>
      </c>
      <c r="GS99" s="4" t="s">
        <v>3266</v>
      </c>
      <c r="GT99" s="4" t="s">
        <v>2283</v>
      </c>
      <c r="GU99" s="4" t="s">
        <v>2071</v>
      </c>
      <c r="GV99" s="4" t="s">
        <v>2251</v>
      </c>
      <c r="GW99" s="4" t="s">
        <v>2074</v>
      </c>
      <c r="GX99" s="4" t="s">
        <v>1883</v>
      </c>
      <c r="GY99" s="4" t="s">
        <v>2411</v>
      </c>
      <c r="GZ99" s="4" t="s">
        <v>2420</v>
      </c>
      <c r="HA99" s="4" t="s">
        <v>2097</v>
      </c>
      <c r="HB99" s="4" t="s">
        <v>3097</v>
      </c>
      <c r="HC99" s="4" t="s">
        <v>2208</v>
      </c>
      <c r="HD99" s="4" t="s">
        <v>2075</v>
      </c>
      <c r="HE99" s="4" t="s">
        <v>3221</v>
      </c>
      <c r="HF99" s="4" t="s">
        <v>1956</v>
      </c>
      <c r="HG99" s="4" t="s">
        <v>4704</v>
      </c>
      <c r="HH99" s="4" t="s">
        <v>2432</v>
      </c>
      <c r="HI99" s="4" t="s">
        <v>4185</v>
      </c>
      <c r="HJ99" s="4" t="s">
        <v>3323</v>
      </c>
      <c r="HK99" s="4" t="s">
        <v>1914</v>
      </c>
      <c r="HL99" s="4" t="s">
        <v>1914</v>
      </c>
      <c r="HM99" s="4" t="s">
        <v>3852</v>
      </c>
      <c r="HN99" s="4" t="s">
        <v>6740</v>
      </c>
      <c r="HO99" s="4" t="s">
        <v>11784</v>
      </c>
      <c r="HP99" s="4" t="s">
        <v>11785</v>
      </c>
      <c r="HQ99" s="4" t="s">
        <v>3135</v>
      </c>
      <c r="HR99" s="4" t="s">
        <v>3881</v>
      </c>
      <c r="HS99" s="4" t="s">
        <v>2392</v>
      </c>
      <c r="HT99" s="4" t="s">
        <v>2296</v>
      </c>
      <c r="HU99" s="4" t="s">
        <v>3242</v>
      </c>
      <c r="HV99" s="4" t="s">
        <v>2051</v>
      </c>
      <c r="HW99" s="4" t="s">
        <v>2292</v>
      </c>
      <c r="HX99" s="4" t="s">
        <v>2166</v>
      </c>
      <c r="HY99" s="4" t="s">
        <v>3142</v>
      </c>
      <c r="HZ99" s="4" t="s">
        <v>3215</v>
      </c>
      <c r="IA99" s="4" t="s">
        <v>3144</v>
      </c>
      <c r="IB99" s="4" t="s">
        <v>2401</v>
      </c>
      <c r="IC99" s="4" t="s">
        <v>2401</v>
      </c>
      <c r="ID99" s="4" t="s">
        <v>2354</v>
      </c>
      <c r="IE99" s="4" t="s">
        <v>3176</v>
      </c>
      <c r="IF99" s="4" t="s">
        <v>2329</v>
      </c>
      <c r="IG99" s="4" t="s">
        <v>2080</v>
      </c>
      <c r="IH99" s="4" t="s">
        <v>3858</v>
      </c>
      <c r="II99" s="4" t="s">
        <v>2113</v>
      </c>
      <c r="IJ99" s="4" t="s">
        <v>3232</v>
      </c>
      <c r="IK99" s="4" t="s">
        <v>3730</v>
      </c>
      <c r="IL99" s="4" t="s">
        <v>2046</v>
      </c>
      <c r="IM99" s="4" t="s">
        <v>3217</v>
      </c>
      <c r="IN99" s="4" t="s">
        <v>2272</v>
      </c>
      <c r="IO99" s="4" t="s">
        <v>3239</v>
      </c>
      <c r="IP99" s="4" t="s">
        <v>1955</v>
      </c>
      <c r="IQ99" s="4" t="s">
        <v>2256</v>
      </c>
      <c r="IR99" s="4" t="s">
        <v>2134</v>
      </c>
      <c r="IS99" s="4" t="s">
        <v>2097</v>
      </c>
      <c r="IT99" s="4" t="s">
        <v>3266</v>
      </c>
      <c r="IU99" s="4" t="s">
        <v>2181</v>
      </c>
      <c r="IV99" s="4" t="s">
        <v>3791</v>
      </c>
      <c r="IW99" s="4" t="s">
        <v>3135</v>
      </c>
      <c r="IX99" s="4" t="s">
        <v>1948</v>
      </c>
      <c r="IY99" s="4" t="s">
        <v>1875</v>
      </c>
      <c r="IZ99" s="4" t="s">
        <v>1874</v>
      </c>
      <c r="JA99" s="4" t="s">
        <v>1873</v>
      </c>
      <c r="JB99" s="4" t="s">
        <v>1872</v>
      </c>
      <c r="JC99" s="4" t="s">
        <v>2311</v>
      </c>
      <c r="JD99" s="4" t="s">
        <v>1971</v>
      </c>
      <c r="JE99" s="4" t="s">
        <v>2293</v>
      </c>
      <c r="JF99" s="4" t="s">
        <v>2355</v>
      </c>
      <c r="JG99" s="4" t="s">
        <v>3230</v>
      </c>
      <c r="JH99" s="4" t="s">
        <v>3745</v>
      </c>
      <c r="JI99" s="4" t="s">
        <v>2149</v>
      </c>
      <c r="JJ99" s="4" t="s">
        <v>2145</v>
      </c>
      <c r="JK99" s="4" t="s">
        <v>1972</v>
      </c>
      <c r="JL99" s="4" t="s">
        <v>2394</v>
      </c>
      <c r="JM99" s="4" t="s">
        <v>2358</v>
      </c>
      <c r="JN99" s="4" t="s">
        <v>2156</v>
      </c>
      <c r="JO99" s="4" t="s">
        <v>2297</v>
      </c>
      <c r="JP99" s="4" t="s">
        <v>2158</v>
      </c>
      <c r="JQ99" s="4" t="s">
        <v>3841</v>
      </c>
      <c r="JR99" s="4" t="s">
        <v>2185</v>
      </c>
      <c r="JS99" s="4" t="s">
        <v>2041</v>
      </c>
      <c r="JT99" s="4" t="s">
        <v>3153</v>
      </c>
      <c r="JU99" s="4" t="s">
        <v>3883</v>
      </c>
      <c r="JV99" s="4" t="s">
        <v>4191</v>
      </c>
      <c r="JW99" s="4" t="s">
        <v>2257</v>
      </c>
      <c r="JX99" s="4" t="s">
        <v>3192</v>
      </c>
      <c r="JY99" s="4" t="s">
        <v>3842</v>
      </c>
      <c r="JZ99" s="4" t="s">
        <v>4234</v>
      </c>
      <c r="KA99" s="4" t="s">
        <v>1991</v>
      </c>
      <c r="KB99" s="4" t="s">
        <v>1988</v>
      </c>
      <c r="KC99" s="4" t="s">
        <v>2360</v>
      </c>
      <c r="KD99" s="4" t="s">
        <v>1959</v>
      </c>
      <c r="KE99" s="4" t="s">
        <v>2405</v>
      </c>
      <c r="KF99" s="4" t="s">
        <v>1859</v>
      </c>
      <c r="KG99" s="4" t="s">
        <v>3800</v>
      </c>
      <c r="KH99" s="4" t="s">
        <v>2456</v>
      </c>
      <c r="KI99" s="4" t="s">
        <v>2156</v>
      </c>
      <c r="KJ99" s="4" t="s">
        <v>3242</v>
      </c>
      <c r="KK99" s="4" t="s">
        <v>2022</v>
      </c>
      <c r="KL99" s="4" t="s">
        <v>2011</v>
      </c>
      <c r="KM99" s="4" t="s">
        <v>2106</v>
      </c>
      <c r="KN99" s="4" t="s">
        <v>2404</v>
      </c>
      <c r="KO99" s="4" t="s">
        <v>3762</v>
      </c>
      <c r="KP99" s="4" t="s">
        <v>3173</v>
      </c>
      <c r="KQ99" s="4" t="s">
        <v>2023</v>
      </c>
      <c r="KR99" s="4" t="s">
        <v>2111</v>
      </c>
      <c r="KS99" s="4" t="s">
        <v>1944</v>
      </c>
      <c r="KT99" s="4" t="s">
        <v>2430</v>
      </c>
      <c r="KU99" s="4" t="s">
        <v>6848</v>
      </c>
      <c r="KV99" s="4" t="s">
        <v>10306</v>
      </c>
      <c r="KW99" s="4" t="s">
        <v>1914</v>
      </c>
      <c r="KX99" s="4" t="s">
        <v>1914</v>
      </c>
      <c r="KY99" s="4" t="s">
        <v>1914</v>
      </c>
      <c r="KZ99" s="4" t="s">
        <v>2239</v>
      </c>
      <c r="LA99" s="4" t="s">
        <v>3289</v>
      </c>
      <c r="LB99" s="4" t="s">
        <v>3152</v>
      </c>
      <c r="LC99" s="4" t="s">
        <v>3209</v>
      </c>
      <c r="LD99" s="4" t="s">
        <v>2210</v>
      </c>
      <c r="LE99" s="4" t="s">
        <v>3882</v>
      </c>
      <c r="LF99" s="4" t="s">
        <v>3829</v>
      </c>
      <c r="LG99" s="4" t="s">
        <v>3259</v>
      </c>
      <c r="LH99" s="4" t="s">
        <v>3249</v>
      </c>
      <c r="LI99" s="4" t="s">
        <v>3234</v>
      </c>
      <c r="LJ99" s="4" t="s">
        <v>2162</v>
      </c>
      <c r="LK99" s="4" t="s">
        <v>2281</v>
      </c>
      <c r="LL99" s="4" t="s">
        <v>2285</v>
      </c>
      <c r="LM99" s="4" t="s">
        <v>2203</v>
      </c>
      <c r="LN99" s="4" t="s">
        <v>1911</v>
      </c>
      <c r="LO99" s="4" t="s">
        <v>4234</v>
      </c>
      <c r="LP99" s="4" t="s">
        <v>2261</v>
      </c>
      <c r="LQ99" s="4" t="s">
        <v>4469</v>
      </c>
      <c r="LR99" s="4" t="s">
        <v>3260</v>
      </c>
      <c r="LS99" s="4" t="s">
        <v>1914</v>
      </c>
      <c r="LT99" s="4" t="s">
        <v>1912</v>
      </c>
      <c r="LU99" s="4" t="s">
        <v>4842</v>
      </c>
      <c r="LV99" s="4" t="s">
        <v>11786</v>
      </c>
      <c r="LW99" s="4" t="s">
        <v>11787</v>
      </c>
      <c r="LX99" s="4" t="s">
        <v>11788</v>
      </c>
      <c r="LY99" s="4" t="s">
        <v>2074</v>
      </c>
      <c r="LZ99" s="4" t="s">
        <v>2186</v>
      </c>
      <c r="MA99" s="4" t="s">
        <v>1947</v>
      </c>
      <c r="MB99" s="4" t="s">
        <v>1874</v>
      </c>
      <c r="MC99" s="4" t="s">
        <v>2071</v>
      </c>
      <c r="MD99" s="4" t="s">
        <v>1936</v>
      </c>
      <c r="ME99" s="4" t="s">
        <v>2034</v>
      </c>
      <c r="MF99" s="4" t="s">
        <v>2114</v>
      </c>
      <c r="MG99" s="4" t="s">
        <v>2325</v>
      </c>
      <c r="MH99" s="4" t="s">
        <v>2032</v>
      </c>
      <c r="MI99" s="4" t="s">
        <v>2189</v>
      </c>
      <c r="MJ99" s="4" t="s">
        <v>2339</v>
      </c>
      <c r="MK99" s="4" t="s">
        <v>3324</v>
      </c>
      <c r="ML99" s="4" t="s">
        <v>2400</v>
      </c>
      <c r="MM99" s="4" t="s">
        <v>2453</v>
      </c>
      <c r="MN99" s="4" t="s">
        <v>2036</v>
      </c>
      <c r="MO99" s="4" t="s">
        <v>2294</v>
      </c>
      <c r="MP99" s="4" t="s">
        <v>2380</v>
      </c>
      <c r="MQ99" s="4" t="s">
        <v>2113</v>
      </c>
      <c r="MR99" s="4" t="s">
        <v>2340</v>
      </c>
      <c r="MS99" s="4" t="s">
        <v>1983</v>
      </c>
      <c r="MT99" s="4" t="s">
        <v>2345</v>
      </c>
      <c r="MU99" s="4" t="s">
        <v>3169</v>
      </c>
      <c r="MV99" s="4" t="s">
        <v>3097</v>
      </c>
      <c r="MW99" s="4" t="s">
        <v>1908</v>
      </c>
      <c r="MX99" s="4" t="s">
        <v>2135</v>
      </c>
      <c r="MY99" s="4" t="s">
        <v>2098</v>
      </c>
      <c r="MZ99" s="4" t="s">
        <v>1992</v>
      </c>
      <c r="NA99" s="4" t="s">
        <v>2300</v>
      </c>
      <c r="NB99" s="4" t="s">
        <v>3879</v>
      </c>
      <c r="NC99" s="4" t="s">
        <v>3883</v>
      </c>
      <c r="ND99" s="4" t="s">
        <v>1910</v>
      </c>
      <c r="NE99" s="4" t="s">
        <v>3190</v>
      </c>
      <c r="NF99" s="4" t="s">
        <v>2286</v>
      </c>
      <c r="NG99" s="4" t="s">
        <v>2158</v>
      </c>
      <c r="NH99" s="4" t="s">
        <v>2127</v>
      </c>
      <c r="NI99" s="4" t="s">
        <v>2078</v>
      </c>
      <c r="NJ99" s="4" t="s">
        <v>2053</v>
      </c>
      <c r="NK99" s="4" t="s">
        <v>2251</v>
      </c>
      <c r="NL99" s="4" t="s">
        <v>2266</v>
      </c>
      <c r="NM99" s="4" t="s">
        <v>1929</v>
      </c>
      <c r="NN99" s="4" t="s">
        <v>3204</v>
      </c>
      <c r="NO99" s="4" t="s">
        <v>1867</v>
      </c>
      <c r="NP99" s="4" t="s">
        <v>1972</v>
      </c>
      <c r="NQ99" s="4" t="s">
        <v>2224</v>
      </c>
      <c r="NR99" s="4" t="s">
        <v>3197</v>
      </c>
      <c r="NS99" s="4" t="s">
        <v>1866</v>
      </c>
      <c r="NT99" s="4" t="s">
        <v>1864</v>
      </c>
      <c r="NU99" s="4" t="s">
        <v>2403</v>
      </c>
      <c r="NV99" s="4" t="s">
        <v>2296</v>
      </c>
      <c r="NW99" s="4" t="s">
        <v>1947</v>
      </c>
      <c r="NX99" s="4" t="s">
        <v>2283</v>
      </c>
      <c r="NY99" s="4" t="s">
        <v>2284</v>
      </c>
      <c r="NZ99" s="4" t="s">
        <v>3771</v>
      </c>
      <c r="OA99" s="4" t="s">
        <v>2116</v>
      </c>
      <c r="OB99" s="4" t="s">
        <v>3191</v>
      </c>
      <c r="OC99" s="4" t="s">
        <v>2238</v>
      </c>
      <c r="OD99" s="4" t="s">
        <v>3833</v>
      </c>
      <c r="OE99" s="4" t="s">
        <v>2237</v>
      </c>
      <c r="OF99" s="4" t="s">
        <v>3116</v>
      </c>
      <c r="OG99" s="4" t="s">
        <v>2409</v>
      </c>
      <c r="OH99" s="4" t="s">
        <v>1885</v>
      </c>
      <c r="OI99" s="4" t="s">
        <v>3829</v>
      </c>
      <c r="OJ99" s="4" t="s">
        <v>3838</v>
      </c>
      <c r="OK99" s="4" t="s">
        <v>2282</v>
      </c>
      <c r="OL99" s="4" t="s">
        <v>4476</v>
      </c>
      <c r="OM99" s="4" t="s">
        <v>2127</v>
      </c>
      <c r="ON99" s="4" t="s">
        <v>3134</v>
      </c>
      <c r="OO99" s="4" t="s">
        <v>3821</v>
      </c>
      <c r="OP99" s="4" t="s">
        <v>3213</v>
      </c>
      <c r="OQ99" s="4" t="s">
        <v>2609</v>
      </c>
      <c r="OR99" s="4" t="s">
        <v>2264</v>
      </c>
      <c r="OS99" s="4" t="s">
        <v>3320</v>
      </c>
      <c r="OT99" s="4" t="s">
        <v>1968</v>
      </c>
      <c r="OU99" s="4" t="s">
        <v>2187</v>
      </c>
      <c r="OV99" s="4" t="s">
        <v>2296</v>
      </c>
      <c r="OW99" s="4" t="s">
        <v>2609</v>
      </c>
      <c r="OX99" s="4" t="s">
        <v>3288</v>
      </c>
      <c r="OY99" s="4" t="s">
        <v>3729</v>
      </c>
      <c r="OZ99" s="4" t="s">
        <v>3141</v>
      </c>
      <c r="PA99" s="4" t="s">
        <v>3198</v>
      </c>
      <c r="PB99" s="4" t="s">
        <v>1936</v>
      </c>
      <c r="PC99" s="4" t="s">
        <v>8694</v>
      </c>
      <c r="PD99" s="4" t="s">
        <v>7201</v>
      </c>
      <c r="PE99" s="4" t="s">
        <v>1914</v>
      </c>
      <c r="PF99" s="4" t="s">
        <v>1914</v>
      </c>
      <c r="PG99" s="4" t="s">
        <v>1914</v>
      </c>
      <c r="PH99" s="4" t="s">
        <v>1914</v>
      </c>
      <c r="PI99" s="4" t="s">
        <v>2317</v>
      </c>
      <c r="PJ99" s="4" t="s">
        <v>1884</v>
      </c>
      <c r="PK99" s="4" t="s">
        <v>3816</v>
      </c>
      <c r="PL99" s="4" t="s">
        <v>4193</v>
      </c>
      <c r="PM99" s="4" t="s">
        <v>4199</v>
      </c>
      <c r="PN99" s="4" t="s">
        <v>2300</v>
      </c>
      <c r="PO99" s="4" t="s">
        <v>3192</v>
      </c>
      <c r="PP99" s="4" t="s">
        <v>3829</v>
      </c>
      <c r="PQ99" s="4" t="s">
        <v>2235</v>
      </c>
      <c r="PR99" s="4" t="s">
        <v>2077</v>
      </c>
      <c r="PS99" s="4" t="s">
        <v>3838</v>
      </c>
      <c r="PT99" s="4" t="s">
        <v>2040</v>
      </c>
      <c r="PU99" s="4" t="s">
        <v>4529</v>
      </c>
      <c r="PV99" s="4" t="s">
        <v>3259</v>
      </c>
      <c r="PW99" s="4" t="s">
        <v>1914</v>
      </c>
      <c r="PX99" s="4" t="s">
        <v>2301</v>
      </c>
      <c r="PY99" s="4" t="s">
        <v>2302</v>
      </c>
      <c r="PZ99" s="4" t="s">
        <v>2240</v>
      </c>
      <c r="QA99" s="4" t="s">
        <v>1914</v>
      </c>
      <c r="QB99" s="4" t="s">
        <v>2217</v>
      </c>
      <c r="QC99" s="4" t="s">
        <v>4204</v>
      </c>
      <c r="QD99" s="4" t="s">
        <v>11789</v>
      </c>
      <c r="QE99" s="4" t="s">
        <v>11790</v>
      </c>
      <c r="QF99" s="4" t="s">
        <v>11791</v>
      </c>
      <c r="QG99" s="4" t="s">
        <v>1936</v>
      </c>
      <c r="QH99" s="4" t="s">
        <v>2402</v>
      </c>
      <c r="QI99" s="4" t="s">
        <v>3834</v>
      </c>
      <c r="QJ99" s="4" t="s">
        <v>3361</v>
      </c>
      <c r="QK99" s="4" t="s">
        <v>2402</v>
      </c>
      <c r="QL99" s="4" t="s">
        <v>1929</v>
      </c>
      <c r="QM99" s="4" t="s">
        <v>2379</v>
      </c>
      <c r="QN99" s="4" t="s">
        <v>3763</v>
      </c>
      <c r="QO99" s="4" t="s">
        <v>3761</v>
      </c>
      <c r="QP99" s="4" t="s">
        <v>1861</v>
      </c>
      <c r="QQ99" s="4" t="s">
        <v>1945</v>
      </c>
      <c r="QR99" s="4" t="s">
        <v>1983</v>
      </c>
      <c r="QS99" s="4" t="s">
        <v>2383</v>
      </c>
      <c r="QT99" s="4" t="s">
        <v>3881</v>
      </c>
      <c r="QU99" s="4" t="s">
        <v>1985</v>
      </c>
      <c r="QV99" s="4" t="s">
        <v>3808</v>
      </c>
      <c r="QW99" s="4" t="s">
        <v>3791</v>
      </c>
      <c r="QX99" s="4" t="s">
        <v>2286</v>
      </c>
      <c r="QY99" s="4" t="s">
        <v>1988</v>
      </c>
      <c r="QZ99" s="4" t="s">
        <v>2363</v>
      </c>
      <c r="RA99" s="4" t="s">
        <v>1881</v>
      </c>
      <c r="RB99" s="4" t="s">
        <v>1910</v>
      </c>
      <c r="RC99" s="4" t="s">
        <v>1992</v>
      </c>
      <c r="RD99" s="4" t="s">
        <v>2408</v>
      </c>
      <c r="RE99" s="4" t="s">
        <v>2315</v>
      </c>
      <c r="RF99" s="4" t="s">
        <v>1886</v>
      </c>
      <c r="RG99" s="4" t="s">
        <v>3291</v>
      </c>
      <c r="RH99" s="4" t="s">
        <v>2420</v>
      </c>
      <c r="RI99" s="4" t="s">
        <v>4449</v>
      </c>
      <c r="RJ99" s="4" t="s">
        <v>1926</v>
      </c>
      <c r="RK99" s="4" t="s">
        <v>3144</v>
      </c>
      <c r="RL99" s="4" t="s">
        <v>2427</v>
      </c>
      <c r="RM99" s="4" t="s">
        <v>3176</v>
      </c>
      <c r="RN99" s="4" t="s">
        <v>2147</v>
      </c>
      <c r="RO99" s="4" t="s">
        <v>2148</v>
      </c>
      <c r="RP99" s="4" t="s">
        <v>2188</v>
      </c>
      <c r="RQ99" s="4" t="s">
        <v>2065</v>
      </c>
      <c r="RR99" s="4" t="s">
        <v>3784</v>
      </c>
      <c r="RS99" s="4" t="s">
        <v>1870</v>
      </c>
      <c r="RT99" s="4" t="s">
        <v>3214</v>
      </c>
      <c r="RU99" s="4" t="s">
        <v>2372</v>
      </c>
      <c r="RV99" s="4" t="s">
        <v>3762</v>
      </c>
      <c r="RW99" s="4" t="s">
        <v>1937</v>
      </c>
      <c r="RX99" s="4" t="s">
        <v>3217</v>
      </c>
      <c r="RY99" s="4" t="s">
        <v>3238</v>
      </c>
      <c r="RZ99" s="4" t="s">
        <v>2182</v>
      </c>
      <c r="SA99" s="4" t="s">
        <v>2076</v>
      </c>
      <c r="SB99" s="4" t="s">
        <v>2299</v>
      </c>
      <c r="SC99" s="4" t="s">
        <v>3249</v>
      </c>
      <c r="SD99" s="4" t="s">
        <v>2420</v>
      </c>
      <c r="SE99" s="4" t="s">
        <v>1914</v>
      </c>
      <c r="SF99" s="4" t="s">
        <v>2318</v>
      </c>
      <c r="SG99" s="4" t="s">
        <v>1913</v>
      </c>
      <c r="SH99" s="4" t="s">
        <v>2317</v>
      </c>
      <c r="SI99" s="4" t="s">
        <v>2303</v>
      </c>
      <c r="SJ99" s="4" t="s">
        <v>2260</v>
      </c>
      <c r="SK99" s="4" t="s">
        <v>3320</v>
      </c>
      <c r="SL99" s="4" t="s">
        <v>2314</v>
      </c>
      <c r="SM99" s="4" t="s">
        <v>2052</v>
      </c>
      <c r="SN99" s="4" t="s">
        <v>3850</v>
      </c>
      <c r="SO99" s="4" t="s">
        <v>3173</v>
      </c>
      <c r="SP99" s="4" t="s">
        <v>2403</v>
      </c>
      <c r="SQ99" s="4" t="s">
        <v>1969</v>
      </c>
      <c r="SR99" s="4" t="s">
        <v>2062</v>
      </c>
      <c r="SS99" s="4" t="s">
        <v>3141</v>
      </c>
      <c r="ST99" s="4" t="s">
        <v>2061</v>
      </c>
      <c r="SU99" s="4" t="s">
        <v>4185</v>
      </c>
      <c r="SV99" s="4" t="s">
        <v>2106</v>
      </c>
      <c r="SW99" s="4" t="s">
        <v>2265</v>
      </c>
      <c r="SX99" s="4" t="s">
        <v>3315</v>
      </c>
      <c r="SY99" s="4" t="s">
        <v>3762</v>
      </c>
      <c r="SZ99" s="4" t="s">
        <v>3880</v>
      </c>
      <c r="TA99" s="4" t="s">
        <v>3134</v>
      </c>
      <c r="TB99" s="4" t="s">
        <v>2279</v>
      </c>
      <c r="TC99" s="4" t="s">
        <v>3769</v>
      </c>
      <c r="TD99" s="4" t="s">
        <v>2383</v>
      </c>
      <c r="TE99" s="4" t="s">
        <v>1948</v>
      </c>
      <c r="TF99" s="4" t="s">
        <v>2186</v>
      </c>
      <c r="TG99" s="4" t="s">
        <v>3731</v>
      </c>
      <c r="TH99" s="4" t="s">
        <v>2254</v>
      </c>
      <c r="TI99" s="4" t="s">
        <v>2342</v>
      </c>
      <c r="TJ99" s="4" t="s">
        <v>3852</v>
      </c>
      <c r="TK99" s="4" t="s">
        <v>2159</v>
      </c>
      <c r="TL99" s="4" t="s">
        <v>3249</v>
      </c>
      <c r="TM99" s="4" t="s">
        <v>10788</v>
      </c>
      <c r="TN99" s="4" t="s">
        <v>3620</v>
      </c>
      <c r="TO99" s="4" t="s">
        <v>3147</v>
      </c>
      <c r="TP99" s="4" t="s">
        <v>1870</v>
      </c>
      <c r="TQ99" s="4" t="s">
        <v>1982</v>
      </c>
      <c r="TR99" s="4" t="s">
        <v>1951</v>
      </c>
      <c r="TS99" s="4" t="s">
        <v>2361</v>
      </c>
      <c r="TT99" s="4" t="s">
        <v>3822</v>
      </c>
      <c r="TU99" s="4" t="s">
        <v>1860</v>
      </c>
      <c r="TV99" s="4" t="s">
        <v>2271</v>
      </c>
      <c r="TW99" s="4" t="s">
        <v>2184</v>
      </c>
      <c r="TX99" s="4" t="s">
        <v>2234</v>
      </c>
      <c r="TY99" s="4" t="s">
        <v>2052</v>
      </c>
      <c r="TZ99" s="4" t="s">
        <v>2071</v>
      </c>
      <c r="UA99" s="4" t="s">
        <v>3095</v>
      </c>
      <c r="UB99" s="4" t="s">
        <v>2176</v>
      </c>
      <c r="UC99" s="4" t="s">
        <v>4199</v>
      </c>
      <c r="UD99" s="4" t="s">
        <v>2216</v>
      </c>
      <c r="UE99" s="4" t="s">
        <v>1914</v>
      </c>
      <c r="UF99" s="4" t="s">
        <v>3771</v>
      </c>
      <c r="UG99" s="4" t="s">
        <v>1917</v>
      </c>
      <c r="UH99" s="4" t="s">
        <v>3347</v>
      </c>
      <c r="UI99" s="4" t="s">
        <v>3177</v>
      </c>
      <c r="UJ99" s="4" t="s">
        <v>2423</v>
      </c>
      <c r="UK99" s="4" t="s">
        <v>4708</v>
      </c>
      <c r="UL99" s="4" t="s">
        <v>9494</v>
      </c>
      <c r="UM99" s="4" t="s">
        <v>7197</v>
      </c>
      <c r="UN99" s="4" t="s">
        <v>1923</v>
      </c>
      <c r="UO99" s="4" t="s">
        <v>2309</v>
      </c>
      <c r="UP99" s="4" t="s">
        <v>2354</v>
      </c>
      <c r="UQ99" s="4" t="s">
        <v>3745</v>
      </c>
      <c r="UR99" s="4" t="s">
        <v>3143</v>
      </c>
      <c r="US99" s="4" t="s">
        <v>2354</v>
      </c>
      <c r="UT99" s="4" t="s">
        <v>2249</v>
      </c>
      <c r="UU99" s="4" t="s">
        <v>2024</v>
      </c>
      <c r="UV99" s="4" t="s">
        <v>1976</v>
      </c>
      <c r="UW99" s="4" t="s">
        <v>1868</v>
      </c>
      <c r="UX99" s="4" t="s">
        <v>1928</v>
      </c>
      <c r="UY99" s="4" t="s">
        <v>3235</v>
      </c>
      <c r="UZ99" s="4" t="s">
        <v>3780</v>
      </c>
      <c r="VA99" s="4" t="s">
        <v>3818</v>
      </c>
      <c r="VB99" s="4" t="s">
        <v>2395</v>
      </c>
      <c r="VC99" s="4" t="s">
        <v>2383</v>
      </c>
      <c r="VD99" s="4" t="s">
        <v>1948</v>
      </c>
      <c r="VE99" s="4" t="s">
        <v>2101</v>
      </c>
      <c r="VF99" s="4" t="s">
        <v>2272</v>
      </c>
      <c r="VG99" s="4" t="s">
        <v>2136</v>
      </c>
      <c r="VH99" s="4" t="s">
        <v>2207</v>
      </c>
      <c r="VI99" s="4" t="s">
        <v>3323</v>
      </c>
      <c r="VJ99" s="4" t="s">
        <v>4478</v>
      </c>
      <c r="VK99" s="4" t="s">
        <v>2407</v>
      </c>
      <c r="VL99" s="4" t="s">
        <v>2205</v>
      </c>
      <c r="VM99" s="4" t="s">
        <v>2056</v>
      </c>
      <c r="VN99" s="4" t="s">
        <v>2367</v>
      </c>
      <c r="VO99" s="4" t="s">
        <v>3259</v>
      </c>
      <c r="VP99" s="4" t="s">
        <v>3260</v>
      </c>
      <c r="VQ99" s="4" t="s">
        <v>2110</v>
      </c>
      <c r="VR99" s="4" t="s">
        <v>2024</v>
      </c>
      <c r="VS99" s="4" t="s">
        <v>2145</v>
      </c>
      <c r="VT99" s="4" t="s">
        <v>3215</v>
      </c>
      <c r="VU99" s="4" t="s">
        <v>2025</v>
      </c>
      <c r="VV99" s="4" t="s">
        <v>3355</v>
      </c>
      <c r="VW99" s="4" t="s">
        <v>3355</v>
      </c>
      <c r="VX99" s="4" t="s">
        <v>2192</v>
      </c>
      <c r="VY99" s="4" t="s">
        <v>2369</v>
      </c>
      <c r="VZ99" s="4" t="s">
        <v>2453</v>
      </c>
      <c r="WA99" s="4" t="s">
        <v>2151</v>
      </c>
      <c r="WB99" s="4" t="s">
        <v>1869</v>
      </c>
      <c r="WC99" s="4" t="s">
        <v>2196</v>
      </c>
      <c r="WD99" s="4" t="s">
        <v>3348</v>
      </c>
      <c r="WE99" s="4" t="s">
        <v>2131</v>
      </c>
      <c r="WF99" s="4" t="s">
        <v>3169</v>
      </c>
      <c r="WG99" s="4" t="s">
        <v>3151</v>
      </c>
      <c r="WH99" s="4" t="s">
        <v>3029</v>
      </c>
      <c r="WI99" s="4" t="s">
        <v>2407</v>
      </c>
      <c r="WJ99" s="4" t="s">
        <v>2237</v>
      </c>
      <c r="WK99" s="4" t="s">
        <v>3282</v>
      </c>
      <c r="WL99" s="4" t="s">
        <v>1914</v>
      </c>
      <c r="WM99" s="4" t="s">
        <v>1913</v>
      </c>
      <c r="WN99" s="4" t="s">
        <v>2317</v>
      </c>
      <c r="WO99" s="4" t="s">
        <v>2260</v>
      </c>
      <c r="WP99" s="4" t="s">
        <v>2240</v>
      </c>
      <c r="WQ99" s="4" t="s">
        <v>2291</v>
      </c>
      <c r="WR99" s="4" t="s">
        <v>2411</v>
      </c>
      <c r="WS99" s="4" t="s">
        <v>2133</v>
      </c>
      <c r="WT99" s="4" t="s">
        <v>2414</v>
      </c>
      <c r="WU99" s="4" t="s">
        <v>3980</v>
      </c>
      <c r="WV99" s="4" t="s">
        <v>4511</v>
      </c>
      <c r="WW99" s="4" t="s">
        <v>5132</v>
      </c>
      <c r="WX99" s="4" t="s">
        <v>3370</v>
      </c>
      <c r="WY99" s="4" t="s">
        <v>3264</v>
      </c>
      <c r="WZ99" s="4" t="s">
        <v>4160</v>
      </c>
      <c r="XA99" s="4" t="s">
        <v>2110</v>
      </c>
      <c r="XB99" s="4" t="s">
        <v>3215</v>
      </c>
      <c r="XC99" s="4" t="s">
        <v>2324</v>
      </c>
      <c r="XD99" s="4" t="s">
        <v>2324</v>
      </c>
      <c r="XE99" s="4" t="s">
        <v>2391</v>
      </c>
      <c r="XF99" s="4" t="s">
        <v>2225</v>
      </c>
      <c r="XG99" s="4" t="s">
        <v>2595</v>
      </c>
      <c r="XH99" s="4" t="s">
        <v>2166</v>
      </c>
      <c r="XI99" s="4" t="s">
        <v>3280</v>
      </c>
      <c r="XJ99" s="4" t="s">
        <v>3231</v>
      </c>
      <c r="XK99" s="4" t="s">
        <v>3183</v>
      </c>
      <c r="XL99" s="4" t="s">
        <v>2449</v>
      </c>
      <c r="XM99" s="4" t="s">
        <v>2197</v>
      </c>
      <c r="XN99" s="4" t="s">
        <v>2051</v>
      </c>
      <c r="XO99" s="4" t="s">
        <v>2032</v>
      </c>
      <c r="XP99" s="4" t="s">
        <v>3273</v>
      </c>
      <c r="XQ99" s="4" t="s">
        <v>2424</v>
      </c>
      <c r="XR99" s="4" t="s">
        <v>4200</v>
      </c>
      <c r="XS99" s="4" t="s">
        <v>6868</v>
      </c>
      <c r="XT99" s="4" t="s">
        <v>6144</v>
      </c>
      <c r="XU99" s="4" t="s">
        <v>11792</v>
      </c>
      <c r="XV99" s="4" t="s">
        <v>8632</v>
      </c>
      <c r="XW99" s="4" t="s">
        <v>4751</v>
      </c>
      <c r="XX99" s="4" t="s">
        <v>3197</v>
      </c>
      <c r="XY99" s="4" t="s">
        <v>2331</v>
      </c>
      <c r="XZ99" s="4" t="s">
        <v>3276</v>
      </c>
      <c r="YA99" s="4" t="s">
        <v>3798</v>
      </c>
      <c r="YB99" s="4" t="s">
        <v>2359</v>
      </c>
      <c r="YC99" s="4" t="s">
        <v>3130</v>
      </c>
      <c r="YD99" s="4" t="s">
        <v>3134</v>
      </c>
      <c r="YE99" s="4" t="s">
        <v>3098</v>
      </c>
      <c r="YF99" s="4" t="s">
        <v>2162</v>
      </c>
      <c r="YG99" s="4" t="s">
        <v>3221</v>
      </c>
      <c r="YH99" s="4" t="s">
        <v>2287</v>
      </c>
      <c r="YI99" s="4" t="s">
        <v>2213</v>
      </c>
      <c r="YJ99" s="4" t="s">
        <v>2100</v>
      </c>
      <c r="YK99" s="4" t="s">
        <v>3202</v>
      </c>
      <c r="YL99" s="4" t="s">
        <v>3267</v>
      </c>
      <c r="YM99" s="4" t="s">
        <v>2055</v>
      </c>
      <c r="YN99" s="4" t="s">
        <v>3214</v>
      </c>
      <c r="YO99" s="4" t="s">
        <v>7070</v>
      </c>
      <c r="YP99" s="4" t="s">
        <v>6645</v>
      </c>
      <c r="YQ99" s="4" t="s">
        <v>5392</v>
      </c>
      <c r="YR99" s="4" t="s">
        <v>11743</v>
      </c>
      <c r="YS99" s="4" t="s">
        <v>11793</v>
      </c>
      <c r="YT99" s="4" t="s">
        <v>11794</v>
      </c>
      <c r="YU99" s="4" t="s">
        <v>11795</v>
      </c>
      <c r="YV99" s="4" t="s">
        <v>9350</v>
      </c>
      <c r="YW99" s="4" t="s">
        <v>3143</v>
      </c>
      <c r="YX99" s="4" t="s">
        <v>2189</v>
      </c>
      <c r="YY99" s="4" t="s">
        <v>2369</v>
      </c>
      <c r="YZ99" s="4" t="s">
        <v>4721</v>
      </c>
      <c r="ZA99" s="4" t="s">
        <v>2037</v>
      </c>
      <c r="ZB99" s="4" t="s">
        <v>1941</v>
      </c>
      <c r="ZC99" s="4" t="s">
        <v>2401</v>
      </c>
      <c r="ZD99" s="4" t="s">
        <v>2065</v>
      </c>
      <c r="ZE99" s="4" t="s">
        <v>2454</v>
      </c>
      <c r="ZF99" s="4" t="s">
        <v>2152</v>
      </c>
      <c r="ZG99" s="4" t="s">
        <v>2455</v>
      </c>
      <c r="ZH99" s="4" t="s">
        <v>3343</v>
      </c>
      <c r="ZI99" s="4" t="s">
        <v>3348</v>
      </c>
      <c r="ZJ99" s="4" t="s">
        <v>3769</v>
      </c>
      <c r="ZK99" s="4" t="s">
        <v>2432</v>
      </c>
      <c r="ZL99" s="4" t="s">
        <v>3185</v>
      </c>
      <c r="ZM99" s="4" t="s">
        <v>2272</v>
      </c>
      <c r="ZN99" s="4" t="s">
        <v>2342</v>
      </c>
      <c r="ZO99" s="4" t="s">
        <v>4704</v>
      </c>
      <c r="ZP99" s="4" t="s">
        <v>2076</v>
      </c>
      <c r="ZQ99" s="4" t="s">
        <v>2203</v>
      </c>
      <c r="ZR99" s="4" t="s">
        <v>2015</v>
      </c>
      <c r="ZS99" s="4" t="s">
        <v>2347</v>
      </c>
      <c r="ZT99" s="4" t="s">
        <v>2217</v>
      </c>
      <c r="ZU99" s="4" t="s">
        <v>1886</v>
      </c>
      <c r="ZV99" s="4" t="s">
        <v>2301</v>
      </c>
      <c r="ZW99" s="4" t="s">
        <v>1912</v>
      </c>
      <c r="ZX99" s="4" t="s">
        <v>2419</v>
      </c>
      <c r="ZY99" s="4" t="s">
        <v>3255</v>
      </c>
      <c r="ZZ99" s="4" t="s">
        <v>1930</v>
      </c>
      <c r="AAA99" s="4" t="s">
        <v>2325</v>
      </c>
      <c r="AAB99" s="4" t="s">
        <v>2400</v>
      </c>
      <c r="AAC99" s="4" t="s">
        <v>2324</v>
      </c>
      <c r="AAD99" s="4" t="s">
        <v>2218</v>
      </c>
      <c r="AAE99" s="4" t="s">
        <v>2426</v>
      </c>
      <c r="AAF99" s="4" t="s">
        <v>2307</v>
      </c>
      <c r="AAG99" s="4" t="s">
        <v>2189</v>
      </c>
      <c r="AAH99" s="4" t="s">
        <v>3145</v>
      </c>
      <c r="AAI99" s="4" t="s">
        <v>1972</v>
      </c>
      <c r="AAJ99" s="4" t="s">
        <v>1970</v>
      </c>
      <c r="AAK99" s="4" t="s">
        <v>3860</v>
      </c>
      <c r="AAL99" s="4" t="s">
        <v>1945</v>
      </c>
      <c r="AAM99" s="4" t="s">
        <v>2175</v>
      </c>
      <c r="AAN99" s="4" t="s">
        <v>1877</v>
      </c>
      <c r="AAO99" s="4" t="s">
        <v>2362</v>
      </c>
      <c r="AAP99" s="4" t="s">
        <v>2480</v>
      </c>
      <c r="AAQ99" s="4" t="s">
        <v>3828</v>
      </c>
      <c r="AAR99" s="4" t="s">
        <v>4722</v>
      </c>
      <c r="AAS99" s="4" t="s">
        <v>2240</v>
      </c>
      <c r="AAT99" s="4" t="s">
        <v>1914</v>
      </c>
      <c r="AAU99" s="4" t="s">
        <v>1913</v>
      </c>
      <c r="AAV99" s="4" t="s">
        <v>2317</v>
      </c>
      <c r="AAW99" s="4" t="s">
        <v>2291</v>
      </c>
      <c r="AAX99" s="4" t="s">
        <v>3282</v>
      </c>
      <c r="AAY99" s="4" t="s">
        <v>2288</v>
      </c>
      <c r="AAZ99" s="4" t="s">
        <v>2302</v>
      </c>
      <c r="ABA99" s="4" t="s">
        <v>1883</v>
      </c>
      <c r="ABB99" s="4" t="s">
        <v>3836</v>
      </c>
      <c r="ABC99" s="4" t="s">
        <v>2425</v>
      </c>
      <c r="ABD99" s="4" t="s">
        <v>3735</v>
      </c>
      <c r="ABE99" s="4" t="s">
        <v>2461</v>
      </c>
      <c r="ABF99" s="4" t="s">
        <v>5124</v>
      </c>
      <c r="ABG99" s="4" t="s">
        <v>3165</v>
      </c>
      <c r="ABH99" s="4" t="s">
        <v>3273</v>
      </c>
      <c r="ABI99" s="4" t="s">
        <v>2243</v>
      </c>
      <c r="ABJ99" s="4" t="s">
        <v>3304</v>
      </c>
      <c r="ABK99" s="4" t="s">
        <v>2084</v>
      </c>
      <c r="ABL99" s="4" t="s">
        <v>2169</v>
      </c>
      <c r="ABM99" s="4" t="s">
        <v>3120</v>
      </c>
      <c r="ABN99" s="4" t="s">
        <v>4160</v>
      </c>
      <c r="ABO99" s="4" t="s">
        <v>3176</v>
      </c>
      <c r="ABP99" s="4" t="s">
        <v>2068</v>
      </c>
      <c r="ABQ99" s="4" t="s">
        <v>3746</v>
      </c>
      <c r="ABR99" s="4" t="s">
        <v>1970</v>
      </c>
      <c r="ABS99" s="4" t="s">
        <v>4206</v>
      </c>
      <c r="ABT99" s="4" t="s">
        <v>2053</v>
      </c>
      <c r="ABU99" s="4" t="s">
        <v>4175</v>
      </c>
      <c r="ABV99" s="4" t="s">
        <v>3095</v>
      </c>
      <c r="ABW99" s="4" t="s">
        <v>2446</v>
      </c>
      <c r="ABX99" s="4" t="s">
        <v>4223</v>
      </c>
      <c r="ABY99" s="4" t="s">
        <v>4977</v>
      </c>
      <c r="ABZ99" s="4" t="s">
        <v>6662</v>
      </c>
      <c r="ACA99" s="4" t="s">
        <v>8121</v>
      </c>
      <c r="ACB99" s="4" t="s">
        <v>9095</v>
      </c>
      <c r="ACC99" s="4" t="s">
        <v>7083</v>
      </c>
      <c r="ACD99" s="4" t="s">
        <v>6434</v>
      </c>
      <c r="ACE99" s="4" t="s">
        <v>4444</v>
      </c>
      <c r="ACF99" s="4" t="s">
        <v>3144</v>
      </c>
      <c r="ACG99" s="4" t="s">
        <v>3203</v>
      </c>
      <c r="ACH99" s="4" t="s">
        <v>2046</v>
      </c>
      <c r="ACI99" s="4" t="s">
        <v>2142</v>
      </c>
      <c r="ACJ99" s="4" t="s">
        <v>2095</v>
      </c>
      <c r="ACK99" s="4" t="s">
        <v>2432</v>
      </c>
      <c r="ACL99" s="4" t="s">
        <v>2384</v>
      </c>
      <c r="ACM99" s="4" t="s">
        <v>3201</v>
      </c>
      <c r="ACN99" s="4" t="s">
        <v>4154</v>
      </c>
      <c r="ACO99" s="4" t="s">
        <v>3816</v>
      </c>
      <c r="ACP99" s="4" t="s">
        <v>2097</v>
      </c>
      <c r="ACQ99" s="4" t="s">
        <v>4154</v>
      </c>
      <c r="ACR99" s="4" t="s">
        <v>3234</v>
      </c>
      <c r="ACS99" s="4" t="s">
        <v>2215</v>
      </c>
      <c r="ACT99" s="4" t="s">
        <v>1914</v>
      </c>
      <c r="ACU99" s="4" t="s">
        <v>2133</v>
      </c>
      <c r="ACV99" s="4" t="s">
        <v>2323</v>
      </c>
      <c r="ACW99" s="4" t="s">
        <v>5763</v>
      </c>
      <c r="ACX99" s="4" t="s">
        <v>8774</v>
      </c>
      <c r="ACY99" s="4" t="s">
        <v>11796</v>
      </c>
      <c r="ACZ99" s="4" t="s">
        <v>6658</v>
      </c>
      <c r="ADA99" s="4" t="s">
        <v>6122</v>
      </c>
      <c r="ADB99" s="4" t="s">
        <v>10469</v>
      </c>
      <c r="ADC99" s="4" t="s">
        <v>11797</v>
      </c>
      <c r="ADD99" s="4" t="s">
        <v>5420</v>
      </c>
      <c r="ADE99" s="4" t="s">
        <v>3144</v>
      </c>
      <c r="ADF99" s="4" t="s">
        <v>1941</v>
      </c>
      <c r="ADG99" s="4" t="s">
        <v>3345</v>
      </c>
      <c r="ADH99" s="4" t="s">
        <v>3131</v>
      </c>
      <c r="ADI99" s="4" t="s">
        <v>3123</v>
      </c>
      <c r="ADJ99" s="4" t="s">
        <v>4721</v>
      </c>
      <c r="ADK99" s="4" t="s">
        <v>3178</v>
      </c>
      <c r="ADL99" s="4" t="s">
        <v>3196</v>
      </c>
      <c r="ADM99" s="4" t="s">
        <v>2114</v>
      </c>
      <c r="ADN99" s="4" t="s">
        <v>3857</v>
      </c>
      <c r="ADO99" s="4" t="s">
        <v>2194</v>
      </c>
      <c r="ADP99" s="4" t="s">
        <v>2071</v>
      </c>
      <c r="ADQ99" s="4" t="s">
        <v>2044</v>
      </c>
      <c r="ADR99" s="4" t="s">
        <v>2199</v>
      </c>
      <c r="ADS99" s="4" t="s">
        <v>3185</v>
      </c>
      <c r="ADT99" s="4" t="s">
        <v>2096</v>
      </c>
      <c r="ADU99" s="4" t="s">
        <v>2362</v>
      </c>
      <c r="ADV99" s="4" t="s">
        <v>2233</v>
      </c>
      <c r="ADW99" s="4" t="s">
        <v>3202</v>
      </c>
      <c r="ADX99" s="4" t="s">
        <v>2137</v>
      </c>
      <c r="ADY99" s="4" t="s">
        <v>2408</v>
      </c>
      <c r="ADZ99" s="4" t="s">
        <v>4234</v>
      </c>
      <c r="AEA99" s="4" t="s">
        <v>3859</v>
      </c>
      <c r="AEB99" s="4" t="s">
        <v>3259</v>
      </c>
      <c r="AEC99" s="4" t="s">
        <v>2018</v>
      </c>
      <c r="AED99" s="4" t="s">
        <v>2420</v>
      </c>
      <c r="AEE99" s="4" t="s">
        <v>2419</v>
      </c>
      <c r="AEF99" s="4" t="s">
        <v>2259</v>
      </c>
      <c r="AEG99" s="4" t="s">
        <v>3148</v>
      </c>
      <c r="AEH99" s="4" t="s">
        <v>2292</v>
      </c>
      <c r="AEI99" s="4" t="s">
        <v>1930</v>
      </c>
      <c r="AEJ99" s="4" t="s">
        <v>3229</v>
      </c>
      <c r="AEK99" s="4" t="s">
        <v>2189</v>
      </c>
      <c r="AEL99" s="4" t="s">
        <v>2029</v>
      </c>
      <c r="AEM99" s="4" t="s">
        <v>2167</v>
      </c>
      <c r="AEN99" s="4" t="s">
        <v>3783</v>
      </c>
      <c r="AEO99" s="4" t="s">
        <v>2110</v>
      </c>
      <c r="AEP99" s="4" t="s">
        <v>2226</v>
      </c>
      <c r="AEQ99" s="4" t="s">
        <v>2051</v>
      </c>
      <c r="AER99" s="4" t="s">
        <v>3141</v>
      </c>
      <c r="AES99" s="4" t="s">
        <v>2313</v>
      </c>
      <c r="AET99" s="4" t="s">
        <v>2175</v>
      </c>
      <c r="AEU99" s="4" t="s">
        <v>2360</v>
      </c>
      <c r="AEV99" s="4" t="s">
        <v>3151</v>
      </c>
      <c r="AEW99" s="4" t="s">
        <v>1989</v>
      </c>
      <c r="AEX99" s="4" t="s">
        <v>4750</v>
      </c>
      <c r="AEY99" s="4" t="s">
        <v>4181</v>
      </c>
      <c r="AEZ99" s="4" t="s">
        <v>3267</v>
      </c>
      <c r="AFA99" s="4" t="s">
        <v>2303</v>
      </c>
      <c r="AFB99" s="4" t="s">
        <v>1914</v>
      </c>
      <c r="AFC99" s="4" t="s">
        <v>1914</v>
      </c>
      <c r="AFD99" s="4" t="s">
        <v>2260</v>
      </c>
      <c r="AFE99" s="4" t="s">
        <v>2419</v>
      </c>
      <c r="AFF99" s="4" t="s">
        <v>2420</v>
      </c>
      <c r="AFG99" s="4" t="s">
        <v>3260</v>
      </c>
      <c r="AFH99" s="4" t="s">
        <v>3259</v>
      </c>
      <c r="AFI99" s="4" t="s">
        <v>3829</v>
      </c>
      <c r="AFJ99" s="4" t="s">
        <v>2363</v>
      </c>
      <c r="AFK99" s="4" t="s">
        <v>1903</v>
      </c>
      <c r="AFL99" s="4" t="s">
        <v>1900</v>
      </c>
      <c r="AFM99" s="4" t="s">
        <v>4459</v>
      </c>
      <c r="AFN99" s="4" t="s">
        <v>3795</v>
      </c>
      <c r="AFO99" s="4" t="s">
        <v>5522</v>
      </c>
      <c r="AFP99" s="4" t="s">
        <v>4701</v>
      </c>
      <c r="AFQ99" s="4" t="s">
        <v>3295</v>
      </c>
      <c r="AFR99" s="4" t="s">
        <v>4967</v>
      </c>
      <c r="AFS99" s="4" t="s">
        <v>3371</v>
      </c>
      <c r="AFT99" s="4" t="s">
        <v>4524</v>
      </c>
      <c r="AFU99" s="4" t="s">
        <v>2245</v>
      </c>
      <c r="AFV99" s="4" t="s">
        <v>2416</v>
      </c>
      <c r="AFW99" s="4" t="s">
        <v>3142</v>
      </c>
      <c r="AFX99" s="4" t="s">
        <v>2152</v>
      </c>
      <c r="AFY99" s="4" t="s">
        <v>3835</v>
      </c>
      <c r="AFZ99" s="4" t="s">
        <v>2264</v>
      </c>
      <c r="AGA99" s="4" t="s">
        <v>1952</v>
      </c>
      <c r="AGB99" s="4" t="s">
        <v>3185</v>
      </c>
      <c r="AGC99" s="4" t="s">
        <v>2142</v>
      </c>
      <c r="AGD99" s="4" t="s">
        <v>3173</v>
      </c>
      <c r="AGE99" s="4" t="s">
        <v>2092</v>
      </c>
      <c r="AGF99" s="4" t="s">
        <v>4951</v>
      </c>
      <c r="AGG99" s="4" t="s">
        <v>5908</v>
      </c>
      <c r="AGH99" s="4" t="s">
        <v>11292</v>
      </c>
      <c r="AGI99" s="4" t="s">
        <v>3193</v>
      </c>
      <c r="AGJ99" s="4" t="s">
        <v>5275</v>
      </c>
      <c r="AGK99" s="4" t="s">
        <v>3853</v>
      </c>
      <c r="AGL99" s="4" t="s">
        <v>1891</v>
      </c>
      <c r="AGM99" s="4" t="s">
        <v>5090</v>
      </c>
      <c r="AGN99" s="4" t="s">
        <v>2328</v>
      </c>
      <c r="AGO99" s="4" t="s">
        <v>3148</v>
      </c>
      <c r="AGP99" s="4" t="s">
        <v>2047</v>
      </c>
      <c r="AGQ99" s="4" t="s">
        <v>3135</v>
      </c>
      <c r="AGR99" s="4" t="s">
        <v>2102</v>
      </c>
      <c r="AGS99" s="4" t="s">
        <v>2284</v>
      </c>
      <c r="AGT99" s="4" t="s">
        <v>2180</v>
      </c>
      <c r="AGU99" s="4" t="s">
        <v>2184</v>
      </c>
      <c r="AGV99" s="4" t="s">
        <v>4750</v>
      </c>
      <c r="AGW99" s="4" t="s">
        <v>3289</v>
      </c>
      <c r="AGX99" s="4" t="s">
        <v>1884</v>
      </c>
      <c r="AGY99" s="4" t="s">
        <v>2217</v>
      </c>
      <c r="AGZ99" s="4" t="s">
        <v>2018</v>
      </c>
      <c r="AHA99" s="4" t="s">
        <v>1914</v>
      </c>
      <c r="AHB99" s="4" t="s">
        <v>1914</v>
      </c>
      <c r="AHC99" s="4" t="s">
        <v>2285</v>
      </c>
      <c r="AHD99" s="4" t="s">
        <v>2304</v>
      </c>
      <c r="AHE99" s="4" t="s">
        <v>3861</v>
      </c>
      <c r="AHF99" s="4" t="s">
        <v>11342</v>
      </c>
      <c r="AHG99" s="4" t="s">
        <v>11798</v>
      </c>
      <c r="AHH99" s="4" t="s">
        <v>11799</v>
      </c>
      <c r="AHI99" s="4" t="s">
        <v>6339</v>
      </c>
      <c r="AHJ99" s="4" t="s">
        <v>11800</v>
      </c>
      <c r="AHK99" s="4" t="s">
        <v>5259</v>
      </c>
      <c r="AHL99" s="4" t="s">
        <v>11801</v>
      </c>
      <c r="AHM99" s="4" t="s">
        <v>2693</v>
      </c>
      <c r="AHN99" s="4" t="s">
        <v>3458</v>
      </c>
      <c r="AHO99" s="4" t="s">
        <v>2659</v>
      </c>
      <c r="AHP99" s="4" t="s">
        <v>2630</v>
      </c>
      <c r="AHQ99" s="4" t="s">
        <v>4118</v>
      </c>
      <c r="AHR99" s="4" t="s">
        <v>2952</v>
      </c>
      <c r="AHS99" s="4" t="s">
        <v>3690</v>
      </c>
      <c r="AHT99" s="4" t="s">
        <v>2372</v>
      </c>
      <c r="AHU99" s="4" t="s">
        <v>4085</v>
      </c>
      <c r="AHV99" s="4" t="s">
        <v>2814</v>
      </c>
      <c r="AHW99" s="4" t="s">
        <v>2545</v>
      </c>
      <c r="AHX99" s="4" t="s">
        <v>3425</v>
      </c>
      <c r="AHY99" s="4" t="s">
        <v>2462</v>
      </c>
      <c r="AHZ99" s="4" t="s">
        <v>3039</v>
      </c>
      <c r="AIA99" s="4" t="s">
        <v>2623</v>
      </c>
      <c r="AIB99" s="4" t="s">
        <v>3068</v>
      </c>
      <c r="AIC99" s="4" t="s">
        <v>2676</v>
      </c>
      <c r="AID99" s="4" t="s">
        <v>2931</v>
      </c>
      <c r="AIE99" s="4" t="s">
        <v>3708</v>
      </c>
      <c r="AIF99" s="4" t="s">
        <v>4566</v>
      </c>
      <c r="AIG99" s="4" t="s">
        <v>3943</v>
      </c>
      <c r="AIH99" s="4" t="s">
        <v>2493</v>
      </c>
      <c r="AII99" s="4" t="s">
        <v>2489</v>
      </c>
      <c r="AIJ99" s="4" t="s">
        <v>3938</v>
      </c>
      <c r="AIK99" s="4" t="s">
        <v>3976</v>
      </c>
      <c r="AIL99" s="4" t="s">
        <v>4053</v>
      </c>
      <c r="AIM99" s="4" t="s">
        <v>2452</v>
      </c>
      <c r="AIN99" s="4" t="s">
        <v>4784</v>
      </c>
      <c r="AIO99" s="4" t="s">
        <v>3143</v>
      </c>
      <c r="AIP99" s="4" t="s">
        <v>3609</v>
      </c>
      <c r="AIQ99" s="4" t="s">
        <v>4390</v>
      </c>
      <c r="AIR99" s="4" t="s">
        <v>3932</v>
      </c>
      <c r="AIS99" s="4" t="s">
        <v>2841</v>
      </c>
      <c r="AIT99" s="4" t="s">
        <v>2898</v>
      </c>
      <c r="AIU99" s="4" t="s">
        <v>2469</v>
      </c>
      <c r="AIV99" s="4" t="s">
        <v>3693</v>
      </c>
      <c r="AIW99" s="4" t="s">
        <v>2634</v>
      </c>
      <c r="AIX99" s="4" t="s">
        <v>2573</v>
      </c>
      <c r="AIY99" s="4" t="s">
        <v>3967</v>
      </c>
      <c r="AIZ99" s="4" t="s">
        <v>2702</v>
      </c>
      <c r="AJA99" s="4" t="s">
        <v>2144</v>
      </c>
      <c r="AJB99" s="4" t="s">
        <v>2967</v>
      </c>
      <c r="AJC99" s="4" t="s">
        <v>3684</v>
      </c>
      <c r="AJD99" s="4" t="s">
        <v>2678</v>
      </c>
      <c r="AJE99" s="4" t="s">
        <v>2500</v>
      </c>
      <c r="AJF99" s="4" t="s">
        <v>2680</v>
      </c>
      <c r="AJG99" s="4" t="s">
        <v>3395</v>
      </c>
      <c r="AJH99" s="4" t="s">
        <v>3708</v>
      </c>
      <c r="AJI99" s="4" t="s">
        <v>3382</v>
      </c>
      <c r="AJJ99" s="4" t="s">
        <v>2631</v>
      </c>
      <c r="AJK99" s="4" t="s">
        <v>2469</v>
      </c>
      <c r="AJL99" s="4" t="s">
        <v>2464</v>
      </c>
      <c r="AJM99" s="4" t="s">
        <v>4136</v>
      </c>
      <c r="AJN99" s="4" t="s">
        <v>2565</v>
      </c>
      <c r="AJO99" s="4" t="s">
        <v>3024</v>
      </c>
      <c r="AJP99" s="4" t="s">
        <v>3723</v>
      </c>
      <c r="AJQ99" s="4" t="s">
        <v>4645</v>
      </c>
      <c r="AJR99" s="4" t="s">
        <v>2741</v>
      </c>
      <c r="AJS99" s="4" t="s">
        <v>3723</v>
      </c>
      <c r="AJT99" s="4" t="s">
        <v>2507</v>
      </c>
      <c r="AJU99" s="4" t="s">
        <v>3503</v>
      </c>
      <c r="AJV99" s="4" t="s">
        <v>4864</v>
      </c>
      <c r="AJW99" s="4" t="s">
        <v>3394</v>
      </c>
      <c r="AJX99" s="4" t="s">
        <v>3558</v>
      </c>
      <c r="AJY99" s="4" t="s">
        <v>3448</v>
      </c>
      <c r="AJZ99" s="4" t="s">
        <v>3022</v>
      </c>
      <c r="AKA99" s="4" t="s">
        <v>2682</v>
      </c>
      <c r="AKB99" s="4" t="s">
        <v>3967</v>
      </c>
      <c r="AKC99" s="4" t="s">
        <v>2479</v>
      </c>
      <c r="AKD99" s="4" t="s">
        <v>2471</v>
      </c>
      <c r="AKE99" s="4" t="s">
        <v>3397</v>
      </c>
      <c r="AKF99" s="4" t="s">
        <v>2613</v>
      </c>
      <c r="AKG99" s="4" t="s">
        <v>3383</v>
      </c>
      <c r="AKH99" s="4" t="s">
        <v>3060</v>
      </c>
      <c r="AKI99" s="4" t="s">
        <v>1914</v>
      </c>
      <c r="AKJ99" s="4" t="s">
        <v>1914</v>
      </c>
      <c r="AKK99" s="4" t="s">
        <v>3014</v>
      </c>
      <c r="AKL99" s="4" t="s">
        <v>11802</v>
      </c>
      <c r="AKM99" s="4" t="s">
        <v>11803</v>
      </c>
      <c r="AKN99" s="4" t="s">
        <v>4312</v>
      </c>
      <c r="AKO99" s="4" t="s">
        <v>2659</v>
      </c>
      <c r="AKP99" s="4" t="s">
        <v>3961</v>
      </c>
      <c r="AKQ99" s="4" t="s">
        <v>3377</v>
      </c>
      <c r="AKR99" s="4" t="s">
        <v>2736</v>
      </c>
      <c r="AKS99" s="4" t="s">
        <v>2625</v>
      </c>
      <c r="AKT99" s="4" t="s">
        <v>2904</v>
      </c>
      <c r="AKU99" s="4" t="s">
        <v>2483</v>
      </c>
      <c r="AKV99" s="4" t="s">
        <v>2483</v>
      </c>
      <c r="AKW99" s="4" t="s">
        <v>3421</v>
      </c>
      <c r="AKX99" s="4" t="s">
        <v>3680</v>
      </c>
      <c r="AKY99" s="4" t="s">
        <v>3930</v>
      </c>
      <c r="AKZ99" s="4" t="s">
        <v>2952</v>
      </c>
      <c r="ALA99" s="4" t="s">
        <v>2692</v>
      </c>
      <c r="ALB99" s="4" t="s">
        <v>2466</v>
      </c>
      <c r="ALC99" s="4" t="s">
        <v>3482</v>
      </c>
      <c r="ALD99" s="4" t="s">
        <v>2505</v>
      </c>
      <c r="ALE99" s="4" t="s">
        <v>2632</v>
      </c>
      <c r="ALF99" s="4" t="s">
        <v>2615</v>
      </c>
      <c r="ALG99" s="4" t="s">
        <v>3069</v>
      </c>
      <c r="ALH99" s="4" t="s">
        <v>3561</v>
      </c>
      <c r="ALI99" s="4" t="s">
        <v>2689</v>
      </c>
      <c r="ALJ99" s="4" t="s">
        <v>2977</v>
      </c>
      <c r="ALK99" s="4" t="s">
        <v>2693</v>
      </c>
      <c r="ALL99" s="4" t="s">
        <v>4118</v>
      </c>
      <c r="ALM99" s="4" t="s">
        <v>2564</v>
      </c>
      <c r="ALN99" s="4" t="s">
        <v>4093</v>
      </c>
      <c r="ALO99" s="4" t="s">
        <v>2486</v>
      </c>
      <c r="ALP99" s="4" t="s">
        <v>3941</v>
      </c>
      <c r="ALQ99" s="4" t="s">
        <v>3057</v>
      </c>
      <c r="ALR99" s="4" t="s">
        <v>3657</v>
      </c>
      <c r="ALS99" s="4" t="s">
        <v>2814</v>
      </c>
      <c r="ALT99" s="4" t="s">
        <v>2468</v>
      </c>
      <c r="ALU99" s="4" t="s">
        <v>2606</v>
      </c>
      <c r="ALV99" s="4" t="s">
        <v>2673</v>
      </c>
      <c r="ALW99" s="4" t="s">
        <v>2987</v>
      </c>
      <c r="ALX99" s="4" t="s">
        <v>2801</v>
      </c>
      <c r="ALY99" s="4" t="s">
        <v>2480</v>
      </c>
      <c r="ALZ99" s="4" t="s">
        <v>2619</v>
      </c>
      <c r="AMA99" s="4" t="s">
        <v>3673</v>
      </c>
      <c r="AMB99" s="4" t="s">
        <v>3967</v>
      </c>
      <c r="AMC99" s="4" t="s">
        <v>3089</v>
      </c>
      <c r="AMD99" s="4" t="s">
        <v>2906</v>
      </c>
      <c r="AME99" s="4" t="s">
        <v>3447</v>
      </c>
      <c r="AMF99" s="4" t="s">
        <v>2616</v>
      </c>
      <c r="AMG99" s="4" t="s">
        <v>4378</v>
      </c>
      <c r="AMH99" s="4" t="s">
        <v>3916</v>
      </c>
      <c r="AMI99" s="4" t="s">
        <v>3664</v>
      </c>
      <c r="AMJ99" s="4" t="s">
        <v>3521</v>
      </c>
      <c r="AMK99" s="4" t="s">
        <v>2599</v>
      </c>
      <c r="AML99" s="4" t="s">
        <v>2619</v>
      </c>
      <c r="AMM99" s="4" t="s">
        <v>2503</v>
      </c>
      <c r="AMN99" s="4" t="s">
        <v>2549</v>
      </c>
      <c r="AMO99" s="4" t="s">
        <v>2463</v>
      </c>
      <c r="AMP99" s="4" t="s">
        <v>2798</v>
      </c>
      <c r="AMQ99" s="4" t="s">
        <v>2540</v>
      </c>
      <c r="AMR99" s="4" t="s">
        <v>2549</v>
      </c>
      <c r="AMS99" s="4" t="s">
        <v>3042</v>
      </c>
      <c r="AMT99" s="4" t="s">
        <v>2694</v>
      </c>
      <c r="AMU99" s="4" t="s">
        <v>8580</v>
      </c>
      <c r="AMV99" s="4" t="s">
        <v>11804</v>
      </c>
      <c r="AMW99" s="4" t="s">
        <v>3701</v>
      </c>
      <c r="AMX99" s="4" t="s">
        <v>3959</v>
      </c>
      <c r="AMY99" s="4" t="s">
        <v>2129</v>
      </c>
      <c r="AMZ99" s="4" t="s">
        <v>2631</v>
      </c>
      <c r="ANA99" s="4" t="s">
        <v>2633</v>
      </c>
      <c r="ANB99" s="4" t="s">
        <v>3717</v>
      </c>
      <c r="ANC99" s="4" t="s">
        <v>1914</v>
      </c>
      <c r="AND99" s="4" t="s">
        <v>2653</v>
      </c>
      <c r="ANE99" s="4" t="s">
        <v>3064</v>
      </c>
      <c r="ANF99" s="4" t="s">
        <v>3916</v>
      </c>
      <c r="ANG99" s="4" t="s">
        <v>2964</v>
      </c>
      <c r="ANH99" s="4" t="s">
        <v>3422</v>
      </c>
      <c r="ANI99" s="4" t="s">
        <v>2480</v>
      </c>
      <c r="ANJ99" s="4" t="s">
        <v>3074</v>
      </c>
      <c r="ANK99" s="4" t="s">
        <v>1914</v>
      </c>
      <c r="ANL99" s="4" t="s">
        <v>1914</v>
      </c>
      <c r="ANM99" s="4" t="s">
        <v>2742</v>
      </c>
      <c r="ANN99" s="4" t="s">
        <v>7950</v>
      </c>
      <c r="ANO99" s="4" t="s">
        <v>11805</v>
      </c>
      <c r="ANP99" s="4" t="s">
        <v>11806</v>
      </c>
      <c r="ANQ99" s="4" t="s">
        <v>2611</v>
      </c>
      <c r="ANR99" s="4" t="s">
        <v>2610</v>
      </c>
      <c r="ANS99" s="4" t="s">
        <v>2538</v>
      </c>
      <c r="ANT99" s="4" t="s">
        <v>2984</v>
      </c>
      <c r="ANU99" s="4" t="s">
        <v>3023</v>
      </c>
      <c r="ANV99" s="4" t="s">
        <v>3019</v>
      </c>
      <c r="ANW99" s="4" t="s">
        <v>2529</v>
      </c>
      <c r="ANX99" s="4" t="s">
        <v>3705</v>
      </c>
      <c r="ANY99" s="4" t="s">
        <v>3460</v>
      </c>
      <c r="ANZ99" s="4" t="s">
        <v>4314</v>
      </c>
      <c r="AOA99" s="4" t="s">
        <v>3381</v>
      </c>
      <c r="AOB99" s="4" t="s">
        <v>2984</v>
      </c>
      <c r="AOC99" s="4" t="s">
        <v>2693</v>
      </c>
      <c r="AOD99" s="4" t="s">
        <v>2554</v>
      </c>
      <c r="AOE99" s="4" t="s">
        <v>2604</v>
      </c>
      <c r="AOF99" s="4" t="s">
        <v>2943</v>
      </c>
      <c r="AOG99" s="4" t="s">
        <v>2502</v>
      </c>
      <c r="AOH99" s="4" t="s">
        <v>2634</v>
      </c>
      <c r="AOI99" s="4" t="s">
        <v>2617</v>
      </c>
      <c r="AOJ99" s="4" t="s">
        <v>4566</v>
      </c>
      <c r="AOK99" s="4" t="s">
        <v>2599</v>
      </c>
      <c r="AOL99" s="4" t="s">
        <v>5137</v>
      </c>
      <c r="AOM99" s="4" t="s">
        <v>2617</v>
      </c>
      <c r="AON99" s="4" t="s">
        <v>2717</v>
      </c>
      <c r="AOO99" s="4" t="s">
        <v>2613</v>
      </c>
      <c r="AOP99" s="4" t="s">
        <v>2976</v>
      </c>
      <c r="AOQ99" s="4" t="s">
        <v>2538</v>
      </c>
      <c r="AOR99" s="4" t="s">
        <v>3497</v>
      </c>
      <c r="AOS99" s="4" t="s">
        <v>2340</v>
      </c>
      <c r="AOT99" s="4" t="s">
        <v>2129</v>
      </c>
      <c r="AOU99" s="4" t="s">
        <v>2546</v>
      </c>
      <c r="AOV99" s="4" t="s">
        <v>2963</v>
      </c>
      <c r="AOW99" s="4" t="s">
        <v>2658</v>
      </c>
      <c r="AOX99" s="4" t="s">
        <v>2863</v>
      </c>
      <c r="AOY99" s="4" t="s">
        <v>4378</v>
      </c>
      <c r="AOZ99" s="4" t="s">
        <v>2678</v>
      </c>
      <c r="APA99" s="4" t="s">
        <v>3409</v>
      </c>
      <c r="APB99" s="4" t="s">
        <v>2617</v>
      </c>
      <c r="APC99" s="4" t="s">
        <v>2500</v>
      </c>
      <c r="APD99" s="4" t="s">
        <v>3571</v>
      </c>
      <c r="APE99" s="4" t="s">
        <v>1914</v>
      </c>
      <c r="APF99" s="4" t="s">
        <v>3016</v>
      </c>
      <c r="APG99" s="4" t="s">
        <v>3076</v>
      </c>
      <c r="APH99" s="4" t="s">
        <v>2680</v>
      </c>
      <c r="API99" s="4" t="s">
        <v>3032</v>
      </c>
      <c r="APJ99" s="4" t="s">
        <v>2802</v>
      </c>
      <c r="APK99" s="4" t="s">
        <v>2077</v>
      </c>
      <c r="APL99" s="4" t="s">
        <v>2716</v>
      </c>
      <c r="APM99" s="4" t="s">
        <v>3047</v>
      </c>
      <c r="APN99" s="4" t="s">
        <v>3071</v>
      </c>
      <c r="APO99" s="4" t="s">
        <v>3407</v>
      </c>
      <c r="APP99" s="4" t="s">
        <v>2669</v>
      </c>
      <c r="APQ99" s="4" t="s">
        <v>3693</v>
      </c>
      <c r="APR99" s="4" t="s">
        <v>2506</v>
      </c>
      <c r="APS99" s="4" t="s">
        <v>3709</v>
      </c>
      <c r="APT99" s="4" t="s">
        <v>2632</v>
      </c>
      <c r="APU99" s="4" t="s">
        <v>2591</v>
      </c>
      <c r="APV99" s="4" t="s">
        <v>3057</v>
      </c>
      <c r="APW99" s="4" t="s">
        <v>7661</v>
      </c>
      <c r="APX99" s="4" t="s">
        <v>5597</v>
      </c>
      <c r="APY99" s="4" t="s">
        <v>2705</v>
      </c>
      <c r="APZ99" s="4" t="s">
        <v>4875</v>
      </c>
      <c r="AQA99" s="4" t="s">
        <v>2554</v>
      </c>
      <c r="AQB99" s="4" t="s">
        <v>2931</v>
      </c>
      <c r="AQC99" s="4" t="s">
        <v>3052</v>
      </c>
      <c r="AQD99" s="4" t="s">
        <v>3722</v>
      </c>
      <c r="AQE99" s="4" t="s">
        <v>1914</v>
      </c>
      <c r="AQF99" s="4" t="s">
        <v>1914</v>
      </c>
      <c r="AQG99" s="4" t="s">
        <v>1914</v>
      </c>
      <c r="AQH99" s="4" t="s">
        <v>2704</v>
      </c>
      <c r="AQI99" s="4" t="s">
        <v>4094</v>
      </c>
      <c r="AQJ99" s="4" t="s">
        <v>2920</v>
      </c>
      <c r="AQK99" s="4" t="s">
        <v>2365</v>
      </c>
      <c r="AQL99" s="4" t="s">
        <v>1914</v>
      </c>
      <c r="AQM99" s="4" t="s">
        <v>1914</v>
      </c>
      <c r="AQN99" s="4" t="s">
        <v>3471</v>
      </c>
      <c r="AQO99" s="4" t="s">
        <v>7008</v>
      </c>
      <c r="AQP99" s="4" t="s">
        <v>10533</v>
      </c>
      <c r="AQQ99" s="4" t="s">
        <v>9367</v>
      </c>
      <c r="AQR99" s="4" t="s">
        <v>7208</v>
      </c>
      <c r="AQS99" s="4" t="s">
        <v>2676</v>
      </c>
      <c r="AQT99" s="4" t="s">
        <v>2967</v>
      </c>
      <c r="AQU99" s="4" t="s">
        <v>2966</v>
      </c>
      <c r="AQV99" s="4" t="s">
        <v>4287</v>
      </c>
      <c r="AQW99" s="4" t="s">
        <v>2576</v>
      </c>
      <c r="AQX99" s="4" t="s">
        <v>2554</v>
      </c>
      <c r="AQY99" s="4" t="s">
        <v>2694</v>
      </c>
      <c r="AQZ99" s="4" t="s">
        <v>2509</v>
      </c>
      <c r="ARA99" s="4" t="s">
        <v>2469</v>
      </c>
      <c r="ARB99" s="4" t="s">
        <v>4430</v>
      </c>
      <c r="ARC99" s="4" t="s">
        <v>2501</v>
      </c>
      <c r="ARD99" s="4" t="s">
        <v>2548</v>
      </c>
      <c r="ARE99" s="4" t="s">
        <v>2612</v>
      </c>
      <c r="ARF99" s="4" t="s">
        <v>3672</v>
      </c>
      <c r="ARG99" s="4" t="s">
        <v>2696</v>
      </c>
      <c r="ARH99" s="4" t="s">
        <v>2575</v>
      </c>
      <c r="ARI99" s="4" t="s">
        <v>2668</v>
      </c>
      <c r="ARJ99" s="4" t="s">
        <v>3708</v>
      </c>
      <c r="ARK99" s="4" t="s">
        <v>2618</v>
      </c>
      <c r="ARL99" s="4" t="s">
        <v>2978</v>
      </c>
      <c r="ARM99" s="4" t="s">
        <v>3493</v>
      </c>
      <c r="ARN99" s="4" t="s">
        <v>2698</v>
      </c>
      <c r="ARO99" s="4" t="s">
        <v>3718</v>
      </c>
      <c r="ARP99" s="4" t="s">
        <v>3052</v>
      </c>
      <c r="ARQ99" s="4" t="s">
        <v>2818</v>
      </c>
      <c r="ARR99" s="4" t="s">
        <v>3590</v>
      </c>
      <c r="ARS99" s="4" t="s">
        <v>3042</v>
      </c>
      <c r="ART99" s="4" t="s">
        <v>2943</v>
      </c>
      <c r="ARU99" s="4" t="s">
        <v>2754</v>
      </c>
      <c r="ARV99" s="4" t="s">
        <v>2862</v>
      </c>
      <c r="ARW99" s="4" t="s">
        <v>2878</v>
      </c>
      <c r="ARX99" s="4" t="s">
        <v>2605</v>
      </c>
      <c r="ARY99" s="4" t="s">
        <v>1948</v>
      </c>
      <c r="ARZ99" s="4" t="s">
        <v>2507</v>
      </c>
      <c r="ASA99" s="4" t="s">
        <v>3068</v>
      </c>
      <c r="ASB99" s="4" t="s">
        <v>2675</v>
      </c>
      <c r="ASC99" s="4" t="s">
        <v>3668</v>
      </c>
      <c r="ASD99" s="4" t="s">
        <v>2615</v>
      </c>
      <c r="ASE99" s="4" t="s">
        <v>2575</v>
      </c>
      <c r="ASF99" s="4" t="s">
        <v>2672</v>
      </c>
      <c r="ASG99" s="4" t="s">
        <v>1914</v>
      </c>
      <c r="ASH99" s="4" t="s">
        <v>3665</v>
      </c>
      <c r="ASI99" s="4" t="s">
        <v>2703</v>
      </c>
      <c r="ASJ99" s="4" t="s">
        <v>3674</v>
      </c>
      <c r="ASK99" s="4" t="s">
        <v>2621</v>
      </c>
      <c r="ASL99" s="4" t="s">
        <v>2640</v>
      </c>
      <c r="ASM99" s="4" t="s">
        <v>2818</v>
      </c>
      <c r="ASN99" s="4" t="s">
        <v>2639</v>
      </c>
      <c r="ASO99" s="4" t="s">
        <v>2699</v>
      </c>
      <c r="ASP99" s="4" t="s">
        <v>3071</v>
      </c>
      <c r="ASQ99" s="4" t="s">
        <v>2980</v>
      </c>
      <c r="ASR99" s="4" t="s">
        <v>2590</v>
      </c>
      <c r="ASS99" s="4" t="s">
        <v>3409</v>
      </c>
      <c r="AST99" s="4" t="s">
        <v>2633</v>
      </c>
      <c r="ASU99" s="4" t="s">
        <v>2571</v>
      </c>
      <c r="ASV99" s="4" t="s">
        <v>2669</v>
      </c>
      <c r="ASW99" s="4" t="s">
        <v>2575</v>
      </c>
      <c r="ASX99" s="4" t="s">
        <v>4110</v>
      </c>
      <c r="ASY99" s="4" t="s">
        <v>7347</v>
      </c>
      <c r="ASZ99" s="4" t="s">
        <v>11807</v>
      </c>
      <c r="ATA99" s="4" t="s">
        <v>3017</v>
      </c>
      <c r="ATB99" s="4" t="s">
        <v>2568</v>
      </c>
      <c r="ATC99" s="4" t="s">
        <v>2967</v>
      </c>
      <c r="ATD99" s="4" t="s">
        <v>3832</v>
      </c>
      <c r="ATE99" s="4" t="s">
        <v>2996</v>
      </c>
      <c r="ATF99" s="4" t="s">
        <v>2685</v>
      </c>
      <c r="ATG99" s="4" t="s">
        <v>1914</v>
      </c>
      <c r="ATH99" s="4" t="s">
        <v>1914</v>
      </c>
      <c r="ATI99" s="4" t="s">
        <v>1914</v>
      </c>
      <c r="ATJ99" s="4" t="s">
        <v>3064</v>
      </c>
      <c r="ATK99" s="4" t="s">
        <v>2704</v>
      </c>
      <c r="ATL99" s="4" t="s">
        <v>2620</v>
      </c>
      <c r="ATM99" s="4" t="s">
        <v>3016</v>
      </c>
      <c r="ATN99" s="4" t="s">
        <v>1914</v>
      </c>
      <c r="ATO99" s="4" t="s">
        <v>1914</v>
      </c>
      <c r="ATP99" s="4" t="s">
        <v>2634</v>
      </c>
      <c r="ATQ99" s="4" t="s">
        <v>8625</v>
      </c>
      <c r="ATR99" s="4" t="s">
        <v>5160</v>
      </c>
      <c r="ATS99" s="4" t="s">
        <v>7124</v>
      </c>
      <c r="ATT99" s="4" t="s">
        <v>11808</v>
      </c>
      <c r="ATU99" s="4" t="s">
        <v>3599</v>
      </c>
      <c r="ATV99" s="4" t="s">
        <v>3295</v>
      </c>
      <c r="ATW99" s="4" t="s">
        <v>2842</v>
      </c>
      <c r="ATX99" s="4" t="s">
        <v>2811</v>
      </c>
      <c r="ATY99" s="4" t="s">
        <v>4796</v>
      </c>
      <c r="ATZ99" s="4" t="s">
        <v>2794</v>
      </c>
      <c r="AUA99" s="4" t="s">
        <v>4344</v>
      </c>
      <c r="AUB99" s="4" t="s">
        <v>2927</v>
      </c>
      <c r="AUC99" s="4" t="s">
        <v>2973</v>
      </c>
      <c r="AUD99" s="4" t="s">
        <v>2776</v>
      </c>
      <c r="AUE99" s="4" t="s">
        <v>2918</v>
      </c>
      <c r="AUF99" s="4" t="s">
        <v>5503</v>
      </c>
      <c r="AUG99" s="4" t="s">
        <v>3905</v>
      </c>
      <c r="AUH99" s="4" t="s">
        <v>3462</v>
      </c>
      <c r="AUI99" s="4" t="s">
        <v>2526</v>
      </c>
      <c r="AUJ99" s="4" t="s">
        <v>3482</v>
      </c>
      <c r="AUK99" s="4" t="s">
        <v>3672</v>
      </c>
      <c r="AUL99" s="4" t="s">
        <v>3668</v>
      </c>
      <c r="AUM99" s="4" t="s">
        <v>2705</v>
      </c>
      <c r="AUN99" s="4" t="s">
        <v>2573</v>
      </c>
      <c r="AUO99" s="4" t="s">
        <v>2871</v>
      </c>
      <c r="AUP99" s="4" t="s">
        <v>2763</v>
      </c>
      <c r="AUQ99" s="4" t="s">
        <v>2882</v>
      </c>
      <c r="AUR99" s="4" t="s">
        <v>4546</v>
      </c>
      <c r="AUS99" s="4" t="s">
        <v>4335</v>
      </c>
      <c r="AUT99" s="4" t="s">
        <v>4370</v>
      </c>
      <c r="AUU99" s="4" t="s">
        <v>5208</v>
      </c>
      <c r="AUV99" s="4" t="s">
        <v>4024</v>
      </c>
      <c r="AUW99" s="4" t="s">
        <v>4310</v>
      </c>
      <c r="AUX99" s="4" t="s">
        <v>4000</v>
      </c>
      <c r="AUY99" s="4" t="s">
        <v>3669</v>
      </c>
      <c r="AUZ99" s="4" t="s">
        <v>2833</v>
      </c>
      <c r="AVA99" s="4" t="s">
        <v>4117</v>
      </c>
      <c r="AVB99" s="4" t="s">
        <v>3025</v>
      </c>
      <c r="AVC99" s="4" t="s">
        <v>2859</v>
      </c>
      <c r="AVD99" s="4" t="s">
        <v>2629</v>
      </c>
      <c r="AVE99" s="4" t="s">
        <v>2549</v>
      </c>
      <c r="AVF99" s="4" t="s">
        <v>2740</v>
      </c>
      <c r="AVG99" s="4" t="s">
        <v>3521</v>
      </c>
      <c r="AVH99" s="4" t="s">
        <v>3081</v>
      </c>
      <c r="AVI99" s="4" t="s">
        <v>3436</v>
      </c>
      <c r="AVJ99" s="4" t="s">
        <v>3382</v>
      </c>
      <c r="AVK99" s="4" t="s">
        <v>2968</v>
      </c>
      <c r="AVL99" s="4" t="s">
        <v>3494</v>
      </c>
      <c r="AVM99" s="4" t="s">
        <v>2538</v>
      </c>
      <c r="AVN99" s="4" t="s">
        <v>3618</v>
      </c>
      <c r="AVO99" s="4" t="s">
        <v>2896</v>
      </c>
      <c r="AVP99" s="4" t="s">
        <v>3956</v>
      </c>
      <c r="AVQ99" s="4" t="s">
        <v>2961</v>
      </c>
      <c r="AVR99" s="4" t="s">
        <v>2557</v>
      </c>
      <c r="AVS99" s="4" t="s">
        <v>2908</v>
      </c>
      <c r="AVT99" s="4" t="s">
        <v>2734</v>
      </c>
      <c r="AVU99" s="4" t="s">
        <v>4793</v>
      </c>
      <c r="AVV99" s="4" t="s">
        <v>3459</v>
      </c>
      <c r="AVW99" s="4" t="s">
        <v>3418</v>
      </c>
      <c r="AVX99" s="4" t="s">
        <v>5685</v>
      </c>
      <c r="AVY99" s="4" t="s">
        <v>4766</v>
      </c>
      <c r="AVZ99" s="4" t="s">
        <v>6283</v>
      </c>
      <c r="AWA99" s="4" t="s">
        <v>2583</v>
      </c>
      <c r="AWB99" s="4" t="s">
        <v>2550</v>
      </c>
      <c r="AWC99" s="4" t="s">
        <v>11809</v>
      </c>
      <c r="AWD99" s="4" t="s">
        <v>5839</v>
      </c>
      <c r="AWE99" s="4" t="s">
        <v>3556</v>
      </c>
      <c r="AWF99" s="4" t="s">
        <v>2607</v>
      </c>
      <c r="AWG99" s="4" t="s">
        <v>2620</v>
      </c>
      <c r="AWH99" s="4" t="s">
        <v>2979</v>
      </c>
      <c r="AWI99" s="4" t="s">
        <v>3031</v>
      </c>
      <c r="AWJ99" s="4" t="s">
        <v>2687</v>
      </c>
      <c r="AWK99" s="4" t="s">
        <v>2801</v>
      </c>
      <c r="AWL99" s="4" t="s">
        <v>2632</v>
      </c>
      <c r="AWM99" s="4" t="s">
        <v>3640</v>
      </c>
      <c r="AWN99" s="4" t="s">
        <v>3669</v>
      </c>
      <c r="AWO99" s="4" t="s">
        <v>4018</v>
      </c>
      <c r="AWP99" s="4" t="s">
        <v>3014</v>
      </c>
      <c r="AWQ99" s="4" t="s">
        <v>1914</v>
      </c>
      <c r="AWR99" s="4" t="s">
        <v>1914</v>
      </c>
      <c r="AWS99" s="4" t="s">
        <v>5321</v>
      </c>
      <c r="AWT99" s="4" t="s">
        <v>8572</v>
      </c>
      <c r="AWU99" s="4" t="s">
        <v>11810</v>
      </c>
      <c r="AWV99" s="4" t="s">
        <v>3654</v>
      </c>
      <c r="AWW99" s="4" t="s">
        <v>3987</v>
      </c>
      <c r="AWX99" s="4" t="s">
        <v>4361</v>
      </c>
      <c r="AWY99" s="4" t="s">
        <v>3562</v>
      </c>
      <c r="AWZ99" s="4" t="s">
        <v>2851</v>
      </c>
      <c r="AXA99" s="4" t="s">
        <v>2851</v>
      </c>
      <c r="AXB99" s="4" t="s">
        <v>2854</v>
      </c>
      <c r="AXC99" s="4" t="s">
        <v>4637</v>
      </c>
      <c r="AXD99" s="4" t="s">
        <v>2661</v>
      </c>
      <c r="AXE99" s="4" t="s">
        <v>5434</v>
      </c>
      <c r="AXF99" s="4" t="s">
        <v>3449</v>
      </c>
      <c r="AXG99" s="4" t="s">
        <v>3516</v>
      </c>
      <c r="AXH99" s="4" t="s">
        <v>4870</v>
      </c>
      <c r="AXI99" s="4" t="s">
        <v>3912</v>
      </c>
      <c r="AXJ99" s="4" t="s">
        <v>2495</v>
      </c>
      <c r="AXK99" s="4" t="s">
        <v>3638</v>
      </c>
      <c r="AXL99" s="4" t="s">
        <v>2566</v>
      </c>
      <c r="AXM99" s="4" t="s">
        <v>2432</v>
      </c>
      <c r="AXN99" s="4" t="s">
        <v>2475</v>
      </c>
      <c r="AXO99" s="4" t="s">
        <v>2503</v>
      </c>
      <c r="AXP99" s="4" t="s">
        <v>2570</v>
      </c>
      <c r="AXQ99" s="4" t="s">
        <v>2596</v>
      </c>
      <c r="AXR99" s="4" t="s">
        <v>3387</v>
      </c>
      <c r="AXS99" s="4" t="s">
        <v>3438</v>
      </c>
      <c r="AXT99" s="4" t="s">
        <v>2876</v>
      </c>
      <c r="AXU99" s="4" t="s">
        <v>2874</v>
      </c>
      <c r="AXV99" s="4" t="s">
        <v>4409</v>
      </c>
      <c r="AXW99" s="4" t="s">
        <v>3653</v>
      </c>
      <c r="AXX99" s="4" t="s">
        <v>3653</v>
      </c>
      <c r="AXY99" s="4" t="s">
        <v>5336</v>
      </c>
      <c r="AXZ99" s="4" t="s">
        <v>4077</v>
      </c>
      <c r="AYA99" s="4" t="s">
        <v>4348</v>
      </c>
      <c r="AYB99" s="4" t="s">
        <v>3388</v>
      </c>
      <c r="AYC99" s="4" t="s">
        <v>3386</v>
      </c>
      <c r="AYD99" s="4" t="s">
        <v>4098</v>
      </c>
      <c r="AYE99" s="4" t="s">
        <v>4314</v>
      </c>
      <c r="AYF99" s="4" t="s">
        <v>4429</v>
      </c>
      <c r="AYG99" s="4" t="s">
        <v>2124</v>
      </c>
      <c r="AYH99" s="4" t="s">
        <v>3708</v>
      </c>
      <c r="AYI99" s="4" t="s">
        <v>3521</v>
      </c>
      <c r="AYJ99" s="4" t="s">
        <v>3406</v>
      </c>
      <c r="AYK99" s="4" t="s">
        <v>3068</v>
      </c>
      <c r="AYL99" s="4" t="s">
        <v>3390</v>
      </c>
      <c r="AYM99" s="4" t="s">
        <v>3527</v>
      </c>
      <c r="AYN99" s="4" t="s">
        <v>3555</v>
      </c>
      <c r="AYO99" s="4" t="s">
        <v>4331</v>
      </c>
      <c r="AYP99" s="4" t="s">
        <v>2493</v>
      </c>
      <c r="AYQ99" s="4" t="s">
        <v>3999</v>
      </c>
      <c r="AYR99" s="4" t="s">
        <v>2555</v>
      </c>
      <c r="AYS99" s="4" t="s">
        <v>3688</v>
      </c>
      <c r="AYT99" s="4" t="s">
        <v>2861</v>
      </c>
      <c r="AYU99" s="4" t="s">
        <v>3960</v>
      </c>
      <c r="AYV99" s="4" t="s">
        <v>2895</v>
      </c>
      <c r="AYW99" s="4" t="s">
        <v>4794</v>
      </c>
      <c r="AYX99" s="4" t="s">
        <v>4638</v>
      </c>
      <c r="AYY99" s="4" t="s">
        <v>4051</v>
      </c>
      <c r="AYZ99" s="4" t="s">
        <v>2482</v>
      </c>
      <c r="AZA99" s="4" t="s">
        <v>2669</v>
      </c>
      <c r="AZB99" s="4" t="s">
        <v>2604</v>
      </c>
      <c r="AZC99" s="4" t="s">
        <v>2661</v>
      </c>
      <c r="AZD99" s="4" t="s">
        <v>6193</v>
      </c>
      <c r="AZE99" s="4" t="s">
        <v>9544</v>
      </c>
      <c r="AZF99" s="4" t="s">
        <v>7327</v>
      </c>
      <c r="AZG99" s="4" t="s">
        <v>4025</v>
      </c>
      <c r="AZH99" s="4" t="s">
        <v>2960</v>
      </c>
      <c r="AZI99" s="4" t="s">
        <v>3472</v>
      </c>
      <c r="AZJ99" s="4" t="s">
        <v>3058</v>
      </c>
      <c r="AZK99" s="4" t="s">
        <v>2906</v>
      </c>
      <c r="AZL99" s="4" t="s">
        <v>2638</v>
      </c>
      <c r="AZM99" s="4" t="s">
        <v>2682</v>
      </c>
      <c r="AZN99" s="4" t="s">
        <v>3608</v>
      </c>
      <c r="AZO99" s="4" t="s">
        <v>3637</v>
      </c>
      <c r="AZP99" s="4" t="s">
        <v>3389</v>
      </c>
      <c r="AZQ99" s="4" t="s">
        <v>3559</v>
      </c>
      <c r="AZR99" s="4" t="s">
        <v>1914</v>
      </c>
      <c r="AZS99" s="4" t="s">
        <v>1914</v>
      </c>
      <c r="AZT99" s="4" t="s">
        <v>1914</v>
      </c>
      <c r="AZU99" s="4" t="s">
        <v>3916</v>
      </c>
      <c r="AZV99" s="4" t="s">
        <v>8928</v>
      </c>
      <c r="AZW99" s="4" t="s">
        <v>11811</v>
      </c>
      <c r="AZX99" s="4" t="s">
        <v>11812</v>
      </c>
      <c r="AZY99" s="4" t="s">
        <v>4286</v>
      </c>
      <c r="AZZ99" s="4" t="s">
        <v>4055</v>
      </c>
      <c r="BAA99" s="4" t="s">
        <v>3598</v>
      </c>
      <c r="BAB99" s="4" t="s">
        <v>2792</v>
      </c>
      <c r="BAC99" s="4" t="s">
        <v>3612</v>
      </c>
      <c r="BAD99" s="4" t="s">
        <v>2648</v>
      </c>
      <c r="BAE99" s="4" t="s">
        <v>3997</v>
      </c>
      <c r="BAF99" s="4" t="s">
        <v>2727</v>
      </c>
      <c r="BAG99" s="4" t="s">
        <v>2709</v>
      </c>
      <c r="BAH99" s="4" t="s">
        <v>4614</v>
      </c>
      <c r="BAI99" s="4" t="s">
        <v>4558</v>
      </c>
      <c r="BAJ99" s="4" t="s">
        <v>3637</v>
      </c>
      <c r="BAK99" s="4" t="s">
        <v>2530</v>
      </c>
      <c r="BAL99" s="4" t="s">
        <v>3559</v>
      </c>
      <c r="BAM99" s="4" t="s">
        <v>2692</v>
      </c>
      <c r="BAN99" s="4" t="s">
        <v>3649</v>
      </c>
      <c r="BAO99" s="4" t="s">
        <v>3975</v>
      </c>
      <c r="BAP99" s="4" t="s">
        <v>3958</v>
      </c>
      <c r="BAQ99" s="4" t="s">
        <v>3435</v>
      </c>
      <c r="BAR99" s="4" t="s">
        <v>2573</v>
      </c>
      <c r="BAS99" s="4" t="s">
        <v>4085</v>
      </c>
      <c r="BAT99" s="4" t="s">
        <v>2372</v>
      </c>
      <c r="BAU99" s="4" t="s">
        <v>3904</v>
      </c>
      <c r="BAV99" s="4" t="s">
        <v>5503</v>
      </c>
      <c r="BAW99" s="4" t="s">
        <v>4084</v>
      </c>
      <c r="BAX99" s="4" t="s">
        <v>4053</v>
      </c>
      <c r="BAY99" s="4" t="s">
        <v>2927</v>
      </c>
      <c r="BAZ99" s="4" t="s">
        <v>3687</v>
      </c>
      <c r="BBA99" s="4" t="s">
        <v>2766</v>
      </c>
      <c r="BBB99" s="4" t="s">
        <v>3342</v>
      </c>
      <c r="BBC99" s="4" t="s">
        <v>3976</v>
      </c>
      <c r="BBD99" s="4" t="s">
        <v>3662</v>
      </c>
      <c r="BBE99" s="4" t="s">
        <v>3960</v>
      </c>
      <c r="BBF99" s="4" t="s">
        <v>2982</v>
      </c>
      <c r="BBG99" s="4" t="s">
        <v>3007</v>
      </c>
      <c r="BBH99" s="4" t="s">
        <v>3709</v>
      </c>
      <c r="BBI99" s="4" t="s">
        <v>2966</v>
      </c>
      <c r="BBJ99" s="4" t="s">
        <v>2571</v>
      </c>
      <c r="BBK99" s="4" t="s">
        <v>2656</v>
      </c>
      <c r="BBL99" s="4" t="s">
        <v>2478</v>
      </c>
      <c r="BBM99" s="4" t="s">
        <v>2652</v>
      </c>
      <c r="BBN99" s="4" t="s">
        <v>3088</v>
      </c>
      <c r="BBO99" s="4" t="s">
        <v>2724</v>
      </c>
      <c r="BBP99" s="4" t="s">
        <v>2726</v>
      </c>
      <c r="BBQ99" s="4" t="s">
        <v>4630</v>
      </c>
      <c r="BBR99" s="4" t="s">
        <v>2559</v>
      </c>
      <c r="BBS99" s="4" t="s">
        <v>2539</v>
      </c>
      <c r="BBT99" s="4" t="s">
        <v>2613</v>
      </c>
      <c r="BBU99" s="4" t="s">
        <v>2967</v>
      </c>
      <c r="BBV99" s="4" t="s">
        <v>2506</v>
      </c>
      <c r="BBW99" s="4" t="s">
        <v>2975</v>
      </c>
      <c r="BBX99" s="4" t="s">
        <v>3681</v>
      </c>
      <c r="BBY99" s="4" t="s">
        <v>2925</v>
      </c>
      <c r="BBZ99" s="4" t="s">
        <v>2580</v>
      </c>
      <c r="BCA99" s="4" t="s">
        <v>2452</v>
      </c>
      <c r="BCB99" s="4" t="s">
        <v>2505</v>
      </c>
      <c r="BCC99" s="4" t="s">
        <v>2479</v>
      </c>
      <c r="BCD99" s="4" t="s">
        <v>2799</v>
      </c>
      <c r="BCE99" s="4" t="s">
        <v>4001</v>
      </c>
      <c r="BCF99" s="4" t="s">
        <v>10614</v>
      </c>
      <c r="BCG99" s="4" t="s">
        <v>6801</v>
      </c>
      <c r="BCH99" s="4" t="s">
        <v>5715</v>
      </c>
      <c r="BCI99" s="4" t="s">
        <v>3537</v>
      </c>
      <c r="BCJ99" s="4" t="s">
        <v>2835</v>
      </c>
      <c r="BCK99" s="4" t="s">
        <v>3085</v>
      </c>
      <c r="BCL99" s="4" t="s">
        <v>1914</v>
      </c>
      <c r="BCM99" s="4" t="s">
        <v>4879</v>
      </c>
      <c r="BCN99" s="4" t="s">
        <v>3064</v>
      </c>
      <c r="BCO99" s="4" t="s">
        <v>2698</v>
      </c>
      <c r="BCP99" s="4" t="s">
        <v>2656</v>
      </c>
      <c r="BCQ99" s="4" t="s">
        <v>4085</v>
      </c>
      <c r="BCR99" s="4" t="s">
        <v>3558</v>
      </c>
      <c r="BCS99" s="4" t="s">
        <v>3465</v>
      </c>
      <c r="BCT99" s="4" t="s">
        <v>1914</v>
      </c>
      <c r="BCU99" s="4" t="s">
        <v>1914</v>
      </c>
      <c r="BCV99" s="4" t="s">
        <v>1914</v>
      </c>
      <c r="BCW99" s="4" t="s">
        <v>2840</v>
      </c>
      <c r="BCX99" s="4" t="s">
        <v>11813</v>
      </c>
      <c r="BCY99" s="4" t="s">
        <v>11814</v>
      </c>
      <c r="BCZ99" s="4" t="s">
        <v>8064</v>
      </c>
      <c r="BDA99" s="4" t="s">
        <v>5209</v>
      </c>
      <c r="BDB99" s="4" t="s">
        <v>3692</v>
      </c>
      <c r="BDC99" s="4" t="s">
        <v>4592</v>
      </c>
      <c r="BDD99" s="4" t="s">
        <v>3599</v>
      </c>
      <c r="BDE99" s="4" t="s">
        <v>4027</v>
      </c>
      <c r="BDF99" s="4" t="s">
        <v>2795</v>
      </c>
      <c r="BDG99" s="4" t="s">
        <v>2880</v>
      </c>
      <c r="BDH99" s="4" t="s">
        <v>3025</v>
      </c>
      <c r="BDI99" s="4" t="s">
        <v>2492</v>
      </c>
      <c r="BDJ99" s="4" t="s">
        <v>3609</v>
      </c>
      <c r="BDK99" s="4" t="s">
        <v>3558</v>
      </c>
      <c r="BDL99" s="4" t="s">
        <v>2982</v>
      </c>
      <c r="BDM99" s="4" t="s">
        <v>4085</v>
      </c>
      <c r="BDN99" s="4" t="s">
        <v>2538</v>
      </c>
      <c r="BDO99" s="4" t="s">
        <v>2576</v>
      </c>
      <c r="BDP99" s="4" t="s">
        <v>2406</v>
      </c>
      <c r="BDQ99" s="4" t="s">
        <v>2615</v>
      </c>
      <c r="BDR99" s="4" t="s">
        <v>3014</v>
      </c>
      <c r="BDS99" s="4" t="s">
        <v>2995</v>
      </c>
      <c r="BDT99" s="4" t="s">
        <v>2978</v>
      </c>
      <c r="BDU99" s="4" t="s">
        <v>3044</v>
      </c>
      <c r="BDV99" s="4" t="s">
        <v>2988</v>
      </c>
      <c r="BDW99" s="4" t="s">
        <v>2677</v>
      </c>
      <c r="BDX99" s="4" t="s">
        <v>2673</v>
      </c>
      <c r="BDY99" s="4" t="s">
        <v>2606</v>
      </c>
      <c r="BDZ99" s="4" t="s">
        <v>2546</v>
      </c>
      <c r="BEA99" s="4" t="s">
        <v>2528</v>
      </c>
      <c r="BEB99" s="4" t="s">
        <v>2797</v>
      </c>
      <c r="BEC99" s="4" t="s">
        <v>2564</v>
      </c>
      <c r="BED99" s="4" t="s">
        <v>3934</v>
      </c>
      <c r="BEE99" s="4" t="s">
        <v>4433</v>
      </c>
      <c r="BEF99" s="4" t="s">
        <v>2628</v>
      </c>
      <c r="BEG99" s="4" t="s">
        <v>3418</v>
      </c>
      <c r="BEH99" s="4" t="s">
        <v>4118</v>
      </c>
      <c r="BEI99" s="4" t="s">
        <v>2539</v>
      </c>
      <c r="BEJ99" s="4" t="s">
        <v>3933</v>
      </c>
      <c r="BEK99" s="4" t="s">
        <v>2835</v>
      </c>
      <c r="BEL99" s="4" t="s">
        <v>2505</v>
      </c>
      <c r="BEM99" s="4" t="s">
        <v>3672</v>
      </c>
      <c r="BEN99" s="4" t="s">
        <v>2475</v>
      </c>
      <c r="BEO99" s="4" t="s">
        <v>2683</v>
      </c>
      <c r="BEP99" s="4" t="s">
        <v>2802</v>
      </c>
      <c r="BEQ99" s="4" t="s">
        <v>3701</v>
      </c>
      <c r="BER99" s="4" t="s">
        <v>4108</v>
      </c>
      <c r="BES99" s="4" t="s">
        <v>3430</v>
      </c>
      <c r="BET99" s="4" t="s">
        <v>3033</v>
      </c>
      <c r="BEU99" s="4" t="s">
        <v>2863</v>
      </c>
      <c r="BEV99" s="4" t="s">
        <v>3070</v>
      </c>
      <c r="BEW99" s="4" t="s">
        <v>2995</v>
      </c>
      <c r="BEX99" s="4" t="s">
        <v>3408</v>
      </c>
      <c r="BEY99" s="4" t="s">
        <v>3560</v>
      </c>
      <c r="BEZ99" s="4" t="s">
        <v>3019</v>
      </c>
      <c r="BFA99" s="4" t="s">
        <v>2486</v>
      </c>
      <c r="BFB99" s="4" t="s">
        <v>4576</v>
      </c>
      <c r="BFC99" s="4" t="s">
        <v>2543</v>
      </c>
      <c r="BFD99" s="4" t="s">
        <v>3395</v>
      </c>
      <c r="BFE99" s="4" t="s">
        <v>2524</v>
      </c>
      <c r="BFF99" s="4" t="s">
        <v>2976</v>
      </c>
      <c r="BFG99" s="4" t="s">
        <v>4036</v>
      </c>
      <c r="BFH99" s="4" t="s">
        <v>5334</v>
      </c>
      <c r="BFI99" s="4" t="s">
        <v>2731</v>
      </c>
      <c r="BFJ99" s="4" t="s">
        <v>3597</v>
      </c>
      <c r="BFK99" s="4" t="s">
        <v>4084</v>
      </c>
      <c r="BFL99" s="4" t="s">
        <v>3693</v>
      </c>
      <c r="BFM99" s="4" t="s">
        <v>1914</v>
      </c>
      <c r="BFN99" s="4" t="s">
        <v>1914</v>
      </c>
      <c r="BFO99" s="4" t="s">
        <v>1914</v>
      </c>
      <c r="BFP99" s="4" t="s">
        <v>1914</v>
      </c>
      <c r="BFQ99" s="4" t="s">
        <v>1914</v>
      </c>
      <c r="BFR99" s="4" t="s">
        <v>5137</v>
      </c>
      <c r="BFS99" s="4" t="s">
        <v>3020</v>
      </c>
      <c r="BFT99" s="4" t="s">
        <v>3520</v>
      </c>
      <c r="BFU99" s="4" t="s">
        <v>2971</v>
      </c>
      <c r="BFV99" s="4" t="s">
        <v>1914</v>
      </c>
      <c r="BFW99" s="4" t="s">
        <v>1914</v>
      </c>
      <c r="BFX99" s="4" t="s">
        <v>2654</v>
      </c>
      <c r="BFY99" s="4" t="s">
        <v>4382</v>
      </c>
      <c r="BFZ99" s="4" t="s">
        <v>11815</v>
      </c>
      <c r="BGA99" s="4" t="s">
        <v>11816</v>
      </c>
      <c r="BGB99" s="4" t="s">
        <v>7883</v>
      </c>
      <c r="BGC99" s="4" t="s">
        <v>3970</v>
      </c>
      <c r="BGD99" s="4" t="s">
        <v>3638</v>
      </c>
      <c r="BGE99" s="4" t="s">
        <v>2529</v>
      </c>
      <c r="BGF99" s="4" t="s">
        <v>3459</v>
      </c>
      <c r="BGG99" s="4" t="s">
        <v>2541</v>
      </c>
      <c r="BGH99" s="4" t="s">
        <v>2961</v>
      </c>
      <c r="BGI99" s="4" t="s">
        <v>3926</v>
      </c>
      <c r="BGJ99" s="4" t="s">
        <v>2607</v>
      </c>
      <c r="BGK99" s="4" t="s">
        <v>2611</v>
      </c>
      <c r="BGL99" s="4" t="s">
        <v>1948</v>
      </c>
      <c r="BGM99" s="4" t="s">
        <v>3608</v>
      </c>
      <c r="BGN99" s="4" t="s">
        <v>2657</v>
      </c>
      <c r="BGO99" s="4" t="s">
        <v>2697</v>
      </c>
      <c r="BGP99" s="4" t="s">
        <v>2985</v>
      </c>
      <c r="BGQ99" s="4" t="s">
        <v>2801</v>
      </c>
      <c r="BGR99" s="4" t="s">
        <v>3044</v>
      </c>
      <c r="BGS99" s="4" t="s">
        <v>2866</v>
      </c>
      <c r="BGT99" s="4" t="s">
        <v>3050</v>
      </c>
      <c r="BGU99" s="4" t="s">
        <v>3685</v>
      </c>
      <c r="BGV99" s="4" t="s">
        <v>3052</v>
      </c>
      <c r="BGW99" s="4" t="s">
        <v>4822</v>
      </c>
      <c r="BGX99" s="4" t="s">
        <v>4601</v>
      </c>
      <c r="BGY99" s="4" t="s">
        <v>4003</v>
      </c>
      <c r="BGZ99" s="4" t="s">
        <v>3635</v>
      </c>
      <c r="BHA99" s="4" t="s">
        <v>2936</v>
      </c>
      <c r="BHB99" s="4" t="s">
        <v>3914</v>
      </c>
      <c r="BHC99" s="4" t="s">
        <v>4553</v>
      </c>
      <c r="BHD99" s="4" t="s">
        <v>3917</v>
      </c>
      <c r="BHE99" s="4" t="s">
        <v>3379</v>
      </c>
      <c r="BHF99" s="4" t="s">
        <v>2961</v>
      </c>
      <c r="BHG99" s="4" t="s">
        <v>2799</v>
      </c>
      <c r="BHH99" s="4" t="s">
        <v>2213</v>
      </c>
      <c r="BHI99" s="4" t="s">
        <v>2641</v>
      </c>
      <c r="BHJ99" s="4" t="s">
        <v>3056</v>
      </c>
      <c r="BHK99" s="4" t="s">
        <v>3590</v>
      </c>
      <c r="BHL99" s="4" t="s">
        <v>2681</v>
      </c>
      <c r="BHM99" s="4" t="s">
        <v>3081</v>
      </c>
      <c r="BHN99" s="4" t="s">
        <v>2699</v>
      </c>
      <c r="BHO99" s="4" t="s">
        <v>4135</v>
      </c>
      <c r="BHP99" s="4" t="s">
        <v>3058</v>
      </c>
      <c r="BHQ99" s="4" t="s">
        <v>4013</v>
      </c>
      <c r="BHR99" s="4" t="s">
        <v>3962</v>
      </c>
      <c r="BHS99" s="4" t="s">
        <v>3681</v>
      </c>
      <c r="BHT99" s="4" t="s">
        <v>3589</v>
      </c>
      <c r="BHU99" s="4" t="s">
        <v>2578</v>
      </c>
      <c r="BHV99" s="4" t="s">
        <v>2841</v>
      </c>
      <c r="BHW99" s="4" t="s">
        <v>3436</v>
      </c>
      <c r="BHX99" s="4" t="s">
        <v>4289</v>
      </c>
      <c r="BHY99" s="4" t="s">
        <v>2556</v>
      </c>
      <c r="BHZ99" s="4" t="s">
        <v>2529</v>
      </c>
      <c r="BIA99" s="4" t="s">
        <v>4390</v>
      </c>
      <c r="BIB99" s="4" t="s">
        <v>2857</v>
      </c>
      <c r="BIC99" s="4" t="s">
        <v>4773</v>
      </c>
      <c r="BID99" s="4" t="s">
        <v>4348</v>
      </c>
      <c r="BIE99" s="4" t="s">
        <v>4056</v>
      </c>
      <c r="BIF99" s="4" t="s">
        <v>3512</v>
      </c>
      <c r="BIG99" s="4" t="s">
        <v>2580</v>
      </c>
      <c r="BIH99" s="4" t="s">
        <v>4883</v>
      </c>
      <c r="BII99" s="4" t="s">
        <v>2507</v>
      </c>
      <c r="BIJ99" s="4" t="s">
        <v>2639</v>
      </c>
      <c r="BIK99" s="4" t="s">
        <v>10444</v>
      </c>
      <c r="BIL99" s="4" t="s">
        <v>2756</v>
      </c>
      <c r="BIM99" s="4" t="s">
        <v>2481</v>
      </c>
      <c r="BIN99" s="4" t="s">
        <v>2545</v>
      </c>
      <c r="BIO99" s="4" t="s">
        <v>4430</v>
      </c>
      <c r="BIP99" s="4" t="s">
        <v>3618</v>
      </c>
      <c r="BIQ99" s="4" t="s">
        <v>3413</v>
      </c>
      <c r="BIR99" s="4" t="s">
        <v>3386</v>
      </c>
      <c r="BIS99" s="4" t="s">
        <v>4843</v>
      </c>
      <c r="BIT99" s="4" t="s">
        <v>2790</v>
      </c>
      <c r="BIU99" s="4" t="s">
        <v>2727</v>
      </c>
      <c r="BIV99" s="4" t="s">
        <v>3941</v>
      </c>
      <c r="BIW99" s="4" t="s">
        <v>2799</v>
      </c>
      <c r="BIX99" s="4" t="s">
        <v>3030</v>
      </c>
      <c r="BIY99" s="4" t="s">
        <v>2923</v>
      </c>
      <c r="BIZ99" s="4" t="s">
        <v>4088</v>
      </c>
      <c r="BJA99" s="4" t="s">
        <v>3995</v>
      </c>
      <c r="BJB99" s="4" t="s">
        <v>5071</v>
      </c>
      <c r="BJC99" s="4" t="s">
        <v>11817</v>
      </c>
      <c r="BJD99" s="4" t="s">
        <v>6585</v>
      </c>
      <c r="BJE99" s="4" t="s">
        <v>2558</v>
      </c>
      <c r="BJF99" s="4" t="s">
        <v>2484</v>
      </c>
      <c r="BJG99" s="4" t="s">
        <v>3420</v>
      </c>
      <c r="BJH99" s="4" t="s">
        <v>2628</v>
      </c>
      <c r="BJI99" s="4" t="s">
        <v>2312</v>
      </c>
      <c r="BJJ99" s="4" t="s">
        <v>4314</v>
      </c>
      <c r="BJK99" s="4" t="s">
        <v>3955</v>
      </c>
      <c r="BJL99" s="4" t="s">
        <v>2962</v>
      </c>
      <c r="BJM99" s="4" t="s">
        <v>2694</v>
      </c>
      <c r="BJN99" s="4" t="s">
        <v>2878</v>
      </c>
      <c r="BJO99" s="4" t="s">
        <v>2754</v>
      </c>
      <c r="BJP99" s="4" t="s">
        <v>3021</v>
      </c>
      <c r="BJQ99" s="4" t="s">
        <v>3383</v>
      </c>
      <c r="BJR99" s="4" t="s">
        <v>3082</v>
      </c>
      <c r="BJS99" s="4" t="s">
        <v>3069</v>
      </c>
      <c r="BJT99" s="4" t="s">
        <v>2621</v>
      </c>
      <c r="BJU99" s="4" t="s">
        <v>2994</v>
      </c>
      <c r="BJV99" s="4" t="s">
        <v>3083</v>
      </c>
      <c r="BJW99" s="4" t="s">
        <v>2534</v>
      </c>
      <c r="BJX99" s="4" t="s">
        <v>2408</v>
      </c>
      <c r="BJY99" s="4" t="s">
        <v>4788</v>
      </c>
      <c r="BJZ99" s="4" t="s">
        <v>4349</v>
      </c>
      <c r="BKA99" s="4" t="s">
        <v>3505</v>
      </c>
      <c r="BKB99" s="4" t="s">
        <v>3919</v>
      </c>
      <c r="BKC99" s="4" t="s">
        <v>3025</v>
      </c>
      <c r="BKD99" s="4" t="s">
        <v>3991</v>
      </c>
      <c r="BKE99" s="4" t="s">
        <v>3931</v>
      </c>
      <c r="BKF99" s="4" t="s">
        <v>2974</v>
      </c>
      <c r="BKG99" s="4" t="s">
        <v>2630</v>
      </c>
      <c r="BKH99" s="4" t="s">
        <v>2611</v>
      </c>
      <c r="BKI99" s="4" t="s">
        <v>2591</v>
      </c>
      <c r="BKJ99" s="4" t="s">
        <v>2990</v>
      </c>
      <c r="BKK99" s="4" t="s">
        <v>2682</v>
      </c>
      <c r="BKL99" s="4" t="s">
        <v>3446</v>
      </c>
      <c r="BKM99" s="4" t="s">
        <v>2907</v>
      </c>
      <c r="BKN99" s="4" t="s">
        <v>2589</v>
      </c>
      <c r="BKO99" s="4" t="s">
        <v>3718</v>
      </c>
      <c r="BKP99" s="4" t="s">
        <v>3718</v>
      </c>
      <c r="BKQ99" s="4" t="s">
        <v>2683</v>
      </c>
      <c r="BKR99" s="4" t="s">
        <v>3718</v>
      </c>
      <c r="BKS99" s="4" t="s">
        <v>2501</v>
      </c>
      <c r="BKT99" s="4" t="s">
        <v>2924</v>
      </c>
      <c r="BKU99" s="4" t="s">
        <v>4349</v>
      </c>
      <c r="BKV99" s="4" t="s">
        <v>2929</v>
      </c>
      <c r="BKW99" s="4" t="s">
        <v>2935</v>
      </c>
      <c r="BKX99" s="4" t="s">
        <v>4796</v>
      </c>
      <c r="BKY99" s="4" t="s">
        <v>3989</v>
      </c>
      <c r="BKZ99" s="4" t="s">
        <v>4032</v>
      </c>
      <c r="BLA99" s="4" t="s">
        <v>3564</v>
      </c>
      <c r="BLB99" s="4" t="s">
        <v>4874</v>
      </c>
      <c r="BLC99" s="4" t="s">
        <v>3562</v>
      </c>
      <c r="BLD99" s="4" t="s">
        <v>4845</v>
      </c>
      <c r="BLE99" s="4" t="s">
        <v>3063</v>
      </c>
      <c r="BLF99" s="4" t="s">
        <v>3606</v>
      </c>
      <c r="BLG99" s="4" t="s">
        <v>3448</v>
      </c>
      <c r="BLH99" s="4" t="s">
        <v>2483</v>
      </c>
      <c r="BLI99" s="4" t="s">
        <v>3517</v>
      </c>
      <c r="BLJ99" s="4" t="s">
        <v>3478</v>
      </c>
      <c r="BLK99" s="4" t="s">
        <v>11576</v>
      </c>
      <c r="BLL99" s="4" t="s">
        <v>11425</v>
      </c>
      <c r="BLM99" s="4" t="s">
        <v>2822</v>
      </c>
      <c r="BLN99" s="4" t="s">
        <v>4318</v>
      </c>
      <c r="BLO99" s="4" t="s">
        <v>2952</v>
      </c>
      <c r="BLP99" s="4" t="s">
        <v>2983</v>
      </c>
      <c r="BLQ99" s="4" t="s">
        <v>3959</v>
      </c>
      <c r="BLR99" s="4" t="s">
        <v>3410</v>
      </c>
      <c r="BLS99" s="4" t="s">
        <v>4785</v>
      </c>
      <c r="BLT99" s="4" t="s">
        <v>3562</v>
      </c>
      <c r="BLU99" s="4" t="s">
        <v>4632</v>
      </c>
      <c r="BLV99" s="4" t="s">
        <v>2580</v>
      </c>
      <c r="BLW99" s="4" t="s">
        <v>4552</v>
      </c>
      <c r="BLX99" s="4" t="s">
        <v>2467</v>
      </c>
      <c r="BLY99" s="4" t="s">
        <v>2863</v>
      </c>
      <c r="BLZ99" s="4" t="s">
        <v>2932</v>
      </c>
      <c r="BMA99" s="4" t="s">
        <v>4430</v>
      </c>
      <c r="BMB99" s="4" t="s">
        <v>2661</v>
      </c>
      <c r="BMC99" s="4" t="s">
        <v>9966</v>
      </c>
      <c r="BMD99" s="4" t="s">
        <v>11818</v>
      </c>
      <c r="BME99" s="4" t="s">
        <v>11819</v>
      </c>
      <c r="BMF99" s="4" t="s">
        <v>11407</v>
      </c>
      <c r="BMG99" s="4" t="s">
        <v>3638</v>
      </c>
      <c r="BMH99" s="4" t="s">
        <v>3690</v>
      </c>
      <c r="BMI99" s="4" t="s">
        <v>2543</v>
      </c>
      <c r="BMJ99" s="4" t="s">
        <v>2659</v>
      </c>
      <c r="BMK99" s="4" t="s">
        <v>2609</v>
      </c>
      <c r="BML99" s="4" t="s">
        <v>3907</v>
      </c>
      <c r="BMM99" s="4" t="s">
        <v>2799</v>
      </c>
      <c r="BMN99" s="4" t="s">
        <v>2612</v>
      </c>
      <c r="BMO99" s="4" t="s">
        <v>3672</v>
      </c>
      <c r="BMP99" s="4" t="s">
        <v>2657</v>
      </c>
      <c r="BMQ99" s="4" t="s">
        <v>2571</v>
      </c>
      <c r="BMR99" s="4" t="s">
        <v>2656</v>
      </c>
      <c r="BMS99" s="4" t="s">
        <v>3069</v>
      </c>
      <c r="BMT99" s="4" t="s">
        <v>2989</v>
      </c>
      <c r="BMU99" s="4" t="s">
        <v>2524</v>
      </c>
      <c r="BMV99" s="4" t="s">
        <v>2818</v>
      </c>
      <c r="BMW99" s="4" t="s">
        <v>3967</v>
      </c>
      <c r="BMX99" s="4" t="s">
        <v>2703</v>
      </c>
      <c r="BMY99" s="4" t="s">
        <v>2996</v>
      </c>
      <c r="BMZ99" s="4" t="s">
        <v>2782</v>
      </c>
      <c r="BNA99" s="4" t="s">
        <v>2578</v>
      </c>
      <c r="BNB99" s="4" t="s">
        <v>3033</v>
      </c>
      <c r="BNC99" s="4" t="s">
        <v>2707</v>
      </c>
      <c r="BND99" s="4" t="s">
        <v>3690</v>
      </c>
      <c r="BNE99" s="4" t="s">
        <v>3970</v>
      </c>
      <c r="BNF99" s="4" t="s">
        <v>3705</v>
      </c>
      <c r="BNG99" s="4" t="s">
        <v>3381</v>
      </c>
      <c r="BNH99" s="4" t="s">
        <v>3495</v>
      </c>
      <c r="BNI99" s="4" t="s">
        <v>2432</v>
      </c>
      <c r="BNJ99" s="4" t="s">
        <v>4284</v>
      </c>
      <c r="BNK99" s="4" t="s">
        <v>2985</v>
      </c>
      <c r="BNL99" s="4" t="s">
        <v>3466</v>
      </c>
      <c r="BNM99" s="4" t="s">
        <v>2599</v>
      </c>
      <c r="BNN99" s="4" t="s">
        <v>3702</v>
      </c>
      <c r="BNO99" s="4" t="s">
        <v>3016</v>
      </c>
      <c r="BNP99" s="4" t="s">
        <v>2980</v>
      </c>
      <c r="BNQ99" s="4" t="s">
        <v>3665</v>
      </c>
      <c r="BNR99" s="4" t="s">
        <v>2589</v>
      </c>
      <c r="BNS99" s="4" t="s">
        <v>3548</v>
      </c>
      <c r="BNT99" s="4" t="s">
        <v>2996</v>
      </c>
      <c r="BNU99" s="4" t="s">
        <v>2996</v>
      </c>
      <c r="BNV99" s="4" t="s">
        <v>3608</v>
      </c>
      <c r="BNW99" s="4" t="s">
        <v>2629</v>
      </c>
      <c r="BNX99" s="4" t="s">
        <v>3959</v>
      </c>
      <c r="BNY99" s="4" t="s">
        <v>4558</v>
      </c>
      <c r="BNZ99" s="4" t="s">
        <v>2600</v>
      </c>
      <c r="BOA99" s="4" t="s">
        <v>2726</v>
      </c>
      <c r="BOB99" s="4" t="s">
        <v>4376</v>
      </c>
      <c r="BOC99" s="4" t="s">
        <v>3844</v>
      </c>
      <c r="BOD99" s="4" t="s">
        <v>3639</v>
      </c>
      <c r="BOE99" s="4" t="s">
        <v>2889</v>
      </c>
      <c r="BOF99" s="4" t="s">
        <v>2561</v>
      </c>
      <c r="BOG99" s="4" t="s">
        <v>3462</v>
      </c>
      <c r="BOH99" s="4" t="s">
        <v>2577</v>
      </c>
      <c r="BOI99" s="4" t="s">
        <v>2544</v>
      </c>
      <c r="BOJ99" s="4" t="s">
        <v>2510</v>
      </c>
      <c r="BOK99" s="4" t="s">
        <v>3617</v>
      </c>
      <c r="BOL99" s="4" t="s">
        <v>3978</v>
      </c>
      <c r="BOM99" s="4" t="s">
        <v>11820</v>
      </c>
      <c r="BON99" s="4" t="s">
        <v>10206</v>
      </c>
      <c r="BOO99" s="4" t="s">
        <v>2550</v>
      </c>
      <c r="BOP99" s="4" t="s">
        <v>2631</v>
      </c>
      <c r="BOQ99" s="4" t="s">
        <v>3688</v>
      </c>
      <c r="BOR99" s="4" t="s">
        <v>3658</v>
      </c>
      <c r="BOS99" s="4" t="s">
        <v>3462</v>
      </c>
      <c r="BOT99" s="4" t="s">
        <v>4866</v>
      </c>
      <c r="BOU99" s="4" t="s">
        <v>4843</v>
      </c>
      <c r="BOV99" s="4" t="s">
        <v>2757</v>
      </c>
      <c r="BOW99" s="4" t="s">
        <v>3540</v>
      </c>
      <c r="BOX99" s="4" t="s">
        <v>2563</v>
      </c>
      <c r="BOY99" s="4" t="s">
        <v>3482</v>
      </c>
      <c r="BOZ99" s="4" t="s">
        <v>2476</v>
      </c>
      <c r="BPA99" s="4" t="s">
        <v>3409</v>
      </c>
      <c r="BPB99" s="4" t="s">
        <v>2755</v>
      </c>
      <c r="BPC99" s="4" t="s">
        <v>3520</v>
      </c>
      <c r="BPD99" s="4" t="s">
        <v>4037</v>
      </c>
      <c r="BPE99" s="4" t="s">
        <v>9242</v>
      </c>
      <c r="BPF99" s="4" t="s">
        <v>9472</v>
      </c>
      <c r="BPG99" s="4" t="s">
        <v>11821</v>
      </c>
      <c r="BPH99" s="4" t="s">
        <v>7579</v>
      </c>
      <c r="BPI99" s="4" t="s">
        <v>2737</v>
      </c>
      <c r="BPJ99" s="4" t="s">
        <v>2963</v>
      </c>
      <c r="BPK99" s="4" t="s">
        <v>2815</v>
      </c>
      <c r="BPL99" s="4" t="s">
        <v>2473</v>
      </c>
      <c r="BPM99" s="4" t="s">
        <v>2706</v>
      </c>
      <c r="BPN99" s="4" t="s">
        <v>2674</v>
      </c>
      <c r="BPO99" s="4" t="s">
        <v>2504</v>
      </c>
      <c r="BPP99" s="4" t="s">
        <v>3042</v>
      </c>
      <c r="BPQ99" s="4" t="s">
        <v>3013</v>
      </c>
      <c r="BPR99" s="4" t="s">
        <v>2687</v>
      </c>
      <c r="BPS99" s="4" t="s">
        <v>2479</v>
      </c>
      <c r="BPT99" s="4" t="s">
        <v>2802</v>
      </c>
      <c r="BPU99" s="4" t="s">
        <v>2619</v>
      </c>
      <c r="BPV99" s="4" t="s">
        <v>2686</v>
      </c>
      <c r="BPW99" s="4" t="s">
        <v>2704</v>
      </c>
      <c r="BPX99" s="4" t="s">
        <v>2997</v>
      </c>
      <c r="BPY99" s="4" t="s">
        <v>2638</v>
      </c>
      <c r="BPZ99" s="4" t="s">
        <v>2906</v>
      </c>
      <c r="BQA99" s="4" t="s">
        <v>3071</v>
      </c>
      <c r="BQB99" s="4" t="s">
        <v>3080</v>
      </c>
      <c r="BQC99" s="4" t="s">
        <v>3020</v>
      </c>
      <c r="BQD99" s="4" t="s">
        <v>2673</v>
      </c>
      <c r="BQE99" s="4" t="s">
        <v>2614</v>
      </c>
      <c r="BQF99" s="4" t="s">
        <v>3958</v>
      </c>
      <c r="BQG99" s="4" t="s">
        <v>2816</v>
      </c>
      <c r="BQH99" s="4" t="s">
        <v>2575</v>
      </c>
      <c r="BQI99" s="4" t="s">
        <v>2615</v>
      </c>
      <c r="BQJ99" s="4" t="s">
        <v>2864</v>
      </c>
      <c r="BQK99" s="4" t="s">
        <v>4094</v>
      </c>
      <c r="BQL99" s="4" t="s">
        <v>3424</v>
      </c>
      <c r="BQM99" s="4" t="s">
        <v>3707</v>
      </c>
      <c r="BQN99" s="4" t="s">
        <v>3521</v>
      </c>
      <c r="BQO99" s="4" t="s">
        <v>2619</v>
      </c>
      <c r="BQP99" s="4" t="s">
        <v>3673</v>
      </c>
      <c r="BQQ99" s="4" t="s">
        <v>3083</v>
      </c>
      <c r="BQR99" s="4" t="s">
        <v>3673</v>
      </c>
      <c r="BQS99" s="4" t="s">
        <v>2655</v>
      </c>
      <c r="BQT99" s="4" t="s">
        <v>3703</v>
      </c>
      <c r="BQU99" s="4" t="s">
        <v>2500</v>
      </c>
      <c r="BQV99" s="4" t="s">
        <v>3032</v>
      </c>
      <c r="BQW99" s="4" t="s">
        <v>3073</v>
      </c>
      <c r="BQX99" s="4" t="s">
        <v>3079</v>
      </c>
      <c r="BQY99" s="4" t="s">
        <v>2977</v>
      </c>
      <c r="BQZ99" s="4" t="s">
        <v>2897</v>
      </c>
      <c r="BRA99" s="4" t="s">
        <v>4576</v>
      </c>
      <c r="BRB99" s="4" t="s">
        <v>4864</v>
      </c>
      <c r="BRC99" s="4" t="s">
        <v>3600</v>
      </c>
      <c r="BRD99" s="4" t="s">
        <v>2812</v>
      </c>
      <c r="BRE99" s="4" t="s">
        <v>4853</v>
      </c>
      <c r="BRF99" s="4" t="s">
        <v>3944</v>
      </c>
      <c r="BRG99" s="4" t="s">
        <v>3007</v>
      </c>
      <c r="BRH99" s="4" t="s">
        <v>3040</v>
      </c>
      <c r="BRI99" s="4" t="s">
        <v>2674</v>
      </c>
      <c r="BRJ99" s="4" t="s">
        <v>3433</v>
      </c>
      <c r="BRK99" s="4" t="s">
        <v>2738</v>
      </c>
      <c r="BRL99" s="4" t="s">
        <v>2526</v>
      </c>
      <c r="BRM99" s="4" t="s">
        <v>4362</v>
      </c>
      <c r="BRN99" s="4" t="s">
        <v>5206</v>
      </c>
      <c r="BRO99" s="4" t="s">
        <v>11822</v>
      </c>
      <c r="BRP99" s="4" t="s">
        <v>4415</v>
      </c>
      <c r="BRQ99" s="4" t="s">
        <v>3049</v>
      </c>
      <c r="BRR99" s="4" t="s">
        <v>4094</v>
      </c>
      <c r="BRS99" s="4" t="s">
        <v>2633</v>
      </c>
      <c r="BRT99" s="4" t="s">
        <v>3492</v>
      </c>
      <c r="BRU99" s="4" t="s">
        <v>2549</v>
      </c>
      <c r="BRV99" s="4" t="s">
        <v>3397</v>
      </c>
      <c r="BRW99" s="4" t="s">
        <v>2718</v>
      </c>
      <c r="BRX99" s="4" t="s">
        <v>2841</v>
      </c>
      <c r="BRY99" s="4" t="s">
        <v>2312</v>
      </c>
      <c r="BRZ99" s="4" t="s">
        <v>2605</v>
      </c>
      <c r="BSA99" s="4" t="s">
        <v>3046</v>
      </c>
      <c r="BSB99" s="4" t="s">
        <v>3414</v>
      </c>
      <c r="BSC99" s="4" t="s">
        <v>3407</v>
      </c>
      <c r="BSD99" s="4" t="s">
        <v>3050</v>
      </c>
      <c r="BSE99" s="4" t="s">
        <v>2658</v>
      </c>
      <c r="BSF99" s="4" t="s">
        <v>3573</v>
      </c>
      <c r="BSG99" s="4" t="s">
        <v>7881</v>
      </c>
      <c r="BSH99" s="4" t="s">
        <v>9662</v>
      </c>
      <c r="BSI99" s="4" t="s">
        <v>11823</v>
      </c>
      <c r="BSJ99" s="4" t="s">
        <v>9829</v>
      </c>
      <c r="BSK99" s="2" t="s">
        <v>4678</v>
      </c>
      <c r="BSL99"/>
      <c r="BSM99" s="1" t="s">
        <v>4678</v>
      </c>
      <c r="BSN99" s="10">
        <f t="shared" si="6"/>
        <v>1</v>
      </c>
      <c r="BST99" s="1" t="s">
        <v>4678</v>
      </c>
      <c r="BSU99"/>
      <c r="BSV99"/>
      <c r="BSW99">
        <f t="shared" si="7"/>
        <v>1</v>
      </c>
      <c r="BSX99"/>
      <c r="BSY99"/>
      <c r="BSZ99"/>
      <c r="BTA99"/>
      <c r="BTB99"/>
      <c r="BTC99"/>
      <c r="BTD99"/>
      <c r="BTE99"/>
      <c r="BTF99"/>
      <c r="BTG99"/>
      <c r="BTH99"/>
      <c r="BTI99"/>
      <c r="BTJ99"/>
      <c r="BTK99"/>
      <c r="BTL99"/>
      <c r="BTM99"/>
      <c r="BTN99"/>
      <c r="BTO99"/>
      <c r="BTP99"/>
      <c r="BTQ99"/>
      <c r="BTR99"/>
      <c r="BTS99"/>
      <c r="BTT99"/>
      <c r="BTU99"/>
      <c r="BTV99"/>
      <c r="BTW99"/>
      <c r="BTX99"/>
      <c r="BTY99"/>
      <c r="BTZ99"/>
      <c r="BUA99"/>
      <c r="BUB99"/>
      <c r="BUC99"/>
      <c r="BUD99"/>
      <c r="BUE99"/>
      <c r="BUF99"/>
      <c r="BUG99"/>
      <c r="BUH99"/>
      <c r="BUI99"/>
      <c r="BUJ99"/>
      <c r="BUK99"/>
      <c r="BUL99"/>
      <c r="BUM99"/>
      <c r="BUN99"/>
      <c r="BUO99"/>
      <c r="BUP99"/>
      <c r="BUQ99"/>
      <c r="BUR99"/>
      <c r="BUS99"/>
      <c r="BUT99"/>
      <c r="BUU99"/>
      <c r="BUV99"/>
      <c r="BUW99"/>
      <c r="BUX99"/>
      <c r="BUY99"/>
      <c r="BUZ99"/>
      <c r="BVA99"/>
      <c r="BVB99"/>
      <c r="BVC99"/>
      <c r="BVD99"/>
      <c r="BVE99"/>
      <c r="BVF99"/>
      <c r="BVG99"/>
      <c r="BVH99"/>
      <c r="BVI99"/>
      <c r="BVJ99"/>
      <c r="BVK99"/>
      <c r="BVL99"/>
      <c r="BVM99"/>
      <c r="BVN99"/>
      <c r="BVO99"/>
      <c r="BVP99"/>
      <c r="BVQ99"/>
      <c r="BVR99"/>
      <c r="BVS99"/>
      <c r="BVT99"/>
      <c r="BVU99"/>
      <c r="BVV99"/>
      <c r="BVW99"/>
      <c r="BVX99"/>
      <c r="BVY99"/>
      <c r="BVZ99"/>
      <c r="BWA99"/>
      <c r="BWB99"/>
      <c r="BWC99"/>
      <c r="BWD99"/>
      <c r="BWE99"/>
      <c r="BWF99"/>
      <c r="BWG99"/>
      <c r="BWH99"/>
      <c r="BWI99"/>
      <c r="BWJ99"/>
      <c r="BWK99"/>
      <c r="BWL99"/>
      <c r="BWM99"/>
      <c r="BWN99"/>
      <c r="BWO99"/>
      <c r="BWP99"/>
      <c r="BWQ99"/>
      <c r="BWR99"/>
      <c r="BWS99"/>
      <c r="BWT99"/>
      <c r="BWU99"/>
      <c r="BWV99"/>
      <c r="BWW99"/>
      <c r="BWX99"/>
      <c r="BWY99"/>
      <c r="BWZ99"/>
      <c r="BXA99"/>
      <c r="BXB99"/>
      <c r="BXC99"/>
      <c r="BXD99"/>
      <c r="BXE99"/>
      <c r="BXF99"/>
      <c r="BXG99"/>
      <c r="BXH99"/>
      <c r="BXI99"/>
      <c r="BXJ99"/>
      <c r="BXK99"/>
      <c r="BXL99"/>
      <c r="BXM99"/>
      <c r="BXN99"/>
      <c r="BXO99"/>
      <c r="BXP99"/>
      <c r="BXQ99"/>
      <c r="BXR99"/>
      <c r="BXS99"/>
      <c r="BXT99"/>
      <c r="BXU99"/>
      <c r="BXV99"/>
      <c r="BXW99"/>
      <c r="BXX99"/>
      <c r="BXY99"/>
      <c r="BXZ99"/>
      <c r="BYA99"/>
      <c r="BYB99"/>
      <c r="BYC99"/>
      <c r="BYD99"/>
      <c r="BYE99"/>
      <c r="BYF99"/>
      <c r="BYG99"/>
      <c r="BYH99"/>
      <c r="BYI99"/>
      <c r="BYJ99"/>
      <c r="BYK99"/>
      <c r="BYL99"/>
      <c r="BYM99"/>
      <c r="BYN99"/>
      <c r="BYO99"/>
      <c r="BYP99"/>
      <c r="BYQ99"/>
      <c r="BYR99"/>
      <c r="BYS99"/>
      <c r="BYT99"/>
      <c r="BYU99"/>
      <c r="BYV99"/>
      <c r="BYW99"/>
      <c r="BYX99"/>
      <c r="BYY99"/>
      <c r="BYZ99"/>
      <c r="BZA99"/>
      <c r="BZB99"/>
      <c r="BZC99"/>
      <c r="BZD99"/>
      <c r="BZE99"/>
      <c r="BZF99"/>
      <c r="BZG99"/>
      <c r="BZH99"/>
      <c r="BZI99"/>
      <c r="BZJ99"/>
      <c r="BZK99"/>
      <c r="BZL99"/>
      <c r="BZM99"/>
      <c r="BZN99"/>
      <c r="BZO99"/>
      <c r="BZP99"/>
      <c r="BZQ99"/>
      <c r="BZR99"/>
      <c r="BZS99"/>
      <c r="BZT99"/>
      <c r="BZU99"/>
      <c r="BZV99"/>
      <c r="BZW99"/>
      <c r="BZX99"/>
      <c r="BZY99"/>
      <c r="BZZ99"/>
      <c r="CAA99"/>
      <c r="CAB99"/>
      <c r="CAC99"/>
      <c r="CAD99"/>
      <c r="CAE99"/>
      <c r="CAF99"/>
      <c r="CAG99"/>
      <c r="CAH99"/>
      <c r="CAI99"/>
      <c r="CAJ99"/>
      <c r="CAK99"/>
      <c r="CAL99"/>
      <c r="CAM99"/>
      <c r="CAN99"/>
      <c r="CAO99"/>
      <c r="CAP99"/>
      <c r="CAQ99"/>
      <c r="CAR99"/>
      <c r="CAS99"/>
      <c r="CAT99"/>
      <c r="CAU99"/>
      <c r="CAV99"/>
      <c r="CAW99"/>
      <c r="CAX99"/>
      <c r="CAY99"/>
      <c r="CAZ99"/>
      <c r="CBA99"/>
      <c r="CBB99"/>
      <c r="CBC99"/>
      <c r="CBD99"/>
      <c r="CBE99"/>
      <c r="CBF99"/>
      <c r="CBG99"/>
      <c r="CBH99"/>
      <c r="CBI99"/>
      <c r="CBJ99"/>
      <c r="CBK99"/>
      <c r="CBL99"/>
      <c r="CBM99"/>
      <c r="CBN99"/>
      <c r="CBO99"/>
      <c r="CBP99"/>
      <c r="CBQ99"/>
      <c r="CBR99"/>
      <c r="CBS99"/>
      <c r="CBT99"/>
      <c r="CBU99"/>
      <c r="CBV99"/>
      <c r="CBW99"/>
      <c r="CBX99"/>
      <c r="CBY99"/>
      <c r="CBZ99"/>
      <c r="CCA99"/>
      <c r="CCB99"/>
      <c r="CCC99"/>
      <c r="CCD99"/>
      <c r="CCE99"/>
      <c r="CCF99"/>
      <c r="CCG99"/>
      <c r="CCH99"/>
      <c r="CCI99"/>
      <c r="CCJ99"/>
      <c r="CCK99"/>
      <c r="CCL99"/>
      <c r="CCM99"/>
      <c r="CCN99"/>
      <c r="CCO99"/>
      <c r="CCP99"/>
      <c r="CCQ99"/>
      <c r="CCR99"/>
      <c r="CCS99"/>
      <c r="CCT99"/>
      <c r="CCU99"/>
      <c r="CCV99"/>
      <c r="CCW99"/>
      <c r="CCX99"/>
      <c r="CCY99"/>
      <c r="CCZ99"/>
      <c r="CDA99"/>
      <c r="CDB99"/>
      <c r="CDC99"/>
      <c r="CDD99"/>
      <c r="CDE99"/>
      <c r="CDF99"/>
      <c r="CDG99"/>
      <c r="CDH99"/>
      <c r="CDI99"/>
      <c r="CDJ99"/>
      <c r="CDK99"/>
      <c r="CDL99"/>
      <c r="CDM99"/>
      <c r="CDN99"/>
      <c r="CDO99"/>
      <c r="CDP99"/>
      <c r="CDQ99"/>
      <c r="CDR99"/>
      <c r="CDS99"/>
      <c r="CDT99"/>
      <c r="CDU99"/>
      <c r="CDV99"/>
      <c r="CDW99"/>
      <c r="CDX99"/>
      <c r="CDY99"/>
      <c r="CDZ99"/>
      <c r="CEA99"/>
      <c r="CEB99"/>
      <c r="CEC99"/>
      <c r="CED99"/>
      <c r="CEE99"/>
      <c r="CEF99"/>
      <c r="CEG99"/>
      <c r="CEH99"/>
      <c r="CEI99"/>
      <c r="CEJ99"/>
      <c r="CEK99"/>
      <c r="CEL99"/>
      <c r="CEM99"/>
      <c r="CEN99"/>
      <c r="CEO99"/>
      <c r="CEP99"/>
      <c r="CEQ99"/>
      <c r="CER99"/>
      <c r="CES99"/>
      <c r="CET99"/>
      <c r="CEU99"/>
      <c r="CEV99"/>
      <c r="CEW99"/>
      <c r="CEX99"/>
      <c r="CEY99"/>
      <c r="CEZ99"/>
      <c r="CFA99"/>
      <c r="CFB99"/>
      <c r="CFC99"/>
      <c r="CFD99"/>
      <c r="CFE99"/>
      <c r="CFF99"/>
      <c r="CFG99"/>
      <c r="CFH99"/>
      <c r="CFI99"/>
      <c r="CFJ99"/>
      <c r="CFK99"/>
      <c r="CFL99"/>
      <c r="CFM99"/>
      <c r="CFN99"/>
      <c r="CFO99"/>
      <c r="CFP99"/>
      <c r="CFQ99"/>
      <c r="CFR99"/>
      <c r="CFS99"/>
      <c r="CFT99"/>
      <c r="CFU99"/>
      <c r="CFV99"/>
      <c r="CFW99"/>
      <c r="CFX99"/>
      <c r="CFY99"/>
      <c r="CFZ99"/>
      <c r="CGA99"/>
      <c r="CGB99"/>
      <c r="CGC99"/>
      <c r="CGD99"/>
      <c r="CGE99"/>
      <c r="CGF99"/>
      <c r="CGG99"/>
      <c r="CGH99"/>
      <c r="CGI99"/>
      <c r="CGJ99"/>
      <c r="CGK99"/>
      <c r="CGL99"/>
      <c r="CGM99"/>
      <c r="CGN99"/>
      <c r="CGO99"/>
      <c r="CGP99"/>
      <c r="CGQ99"/>
      <c r="CGR99"/>
      <c r="CGS99"/>
      <c r="CGT99"/>
      <c r="CGU99"/>
      <c r="CGV99"/>
      <c r="CGW99"/>
      <c r="CGX99"/>
      <c r="CGY99"/>
      <c r="CGZ99"/>
      <c r="CHA99"/>
      <c r="CHB99"/>
      <c r="CHC99"/>
      <c r="CHD99"/>
      <c r="CHE99"/>
      <c r="CHF99"/>
      <c r="CHG99"/>
      <c r="CHH99"/>
      <c r="CHI99"/>
      <c r="CHJ99"/>
      <c r="CHK99"/>
      <c r="CHL99"/>
      <c r="CHM99"/>
      <c r="CHN99"/>
      <c r="CHO99"/>
      <c r="CHP99"/>
      <c r="CHQ99"/>
      <c r="CHR99"/>
      <c r="CHS99"/>
      <c r="CHT99"/>
      <c r="CHU99"/>
      <c r="CHV99"/>
      <c r="CHW99"/>
      <c r="CHX99"/>
      <c r="CHY99"/>
      <c r="CHZ99"/>
      <c r="CIA99"/>
      <c r="CIB99"/>
      <c r="CIC99"/>
      <c r="CID99"/>
      <c r="CIE99"/>
      <c r="CIF99"/>
      <c r="CIG99"/>
      <c r="CIH99"/>
      <c r="CII99"/>
      <c r="CIJ99"/>
      <c r="CIK99"/>
      <c r="CIL99"/>
      <c r="CIM99"/>
      <c r="CIN99"/>
      <c r="CIO99"/>
      <c r="CIP99"/>
      <c r="CIQ99"/>
      <c r="CIR99"/>
      <c r="CIS99"/>
      <c r="CIT99"/>
      <c r="CIU99"/>
      <c r="CIV99"/>
      <c r="CIW99"/>
      <c r="CIX99"/>
      <c r="CIY99"/>
      <c r="CIZ99"/>
      <c r="CJA99"/>
      <c r="CJB99"/>
      <c r="CJC99"/>
      <c r="CJD99"/>
      <c r="CJE99"/>
      <c r="CJF99"/>
      <c r="CJG99"/>
      <c r="CJH99"/>
      <c r="CJI99"/>
      <c r="CJJ99"/>
      <c r="CJK99"/>
      <c r="CJL99"/>
      <c r="CJM99"/>
      <c r="CJN99"/>
      <c r="CJO99"/>
      <c r="CJP99"/>
      <c r="CJQ99"/>
      <c r="CJR99"/>
      <c r="CJS99"/>
      <c r="CJT99"/>
      <c r="CJU99"/>
      <c r="CJV99"/>
      <c r="CJW99"/>
      <c r="CJX99"/>
      <c r="CJY99"/>
      <c r="CJZ99"/>
      <c r="CKA99"/>
      <c r="CKB99"/>
      <c r="CKC99"/>
      <c r="CKD99"/>
      <c r="CKE99"/>
      <c r="CKF99"/>
      <c r="CKG99"/>
      <c r="CKH99"/>
      <c r="CKI99"/>
      <c r="CKJ99"/>
      <c r="CKK99"/>
      <c r="CKL99"/>
      <c r="CKM99"/>
      <c r="CKN99"/>
      <c r="CKO99"/>
      <c r="CKP99"/>
      <c r="CKQ99"/>
      <c r="CKR99"/>
      <c r="CKS99"/>
      <c r="CKT99"/>
      <c r="CKU99"/>
      <c r="CKV99"/>
      <c r="CKW99"/>
      <c r="CKX99"/>
      <c r="CKY99"/>
      <c r="CKZ99"/>
      <c r="CLA99"/>
      <c r="CLB99"/>
      <c r="CLC99"/>
      <c r="CLD99"/>
      <c r="CLE99"/>
      <c r="CLF99"/>
      <c r="CLG99"/>
      <c r="CLH99"/>
      <c r="CLI99"/>
      <c r="CLJ99"/>
      <c r="CLK99"/>
      <c r="CLL99"/>
      <c r="CLM99"/>
      <c r="CLN99"/>
      <c r="CLO99"/>
      <c r="CLP99"/>
      <c r="CLQ99"/>
      <c r="CLR99"/>
      <c r="CLS99"/>
      <c r="CLT99"/>
      <c r="CLU99"/>
      <c r="CLV99"/>
      <c r="CLW99"/>
      <c r="CLX99"/>
      <c r="CLY99"/>
      <c r="CLZ99"/>
      <c r="CMA99"/>
      <c r="CMB99"/>
      <c r="CMC99"/>
      <c r="CMD99"/>
      <c r="CME99"/>
      <c r="CMF99"/>
      <c r="CMG99"/>
      <c r="CMH99"/>
      <c r="CMI99"/>
      <c r="CMJ99"/>
      <c r="CMK99"/>
      <c r="CML99"/>
      <c r="CMM99"/>
      <c r="CMN99"/>
      <c r="CMO99"/>
      <c r="CMP99"/>
      <c r="CMQ99"/>
      <c r="CMR99"/>
      <c r="CMS99"/>
      <c r="CMT99"/>
      <c r="CMU99"/>
      <c r="CMV99"/>
      <c r="CMW99"/>
      <c r="CMX99"/>
      <c r="CMY99"/>
      <c r="CMZ99"/>
      <c r="CNA99"/>
      <c r="CNB99"/>
      <c r="CNC99"/>
      <c r="CND99"/>
      <c r="CNE99"/>
      <c r="CNF99"/>
      <c r="CNG99"/>
      <c r="CNH99"/>
      <c r="CNI99"/>
      <c r="CNJ99"/>
      <c r="CNK99"/>
      <c r="CNL99"/>
      <c r="CNM99"/>
      <c r="CNN99"/>
      <c r="CNO99"/>
      <c r="CNP99"/>
      <c r="CNQ99"/>
      <c r="CNR99"/>
      <c r="CNS99"/>
      <c r="CNT99"/>
      <c r="CNU99"/>
      <c r="CNV99"/>
      <c r="CNW99"/>
      <c r="CNX99"/>
      <c r="CNY99"/>
      <c r="CNZ99"/>
      <c r="COA99"/>
      <c r="COB99"/>
      <c r="COC99"/>
      <c r="COD99"/>
      <c r="COE99"/>
      <c r="COF99"/>
      <c r="COG99"/>
      <c r="COH99"/>
      <c r="COI99"/>
      <c r="COJ99"/>
      <c r="COK99"/>
      <c r="COL99"/>
      <c r="COM99"/>
      <c r="CON99"/>
      <c r="COO99"/>
      <c r="COP99"/>
      <c r="COQ99"/>
      <c r="COR99"/>
      <c r="COS99"/>
      <c r="COT99"/>
      <c r="COU99"/>
      <c r="COV99"/>
      <c r="COW99"/>
      <c r="COX99"/>
      <c r="COY99"/>
      <c r="COZ99"/>
      <c r="CPA99"/>
      <c r="CPB99"/>
      <c r="CPC99"/>
      <c r="CPD99"/>
      <c r="CPE99"/>
      <c r="CPF99"/>
      <c r="CPG99"/>
      <c r="CPH99"/>
      <c r="CPI99"/>
      <c r="CPJ99"/>
      <c r="CPK99"/>
      <c r="CPL99"/>
      <c r="CPM99"/>
      <c r="CPN99"/>
      <c r="CPO99"/>
      <c r="CPP99"/>
      <c r="CPQ99"/>
      <c r="CPR99"/>
      <c r="CPS99"/>
      <c r="CPT99"/>
      <c r="CPU99"/>
      <c r="CPV99"/>
      <c r="CPW99"/>
      <c r="CPX99"/>
      <c r="CPY99"/>
      <c r="CPZ99"/>
      <c r="CQA99"/>
      <c r="CQB99"/>
      <c r="CQC99"/>
      <c r="CQD99"/>
      <c r="CQE99"/>
      <c r="CQF99"/>
      <c r="CQG99"/>
      <c r="CQH99"/>
      <c r="CQI99"/>
      <c r="CQJ99"/>
      <c r="CQK99"/>
      <c r="CQL99"/>
      <c r="CQM99"/>
      <c r="CQN99"/>
      <c r="CQO99"/>
      <c r="CQP99"/>
      <c r="CQQ99"/>
      <c r="CQR99"/>
      <c r="CQS99"/>
      <c r="CQT99"/>
      <c r="CQU99"/>
      <c r="CQV99"/>
      <c r="CQW99"/>
      <c r="CQX99"/>
      <c r="CQY99"/>
      <c r="CQZ99"/>
      <c r="CRA99"/>
      <c r="CRB99"/>
      <c r="CRC99"/>
      <c r="CRD99"/>
      <c r="CRE99"/>
      <c r="CRF99"/>
      <c r="CRG99"/>
      <c r="CRH99"/>
      <c r="CRI99"/>
      <c r="CRJ99"/>
      <c r="CRK99"/>
      <c r="CRL99"/>
      <c r="CRM99"/>
      <c r="CRN99"/>
      <c r="CRO99"/>
      <c r="CRP99"/>
      <c r="CRQ99"/>
      <c r="CRR99"/>
      <c r="CRS99"/>
      <c r="CRT99"/>
      <c r="CRU99"/>
      <c r="CRV99"/>
      <c r="CRW99"/>
      <c r="CRX99"/>
      <c r="CRY99"/>
      <c r="CRZ99"/>
      <c r="CSA99"/>
      <c r="CSB99"/>
      <c r="CSC99"/>
      <c r="CSD99"/>
      <c r="CSE99"/>
      <c r="CSF99"/>
      <c r="CSG99"/>
      <c r="CSH99"/>
      <c r="CSI99"/>
      <c r="CSJ99"/>
      <c r="CSK99"/>
      <c r="CSL99"/>
      <c r="CSM99"/>
      <c r="CSN99"/>
      <c r="CSO99"/>
      <c r="CSP99"/>
      <c r="CSQ99"/>
      <c r="CSR99"/>
      <c r="CSS99"/>
      <c r="CST99"/>
      <c r="CSU99"/>
      <c r="CSV99"/>
      <c r="CSW99"/>
      <c r="CSX99"/>
      <c r="CSY99"/>
      <c r="CSZ99"/>
      <c r="CTA99"/>
      <c r="CTB99"/>
      <c r="CTC99"/>
      <c r="CTD99"/>
      <c r="CTE99"/>
      <c r="CTF99"/>
      <c r="CTG99"/>
      <c r="CTH99"/>
      <c r="CTI99"/>
      <c r="CTJ99"/>
      <c r="CTK99"/>
      <c r="CTL99"/>
      <c r="CTM99"/>
      <c r="CTN99"/>
      <c r="CTO99"/>
      <c r="CTP99"/>
      <c r="CTQ99"/>
      <c r="CTR99"/>
      <c r="CTS99"/>
      <c r="CTT99"/>
      <c r="CTU99"/>
      <c r="CTV99"/>
      <c r="CTW99"/>
      <c r="CTX99"/>
      <c r="CTY99"/>
      <c r="CTZ99"/>
      <c r="CUA99"/>
      <c r="CUB99"/>
      <c r="CUC99"/>
      <c r="CUD99"/>
      <c r="CUE99"/>
      <c r="CUF99"/>
      <c r="CUG99"/>
      <c r="CUH99"/>
      <c r="CUI99"/>
      <c r="CUJ99"/>
      <c r="CUK99"/>
      <c r="CUL99"/>
      <c r="CUM99"/>
      <c r="CUN99"/>
      <c r="CUO99"/>
      <c r="CUP99"/>
      <c r="CUQ99"/>
      <c r="CUR99"/>
      <c r="CUS99"/>
      <c r="CUT99"/>
      <c r="CUU99"/>
      <c r="CUV99"/>
      <c r="CUW99"/>
      <c r="CUX99"/>
      <c r="CUY99"/>
      <c r="CUZ99"/>
      <c r="CVA99"/>
      <c r="CVB99"/>
      <c r="CVC99"/>
      <c r="CVD99"/>
      <c r="CVE99"/>
      <c r="CVF99"/>
      <c r="CVG99"/>
      <c r="CVH99"/>
      <c r="CVI99"/>
      <c r="CVJ99"/>
      <c r="CVK99"/>
      <c r="CVL99"/>
      <c r="CVM99"/>
      <c r="CVN99"/>
      <c r="CVO99"/>
      <c r="CVP99"/>
      <c r="CVQ99"/>
      <c r="CVR99"/>
      <c r="CVS99"/>
      <c r="CVT99"/>
      <c r="CVU99"/>
      <c r="CVV99"/>
      <c r="CVW99"/>
      <c r="CVX99"/>
      <c r="CVY99"/>
      <c r="CVZ99"/>
      <c r="CWA99"/>
      <c r="CWB99"/>
      <c r="CWC99"/>
      <c r="CWD99"/>
      <c r="CWE99"/>
      <c r="CWF99"/>
      <c r="CWG99"/>
      <c r="CWH99"/>
      <c r="CWI99"/>
      <c r="CWJ99"/>
      <c r="CWK99"/>
      <c r="CWL99"/>
      <c r="CWM99"/>
      <c r="CWN99"/>
      <c r="CWO99"/>
      <c r="CWP99"/>
      <c r="CWQ99"/>
      <c r="CWR99"/>
      <c r="CWS99"/>
      <c r="CWT99"/>
      <c r="CWU99"/>
      <c r="CWV99"/>
      <c r="CWW99"/>
      <c r="CWX99"/>
      <c r="CWY99"/>
      <c r="CWZ99"/>
      <c r="CXA99"/>
      <c r="CXB99"/>
      <c r="CXC99"/>
      <c r="CXD99"/>
      <c r="CXE99"/>
      <c r="CXF99"/>
      <c r="CXG99"/>
      <c r="CXH99"/>
      <c r="CXI99"/>
      <c r="CXJ99"/>
      <c r="CXK99"/>
      <c r="CXL99"/>
      <c r="CXM99"/>
      <c r="CXN99"/>
      <c r="CXO99"/>
      <c r="CXP99"/>
      <c r="CXQ99"/>
      <c r="CXR99"/>
      <c r="CXS99"/>
      <c r="CXT99"/>
      <c r="CXU99"/>
      <c r="CXV99"/>
      <c r="CXW99"/>
      <c r="CXX99"/>
      <c r="CXY99"/>
      <c r="CXZ99"/>
      <c r="CYA99"/>
      <c r="CYB99"/>
      <c r="CYC99"/>
      <c r="CYD99"/>
      <c r="CYE99"/>
      <c r="CYF99"/>
      <c r="CYG99"/>
      <c r="CYH99"/>
      <c r="CYI99"/>
      <c r="CYJ99"/>
      <c r="CYK99"/>
      <c r="CYL99"/>
      <c r="CYM99"/>
      <c r="CYN99"/>
      <c r="CYO99"/>
      <c r="CYP99"/>
      <c r="CYQ99"/>
      <c r="CYR99"/>
      <c r="CYS99"/>
      <c r="CYT99"/>
      <c r="CYU99"/>
      <c r="CYV99"/>
      <c r="CYW99"/>
      <c r="CYX99"/>
      <c r="CYY99"/>
      <c r="CYZ99"/>
      <c r="CZA99"/>
      <c r="CZB99"/>
      <c r="CZC99"/>
      <c r="CZD99"/>
      <c r="CZE99"/>
      <c r="CZF99"/>
      <c r="CZG99"/>
      <c r="CZH99"/>
      <c r="CZI99"/>
      <c r="CZJ99"/>
      <c r="CZK99"/>
      <c r="CZL99"/>
      <c r="CZM99"/>
      <c r="CZN99"/>
      <c r="CZO99"/>
      <c r="CZP99"/>
      <c r="CZQ99"/>
      <c r="CZR99"/>
      <c r="CZS99"/>
      <c r="CZT99"/>
      <c r="CZU99"/>
      <c r="CZV99"/>
      <c r="CZW99"/>
      <c r="CZX99"/>
      <c r="CZY99"/>
      <c r="CZZ99"/>
      <c r="DAA99"/>
      <c r="DAB99"/>
      <c r="DAC99"/>
      <c r="DAD99"/>
      <c r="DAE99"/>
      <c r="DAF99"/>
      <c r="DAG99"/>
      <c r="DAH99"/>
      <c r="DAI99"/>
      <c r="DAJ99"/>
      <c r="DAK99"/>
      <c r="DAL99"/>
      <c r="DAM99"/>
      <c r="DAN99"/>
      <c r="DAO99"/>
      <c r="DAP99"/>
      <c r="DAQ99"/>
      <c r="DAR99"/>
      <c r="DAS99"/>
      <c r="DAT99"/>
      <c r="DAU99"/>
      <c r="DAV99"/>
      <c r="DAW99"/>
      <c r="DAX99"/>
      <c r="DAY99"/>
      <c r="DAZ99"/>
      <c r="DBA99"/>
      <c r="DBB99"/>
      <c r="DBC99"/>
      <c r="DBD99"/>
      <c r="DBE99"/>
      <c r="DBF99"/>
      <c r="DBG99"/>
      <c r="DBH99"/>
      <c r="DBI99"/>
      <c r="DBJ99"/>
      <c r="DBK99"/>
      <c r="DBL99"/>
      <c r="DBM99"/>
      <c r="DBN99"/>
      <c r="DBO99"/>
      <c r="DBP99"/>
      <c r="DBQ99"/>
      <c r="DBR99"/>
      <c r="DBS99"/>
      <c r="DBT99"/>
      <c r="DBU99"/>
      <c r="DBV99"/>
      <c r="DBW99"/>
      <c r="DBX99"/>
      <c r="DBY99"/>
      <c r="DBZ99"/>
      <c r="DCA99"/>
      <c r="DCB99"/>
      <c r="DCC99"/>
      <c r="DCD99"/>
      <c r="DCE99"/>
      <c r="DCF99"/>
      <c r="DCG99"/>
      <c r="DCH99"/>
      <c r="DCI99"/>
      <c r="DCJ99"/>
      <c r="DCK99"/>
      <c r="DCL99"/>
      <c r="DCM99"/>
      <c r="DCN99"/>
      <c r="DCO99"/>
      <c r="DCP99"/>
      <c r="DCQ99"/>
      <c r="DCR99"/>
      <c r="DCS99"/>
      <c r="DCT99"/>
      <c r="DCU99"/>
      <c r="DCV99"/>
      <c r="DCW99"/>
      <c r="DCX99"/>
      <c r="DCY99"/>
      <c r="DCZ99"/>
      <c r="DDA99"/>
      <c r="DDB99"/>
      <c r="DDC99"/>
      <c r="DDD99"/>
      <c r="DDE99"/>
      <c r="DDF99"/>
      <c r="DDG99"/>
      <c r="DDH99"/>
      <c r="DDI99"/>
      <c r="DDJ99"/>
      <c r="DDK99"/>
      <c r="DDL99"/>
      <c r="DDM99"/>
      <c r="DDN99"/>
      <c r="DDO99"/>
      <c r="DDP99"/>
      <c r="DDQ99"/>
      <c r="DDR99"/>
      <c r="DDS99"/>
      <c r="DDT99"/>
      <c r="DDU99"/>
      <c r="DDV99"/>
      <c r="DDW99"/>
      <c r="DDX99"/>
      <c r="DDY99"/>
      <c r="DDZ99"/>
      <c r="DEA99"/>
      <c r="DEB99"/>
      <c r="DEC99"/>
      <c r="DED99"/>
      <c r="DEE99"/>
      <c r="DEF99"/>
      <c r="DEG99"/>
      <c r="DEH99"/>
      <c r="DEI99"/>
      <c r="DEJ99"/>
      <c r="DEK99"/>
      <c r="DEL99"/>
      <c r="DEM99"/>
      <c r="DEN99"/>
      <c r="DEO99"/>
      <c r="DEP99"/>
      <c r="DEQ99"/>
      <c r="DER99"/>
      <c r="DES99"/>
      <c r="DET99"/>
      <c r="DEU99"/>
      <c r="DEV99"/>
      <c r="DEW99"/>
      <c r="DEX99"/>
      <c r="DEY99"/>
      <c r="DEZ99"/>
      <c r="DFA99"/>
      <c r="DFB99"/>
      <c r="DFC99"/>
      <c r="DFD99"/>
      <c r="DFE99"/>
      <c r="DFF99"/>
      <c r="DFG99"/>
      <c r="DFH99"/>
      <c r="DFI99"/>
      <c r="DFJ99"/>
      <c r="DFK99"/>
      <c r="DFL99"/>
      <c r="DFM99"/>
      <c r="DFN99"/>
      <c r="DFO99"/>
      <c r="DFP99"/>
      <c r="DFQ99"/>
      <c r="DFR99"/>
      <c r="DFS99"/>
      <c r="DFT99"/>
      <c r="DFU99"/>
      <c r="DFV99"/>
      <c r="DFW99"/>
      <c r="DFX99"/>
      <c r="DFY99"/>
      <c r="DFZ99"/>
      <c r="DGA99"/>
      <c r="DGB99"/>
      <c r="DGC99"/>
      <c r="DGD99"/>
      <c r="DGE99"/>
      <c r="DGF99"/>
      <c r="DGG99"/>
      <c r="DGH99"/>
      <c r="DGI99"/>
      <c r="DGJ99"/>
      <c r="DGK99"/>
      <c r="DGL99"/>
      <c r="DGM99"/>
      <c r="DGN99"/>
      <c r="DGO99"/>
      <c r="DGP99"/>
      <c r="DGQ99"/>
      <c r="DGR99"/>
      <c r="DGS99"/>
      <c r="DGT99"/>
      <c r="DGU99"/>
      <c r="DGV99"/>
      <c r="DGW99"/>
      <c r="DGX99"/>
      <c r="DGY99"/>
      <c r="DGZ99"/>
      <c r="DHA99"/>
      <c r="DHB99"/>
      <c r="DHC99"/>
      <c r="DHD99"/>
      <c r="DHE99"/>
      <c r="DHF99"/>
      <c r="DHG99"/>
      <c r="DHH99"/>
      <c r="DHI99"/>
      <c r="DHJ99"/>
      <c r="DHK99"/>
      <c r="DHL99"/>
      <c r="DHM99"/>
      <c r="DHN99"/>
      <c r="DHO99"/>
      <c r="DHP99"/>
      <c r="DHQ99"/>
      <c r="DHR99"/>
      <c r="DHS99"/>
      <c r="DHT99"/>
      <c r="DHU99"/>
      <c r="DHV99"/>
      <c r="DHW99"/>
      <c r="DHX99"/>
      <c r="DHY99"/>
      <c r="DHZ99"/>
      <c r="DIA99"/>
      <c r="DIB99"/>
      <c r="DIC99"/>
      <c r="DID99"/>
      <c r="DIE99"/>
      <c r="DIF99"/>
      <c r="DIG99"/>
      <c r="DIH99"/>
      <c r="DII99"/>
      <c r="DIJ99"/>
      <c r="DIK99"/>
      <c r="DIL99"/>
      <c r="DIM99"/>
      <c r="DIN99"/>
      <c r="DIO99"/>
      <c r="DIP99"/>
      <c r="DIQ99"/>
      <c r="DIR99"/>
      <c r="DIS99"/>
      <c r="DIT99"/>
      <c r="DIU99"/>
      <c r="DIV99"/>
      <c r="DIW99"/>
      <c r="DIX99"/>
      <c r="DIY99"/>
      <c r="DIZ99"/>
      <c r="DJA99"/>
      <c r="DJB99"/>
      <c r="DJC99"/>
      <c r="DJD99"/>
      <c r="DJE99"/>
      <c r="DJF99"/>
      <c r="DJG99"/>
      <c r="DJH99"/>
      <c r="DJI99"/>
      <c r="DJJ99"/>
      <c r="DJK99"/>
      <c r="DJL99"/>
      <c r="DJM99"/>
      <c r="DJN99"/>
      <c r="DJO99"/>
      <c r="DJP99"/>
      <c r="DJQ99"/>
      <c r="DJR99"/>
      <c r="DJS99"/>
      <c r="DJT99"/>
      <c r="DJU99"/>
      <c r="DJV99"/>
      <c r="DJW99"/>
      <c r="DJX99"/>
      <c r="DJY99"/>
      <c r="DJZ99"/>
      <c r="DKA99"/>
      <c r="DKB99"/>
      <c r="DKC99"/>
      <c r="DKD99"/>
      <c r="DKE99"/>
      <c r="DKF99"/>
      <c r="DKG99"/>
      <c r="DKH99"/>
      <c r="DKI99"/>
      <c r="DKJ99"/>
      <c r="DKK99"/>
      <c r="DKL99"/>
      <c r="DKM99"/>
      <c r="DKN99"/>
      <c r="DKO99"/>
      <c r="DKP99"/>
      <c r="DKQ99"/>
      <c r="DKR99"/>
      <c r="DKS99"/>
      <c r="DKT99"/>
      <c r="DKU99"/>
      <c r="DKV99"/>
      <c r="DKW99"/>
      <c r="DKX99"/>
      <c r="DKY99"/>
      <c r="DKZ99"/>
      <c r="DLA99"/>
      <c r="DLB99"/>
      <c r="DLC99"/>
      <c r="DLD99"/>
      <c r="DLE99"/>
      <c r="DLF99"/>
      <c r="DLG99"/>
      <c r="DLH99"/>
      <c r="DLI99"/>
      <c r="DLJ99"/>
      <c r="DLK99"/>
      <c r="DLL99"/>
      <c r="DLM99"/>
      <c r="DLN99"/>
      <c r="DLO99"/>
      <c r="DLP99"/>
      <c r="DLQ99"/>
      <c r="DLR99"/>
      <c r="DLS99"/>
      <c r="DLT99"/>
      <c r="DLU99"/>
      <c r="DLV99"/>
      <c r="DLW99"/>
      <c r="DLX99"/>
      <c r="DLY99"/>
      <c r="DLZ99"/>
      <c r="DMA99"/>
      <c r="DMB99"/>
      <c r="DMC99"/>
      <c r="DMD99"/>
      <c r="DME99"/>
      <c r="DMF99"/>
      <c r="DMG99"/>
      <c r="DMH99"/>
      <c r="DMI99"/>
      <c r="DMJ99"/>
      <c r="DMK99"/>
      <c r="DML99"/>
      <c r="DMM99"/>
      <c r="DMN99"/>
      <c r="DMO99"/>
      <c r="DMP99"/>
      <c r="DMQ99"/>
      <c r="DMR99"/>
      <c r="DMS99"/>
      <c r="DMT99"/>
      <c r="DMU99"/>
      <c r="DMV99"/>
      <c r="DMW99"/>
      <c r="DMX99"/>
      <c r="DMY99"/>
      <c r="DMZ99"/>
      <c r="DNA99"/>
      <c r="DNB99"/>
      <c r="DNC99"/>
      <c r="DND99"/>
      <c r="DNE99"/>
      <c r="DNF99"/>
      <c r="DNG99"/>
      <c r="DNH99"/>
      <c r="DNI99"/>
      <c r="DNJ99"/>
      <c r="DNK99"/>
      <c r="DNL99"/>
      <c r="DNM99"/>
      <c r="DNN99"/>
      <c r="DNO99"/>
      <c r="DNP99"/>
      <c r="DNQ99"/>
      <c r="DNR99"/>
      <c r="DNS99"/>
      <c r="DNT99"/>
      <c r="DNU99"/>
      <c r="DNV99"/>
      <c r="DNW99"/>
      <c r="DNX99"/>
      <c r="DNY99"/>
      <c r="DNZ99"/>
      <c r="DOA99"/>
      <c r="DOB99"/>
      <c r="DOC99"/>
      <c r="DOD99"/>
      <c r="DOE99"/>
      <c r="DOF99"/>
      <c r="DOG99"/>
      <c r="DOH99"/>
      <c r="DOI99"/>
      <c r="DOJ99"/>
      <c r="DOK99"/>
      <c r="DOL99"/>
      <c r="DOM99"/>
      <c r="DON99"/>
      <c r="DOO99"/>
      <c r="DOP99"/>
      <c r="DOQ99"/>
      <c r="DOR99"/>
      <c r="DOS99"/>
      <c r="DOT99"/>
      <c r="DOU99"/>
      <c r="DOV99"/>
      <c r="DOW99"/>
      <c r="DOX99"/>
      <c r="DOY99"/>
      <c r="DOZ99"/>
      <c r="DPA99"/>
      <c r="DPB99"/>
      <c r="DPC99"/>
      <c r="DPD99"/>
      <c r="DPE99"/>
      <c r="DPF99"/>
      <c r="DPG99"/>
      <c r="DPH99"/>
      <c r="DPI99"/>
      <c r="DPJ99"/>
      <c r="DPK99"/>
      <c r="DPL99"/>
      <c r="DPM99"/>
      <c r="DPN99"/>
      <c r="DPO99"/>
      <c r="DPP99"/>
      <c r="DPQ99"/>
      <c r="DPR99"/>
      <c r="DPS99"/>
      <c r="DPT99"/>
      <c r="DPU99"/>
      <c r="DPV99"/>
      <c r="DPW99"/>
      <c r="DPX99"/>
      <c r="DPY99"/>
      <c r="DPZ99"/>
      <c r="DQA99"/>
      <c r="DQB99"/>
      <c r="DQC99"/>
      <c r="DQD99"/>
      <c r="DQE99"/>
      <c r="DQF99"/>
      <c r="DQG99"/>
      <c r="DQH99"/>
      <c r="DQI99"/>
      <c r="DQJ99"/>
      <c r="DQK99"/>
      <c r="DQL99"/>
      <c r="DQM99"/>
      <c r="DQN99"/>
      <c r="DQO99"/>
      <c r="DQP99"/>
      <c r="DQQ99"/>
      <c r="DQR99"/>
      <c r="DQS99"/>
      <c r="DQT99"/>
      <c r="DQU99"/>
      <c r="DQV99"/>
      <c r="DQW99"/>
      <c r="DQX99"/>
      <c r="DQY99"/>
      <c r="DQZ99"/>
      <c r="DRA99"/>
      <c r="DRB99"/>
      <c r="DRC99"/>
      <c r="DRD99"/>
      <c r="DRE99"/>
      <c r="DRF99"/>
      <c r="DRG99"/>
      <c r="DRH99"/>
      <c r="DRI99"/>
      <c r="DRJ99"/>
      <c r="DRK99"/>
      <c r="DRL99"/>
      <c r="DRM99"/>
      <c r="DRN99"/>
      <c r="DRO99"/>
      <c r="DRP99"/>
      <c r="DRQ99"/>
      <c r="DRR99"/>
      <c r="DRS99"/>
      <c r="DRT99"/>
      <c r="DRU99"/>
      <c r="DRV99"/>
      <c r="DRW99"/>
      <c r="DRX99"/>
      <c r="DRY99"/>
      <c r="DRZ99"/>
      <c r="DSA99"/>
      <c r="DSB99"/>
      <c r="DSC99"/>
      <c r="DSD99"/>
      <c r="DSE99"/>
      <c r="DSF99"/>
      <c r="DSG99"/>
      <c r="DSH99"/>
      <c r="DSI99"/>
      <c r="DSJ99"/>
      <c r="DSK99"/>
      <c r="DSL99"/>
      <c r="DSM99"/>
      <c r="DSN99"/>
      <c r="DSO99"/>
      <c r="DSP99"/>
      <c r="DSQ99"/>
      <c r="DSR99"/>
      <c r="DSS99"/>
      <c r="DST99"/>
      <c r="DSU99"/>
      <c r="DSV99"/>
      <c r="DSW99"/>
      <c r="DSX99"/>
      <c r="DSY99"/>
      <c r="DSZ99"/>
      <c r="DTA99"/>
      <c r="DTB99"/>
      <c r="DTC99"/>
      <c r="DTD99"/>
      <c r="DTE99"/>
      <c r="DTF99"/>
      <c r="DTG99"/>
      <c r="DTH99"/>
      <c r="DTI99"/>
      <c r="DTJ99"/>
      <c r="DTK99"/>
      <c r="DTL99"/>
      <c r="DTM99"/>
      <c r="DTN99"/>
      <c r="DTO99"/>
      <c r="DTP99"/>
      <c r="DTQ99"/>
      <c r="DTR99"/>
      <c r="DTS99"/>
      <c r="DTT99"/>
      <c r="DTU99"/>
      <c r="DTV99"/>
      <c r="DTW99"/>
      <c r="DTX99"/>
      <c r="DTY99"/>
      <c r="DTZ99"/>
      <c r="DUA99"/>
      <c r="DUB99"/>
      <c r="DUC99"/>
      <c r="DUD99"/>
      <c r="DUE99"/>
      <c r="DUF99"/>
      <c r="DUG99"/>
      <c r="DUH99"/>
      <c r="DUI99"/>
      <c r="DUJ99"/>
      <c r="DUK99"/>
      <c r="DUL99"/>
      <c r="DUM99"/>
      <c r="DUN99"/>
      <c r="DUO99"/>
      <c r="DUP99"/>
      <c r="DUQ99"/>
      <c r="DUR99"/>
      <c r="DUS99"/>
      <c r="DUT99"/>
      <c r="DUU99"/>
      <c r="DUV99"/>
      <c r="DUW99"/>
      <c r="DUX99"/>
      <c r="DUY99"/>
      <c r="DUZ99"/>
      <c r="DVA99"/>
      <c r="DVB99"/>
      <c r="DVC99"/>
      <c r="DVD99"/>
      <c r="DVE99"/>
      <c r="DVF99"/>
      <c r="DVG99"/>
      <c r="DVH99"/>
      <c r="DVI99"/>
      <c r="DVJ99"/>
      <c r="DVK99"/>
      <c r="DVL99"/>
      <c r="DVM99"/>
      <c r="DVN99"/>
      <c r="DVO99"/>
      <c r="DVP99"/>
      <c r="DVQ99"/>
      <c r="DVR99"/>
      <c r="DVS99"/>
      <c r="DVT99"/>
      <c r="DVU99"/>
      <c r="DVV99"/>
      <c r="DVW99"/>
      <c r="DVX99"/>
      <c r="DVY99"/>
      <c r="DVZ99"/>
      <c r="DWA99"/>
      <c r="DWB99"/>
      <c r="DWC99"/>
      <c r="DWD99"/>
      <c r="DWE99"/>
      <c r="DWF99"/>
      <c r="DWG99"/>
      <c r="DWH99"/>
      <c r="DWI99"/>
      <c r="DWJ99"/>
      <c r="DWK99"/>
      <c r="DWL99"/>
      <c r="DWM99"/>
      <c r="DWN99"/>
      <c r="DWO99"/>
      <c r="DWP99"/>
      <c r="DWQ99"/>
      <c r="DWR99"/>
      <c r="DWS99"/>
      <c r="DWT99"/>
      <c r="DWU99"/>
      <c r="DWV99"/>
      <c r="DWW99"/>
      <c r="DWX99"/>
      <c r="DWY99"/>
      <c r="DWZ99"/>
      <c r="DXA99"/>
      <c r="DXB99"/>
      <c r="DXC99"/>
      <c r="DXD99"/>
      <c r="DXE99"/>
      <c r="DXF99"/>
      <c r="DXG99"/>
      <c r="DXH99"/>
      <c r="DXI99"/>
      <c r="DXJ99"/>
      <c r="DXK99"/>
      <c r="DXL99"/>
      <c r="DXM99"/>
      <c r="DXN99"/>
      <c r="DXO99"/>
      <c r="DXP99"/>
      <c r="DXQ99"/>
      <c r="DXR99"/>
      <c r="DXS99"/>
      <c r="DXT99"/>
      <c r="DXU99"/>
      <c r="DXV99"/>
      <c r="DXW99"/>
      <c r="DXX99"/>
      <c r="DXY99"/>
      <c r="DXZ99"/>
      <c r="DYA99"/>
      <c r="DYB99"/>
      <c r="DYC99"/>
      <c r="DYD99"/>
      <c r="DYE99"/>
      <c r="DYF99"/>
      <c r="DYG99"/>
      <c r="DYH99"/>
      <c r="DYI99"/>
      <c r="DYJ99"/>
      <c r="DYK99"/>
      <c r="DYL99"/>
      <c r="DYM99"/>
      <c r="DYN99"/>
      <c r="DYO99"/>
      <c r="DYP99"/>
      <c r="DYQ99"/>
      <c r="DYR99"/>
      <c r="DYS99"/>
      <c r="DYT99"/>
      <c r="DYU99"/>
      <c r="DYV99"/>
      <c r="DYW99"/>
      <c r="DYX99"/>
      <c r="DYY99"/>
      <c r="DYZ99"/>
      <c r="DZA99"/>
      <c r="DZB99"/>
      <c r="DZC99"/>
      <c r="DZD99"/>
      <c r="DZE99"/>
      <c r="DZF99"/>
      <c r="DZG99"/>
      <c r="DZH99"/>
      <c r="DZI99"/>
      <c r="DZJ99"/>
      <c r="DZK99"/>
      <c r="DZL99"/>
      <c r="DZM99"/>
      <c r="DZN99"/>
      <c r="DZO99"/>
      <c r="DZP99"/>
      <c r="DZQ99"/>
      <c r="DZR99"/>
      <c r="DZS99"/>
      <c r="DZT99"/>
      <c r="DZU99"/>
      <c r="DZV99"/>
      <c r="DZW99"/>
      <c r="DZX99"/>
      <c r="DZY99"/>
      <c r="DZZ99"/>
      <c r="EAA99"/>
      <c r="EAB99"/>
      <c r="EAC99"/>
      <c r="EAD99"/>
      <c r="EAE99"/>
      <c r="EAF99"/>
      <c r="EAG99"/>
      <c r="EAH99"/>
      <c r="EAI99"/>
      <c r="EAJ99"/>
      <c r="EAK99"/>
      <c r="EAL99"/>
      <c r="EAM99"/>
      <c r="EAN99"/>
      <c r="EAO99"/>
      <c r="EAP99"/>
      <c r="EAQ99"/>
      <c r="EAR99"/>
      <c r="EAS99"/>
      <c r="EAT99"/>
      <c r="EAU99"/>
      <c r="EAV99"/>
      <c r="EAW99"/>
      <c r="EAX99"/>
      <c r="EAY99"/>
      <c r="EAZ99"/>
      <c r="EBA99"/>
      <c r="EBB99"/>
      <c r="EBC99"/>
      <c r="EBD99"/>
      <c r="EBE99"/>
      <c r="EBF99"/>
      <c r="EBG99"/>
      <c r="EBH99"/>
      <c r="EBI99"/>
      <c r="EBJ99"/>
      <c r="EBK99"/>
      <c r="EBL99"/>
      <c r="EBM99"/>
      <c r="EBN99"/>
      <c r="EBO99"/>
      <c r="EBP99"/>
      <c r="EBQ99"/>
      <c r="EBR99"/>
      <c r="EBS99"/>
      <c r="EBT99"/>
      <c r="EBU99"/>
      <c r="EBV99"/>
      <c r="EBW99"/>
      <c r="EBX99"/>
      <c r="EBY99"/>
      <c r="EBZ99"/>
      <c r="ECA99"/>
      <c r="ECB99"/>
      <c r="ECC99"/>
      <c r="ECD99"/>
      <c r="ECE99"/>
      <c r="ECF99"/>
      <c r="ECG99"/>
      <c r="ECH99"/>
      <c r="ECI99"/>
      <c r="ECJ99"/>
      <c r="ECK99"/>
      <c r="ECL99"/>
      <c r="ECM99"/>
      <c r="ECN99"/>
      <c r="ECO99"/>
      <c r="ECP99"/>
      <c r="ECQ99"/>
      <c r="ECR99"/>
      <c r="ECS99"/>
      <c r="ECT99"/>
      <c r="ECU99"/>
      <c r="ECV99"/>
      <c r="ECW99"/>
      <c r="ECX99"/>
      <c r="ECY99"/>
      <c r="ECZ99"/>
      <c r="EDA99"/>
      <c r="EDB99"/>
      <c r="EDC99"/>
      <c r="EDD99"/>
      <c r="EDE99"/>
      <c r="EDF99"/>
      <c r="EDG99"/>
      <c r="EDH99"/>
      <c r="EDI99"/>
      <c r="EDJ99"/>
      <c r="EDK99"/>
      <c r="EDL99"/>
      <c r="EDM99"/>
      <c r="EDN99"/>
      <c r="EDO99"/>
      <c r="EDP99"/>
      <c r="EDQ99"/>
      <c r="EDR99"/>
      <c r="EDS99"/>
      <c r="EDT99"/>
      <c r="EDU99"/>
      <c r="EDV99"/>
      <c r="EDW99"/>
      <c r="EDX99"/>
      <c r="EDY99"/>
      <c r="EDZ99"/>
      <c r="EEA99"/>
      <c r="EEB99"/>
      <c r="EEC99"/>
      <c r="EED99"/>
      <c r="EEE99"/>
      <c r="EEF99"/>
      <c r="EEG99"/>
      <c r="EEH99"/>
      <c r="EEI99"/>
      <c r="EEJ99"/>
      <c r="EEK99"/>
      <c r="EEL99"/>
      <c r="EEM99"/>
      <c r="EEN99"/>
      <c r="EEO99"/>
      <c r="EEP99"/>
      <c r="EEQ99"/>
      <c r="EER99"/>
      <c r="EES99"/>
      <c r="EET99"/>
      <c r="EEU99"/>
      <c r="EEV99"/>
      <c r="EEW99"/>
      <c r="EEX99"/>
      <c r="EEY99"/>
      <c r="EEZ99"/>
      <c r="EFA99"/>
      <c r="EFB99"/>
      <c r="EFC99"/>
      <c r="EFD99"/>
      <c r="EFE99"/>
      <c r="EFF99"/>
      <c r="EFG99"/>
      <c r="EFH99"/>
      <c r="EFI99"/>
      <c r="EFJ99"/>
      <c r="EFK99"/>
      <c r="EFL99"/>
      <c r="EFM99"/>
      <c r="EFN99"/>
      <c r="EFO99"/>
      <c r="EFP99"/>
      <c r="EFQ99"/>
      <c r="EFR99"/>
      <c r="EFS99"/>
      <c r="EFT99"/>
      <c r="EFU99"/>
      <c r="EFV99"/>
      <c r="EFW99"/>
      <c r="EFX99"/>
      <c r="EFY99"/>
      <c r="EFZ99"/>
      <c r="EGA99"/>
      <c r="EGB99"/>
      <c r="EGC99"/>
      <c r="EGD99"/>
      <c r="EGE99"/>
      <c r="EGF99"/>
      <c r="EGG99"/>
      <c r="EGH99"/>
      <c r="EGI99"/>
      <c r="EGJ99"/>
      <c r="EGK99"/>
      <c r="EGL99"/>
      <c r="EGM99"/>
      <c r="EGN99"/>
      <c r="EGO99"/>
      <c r="EGP99"/>
      <c r="EGQ99"/>
      <c r="EGR99"/>
      <c r="EGS99"/>
      <c r="EGT99"/>
      <c r="EGU99"/>
      <c r="EGV99"/>
      <c r="EGW99"/>
      <c r="EGX99"/>
      <c r="EGY99"/>
      <c r="EGZ99"/>
      <c r="EHA99"/>
      <c r="EHB99"/>
      <c r="EHC99"/>
      <c r="EHD99"/>
      <c r="EHE99"/>
      <c r="EHF99"/>
      <c r="EHG99"/>
      <c r="EHH99"/>
      <c r="EHI99"/>
      <c r="EHJ99"/>
      <c r="EHK99"/>
      <c r="EHL99"/>
      <c r="EHM99"/>
      <c r="EHN99"/>
      <c r="EHO99"/>
      <c r="EHP99"/>
      <c r="EHQ99"/>
      <c r="EHR99"/>
      <c r="EHS99"/>
      <c r="EHT99"/>
      <c r="EHU99"/>
      <c r="EHV99"/>
      <c r="EHW99"/>
      <c r="EHX99"/>
      <c r="EHY99"/>
      <c r="EHZ99"/>
      <c r="EIA99"/>
      <c r="EIB99"/>
      <c r="EIC99"/>
      <c r="EID99"/>
      <c r="EIE99"/>
      <c r="EIF99"/>
      <c r="EIG99"/>
      <c r="EIH99"/>
      <c r="EII99"/>
      <c r="EIJ99"/>
      <c r="EIK99"/>
      <c r="EIL99"/>
      <c r="EIM99"/>
      <c r="EIN99"/>
      <c r="EIO99"/>
      <c r="EIP99"/>
      <c r="EIQ99"/>
      <c r="EIR99"/>
      <c r="EIS99"/>
      <c r="EIT99"/>
      <c r="EIU99"/>
      <c r="EIV99"/>
      <c r="EIW99"/>
      <c r="EIX99"/>
      <c r="EIY99"/>
      <c r="EIZ99"/>
      <c r="EJA99"/>
      <c r="EJB99"/>
      <c r="EJC99"/>
      <c r="EJD99"/>
      <c r="EJE99"/>
      <c r="EJF99"/>
      <c r="EJG99"/>
      <c r="EJH99"/>
      <c r="EJI99"/>
      <c r="EJJ99"/>
      <c r="EJK99"/>
      <c r="EJL99"/>
      <c r="EJM99"/>
      <c r="EJN99"/>
      <c r="EJO99"/>
      <c r="EJP99"/>
      <c r="EJQ99"/>
      <c r="EJR99"/>
      <c r="EJS99"/>
      <c r="EJT99"/>
      <c r="EJU99"/>
      <c r="EJV99"/>
      <c r="EJW99"/>
      <c r="EJX99"/>
      <c r="EJY99"/>
      <c r="EJZ99"/>
      <c r="EKA99"/>
      <c r="EKB99"/>
      <c r="EKC99"/>
      <c r="EKD99"/>
      <c r="EKE99"/>
      <c r="EKF99"/>
      <c r="EKG99"/>
      <c r="EKH99"/>
      <c r="EKI99"/>
      <c r="EKJ99"/>
      <c r="EKK99"/>
      <c r="EKL99"/>
      <c r="EKM99"/>
      <c r="EKN99"/>
      <c r="EKO99"/>
      <c r="EKP99"/>
      <c r="EKQ99"/>
      <c r="EKR99"/>
      <c r="EKS99"/>
      <c r="EKT99"/>
      <c r="EKU99"/>
      <c r="EKV99"/>
      <c r="EKW99"/>
      <c r="EKX99"/>
      <c r="EKY99"/>
      <c r="EKZ99"/>
      <c r="ELA99"/>
      <c r="ELB99"/>
      <c r="ELC99"/>
      <c r="ELD99"/>
      <c r="ELE99"/>
      <c r="ELF99"/>
      <c r="ELG99"/>
      <c r="ELH99"/>
      <c r="ELI99"/>
      <c r="ELJ99"/>
      <c r="ELK99"/>
      <c r="ELL99"/>
      <c r="ELM99"/>
      <c r="ELN99"/>
      <c r="ELO99"/>
      <c r="ELP99"/>
      <c r="ELQ99"/>
      <c r="ELR99"/>
      <c r="ELS99"/>
      <c r="ELT99"/>
    </row>
    <row r="100" spans="1:3712" x14ac:dyDescent="0.3">
      <c r="A100" s="4" t="s">
        <v>3217</v>
      </c>
      <c r="B100" s="4" t="s">
        <v>2230</v>
      </c>
      <c r="C100" s="4" t="s">
        <v>1859</v>
      </c>
      <c r="D100" s="4" t="s">
        <v>3768</v>
      </c>
      <c r="E100" s="4" t="s">
        <v>1874</v>
      </c>
      <c r="F100" s="4" t="s">
        <v>3198</v>
      </c>
      <c r="G100" s="4" t="s">
        <v>3321</v>
      </c>
      <c r="H100" s="4" t="s">
        <v>2358</v>
      </c>
      <c r="I100" s="4" t="s">
        <v>2222</v>
      </c>
      <c r="J100" s="4" t="s">
        <v>1943</v>
      </c>
      <c r="K100" s="4" t="s">
        <v>2295</v>
      </c>
      <c r="L100" s="4" t="s">
        <v>2295</v>
      </c>
      <c r="M100" s="4" t="s">
        <v>3203</v>
      </c>
      <c r="N100" s="4" t="s">
        <v>2062</v>
      </c>
      <c r="O100" s="4" t="s">
        <v>3763</v>
      </c>
      <c r="P100" s="4" t="s">
        <v>3315</v>
      </c>
      <c r="Q100" s="4" t="s">
        <v>3344</v>
      </c>
      <c r="R100" s="4" t="s">
        <v>3781</v>
      </c>
      <c r="S100" s="4" t="s">
        <v>2270</v>
      </c>
      <c r="T100" s="4" t="s">
        <v>1937</v>
      </c>
      <c r="U100" s="4" t="s">
        <v>2157</v>
      </c>
      <c r="V100" s="4" t="s">
        <v>2164</v>
      </c>
      <c r="W100" s="4" t="s">
        <v>1951</v>
      </c>
      <c r="X100" s="4" t="s">
        <v>2362</v>
      </c>
      <c r="Y100" s="4" t="s">
        <v>2185</v>
      </c>
      <c r="Z100" s="4" t="s">
        <v>1881</v>
      </c>
      <c r="AA100" s="4" t="s">
        <v>3153</v>
      </c>
      <c r="AB100" s="4" t="s">
        <v>3828</v>
      </c>
      <c r="AC100" s="4" t="s">
        <v>3844</v>
      </c>
      <c r="AD100" s="4" t="s">
        <v>2461</v>
      </c>
      <c r="AE100" s="4" t="s">
        <v>2443</v>
      </c>
      <c r="AF100" s="4" t="s">
        <v>3987</v>
      </c>
      <c r="AG100" s="4" t="s">
        <v>2089</v>
      </c>
      <c r="AH100" s="4" t="s">
        <v>4252</v>
      </c>
      <c r="AI100" s="4" t="s">
        <v>2390</v>
      </c>
      <c r="AJ100" s="4" t="s">
        <v>1994</v>
      </c>
      <c r="AK100" s="4" t="s">
        <v>4524</v>
      </c>
      <c r="AL100" s="4" t="s">
        <v>3302</v>
      </c>
      <c r="AM100" s="4" t="s">
        <v>4464</v>
      </c>
      <c r="AN100" s="4" t="s">
        <v>4499</v>
      </c>
      <c r="AO100" s="4" t="s">
        <v>3774</v>
      </c>
      <c r="AP100" s="4" t="s">
        <v>2445</v>
      </c>
      <c r="AQ100" s="4" t="s">
        <v>3848</v>
      </c>
      <c r="AR100" s="4" t="s">
        <v>3236</v>
      </c>
      <c r="AS100" s="4" t="s">
        <v>2144</v>
      </c>
      <c r="AT100" s="4" t="s">
        <v>2265</v>
      </c>
      <c r="AU100" s="4" t="s">
        <v>2071</v>
      </c>
      <c r="AV100" s="4" t="s">
        <v>2155</v>
      </c>
      <c r="AW100" s="4" t="s">
        <v>2228</v>
      </c>
      <c r="AX100" s="4" t="s">
        <v>3817</v>
      </c>
      <c r="AY100" s="4" t="s">
        <v>3150</v>
      </c>
      <c r="AZ100" s="4" t="s">
        <v>1878</v>
      </c>
      <c r="BA100" s="4" t="s">
        <v>4193</v>
      </c>
      <c r="BB100" s="4" t="s">
        <v>3289</v>
      </c>
      <c r="BC100" s="4" t="s">
        <v>1886</v>
      </c>
      <c r="BD100" s="4" t="s">
        <v>2258</v>
      </c>
      <c r="BE100" s="4" t="s">
        <v>3345</v>
      </c>
      <c r="BF100" s="4" t="s">
        <v>2108</v>
      </c>
      <c r="BG100" s="4" t="s">
        <v>2306</v>
      </c>
      <c r="BH100" s="4" t="s">
        <v>1972</v>
      </c>
      <c r="BI100" s="4" t="s">
        <v>3242</v>
      </c>
      <c r="BJ100" s="4" t="s">
        <v>2105</v>
      </c>
      <c r="BK100" s="4" t="s">
        <v>3881</v>
      </c>
      <c r="BL100" s="4" t="s">
        <v>1947</v>
      </c>
      <c r="BM100" s="4" t="s">
        <v>3768</v>
      </c>
      <c r="BN100" s="4" t="s">
        <v>2431</v>
      </c>
      <c r="BO100" s="4" t="s">
        <v>2358</v>
      </c>
      <c r="BP100" s="4" t="s">
        <v>1936</v>
      </c>
      <c r="BQ100" s="4" t="s">
        <v>3118</v>
      </c>
      <c r="BR100" s="4" t="s">
        <v>2447</v>
      </c>
      <c r="BS100" s="4" t="s">
        <v>2427</v>
      </c>
      <c r="BT100" s="4" t="s">
        <v>2595</v>
      </c>
      <c r="BU100" s="4" t="s">
        <v>1868</v>
      </c>
      <c r="BV100" s="4" t="s">
        <v>2153</v>
      </c>
      <c r="BW100" s="4" t="s">
        <v>1871</v>
      </c>
      <c r="BX100" s="4" t="s">
        <v>2051</v>
      </c>
      <c r="BY100" s="4" t="s">
        <v>2378</v>
      </c>
      <c r="BZ100" s="4" t="s">
        <v>1871</v>
      </c>
      <c r="CA100" s="4" t="s">
        <v>4206</v>
      </c>
      <c r="CB100" s="4" t="s">
        <v>2188</v>
      </c>
      <c r="CC100" s="4" t="s">
        <v>9422</v>
      </c>
      <c r="CD100" s="4" t="s">
        <v>9928</v>
      </c>
      <c r="CE100" s="4" t="s">
        <v>6347</v>
      </c>
      <c r="CF100" s="4" t="s">
        <v>2296</v>
      </c>
      <c r="CG100" s="4" t="s">
        <v>3213</v>
      </c>
      <c r="CH100" s="4" t="s">
        <v>1861</v>
      </c>
      <c r="CI100" s="4" t="s">
        <v>2154</v>
      </c>
      <c r="CJ100" s="4" t="s">
        <v>2270</v>
      </c>
      <c r="CK100" s="4" t="s">
        <v>1966</v>
      </c>
      <c r="CL100" s="4" t="s">
        <v>2130</v>
      </c>
      <c r="CM100" s="4" t="s">
        <v>2338</v>
      </c>
      <c r="CN100" s="4" t="s">
        <v>2194</v>
      </c>
      <c r="CO100" s="4" t="s">
        <v>1985</v>
      </c>
      <c r="CP100" s="4" t="s">
        <v>3099</v>
      </c>
      <c r="CQ100" s="4" t="s">
        <v>4191</v>
      </c>
      <c r="CR100" s="4" t="s">
        <v>3883</v>
      </c>
      <c r="CS100" s="4" t="s">
        <v>4180</v>
      </c>
      <c r="CT100" s="4" t="s">
        <v>3349</v>
      </c>
      <c r="CU100" s="4" t="s">
        <v>2117</v>
      </c>
      <c r="CV100" s="4" t="s">
        <v>1876</v>
      </c>
      <c r="CW100" s="4" t="s">
        <v>3326</v>
      </c>
      <c r="CX100" s="4" t="s">
        <v>3150</v>
      </c>
      <c r="CY100" s="4" t="s">
        <v>2102</v>
      </c>
      <c r="CZ100" s="4" t="s">
        <v>3232</v>
      </c>
      <c r="DA100" s="4" t="s">
        <v>4695</v>
      </c>
      <c r="DB100" s="4" t="s">
        <v>2021</v>
      </c>
      <c r="DC100" s="4" t="s">
        <v>2411</v>
      </c>
      <c r="DD100" s="4" t="s">
        <v>1914</v>
      </c>
      <c r="DE100" s="4" t="s">
        <v>1914</v>
      </c>
      <c r="DF100" s="4" t="s">
        <v>7893</v>
      </c>
      <c r="DG100" s="4" t="s">
        <v>9346</v>
      </c>
      <c r="DH100" s="4" t="s">
        <v>11824</v>
      </c>
      <c r="DI100" s="4" t="s">
        <v>3880</v>
      </c>
      <c r="DJ100" s="4" t="s">
        <v>3237</v>
      </c>
      <c r="DK100" s="4" t="s">
        <v>1874</v>
      </c>
      <c r="DL100" s="4" t="s">
        <v>2340</v>
      </c>
      <c r="DM100" s="4" t="s">
        <v>3780</v>
      </c>
      <c r="DN100" s="4" t="s">
        <v>1903</v>
      </c>
      <c r="DO100" s="4" t="s">
        <v>1865</v>
      </c>
      <c r="DP100" s="4" t="s">
        <v>2267</v>
      </c>
      <c r="DQ100" s="4" t="s">
        <v>2068</v>
      </c>
      <c r="DR100" s="4" t="s">
        <v>1927</v>
      </c>
      <c r="DS100" s="4" t="s">
        <v>2149</v>
      </c>
      <c r="DT100" s="4" t="s">
        <v>3230</v>
      </c>
      <c r="DU100" s="4" t="s">
        <v>3230</v>
      </c>
      <c r="DV100" s="4" t="s">
        <v>3196</v>
      </c>
      <c r="DW100" s="4" t="s">
        <v>2327</v>
      </c>
      <c r="DX100" s="4" t="s">
        <v>2595</v>
      </c>
      <c r="DY100" s="4" t="s">
        <v>2250</v>
      </c>
      <c r="DZ100" s="4" t="s">
        <v>2268</v>
      </c>
      <c r="EA100" s="4" t="s">
        <v>3148</v>
      </c>
      <c r="EB100" s="4" t="s">
        <v>2269</v>
      </c>
      <c r="EC100" s="4" t="s">
        <v>3850</v>
      </c>
      <c r="ED100" s="4" t="s">
        <v>2279</v>
      </c>
      <c r="EE100" s="4" t="s">
        <v>3185</v>
      </c>
      <c r="EF100" s="4" t="s">
        <v>2052</v>
      </c>
      <c r="EG100" s="4" t="s">
        <v>2282</v>
      </c>
      <c r="EH100" s="4" t="s">
        <v>3882</v>
      </c>
      <c r="EI100" s="4" t="s">
        <v>3240</v>
      </c>
      <c r="EJ100" s="4" t="s">
        <v>2099</v>
      </c>
      <c r="EK100" s="4" t="s">
        <v>1862</v>
      </c>
      <c r="EL100" s="4" t="s">
        <v>2187</v>
      </c>
      <c r="EM100" s="4" t="s">
        <v>3232</v>
      </c>
      <c r="EN100" s="4" t="s">
        <v>2187</v>
      </c>
      <c r="EO100" s="4" t="s">
        <v>3809</v>
      </c>
      <c r="EP100" s="4" t="s">
        <v>2312</v>
      </c>
      <c r="EQ100" s="4" t="s">
        <v>1980</v>
      </c>
      <c r="ER100" s="4" t="s">
        <v>1865</v>
      </c>
      <c r="ES100" s="4" t="s">
        <v>2294</v>
      </c>
      <c r="ET100" s="4" t="s">
        <v>2114</v>
      </c>
      <c r="EU100" s="4" t="s">
        <v>3144</v>
      </c>
      <c r="EV100" s="4" t="s">
        <v>2369</v>
      </c>
      <c r="EW100" s="4" t="s">
        <v>2307</v>
      </c>
      <c r="EX100" s="4" t="s">
        <v>2192</v>
      </c>
      <c r="EY100" s="4" t="s">
        <v>2393</v>
      </c>
      <c r="EZ100" s="4" t="s">
        <v>2167</v>
      </c>
      <c r="FA100" s="4" t="s">
        <v>2068</v>
      </c>
      <c r="FB100" s="4" t="s">
        <v>2223</v>
      </c>
      <c r="FC100" s="4" t="s">
        <v>1903</v>
      </c>
      <c r="FD100" s="4" t="s">
        <v>2340</v>
      </c>
      <c r="FE100" s="4" t="s">
        <v>2332</v>
      </c>
      <c r="FF100" s="4" t="s">
        <v>2198</v>
      </c>
      <c r="FG100" s="4" t="s">
        <v>2132</v>
      </c>
      <c r="FH100" s="4" t="s">
        <v>3323</v>
      </c>
      <c r="FI100" s="4" t="s">
        <v>4199</v>
      </c>
      <c r="FJ100" s="4" t="s">
        <v>3829</v>
      </c>
      <c r="FK100" s="4" t="s">
        <v>3192</v>
      </c>
      <c r="FL100" s="4" t="s">
        <v>3260</v>
      </c>
      <c r="FM100" s="4" t="s">
        <v>3772</v>
      </c>
      <c r="FN100" s="4" t="s">
        <v>3747</v>
      </c>
      <c r="FO100" s="4" t="s">
        <v>1993</v>
      </c>
      <c r="FP100" s="4" t="s">
        <v>3153</v>
      </c>
      <c r="FQ100" s="4" t="s">
        <v>3239</v>
      </c>
      <c r="FR100" s="4" t="s">
        <v>3223</v>
      </c>
      <c r="FS100" s="4" t="s">
        <v>1907</v>
      </c>
      <c r="FT100" s="4" t="s">
        <v>2213</v>
      </c>
      <c r="FU100" s="4" t="s">
        <v>2054</v>
      </c>
      <c r="FV100" s="4" t="s">
        <v>3803</v>
      </c>
      <c r="FW100" s="4" t="s">
        <v>2094</v>
      </c>
      <c r="FX100" s="4" t="s">
        <v>1937</v>
      </c>
      <c r="FY100" s="4" t="s">
        <v>3275</v>
      </c>
      <c r="FZ100" s="4" t="s">
        <v>2045</v>
      </c>
      <c r="GA100" s="4" t="s">
        <v>1953</v>
      </c>
      <c r="GB100" s="4" t="s">
        <v>2144</v>
      </c>
      <c r="GC100" s="4" t="s">
        <v>2152</v>
      </c>
      <c r="GD100" s="4" t="s">
        <v>3280</v>
      </c>
      <c r="GE100" s="4" t="s">
        <v>2326</v>
      </c>
      <c r="GF100" s="4" t="s">
        <v>1970</v>
      </c>
      <c r="GG100" s="4" t="s">
        <v>2113</v>
      </c>
      <c r="GH100" s="4" t="s">
        <v>2455</v>
      </c>
      <c r="GI100" s="4" t="s">
        <v>3784</v>
      </c>
      <c r="GJ100" s="4" t="s">
        <v>2044</v>
      </c>
      <c r="GK100" s="4" t="s">
        <v>1877</v>
      </c>
      <c r="GL100" s="4" t="s">
        <v>4162</v>
      </c>
      <c r="GM100" s="4" t="s">
        <v>3166</v>
      </c>
      <c r="GN100" s="4" t="s">
        <v>11825</v>
      </c>
      <c r="GO100" s="4" t="s">
        <v>1991</v>
      </c>
      <c r="GP100" s="4" t="s">
        <v>3266</v>
      </c>
      <c r="GQ100" s="4" t="s">
        <v>2179</v>
      </c>
      <c r="GR100" s="4" t="s">
        <v>3221</v>
      </c>
      <c r="GS100" s="4" t="s">
        <v>2280</v>
      </c>
      <c r="GT100" s="4" t="s">
        <v>3150</v>
      </c>
      <c r="GU100" s="4" t="s">
        <v>3762</v>
      </c>
      <c r="GV100" s="4" t="s">
        <v>2270</v>
      </c>
      <c r="GW100" s="4" t="s">
        <v>3283</v>
      </c>
      <c r="GX100" s="4" t="s">
        <v>2041</v>
      </c>
      <c r="GY100" s="4" t="s">
        <v>4529</v>
      </c>
      <c r="GZ100" s="4" t="s">
        <v>4181</v>
      </c>
      <c r="HA100" s="4" t="s">
        <v>2204</v>
      </c>
      <c r="HB100" s="4" t="s">
        <v>1880</v>
      </c>
      <c r="HC100" s="4" t="s">
        <v>2074</v>
      </c>
      <c r="HD100" s="4" t="s">
        <v>3852</v>
      </c>
      <c r="HE100" s="4" t="s">
        <v>1905</v>
      </c>
      <c r="HF100" s="4" t="s">
        <v>2104</v>
      </c>
      <c r="HG100" s="4" t="s">
        <v>3808</v>
      </c>
      <c r="HH100" s="4" t="s">
        <v>2079</v>
      </c>
      <c r="HI100" s="4" t="s">
        <v>3130</v>
      </c>
      <c r="HJ100" s="4" t="s">
        <v>3879</v>
      </c>
      <c r="HK100" s="4" t="s">
        <v>1914</v>
      </c>
      <c r="HL100" s="4" t="s">
        <v>1914</v>
      </c>
      <c r="HM100" s="4" t="s">
        <v>2017</v>
      </c>
      <c r="HN100" s="4" t="s">
        <v>6876</v>
      </c>
      <c r="HO100" s="4" t="s">
        <v>11826</v>
      </c>
      <c r="HP100" s="4" t="s">
        <v>11827</v>
      </c>
      <c r="HQ100" s="4" t="s">
        <v>2434</v>
      </c>
      <c r="HR100" s="4" t="s">
        <v>1937</v>
      </c>
      <c r="HS100" s="4" t="s">
        <v>3850</v>
      </c>
      <c r="HT100" s="4" t="s">
        <v>2340</v>
      </c>
      <c r="HU100" s="4" t="s">
        <v>2195</v>
      </c>
      <c r="HV100" s="4" t="s">
        <v>3827</v>
      </c>
      <c r="HW100" s="4" t="s">
        <v>2310</v>
      </c>
      <c r="HX100" s="4" t="s">
        <v>2110</v>
      </c>
      <c r="HY100" s="4" t="s">
        <v>3196</v>
      </c>
      <c r="HZ100" s="4" t="s">
        <v>2305</v>
      </c>
      <c r="IA100" s="4" t="s">
        <v>1941</v>
      </c>
      <c r="IB100" s="4" t="s">
        <v>3845</v>
      </c>
      <c r="IC100" s="4" t="s">
        <v>2191</v>
      </c>
      <c r="ID100" s="4" t="s">
        <v>2030</v>
      </c>
      <c r="IE100" s="4" t="s">
        <v>2146</v>
      </c>
      <c r="IF100" s="4" t="s">
        <v>3146</v>
      </c>
      <c r="IG100" s="4" t="s">
        <v>2326</v>
      </c>
      <c r="IH100" s="4" t="s">
        <v>2035</v>
      </c>
      <c r="II100" s="4" t="s">
        <v>2448</v>
      </c>
      <c r="IJ100" s="4" t="s">
        <v>2061</v>
      </c>
      <c r="IK100" s="4" t="s">
        <v>3817</v>
      </c>
      <c r="IL100" s="4" t="s">
        <v>3881</v>
      </c>
      <c r="IM100" s="4" t="s">
        <v>2176</v>
      </c>
      <c r="IN100" s="4" t="s">
        <v>1951</v>
      </c>
      <c r="IO100" s="4" t="s">
        <v>3170</v>
      </c>
      <c r="IP100" s="4" t="s">
        <v>2135</v>
      </c>
      <c r="IQ100" s="4" t="s">
        <v>3234</v>
      </c>
      <c r="IR100" s="4" t="s">
        <v>3316</v>
      </c>
      <c r="IS100" s="4" t="s">
        <v>2233</v>
      </c>
      <c r="IT100" s="4" t="s">
        <v>3221</v>
      </c>
      <c r="IU100" s="4" t="s">
        <v>2181</v>
      </c>
      <c r="IV100" s="4" t="s">
        <v>2287</v>
      </c>
      <c r="IW100" s="4" t="s">
        <v>3821</v>
      </c>
      <c r="IX100" s="4" t="s">
        <v>1984</v>
      </c>
      <c r="IY100" s="4" t="s">
        <v>3762</v>
      </c>
      <c r="IZ100" s="4" t="s">
        <v>3761</v>
      </c>
      <c r="JA100" s="4" t="s">
        <v>2070</v>
      </c>
      <c r="JB100" s="4" t="s">
        <v>1864</v>
      </c>
      <c r="JC100" s="4" t="s">
        <v>2418</v>
      </c>
      <c r="JD100" s="4" t="s">
        <v>2427</v>
      </c>
      <c r="JE100" s="4" t="s">
        <v>2309</v>
      </c>
      <c r="JF100" s="4" t="s">
        <v>2354</v>
      </c>
      <c r="JG100" s="4" t="s">
        <v>2188</v>
      </c>
      <c r="JH100" s="4" t="s">
        <v>2355</v>
      </c>
      <c r="JI100" s="4" t="s">
        <v>3236</v>
      </c>
      <c r="JJ100" s="4" t="s">
        <v>2224</v>
      </c>
      <c r="JK100" s="4" t="s">
        <v>3858</v>
      </c>
      <c r="JL100" s="4" t="s">
        <v>1981</v>
      </c>
      <c r="JM100" s="4" t="s">
        <v>3762</v>
      </c>
      <c r="JN100" s="4" t="s">
        <v>3257</v>
      </c>
      <c r="JO100" s="4" t="s">
        <v>3186</v>
      </c>
      <c r="JP100" s="4" t="s">
        <v>1879</v>
      </c>
      <c r="JQ100" s="4" t="s">
        <v>2184</v>
      </c>
      <c r="JR100" s="4" t="s">
        <v>4750</v>
      </c>
      <c r="JS100" s="4" t="s">
        <v>2236</v>
      </c>
      <c r="JT100" s="4" t="s">
        <v>3829</v>
      </c>
      <c r="JU100" s="4" t="s">
        <v>4722</v>
      </c>
      <c r="JV100" s="4" t="s">
        <v>4233</v>
      </c>
      <c r="JW100" s="4" t="s">
        <v>3883</v>
      </c>
      <c r="JX100" s="4" t="s">
        <v>2257</v>
      </c>
      <c r="JY100" s="4" t="s">
        <v>3116</v>
      </c>
      <c r="JZ100" s="4" t="s">
        <v>1883</v>
      </c>
      <c r="KA100" s="4" t="s">
        <v>2097</v>
      </c>
      <c r="KB100" s="4" t="s">
        <v>2280</v>
      </c>
      <c r="KC100" s="4" t="s">
        <v>2104</v>
      </c>
      <c r="KD100" s="4" t="s">
        <v>1859</v>
      </c>
      <c r="KE100" s="4" t="s">
        <v>1947</v>
      </c>
      <c r="KF100" s="4" t="s">
        <v>2456</v>
      </c>
      <c r="KG100" s="4" t="s">
        <v>2277</v>
      </c>
      <c r="KH100" s="4" t="s">
        <v>2332</v>
      </c>
      <c r="KI100" s="4" t="s">
        <v>1861</v>
      </c>
      <c r="KJ100" s="4" t="s">
        <v>1943</v>
      </c>
      <c r="KK100" s="4" t="s">
        <v>1978</v>
      </c>
      <c r="KL100" s="4" t="s">
        <v>3784</v>
      </c>
      <c r="KM100" s="4" t="s">
        <v>3280</v>
      </c>
      <c r="KN100" s="4" t="s">
        <v>2035</v>
      </c>
      <c r="KO100" s="4" t="s">
        <v>1981</v>
      </c>
      <c r="KP100" s="4" t="s">
        <v>2071</v>
      </c>
      <c r="KQ100" s="4" t="s">
        <v>3315</v>
      </c>
      <c r="KR100" s="4" t="s">
        <v>2230</v>
      </c>
      <c r="KS100" s="4" t="s">
        <v>2120</v>
      </c>
      <c r="KT100" s="4" t="s">
        <v>1877</v>
      </c>
      <c r="KU100" s="4" t="s">
        <v>1888</v>
      </c>
      <c r="KV100" s="4" t="s">
        <v>11443</v>
      </c>
      <c r="KW100" s="4" t="s">
        <v>1914</v>
      </c>
      <c r="KX100" s="4" t="s">
        <v>1914</v>
      </c>
      <c r="KY100" s="4" t="s">
        <v>1914</v>
      </c>
      <c r="KZ100" s="4" t="s">
        <v>3829</v>
      </c>
      <c r="LA100" s="4" t="s">
        <v>2056</v>
      </c>
      <c r="LB100" s="4" t="s">
        <v>4478</v>
      </c>
      <c r="LC100" s="4" t="s">
        <v>2181</v>
      </c>
      <c r="LD100" s="4" t="s">
        <v>3223</v>
      </c>
      <c r="LE100" s="4" t="s">
        <v>4495</v>
      </c>
      <c r="LF100" s="4" t="s">
        <v>2098</v>
      </c>
      <c r="LG100" s="4" t="s">
        <v>3316</v>
      </c>
      <c r="LH100" s="4" t="s">
        <v>2236</v>
      </c>
      <c r="LI100" s="4" t="s">
        <v>3218</v>
      </c>
      <c r="LJ100" s="4" t="s">
        <v>2256</v>
      </c>
      <c r="LK100" s="4" t="s">
        <v>2261</v>
      </c>
      <c r="LL100" s="4" t="s">
        <v>3836</v>
      </c>
      <c r="LM100" s="4" t="s">
        <v>3097</v>
      </c>
      <c r="LN100" s="4" t="s">
        <v>3335</v>
      </c>
      <c r="LO100" s="4" t="s">
        <v>3334</v>
      </c>
      <c r="LP100" s="4" t="s">
        <v>3151</v>
      </c>
      <c r="LQ100" s="4" t="s">
        <v>3218</v>
      </c>
      <c r="LR100" s="4" t="s">
        <v>1914</v>
      </c>
      <c r="LS100" s="4" t="s">
        <v>1914</v>
      </c>
      <c r="LT100" s="4" t="s">
        <v>1914</v>
      </c>
      <c r="LU100" s="4" t="s">
        <v>2029</v>
      </c>
      <c r="LV100" s="4" t="s">
        <v>11828</v>
      </c>
      <c r="LW100" s="4" t="s">
        <v>11829</v>
      </c>
      <c r="LX100" s="4" t="s">
        <v>11830</v>
      </c>
      <c r="LY100" s="4" t="s">
        <v>2102</v>
      </c>
      <c r="LZ100" s="4" t="s">
        <v>3800</v>
      </c>
      <c r="MA100" s="4" t="s">
        <v>3222</v>
      </c>
      <c r="MB100" s="4" t="s">
        <v>2228</v>
      </c>
      <c r="MC100" s="4" t="s">
        <v>2266</v>
      </c>
      <c r="MD100" s="4" t="s">
        <v>2402</v>
      </c>
      <c r="ME100" s="4" t="s">
        <v>1916</v>
      </c>
      <c r="MF100" s="4" t="s">
        <v>2225</v>
      </c>
      <c r="MG100" s="4" t="s">
        <v>3229</v>
      </c>
      <c r="MH100" s="4" t="s">
        <v>2009</v>
      </c>
      <c r="MI100" s="4" t="s">
        <v>2306</v>
      </c>
      <c r="MJ100" s="4" t="s">
        <v>2037</v>
      </c>
      <c r="MK100" s="4" t="s">
        <v>2191</v>
      </c>
      <c r="ML100" s="4" t="s">
        <v>2305</v>
      </c>
      <c r="MM100" s="4" t="s">
        <v>2174</v>
      </c>
      <c r="MN100" s="4" t="s">
        <v>1974</v>
      </c>
      <c r="MO100" s="4" t="s">
        <v>2152</v>
      </c>
      <c r="MP100" s="4" t="s">
        <v>2428</v>
      </c>
      <c r="MQ100" s="4" t="s">
        <v>2011</v>
      </c>
      <c r="MR100" s="4" t="s">
        <v>2296</v>
      </c>
      <c r="MS100" s="4" t="s">
        <v>4175</v>
      </c>
      <c r="MT100" s="4" t="s">
        <v>4169</v>
      </c>
      <c r="MU100" s="4" t="s">
        <v>2384</v>
      </c>
      <c r="MV100" s="4" t="s">
        <v>2280</v>
      </c>
      <c r="MW100" s="4" t="s">
        <v>3335</v>
      </c>
      <c r="MX100" s="4" t="s">
        <v>2014</v>
      </c>
      <c r="MY100" s="4" t="s">
        <v>2407</v>
      </c>
      <c r="MZ100" s="4" t="s">
        <v>2347</v>
      </c>
      <c r="NA100" s="4" t="s">
        <v>2238</v>
      </c>
      <c r="NB100" s="4" t="s">
        <v>2316</v>
      </c>
      <c r="NC100" s="4" t="s">
        <v>2300</v>
      </c>
      <c r="ND100" s="4" t="s">
        <v>1991</v>
      </c>
      <c r="NE100" s="4" t="s">
        <v>3221</v>
      </c>
      <c r="NF100" s="4" t="s">
        <v>3136</v>
      </c>
      <c r="NG100" s="4" t="s">
        <v>2186</v>
      </c>
      <c r="NH100" s="4" t="s">
        <v>2049</v>
      </c>
      <c r="NI100" s="4" t="s">
        <v>2039</v>
      </c>
      <c r="NJ100" s="4" t="s">
        <v>1967</v>
      </c>
      <c r="NK100" s="4" t="s">
        <v>3780</v>
      </c>
      <c r="NL100" s="4" t="s">
        <v>4696</v>
      </c>
      <c r="NM100" s="4" t="s">
        <v>3858</v>
      </c>
      <c r="NN100" s="4" t="s">
        <v>2356</v>
      </c>
      <c r="NO100" s="4" t="s">
        <v>1978</v>
      </c>
      <c r="NP100" s="4" t="s">
        <v>1971</v>
      </c>
      <c r="NQ100" s="4" t="s">
        <v>1866</v>
      </c>
      <c r="NR100" s="4" t="s">
        <v>1870</v>
      </c>
      <c r="NS100" s="4" t="s">
        <v>2295</v>
      </c>
      <c r="NT100" s="4" t="s">
        <v>3228</v>
      </c>
      <c r="NU100" s="4" t="s">
        <v>1874</v>
      </c>
      <c r="NV100" s="4" t="s">
        <v>2346</v>
      </c>
      <c r="NW100" s="4" t="s">
        <v>2406</v>
      </c>
      <c r="NX100" s="4" t="s">
        <v>1878</v>
      </c>
      <c r="NY100" s="4" t="s">
        <v>3832</v>
      </c>
      <c r="NZ100" s="4" t="s">
        <v>3328</v>
      </c>
      <c r="OA100" s="4" t="s">
        <v>2234</v>
      </c>
      <c r="OB100" s="4" t="s">
        <v>2256</v>
      </c>
      <c r="OC100" s="4" t="s">
        <v>2239</v>
      </c>
      <c r="OD100" s="4" t="s">
        <v>2409</v>
      </c>
      <c r="OE100" s="4" t="s">
        <v>2217</v>
      </c>
      <c r="OF100" s="4" t="s">
        <v>4234</v>
      </c>
      <c r="OG100" s="4" t="s">
        <v>2257</v>
      </c>
      <c r="OH100" s="4" t="s">
        <v>2237</v>
      </c>
      <c r="OI100" s="4" t="s">
        <v>3289</v>
      </c>
      <c r="OJ100" s="4" t="s">
        <v>2014</v>
      </c>
      <c r="OK100" s="4" t="s">
        <v>2282</v>
      </c>
      <c r="OL100" s="4" t="s">
        <v>2210</v>
      </c>
      <c r="OM100" s="4" t="s">
        <v>3185</v>
      </c>
      <c r="ON100" s="4" t="s">
        <v>4167</v>
      </c>
      <c r="OO100" s="4" t="s">
        <v>1985</v>
      </c>
      <c r="OP100" s="4" t="s">
        <v>3199</v>
      </c>
      <c r="OQ100" s="4" t="s">
        <v>2431</v>
      </c>
      <c r="OR100" s="4" t="s">
        <v>1944</v>
      </c>
      <c r="OS100" s="4" t="s">
        <v>2338</v>
      </c>
      <c r="OT100" s="4" t="s">
        <v>1915</v>
      </c>
      <c r="OU100" s="4" t="s">
        <v>2010</v>
      </c>
      <c r="OV100" s="4" t="s">
        <v>3243</v>
      </c>
      <c r="OW100" s="4" t="s">
        <v>2372</v>
      </c>
      <c r="OX100" s="4" t="s">
        <v>3792</v>
      </c>
      <c r="OY100" s="4" t="s">
        <v>3172</v>
      </c>
      <c r="OZ100" s="4" t="s">
        <v>3186</v>
      </c>
      <c r="PA100" s="4" t="s">
        <v>2255</v>
      </c>
      <c r="PB100" s="4" t="s">
        <v>2384</v>
      </c>
      <c r="PC100" s="4" t="s">
        <v>7269</v>
      </c>
      <c r="PD100" s="4" t="s">
        <v>11831</v>
      </c>
      <c r="PE100" s="4" t="s">
        <v>1914</v>
      </c>
      <c r="PF100" s="4" t="s">
        <v>1914</v>
      </c>
      <c r="PG100" s="4" t="s">
        <v>1914</v>
      </c>
      <c r="PH100" s="4" t="s">
        <v>1914</v>
      </c>
      <c r="PI100" s="4" t="s">
        <v>2259</v>
      </c>
      <c r="PJ100" s="4" t="s">
        <v>2288</v>
      </c>
      <c r="PK100" s="4" t="s">
        <v>2347</v>
      </c>
      <c r="PL100" s="4" t="s">
        <v>3779</v>
      </c>
      <c r="PM100" s="4" t="s">
        <v>1882</v>
      </c>
      <c r="PN100" s="4" t="s">
        <v>2299</v>
      </c>
      <c r="PO100" s="4" t="s">
        <v>2236</v>
      </c>
      <c r="PP100" s="4" t="s">
        <v>3829</v>
      </c>
      <c r="PQ100" s="4" t="s">
        <v>3357</v>
      </c>
      <c r="PR100" s="4" t="s">
        <v>2203</v>
      </c>
      <c r="PS100" s="4" t="s">
        <v>3335</v>
      </c>
      <c r="PT100" s="4" t="s">
        <v>2178</v>
      </c>
      <c r="PU100" s="4" t="s">
        <v>2207</v>
      </c>
      <c r="PV100" s="4" t="s">
        <v>2040</v>
      </c>
      <c r="PW100" s="4" t="s">
        <v>2260</v>
      </c>
      <c r="PX100" s="4" t="s">
        <v>4722</v>
      </c>
      <c r="PY100" s="4" t="s">
        <v>2260</v>
      </c>
      <c r="PZ100" s="4" t="s">
        <v>1914</v>
      </c>
      <c r="QA100" s="4" t="s">
        <v>1914</v>
      </c>
      <c r="QB100" s="4" t="s">
        <v>1914</v>
      </c>
      <c r="QC100" s="4" t="s">
        <v>4156</v>
      </c>
      <c r="QD100" s="4" t="s">
        <v>11832</v>
      </c>
      <c r="QE100" s="4" t="s">
        <v>11833</v>
      </c>
      <c r="QF100" s="4" t="s">
        <v>11834</v>
      </c>
      <c r="QG100" s="4" t="s">
        <v>3173</v>
      </c>
      <c r="QH100" s="4" t="s">
        <v>3348</v>
      </c>
      <c r="QI100" s="4" t="s">
        <v>1873</v>
      </c>
      <c r="QJ100" s="4" t="s">
        <v>2071</v>
      </c>
      <c r="QK100" s="4" t="s">
        <v>2358</v>
      </c>
      <c r="QL100" s="4" t="s">
        <v>2312</v>
      </c>
      <c r="QM100" s="4" t="s">
        <v>3343</v>
      </c>
      <c r="QN100" s="4" t="s">
        <v>2448</v>
      </c>
      <c r="QO100" s="4" t="s">
        <v>2195</v>
      </c>
      <c r="QP100" s="4" t="s">
        <v>3167</v>
      </c>
      <c r="QQ100" s="4" t="s">
        <v>3242</v>
      </c>
      <c r="QR100" s="4" t="s">
        <v>1873</v>
      </c>
      <c r="QS100" s="4" t="s">
        <v>3184</v>
      </c>
      <c r="QT100" s="4" t="s">
        <v>3762</v>
      </c>
      <c r="QU100" s="4" t="s">
        <v>2047</v>
      </c>
      <c r="QV100" s="4" t="s">
        <v>2432</v>
      </c>
      <c r="QW100" s="4" t="s">
        <v>3821</v>
      </c>
      <c r="QX100" s="4" t="s">
        <v>2013</v>
      </c>
      <c r="QY100" s="4" t="s">
        <v>3136</v>
      </c>
      <c r="QZ100" s="4" t="s">
        <v>2178</v>
      </c>
      <c r="RA100" s="4" t="s">
        <v>4495</v>
      </c>
      <c r="RB100" s="4" t="s">
        <v>2281</v>
      </c>
      <c r="RC100" s="4" t="s">
        <v>3233</v>
      </c>
      <c r="RD100" s="4" t="s">
        <v>3258</v>
      </c>
      <c r="RE100" s="4" t="s">
        <v>1993</v>
      </c>
      <c r="RF100" s="4" t="s">
        <v>2237</v>
      </c>
      <c r="RG100" s="4" t="s">
        <v>3879</v>
      </c>
      <c r="RH100" s="4" t="s">
        <v>1912</v>
      </c>
      <c r="RI100" s="4" t="s">
        <v>2385</v>
      </c>
      <c r="RJ100" s="4" t="s">
        <v>1941</v>
      </c>
      <c r="RK100" s="4" t="s">
        <v>3746</v>
      </c>
      <c r="RL100" s="4" t="s">
        <v>2356</v>
      </c>
      <c r="RM100" s="4" t="s">
        <v>1961</v>
      </c>
      <c r="RN100" s="4" t="s">
        <v>1902</v>
      </c>
      <c r="RO100" s="4" t="s">
        <v>2031</v>
      </c>
      <c r="RP100" s="4" t="s">
        <v>2413</v>
      </c>
      <c r="RQ100" s="4" t="s">
        <v>3206</v>
      </c>
      <c r="RR100" s="4" t="s">
        <v>4219</v>
      </c>
      <c r="RS100" s="4" t="s">
        <v>2109</v>
      </c>
      <c r="RT100" s="4" t="s">
        <v>2037</v>
      </c>
      <c r="RU100" s="4" t="s">
        <v>2066</v>
      </c>
      <c r="RV100" s="4" t="s">
        <v>3784</v>
      </c>
      <c r="RW100" s="4" t="s">
        <v>3147</v>
      </c>
      <c r="RX100" s="4" t="s">
        <v>3141</v>
      </c>
      <c r="RY100" s="4" t="s">
        <v>3762</v>
      </c>
      <c r="RZ100" s="4" t="s">
        <v>3880</v>
      </c>
      <c r="SA100" s="4" t="s">
        <v>1951</v>
      </c>
      <c r="SB100" s="4" t="s">
        <v>2116</v>
      </c>
      <c r="SC100" s="4" t="s">
        <v>4205</v>
      </c>
      <c r="SD100" s="4" t="s">
        <v>3833</v>
      </c>
      <c r="SE100" s="4" t="s">
        <v>2240</v>
      </c>
      <c r="SF100" s="4" t="s">
        <v>1914</v>
      </c>
      <c r="SG100" s="4" t="s">
        <v>1914</v>
      </c>
      <c r="SH100" s="4" t="s">
        <v>1914</v>
      </c>
      <c r="SI100" s="4" t="s">
        <v>1913</v>
      </c>
      <c r="SJ100" s="4" t="s">
        <v>1962</v>
      </c>
      <c r="SK100" s="4" t="s">
        <v>3167</v>
      </c>
      <c r="SL100" s="4" t="s">
        <v>2123</v>
      </c>
      <c r="SM100" s="4" t="s">
        <v>2209</v>
      </c>
      <c r="SN100" s="4" t="s">
        <v>3768</v>
      </c>
      <c r="SO100" s="4" t="s">
        <v>2279</v>
      </c>
      <c r="SP100" s="4" t="s">
        <v>1954</v>
      </c>
      <c r="SQ100" s="4" t="s">
        <v>2406</v>
      </c>
      <c r="SR100" s="4" t="s">
        <v>2283</v>
      </c>
      <c r="SS100" s="4" t="s">
        <v>2279</v>
      </c>
      <c r="ST100" s="4" t="s">
        <v>2313</v>
      </c>
      <c r="SU100" s="4" t="s">
        <v>2129</v>
      </c>
      <c r="SV100" s="4" t="s">
        <v>2012</v>
      </c>
      <c r="SW100" s="4" t="s">
        <v>2095</v>
      </c>
      <c r="SX100" s="4" t="s">
        <v>4169</v>
      </c>
      <c r="SY100" s="4" t="s">
        <v>2253</v>
      </c>
      <c r="SZ100" s="4" t="s">
        <v>3880</v>
      </c>
      <c r="TA100" s="4" t="s">
        <v>2230</v>
      </c>
      <c r="TB100" s="4" t="s">
        <v>2054</v>
      </c>
      <c r="TC100" s="4" t="s">
        <v>3321</v>
      </c>
      <c r="TD100" s="4" t="s">
        <v>2196</v>
      </c>
      <c r="TE100" s="4" t="s">
        <v>3809</v>
      </c>
      <c r="TF100" s="4" t="s">
        <v>1952</v>
      </c>
      <c r="TG100" s="4" t="s">
        <v>2104</v>
      </c>
      <c r="TH100" s="4" t="s">
        <v>1946</v>
      </c>
      <c r="TI100" s="4" t="s">
        <v>4177</v>
      </c>
      <c r="TJ100" s="4" t="s">
        <v>2078</v>
      </c>
      <c r="TK100" s="4" t="s">
        <v>3029</v>
      </c>
      <c r="TL100" s="4" t="s">
        <v>2316</v>
      </c>
      <c r="TM100" s="4" t="s">
        <v>11835</v>
      </c>
      <c r="TN100" s="4" t="s">
        <v>4494</v>
      </c>
      <c r="TO100" s="4" t="s">
        <v>2069</v>
      </c>
      <c r="TP100" s="4" t="s">
        <v>3295</v>
      </c>
      <c r="TQ100" s="4" t="s">
        <v>2241</v>
      </c>
      <c r="TR100" s="4" t="s">
        <v>3188</v>
      </c>
      <c r="TS100" s="4" t="s">
        <v>1881</v>
      </c>
      <c r="TT100" s="4" t="s">
        <v>3192</v>
      </c>
      <c r="TU100" s="4" t="s">
        <v>1962</v>
      </c>
      <c r="TV100" s="4" t="s">
        <v>2408</v>
      </c>
      <c r="TW100" s="4" t="s">
        <v>2299</v>
      </c>
      <c r="TX100" s="4" t="s">
        <v>3240</v>
      </c>
      <c r="TY100" s="4" t="s">
        <v>2124</v>
      </c>
      <c r="TZ100" s="4" t="s">
        <v>1904</v>
      </c>
      <c r="UA100" s="4" t="s">
        <v>2062</v>
      </c>
      <c r="UB100" s="4" t="s">
        <v>1859</v>
      </c>
      <c r="UC100" s="4" t="s">
        <v>2342</v>
      </c>
      <c r="UD100" s="4" t="s">
        <v>3247</v>
      </c>
      <c r="UE100" s="4" t="s">
        <v>2260</v>
      </c>
      <c r="UF100" s="4" t="s">
        <v>3260</v>
      </c>
      <c r="UG100" s="4" t="s">
        <v>3095</v>
      </c>
      <c r="UH100" s="4" t="s">
        <v>2167</v>
      </c>
      <c r="UI100" s="4" t="s">
        <v>3200</v>
      </c>
      <c r="UJ100" s="4" t="s">
        <v>1861</v>
      </c>
      <c r="UK100" s="4" t="s">
        <v>11836</v>
      </c>
      <c r="UL100" s="4" t="s">
        <v>7837</v>
      </c>
      <c r="UM100" s="4" t="s">
        <v>11837</v>
      </c>
      <c r="UN100" s="4" t="s">
        <v>4194</v>
      </c>
      <c r="UO100" s="4" t="s">
        <v>3857</v>
      </c>
      <c r="UP100" s="4" t="s">
        <v>3319</v>
      </c>
      <c r="UQ100" s="4" t="s">
        <v>3175</v>
      </c>
      <c r="UR100" s="4" t="s">
        <v>3268</v>
      </c>
      <c r="US100" s="4" t="s">
        <v>2329</v>
      </c>
      <c r="UT100" s="4" t="s">
        <v>1930</v>
      </c>
      <c r="UU100" s="4" t="s">
        <v>3119</v>
      </c>
      <c r="UV100" s="4" t="s">
        <v>3280</v>
      </c>
      <c r="UW100" s="4" t="s">
        <v>1971</v>
      </c>
      <c r="UX100" s="4" t="s">
        <v>1870</v>
      </c>
      <c r="UY100" s="4" t="s">
        <v>2430</v>
      </c>
      <c r="UZ100" s="4" t="s">
        <v>3343</v>
      </c>
      <c r="VA100" s="4" t="s">
        <v>2155</v>
      </c>
      <c r="VB100" s="4" t="s">
        <v>3325</v>
      </c>
      <c r="VC100" s="4" t="s">
        <v>2262</v>
      </c>
      <c r="VD100" s="4" t="s">
        <v>2279</v>
      </c>
      <c r="VE100" s="4" t="s">
        <v>2434</v>
      </c>
      <c r="VF100" s="4" t="s">
        <v>3831</v>
      </c>
      <c r="VG100" s="4" t="s">
        <v>2298</v>
      </c>
      <c r="VH100" s="4" t="s">
        <v>1950</v>
      </c>
      <c r="VI100" s="4" t="s">
        <v>4704</v>
      </c>
      <c r="VJ100" s="4" t="s">
        <v>3328</v>
      </c>
      <c r="VK100" s="4" t="s">
        <v>2098</v>
      </c>
      <c r="VL100" s="4" t="s">
        <v>2365</v>
      </c>
      <c r="VM100" s="4" t="s">
        <v>2236</v>
      </c>
      <c r="VN100" s="4" t="s">
        <v>1885</v>
      </c>
      <c r="VO100" s="4" t="s">
        <v>2017</v>
      </c>
      <c r="VP100" s="4" t="s">
        <v>2410</v>
      </c>
      <c r="VQ100" s="4" t="s">
        <v>1970</v>
      </c>
      <c r="VR100" s="4" t="s">
        <v>3243</v>
      </c>
      <c r="VS100" s="4" t="s">
        <v>3117</v>
      </c>
      <c r="VT100" s="4" t="s">
        <v>2080</v>
      </c>
      <c r="VU100" s="4" t="s">
        <v>2151</v>
      </c>
      <c r="VV100" s="4" t="s">
        <v>3215</v>
      </c>
      <c r="VW100" s="4" t="s">
        <v>2107</v>
      </c>
      <c r="VX100" s="4" t="s">
        <v>2289</v>
      </c>
      <c r="VY100" s="4" t="s">
        <v>3333</v>
      </c>
      <c r="VZ100" s="4" t="s">
        <v>1941</v>
      </c>
      <c r="WA100" s="4" t="s">
        <v>3745</v>
      </c>
      <c r="WB100" s="4" t="s">
        <v>2064</v>
      </c>
      <c r="WC100" s="4" t="s">
        <v>2250</v>
      </c>
      <c r="WD100" s="4" t="s">
        <v>3235</v>
      </c>
      <c r="WE100" s="4" t="s">
        <v>2404</v>
      </c>
      <c r="WF100" s="4" t="s">
        <v>2383</v>
      </c>
      <c r="WG100" s="4" t="s">
        <v>3306</v>
      </c>
      <c r="WH100" s="4" t="s">
        <v>2163</v>
      </c>
      <c r="WI100" s="4" t="s">
        <v>4467</v>
      </c>
      <c r="WJ100" s="4" t="s">
        <v>4180</v>
      </c>
      <c r="WK100" s="4" t="s">
        <v>2238</v>
      </c>
      <c r="WL100" s="4" t="s">
        <v>2260</v>
      </c>
      <c r="WM100" s="4" t="s">
        <v>1914</v>
      </c>
      <c r="WN100" s="4" t="s">
        <v>2318</v>
      </c>
      <c r="WO100" s="4" t="s">
        <v>2317</v>
      </c>
      <c r="WP100" s="4" t="s">
        <v>2259</v>
      </c>
      <c r="WQ100" s="4" t="s">
        <v>2258</v>
      </c>
      <c r="WR100" s="4" t="s">
        <v>2258</v>
      </c>
      <c r="WS100" s="4" t="s">
        <v>2202</v>
      </c>
      <c r="WT100" s="4" t="s">
        <v>2092</v>
      </c>
      <c r="WU100" s="4" t="s">
        <v>3734</v>
      </c>
      <c r="WV100" s="4" t="s">
        <v>2452</v>
      </c>
      <c r="WW100" s="4" t="s">
        <v>3733</v>
      </c>
      <c r="WX100" s="4" t="s">
        <v>4150</v>
      </c>
      <c r="WY100" s="4" t="s">
        <v>2001</v>
      </c>
      <c r="WZ100" s="4" t="s">
        <v>4494</v>
      </c>
      <c r="XA100" s="4" t="s">
        <v>1868</v>
      </c>
      <c r="XB100" s="4" t="s">
        <v>2112</v>
      </c>
      <c r="XC100" s="4" t="s">
        <v>1903</v>
      </c>
      <c r="XD100" s="4" t="s">
        <v>2144</v>
      </c>
      <c r="XE100" s="4" t="s">
        <v>2035</v>
      </c>
      <c r="XF100" s="4" t="s">
        <v>4468</v>
      </c>
      <c r="XG100" s="4" t="s">
        <v>1974</v>
      </c>
      <c r="XH100" s="4" t="s">
        <v>2323</v>
      </c>
      <c r="XI100" s="4" t="s">
        <v>3345</v>
      </c>
      <c r="XJ100" s="4" t="s">
        <v>2190</v>
      </c>
      <c r="XK100" s="4" t="s">
        <v>2355</v>
      </c>
      <c r="XL100" s="4" t="s">
        <v>2394</v>
      </c>
      <c r="XM100" s="4" t="s">
        <v>2071</v>
      </c>
      <c r="XN100" s="4" t="s">
        <v>3729</v>
      </c>
      <c r="XO100" s="4" t="s">
        <v>3236</v>
      </c>
      <c r="XP100" s="4" t="s">
        <v>3265</v>
      </c>
      <c r="XQ100" s="4" t="s">
        <v>2290</v>
      </c>
      <c r="XR100" s="4" t="s">
        <v>7070</v>
      </c>
      <c r="XS100" s="4" t="s">
        <v>3363</v>
      </c>
      <c r="XT100" s="4" t="s">
        <v>8959</v>
      </c>
      <c r="XU100" s="4" t="s">
        <v>11838</v>
      </c>
      <c r="XV100" s="4" t="s">
        <v>11839</v>
      </c>
      <c r="XW100" s="4" t="s">
        <v>5803</v>
      </c>
      <c r="XX100" s="4" t="s">
        <v>4379</v>
      </c>
      <c r="XY100" s="4" t="s">
        <v>5099</v>
      </c>
      <c r="XZ100" s="4" t="s">
        <v>3141</v>
      </c>
      <c r="YA100" s="4" t="s">
        <v>2366</v>
      </c>
      <c r="YB100" s="4" t="s">
        <v>2411</v>
      </c>
      <c r="YC100" s="4" t="s">
        <v>1914</v>
      </c>
      <c r="YD100" s="4" t="s">
        <v>2055</v>
      </c>
      <c r="YE100" s="4" t="s">
        <v>2204</v>
      </c>
      <c r="YF100" s="4" t="s">
        <v>2364</v>
      </c>
      <c r="YG100" s="4" t="s">
        <v>2100</v>
      </c>
      <c r="YH100" s="4" t="s">
        <v>3821</v>
      </c>
      <c r="YI100" s="4" t="s">
        <v>4169</v>
      </c>
      <c r="YJ100" s="4" t="s">
        <v>2158</v>
      </c>
      <c r="YK100" s="4" t="s">
        <v>2261</v>
      </c>
      <c r="YL100" s="4" t="s">
        <v>2137</v>
      </c>
      <c r="YM100" s="4" t="s">
        <v>1914</v>
      </c>
      <c r="YN100" s="4" t="s">
        <v>4193</v>
      </c>
      <c r="YO100" s="4" t="s">
        <v>3230</v>
      </c>
      <c r="YP100" s="4" t="s">
        <v>6853</v>
      </c>
      <c r="YQ100" s="4" t="s">
        <v>3475</v>
      </c>
      <c r="YR100" s="4" t="s">
        <v>4749</v>
      </c>
      <c r="YS100" s="4" t="s">
        <v>10374</v>
      </c>
      <c r="YT100" s="4" t="s">
        <v>11840</v>
      </c>
      <c r="YU100" s="4" t="s">
        <v>6141</v>
      </c>
      <c r="YV100" s="4" t="s">
        <v>5808</v>
      </c>
      <c r="YW100" s="4" t="s">
        <v>1942</v>
      </c>
      <c r="YX100" s="4" t="s">
        <v>3205</v>
      </c>
      <c r="YY100" s="4" t="s">
        <v>3372</v>
      </c>
      <c r="YZ100" s="4" t="s">
        <v>2065</v>
      </c>
      <c r="ZA100" s="4" t="s">
        <v>3215</v>
      </c>
      <c r="ZB100" s="4" t="s">
        <v>2065</v>
      </c>
      <c r="ZC100" s="4" t="s">
        <v>2033</v>
      </c>
      <c r="ZD100" s="4" t="s">
        <v>1975</v>
      </c>
      <c r="ZE100" s="4" t="s">
        <v>1977</v>
      </c>
      <c r="ZF100" s="4" t="s">
        <v>3885</v>
      </c>
      <c r="ZG100" s="4" t="s">
        <v>2382</v>
      </c>
      <c r="ZH100" s="4" t="s">
        <v>3763</v>
      </c>
      <c r="ZI100" s="4" t="s">
        <v>1861</v>
      </c>
      <c r="ZJ100" s="4" t="s">
        <v>4475</v>
      </c>
      <c r="ZK100" s="4" t="s">
        <v>2279</v>
      </c>
      <c r="ZL100" s="4" t="s">
        <v>3187</v>
      </c>
      <c r="ZM100" s="4" t="s">
        <v>3209</v>
      </c>
      <c r="ZN100" s="4" t="s">
        <v>2342</v>
      </c>
      <c r="ZO100" s="4" t="s">
        <v>3221</v>
      </c>
      <c r="ZP100" s="4" t="s">
        <v>3307</v>
      </c>
      <c r="ZQ100" s="4" t="s">
        <v>3747</v>
      </c>
      <c r="ZR100" s="4" t="s">
        <v>2134</v>
      </c>
      <c r="ZS100" s="4" t="s">
        <v>2205</v>
      </c>
      <c r="ZT100" s="4" t="s">
        <v>3829</v>
      </c>
      <c r="ZU100" s="4" t="s">
        <v>2409</v>
      </c>
      <c r="ZV100" s="4" t="s">
        <v>3879</v>
      </c>
      <c r="ZW100" s="4" t="s">
        <v>2316</v>
      </c>
      <c r="ZX100" s="4" t="s">
        <v>2239</v>
      </c>
      <c r="ZY100" s="4" t="s">
        <v>1873</v>
      </c>
      <c r="ZZ100" s="4" t="s">
        <v>1968</v>
      </c>
      <c r="AAA100" s="4" t="s">
        <v>2430</v>
      </c>
      <c r="AAB100" s="4" t="s">
        <v>3231</v>
      </c>
      <c r="AAC100" s="4" t="s">
        <v>2293</v>
      </c>
      <c r="AAD100" s="4" t="s">
        <v>3176</v>
      </c>
      <c r="AAE100" s="4" t="s">
        <v>3145</v>
      </c>
      <c r="AAF100" s="4" t="s">
        <v>2188</v>
      </c>
      <c r="AAG100" s="4" t="s">
        <v>2149</v>
      </c>
      <c r="AAH100" s="4" t="s">
        <v>2327</v>
      </c>
      <c r="AAI100" s="4" t="s">
        <v>2166</v>
      </c>
      <c r="AAJ100" s="4" t="s">
        <v>3204</v>
      </c>
      <c r="AAK100" s="4" t="s">
        <v>3214</v>
      </c>
      <c r="AAL100" s="4" t="s">
        <v>1873</v>
      </c>
      <c r="AAM100" s="4" t="s">
        <v>2105</v>
      </c>
      <c r="AAN100" s="4" t="s">
        <v>1985</v>
      </c>
      <c r="AAO100" s="4" t="s">
        <v>4186</v>
      </c>
      <c r="AAP100" s="4" t="s">
        <v>2363</v>
      </c>
      <c r="AAQ100" s="4" t="s">
        <v>3838</v>
      </c>
      <c r="AAR100" s="4" t="s">
        <v>1885</v>
      </c>
      <c r="AAS100" s="4" t="s">
        <v>2302</v>
      </c>
      <c r="AAT100" s="4" t="s">
        <v>1914</v>
      </c>
      <c r="AAU100" s="4" t="s">
        <v>1914</v>
      </c>
      <c r="AAV100" s="4" t="s">
        <v>2303</v>
      </c>
      <c r="AAW100" s="4" t="s">
        <v>2291</v>
      </c>
      <c r="AAX100" s="4" t="s">
        <v>2420</v>
      </c>
      <c r="AAY100" s="4" t="s">
        <v>3267</v>
      </c>
      <c r="AAZ100" s="4" t="s">
        <v>2018</v>
      </c>
      <c r="ABA100" s="4" t="s">
        <v>3289</v>
      </c>
      <c r="ABB100" s="4" t="s">
        <v>2212</v>
      </c>
      <c r="ABC100" s="4" t="s">
        <v>2734</v>
      </c>
      <c r="ABD100" s="4" t="s">
        <v>3261</v>
      </c>
      <c r="ABE100" s="4" t="s">
        <v>4920</v>
      </c>
      <c r="ABF100" s="4" t="s">
        <v>1895</v>
      </c>
      <c r="ABG100" s="4" t="s">
        <v>3475</v>
      </c>
      <c r="ABH100" s="4" t="s">
        <v>3370</v>
      </c>
      <c r="ABI100" s="4" t="s">
        <v>2304</v>
      </c>
      <c r="ABJ100" s="4" t="s">
        <v>2152</v>
      </c>
      <c r="ABK100" s="4" t="s">
        <v>2922</v>
      </c>
      <c r="ABL100" s="4" t="s">
        <v>2010</v>
      </c>
      <c r="ABM100" s="4" t="s">
        <v>2381</v>
      </c>
      <c r="ABN100" s="4" t="s">
        <v>3863</v>
      </c>
      <c r="ABO100" s="4" t="s">
        <v>2348</v>
      </c>
      <c r="ABP100" s="4" t="s">
        <v>2305</v>
      </c>
      <c r="ABQ100" s="4" t="s">
        <v>1917</v>
      </c>
      <c r="ABR100" s="4" t="s">
        <v>1902</v>
      </c>
      <c r="ABS100" s="4" t="s">
        <v>3858</v>
      </c>
      <c r="ABT100" s="4" t="s">
        <v>3184</v>
      </c>
      <c r="ABU100" s="4" t="s">
        <v>2046</v>
      </c>
      <c r="ABV100" s="4" t="s">
        <v>1860</v>
      </c>
      <c r="ABW100" s="4" t="s">
        <v>3177</v>
      </c>
      <c r="ABX100" s="4" t="s">
        <v>5104</v>
      </c>
      <c r="ABY100" s="4" t="s">
        <v>5127</v>
      </c>
      <c r="ABZ100" s="4" t="s">
        <v>5544</v>
      </c>
      <c r="ACA100" s="4" t="s">
        <v>8631</v>
      </c>
      <c r="ACB100" s="4" t="s">
        <v>8638</v>
      </c>
      <c r="ACC100" s="4" t="s">
        <v>3161</v>
      </c>
      <c r="ACD100" s="4" t="s">
        <v>5091</v>
      </c>
      <c r="ACE100" s="4" t="s">
        <v>5385</v>
      </c>
      <c r="ACF100" s="4" t="s">
        <v>4542</v>
      </c>
      <c r="ACG100" s="4" t="s">
        <v>6010</v>
      </c>
      <c r="ACH100" s="4" t="s">
        <v>3228</v>
      </c>
      <c r="ACI100" s="4" t="s">
        <v>2364</v>
      </c>
      <c r="ACJ100" s="4" t="s">
        <v>1914</v>
      </c>
      <c r="ACK100" s="4" t="s">
        <v>1914</v>
      </c>
      <c r="ACL100" s="4" t="s">
        <v>2419</v>
      </c>
      <c r="ACM100" s="4" t="s">
        <v>2217</v>
      </c>
      <c r="ACN100" s="4" t="s">
        <v>2161</v>
      </c>
      <c r="ACO100" s="4" t="s">
        <v>2256</v>
      </c>
      <c r="ACP100" s="4" t="s">
        <v>3772</v>
      </c>
      <c r="ACQ100" s="4" t="s">
        <v>3349</v>
      </c>
      <c r="ACR100" s="4" t="s">
        <v>3190</v>
      </c>
      <c r="ACS100" s="4" t="s">
        <v>2203</v>
      </c>
      <c r="ACT100" s="4" t="s">
        <v>2055</v>
      </c>
      <c r="ACU100" s="4" t="s">
        <v>1914</v>
      </c>
      <c r="ACV100" s="4" t="s">
        <v>2210</v>
      </c>
      <c r="ACW100" s="4" t="s">
        <v>3279</v>
      </c>
      <c r="ACX100" s="4" t="s">
        <v>3313</v>
      </c>
      <c r="ACY100" s="4" t="s">
        <v>3362</v>
      </c>
      <c r="ACZ100" s="4" t="s">
        <v>11841</v>
      </c>
      <c r="ADA100" s="4" t="s">
        <v>11842</v>
      </c>
      <c r="ADB100" s="4" t="s">
        <v>11843</v>
      </c>
      <c r="ADC100" s="4" t="s">
        <v>11844</v>
      </c>
      <c r="ADD100" s="4" t="s">
        <v>10179</v>
      </c>
      <c r="ADE100" s="4" t="s">
        <v>1972</v>
      </c>
      <c r="ADF100" s="4" t="s">
        <v>2417</v>
      </c>
      <c r="ADG100" s="4" t="s">
        <v>3145</v>
      </c>
      <c r="ADH100" s="4" t="s">
        <v>2453</v>
      </c>
      <c r="ADI100" s="4" t="s">
        <v>3144</v>
      </c>
      <c r="ADJ100" s="4" t="s">
        <v>2453</v>
      </c>
      <c r="ADK100" s="4" t="s">
        <v>2309</v>
      </c>
      <c r="ADL100" s="4" t="s">
        <v>2068</v>
      </c>
      <c r="ADM100" s="4" t="s">
        <v>1942</v>
      </c>
      <c r="ADN100" s="4" t="s">
        <v>1979</v>
      </c>
      <c r="ADO100" s="4" t="s">
        <v>2113</v>
      </c>
      <c r="ADP100" s="4" t="s">
        <v>3344</v>
      </c>
      <c r="ADQ100" s="4" t="s">
        <v>3850</v>
      </c>
      <c r="ADR100" s="4" t="s">
        <v>3213</v>
      </c>
      <c r="ADS100" s="4" t="s">
        <v>3731</v>
      </c>
      <c r="ADT100" s="4" t="s">
        <v>3097</v>
      </c>
      <c r="ADU100" s="4" t="s">
        <v>1908</v>
      </c>
      <c r="ADV100" s="4" t="s">
        <v>3323</v>
      </c>
      <c r="ADW100" s="4" t="s">
        <v>2234</v>
      </c>
      <c r="ADX100" s="4" t="s">
        <v>2235</v>
      </c>
      <c r="ADY100" s="4" t="s">
        <v>2373</v>
      </c>
      <c r="ADZ100" s="4" t="s">
        <v>4233</v>
      </c>
      <c r="AEA100" s="4" t="s">
        <v>2367</v>
      </c>
      <c r="AEB100" s="4" t="s">
        <v>3879</v>
      </c>
      <c r="AEC100" s="4" t="s">
        <v>2410</v>
      </c>
      <c r="AED100" s="4" t="s">
        <v>3260</v>
      </c>
      <c r="AEE100" s="4" t="s">
        <v>2302</v>
      </c>
      <c r="AEF100" s="4" t="s">
        <v>2291</v>
      </c>
      <c r="AEG100" s="4" t="s">
        <v>2345</v>
      </c>
      <c r="AEH100" s="4" t="s">
        <v>2252</v>
      </c>
      <c r="AEI100" s="4" t="s">
        <v>1953</v>
      </c>
      <c r="AEJ100" s="4" t="s">
        <v>3148</v>
      </c>
      <c r="AEK100" s="4" t="s">
        <v>2268</v>
      </c>
      <c r="AEL100" s="4" t="s">
        <v>1940</v>
      </c>
      <c r="AEM100" s="4" t="s">
        <v>3834</v>
      </c>
      <c r="AEN100" s="4" t="s">
        <v>3834</v>
      </c>
      <c r="AEO100" s="4" t="s">
        <v>2430</v>
      </c>
      <c r="AEP100" s="4" t="s">
        <v>2448</v>
      </c>
      <c r="AEQ100" s="4" t="s">
        <v>2429</v>
      </c>
      <c r="AER100" s="4" t="s">
        <v>3288</v>
      </c>
      <c r="AES100" s="4" t="s">
        <v>3237</v>
      </c>
      <c r="AET100" s="4" t="s">
        <v>2230</v>
      </c>
      <c r="AEU100" s="4" t="s">
        <v>3133</v>
      </c>
      <c r="AEV100" s="4" t="s">
        <v>2122</v>
      </c>
      <c r="AEW100" s="4" t="s">
        <v>1989</v>
      </c>
      <c r="AEX100" s="4" t="s">
        <v>4750</v>
      </c>
      <c r="AEY100" s="4" t="s">
        <v>2217</v>
      </c>
      <c r="AEZ100" s="4" t="s">
        <v>2018</v>
      </c>
      <c r="AFA100" s="4" t="s">
        <v>2303</v>
      </c>
      <c r="AFB100" s="4" t="s">
        <v>1914</v>
      </c>
      <c r="AFC100" s="4" t="s">
        <v>1914</v>
      </c>
      <c r="AFD100" s="4" t="s">
        <v>2260</v>
      </c>
      <c r="AFE100" s="4" t="s">
        <v>2419</v>
      </c>
      <c r="AFF100" s="4" t="s">
        <v>2018</v>
      </c>
      <c r="AFG100" s="4" t="s">
        <v>3259</v>
      </c>
      <c r="AFH100" s="4" t="s">
        <v>2409</v>
      </c>
      <c r="AFI100" s="4" t="s">
        <v>3249</v>
      </c>
      <c r="AFJ100" s="4" t="s">
        <v>3201</v>
      </c>
      <c r="AFK100" s="4" t="s">
        <v>2154</v>
      </c>
      <c r="AFL100" s="4" t="s">
        <v>2337</v>
      </c>
      <c r="AFM100" s="4" t="s">
        <v>4499</v>
      </c>
      <c r="AFN100" s="4" t="s">
        <v>6103</v>
      </c>
      <c r="AFO100" s="4" t="s">
        <v>3737</v>
      </c>
      <c r="AFP100" s="4" t="s">
        <v>2171</v>
      </c>
      <c r="AFQ100" s="4" t="s">
        <v>3178</v>
      </c>
      <c r="AFR100" s="4" t="s">
        <v>1961</v>
      </c>
      <c r="AFS100" s="4" t="s">
        <v>2069</v>
      </c>
      <c r="AFT100" s="4" t="s">
        <v>3204</v>
      </c>
      <c r="AFU100" s="4" t="s">
        <v>2922</v>
      </c>
      <c r="AFV100" s="4" t="s">
        <v>2226</v>
      </c>
      <c r="AFW100" s="4" t="s">
        <v>3784</v>
      </c>
      <c r="AFX100" s="4" t="s">
        <v>3784</v>
      </c>
      <c r="AFY100" s="4" t="s">
        <v>1867</v>
      </c>
      <c r="AFZ100" s="4" t="s">
        <v>2194</v>
      </c>
      <c r="AGA100" s="4" t="s">
        <v>3149</v>
      </c>
      <c r="AGB100" s="4" t="s">
        <v>2277</v>
      </c>
      <c r="AGC100" s="4" t="s">
        <v>3186</v>
      </c>
      <c r="AGD100" s="4" t="s">
        <v>3115</v>
      </c>
      <c r="AGE100" s="4" t="s">
        <v>3827</v>
      </c>
      <c r="AGF100" s="4" t="s">
        <v>3302</v>
      </c>
      <c r="AGG100" s="4" t="s">
        <v>3980</v>
      </c>
      <c r="AGH100" s="4" t="s">
        <v>6866</v>
      </c>
      <c r="AGI100" s="4" t="s">
        <v>7837</v>
      </c>
      <c r="AGJ100" s="4" t="s">
        <v>11845</v>
      </c>
      <c r="AGK100" s="4" t="s">
        <v>2295</v>
      </c>
      <c r="AGL100" s="4" t="s">
        <v>4934</v>
      </c>
      <c r="AGM100" s="4" t="s">
        <v>4272</v>
      </c>
      <c r="AGN100" s="4" t="s">
        <v>3794</v>
      </c>
      <c r="AGO100" s="4" t="s">
        <v>2334</v>
      </c>
      <c r="AGP100" s="4" t="s">
        <v>1861</v>
      </c>
      <c r="AGQ100" s="4" t="s">
        <v>3246</v>
      </c>
      <c r="AGR100" s="4" t="s">
        <v>1962</v>
      </c>
      <c r="AGS100" s="4" t="s">
        <v>1914</v>
      </c>
      <c r="AGT100" s="4" t="s">
        <v>1914</v>
      </c>
      <c r="AGU100" s="4" t="s">
        <v>3282</v>
      </c>
      <c r="AGV100" s="4" t="s">
        <v>3290</v>
      </c>
      <c r="AGW100" s="4" t="s">
        <v>1884</v>
      </c>
      <c r="AGX100" s="4" t="s">
        <v>2015</v>
      </c>
      <c r="AGY100" s="4" t="s">
        <v>1992</v>
      </c>
      <c r="AGZ100" s="4" t="s">
        <v>2215</v>
      </c>
      <c r="AHA100" s="4" t="s">
        <v>2239</v>
      </c>
      <c r="AHB100" s="4" t="s">
        <v>1914</v>
      </c>
      <c r="AHC100" s="4" t="s">
        <v>1914</v>
      </c>
      <c r="AHD100" s="4" t="s">
        <v>2287</v>
      </c>
      <c r="AHE100" s="4" t="s">
        <v>2169</v>
      </c>
      <c r="AHF100" s="4" t="s">
        <v>6970</v>
      </c>
      <c r="AHG100" s="4" t="s">
        <v>9027</v>
      </c>
      <c r="AHH100" s="4" t="s">
        <v>8880</v>
      </c>
      <c r="AHI100" s="4" t="s">
        <v>11846</v>
      </c>
      <c r="AHJ100" s="4" t="s">
        <v>11847</v>
      </c>
      <c r="AHK100" s="4" t="s">
        <v>11848</v>
      </c>
      <c r="AHL100" s="4" t="s">
        <v>8787</v>
      </c>
      <c r="AHM100" s="4" t="s">
        <v>2497</v>
      </c>
      <c r="AHN100" s="4" t="s">
        <v>3698</v>
      </c>
      <c r="AHO100" s="4" t="s">
        <v>2608</v>
      </c>
      <c r="AHP100" s="4" t="s">
        <v>2798</v>
      </c>
      <c r="AHQ100" s="4" t="s">
        <v>2984</v>
      </c>
      <c r="AHR100" s="4" t="s">
        <v>2129</v>
      </c>
      <c r="AHS100" s="4" t="s">
        <v>2129</v>
      </c>
      <c r="AHT100" s="4" t="s">
        <v>2526</v>
      </c>
      <c r="AHU100" s="4" t="s">
        <v>3425</v>
      </c>
      <c r="AHV100" s="4" t="s">
        <v>2592</v>
      </c>
      <c r="AHW100" s="4" t="s">
        <v>2497</v>
      </c>
      <c r="AHX100" s="4" t="s">
        <v>2383</v>
      </c>
      <c r="AHY100" s="4" t="s">
        <v>3470</v>
      </c>
      <c r="AHZ100" s="4" t="s">
        <v>2754</v>
      </c>
      <c r="AIA100" s="4" t="s">
        <v>3068</v>
      </c>
      <c r="AIB100" s="4" t="s">
        <v>2568</v>
      </c>
      <c r="AIC100" s="4" t="s">
        <v>2920</v>
      </c>
      <c r="AID100" s="4" t="s">
        <v>3043</v>
      </c>
      <c r="AIE100" s="4" t="s">
        <v>2640</v>
      </c>
      <c r="AIF100" s="4" t="s">
        <v>2619</v>
      </c>
      <c r="AIG100" s="4" t="s">
        <v>3385</v>
      </c>
      <c r="AIH100" s="4" t="s">
        <v>4109</v>
      </c>
      <c r="AII100" s="4" t="s">
        <v>3962</v>
      </c>
      <c r="AIJ100" s="4" t="s">
        <v>3617</v>
      </c>
      <c r="AIK100" s="4" t="s">
        <v>2926</v>
      </c>
      <c r="AIL100" s="4" t="s">
        <v>4377</v>
      </c>
      <c r="AIM100" s="4" t="s">
        <v>5434</v>
      </c>
      <c r="AIN100" s="4" t="s">
        <v>3390</v>
      </c>
      <c r="AIO100" s="4" t="s">
        <v>4020</v>
      </c>
      <c r="AIP100" s="4" t="s">
        <v>4079</v>
      </c>
      <c r="AIQ100" s="4" t="s">
        <v>3498</v>
      </c>
      <c r="AIR100" s="4" t="s">
        <v>3063</v>
      </c>
      <c r="AIS100" s="4" t="s">
        <v>4870</v>
      </c>
      <c r="AIT100" s="4" t="s">
        <v>4318</v>
      </c>
      <c r="AIU100" s="4" t="s">
        <v>3005</v>
      </c>
      <c r="AIV100" s="4" t="s">
        <v>2546</v>
      </c>
      <c r="AIW100" s="4" t="s">
        <v>2213</v>
      </c>
      <c r="AIX100" s="4" t="s">
        <v>2499</v>
      </c>
      <c r="AIY100" s="4" t="s">
        <v>2574</v>
      </c>
      <c r="AIZ100" s="4" t="s">
        <v>3447</v>
      </c>
      <c r="AJA100" s="4" t="s">
        <v>2495</v>
      </c>
      <c r="AJB100" s="4" t="s">
        <v>2498</v>
      </c>
      <c r="AJC100" s="4" t="s">
        <v>2671</v>
      </c>
      <c r="AJD100" s="4" t="s">
        <v>2677</v>
      </c>
      <c r="AJE100" s="4" t="s">
        <v>2574</v>
      </c>
      <c r="AJF100" s="4" t="s">
        <v>3395</v>
      </c>
      <c r="AJG100" s="4" t="s">
        <v>2681</v>
      </c>
      <c r="AJH100" s="4" t="s">
        <v>3703</v>
      </c>
      <c r="AJI100" s="4" t="s">
        <v>3046</v>
      </c>
      <c r="AJJ100" s="4" t="s">
        <v>2612</v>
      </c>
      <c r="AJK100" s="4" t="s">
        <v>2372</v>
      </c>
      <c r="AJL100" s="4" t="s">
        <v>2372</v>
      </c>
      <c r="AJM100" s="4" t="s">
        <v>2529</v>
      </c>
      <c r="AJN100" s="4" t="s">
        <v>4816</v>
      </c>
      <c r="AJO100" s="4" t="s">
        <v>3000</v>
      </c>
      <c r="AJP100" s="4" t="s">
        <v>4024</v>
      </c>
      <c r="AJQ100" s="4" t="s">
        <v>10139</v>
      </c>
      <c r="AJR100" s="4" t="s">
        <v>11849</v>
      </c>
      <c r="AJS100" s="4" t="s">
        <v>5720</v>
      </c>
      <c r="AJT100" s="4" t="s">
        <v>2609</v>
      </c>
      <c r="AJU100" s="4" t="s">
        <v>4386</v>
      </c>
      <c r="AJV100" s="4" t="s">
        <v>2372</v>
      </c>
      <c r="AJW100" s="4" t="s">
        <v>3668</v>
      </c>
      <c r="AJX100" s="4" t="s">
        <v>2687</v>
      </c>
      <c r="AJY100" s="4" t="s">
        <v>2962</v>
      </c>
      <c r="AJZ100" s="4" t="s">
        <v>2594</v>
      </c>
      <c r="AKA100" s="4" t="s">
        <v>2507</v>
      </c>
      <c r="AKB100" s="4" t="s">
        <v>2704</v>
      </c>
      <c r="AKC100" s="4" t="s">
        <v>3548</v>
      </c>
      <c r="AKD100" s="4" t="s">
        <v>3058</v>
      </c>
      <c r="AKE100" s="4" t="s">
        <v>3663</v>
      </c>
      <c r="AKF100" s="4" t="s">
        <v>3023</v>
      </c>
      <c r="AKG100" s="4" t="s">
        <v>2452</v>
      </c>
      <c r="AKH100" s="4" t="s">
        <v>3494</v>
      </c>
      <c r="AKI100" s="4" t="s">
        <v>2523</v>
      </c>
      <c r="AKJ100" s="4" t="s">
        <v>3472</v>
      </c>
      <c r="AKK100" s="4" t="s">
        <v>3465</v>
      </c>
      <c r="AKL100" s="4" t="s">
        <v>8764</v>
      </c>
      <c r="AKM100" s="4" t="s">
        <v>11850</v>
      </c>
      <c r="AKN100" s="4" t="s">
        <v>8908</v>
      </c>
      <c r="AKO100" s="4" t="s">
        <v>2798</v>
      </c>
      <c r="AKP100" s="4" t="s">
        <v>4302</v>
      </c>
      <c r="AKQ100" s="4" t="s">
        <v>3519</v>
      </c>
      <c r="AKR100" s="4" t="s">
        <v>3454</v>
      </c>
      <c r="AKS100" s="4" t="s">
        <v>2797</v>
      </c>
      <c r="AKT100" s="4" t="s">
        <v>3906</v>
      </c>
      <c r="AKU100" s="4" t="s">
        <v>3005</v>
      </c>
      <c r="AKV100" s="4" t="s">
        <v>3394</v>
      </c>
      <c r="AKW100" s="4" t="s">
        <v>3394</v>
      </c>
      <c r="AKX100" s="4" t="s">
        <v>3419</v>
      </c>
      <c r="AKY100" s="4" t="s">
        <v>2312</v>
      </c>
      <c r="AKZ100" s="4" t="s">
        <v>3460</v>
      </c>
      <c r="ALA100" s="4" t="s">
        <v>2556</v>
      </c>
      <c r="ALB100" s="4" t="s">
        <v>3495</v>
      </c>
      <c r="ALC100" s="4" t="s">
        <v>3649</v>
      </c>
      <c r="ALD100" s="4" t="s">
        <v>2695</v>
      </c>
      <c r="ALE100" s="4" t="s">
        <v>2674</v>
      </c>
      <c r="ALF100" s="4" t="s">
        <v>2571</v>
      </c>
      <c r="ALG100" s="4" t="s">
        <v>2678</v>
      </c>
      <c r="ALH100" s="4" t="s">
        <v>2774</v>
      </c>
      <c r="ALI100" s="4" t="s">
        <v>2878</v>
      </c>
      <c r="ALJ100" s="4" t="s">
        <v>3482</v>
      </c>
      <c r="ALK100" s="4" t="s">
        <v>3458</v>
      </c>
      <c r="ALL100" s="4" t="s">
        <v>3377</v>
      </c>
      <c r="ALM100" s="4" t="s">
        <v>4417</v>
      </c>
      <c r="ALN100" s="4" t="s">
        <v>3606</v>
      </c>
      <c r="ALO100" s="4" t="s">
        <v>3345</v>
      </c>
      <c r="ALP100" s="4" t="s">
        <v>2917</v>
      </c>
      <c r="ALQ100" s="4" t="s">
        <v>3427</v>
      </c>
      <c r="ALR100" s="4" t="s">
        <v>4362</v>
      </c>
      <c r="ALS100" s="4" t="s">
        <v>3950</v>
      </c>
      <c r="ALT100" s="4" t="s">
        <v>4318</v>
      </c>
      <c r="ALU100" s="4" t="s">
        <v>2594</v>
      </c>
      <c r="ALV100" s="4" t="s">
        <v>2707</v>
      </c>
      <c r="ALW100" s="4" t="s">
        <v>2464</v>
      </c>
      <c r="ALX100" s="4" t="s">
        <v>2965</v>
      </c>
      <c r="ALY100" s="4" t="s">
        <v>2696</v>
      </c>
      <c r="ALZ100" s="4" t="s">
        <v>2122</v>
      </c>
      <c r="AMA100" s="4" t="s">
        <v>3664</v>
      </c>
      <c r="AMB100" s="4" t="s">
        <v>2989</v>
      </c>
      <c r="AMC100" s="4" t="s">
        <v>4879</v>
      </c>
      <c r="AMD100" s="4" t="s">
        <v>3001</v>
      </c>
      <c r="AME100" s="4" t="s">
        <v>4566</v>
      </c>
      <c r="AMF100" s="4" t="s">
        <v>3684</v>
      </c>
      <c r="AMG100" s="4" t="s">
        <v>2677</v>
      </c>
      <c r="AMH100" s="4" t="s">
        <v>2988</v>
      </c>
      <c r="AMI100" s="4" t="s">
        <v>3466</v>
      </c>
      <c r="AMJ100" s="4" t="s">
        <v>3434</v>
      </c>
      <c r="AMK100" s="4" t="s">
        <v>3031</v>
      </c>
      <c r="AML100" s="4" t="s">
        <v>2655</v>
      </c>
      <c r="AMM100" s="4" t="s">
        <v>3434</v>
      </c>
      <c r="AMN100" s="4" t="s">
        <v>3069</v>
      </c>
      <c r="AMO100" s="4" t="s">
        <v>2943</v>
      </c>
      <c r="AMP100" s="4" t="s">
        <v>2630</v>
      </c>
      <c r="AMQ100" s="4" t="s">
        <v>4576</v>
      </c>
      <c r="AMR100" s="4" t="s">
        <v>5503</v>
      </c>
      <c r="AMS100" s="4" t="s">
        <v>3963</v>
      </c>
      <c r="AMT100" s="4" t="s">
        <v>4299</v>
      </c>
      <c r="AMU100" s="4" t="s">
        <v>6596</v>
      </c>
      <c r="AMV100" s="4" t="s">
        <v>11851</v>
      </c>
      <c r="AMW100" s="4" t="s">
        <v>2312</v>
      </c>
      <c r="AMX100" s="4" t="s">
        <v>2961</v>
      </c>
      <c r="AMY100" s="4" t="s">
        <v>2591</v>
      </c>
      <c r="AMZ100" s="4" t="s">
        <v>2953</v>
      </c>
      <c r="ANA100" s="4" t="s">
        <v>2569</v>
      </c>
      <c r="ANB100" s="4" t="s">
        <v>4054</v>
      </c>
      <c r="ANC100" s="4" t="s">
        <v>3052</v>
      </c>
      <c r="AND100" s="4" t="s">
        <v>3074</v>
      </c>
      <c r="ANE100" s="4" t="s">
        <v>2783</v>
      </c>
      <c r="ANF100" s="4" t="s">
        <v>1914</v>
      </c>
      <c r="ANG100" s="4" t="s">
        <v>2683</v>
      </c>
      <c r="ANH100" s="4" t="s">
        <v>2569</v>
      </c>
      <c r="ANI100" s="4" t="s">
        <v>2931</v>
      </c>
      <c r="ANJ100" s="4" t="s">
        <v>2970</v>
      </c>
      <c r="ANK100" s="4" t="s">
        <v>3061</v>
      </c>
      <c r="ANL100" s="4" t="s">
        <v>2866</v>
      </c>
      <c r="ANM100" s="4" t="s">
        <v>3427</v>
      </c>
      <c r="ANN100" s="4" t="s">
        <v>7930</v>
      </c>
      <c r="ANO100" s="4" t="s">
        <v>11823</v>
      </c>
      <c r="ANP100" s="4" t="s">
        <v>9313</v>
      </c>
      <c r="ANQ100" s="4" t="s">
        <v>2606</v>
      </c>
      <c r="ANR100" s="4" t="s">
        <v>3992</v>
      </c>
      <c r="ANS100" s="4" t="s">
        <v>2509</v>
      </c>
      <c r="ANT100" s="4" t="s">
        <v>2467</v>
      </c>
      <c r="ANU100" s="4" t="s">
        <v>3397</v>
      </c>
      <c r="ANV100" s="4" t="s">
        <v>3682</v>
      </c>
      <c r="ANW100" s="4" t="s">
        <v>3955</v>
      </c>
      <c r="ANX100" s="4" t="s">
        <v>2556</v>
      </c>
      <c r="ANY100" s="4" t="s">
        <v>2630</v>
      </c>
      <c r="ANZ100" s="4" t="s">
        <v>4302</v>
      </c>
      <c r="AOA100" s="4" t="s">
        <v>2129</v>
      </c>
      <c r="AOB100" s="4" t="s">
        <v>2566</v>
      </c>
      <c r="AOC100" s="4" t="s">
        <v>3971</v>
      </c>
      <c r="AOD100" s="4" t="s">
        <v>2567</v>
      </c>
      <c r="AOE100" s="4" t="s">
        <v>3011</v>
      </c>
      <c r="AOF100" s="4" t="s">
        <v>2966</v>
      </c>
      <c r="AOG100" s="4" t="s">
        <v>2739</v>
      </c>
      <c r="AOH100" s="4" t="s">
        <v>3916</v>
      </c>
      <c r="AOI100" s="4" t="s">
        <v>3014</v>
      </c>
      <c r="AOJ100" s="4" t="s">
        <v>2553</v>
      </c>
      <c r="AOK100" s="4" t="s">
        <v>3685</v>
      </c>
      <c r="AOL100" s="4" t="s">
        <v>3685</v>
      </c>
      <c r="AOM100" s="4" t="s">
        <v>2655</v>
      </c>
      <c r="AON100" s="4" t="s">
        <v>3043</v>
      </c>
      <c r="AOO100" s="4" t="s">
        <v>3396</v>
      </c>
      <c r="AOP100" s="4" t="s">
        <v>3683</v>
      </c>
      <c r="AOQ100" s="4" t="s">
        <v>2466</v>
      </c>
      <c r="AOR100" s="4" t="s">
        <v>2952</v>
      </c>
      <c r="AOS100" s="4" t="s">
        <v>2897</v>
      </c>
      <c r="AOT100" s="4" t="s">
        <v>1863</v>
      </c>
      <c r="AOU100" s="4" t="s">
        <v>2993</v>
      </c>
      <c r="AOV100" s="4" t="s">
        <v>4574</v>
      </c>
      <c r="AOW100" s="4" t="s">
        <v>2541</v>
      </c>
      <c r="AOX100" s="4" t="s">
        <v>3689</v>
      </c>
      <c r="AOY100" s="4" t="s">
        <v>4347</v>
      </c>
      <c r="AOZ100" s="4" t="s">
        <v>2658</v>
      </c>
      <c r="APA100" s="4" t="s">
        <v>2550</v>
      </c>
      <c r="APB100" s="4" t="s">
        <v>2675</v>
      </c>
      <c r="APC100" s="4" t="s">
        <v>2622</v>
      </c>
      <c r="APD100" s="4" t="s">
        <v>2503</v>
      </c>
      <c r="APE100" s="4" t="s">
        <v>3074</v>
      </c>
      <c r="APF100" s="4" t="s">
        <v>3686</v>
      </c>
      <c r="APG100" s="4" t="s">
        <v>3083</v>
      </c>
      <c r="APH100" s="4" t="s">
        <v>3707</v>
      </c>
      <c r="API100" s="4" t="s">
        <v>2570</v>
      </c>
      <c r="APJ100" s="4" t="s">
        <v>2652</v>
      </c>
      <c r="APK100" s="4" t="s">
        <v>3446</v>
      </c>
      <c r="APL100" s="4" t="s">
        <v>2300</v>
      </c>
      <c r="APM100" s="4" t="s">
        <v>3080</v>
      </c>
      <c r="APN100" s="4" t="s">
        <v>3493</v>
      </c>
      <c r="APO100" s="4" t="s">
        <v>2980</v>
      </c>
      <c r="APP100" s="4" t="s">
        <v>2954</v>
      </c>
      <c r="APQ100" s="4" t="s">
        <v>3685</v>
      </c>
      <c r="APR100" s="4" t="s">
        <v>3046</v>
      </c>
      <c r="APS100" s="4" t="s">
        <v>3490</v>
      </c>
      <c r="APT100" s="4" t="s">
        <v>4875</v>
      </c>
      <c r="APU100" s="4" t="s">
        <v>3062</v>
      </c>
      <c r="APV100" s="4" t="s">
        <v>3538</v>
      </c>
      <c r="APW100" s="4" t="s">
        <v>4588</v>
      </c>
      <c r="APX100" s="4" t="s">
        <v>6787</v>
      </c>
      <c r="APY100" s="4" t="s">
        <v>2479</v>
      </c>
      <c r="APZ100" s="4" t="s">
        <v>2213</v>
      </c>
      <c r="AQA100" s="4" t="s">
        <v>3916</v>
      </c>
      <c r="AQB100" s="4" t="s">
        <v>2365</v>
      </c>
      <c r="AQC100" s="4" t="s">
        <v>3089</v>
      </c>
      <c r="AQD100" s="4" t="s">
        <v>2783</v>
      </c>
      <c r="AQE100" s="4" t="s">
        <v>1914</v>
      </c>
      <c r="AQF100" s="4" t="s">
        <v>1914</v>
      </c>
      <c r="AQG100" s="4" t="s">
        <v>1914</v>
      </c>
      <c r="AQH100" s="4" t="s">
        <v>1914</v>
      </c>
      <c r="AQI100" s="4" t="s">
        <v>1914</v>
      </c>
      <c r="AQJ100" s="4" t="s">
        <v>2684</v>
      </c>
      <c r="AQK100" s="4" t="s">
        <v>5321</v>
      </c>
      <c r="AQL100" s="4" t="s">
        <v>2653</v>
      </c>
      <c r="AQM100" s="4" t="s">
        <v>3052</v>
      </c>
      <c r="AQN100" s="4" t="s">
        <v>3055</v>
      </c>
      <c r="AQO100" s="4" t="s">
        <v>5716</v>
      </c>
      <c r="AQP100" s="4" t="s">
        <v>7848</v>
      </c>
      <c r="AQQ100" s="4" t="s">
        <v>11852</v>
      </c>
      <c r="AQR100" s="4" t="s">
        <v>11777</v>
      </c>
      <c r="AQS100" s="4" t="s">
        <v>2740</v>
      </c>
      <c r="AQT100" s="4" t="s">
        <v>2670</v>
      </c>
      <c r="AQU100" s="4" t="s">
        <v>3465</v>
      </c>
      <c r="AQV100" s="4" t="s">
        <v>2671</v>
      </c>
      <c r="AQW100" s="4" t="s">
        <v>2502</v>
      </c>
      <c r="AQX100" s="4" t="s">
        <v>2591</v>
      </c>
      <c r="AQY100" s="4" t="s">
        <v>2657</v>
      </c>
      <c r="AQZ100" s="4" t="s">
        <v>3055</v>
      </c>
      <c r="ARA100" s="4" t="s">
        <v>3041</v>
      </c>
      <c r="ARB100" s="4" t="s">
        <v>3041</v>
      </c>
      <c r="ARC100" s="4" t="s">
        <v>2550</v>
      </c>
      <c r="ARD100" s="4" t="s">
        <v>2674</v>
      </c>
      <c r="ARE100" s="4" t="s">
        <v>2863</v>
      </c>
      <c r="ARF100" s="4" t="s">
        <v>2504</v>
      </c>
      <c r="ARG100" s="4" t="s">
        <v>2124</v>
      </c>
      <c r="ARH100" s="4" t="s">
        <v>3082</v>
      </c>
      <c r="ARI100" s="4" t="s">
        <v>2968</v>
      </c>
      <c r="ARJ100" s="4" t="s">
        <v>3924</v>
      </c>
      <c r="ARK100" s="4" t="s">
        <v>3434</v>
      </c>
      <c r="ARL100" s="4" t="s">
        <v>3030</v>
      </c>
      <c r="ARM100" s="4" t="s">
        <v>2635</v>
      </c>
      <c r="ARN100" s="4" t="s">
        <v>2683</v>
      </c>
      <c r="ARO100" s="4" t="s">
        <v>3064</v>
      </c>
      <c r="ARP100" s="4" t="s">
        <v>3086</v>
      </c>
      <c r="ARQ100" s="4" t="s">
        <v>2683</v>
      </c>
      <c r="ARR100" s="4" t="s">
        <v>3446</v>
      </c>
      <c r="ARS100" s="4" t="s">
        <v>2932</v>
      </c>
      <c r="ART100" s="4" t="s">
        <v>3014</v>
      </c>
      <c r="ARU100" s="4" t="s">
        <v>2502</v>
      </c>
      <c r="ARV100" s="4" t="s">
        <v>3964</v>
      </c>
      <c r="ARW100" s="4" t="s">
        <v>4287</v>
      </c>
      <c r="ARX100" s="4" t="s">
        <v>2432</v>
      </c>
      <c r="ARY100" s="4" t="s">
        <v>2606</v>
      </c>
      <c r="ARZ100" s="4" t="s">
        <v>2835</v>
      </c>
      <c r="ASA100" s="4" t="s">
        <v>2605</v>
      </c>
      <c r="ASB100" s="4" t="s">
        <v>3490</v>
      </c>
      <c r="ASC100" s="4" t="s">
        <v>2505</v>
      </c>
      <c r="ASD100" s="4" t="s">
        <v>2706</v>
      </c>
      <c r="ASE100" s="4" t="s">
        <v>3382</v>
      </c>
      <c r="ASF100" s="4" t="s">
        <v>2863</v>
      </c>
      <c r="ASG100" s="4" t="s">
        <v>1914</v>
      </c>
      <c r="ASH100" s="4" t="s">
        <v>3027</v>
      </c>
      <c r="ASI100" s="4" t="s">
        <v>2921</v>
      </c>
      <c r="ASJ100" s="4" t="s">
        <v>3703</v>
      </c>
      <c r="ASK100" s="4" t="s">
        <v>3707</v>
      </c>
      <c r="ASL100" s="4" t="s">
        <v>2681</v>
      </c>
      <c r="ASM100" s="4" t="s">
        <v>2639</v>
      </c>
      <c r="ASN100" s="4" t="s">
        <v>3704</v>
      </c>
      <c r="ASO100" s="4" t="s">
        <v>3017</v>
      </c>
      <c r="ASP100" s="4" t="s">
        <v>3080</v>
      </c>
      <c r="ASQ100" s="4" t="s">
        <v>3665</v>
      </c>
      <c r="ASR100" s="4" t="s">
        <v>2589</v>
      </c>
      <c r="ASS100" s="4" t="s">
        <v>2589</v>
      </c>
      <c r="AST100" s="4" t="s">
        <v>3717</v>
      </c>
      <c r="ASU100" s="4" t="s">
        <v>3008</v>
      </c>
      <c r="ASV100" s="4" t="s">
        <v>2931</v>
      </c>
      <c r="ASW100" s="4" t="s">
        <v>2501</v>
      </c>
      <c r="ASX100" s="4" t="s">
        <v>2981</v>
      </c>
      <c r="ASY100" s="4" t="s">
        <v>6708</v>
      </c>
      <c r="ASZ100" s="4" t="s">
        <v>11853</v>
      </c>
      <c r="ATA100" s="4" t="s">
        <v>3086</v>
      </c>
      <c r="ATB100" s="4" t="s">
        <v>3424</v>
      </c>
      <c r="ATC100" s="4" t="s">
        <v>2621</v>
      </c>
      <c r="ATD100" s="4" t="s">
        <v>3472</v>
      </c>
      <c r="ATE100" s="4" t="s">
        <v>3089</v>
      </c>
      <c r="ATF100" s="4" t="s">
        <v>1914</v>
      </c>
      <c r="ATG100" s="4" t="s">
        <v>1914</v>
      </c>
      <c r="ATH100" s="4" t="s">
        <v>1914</v>
      </c>
      <c r="ATI100" s="4" t="s">
        <v>1914</v>
      </c>
      <c r="ATJ100" s="4" t="s">
        <v>1914</v>
      </c>
      <c r="ATK100" s="4" t="s">
        <v>1914</v>
      </c>
      <c r="ATL100" s="4" t="s">
        <v>1914</v>
      </c>
      <c r="ATM100" s="4" t="s">
        <v>1914</v>
      </c>
      <c r="ATN100" s="4" t="s">
        <v>1914</v>
      </c>
      <c r="ATO100" s="4" t="s">
        <v>3052</v>
      </c>
      <c r="ATP100" s="4" t="s">
        <v>3698</v>
      </c>
      <c r="ATQ100" s="4" t="s">
        <v>6395</v>
      </c>
      <c r="ATR100" s="4" t="s">
        <v>11854</v>
      </c>
      <c r="ATS100" s="4" t="s">
        <v>9311</v>
      </c>
      <c r="ATT100" s="4" t="s">
        <v>11855</v>
      </c>
      <c r="ATU100" s="4" t="s">
        <v>3518</v>
      </c>
      <c r="ATV100" s="4" t="s">
        <v>4109</v>
      </c>
      <c r="ATW100" s="4" t="s">
        <v>3641</v>
      </c>
      <c r="ATX100" s="4" t="s">
        <v>3399</v>
      </c>
      <c r="ATY100" s="4" t="s">
        <v>3962</v>
      </c>
      <c r="ATZ100" s="4" t="s">
        <v>3385</v>
      </c>
      <c r="AUA100" s="4" t="s">
        <v>2858</v>
      </c>
      <c r="AUB100" s="4" t="s">
        <v>3706</v>
      </c>
      <c r="AUC100" s="4" t="s">
        <v>3908</v>
      </c>
      <c r="AUD100" s="4" t="s">
        <v>3398</v>
      </c>
      <c r="AUE100" s="4" t="s">
        <v>3601</v>
      </c>
      <c r="AUF100" s="4" t="s">
        <v>3432</v>
      </c>
      <c r="AUG100" s="4" t="s">
        <v>2372</v>
      </c>
      <c r="AUH100" s="4" t="s">
        <v>2961</v>
      </c>
      <c r="AUI100" s="4" t="s">
        <v>2694</v>
      </c>
      <c r="AUJ100" s="4" t="s">
        <v>2695</v>
      </c>
      <c r="AUK100" s="4" t="s">
        <v>3055</v>
      </c>
      <c r="AUL100" s="4" t="s">
        <v>3042</v>
      </c>
      <c r="AUM100" s="4" t="s">
        <v>3069</v>
      </c>
      <c r="AUN100" s="4" t="s">
        <v>2640</v>
      </c>
      <c r="AUO100" s="4" t="s">
        <v>4073</v>
      </c>
      <c r="AUP100" s="4" t="s">
        <v>2833</v>
      </c>
      <c r="AUQ100" s="4" t="s">
        <v>2649</v>
      </c>
      <c r="AUR100" s="4" t="s">
        <v>2850</v>
      </c>
      <c r="AUS100" s="4" t="s">
        <v>5063</v>
      </c>
      <c r="AUT100" s="4" t="s">
        <v>3564</v>
      </c>
      <c r="AUU100" s="4" t="s">
        <v>3996</v>
      </c>
      <c r="AUV100" s="4" t="s">
        <v>5819</v>
      </c>
      <c r="AUW100" s="4" t="s">
        <v>4288</v>
      </c>
      <c r="AUX100" s="4" t="s">
        <v>2778</v>
      </c>
      <c r="AUY100" s="4" t="s">
        <v>2882</v>
      </c>
      <c r="AUZ100" s="4" t="s">
        <v>4842</v>
      </c>
      <c r="AVA100" s="4" t="s">
        <v>4316</v>
      </c>
      <c r="AVB100" s="4" t="s">
        <v>3617</v>
      </c>
      <c r="AVC100" s="4" t="s">
        <v>4041</v>
      </c>
      <c r="AVD100" s="4" t="s">
        <v>3420</v>
      </c>
      <c r="AVE100" s="4" t="s">
        <v>3696</v>
      </c>
      <c r="AVF100" s="4" t="s">
        <v>3693</v>
      </c>
      <c r="AVG100" s="4" t="s">
        <v>2985</v>
      </c>
      <c r="AVH100" s="4" t="s">
        <v>3466</v>
      </c>
      <c r="AVI100" s="4" t="s">
        <v>3628</v>
      </c>
      <c r="AVJ100" s="4" t="s">
        <v>2312</v>
      </c>
      <c r="AVK100" s="4" t="s">
        <v>2594</v>
      </c>
      <c r="AVL100" s="4" t="s">
        <v>4097</v>
      </c>
      <c r="AVM100" s="4" t="s">
        <v>3934</v>
      </c>
      <c r="AVN100" s="4" t="s">
        <v>3432</v>
      </c>
      <c r="AVO100" s="4" t="s">
        <v>3930</v>
      </c>
      <c r="AVP100" s="4" t="s">
        <v>3926</v>
      </c>
      <c r="AVQ100" s="4" t="s">
        <v>2815</v>
      </c>
      <c r="AVR100" s="4" t="s">
        <v>3971</v>
      </c>
      <c r="AVS100" s="4" t="s">
        <v>3657</v>
      </c>
      <c r="AVT100" s="4" t="s">
        <v>2981</v>
      </c>
      <c r="AVU100" s="4" t="s">
        <v>5490</v>
      </c>
      <c r="AVV100" s="4" t="s">
        <v>3498</v>
      </c>
      <c r="AVW100" s="4" t="s">
        <v>4614</v>
      </c>
      <c r="AVX100" s="4" t="s">
        <v>2763</v>
      </c>
      <c r="AVY100" s="4" t="s">
        <v>4622</v>
      </c>
      <c r="AVZ100" s="4" t="s">
        <v>5583</v>
      </c>
      <c r="AWA100" s="4" t="s">
        <v>3982</v>
      </c>
      <c r="AWB100" s="4" t="s">
        <v>4428</v>
      </c>
      <c r="AWC100" s="4" t="s">
        <v>6308</v>
      </c>
      <c r="AWD100" s="4" t="s">
        <v>2583</v>
      </c>
      <c r="AWE100" s="4" t="s">
        <v>3514</v>
      </c>
      <c r="AWF100" s="4" t="s">
        <v>3419</v>
      </c>
      <c r="AWG100" s="4" t="s">
        <v>2978</v>
      </c>
      <c r="AWH100" s="4" t="s">
        <v>3049</v>
      </c>
      <c r="AWI100" s="4" t="s">
        <v>3029</v>
      </c>
      <c r="AWJ100" s="4" t="s">
        <v>3975</v>
      </c>
      <c r="AWK100" s="4" t="s">
        <v>2737</v>
      </c>
      <c r="AWL100" s="4" t="s">
        <v>2934</v>
      </c>
      <c r="AWM100" s="4" t="s">
        <v>2897</v>
      </c>
      <c r="AWN100" s="4" t="s">
        <v>4109</v>
      </c>
      <c r="AWO100" s="4" t="s">
        <v>4788</v>
      </c>
      <c r="AWP100" s="4" t="s">
        <v>4314</v>
      </c>
      <c r="AWQ100" s="4" t="s">
        <v>1914</v>
      </c>
      <c r="AWR100" s="4" t="s">
        <v>1914</v>
      </c>
      <c r="AWS100" s="4" t="s">
        <v>1914</v>
      </c>
      <c r="AWT100" s="4" t="s">
        <v>11275</v>
      </c>
      <c r="AWU100" s="4" t="s">
        <v>11856</v>
      </c>
      <c r="AWV100" s="4" t="s">
        <v>6511</v>
      </c>
      <c r="AWW100" s="4" t="s">
        <v>3438</v>
      </c>
      <c r="AWX100" s="4" t="s">
        <v>3647</v>
      </c>
      <c r="AWY100" s="4" t="s">
        <v>3587</v>
      </c>
      <c r="AWZ100" s="4" t="s">
        <v>2956</v>
      </c>
      <c r="AXA100" s="4" t="s">
        <v>2767</v>
      </c>
      <c r="AXB100" s="4" t="s">
        <v>5675</v>
      </c>
      <c r="AXC100" s="4" t="s">
        <v>4796</v>
      </c>
      <c r="AXD100" s="4" t="s">
        <v>2891</v>
      </c>
      <c r="AXE100" s="4" t="s">
        <v>3498</v>
      </c>
      <c r="AXF100" s="4" t="s">
        <v>2946</v>
      </c>
      <c r="AXG100" s="4" t="s">
        <v>4398</v>
      </c>
      <c r="AXH100" s="4" t="s">
        <v>3145</v>
      </c>
      <c r="AXI100" s="4" t="s">
        <v>4098</v>
      </c>
      <c r="AXJ100" s="4" t="s">
        <v>3701</v>
      </c>
      <c r="AXK100" s="4" t="s">
        <v>2707</v>
      </c>
      <c r="AXL100" s="4" t="s">
        <v>2538</v>
      </c>
      <c r="AXM100" s="4" t="s">
        <v>2606</v>
      </c>
      <c r="AXN100" s="4" t="s">
        <v>2674</v>
      </c>
      <c r="AXO100" s="4" t="s">
        <v>2622</v>
      </c>
      <c r="AXP100" s="4" t="s">
        <v>3043</v>
      </c>
      <c r="AXQ100" s="4" t="s">
        <v>2880</v>
      </c>
      <c r="AXR100" s="4" t="s">
        <v>2732</v>
      </c>
      <c r="AXS100" s="4" t="s">
        <v>4630</v>
      </c>
      <c r="AXT100" s="4" t="s">
        <v>4316</v>
      </c>
      <c r="AXU100" s="4" t="s">
        <v>4632</v>
      </c>
      <c r="AXV100" s="4" t="s">
        <v>5063</v>
      </c>
      <c r="AXW100" s="4" t="s">
        <v>2810</v>
      </c>
      <c r="AXX100" s="4" t="s">
        <v>3982</v>
      </c>
      <c r="AXY100" s="4" t="s">
        <v>3982</v>
      </c>
      <c r="AXZ100" s="4" t="s">
        <v>3522</v>
      </c>
      <c r="AYA100" s="4" t="s">
        <v>2882</v>
      </c>
      <c r="AYB100" s="4" t="s">
        <v>2756</v>
      </c>
      <c r="AYC100" s="4" t="s">
        <v>3628</v>
      </c>
      <c r="AYD100" s="4" t="s">
        <v>3911</v>
      </c>
      <c r="AYE100" s="4" t="s">
        <v>2495</v>
      </c>
      <c r="AYF100" s="4" t="s">
        <v>2814</v>
      </c>
      <c r="AYG100" s="4" t="s">
        <v>4347</v>
      </c>
      <c r="AYH100" s="4" t="s">
        <v>3491</v>
      </c>
      <c r="AYI100" s="4" t="s">
        <v>3042</v>
      </c>
      <c r="AYJ100" s="4" t="s">
        <v>3032</v>
      </c>
      <c r="AYK100" s="4" t="s">
        <v>4574</v>
      </c>
      <c r="AYL100" s="4" t="s">
        <v>2585</v>
      </c>
      <c r="AYM100" s="4" t="s">
        <v>4019</v>
      </c>
      <c r="AYN100" s="4" t="s">
        <v>3945</v>
      </c>
      <c r="AYO100" s="4" t="s">
        <v>3568</v>
      </c>
      <c r="AYP100" s="4" t="s">
        <v>4362</v>
      </c>
      <c r="AYQ100" s="4" t="s">
        <v>1863</v>
      </c>
      <c r="AYR100" s="4" t="s">
        <v>2610</v>
      </c>
      <c r="AYS100" s="4" t="s">
        <v>3907</v>
      </c>
      <c r="AYT100" s="4" t="s">
        <v>3024</v>
      </c>
      <c r="AYU100" s="4" t="s">
        <v>3962</v>
      </c>
      <c r="AYV100" s="4" t="s">
        <v>3533</v>
      </c>
      <c r="AYW100" s="4" t="s">
        <v>4794</v>
      </c>
      <c r="AYX100" s="4" t="s">
        <v>2951</v>
      </c>
      <c r="AYY100" s="4" t="s">
        <v>2513</v>
      </c>
      <c r="AYZ100" s="4" t="s">
        <v>4796</v>
      </c>
      <c r="AZA100" s="4" t="s">
        <v>3467</v>
      </c>
      <c r="AZB100" s="4" t="s">
        <v>3436</v>
      </c>
      <c r="AZC100" s="4" t="s">
        <v>3594</v>
      </c>
      <c r="AZD100" s="4" t="s">
        <v>11857</v>
      </c>
      <c r="AZE100" s="4" t="s">
        <v>7660</v>
      </c>
      <c r="AZF100" s="4" t="s">
        <v>2886</v>
      </c>
      <c r="AZG100" s="4" t="s">
        <v>4100</v>
      </c>
      <c r="AZH100" s="4" t="s">
        <v>2877</v>
      </c>
      <c r="AZI100" s="4" t="s">
        <v>2523</v>
      </c>
      <c r="AZJ100" s="4" t="s">
        <v>3665</v>
      </c>
      <c r="AZK100" s="4" t="s">
        <v>2699</v>
      </c>
      <c r="AZL100" s="4" t="s">
        <v>2774</v>
      </c>
      <c r="AZM100" s="4" t="s">
        <v>2672</v>
      </c>
      <c r="AZN100" s="4" t="s">
        <v>3992</v>
      </c>
      <c r="AZO100" s="4" t="s">
        <v>3432</v>
      </c>
      <c r="AZP100" s="4" t="s">
        <v>4553</v>
      </c>
      <c r="AZQ100" s="4" t="s">
        <v>3934</v>
      </c>
      <c r="AZR100" s="4" t="s">
        <v>3424</v>
      </c>
      <c r="AZS100" s="4" t="s">
        <v>1914</v>
      </c>
      <c r="AZT100" s="4" t="s">
        <v>1914</v>
      </c>
      <c r="AZU100" s="4" t="s">
        <v>3087</v>
      </c>
      <c r="AZV100" s="4" t="s">
        <v>7726</v>
      </c>
      <c r="AZW100" s="4" t="s">
        <v>11120</v>
      </c>
      <c r="AZX100" s="4" t="s">
        <v>11858</v>
      </c>
      <c r="AZY100" s="4" t="s">
        <v>2724</v>
      </c>
      <c r="AZZ100" s="4" t="s">
        <v>3619</v>
      </c>
      <c r="BAA100" s="4" t="s">
        <v>2767</v>
      </c>
      <c r="BAB100" s="4" t="s">
        <v>3479</v>
      </c>
      <c r="BAC100" s="4" t="s">
        <v>3483</v>
      </c>
      <c r="BAD100" s="4" t="s">
        <v>3587</v>
      </c>
      <c r="BAE100" s="4" t="s">
        <v>2868</v>
      </c>
      <c r="BAF100" s="4" t="s">
        <v>2766</v>
      </c>
      <c r="BAG100" s="4" t="s">
        <v>2916</v>
      </c>
      <c r="BAH100" s="4" t="s">
        <v>4886</v>
      </c>
      <c r="BAI100" s="4" t="s">
        <v>2491</v>
      </c>
      <c r="BAJ100" s="4" t="s">
        <v>4888</v>
      </c>
      <c r="BAK100" s="4" t="s">
        <v>4107</v>
      </c>
      <c r="BAL100" s="4" t="s">
        <v>2578</v>
      </c>
      <c r="BAM100" s="4" t="s">
        <v>2630</v>
      </c>
      <c r="BAN100" s="4" t="s">
        <v>3907</v>
      </c>
      <c r="BAO100" s="4" t="s">
        <v>2612</v>
      </c>
      <c r="BAP100" s="4" t="s">
        <v>3087</v>
      </c>
      <c r="BAQ100" s="4" t="s">
        <v>3916</v>
      </c>
      <c r="BAR100" s="4" t="s">
        <v>3832</v>
      </c>
      <c r="BAS100" s="4" t="s">
        <v>3495</v>
      </c>
      <c r="BAT100" s="4" t="s">
        <v>3497</v>
      </c>
      <c r="BAU100" s="4" t="s">
        <v>3646</v>
      </c>
      <c r="BAV100" s="4" t="s">
        <v>3959</v>
      </c>
      <c r="BAW100" s="4" t="s">
        <v>3911</v>
      </c>
      <c r="BAX100" s="4" t="s">
        <v>2889</v>
      </c>
      <c r="BAY100" s="4" t="s">
        <v>3542</v>
      </c>
      <c r="BAZ100" s="4" t="s">
        <v>3391</v>
      </c>
      <c r="BBA100" s="4" t="s">
        <v>3998</v>
      </c>
      <c r="BBB100" s="4" t="s">
        <v>2764</v>
      </c>
      <c r="BBC100" s="4" t="s">
        <v>2936</v>
      </c>
      <c r="BBD100" s="4" t="s">
        <v>2946</v>
      </c>
      <c r="BBE100" s="4" t="s">
        <v>2489</v>
      </c>
      <c r="BBF100" s="4" t="s">
        <v>4110</v>
      </c>
      <c r="BBG100" s="4" t="s">
        <v>3005</v>
      </c>
      <c r="BBH100" s="4" t="s">
        <v>2691</v>
      </c>
      <c r="BBI100" s="4" t="s">
        <v>2521</v>
      </c>
      <c r="BBJ100" s="4" t="s">
        <v>2695</v>
      </c>
      <c r="BBK100" s="4" t="s">
        <v>2879</v>
      </c>
      <c r="BBL100" s="4" t="s">
        <v>3383</v>
      </c>
      <c r="BBM100" s="4" t="s">
        <v>3029</v>
      </c>
      <c r="BBN100" s="4" t="s">
        <v>3961</v>
      </c>
      <c r="BBO100" s="4" t="s">
        <v>2560</v>
      </c>
      <c r="BBP100" s="4" t="s">
        <v>3531</v>
      </c>
      <c r="BBQ100" s="4" t="s">
        <v>2711</v>
      </c>
      <c r="BBR100" s="4" t="s">
        <v>4888</v>
      </c>
      <c r="BBS100" s="4" t="s">
        <v>2692</v>
      </c>
      <c r="BBT100" s="4" t="s">
        <v>2706</v>
      </c>
      <c r="BBU100" s="4" t="s">
        <v>2613</v>
      </c>
      <c r="BBV100" s="4" t="s">
        <v>2609</v>
      </c>
      <c r="BBW100" s="4" t="s">
        <v>3607</v>
      </c>
      <c r="BBX100" s="4" t="s">
        <v>4811</v>
      </c>
      <c r="BBY100" s="4" t="s">
        <v>4027</v>
      </c>
      <c r="BBZ100" s="4" t="s">
        <v>3667</v>
      </c>
      <c r="BCA100" s="4" t="s">
        <v>4377</v>
      </c>
      <c r="BCB100" s="4" t="s">
        <v>3641</v>
      </c>
      <c r="BCC100" s="4" t="s">
        <v>1863</v>
      </c>
      <c r="BCD100" s="4" t="s">
        <v>2559</v>
      </c>
      <c r="BCE100" s="4" t="s">
        <v>5170</v>
      </c>
      <c r="BCF100" s="4" t="s">
        <v>4578</v>
      </c>
      <c r="BCG100" s="4" t="s">
        <v>3503</v>
      </c>
      <c r="BCH100" s="4" t="s">
        <v>4557</v>
      </c>
      <c r="BCI100" s="4" t="s">
        <v>3533</v>
      </c>
      <c r="BCJ100" s="4" t="s">
        <v>3913</v>
      </c>
      <c r="BCK100" s="4" t="s">
        <v>2686</v>
      </c>
      <c r="BCL100" s="4" t="s">
        <v>3718</v>
      </c>
      <c r="BCM100" s="4" t="s">
        <v>2683</v>
      </c>
      <c r="BCN100" s="4" t="s">
        <v>3548</v>
      </c>
      <c r="BCO100" s="4" t="s">
        <v>2636</v>
      </c>
      <c r="BCP100" s="4" t="s">
        <v>3435</v>
      </c>
      <c r="BCQ100" s="4" t="s">
        <v>2470</v>
      </c>
      <c r="BCR100" s="4" t="s">
        <v>3638</v>
      </c>
      <c r="BCS100" s="4" t="s">
        <v>2976</v>
      </c>
      <c r="BCT100" s="4" t="s">
        <v>2704</v>
      </c>
      <c r="BCU100" s="4" t="s">
        <v>1914</v>
      </c>
      <c r="BCV100" s="4" t="s">
        <v>2783</v>
      </c>
      <c r="BCW100" s="4" t="s">
        <v>2752</v>
      </c>
      <c r="BCX100" s="4" t="s">
        <v>11859</v>
      </c>
      <c r="BCY100" s="4" t="s">
        <v>11860</v>
      </c>
      <c r="BCZ100" s="4" t="s">
        <v>6893</v>
      </c>
      <c r="BDA100" s="4" t="s">
        <v>4398</v>
      </c>
      <c r="BDB100" s="4" t="s">
        <v>3919</v>
      </c>
      <c r="BDC100" s="4" t="s">
        <v>4011</v>
      </c>
      <c r="BDD100" s="4" t="s">
        <v>2857</v>
      </c>
      <c r="BDE100" s="4" t="s">
        <v>2946</v>
      </c>
      <c r="BDF100" s="4" t="s">
        <v>3540</v>
      </c>
      <c r="BDG100" s="4" t="s">
        <v>4317</v>
      </c>
      <c r="BDH100" s="4" t="s">
        <v>3641</v>
      </c>
      <c r="BDI100" s="4" t="s">
        <v>3637</v>
      </c>
      <c r="BDJ100" s="4" t="s">
        <v>2923</v>
      </c>
      <c r="BDK100" s="4" t="s">
        <v>3057</v>
      </c>
      <c r="BDL100" s="4" t="s">
        <v>1863</v>
      </c>
      <c r="BDM100" s="4" t="s">
        <v>3961</v>
      </c>
      <c r="BDN100" s="4" t="s">
        <v>3926</v>
      </c>
      <c r="BDO100" s="4" t="s">
        <v>2472</v>
      </c>
      <c r="BDP100" s="4" t="s">
        <v>3020</v>
      </c>
      <c r="BDQ100" s="4" t="s">
        <v>4124</v>
      </c>
      <c r="BDR100" s="4" t="s">
        <v>2920</v>
      </c>
      <c r="BDS100" s="4" t="s">
        <v>2817</v>
      </c>
      <c r="BDT100" s="4" t="s">
        <v>3521</v>
      </c>
      <c r="BDU100" s="4" t="s">
        <v>2932</v>
      </c>
      <c r="BDV100" s="4" t="s">
        <v>3079</v>
      </c>
      <c r="BDW100" s="4" t="s">
        <v>3069</v>
      </c>
      <c r="BDX100" s="4" t="s">
        <v>2863</v>
      </c>
      <c r="BDY100" s="4" t="s">
        <v>2555</v>
      </c>
      <c r="BDZ100" s="4" t="s">
        <v>3023</v>
      </c>
      <c r="BEA100" s="4" t="s">
        <v>3930</v>
      </c>
      <c r="BEB100" s="4" t="s">
        <v>3601</v>
      </c>
      <c r="BEC100" s="4" t="s">
        <v>4098</v>
      </c>
      <c r="BED100" s="4" t="s">
        <v>4552</v>
      </c>
      <c r="BEE100" s="4" t="s">
        <v>3640</v>
      </c>
      <c r="BEF100" s="4" t="s">
        <v>3010</v>
      </c>
      <c r="BEG100" s="4" t="s">
        <v>2558</v>
      </c>
      <c r="BEH100" s="4" t="s">
        <v>3005</v>
      </c>
      <c r="BEI100" s="4" t="s">
        <v>2861</v>
      </c>
      <c r="BEJ100" s="4" t="s">
        <v>2129</v>
      </c>
      <c r="BEK100" s="4" t="s">
        <v>3971</v>
      </c>
      <c r="BEL100" s="4" t="s">
        <v>2631</v>
      </c>
      <c r="BEM100" s="4" t="s">
        <v>3977</v>
      </c>
      <c r="BEN100" s="4" t="s">
        <v>3494</v>
      </c>
      <c r="BEO100" s="4" t="s">
        <v>3035</v>
      </c>
      <c r="BEP100" s="4" t="s">
        <v>2551</v>
      </c>
      <c r="BEQ100" s="4" t="s">
        <v>2465</v>
      </c>
      <c r="BER100" s="4" t="s">
        <v>2860</v>
      </c>
      <c r="BES100" s="4" t="s">
        <v>4554</v>
      </c>
      <c r="BET100" s="4" t="s">
        <v>3930</v>
      </c>
      <c r="BEU100" s="4" t="s">
        <v>2505</v>
      </c>
      <c r="BEV100" s="4" t="s">
        <v>2740</v>
      </c>
      <c r="BEW100" s="4" t="s">
        <v>3435</v>
      </c>
      <c r="BEX100" s="4" t="s">
        <v>2122</v>
      </c>
      <c r="BEY100" s="4" t="s">
        <v>3977</v>
      </c>
      <c r="BEZ100" s="4" t="s">
        <v>2630</v>
      </c>
      <c r="BFA100" s="4" t="s">
        <v>2860</v>
      </c>
      <c r="BFB100" s="4" t="s">
        <v>4552</v>
      </c>
      <c r="BFC100" s="4" t="s">
        <v>2595</v>
      </c>
      <c r="BFD100" s="4" t="s">
        <v>2861</v>
      </c>
      <c r="BFE100" s="4" t="s">
        <v>2469</v>
      </c>
      <c r="BFF100" s="4" t="s">
        <v>2563</v>
      </c>
      <c r="BFG100" s="4" t="s">
        <v>2520</v>
      </c>
      <c r="BFH100" s="4" t="s">
        <v>11861</v>
      </c>
      <c r="BFI100" s="4" t="s">
        <v>2611</v>
      </c>
      <c r="BFJ100" s="4" t="s">
        <v>3697</v>
      </c>
      <c r="BFK100" s="4" t="s">
        <v>4004</v>
      </c>
      <c r="BFL100" s="4" t="s">
        <v>2984</v>
      </c>
      <c r="BFM100" s="4" t="s">
        <v>3001</v>
      </c>
      <c r="BFN100" s="4" t="s">
        <v>3086</v>
      </c>
      <c r="BFO100" s="4" t="s">
        <v>1914</v>
      </c>
      <c r="BFP100" s="4" t="s">
        <v>2783</v>
      </c>
      <c r="BFQ100" s="4" t="s">
        <v>1914</v>
      </c>
      <c r="BFR100" s="4" t="s">
        <v>3702</v>
      </c>
      <c r="BFS100" s="4" t="s">
        <v>3916</v>
      </c>
      <c r="BFT100" s="4" t="s">
        <v>2658</v>
      </c>
      <c r="BFU100" s="4" t="s">
        <v>3664</v>
      </c>
      <c r="BFV100" s="4" t="s">
        <v>2018</v>
      </c>
      <c r="BFW100" s="4" t="s">
        <v>1914</v>
      </c>
      <c r="BFX100" s="4" t="s">
        <v>3665</v>
      </c>
      <c r="BFY100" s="4" t="s">
        <v>4548</v>
      </c>
      <c r="BFZ100" s="4" t="s">
        <v>11862</v>
      </c>
      <c r="BGA100" s="4" t="s">
        <v>10897</v>
      </c>
      <c r="BGB100" s="4" t="s">
        <v>11863</v>
      </c>
      <c r="BGC100" s="4" t="s">
        <v>1863</v>
      </c>
      <c r="BGD100" s="4" t="s">
        <v>2736</v>
      </c>
      <c r="BGE100" s="4" t="s">
        <v>3062</v>
      </c>
      <c r="BGF100" s="4" t="s">
        <v>2975</v>
      </c>
      <c r="BGG100" s="4" t="s">
        <v>3519</v>
      </c>
      <c r="BGH100" s="4" t="s">
        <v>3023</v>
      </c>
      <c r="BGI100" s="4" t="s">
        <v>2798</v>
      </c>
      <c r="BGJ100" s="4" t="s">
        <v>2948</v>
      </c>
      <c r="BGK100" s="4" t="s">
        <v>2694</v>
      </c>
      <c r="BGL100" s="4" t="s">
        <v>2432</v>
      </c>
      <c r="BGM100" s="4" t="s">
        <v>2508</v>
      </c>
      <c r="BGN100" s="4" t="s">
        <v>3491</v>
      </c>
      <c r="BGO100" s="4" t="s">
        <v>2672</v>
      </c>
      <c r="BGP100" s="4" t="s">
        <v>2499</v>
      </c>
      <c r="BGQ100" s="4" t="s">
        <v>3435</v>
      </c>
      <c r="BGR100" s="4" t="s">
        <v>3924</v>
      </c>
      <c r="BGS100" s="4" t="s">
        <v>3521</v>
      </c>
      <c r="BGT100" s="4" t="s">
        <v>3030</v>
      </c>
      <c r="BGU100" s="4" t="s">
        <v>3076</v>
      </c>
      <c r="BGV100" s="4" t="s">
        <v>3446</v>
      </c>
      <c r="BGW100" s="4" t="s">
        <v>2826</v>
      </c>
      <c r="BGX100" s="4" t="s">
        <v>2730</v>
      </c>
      <c r="BGY100" s="4" t="s">
        <v>4878</v>
      </c>
      <c r="BGZ100" s="4" t="s">
        <v>3932</v>
      </c>
      <c r="BHA100" s="4" t="s">
        <v>3701</v>
      </c>
      <c r="BHB100" s="4" t="s">
        <v>2897</v>
      </c>
      <c r="BHC100" s="4" t="s">
        <v>2577</v>
      </c>
      <c r="BHD100" s="4" t="s">
        <v>2607</v>
      </c>
      <c r="BHE100" s="4" t="s">
        <v>2689</v>
      </c>
      <c r="BHF100" s="4" t="s">
        <v>2525</v>
      </c>
      <c r="BHG100" s="4" t="s">
        <v>2977</v>
      </c>
      <c r="BHH100" s="4" t="s">
        <v>2689</v>
      </c>
      <c r="BHI100" s="4" t="s">
        <v>3659</v>
      </c>
      <c r="BHJ100" s="4" t="s">
        <v>2406</v>
      </c>
      <c r="BHK100" s="4" t="s">
        <v>2641</v>
      </c>
      <c r="BHL100" s="4" t="s">
        <v>3032</v>
      </c>
      <c r="BHM100" s="4" t="s">
        <v>3521</v>
      </c>
      <c r="BHN100" s="4" t="s">
        <v>3083</v>
      </c>
      <c r="BHO100" s="4" t="s">
        <v>3061</v>
      </c>
      <c r="BHP100" s="4" t="s">
        <v>3704</v>
      </c>
      <c r="BHQ100" s="4" t="s">
        <v>4095</v>
      </c>
      <c r="BHR100" s="4" t="s">
        <v>3421</v>
      </c>
      <c r="BHS100" s="4" t="s">
        <v>2625</v>
      </c>
      <c r="BHT100" s="4" t="s">
        <v>3431</v>
      </c>
      <c r="BHU100" s="4" t="s">
        <v>2974</v>
      </c>
      <c r="BHV100" s="4" t="s">
        <v>2541</v>
      </c>
      <c r="BHW100" s="4" t="s">
        <v>3490</v>
      </c>
      <c r="BHX100" s="4" t="s">
        <v>3695</v>
      </c>
      <c r="BHY100" s="4" t="s">
        <v>3021</v>
      </c>
      <c r="BHZ100" s="4" t="s">
        <v>2696</v>
      </c>
      <c r="BIA100" s="4" t="s">
        <v>2668</v>
      </c>
      <c r="BIB100" s="4" t="s">
        <v>3703</v>
      </c>
      <c r="BIC100" s="4" t="s">
        <v>3975</v>
      </c>
      <c r="BID100" s="4" t="s">
        <v>2483</v>
      </c>
      <c r="BIE100" s="4" t="s">
        <v>3505</v>
      </c>
      <c r="BIF100" s="4" t="s">
        <v>3562</v>
      </c>
      <c r="BIG100" s="4" t="s">
        <v>3616</v>
      </c>
      <c r="BIH100" s="4" t="s">
        <v>4332</v>
      </c>
      <c r="BII100" s="4" t="s">
        <v>3688</v>
      </c>
      <c r="BIJ100" s="4" t="s">
        <v>3009</v>
      </c>
      <c r="BIK100" s="4" t="s">
        <v>8904</v>
      </c>
      <c r="BIL100" s="4" t="s">
        <v>3518</v>
      </c>
      <c r="BIM100" s="4" t="s">
        <v>2543</v>
      </c>
      <c r="BIN100" s="4" t="s">
        <v>2694</v>
      </c>
      <c r="BIO100" s="4" t="s">
        <v>2477</v>
      </c>
      <c r="BIP100" s="4" t="s">
        <v>3926</v>
      </c>
      <c r="BIQ100" s="4" t="s">
        <v>4094</v>
      </c>
      <c r="BIR100" s="4" t="s">
        <v>3058</v>
      </c>
      <c r="BIS100" s="4" t="s">
        <v>3068</v>
      </c>
      <c r="BIT100" s="4" t="s">
        <v>3914</v>
      </c>
      <c r="BIU100" s="4" t="s">
        <v>3946</v>
      </c>
      <c r="BIV100" s="4" t="s">
        <v>3542</v>
      </c>
      <c r="BIW100" s="4" t="s">
        <v>3933</v>
      </c>
      <c r="BIX100" s="4" t="s">
        <v>3719</v>
      </c>
      <c r="BIY100" s="4" t="s">
        <v>1914</v>
      </c>
      <c r="BIZ100" s="4" t="s">
        <v>2862</v>
      </c>
      <c r="BJA100" s="4" t="s">
        <v>4821</v>
      </c>
      <c r="BJB100" s="4" t="s">
        <v>11864</v>
      </c>
      <c r="BJC100" s="4" t="s">
        <v>6581</v>
      </c>
      <c r="BJD100" s="4" t="s">
        <v>8902</v>
      </c>
      <c r="BJE100" s="4" t="s">
        <v>4390</v>
      </c>
      <c r="BJF100" s="4" t="s">
        <v>3431</v>
      </c>
      <c r="BJG100" s="4" t="s">
        <v>3468</v>
      </c>
      <c r="BJH100" s="4" t="s">
        <v>2942</v>
      </c>
      <c r="BJI100" s="4" t="s">
        <v>3618</v>
      </c>
      <c r="BJJ100" s="4" t="s">
        <v>2628</v>
      </c>
      <c r="BJK100" s="4" t="s">
        <v>4574</v>
      </c>
      <c r="BJL100" s="4" t="s">
        <v>2556</v>
      </c>
      <c r="BJM100" s="4" t="s">
        <v>3397</v>
      </c>
      <c r="BJN100" s="4" t="s">
        <v>2470</v>
      </c>
      <c r="BJO100" s="4" t="s">
        <v>2815</v>
      </c>
      <c r="BJP100" s="4" t="s">
        <v>3422</v>
      </c>
      <c r="BJQ100" s="4" t="s">
        <v>2863</v>
      </c>
      <c r="BJR100" s="4" t="s">
        <v>2571</v>
      </c>
      <c r="BJS100" s="4" t="s">
        <v>2669</v>
      </c>
      <c r="BJT100" s="4" t="s">
        <v>2990</v>
      </c>
      <c r="BJU100" s="4" t="s">
        <v>2553</v>
      </c>
      <c r="BJV100" s="4" t="s">
        <v>2652</v>
      </c>
      <c r="BJW100" s="4" t="s">
        <v>2590</v>
      </c>
      <c r="BJX100" s="4" t="s">
        <v>2636</v>
      </c>
      <c r="BJY100" s="4" t="s">
        <v>3638</v>
      </c>
      <c r="BJZ100" s="4" t="s">
        <v>2962</v>
      </c>
      <c r="BKA100" s="4" t="s">
        <v>2606</v>
      </c>
      <c r="BKB100" s="4" t="s">
        <v>2966</v>
      </c>
      <c r="BKC100" s="4" t="s">
        <v>2688</v>
      </c>
      <c r="BKD100" s="4" t="s">
        <v>3433</v>
      </c>
      <c r="BKE100" s="4" t="s">
        <v>2504</v>
      </c>
      <c r="BKF100" s="4" t="s">
        <v>2502</v>
      </c>
      <c r="BKG100" s="4" t="s">
        <v>2670</v>
      </c>
      <c r="BKH100" s="4" t="s">
        <v>3408</v>
      </c>
      <c r="BKI100" s="4" t="s">
        <v>3069</v>
      </c>
      <c r="BKJ100" s="4" t="s">
        <v>2500</v>
      </c>
      <c r="BKK100" s="4" t="s">
        <v>2774</v>
      </c>
      <c r="BKL100" s="4" t="s">
        <v>2522</v>
      </c>
      <c r="BKM100" s="4" t="s">
        <v>2620</v>
      </c>
      <c r="BKN100" s="4" t="s">
        <v>2599</v>
      </c>
      <c r="BKO100" s="4" t="s">
        <v>2534</v>
      </c>
      <c r="BKP100" s="4" t="s">
        <v>2638</v>
      </c>
      <c r="BKQ100" s="4" t="s">
        <v>2996</v>
      </c>
      <c r="BKR100" s="4" t="s">
        <v>3015</v>
      </c>
      <c r="BKS100" s="4" t="s">
        <v>4853</v>
      </c>
      <c r="BKT100" s="4" t="s">
        <v>4050</v>
      </c>
      <c r="BKU100" s="4" t="s">
        <v>3295</v>
      </c>
      <c r="BKV100" s="4" t="s">
        <v>3418</v>
      </c>
      <c r="BKW100" s="4" t="s">
        <v>2642</v>
      </c>
      <c r="BKX100" s="4" t="s">
        <v>2469</v>
      </c>
      <c r="BKY100" s="4" t="s">
        <v>2509</v>
      </c>
      <c r="BKZ100" s="4" t="s">
        <v>2693</v>
      </c>
      <c r="BLA100" s="4" t="s">
        <v>2694</v>
      </c>
      <c r="BLB100" s="4" t="s">
        <v>2934</v>
      </c>
      <c r="BLC100" s="4" t="s">
        <v>3462</v>
      </c>
      <c r="BLD100" s="4" t="s">
        <v>3943</v>
      </c>
      <c r="BLE100" s="4" t="s">
        <v>3533</v>
      </c>
      <c r="BLF100" s="4" t="s">
        <v>2812</v>
      </c>
      <c r="BLG100" s="4" t="s">
        <v>4289</v>
      </c>
      <c r="BLH100" s="4" t="s">
        <v>3560</v>
      </c>
      <c r="BLI100" s="4" t="s">
        <v>2508</v>
      </c>
      <c r="BLJ100" s="4" t="s">
        <v>3706</v>
      </c>
      <c r="BLK100" s="4" t="s">
        <v>7329</v>
      </c>
      <c r="BLL100" s="4" t="s">
        <v>6886</v>
      </c>
      <c r="BLM100" s="4" t="s">
        <v>4305</v>
      </c>
      <c r="BLN100" s="4" t="s">
        <v>3904</v>
      </c>
      <c r="BLO100" s="4" t="s">
        <v>2966</v>
      </c>
      <c r="BLP100" s="4" t="s">
        <v>2943</v>
      </c>
      <c r="BLQ100" s="4" t="s">
        <v>3832</v>
      </c>
      <c r="BLR100" s="4" t="s">
        <v>2677</v>
      </c>
      <c r="BLS100" s="4" t="s">
        <v>3832</v>
      </c>
      <c r="BLT100" s="4" t="s">
        <v>2953</v>
      </c>
      <c r="BLU100" s="4" t="s">
        <v>2862</v>
      </c>
      <c r="BLV100" s="4" t="s">
        <v>3413</v>
      </c>
      <c r="BLW100" s="4" t="s">
        <v>2937</v>
      </c>
      <c r="BLX100" s="4" t="s">
        <v>4098</v>
      </c>
      <c r="BLY100" s="4" t="s">
        <v>2755</v>
      </c>
      <c r="BLZ100" s="4" t="s">
        <v>1914</v>
      </c>
      <c r="BMA100" s="4" t="s">
        <v>1914</v>
      </c>
      <c r="BMB100" s="4" t="s">
        <v>2591</v>
      </c>
      <c r="BMC100" s="4" t="s">
        <v>9957</v>
      </c>
      <c r="BMD100" s="4" t="s">
        <v>11865</v>
      </c>
      <c r="BME100" s="4" t="s">
        <v>10761</v>
      </c>
      <c r="BMF100" s="4" t="s">
        <v>9896</v>
      </c>
      <c r="BMG100" s="4" t="s">
        <v>4555</v>
      </c>
      <c r="BMH100" s="4" t="s">
        <v>2982</v>
      </c>
      <c r="BMI100" s="4" t="s">
        <v>4289</v>
      </c>
      <c r="BMJ100" s="4" t="s">
        <v>2975</v>
      </c>
      <c r="BMK100" s="4" t="s">
        <v>2543</v>
      </c>
      <c r="BML100" s="4" t="s">
        <v>2642</v>
      </c>
      <c r="BMM100" s="4" t="s">
        <v>3689</v>
      </c>
      <c r="BMN100" s="4" t="s">
        <v>3482</v>
      </c>
      <c r="BMO100" s="4" t="s">
        <v>2605</v>
      </c>
      <c r="BMP100" s="4" t="s">
        <v>3560</v>
      </c>
      <c r="BMQ100" s="4" t="s">
        <v>2879</v>
      </c>
      <c r="BMR100" s="4" t="s">
        <v>3396</v>
      </c>
      <c r="BMS100" s="4" t="s">
        <v>3082</v>
      </c>
      <c r="BMT100" s="4" t="s">
        <v>3435</v>
      </c>
      <c r="BMU100" s="4" t="s">
        <v>2617</v>
      </c>
      <c r="BMV100" s="4" t="s">
        <v>2524</v>
      </c>
      <c r="BMW100" s="4" t="s">
        <v>2652</v>
      </c>
      <c r="BMX100" s="4" t="s">
        <v>3078</v>
      </c>
      <c r="BMY100" s="4" t="s">
        <v>2701</v>
      </c>
      <c r="BMZ100" s="4" t="s">
        <v>2699</v>
      </c>
      <c r="BNA100" s="4" t="s">
        <v>2905</v>
      </c>
      <c r="BNB100" s="4" t="s">
        <v>2620</v>
      </c>
      <c r="BNC100" s="4" t="s">
        <v>2969</v>
      </c>
      <c r="BND100" s="4" t="s">
        <v>2921</v>
      </c>
      <c r="BNE100" s="4" t="s">
        <v>3049</v>
      </c>
      <c r="BNF100" s="4" t="s">
        <v>3049</v>
      </c>
      <c r="BNG100" s="4" t="s">
        <v>3078</v>
      </c>
      <c r="BNH100" s="4" t="s">
        <v>3045</v>
      </c>
      <c r="BNI100" s="4" t="s">
        <v>3077</v>
      </c>
      <c r="BNJ100" s="4" t="s">
        <v>2590</v>
      </c>
      <c r="BNK100" s="4" t="s">
        <v>3078</v>
      </c>
      <c r="BNL100" s="4" t="s">
        <v>2955</v>
      </c>
      <c r="BNM100" s="4" t="s">
        <v>2997</v>
      </c>
      <c r="BNN100" s="4" t="s">
        <v>2996</v>
      </c>
      <c r="BNO100" s="4" t="s">
        <v>3061</v>
      </c>
      <c r="BNP100" s="4" t="s">
        <v>2408</v>
      </c>
      <c r="BNQ100" s="4" t="s">
        <v>2638</v>
      </c>
      <c r="BNR100" s="4" t="s">
        <v>2971</v>
      </c>
      <c r="BNS100" s="4" t="s">
        <v>2638</v>
      </c>
      <c r="BNT100" s="4" t="s">
        <v>3048</v>
      </c>
      <c r="BNU100" s="4" t="s">
        <v>2687</v>
      </c>
      <c r="BNV100" s="4" t="s">
        <v>3710</v>
      </c>
      <c r="BNW100" s="4" t="s">
        <v>2462</v>
      </c>
      <c r="BNX100" s="4" t="s">
        <v>2261</v>
      </c>
      <c r="BNY100" s="4" t="s">
        <v>2573</v>
      </c>
      <c r="BNZ100" s="4" t="s">
        <v>3044</v>
      </c>
      <c r="BOA100" s="4" t="s">
        <v>2920</v>
      </c>
      <c r="BOB100" s="4" t="s">
        <v>2504</v>
      </c>
      <c r="BOC100" s="4" t="s">
        <v>2591</v>
      </c>
      <c r="BOD100" s="4" t="s">
        <v>2551</v>
      </c>
      <c r="BOE100" s="4" t="s">
        <v>3087</v>
      </c>
      <c r="BOF100" s="4" t="s">
        <v>2919</v>
      </c>
      <c r="BOG100" s="4" t="s">
        <v>2890</v>
      </c>
      <c r="BOH100" s="4" t="s">
        <v>3470</v>
      </c>
      <c r="BOI100" s="4" t="s">
        <v>4094</v>
      </c>
      <c r="BOJ100" s="4" t="s">
        <v>3447</v>
      </c>
      <c r="BOK100" s="4" t="s">
        <v>3087</v>
      </c>
      <c r="BOL100" s="4" t="s">
        <v>2935</v>
      </c>
      <c r="BOM100" s="4" t="s">
        <v>8490</v>
      </c>
      <c r="BON100" s="4" t="s">
        <v>7387</v>
      </c>
      <c r="BOO100" s="4" t="s">
        <v>2501</v>
      </c>
      <c r="BOP100" s="4" t="s">
        <v>2906</v>
      </c>
      <c r="BOQ100" s="4" t="s">
        <v>3722</v>
      </c>
      <c r="BOR100" s="4" t="s">
        <v>3074</v>
      </c>
      <c r="BOS100" s="4" t="s">
        <v>4135</v>
      </c>
      <c r="BOT100" s="4" t="s">
        <v>2997</v>
      </c>
      <c r="BOU100" s="4" t="s">
        <v>2716</v>
      </c>
      <c r="BOV100" s="4" t="s">
        <v>3077</v>
      </c>
      <c r="BOW100" s="4" t="s">
        <v>2672</v>
      </c>
      <c r="BOX100" s="4" t="s">
        <v>2528</v>
      </c>
      <c r="BOY100" s="4" t="s">
        <v>2952</v>
      </c>
      <c r="BOZ100" s="4" t="s">
        <v>2697</v>
      </c>
      <c r="BPA100" s="4" t="s">
        <v>4135</v>
      </c>
      <c r="BPB100" s="4" t="s">
        <v>1914</v>
      </c>
      <c r="BPC100" s="4" t="s">
        <v>1914</v>
      </c>
      <c r="BPD100" s="4" t="s">
        <v>2689</v>
      </c>
      <c r="BPE100" s="4" t="s">
        <v>9064</v>
      </c>
      <c r="BPF100" s="4" t="s">
        <v>11866</v>
      </c>
      <c r="BPG100" s="4" t="s">
        <v>11867</v>
      </c>
      <c r="BPH100" s="4" t="s">
        <v>7343</v>
      </c>
      <c r="BPI100" s="4" t="s">
        <v>2554</v>
      </c>
      <c r="BPJ100" s="4" t="s">
        <v>3520</v>
      </c>
      <c r="BPK100" s="4" t="s">
        <v>2658</v>
      </c>
      <c r="BPL100" s="4" t="s">
        <v>3382</v>
      </c>
      <c r="BPM100" s="4" t="s">
        <v>3695</v>
      </c>
      <c r="BPN100" s="4" t="s">
        <v>2551</v>
      </c>
      <c r="BPO100" s="4" t="s">
        <v>3465</v>
      </c>
      <c r="BPP100" s="4" t="s">
        <v>2985</v>
      </c>
      <c r="BPQ100" s="4" t="s">
        <v>2261</v>
      </c>
      <c r="BPR100" s="4" t="s">
        <v>3409</v>
      </c>
      <c r="BPS100" s="4" t="s">
        <v>2617</v>
      </c>
      <c r="BPT100" s="4" t="s">
        <v>2680</v>
      </c>
      <c r="BPU100" s="4" t="s">
        <v>2994</v>
      </c>
      <c r="BPV100" s="4" t="s">
        <v>2652</v>
      </c>
      <c r="BPW100" s="4" t="s">
        <v>2523</v>
      </c>
      <c r="BPX100" s="4" t="s">
        <v>2700</v>
      </c>
      <c r="BPY100" s="4" t="s">
        <v>3446</v>
      </c>
      <c r="BPZ100" s="4" t="s">
        <v>2699</v>
      </c>
      <c r="BQA100" s="4" t="s">
        <v>2300</v>
      </c>
      <c r="BQB100" s="4" t="s">
        <v>3017</v>
      </c>
      <c r="BQC100" s="4" t="s">
        <v>3060</v>
      </c>
      <c r="BQD100" s="4" t="s">
        <v>2684</v>
      </c>
      <c r="BQE100" s="4" t="s">
        <v>3089</v>
      </c>
      <c r="BQF100" s="4" t="s">
        <v>3089</v>
      </c>
      <c r="BQG100" s="4" t="s">
        <v>2685</v>
      </c>
      <c r="BQH100" s="4" t="s">
        <v>3072</v>
      </c>
      <c r="BQI100" s="4" t="s">
        <v>2653</v>
      </c>
      <c r="BQJ100" s="4" t="s">
        <v>2018</v>
      </c>
      <c r="BQK100" s="4" t="s">
        <v>3718</v>
      </c>
      <c r="BQL100" s="4" t="s">
        <v>2980</v>
      </c>
      <c r="BQM100" s="4" t="s">
        <v>3665</v>
      </c>
      <c r="BQN100" s="4" t="s">
        <v>2589</v>
      </c>
      <c r="BQO100" s="4" t="s">
        <v>3717</v>
      </c>
      <c r="BQP100" s="4" t="s">
        <v>3702</v>
      </c>
      <c r="BQQ100" s="4" t="s">
        <v>2636</v>
      </c>
      <c r="BQR100" s="4" t="s">
        <v>2955</v>
      </c>
      <c r="BQS100" s="4" t="s">
        <v>3407</v>
      </c>
      <c r="BQT100" s="4" t="s">
        <v>2978</v>
      </c>
      <c r="BQU100" s="4" t="s">
        <v>4566</v>
      </c>
      <c r="BQV100" s="4" t="s">
        <v>3029</v>
      </c>
      <c r="BQW100" s="4" t="s">
        <v>2300</v>
      </c>
      <c r="BQX100" s="4" t="s">
        <v>3447</v>
      </c>
      <c r="BQY100" s="4" t="s">
        <v>2755</v>
      </c>
      <c r="BQZ100" s="4" t="s">
        <v>2702</v>
      </c>
      <c r="BRA100" s="4" t="s">
        <v>2997</v>
      </c>
      <c r="BRB100" s="4" t="s">
        <v>2599</v>
      </c>
      <c r="BRC100" s="4" t="s">
        <v>3521</v>
      </c>
      <c r="BRD100" s="4" t="s">
        <v>2574</v>
      </c>
      <c r="BRE100" s="4" t="s">
        <v>3043</v>
      </c>
      <c r="BRF100" s="4" t="s">
        <v>3664</v>
      </c>
      <c r="BRG100" s="4" t="s">
        <v>2774</v>
      </c>
      <c r="BRH100" s="4" t="s">
        <v>2682</v>
      </c>
      <c r="BRI100" s="4" t="s">
        <v>2408</v>
      </c>
      <c r="BRJ100" s="4" t="s">
        <v>3064</v>
      </c>
      <c r="BRK100" s="4" t="s">
        <v>2654</v>
      </c>
      <c r="BRL100" s="4" t="s">
        <v>2997</v>
      </c>
      <c r="BRM100" s="4" t="s">
        <v>2633</v>
      </c>
      <c r="BRN100" s="4" t="s">
        <v>4779</v>
      </c>
      <c r="BRO100" s="4" t="s">
        <v>11868</v>
      </c>
      <c r="BRP100" s="4" t="s">
        <v>9451</v>
      </c>
      <c r="BRQ100" s="4" t="s">
        <v>1914</v>
      </c>
      <c r="BRR100" s="4" t="s">
        <v>1914</v>
      </c>
      <c r="BRS100" s="4" t="s">
        <v>1914</v>
      </c>
      <c r="BRT100" s="4" t="s">
        <v>1914</v>
      </c>
      <c r="BRU100" s="4" t="s">
        <v>1914</v>
      </c>
      <c r="BRV100" s="4" t="s">
        <v>2715</v>
      </c>
      <c r="BRW100" s="4" t="s">
        <v>2685</v>
      </c>
      <c r="BRX100" s="4" t="s">
        <v>2300</v>
      </c>
      <c r="BRY100" s="4" t="s">
        <v>3031</v>
      </c>
      <c r="BRZ100" s="4" t="s">
        <v>3832</v>
      </c>
      <c r="BSA100" s="4" t="s">
        <v>3047</v>
      </c>
      <c r="BSB100" s="4" t="s">
        <v>3085</v>
      </c>
      <c r="BSC100" s="4" t="s">
        <v>1914</v>
      </c>
      <c r="BSD100" s="4" t="s">
        <v>1914</v>
      </c>
      <c r="BSE100" s="4" t="s">
        <v>1914</v>
      </c>
      <c r="BSF100" s="4" t="s">
        <v>2952</v>
      </c>
      <c r="BSG100" s="4" t="s">
        <v>11869</v>
      </c>
      <c r="BSH100" s="4" t="s">
        <v>10537</v>
      </c>
      <c r="BSI100" s="4" t="s">
        <v>11870</v>
      </c>
      <c r="BSJ100" s="4" t="s">
        <v>10995</v>
      </c>
      <c r="BSK100" s="2" t="s">
        <v>3727</v>
      </c>
      <c r="BSL100"/>
      <c r="BSM100" s="1" t="s">
        <v>4678</v>
      </c>
      <c r="BSN100" s="10">
        <f t="shared" si="6"/>
        <v>0</v>
      </c>
      <c r="BST100" s="1" t="s">
        <v>4678</v>
      </c>
      <c r="BSU100"/>
      <c r="BSV100"/>
      <c r="BSW100">
        <f t="shared" si="7"/>
        <v>0</v>
      </c>
      <c r="BSX100"/>
      <c r="BSY100"/>
      <c r="BSZ100"/>
      <c r="BTA100"/>
      <c r="BTB100"/>
      <c r="BTC100"/>
      <c r="BTD100"/>
      <c r="BTE100"/>
      <c r="BTF100"/>
      <c r="BTG100"/>
      <c r="BTH100"/>
      <c r="BTI100"/>
      <c r="BTJ100"/>
      <c r="BTK100"/>
      <c r="BTL100"/>
      <c r="BTM100"/>
      <c r="BTN100"/>
      <c r="BTO100"/>
      <c r="BTP100"/>
      <c r="BTQ100"/>
      <c r="BTR100"/>
      <c r="BTS100"/>
      <c r="BTT100"/>
      <c r="BTU100"/>
      <c r="BTV100"/>
      <c r="BTW100"/>
      <c r="BTX100"/>
      <c r="BTY100"/>
      <c r="BTZ100"/>
      <c r="BUA100"/>
      <c r="BUB100"/>
      <c r="BUC100"/>
      <c r="BUD100"/>
      <c r="BUE100"/>
      <c r="BUF100"/>
      <c r="BUG100"/>
      <c r="BUH100"/>
      <c r="BUI100"/>
      <c r="BUJ100"/>
      <c r="BUK100"/>
      <c r="BUL100"/>
      <c r="BUM100"/>
      <c r="BUN100"/>
      <c r="BUO100"/>
      <c r="BUP100"/>
      <c r="BUQ100"/>
      <c r="BUR100"/>
      <c r="BUS100"/>
      <c r="BUT100"/>
      <c r="BUU100"/>
      <c r="BUV100"/>
      <c r="BUW100"/>
      <c r="BUX100"/>
      <c r="BUY100"/>
      <c r="BUZ100"/>
      <c r="BVA100"/>
      <c r="BVB100"/>
      <c r="BVC100"/>
      <c r="BVD100"/>
      <c r="BVE100"/>
      <c r="BVF100"/>
      <c r="BVG100"/>
      <c r="BVH100"/>
      <c r="BVI100"/>
      <c r="BVJ100"/>
      <c r="BVK100"/>
      <c r="BVL100"/>
      <c r="BVM100"/>
      <c r="BVN100"/>
      <c r="BVO100"/>
      <c r="BVP100"/>
      <c r="BVQ100"/>
      <c r="BVR100"/>
      <c r="BVS100"/>
      <c r="BVT100"/>
      <c r="BVU100"/>
      <c r="BVV100"/>
      <c r="BVW100"/>
      <c r="BVX100"/>
      <c r="BVY100"/>
      <c r="BVZ100"/>
      <c r="BWA100"/>
      <c r="BWB100"/>
      <c r="BWC100"/>
      <c r="BWD100"/>
      <c r="BWE100"/>
      <c r="BWF100"/>
      <c r="BWG100"/>
      <c r="BWH100"/>
      <c r="BWI100"/>
      <c r="BWJ100"/>
      <c r="BWK100"/>
      <c r="BWL100"/>
      <c r="BWM100"/>
      <c r="BWN100"/>
      <c r="BWO100"/>
      <c r="BWP100"/>
      <c r="BWQ100"/>
      <c r="BWR100"/>
      <c r="BWS100"/>
      <c r="BWT100"/>
      <c r="BWU100"/>
      <c r="BWV100"/>
      <c r="BWW100"/>
      <c r="BWX100"/>
      <c r="BWY100"/>
      <c r="BWZ100"/>
      <c r="BXA100"/>
      <c r="BXB100"/>
      <c r="BXC100"/>
      <c r="BXD100"/>
      <c r="BXE100"/>
      <c r="BXF100"/>
      <c r="BXG100"/>
      <c r="BXH100"/>
      <c r="BXI100"/>
      <c r="BXJ100"/>
      <c r="BXK100"/>
      <c r="BXL100"/>
      <c r="BXM100"/>
      <c r="BXN100"/>
      <c r="BXO100"/>
      <c r="BXP100"/>
      <c r="BXQ100"/>
      <c r="BXR100"/>
      <c r="BXS100"/>
      <c r="BXT100"/>
      <c r="BXU100"/>
      <c r="BXV100"/>
      <c r="BXW100"/>
      <c r="BXX100"/>
      <c r="BXY100"/>
      <c r="BXZ100"/>
      <c r="BYA100"/>
      <c r="BYB100"/>
      <c r="BYC100"/>
      <c r="BYD100"/>
      <c r="BYE100"/>
      <c r="BYF100"/>
      <c r="BYG100"/>
      <c r="BYH100"/>
      <c r="BYI100"/>
      <c r="BYJ100"/>
      <c r="BYK100"/>
      <c r="BYL100"/>
      <c r="BYM100"/>
      <c r="BYN100"/>
      <c r="BYO100"/>
      <c r="BYP100"/>
      <c r="BYQ100"/>
      <c r="BYR100"/>
      <c r="BYS100"/>
      <c r="BYT100"/>
      <c r="BYU100"/>
      <c r="BYV100"/>
      <c r="BYW100"/>
      <c r="BYX100"/>
      <c r="BYY100"/>
      <c r="BYZ100"/>
      <c r="BZA100"/>
      <c r="BZB100"/>
      <c r="BZC100"/>
      <c r="BZD100"/>
      <c r="BZE100"/>
      <c r="BZF100"/>
      <c r="BZG100"/>
      <c r="BZH100"/>
      <c r="BZI100"/>
      <c r="BZJ100"/>
      <c r="BZK100"/>
      <c r="BZL100"/>
      <c r="BZM100"/>
      <c r="BZN100"/>
      <c r="BZO100"/>
      <c r="BZP100"/>
      <c r="BZQ100"/>
      <c r="BZR100"/>
      <c r="BZS100"/>
      <c r="BZT100"/>
      <c r="BZU100"/>
      <c r="BZV100"/>
      <c r="BZW100"/>
      <c r="BZX100"/>
      <c r="BZY100"/>
      <c r="BZZ100"/>
      <c r="CAA100"/>
      <c r="CAB100"/>
      <c r="CAC100"/>
      <c r="CAD100"/>
      <c r="CAE100"/>
      <c r="CAF100"/>
      <c r="CAG100"/>
      <c r="CAH100"/>
      <c r="CAI100"/>
      <c r="CAJ100"/>
      <c r="CAK100"/>
      <c r="CAL100"/>
      <c r="CAM100"/>
      <c r="CAN100"/>
      <c r="CAO100"/>
      <c r="CAP100"/>
      <c r="CAQ100"/>
      <c r="CAR100"/>
      <c r="CAS100"/>
      <c r="CAT100"/>
      <c r="CAU100"/>
      <c r="CAV100"/>
      <c r="CAW100"/>
      <c r="CAX100"/>
      <c r="CAY100"/>
      <c r="CAZ100"/>
      <c r="CBA100"/>
      <c r="CBB100"/>
      <c r="CBC100"/>
      <c r="CBD100"/>
      <c r="CBE100"/>
      <c r="CBF100"/>
      <c r="CBG100"/>
      <c r="CBH100"/>
      <c r="CBI100"/>
      <c r="CBJ100"/>
      <c r="CBK100"/>
      <c r="CBL100"/>
      <c r="CBM100"/>
      <c r="CBN100"/>
      <c r="CBO100"/>
      <c r="CBP100"/>
      <c r="CBQ100"/>
      <c r="CBR100"/>
      <c r="CBS100"/>
      <c r="CBT100"/>
      <c r="CBU100"/>
      <c r="CBV100"/>
      <c r="CBW100"/>
      <c r="CBX100"/>
      <c r="CBY100"/>
      <c r="CBZ100"/>
      <c r="CCA100"/>
      <c r="CCB100"/>
      <c r="CCC100"/>
      <c r="CCD100"/>
      <c r="CCE100"/>
      <c r="CCF100"/>
      <c r="CCG100"/>
      <c r="CCH100"/>
      <c r="CCI100"/>
      <c r="CCJ100"/>
      <c r="CCK100"/>
      <c r="CCL100"/>
      <c r="CCM100"/>
      <c r="CCN100"/>
      <c r="CCO100"/>
      <c r="CCP100"/>
      <c r="CCQ100"/>
      <c r="CCR100"/>
      <c r="CCS100"/>
      <c r="CCT100"/>
      <c r="CCU100"/>
      <c r="CCV100"/>
      <c r="CCW100"/>
      <c r="CCX100"/>
      <c r="CCY100"/>
      <c r="CCZ100"/>
      <c r="CDA100"/>
      <c r="CDB100"/>
      <c r="CDC100"/>
      <c r="CDD100"/>
      <c r="CDE100"/>
      <c r="CDF100"/>
      <c r="CDG100"/>
      <c r="CDH100"/>
      <c r="CDI100"/>
      <c r="CDJ100"/>
      <c r="CDK100"/>
      <c r="CDL100"/>
      <c r="CDM100"/>
      <c r="CDN100"/>
      <c r="CDO100"/>
      <c r="CDP100"/>
      <c r="CDQ100"/>
      <c r="CDR100"/>
      <c r="CDS100"/>
      <c r="CDT100"/>
      <c r="CDU100"/>
      <c r="CDV100"/>
      <c r="CDW100"/>
      <c r="CDX100"/>
      <c r="CDY100"/>
      <c r="CDZ100"/>
      <c r="CEA100"/>
      <c r="CEB100"/>
      <c r="CEC100"/>
      <c r="CED100"/>
      <c r="CEE100"/>
      <c r="CEF100"/>
      <c r="CEG100"/>
      <c r="CEH100"/>
      <c r="CEI100"/>
      <c r="CEJ100"/>
      <c r="CEK100"/>
      <c r="CEL100"/>
      <c r="CEM100"/>
      <c r="CEN100"/>
      <c r="CEO100"/>
      <c r="CEP100"/>
      <c r="CEQ100"/>
      <c r="CER100"/>
      <c r="CES100"/>
      <c r="CET100"/>
      <c r="CEU100"/>
      <c r="CEV100"/>
      <c r="CEW100"/>
      <c r="CEX100"/>
      <c r="CEY100"/>
      <c r="CEZ100"/>
      <c r="CFA100"/>
      <c r="CFB100"/>
      <c r="CFC100"/>
      <c r="CFD100"/>
      <c r="CFE100"/>
      <c r="CFF100"/>
      <c r="CFG100"/>
      <c r="CFH100"/>
      <c r="CFI100"/>
      <c r="CFJ100"/>
      <c r="CFK100"/>
      <c r="CFL100"/>
      <c r="CFM100"/>
      <c r="CFN100"/>
      <c r="CFO100"/>
      <c r="CFP100"/>
      <c r="CFQ100"/>
      <c r="CFR100"/>
      <c r="CFS100"/>
      <c r="CFT100"/>
      <c r="CFU100"/>
      <c r="CFV100"/>
      <c r="CFW100"/>
      <c r="CFX100"/>
      <c r="CFY100"/>
      <c r="CFZ100"/>
      <c r="CGA100"/>
      <c r="CGB100"/>
      <c r="CGC100"/>
      <c r="CGD100"/>
      <c r="CGE100"/>
      <c r="CGF100"/>
      <c r="CGG100"/>
      <c r="CGH100"/>
      <c r="CGI100"/>
      <c r="CGJ100"/>
      <c r="CGK100"/>
      <c r="CGL100"/>
      <c r="CGM100"/>
      <c r="CGN100"/>
      <c r="CGO100"/>
      <c r="CGP100"/>
      <c r="CGQ100"/>
      <c r="CGR100"/>
      <c r="CGS100"/>
      <c r="CGT100"/>
      <c r="CGU100"/>
      <c r="CGV100"/>
      <c r="CGW100"/>
      <c r="CGX100"/>
      <c r="CGY100"/>
      <c r="CGZ100"/>
      <c r="CHA100"/>
      <c r="CHB100"/>
      <c r="CHC100"/>
      <c r="CHD100"/>
      <c r="CHE100"/>
      <c r="CHF100"/>
      <c r="CHG100"/>
      <c r="CHH100"/>
      <c r="CHI100"/>
      <c r="CHJ100"/>
      <c r="CHK100"/>
      <c r="CHL100"/>
      <c r="CHM100"/>
      <c r="CHN100"/>
      <c r="CHO100"/>
      <c r="CHP100"/>
      <c r="CHQ100"/>
      <c r="CHR100"/>
      <c r="CHS100"/>
      <c r="CHT100"/>
      <c r="CHU100"/>
      <c r="CHV100"/>
      <c r="CHW100"/>
      <c r="CHX100"/>
      <c r="CHY100"/>
      <c r="CHZ100"/>
      <c r="CIA100"/>
      <c r="CIB100"/>
      <c r="CIC100"/>
      <c r="CID100"/>
      <c r="CIE100"/>
      <c r="CIF100"/>
      <c r="CIG100"/>
      <c r="CIH100"/>
      <c r="CII100"/>
      <c r="CIJ100"/>
      <c r="CIK100"/>
      <c r="CIL100"/>
      <c r="CIM100"/>
      <c r="CIN100"/>
      <c r="CIO100"/>
      <c r="CIP100"/>
      <c r="CIQ100"/>
      <c r="CIR100"/>
      <c r="CIS100"/>
      <c r="CIT100"/>
      <c r="CIU100"/>
      <c r="CIV100"/>
      <c r="CIW100"/>
      <c r="CIX100"/>
      <c r="CIY100"/>
      <c r="CIZ100"/>
      <c r="CJA100"/>
      <c r="CJB100"/>
      <c r="CJC100"/>
      <c r="CJD100"/>
      <c r="CJE100"/>
      <c r="CJF100"/>
      <c r="CJG100"/>
      <c r="CJH100"/>
      <c r="CJI100"/>
      <c r="CJJ100"/>
      <c r="CJK100"/>
      <c r="CJL100"/>
      <c r="CJM100"/>
      <c r="CJN100"/>
      <c r="CJO100"/>
      <c r="CJP100"/>
      <c r="CJQ100"/>
      <c r="CJR100"/>
      <c r="CJS100"/>
      <c r="CJT100"/>
      <c r="CJU100"/>
      <c r="CJV100"/>
      <c r="CJW100"/>
      <c r="CJX100"/>
      <c r="CJY100"/>
      <c r="CJZ100"/>
      <c r="CKA100"/>
      <c r="CKB100"/>
      <c r="CKC100"/>
      <c r="CKD100"/>
      <c r="CKE100"/>
      <c r="CKF100"/>
      <c r="CKG100"/>
      <c r="CKH100"/>
      <c r="CKI100"/>
      <c r="CKJ100"/>
      <c r="CKK100"/>
      <c r="CKL100"/>
      <c r="CKM100"/>
      <c r="CKN100"/>
      <c r="CKO100"/>
      <c r="CKP100"/>
      <c r="CKQ100"/>
      <c r="CKR100"/>
      <c r="CKS100"/>
      <c r="CKT100"/>
      <c r="CKU100"/>
      <c r="CKV100"/>
      <c r="CKW100"/>
      <c r="CKX100"/>
      <c r="CKY100"/>
      <c r="CKZ100"/>
      <c r="CLA100"/>
      <c r="CLB100"/>
      <c r="CLC100"/>
      <c r="CLD100"/>
      <c r="CLE100"/>
      <c r="CLF100"/>
      <c r="CLG100"/>
      <c r="CLH100"/>
      <c r="CLI100"/>
      <c r="CLJ100"/>
      <c r="CLK100"/>
      <c r="CLL100"/>
      <c r="CLM100"/>
      <c r="CLN100"/>
      <c r="CLO100"/>
      <c r="CLP100"/>
      <c r="CLQ100"/>
      <c r="CLR100"/>
      <c r="CLS100"/>
      <c r="CLT100"/>
      <c r="CLU100"/>
      <c r="CLV100"/>
      <c r="CLW100"/>
      <c r="CLX100"/>
      <c r="CLY100"/>
      <c r="CLZ100"/>
      <c r="CMA100"/>
      <c r="CMB100"/>
      <c r="CMC100"/>
      <c r="CMD100"/>
      <c r="CME100"/>
      <c r="CMF100"/>
      <c r="CMG100"/>
      <c r="CMH100"/>
      <c r="CMI100"/>
      <c r="CMJ100"/>
      <c r="CMK100"/>
      <c r="CML100"/>
      <c r="CMM100"/>
      <c r="CMN100"/>
      <c r="CMO100"/>
      <c r="CMP100"/>
      <c r="CMQ100"/>
      <c r="CMR100"/>
      <c r="CMS100"/>
      <c r="CMT100"/>
      <c r="CMU100"/>
      <c r="CMV100"/>
      <c r="CMW100"/>
      <c r="CMX100"/>
      <c r="CMY100"/>
      <c r="CMZ100"/>
      <c r="CNA100"/>
      <c r="CNB100"/>
      <c r="CNC100"/>
      <c r="CND100"/>
      <c r="CNE100"/>
      <c r="CNF100"/>
      <c r="CNG100"/>
      <c r="CNH100"/>
      <c r="CNI100"/>
      <c r="CNJ100"/>
      <c r="CNK100"/>
      <c r="CNL100"/>
      <c r="CNM100"/>
      <c r="CNN100"/>
      <c r="CNO100"/>
      <c r="CNP100"/>
      <c r="CNQ100"/>
      <c r="CNR100"/>
      <c r="CNS100"/>
      <c r="CNT100"/>
      <c r="CNU100"/>
      <c r="CNV100"/>
      <c r="CNW100"/>
      <c r="CNX100"/>
      <c r="CNY100"/>
      <c r="CNZ100"/>
      <c r="COA100"/>
      <c r="COB100"/>
      <c r="COC100"/>
      <c r="COD100"/>
      <c r="COE100"/>
      <c r="COF100"/>
      <c r="COG100"/>
      <c r="COH100"/>
      <c r="COI100"/>
      <c r="COJ100"/>
      <c r="COK100"/>
      <c r="COL100"/>
      <c r="COM100"/>
      <c r="CON100"/>
      <c r="COO100"/>
      <c r="COP100"/>
      <c r="COQ100"/>
      <c r="COR100"/>
      <c r="COS100"/>
      <c r="COT100"/>
      <c r="COU100"/>
      <c r="COV100"/>
      <c r="COW100"/>
      <c r="COX100"/>
      <c r="COY100"/>
      <c r="COZ100"/>
      <c r="CPA100"/>
      <c r="CPB100"/>
      <c r="CPC100"/>
      <c r="CPD100"/>
      <c r="CPE100"/>
      <c r="CPF100"/>
      <c r="CPG100"/>
      <c r="CPH100"/>
      <c r="CPI100"/>
      <c r="CPJ100"/>
      <c r="CPK100"/>
      <c r="CPL100"/>
      <c r="CPM100"/>
      <c r="CPN100"/>
      <c r="CPO100"/>
      <c r="CPP100"/>
      <c r="CPQ100"/>
      <c r="CPR100"/>
      <c r="CPS100"/>
      <c r="CPT100"/>
      <c r="CPU100"/>
      <c r="CPV100"/>
      <c r="CPW100"/>
      <c r="CPX100"/>
      <c r="CPY100"/>
      <c r="CPZ100"/>
      <c r="CQA100"/>
      <c r="CQB100"/>
      <c r="CQC100"/>
      <c r="CQD100"/>
      <c r="CQE100"/>
      <c r="CQF100"/>
      <c r="CQG100"/>
      <c r="CQH100"/>
      <c r="CQI100"/>
      <c r="CQJ100"/>
      <c r="CQK100"/>
      <c r="CQL100"/>
      <c r="CQM100"/>
      <c r="CQN100"/>
      <c r="CQO100"/>
      <c r="CQP100"/>
      <c r="CQQ100"/>
      <c r="CQR100"/>
      <c r="CQS100"/>
      <c r="CQT100"/>
      <c r="CQU100"/>
      <c r="CQV100"/>
      <c r="CQW100"/>
      <c r="CQX100"/>
      <c r="CQY100"/>
      <c r="CQZ100"/>
      <c r="CRA100"/>
      <c r="CRB100"/>
      <c r="CRC100"/>
      <c r="CRD100"/>
      <c r="CRE100"/>
      <c r="CRF100"/>
      <c r="CRG100"/>
      <c r="CRH100"/>
      <c r="CRI100"/>
      <c r="CRJ100"/>
      <c r="CRK100"/>
      <c r="CRL100"/>
      <c r="CRM100"/>
      <c r="CRN100"/>
      <c r="CRO100"/>
      <c r="CRP100"/>
      <c r="CRQ100"/>
      <c r="CRR100"/>
      <c r="CRS100"/>
      <c r="CRT100"/>
      <c r="CRU100"/>
      <c r="CRV100"/>
      <c r="CRW100"/>
      <c r="CRX100"/>
      <c r="CRY100"/>
      <c r="CRZ100"/>
      <c r="CSA100"/>
      <c r="CSB100"/>
      <c r="CSC100"/>
      <c r="CSD100"/>
      <c r="CSE100"/>
      <c r="CSF100"/>
      <c r="CSG100"/>
      <c r="CSH100"/>
      <c r="CSI100"/>
      <c r="CSJ100"/>
      <c r="CSK100"/>
      <c r="CSL100"/>
      <c r="CSM100"/>
      <c r="CSN100"/>
      <c r="CSO100"/>
      <c r="CSP100"/>
      <c r="CSQ100"/>
      <c r="CSR100"/>
      <c r="CSS100"/>
      <c r="CST100"/>
      <c r="CSU100"/>
      <c r="CSV100"/>
      <c r="CSW100"/>
      <c r="CSX100"/>
      <c r="CSY100"/>
      <c r="CSZ100"/>
      <c r="CTA100"/>
      <c r="CTB100"/>
      <c r="CTC100"/>
      <c r="CTD100"/>
      <c r="CTE100"/>
      <c r="CTF100"/>
      <c r="CTG100"/>
      <c r="CTH100"/>
      <c r="CTI100"/>
      <c r="CTJ100"/>
      <c r="CTK100"/>
      <c r="CTL100"/>
      <c r="CTM100"/>
      <c r="CTN100"/>
      <c r="CTO100"/>
      <c r="CTP100"/>
      <c r="CTQ100"/>
      <c r="CTR100"/>
      <c r="CTS100"/>
      <c r="CTT100"/>
      <c r="CTU100"/>
      <c r="CTV100"/>
      <c r="CTW100"/>
      <c r="CTX100"/>
      <c r="CTY100"/>
      <c r="CTZ100"/>
      <c r="CUA100"/>
      <c r="CUB100"/>
      <c r="CUC100"/>
      <c r="CUD100"/>
      <c r="CUE100"/>
      <c r="CUF100"/>
      <c r="CUG100"/>
      <c r="CUH100"/>
      <c r="CUI100"/>
      <c r="CUJ100"/>
      <c r="CUK100"/>
      <c r="CUL100"/>
      <c r="CUM100"/>
      <c r="CUN100"/>
      <c r="CUO100"/>
      <c r="CUP100"/>
      <c r="CUQ100"/>
      <c r="CUR100"/>
      <c r="CUS100"/>
      <c r="CUT100"/>
      <c r="CUU100"/>
      <c r="CUV100"/>
      <c r="CUW100"/>
      <c r="CUX100"/>
      <c r="CUY100"/>
      <c r="CUZ100"/>
      <c r="CVA100"/>
      <c r="CVB100"/>
      <c r="CVC100"/>
      <c r="CVD100"/>
      <c r="CVE100"/>
      <c r="CVF100"/>
      <c r="CVG100"/>
      <c r="CVH100"/>
      <c r="CVI100"/>
      <c r="CVJ100"/>
      <c r="CVK100"/>
      <c r="CVL100"/>
      <c r="CVM100"/>
      <c r="CVN100"/>
      <c r="CVO100"/>
      <c r="CVP100"/>
      <c r="CVQ100"/>
      <c r="CVR100"/>
      <c r="CVS100"/>
      <c r="CVT100"/>
      <c r="CVU100"/>
      <c r="CVV100"/>
      <c r="CVW100"/>
      <c r="CVX100"/>
      <c r="CVY100"/>
      <c r="CVZ100"/>
      <c r="CWA100"/>
      <c r="CWB100"/>
      <c r="CWC100"/>
      <c r="CWD100"/>
      <c r="CWE100"/>
      <c r="CWF100"/>
      <c r="CWG100"/>
      <c r="CWH100"/>
      <c r="CWI100"/>
      <c r="CWJ100"/>
      <c r="CWK100"/>
      <c r="CWL100"/>
      <c r="CWM100"/>
      <c r="CWN100"/>
      <c r="CWO100"/>
      <c r="CWP100"/>
      <c r="CWQ100"/>
      <c r="CWR100"/>
      <c r="CWS100"/>
      <c r="CWT100"/>
      <c r="CWU100"/>
      <c r="CWV100"/>
      <c r="CWW100"/>
      <c r="CWX100"/>
      <c r="CWY100"/>
      <c r="CWZ100"/>
      <c r="CXA100"/>
      <c r="CXB100"/>
      <c r="CXC100"/>
      <c r="CXD100"/>
      <c r="CXE100"/>
      <c r="CXF100"/>
      <c r="CXG100"/>
      <c r="CXH100"/>
      <c r="CXI100"/>
      <c r="CXJ100"/>
      <c r="CXK100"/>
      <c r="CXL100"/>
      <c r="CXM100"/>
      <c r="CXN100"/>
      <c r="CXO100"/>
      <c r="CXP100"/>
      <c r="CXQ100"/>
      <c r="CXR100"/>
      <c r="CXS100"/>
      <c r="CXT100"/>
      <c r="CXU100"/>
      <c r="CXV100"/>
      <c r="CXW100"/>
      <c r="CXX100"/>
      <c r="CXY100"/>
      <c r="CXZ100"/>
      <c r="CYA100"/>
      <c r="CYB100"/>
      <c r="CYC100"/>
      <c r="CYD100"/>
      <c r="CYE100"/>
      <c r="CYF100"/>
      <c r="CYG100"/>
      <c r="CYH100"/>
      <c r="CYI100"/>
      <c r="CYJ100"/>
      <c r="CYK100"/>
      <c r="CYL100"/>
      <c r="CYM100"/>
      <c r="CYN100"/>
      <c r="CYO100"/>
      <c r="CYP100"/>
      <c r="CYQ100"/>
      <c r="CYR100"/>
      <c r="CYS100"/>
      <c r="CYT100"/>
      <c r="CYU100"/>
      <c r="CYV100"/>
      <c r="CYW100"/>
      <c r="CYX100"/>
      <c r="CYY100"/>
      <c r="CYZ100"/>
      <c r="CZA100"/>
      <c r="CZB100"/>
      <c r="CZC100"/>
      <c r="CZD100"/>
      <c r="CZE100"/>
      <c r="CZF100"/>
      <c r="CZG100"/>
      <c r="CZH100"/>
      <c r="CZI100"/>
      <c r="CZJ100"/>
      <c r="CZK100"/>
      <c r="CZL100"/>
      <c r="CZM100"/>
      <c r="CZN100"/>
      <c r="CZO100"/>
      <c r="CZP100"/>
      <c r="CZQ100"/>
      <c r="CZR100"/>
      <c r="CZS100"/>
      <c r="CZT100"/>
      <c r="CZU100"/>
      <c r="CZV100"/>
      <c r="CZW100"/>
      <c r="CZX100"/>
      <c r="CZY100"/>
      <c r="CZZ100"/>
      <c r="DAA100"/>
      <c r="DAB100"/>
      <c r="DAC100"/>
      <c r="DAD100"/>
      <c r="DAE100"/>
      <c r="DAF100"/>
      <c r="DAG100"/>
      <c r="DAH100"/>
      <c r="DAI100"/>
      <c r="DAJ100"/>
      <c r="DAK100"/>
      <c r="DAL100"/>
      <c r="DAM100"/>
      <c r="DAN100"/>
      <c r="DAO100"/>
      <c r="DAP100"/>
      <c r="DAQ100"/>
      <c r="DAR100"/>
      <c r="DAS100"/>
      <c r="DAT100"/>
      <c r="DAU100"/>
      <c r="DAV100"/>
      <c r="DAW100"/>
      <c r="DAX100"/>
      <c r="DAY100"/>
      <c r="DAZ100"/>
      <c r="DBA100"/>
      <c r="DBB100"/>
      <c r="DBC100"/>
      <c r="DBD100"/>
      <c r="DBE100"/>
      <c r="DBF100"/>
      <c r="DBG100"/>
      <c r="DBH100"/>
      <c r="DBI100"/>
      <c r="DBJ100"/>
      <c r="DBK100"/>
      <c r="DBL100"/>
      <c r="DBM100"/>
      <c r="DBN100"/>
      <c r="DBO100"/>
      <c r="DBP100"/>
      <c r="DBQ100"/>
      <c r="DBR100"/>
      <c r="DBS100"/>
      <c r="DBT100"/>
      <c r="DBU100"/>
      <c r="DBV100"/>
      <c r="DBW100"/>
      <c r="DBX100"/>
      <c r="DBY100"/>
      <c r="DBZ100"/>
      <c r="DCA100"/>
      <c r="DCB100"/>
      <c r="DCC100"/>
      <c r="DCD100"/>
      <c r="DCE100"/>
      <c r="DCF100"/>
      <c r="DCG100"/>
      <c r="DCH100"/>
      <c r="DCI100"/>
      <c r="DCJ100"/>
      <c r="DCK100"/>
      <c r="DCL100"/>
      <c r="DCM100"/>
      <c r="DCN100"/>
      <c r="DCO100"/>
      <c r="DCP100"/>
      <c r="DCQ100"/>
      <c r="DCR100"/>
      <c r="DCS100"/>
      <c r="DCT100"/>
      <c r="DCU100"/>
      <c r="DCV100"/>
      <c r="DCW100"/>
      <c r="DCX100"/>
      <c r="DCY100"/>
      <c r="DCZ100"/>
      <c r="DDA100"/>
      <c r="DDB100"/>
      <c r="DDC100"/>
      <c r="DDD100"/>
      <c r="DDE100"/>
      <c r="DDF100"/>
      <c r="DDG100"/>
      <c r="DDH100"/>
      <c r="DDI100"/>
      <c r="DDJ100"/>
      <c r="DDK100"/>
      <c r="DDL100"/>
      <c r="DDM100"/>
      <c r="DDN100"/>
      <c r="DDO100"/>
      <c r="DDP100"/>
      <c r="DDQ100"/>
      <c r="DDR100"/>
      <c r="DDS100"/>
      <c r="DDT100"/>
      <c r="DDU100"/>
      <c r="DDV100"/>
      <c r="DDW100"/>
      <c r="DDX100"/>
      <c r="DDY100"/>
      <c r="DDZ100"/>
      <c r="DEA100"/>
      <c r="DEB100"/>
      <c r="DEC100"/>
      <c r="DED100"/>
      <c r="DEE100"/>
      <c r="DEF100"/>
      <c r="DEG100"/>
      <c r="DEH100"/>
      <c r="DEI100"/>
      <c r="DEJ100"/>
      <c r="DEK100"/>
      <c r="DEL100"/>
      <c r="DEM100"/>
      <c r="DEN100"/>
      <c r="DEO100"/>
      <c r="DEP100"/>
      <c r="DEQ100"/>
      <c r="DER100"/>
      <c r="DES100"/>
      <c r="DET100"/>
      <c r="DEU100"/>
      <c r="DEV100"/>
      <c r="DEW100"/>
      <c r="DEX100"/>
      <c r="DEY100"/>
      <c r="DEZ100"/>
      <c r="DFA100"/>
      <c r="DFB100"/>
      <c r="DFC100"/>
      <c r="DFD100"/>
      <c r="DFE100"/>
      <c r="DFF100"/>
      <c r="DFG100"/>
      <c r="DFH100"/>
      <c r="DFI100"/>
      <c r="DFJ100"/>
      <c r="DFK100"/>
      <c r="DFL100"/>
      <c r="DFM100"/>
      <c r="DFN100"/>
      <c r="DFO100"/>
      <c r="DFP100"/>
      <c r="DFQ100"/>
      <c r="DFR100"/>
      <c r="DFS100"/>
      <c r="DFT100"/>
      <c r="DFU100"/>
      <c r="DFV100"/>
      <c r="DFW100"/>
      <c r="DFX100"/>
      <c r="DFY100"/>
      <c r="DFZ100"/>
      <c r="DGA100"/>
      <c r="DGB100"/>
      <c r="DGC100"/>
      <c r="DGD100"/>
      <c r="DGE100"/>
      <c r="DGF100"/>
      <c r="DGG100"/>
      <c r="DGH100"/>
      <c r="DGI100"/>
      <c r="DGJ100"/>
      <c r="DGK100"/>
      <c r="DGL100"/>
      <c r="DGM100"/>
      <c r="DGN100"/>
      <c r="DGO100"/>
      <c r="DGP100"/>
      <c r="DGQ100"/>
      <c r="DGR100"/>
      <c r="DGS100"/>
      <c r="DGT100"/>
      <c r="DGU100"/>
      <c r="DGV100"/>
      <c r="DGW100"/>
      <c r="DGX100"/>
      <c r="DGY100"/>
      <c r="DGZ100"/>
      <c r="DHA100"/>
      <c r="DHB100"/>
      <c r="DHC100"/>
      <c r="DHD100"/>
      <c r="DHE100"/>
      <c r="DHF100"/>
      <c r="DHG100"/>
      <c r="DHH100"/>
      <c r="DHI100"/>
      <c r="DHJ100"/>
      <c r="DHK100"/>
      <c r="DHL100"/>
      <c r="DHM100"/>
      <c r="DHN100"/>
      <c r="DHO100"/>
      <c r="DHP100"/>
      <c r="DHQ100"/>
      <c r="DHR100"/>
      <c r="DHS100"/>
      <c r="DHT100"/>
      <c r="DHU100"/>
      <c r="DHV100"/>
      <c r="DHW100"/>
      <c r="DHX100"/>
      <c r="DHY100"/>
      <c r="DHZ100"/>
      <c r="DIA100"/>
      <c r="DIB100"/>
      <c r="DIC100"/>
      <c r="DID100"/>
      <c r="DIE100"/>
      <c r="DIF100"/>
      <c r="DIG100"/>
      <c r="DIH100"/>
      <c r="DII100"/>
      <c r="DIJ100"/>
      <c r="DIK100"/>
      <c r="DIL100"/>
      <c r="DIM100"/>
      <c r="DIN100"/>
      <c r="DIO100"/>
      <c r="DIP100"/>
      <c r="DIQ100"/>
      <c r="DIR100"/>
      <c r="DIS100"/>
      <c r="DIT100"/>
      <c r="DIU100"/>
      <c r="DIV100"/>
      <c r="DIW100"/>
      <c r="DIX100"/>
      <c r="DIY100"/>
      <c r="DIZ100"/>
      <c r="DJA100"/>
      <c r="DJB100"/>
      <c r="DJC100"/>
      <c r="DJD100"/>
      <c r="DJE100"/>
      <c r="DJF100"/>
      <c r="DJG100"/>
      <c r="DJH100"/>
      <c r="DJI100"/>
      <c r="DJJ100"/>
      <c r="DJK100"/>
      <c r="DJL100"/>
      <c r="DJM100"/>
      <c r="DJN100"/>
      <c r="DJO100"/>
      <c r="DJP100"/>
      <c r="DJQ100"/>
      <c r="DJR100"/>
      <c r="DJS100"/>
      <c r="DJT100"/>
      <c r="DJU100"/>
      <c r="DJV100"/>
      <c r="DJW100"/>
      <c r="DJX100"/>
      <c r="DJY100"/>
      <c r="DJZ100"/>
      <c r="DKA100"/>
      <c r="DKB100"/>
      <c r="DKC100"/>
      <c r="DKD100"/>
      <c r="DKE100"/>
      <c r="DKF100"/>
      <c r="DKG100"/>
      <c r="DKH100"/>
      <c r="DKI100"/>
      <c r="DKJ100"/>
      <c r="DKK100"/>
      <c r="DKL100"/>
      <c r="DKM100"/>
      <c r="DKN100"/>
      <c r="DKO100"/>
      <c r="DKP100"/>
      <c r="DKQ100"/>
      <c r="DKR100"/>
      <c r="DKS100"/>
      <c r="DKT100"/>
      <c r="DKU100"/>
      <c r="DKV100"/>
      <c r="DKW100"/>
      <c r="DKX100"/>
      <c r="DKY100"/>
      <c r="DKZ100"/>
      <c r="DLA100"/>
      <c r="DLB100"/>
      <c r="DLC100"/>
      <c r="DLD100"/>
      <c r="DLE100"/>
      <c r="DLF100"/>
      <c r="DLG100"/>
      <c r="DLH100"/>
      <c r="DLI100"/>
      <c r="DLJ100"/>
      <c r="DLK100"/>
      <c r="DLL100"/>
      <c r="DLM100"/>
      <c r="DLN100"/>
      <c r="DLO100"/>
      <c r="DLP100"/>
      <c r="DLQ100"/>
      <c r="DLR100"/>
      <c r="DLS100"/>
      <c r="DLT100"/>
      <c r="DLU100"/>
      <c r="DLV100"/>
      <c r="DLW100"/>
      <c r="DLX100"/>
      <c r="DLY100"/>
      <c r="DLZ100"/>
      <c r="DMA100"/>
      <c r="DMB100"/>
      <c r="DMC100"/>
      <c r="DMD100"/>
      <c r="DME100"/>
      <c r="DMF100"/>
      <c r="DMG100"/>
      <c r="DMH100"/>
      <c r="DMI100"/>
      <c r="DMJ100"/>
      <c r="DMK100"/>
      <c r="DML100"/>
      <c r="DMM100"/>
      <c r="DMN100"/>
      <c r="DMO100"/>
      <c r="DMP100"/>
      <c r="DMQ100"/>
      <c r="DMR100"/>
      <c r="DMS100"/>
      <c r="DMT100"/>
      <c r="DMU100"/>
      <c r="DMV100"/>
      <c r="DMW100"/>
      <c r="DMX100"/>
      <c r="DMY100"/>
      <c r="DMZ100"/>
      <c r="DNA100"/>
      <c r="DNB100"/>
      <c r="DNC100"/>
      <c r="DND100"/>
      <c r="DNE100"/>
      <c r="DNF100"/>
      <c r="DNG100"/>
      <c r="DNH100"/>
      <c r="DNI100"/>
      <c r="DNJ100"/>
      <c r="DNK100"/>
      <c r="DNL100"/>
      <c r="DNM100"/>
      <c r="DNN100"/>
      <c r="DNO100"/>
      <c r="DNP100"/>
      <c r="DNQ100"/>
      <c r="DNR100"/>
      <c r="DNS100"/>
      <c r="DNT100"/>
      <c r="DNU100"/>
      <c r="DNV100"/>
      <c r="DNW100"/>
      <c r="DNX100"/>
      <c r="DNY100"/>
      <c r="DNZ100"/>
      <c r="DOA100"/>
      <c r="DOB100"/>
      <c r="DOC100"/>
      <c r="DOD100"/>
      <c r="DOE100"/>
      <c r="DOF100"/>
      <c r="DOG100"/>
      <c r="DOH100"/>
      <c r="DOI100"/>
      <c r="DOJ100"/>
      <c r="DOK100"/>
      <c r="DOL100"/>
      <c r="DOM100"/>
      <c r="DON100"/>
      <c r="DOO100"/>
      <c r="DOP100"/>
      <c r="DOQ100"/>
      <c r="DOR100"/>
      <c r="DOS100"/>
      <c r="DOT100"/>
      <c r="DOU100"/>
      <c r="DOV100"/>
      <c r="DOW100"/>
      <c r="DOX100"/>
      <c r="DOY100"/>
      <c r="DOZ100"/>
      <c r="DPA100"/>
      <c r="DPB100"/>
      <c r="DPC100"/>
      <c r="DPD100"/>
      <c r="DPE100"/>
      <c r="DPF100"/>
      <c r="DPG100"/>
      <c r="DPH100"/>
      <c r="DPI100"/>
      <c r="DPJ100"/>
      <c r="DPK100"/>
      <c r="DPL100"/>
      <c r="DPM100"/>
      <c r="DPN100"/>
      <c r="DPO100"/>
      <c r="DPP100"/>
      <c r="DPQ100"/>
      <c r="DPR100"/>
      <c r="DPS100"/>
      <c r="DPT100"/>
      <c r="DPU100"/>
      <c r="DPV100"/>
      <c r="DPW100"/>
      <c r="DPX100"/>
      <c r="DPY100"/>
      <c r="DPZ100"/>
      <c r="DQA100"/>
      <c r="DQB100"/>
      <c r="DQC100"/>
      <c r="DQD100"/>
      <c r="DQE100"/>
      <c r="DQF100"/>
      <c r="DQG100"/>
      <c r="DQH100"/>
      <c r="DQI100"/>
      <c r="DQJ100"/>
      <c r="DQK100"/>
      <c r="DQL100"/>
      <c r="DQM100"/>
      <c r="DQN100"/>
      <c r="DQO100"/>
      <c r="DQP100"/>
      <c r="DQQ100"/>
      <c r="DQR100"/>
      <c r="DQS100"/>
      <c r="DQT100"/>
      <c r="DQU100"/>
      <c r="DQV100"/>
      <c r="DQW100"/>
      <c r="DQX100"/>
      <c r="DQY100"/>
      <c r="DQZ100"/>
      <c r="DRA100"/>
      <c r="DRB100"/>
      <c r="DRC100"/>
      <c r="DRD100"/>
      <c r="DRE100"/>
      <c r="DRF100"/>
      <c r="DRG100"/>
      <c r="DRH100"/>
      <c r="DRI100"/>
      <c r="DRJ100"/>
      <c r="DRK100"/>
      <c r="DRL100"/>
      <c r="DRM100"/>
      <c r="DRN100"/>
      <c r="DRO100"/>
      <c r="DRP100"/>
      <c r="DRQ100"/>
      <c r="DRR100"/>
      <c r="DRS100"/>
      <c r="DRT100"/>
      <c r="DRU100"/>
      <c r="DRV100"/>
      <c r="DRW100"/>
      <c r="DRX100"/>
      <c r="DRY100"/>
      <c r="DRZ100"/>
      <c r="DSA100"/>
      <c r="DSB100"/>
      <c r="DSC100"/>
      <c r="DSD100"/>
      <c r="DSE100"/>
      <c r="DSF100"/>
      <c r="DSG100"/>
      <c r="DSH100"/>
      <c r="DSI100"/>
      <c r="DSJ100"/>
      <c r="DSK100"/>
      <c r="DSL100"/>
      <c r="DSM100"/>
      <c r="DSN100"/>
      <c r="DSO100"/>
      <c r="DSP100"/>
      <c r="DSQ100"/>
      <c r="DSR100"/>
      <c r="DSS100"/>
      <c r="DST100"/>
      <c r="DSU100"/>
      <c r="DSV100"/>
      <c r="DSW100"/>
      <c r="DSX100"/>
      <c r="DSY100"/>
      <c r="DSZ100"/>
      <c r="DTA100"/>
      <c r="DTB100"/>
      <c r="DTC100"/>
      <c r="DTD100"/>
      <c r="DTE100"/>
      <c r="DTF100"/>
      <c r="DTG100"/>
      <c r="DTH100"/>
      <c r="DTI100"/>
      <c r="DTJ100"/>
      <c r="DTK100"/>
      <c r="DTL100"/>
      <c r="DTM100"/>
      <c r="DTN100"/>
      <c r="DTO100"/>
      <c r="DTP100"/>
      <c r="DTQ100"/>
      <c r="DTR100"/>
      <c r="DTS100"/>
      <c r="DTT100"/>
      <c r="DTU100"/>
      <c r="DTV100"/>
      <c r="DTW100"/>
      <c r="DTX100"/>
      <c r="DTY100"/>
      <c r="DTZ100"/>
      <c r="DUA100"/>
      <c r="DUB100"/>
      <c r="DUC100"/>
      <c r="DUD100"/>
      <c r="DUE100"/>
      <c r="DUF100"/>
      <c r="DUG100"/>
      <c r="DUH100"/>
      <c r="DUI100"/>
      <c r="DUJ100"/>
      <c r="DUK100"/>
      <c r="DUL100"/>
      <c r="DUM100"/>
      <c r="DUN100"/>
      <c r="DUO100"/>
      <c r="DUP100"/>
      <c r="DUQ100"/>
      <c r="DUR100"/>
      <c r="DUS100"/>
      <c r="DUT100"/>
      <c r="DUU100"/>
      <c r="DUV100"/>
      <c r="DUW100"/>
      <c r="DUX100"/>
      <c r="DUY100"/>
      <c r="DUZ100"/>
      <c r="DVA100"/>
      <c r="DVB100"/>
      <c r="DVC100"/>
      <c r="DVD100"/>
      <c r="DVE100"/>
      <c r="DVF100"/>
      <c r="DVG100"/>
      <c r="DVH100"/>
      <c r="DVI100"/>
      <c r="DVJ100"/>
      <c r="DVK100"/>
      <c r="DVL100"/>
      <c r="DVM100"/>
      <c r="DVN100"/>
      <c r="DVO100"/>
      <c r="DVP100"/>
      <c r="DVQ100"/>
      <c r="DVR100"/>
      <c r="DVS100"/>
      <c r="DVT100"/>
      <c r="DVU100"/>
      <c r="DVV100"/>
      <c r="DVW100"/>
      <c r="DVX100"/>
      <c r="DVY100"/>
      <c r="DVZ100"/>
      <c r="DWA100"/>
      <c r="DWB100"/>
      <c r="DWC100"/>
      <c r="DWD100"/>
      <c r="DWE100"/>
      <c r="DWF100"/>
      <c r="DWG100"/>
      <c r="DWH100"/>
      <c r="DWI100"/>
      <c r="DWJ100"/>
      <c r="DWK100"/>
      <c r="DWL100"/>
      <c r="DWM100"/>
      <c r="DWN100"/>
      <c r="DWO100"/>
      <c r="DWP100"/>
      <c r="DWQ100"/>
      <c r="DWR100"/>
      <c r="DWS100"/>
      <c r="DWT100"/>
      <c r="DWU100"/>
      <c r="DWV100"/>
      <c r="DWW100"/>
      <c r="DWX100"/>
      <c r="DWY100"/>
      <c r="DWZ100"/>
      <c r="DXA100"/>
      <c r="DXB100"/>
      <c r="DXC100"/>
      <c r="DXD100"/>
      <c r="DXE100"/>
      <c r="DXF100"/>
      <c r="DXG100"/>
      <c r="DXH100"/>
      <c r="DXI100"/>
      <c r="DXJ100"/>
      <c r="DXK100"/>
      <c r="DXL100"/>
      <c r="DXM100"/>
      <c r="DXN100"/>
      <c r="DXO100"/>
      <c r="DXP100"/>
      <c r="DXQ100"/>
      <c r="DXR100"/>
      <c r="DXS100"/>
      <c r="DXT100"/>
      <c r="DXU100"/>
      <c r="DXV100"/>
      <c r="DXW100"/>
      <c r="DXX100"/>
      <c r="DXY100"/>
      <c r="DXZ100"/>
      <c r="DYA100"/>
      <c r="DYB100"/>
      <c r="DYC100"/>
      <c r="DYD100"/>
      <c r="DYE100"/>
      <c r="DYF100"/>
      <c r="DYG100"/>
      <c r="DYH100"/>
      <c r="DYI100"/>
      <c r="DYJ100"/>
      <c r="DYK100"/>
      <c r="DYL100"/>
      <c r="DYM100"/>
      <c r="DYN100"/>
      <c r="DYO100"/>
      <c r="DYP100"/>
      <c r="DYQ100"/>
      <c r="DYR100"/>
      <c r="DYS100"/>
      <c r="DYT100"/>
      <c r="DYU100"/>
      <c r="DYV100"/>
      <c r="DYW100"/>
      <c r="DYX100"/>
      <c r="DYY100"/>
      <c r="DYZ100"/>
      <c r="DZA100"/>
      <c r="DZB100"/>
      <c r="DZC100"/>
      <c r="DZD100"/>
      <c r="DZE100"/>
      <c r="DZF100"/>
      <c r="DZG100"/>
      <c r="DZH100"/>
      <c r="DZI100"/>
      <c r="DZJ100"/>
      <c r="DZK100"/>
      <c r="DZL100"/>
      <c r="DZM100"/>
      <c r="DZN100"/>
      <c r="DZO100"/>
      <c r="DZP100"/>
      <c r="DZQ100"/>
      <c r="DZR100"/>
      <c r="DZS100"/>
      <c r="DZT100"/>
      <c r="DZU100"/>
      <c r="DZV100"/>
      <c r="DZW100"/>
      <c r="DZX100"/>
      <c r="DZY100"/>
      <c r="DZZ100"/>
      <c r="EAA100"/>
      <c r="EAB100"/>
      <c r="EAC100"/>
      <c r="EAD100"/>
      <c r="EAE100"/>
      <c r="EAF100"/>
      <c r="EAG100"/>
      <c r="EAH100"/>
      <c r="EAI100"/>
      <c r="EAJ100"/>
      <c r="EAK100"/>
      <c r="EAL100"/>
      <c r="EAM100"/>
      <c r="EAN100"/>
      <c r="EAO100"/>
      <c r="EAP100"/>
      <c r="EAQ100"/>
      <c r="EAR100"/>
      <c r="EAS100"/>
      <c r="EAT100"/>
      <c r="EAU100"/>
      <c r="EAV100"/>
      <c r="EAW100"/>
      <c r="EAX100"/>
      <c r="EAY100"/>
      <c r="EAZ100"/>
      <c r="EBA100"/>
      <c r="EBB100"/>
      <c r="EBC100"/>
      <c r="EBD100"/>
      <c r="EBE100"/>
      <c r="EBF100"/>
      <c r="EBG100"/>
      <c r="EBH100"/>
      <c r="EBI100"/>
      <c r="EBJ100"/>
      <c r="EBK100"/>
      <c r="EBL100"/>
      <c r="EBM100"/>
      <c r="EBN100"/>
      <c r="EBO100"/>
      <c r="EBP100"/>
      <c r="EBQ100"/>
      <c r="EBR100"/>
      <c r="EBS100"/>
      <c r="EBT100"/>
      <c r="EBU100"/>
      <c r="EBV100"/>
      <c r="EBW100"/>
      <c r="EBX100"/>
      <c r="EBY100"/>
      <c r="EBZ100"/>
      <c r="ECA100"/>
      <c r="ECB100"/>
      <c r="ECC100"/>
      <c r="ECD100"/>
      <c r="ECE100"/>
      <c r="ECF100"/>
      <c r="ECG100"/>
      <c r="ECH100"/>
      <c r="ECI100"/>
      <c r="ECJ100"/>
      <c r="ECK100"/>
      <c r="ECL100"/>
      <c r="ECM100"/>
      <c r="ECN100"/>
      <c r="ECO100"/>
      <c r="ECP100"/>
      <c r="ECQ100"/>
      <c r="ECR100"/>
      <c r="ECS100"/>
      <c r="ECT100"/>
      <c r="ECU100"/>
      <c r="ECV100"/>
      <c r="ECW100"/>
      <c r="ECX100"/>
      <c r="ECY100"/>
      <c r="ECZ100"/>
      <c r="EDA100"/>
      <c r="EDB100"/>
      <c r="EDC100"/>
      <c r="EDD100"/>
      <c r="EDE100"/>
      <c r="EDF100"/>
      <c r="EDG100"/>
      <c r="EDH100"/>
      <c r="EDI100"/>
      <c r="EDJ100"/>
      <c r="EDK100"/>
      <c r="EDL100"/>
      <c r="EDM100"/>
      <c r="EDN100"/>
      <c r="EDO100"/>
      <c r="EDP100"/>
      <c r="EDQ100"/>
      <c r="EDR100"/>
      <c r="EDS100"/>
      <c r="EDT100"/>
      <c r="EDU100"/>
      <c r="EDV100"/>
      <c r="EDW100"/>
      <c r="EDX100"/>
      <c r="EDY100"/>
      <c r="EDZ100"/>
      <c r="EEA100"/>
      <c r="EEB100"/>
      <c r="EEC100"/>
      <c r="EED100"/>
      <c r="EEE100"/>
      <c r="EEF100"/>
      <c r="EEG100"/>
      <c r="EEH100"/>
      <c r="EEI100"/>
      <c r="EEJ100"/>
      <c r="EEK100"/>
      <c r="EEL100"/>
      <c r="EEM100"/>
      <c r="EEN100"/>
      <c r="EEO100"/>
      <c r="EEP100"/>
      <c r="EEQ100"/>
      <c r="EER100"/>
      <c r="EES100"/>
      <c r="EET100"/>
      <c r="EEU100"/>
      <c r="EEV100"/>
      <c r="EEW100"/>
      <c r="EEX100"/>
      <c r="EEY100"/>
      <c r="EEZ100"/>
      <c r="EFA100"/>
      <c r="EFB100"/>
      <c r="EFC100"/>
      <c r="EFD100"/>
      <c r="EFE100"/>
      <c r="EFF100"/>
      <c r="EFG100"/>
      <c r="EFH100"/>
      <c r="EFI100"/>
      <c r="EFJ100"/>
      <c r="EFK100"/>
      <c r="EFL100"/>
      <c r="EFM100"/>
      <c r="EFN100"/>
      <c r="EFO100"/>
      <c r="EFP100"/>
      <c r="EFQ100"/>
      <c r="EFR100"/>
      <c r="EFS100"/>
      <c r="EFT100"/>
      <c r="EFU100"/>
      <c r="EFV100"/>
      <c r="EFW100"/>
      <c r="EFX100"/>
      <c r="EFY100"/>
      <c r="EFZ100"/>
      <c r="EGA100"/>
      <c r="EGB100"/>
      <c r="EGC100"/>
      <c r="EGD100"/>
      <c r="EGE100"/>
      <c r="EGF100"/>
      <c r="EGG100"/>
      <c r="EGH100"/>
      <c r="EGI100"/>
      <c r="EGJ100"/>
      <c r="EGK100"/>
      <c r="EGL100"/>
      <c r="EGM100"/>
      <c r="EGN100"/>
      <c r="EGO100"/>
      <c r="EGP100"/>
      <c r="EGQ100"/>
      <c r="EGR100"/>
      <c r="EGS100"/>
      <c r="EGT100"/>
      <c r="EGU100"/>
      <c r="EGV100"/>
      <c r="EGW100"/>
      <c r="EGX100"/>
      <c r="EGY100"/>
      <c r="EGZ100"/>
      <c r="EHA100"/>
      <c r="EHB100"/>
      <c r="EHC100"/>
      <c r="EHD100"/>
      <c r="EHE100"/>
      <c r="EHF100"/>
      <c r="EHG100"/>
      <c r="EHH100"/>
      <c r="EHI100"/>
      <c r="EHJ100"/>
      <c r="EHK100"/>
      <c r="EHL100"/>
      <c r="EHM100"/>
      <c r="EHN100"/>
      <c r="EHO100"/>
      <c r="EHP100"/>
      <c r="EHQ100"/>
      <c r="EHR100"/>
      <c r="EHS100"/>
      <c r="EHT100"/>
      <c r="EHU100"/>
      <c r="EHV100"/>
      <c r="EHW100"/>
      <c r="EHX100"/>
      <c r="EHY100"/>
      <c r="EHZ100"/>
      <c r="EIA100"/>
      <c r="EIB100"/>
      <c r="EIC100"/>
      <c r="EID100"/>
      <c r="EIE100"/>
      <c r="EIF100"/>
      <c r="EIG100"/>
      <c r="EIH100"/>
      <c r="EII100"/>
      <c r="EIJ100"/>
      <c r="EIK100"/>
      <c r="EIL100"/>
      <c r="EIM100"/>
      <c r="EIN100"/>
      <c r="EIO100"/>
      <c r="EIP100"/>
      <c r="EIQ100"/>
      <c r="EIR100"/>
      <c r="EIS100"/>
      <c r="EIT100"/>
      <c r="EIU100"/>
      <c r="EIV100"/>
      <c r="EIW100"/>
      <c r="EIX100"/>
      <c r="EIY100"/>
      <c r="EIZ100"/>
      <c r="EJA100"/>
      <c r="EJB100"/>
      <c r="EJC100"/>
      <c r="EJD100"/>
      <c r="EJE100"/>
      <c r="EJF100"/>
      <c r="EJG100"/>
      <c r="EJH100"/>
      <c r="EJI100"/>
      <c r="EJJ100"/>
      <c r="EJK100"/>
      <c r="EJL100"/>
      <c r="EJM100"/>
      <c r="EJN100"/>
      <c r="EJO100"/>
      <c r="EJP100"/>
      <c r="EJQ100"/>
      <c r="EJR100"/>
      <c r="EJS100"/>
      <c r="EJT100"/>
      <c r="EJU100"/>
      <c r="EJV100"/>
      <c r="EJW100"/>
      <c r="EJX100"/>
      <c r="EJY100"/>
      <c r="EJZ100"/>
      <c r="EKA100"/>
      <c r="EKB100"/>
      <c r="EKC100"/>
      <c r="EKD100"/>
      <c r="EKE100"/>
      <c r="EKF100"/>
      <c r="EKG100"/>
      <c r="EKH100"/>
      <c r="EKI100"/>
      <c r="EKJ100"/>
      <c r="EKK100"/>
      <c r="EKL100"/>
      <c r="EKM100"/>
      <c r="EKN100"/>
      <c r="EKO100"/>
      <c r="EKP100"/>
      <c r="EKQ100"/>
      <c r="EKR100"/>
      <c r="EKS100"/>
      <c r="EKT100"/>
      <c r="EKU100"/>
      <c r="EKV100"/>
      <c r="EKW100"/>
      <c r="EKX100"/>
      <c r="EKY100"/>
      <c r="EKZ100"/>
      <c r="ELA100"/>
      <c r="ELB100"/>
      <c r="ELC100"/>
      <c r="ELD100"/>
      <c r="ELE100"/>
      <c r="ELF100"/>
      <c r="ELG100"/>
      <c r="ELH100"/>
      <c r="ELI100"/>
      <c r="ELJ100"/>
      <c r="ELK100"/>
      <c r="ELL100"/>
      <c r="ELM100"/>
      <c r="ELN100"/>
      <c r="ELO100"/>
      <c r="ELP100"/>
      <c r="ELQ100"/>
      <c r="ELR100"/>
      <c r="ELS100"/>
      <c r="ELT100"/>
    </row>
    <row r="101" spans="1:3712" x14ac:dyDescent="0.3">
      <c r="A101" s="4" t="s">
        <v>2360</v>
      </c>
      <c r="B101" s="4" t="s">
        <v>2230</v>
      </c>
      <c r="C101" s="4" t="s">
        <v>2048</v>
      </c>
      <c r="D101" s="4" t="s">
        <v>1874</v>
      </c>
      <c r="E101" s="4" t="s">
        <v>2197</v>
      </c>
      <c r="F101" s="4" t="s">
        <v>3167</v>
      </c>
      <c r="G101" s="4" t="s">
        <v>1871</v>
      </c>
      <c r="H101" s="4" t="s">
        <v>2069</v>
      </c>
      <c r="I101" s="4" t="s">
        <v>1961</v>
      </c>
      <c r="J101" s="4" t="s">
        <v>3197</v>
      </c>
      <c r="K101" s="4" t="s">
        <v>2595</v>
      </c>
      <c r="L101" s="4" t="s">
        <v>2454</v>
      </c>
      <c r="M101" s="4" t="s">
        <v>2093</v>
      </c>
      <c r="N101" s="4" t="s">
        <v>1915</v>
      </c>
      <c r="O101" s="4" t="s">
        <v>3319</v>
      </c>
      <c r="P101" s="4" t="s">
        <v>3885</v>
      </c>
      <c r="Q101" s="4" t="s">
        <v>2394</v>
      </c>
      <c r="R101" s="4" t="s">
        <v>2050</v>
      </c>
      <c r="S101" s="4" t="s">
        <v>4206</v>
      </c>
      <c r="T101" s="4" t="s">
        <v>2072</v>
      </c>
      <c r="U101" s="4" t="s">
        <v>3168</v>
      </c>
      <c r="V101" s="4" t="s">
        <v>2297</v>
      </c>
      <c r="W101" s="4" t="s">
        <v>3852</v>
      </c>
      <c r="X101" s="4" t="s">
        <v>2284</v>
      </c>
      <c r="Y101" s="4" t="s">
        <v>2100</v>
      </c>
      <c r="Z101" s="4" t="s">
        <v>2183</v>
      </c>
      <c r="AA101" s="4" t="s">
        <v>3748</v>
      </c>
      <c r="AB101" s="4" t="s">
        <v>3153</v>
      </c>
      <c r="AC101" s="4" t="s">
        <v>2305</v>
      </c>
      <c r="AD101" s="4" t="s">
        <v>2337</v>
      </c>
      <c r="AE101" s="4" t="s">
        <v>2109</v>
      </c>
      <c r="AF101" s="4" t="s">
        <v>2245</v>
      </c>
      <c r="AG101" s="4" t="s">
        <v>3744</v>
      </c>
      <c r="AH101" s="4" t="s">
        <v>1926</v>
      </c>
      <c r="AI101" s="4" t="s">
        <v>2370</v>
      </c>
      <c r="AJ101" s="4" t="s">
        <v>3143</v>
      </c>
      <c r="AK101" s="4" t="s">
        <v>3230</v>
      </c>
      <c r="AL101" s="4" t="s">
        <v>2146</v>
      </c>
      <c r="AM101" s="4" t="s">
        <v>3265</v>
      </c>
      <c r="AN101" s="4" t="s">
        <v>4494</v>
      </c>
      <c r="AO101" s="4" t="s">
        <v>3216</v>
      </c>
      <c r="AP101" s="4" t="s">
        <v>4219</v>
      </c>
      <c r="AQ101" s="4" t="s">
        <v>1917</v>
      </c>
      <c r="AR101" s="4" t="s">
        <v>2328</v>
      </c>
      <c r="AS101" s="4" t="s">
        <v>1942</v>
      </c>
      <c r="AT101" s="4" t="s">
        <v>2311</v>
      </c>
      <c r="AU101" s="4" t="s">
        <v>1872</v>
      </c>
      <c r="AV101" s="4" t="s">
        <v>2061</v>
      </c>
      <c r="AW101" s="4" t="s">
        <v>2395</v>
      </c>
      <c r="AX101" s="4" t="s">
        <v>3294</v>
      </c>
      <c r="AY101" s="4" t="s">
        <v>3808</v>
      </c>
      <c r="AZ101" s="4" t="s">
        <v>3239</v>
      </c>
      <c r="BA101" s="4" t="s">
        <v>2480</v>
      </c>
      <c r="BB101" s="4" t="s">
        <v>2015</v>
      </c>
      <c r="BC101" s="4" t="s">
        <v>3249</v>
      </c>
      <c r="BD101" s="4" t="s">
        <v>3291</v>
      </c>
      <c r="BE101" s="4" t="s">
        <v>2182</v>
      </c>
      <c r="BF101" s="4" t="s">
        <v>2207</v>
      </c>
      <c r="BG101" s="4" t="s">
        <v>1969</v>
      </c>
      <c r="BH101" s="4" t="s">
        <v>2091</v>
      </c>
      <c r="BI101" s="4" t="s">
        <v>3216</v>
      </c>
      <c r="BJ101" s="4" t="s">
        <v>3265</v>
      </c>
      <c r="BK101" s="4" t="s">
        <v>3197</v>
      </c>
      <c r="BL101" s="4" t="s">
        <v>3348</v>
      </c>
      <c r="BM101" s="4" t="s">
        <v>2270</v>
      </c>
      <c r="BN101" s="4" t="s">
        <v>2270</v>
      </c>
      <c r="BO101" s="4" t="s">
        <v>2131</v>
      </c>
      <c r="BP101" s="4" t="s">
        <v>4475</v>
      </c>
      <c r="BQ101" s="4" t="s">
        <v>2296</v>
      </c>
      <c r="BR101" s="4" t="s">
        <v>3769</v>
      </c>
      <c r="BS101" s="4" t="s">
        <v>2230</v>
      </c>
      <c r="BT101" s="4" t="s">
        <v>2432</v>
      </c>
      <c r="BU101" s="4" t="s">
        <v>2094</v>
      </c>
      <c r="BV101" s="4" t="s">
        <v>1864</v>
      </c>
      <c r="BW101" s="4" t="s">
        <v>3372</v>
      </c>
      <c r="BX101" s="4" t="s">
        <v>3145</v>
      </c>
      <c r="BY101" s="4" t="s">
        <v>4468</v>
      </c>
      <c r="BZ101" s="4" t="s">
        <v>2106</v>
      </c>
      <c r="CA101" s="4" t="s">
        <v>4471</v>
      </c>
      <c r="CB101" s="4" t="s">
        <v>3172</v>
      </c>
      <c r="CC101" s="4" t="s">
        <v>6641</v>
      </c>
      <c r="CD101" s="4" t="s">
        <v>11871</v>
      </c>
      <c r="CE101" s="4" t="s">
        <v>6435</v>
      </c>
      <c r="CF101" s="4" t="s">
        <v>1957</v>
      </c>
      <c r="CG101" s="4" t="s">
        <v>4739</v>
      </c>
      <c r="CH101" s="4" t="s">
        <v>2296</v>
      </c>
      <c r="CI101" s="4" t="s">
        <v>2314</v>
      </c>
      <c r="CJ101" s="4" t="s">
        <v>2280</v>
      </c>
      <c r="CK101" s="4" t="s">
        <v>2047</v>
      </c>
      <c r="CL101" s="4" t="s">
        <v>1945</v>
      </c>
      <c r="CM101" s="4" t="s">
        <v>1978</v>
      </c>
      <c r="CN101" s="4" t="s">
        <v>1900</v>
      </c>
      <c r="CO101" s="4" t="s">
        <v>2173</v>
      </c>
      <c r="CP101" s="4" t="s">
        <v>1861</v>
      </c>
      <c r="CQ101" s="4" t="s">
        <v>2280</v>
      </c>
      <c r="CR101" s="4" t="s">
        <v>4180</v>
      </c>
      <c r="CS101" s="4" t="s">
        <v>2205</v>
      </c>
      <c r="CT101" s="4" t="s">
        <v>4169</v>
      </c>
      <c r="CU101" s="4" t="s">
        <v>2175</v>
      </c>
      <c r="CV101" s="4" t="s">
        <v>1986</v>
      </c>
      <c r="CW101" s="4" t="s">
        <v>3170</v>
      </c>
      <c r="CX101" s="4" t="s">
        <v>2480</v>
      </c>
      <c r="CY101" s="4" t="s">
        <v>1957</v>
      </c>
      <c r="CZ101" s="4" t="s">
        <v>3836</v>
      </c>
      <c r="DA101" s="4" t="s">
        <v>4973</v>
      </c>
      <c r="DB101" s="4" t="s">
        <v>3188</v>
      </c>
      <c r="DC101" s="4" t="s">
        <v>1914</v>
      </c>
      <c r="DD101" s="4" t="s">
        <v>1914</v>
      </c>
      <c r="DE101" s="4" t="s">
        <v>1914</v>
      </c>
      <c r="DF101" s="4" t="s">
        <v>7905</v>
      </c>
      <c r="DG101" s="4" t="s">
        <v>11872</v>
      </c>
      <c r="DH101" s="4" t="s">
        <v>11873</v>
      </c>
      <c r="DI101" s="4" t="s">
        <v>2231</v>
      </c>
      <c r="DJ101" s="4" t="s">
        <v>4169</v>
      </c>
      <c r="DK101" s="4" t="s">
        <v>3199</v>
      </c>
      <c r="DL101" s="4" t="s">
        <v>3188</v>
      </c>
      <c r="DM101" s="4" t="s">
        <v>1861</v>
      </c>
      <c r="DN101" s="4" t="s">
        <v>2011</v>
      </c>
      <c r="DO101" s="4" t="s">
        <v>3235</v>
      </c>
      <c r="DP101" s="4" t="s">
        <v>1979</v>
      </c>
      <c r="DQ101" s="4" t="s">
        <v>1971</v>
      </c>
      <c r="DR101" s="4" t="s">
        <v>3197</v>
      </c>
      <c r="DS101" s="4" t="s">
        <v>2454</v>
      </c>
      <c r="DT101" s="4" t="s">
        <v>2427</v>
      </c>
      <c r="DU101" s="4" t="s">
        <v>2225</v>
      </c>
      <c r="DV101" s="4" t="s">
        <v>2093</v>
      </c>
      <c r="DW101" s="4" t="s">
        <v>3175</v>
      </c>
      <c r="DX101" s="4" t="s">
        <v>2226</v>
      </c>
      <c r="DY101" s="4" t="s">
        <v>2023</v>
      </c>
      <c r="DZ101" s="4" t="s">
        <v>2357</v>
      </c>
      <c r="EA101" s="4" t="s">
        <v>2022</v>
      </c>
      <c r="EB101" s="4" t="s">
        <v>2269</v>
      </c>
      <c r="EC101" s="4" t="s">
        <v>3762</v>
      </c>
      <c r="ED101" s="4" t="s">
        <v>1947</v>
      </c>
      <c r="EE101" s="4" t="s">
        <v>3200</v>
      </c>
      <c r="EF101" s="4" t="s">
        <v>2102</v>
      </c>
      <c r="EG101" s="4" t="s">
        <v>3151</v>
      </c>
      <c r="EH101" s="4" t="s">
        <v>2159</v>
      </c>
      <c r="EI101" s="4" t="s">
        <v>3307</v>
      </c>
      <c r="EJ101" s="4" t="s">
        <v>2160</v>
      </c>
      <c r="EK101" s="4" t="s">
        <v>3787</v>
      </c>
      <c r="EL101" s="4" t="s">
        <v>1878</v>
      </c>
      <c r="EM101" s="4" t="s">
        <v>2384</v>
      </c>
      <c r="EN101" s="4" t="s">
        <v>2127</v>
      </c>
      <c r="EO101" s="4" t="s">
        <v>2128</v>
      </c>
      <c r="EP101" s="4" t="s">
        <v>2229</v>
      </c>
      <c r="EQ101" s="4" t="s">
        <v>2313</v>
      </c>
      <c r="ER101" s="4" t="s">
        <v>3149</v>
      </c>
      <c r="ES101" s="4" t="s">
        <v>1873</v>
      </c>
      <c r="ET101" s="4" t="s">
        <v>2372</v>
      </c>
      <c r="EU101" s="4" t="s">
        <v>2196</v>
      </c>
      <c r="EV101" s="4" t="s">
        <v>3827</v>
      </c>
      <c r="EW101" s="4" t="s">
        <v>1869</v>
      </c>
      <c r="EX101" s="4" t="s">
        <v>1961</v>
      </c>
      <c r="EY101" s="4" t="s">
        <v>2310</v>
      </c>
      <c r="EZ101" s="4" t="s">
        <v>4468</v>
      </c>
      <c r="FA101" s="4" t="s">
        <v>2063</v>
      </c>
      <c r="FB101" s="4" t="s">
        <v>2330</v>
      </c>
      <c r="FC101" s="4" t="s">
        <v>1967</v>
      </c>
      <c r="FD101" s="4" t="s">
        <v>2343</v>
      </c>
      <c r="FE101" s="4" t="s">
        <v>2104</v>
      </c>
      <c r="FF101" s="4" t="s">
        <v>2208</v>
      </c>
      <c r="FG101" s="4" t="s">
        <v>4495</v>
      </c>
      <c r="FH101" s="4" t="s">
        <v>3747</v>
      </c>
      <c r="FI101" s="4" t="s">
        <v>3251</v>
      </c>
      <c r="FJ101" s="4" t="s">
        <v>2056</v>
      </c>
      <c r="FK101" s="4" t="s">
        <v>2300</v>
      </c>
      <c r="FL101" s="4" t="s">
        <v>2017</v>
      </c>
      <c r="FM101" s="4" t="s">
        <v>3736</v>
      </c>
      <c r="FN101" s="4" t="s">
        <v>2002</v>
      </c>
      <c r="FO101" s="4" t="s">
        <v>3132</v>
      </c>
      <c r="FP101" s="4" t="s">
        <v>3787</v>
      </c>
      <c r="FQ101" s="4" t="s">
        <v>3357</v>
      </c>
      <c r="FR101" s="4" t="s">
        <v>2409</v>
      </c>
      <c r="FS101" s="4" t="s">
        <v>3233</v>
      </c>
      <c r="FT101" s="4" t="s">
        <v>3882</v>
      </c>
      <c r="FU101" s="4" t="s">
        <v>3211</v>
      </c>
      <c r="FV101" s="4" t="s">
        <v>2060</v>
      </c>
      <c r="FW101" s="4" t="s">
        <v>3172</v>
      </c>
      <c r="FX101" s="4" t="s">
        <v>2346</v>
      </c>
      <c r="FY101" s="4" t="s">
        <v>2104</v>
      </c>
      <c r="FZ101" s="4" t="s">
        <v>1877</v>
      </c>
      <c r="GA101" s="4" t="s">
        <v>2271</v>
      </c>
      <c r="GB101" s="4" t="s">
        <v>1966</v>
      </c>
      <c r="GC101" s="4" t="s">
        <v>3228</v>
      </c>
      <c r="GD101" s="4" t="s">
        <v>2429</v>
      </c>
      <c r="GE101" s="4" t="s">
        <v>2340</v>
      </c>
      <c r="GF101" s="4" t="s">
        <v>1874</v>
      </c>
      <c r="GG101" s="4" t="s">
        <v>3762</v>
      </c>
      <c r="GH101" s="4" t="s">
        <v>2263</v>
      </c>
      <c r="GI101" s="4" t="s">
        <v>2265</v>
      </c>
      <c r="GJ101" s="4" t="s">
        <v>3237</v>
      </c>
      <c r="GK101" s="4" t="s">
        <v>2342</v>
      </c>
      <c r="GL101" s="4" t="s">
        <v>2261</v>
      </c>
      <c r="GM101" s="4" t="s">
        <v>2114</v>
      </c>
      <c r="GN101" s="4" t="s">
        <v>6443</v>
      </c>
      <c r="GO101" s="4" t="s">
        <v>3161</v>
      </c>
      <c r="GP101" s="4" t="s">
        <v>4175</v>
      </c>
      <c r="GQ101" s="4" t="s">
        <v>4205</v>
      </c>
      <c r="GR101" s="4" t="s">
        <v>3842</v>
      </c>
      <c r="GS101" s="4" t="s">
        <v>2016</v>
      </c>
      <c r="GT101" s="4" t="s">
        <v>3791</v>
      </c>
      <c r="GU101" s="4" t="s">
        <v>1947</v>
      </c>
      <c r="GV101" s="4" t="s">
        <v>2011</v>
      </c>
      <c r="GW101" s="4" t="s">
        <v>2021</v>
      </c>
      <c r="GX101" s="4" t="s">
        <v>3248</v>
      </c>
      <c r="GY101" s="4" t="s">
        <v>2410</v>
      </c>
      <c r="GZ101" s="4" t="s">
        <v>2302</v>
      </c>
      <c r="HA101" s="4" t="s">
        <v>2016</v>
      </c>
      <c r="HB101" s="4" t="s">
        <v>2142</v>
      </c>
      <c r="HC101" s="4" t="s">
        <v>2406</v>
      </c>
      <c r="HD101" s="4" t="s">
        <v>1878</v>
      </c>
      <c r="HE101" s="4" t="s">
        <v>1880</v>
      </c>
      <c r="HF101" s="4" t="s">
        <v>3779</v>
      </c>
      <c r="HG101" s="4" t="s">
        <v>2364</v>
      </c>
      <c r="HH101" s="4" t="s">
        <v>3211</v>
      </c>
      <c r="HI101" s="4" t="s">
        <v>2213</v>
      </c>
      <c r="HJ101" s="4" t="s">
        <v>2240</v>
      </c>
      <c r="HK101" s="4" t="s">
        <v>1914</v>
      </c>
      <c r="HL101" s="4" t="s">
        <v>1914</v>
      </c>
      <c r="HM101" s="4" t="s">
        <v>1913</v>
      </c>
      <c r="HN101" s="4" t="s">
        <v>11874</v>
      </c>
      <c r="HO101" s="4" t="s">
        <v>11875</v>
      </c>
      <c r="HP101" s="4" t="s">
        <v>11876</v>
      </c>
      <c r="HQ101" s="4" t="s">
        <v>2286</v>
      </c>
      <c r="HR101" s="4" t="s">
        <v>3836</v>
      </c>
      <c r="HS101" s="4" t="s">
        <v>3808</v>
      </c>
      <c r="HT101" s="4" t="s">
        <v>2271</v>
      </c>
      <c r="HU101" s="4" t="s">
        <v>2060</v>
      </c>
      <c r="HV101" s="4" t="s">
        <v>1959</v>
      </c>
      <c r="HW101" s="4" t="s">
        <v>2395</v>
      </c>
      <c r="HX101" s="4" t="s">
        <v>1982</v>
      </c>
      <c r="HY101" s="4" t="s">
        <v>4206</v>
      </c>
      <c r="HZ101" s="4" t="s">
        <v>3729</v>
      </c>
      <c r="IA101" s="4" t="s">
        <v>3132</v>
      </c>
      <c r="IB101" s="4" t="s">
        <v>1871</v>
      </c>
      <c r="IC101" s="4" t="s">
        <v>1864</v>
      </c>
      <c r="ID101" s="4" t="s">
        <v>3834</v>
      </c>
      <c r="IE101" s="4" t="s">
        <v>2382</v>
      </c>
      <c r="IF101" s="4" t="s">
        <v>1980</v>
      </c>
      <c r="IG101" s="4" t="s">
        <v>2448</v>
      </c>
      <c r="IH101" s="4" t="s">
        <v>3809</v>
      </c>
      <c r="II101" s="4" t="s">
        <v>4489</v>
      </c>
      <c r="IJ101" s="4" t="s">
        <v>3730</v>
      </c>
      <c r="IK101" s="4" t="s">
        <v>2383</v>
      </c>
      <c r="IL101" s="4" t="s">
        <v>1948</v>
      </c>
      <c r="IM101" s="4" t="s">
        <v>2406</v>
      </c>
      <c r="IN101" s="4" t="s">
        <v>4162</v>
      </c>
      <c r="IO101" s="4" t="s">
        <v>3771</v>
      </c>
      <c r="IP101" s="4" t="s">
        <v>2185</v>
      </c>
      <c r="IQ101" s="4" t="s">
        <v>1881</v>
      </c>
      <c r="IR101" s="4" t="s">
        <v>4750</v>
      </c>
      <c r="IS101" s="4" t="s">
        <v>2238</v>
      </c>
      <c r="IT101" s="4" t="s">
        <v>2016</v>
      </c>
      <c r="IU101" s="4" t="s">
        <v>2407</v>
      </c>
      <c r="IV101" s="4" t="s">
        <v>2281</v>
      </c>
      <c r="IW101" s="4" t="s">
        <v>3098</v>
      </c>
      <c r="IX101" s="4" t="s">
        <v>1987</v>
      </c>
      <c r="IY101" s="4" t="s">
        <v>2102</v>
      </c>
      <c r="IZ101" s="4" t="s">
        <v>2073</v>
      </c>
      <c r="JA101" s="4" t="s">
        <v>2230</v>
      </c>
      <c r="JB101" s="4" t="s">
        <v>3326</v>
      </c>
      <c r="JC101" s="4" t="s">
        <v>4177</v>
      </c>
      <c r="JD101" s="4" t="s">
        <v>3184</v>
      </c>
      <c r="JE101" s="4" t="s">
        <v>4206</v>
      </c>
      <c r="JF101" s="4" t="s">
        <v>3763</v>
      </c>
      <c r="JG101" s="4" t="s">
        <v>3214</v>
      </c>
      <c r="JH101" s="4" t="s">
        <v>3214</v>
      </c>
      <c r="JI101" s="4" t="s">
        <v>3780</v>
      </c>
      <c r="JJ101" s="4" t="s">
        <v>1873</v>
      </c>
      <c r="JK101" s="4" t="s">
        <v>1874</v>
      </c>
      <c r="JL101" s="4" t="s">
        <v>2046</v>
      </c>
      <c r="JM101" s="4" t="s">
        <v>2073</v>
      </c>
      <c r="JN101" s="4" t="s">
        <v>1907</v>
      </c>
      <c r="JO101" s="4" t="s">
        <v>2159</v>
      </c>
      <c r="JP101" s="4" t="s">
        <v>4467</v>
      </c>
      <c r="JQ101" s="4" t="s">
        <v>2160</v>
      </c>
      <c r="JR101" s="4" t="s">
        <v>2299</v>
      </c>
      <c r="JS101" s="4" t="s">
        <v>3289</v>
      </c>
      <c r="JT101" s="4" t="s">
        <v>4529</v>
      </c>
      <c r="JU101" s="4" t="s">
        <v>3746</v>
      </c>
      <c r="JV101" s="4" t="s">
        <v>2023</v>
      </c>
      <c r="JW101" s="4" t="s">
        <v>3186</v>
      </c>
      <c r="JX101" s="4" t="s">
        <v>1884</v>
      </c>
      <c r="JY101" s="4" t="s">
        <v>1886</v>
      </c>
      <c r="JZ101" s="4" t="s">
        <v>2300</v>
      </c>
      <c r="KA101" s="4" t="s">
        <v>4181</v>
      </c>
      <c r="KB101" s="4" t="s">
        <v>2161</v>
      </c>
      <c r="KC101" s="4" t="s">
        <v>1989</v>
      </c>
      <c r="KD101" s="4" t="s">
        <v>3238</v>
      </c>
      <c r="KE101" s="4" t="s">
        <v>3135</v>
      </c>
      <c r="KF101" s="4" t="s">
        <v>2271</v>
      </c>
      <c r="KG101" s="4" t="s">
        <v>2073</v>
      </c>
      <c r="KH101" s="4" t="s">
        <v>3852</v>
      </c>
      <c r="KI101" s="4" t="s">
        <v>2456</v>
      </c>
      <c r="KJ101" s="4" t="s">
        <v>2138</v>
      </c>
      <c r="KK101" s="4" t="s">
        <v>2429</v>
      </c>
      <c r="KL101" s="4" t="s">
        <v>4206</v>
      </c>
      <c r="KM101" s="4" t="s">
        <v>2079</v>
      </c>
      <c r="KN101" s="4" t="s">
        <v>2405</v>
      </c>
      <c r="KO101" s="4" t="s">
        <v>4168</v>
      </c>
      <c r="KP101" s="4" t="s">
        <v>2138</v>
      </c>
      <c r="KQ101" s="4" t="s">
        <v>2061</v>
      </c>
      <c r="KR101" s="4" t="s">
        <v>1984</v>
      </c>
      <c r="KS101" s="4" t="s">
        <v>2074</v>
      </c>
      <c r="KT101" s="4" t="s">
        <v>1954</v>
      </c>
      <c r="KU101" s="4" t="s">
        <v>5510</v>
      </c>
      <c r="KV101" s="4" t="s">
        <v>11278</v>
      </c>
      <c r="KW101" s="4" t="s">
        <v>2034</v>
      </c>
      <c r="KX101" s="4" t="s">
        <v>4193</v>
      </c>
      <c r="KY101" s="4" t="s">
        <v>2316</v>
      </c>
      <c r="KZ101" s="4" t="s">
        <v>2260</v>
      </c>
      <c r="LA101" s="4" t="s">
        <v>1914</v>
      </c>
      <c r="LB101" s="4" t="s">
        <v>3859</v>
      </c>
      <c r="LC101" s="4" t="s">
        <v>3323</v>
      </c>
      <c r="LD101" s="4" t="s">
        <v>2374</v>
      </c>
      <c r="LE101" s="4" t="s">
        <v>2362</v>
      </c>
      <c r="LF101" s="4" t="s">
        <v>2056</v>
      </c>
      <c r="LG101" s="4" t="s">
        <v>2260</v>
      </c>
      <c r="LH101" s="4" t="s">
        <v>2317</v>
      </c>
      <c r="LI101" s="4" t="s">
        <v>2215</v>
      </c>
      <c r="LJ101" s="4" t="s">
        <v>2363</v>
      </c>
      <c r="LK101" s="4" t="s">
        <v>2232</v>
      </c>
      <c r="LL101" s="4" t="s">
        <v>3191</v>
      </c>
      <c r="LM101" s="4" t="s">
        <v>1881</v>
      </c>
      <c r="LN101" s="4" t="s">
        <v>3181</v>
      </c>
      <c r="LO101" s="4" t="s">
        <v>4529</v>
      </c>
      <c r="LP101" s="4" t="s">
        <v>2099</v>
      </c>
      <c r="LQ101" s="4" t="s">
        <v>2301</v>
      </c>
      <c r="LR101" s="4" t="s">
        <v>1914</v>
      </c>
      <c r="LS101" s="4" t="s">
        <v>1914</v>
      </c>
      <c r="LT101" s="4" t="s">
        <v>1914</v>
      </c>
      <c r="LU101" s="4" t="s">
        <v>2249</v>
      </c>
      <c r="LV101" s="4" t="s">
        <v>11753</v>
      </c>
      <c r="LW101" s="4" t="s">
        <v>11877</v>
      </c>
      <c r="LX101" s="4" t="s">
        <v>11878</v>
      </c>
      <c r="LY101" s="4" t="s">
        <v>2352</v>
      </c>
      <c r="LZ101" s="4" t="s">
        <v>2179</v>
      </c>
      <c r="MA101" s="4" t="s">
        <v>2100</v>
      </c>
      <c r="MB101" s="4" t="s">
        <v>3097</v>
      </c>
      <c r="MC101" s="4" t="s">
        <v>2158</v>
      </c>
      <c r="MD101" s="4" t="s">
        <v>3185</v>
      </c>
      <c r="ME101" s="4" t="s">
        <v>2278</v>
      </c>
      <c r="MF101" s="4" t="s">
        <v>3822</v>
      </c>
      <c r="MG101" s="4" t="s">
        <v>3237</v>
      </c>
      <c r="MH101" s="4" t="s">
        <v>2039</v>
      </c>
      <c r="MI101" s="4" t="s">
        <v>3288</v>
      </c>
      <c r="MJ101" s="4" t="s">
        <v>3348</v>
      </c>
      <c r="MK101" s="4" t="s">
        <v>1873</v>
      </c>
      <c r="ML101" s="4" t="s">
        <v>2331</v>
      </c>
      <c r="MM101" s="4" t="s">
        <v>3287</v>
      </c>
      <c r="MN101" s="4" t="s">
        <v>3818</v>
      </c>
      <c r="MO101" s="4" t="s">
        <v>2129</v>
      </c>
      <c r="MP101" s="4" t="s">
        <v>4177</v>
      </c>
      <c r="MQ101" s="4" t="s">
        <v>2332</v>
      </c>
      <c r="MR101" s="4" t="s">
        <v>2345</v>
      </c>
      <c r="MS101" s="4" t="s">
        <v>1985</v>
      </c>
      <c r="MT101" s="4" t="s">
        <v>2158</v>
      </c>
      <c r="MU101" s="4" t="s">
        <v>2273</v>
      </c>
      <c r="MV101" s="4" t="s">
        <v>3327</v>
      </c>
      <c r="MW101" s="4" t="s">
        <v>2183</v>
      </c>
      <c r="MX101" s="4" t="s">
        <v>2281</v>
      </c>
      <c r="MY101" s="4" t="s">
        <v>1882</v>
      </c>
      <c r="MZ101" s="4" t="s">
        <v>2205</v>
      </c>
      <c r="NA101" s="4" t="s">
        <v>2259</v>
      </c>
      <c r="NB101" s="4" t="s">
        <v>2411</v>
      </c>
      <c r="NC101" s="4" t="s">
        <v>3282</v>
      </c>
      <c r="ND101" s="4" t="s">
        <v>1912</v>
      </c>
      <c r="NE101" s="4" t="s">
        <v>3290</v>
      </c>
      <c r="NF101" s="4" t="s">
        <v>4180</v>
      </c>
      <c r="NG101" s="4" t="s">
        <v>2041</v>
      </c>
      <c r="NH101" s="4" t="s">
        <v>2363</v>
      </c>
      <c r="NI101" s="4" t="s">
        <v>2282</v>
      </c>
      <c r="NJ101" s="4" t="s">
        <v>1878</v>
      </c>
      <c r="NK101" s="4" t="s">
        <v>2384</v>
      </c>
      <c r="NL101" s="4" t="s">
        <v>2126</v>
      </c>
      <c r="NM101" s="4" t="s">
        <v>2297</v>
      </c>
      <c r="NN101" s="4" t="s">
        <v>2383</v>
      </c>
      <c r="NO101" s="4" t="s">
        <v>3817</v>
      </c>
      <c r="NP101" s="4" t="s">
        <v>3850</v>
      </c>
      <c r="NQ101" s="4" t="s">
        <v>3730</v>
      </c>
      <c r="NR101" s="4" t="s">
        <v>3769</v>
      </c>
      <c r="NS101" s="4" t="s">
        <v>2012</v>
      </c>
      <c r="NT101" s="4" t="s">
        <v>2456</v>
      </c>
      <c r="NU101" s="4" t="s">
        <v>3821</v>
      </c>
      <c r="NV101" s="4" t="s">
        <v>2013</v>
      </c>
      <c r="NW101" s="4" t="s">
        <v>1907</v>
      </c>
      <c r="NX101" s="4" t="s">
        <v>2182</v>
      </c>
      <c r="NY101" s="4" t="s">
        <v>2183</v>
      </c>
      <c r="NZ101" s="4" t="s">
        <v>3246</v>
      </c>
      <c r="OA101" s="4" t="s">
        <v>4469</v>
      </c>
      <c r="OB101" s="4" t="s">
        <v>2184</v>
      </c>
      <c r="OC101" s="4" t="s">
        <v>3223</v>
      </c>
      <c r="OD101" s="4" t="s">
        <v>4162</v>
      </c>
      <c r="OE101" s="4" t="s">
        <v>4199</v>
      </c>
      <c r="OF101" s="4" t="s">
        <v>2300</v>
      </c>
      <c r="OG101" s="4" t="s">
        <v>2367</v>
      </c>
      <c r="OH101" s="4" t="s">
        <v>3833</v>
      </c>
      <c r="OI101" s="4" t="s">
        <v>3829</v>
      </c>
      <c r="OJ101" s="4" t="s">
        <v>2373</v>
      </c>
      <c r="OK101" s="4" t="s">
        <v>3838</v>
      </c>
      <c r="OL101" s="4" t="s">
        <v>3221</v>
      </c>
      <c r="OM101" s="4" t="s">
        <v>4186</v>
      </c>
      <c r="ON101" s="4" t="s">
        <v>2284</v>
      </c>
      <c r="OO101" s="4" t="s">
        <v>2052</v>
      </c>
      <c r="OP101" s="4" t="s">
        <v>1986</v>
      </c>
      <c r="OQ101" s="4" t="s">
        <v>2271</v>
      </c>
      <c r="OR101" s="4" t="s">
        <v>2131</v>
      </c>
      <c r="OS101" s="4" t="s">
        <v>4475</v>
      </c>
      <c r="OT101" s="4" t="s">
        <v>3850</v>
      </c>
      <c r="OU101" s="4" t="s">
        <v>1959</v>
      </c>
      <c r="OV101" s="4" t="s">
        <v>2279</v>
      </c>
      <c r="OW101" s="4" t="s">
        <v>2432</v>
      </c>
      <c r="OX101" s="4" t="s">
        <v>3189</v>
      </c>
      <c r="OY101" s="4" t="s">
        <v>2332</v>
      </c>
      <c r="OZ101" s="4" t="s">
        <v>3115</v>
      </c>
      <c r="PA101" s="4" t="s">
        <v>3836</v>
      </c>
      <c r="PB101" s="4" t="s">
        <v>2230</v>
      </c>
      <c r="PC101" s="4" t="s">
        <v>5245</v>
      </c>
      <c r="PD101" s="4" t="s">
        <v>11879</v>
      </c>
      <c r="PE101" s="4" t="s">
        <v>1988</v>
      </c>
      <c r="PF101" s="4" t="s">
        <v>2260</v>
      </c>
      <c r="PG101" s="4" t="s">
        <v>1914</v>
      </c>
      <c r="PH101" s="4" t="s">
        <v>1914</v>
      </c>
      <c r="PI101" s="4" t="s">
        <v>1914</v>
      </c>
      <c r="PJ101" s="4" t="s">
        <v>1914</v>
      </c>
      <c r="PK101" s="4" t="s">
        <v>2056</v>
      </c>
      <c r="PL101" s="4" t="s">
        <v>2098</v>
      </c>
      <c r="PM101" s="4" t="s">
        <v>2235</v>
      </c>
      <c r="PN101" s="4" t="s">
        <v>2410</v>
      </c>
      <c r="PO101" s="4" t="s">
        <v>1914</v>
      </c>
      <c r="PP101" s="4" t="s">
        <v>2318</v>
      </c>
      <c r="PQ101" s="4" t="s">
        <v>3879</v>
      </c>
      <c r="PR101" s="4" t="s">
        <v>2299</v>
      </c>
      <c r="PS101" s="4" t="s">
        <v>3747</v>
      </c>
      <c r="PT101" s="4" t="s">
        <v>3099</v>
      </c>
      <c r="PU101" s="4" t="s">
        <v>2015</v>
      </c>
      <c r="PV101" s="4" t="s">
        <v>2016</v>
      </c>
      <c r="PW101" s="4" t="s">
        <v>3290</v>
      </c>
      <c r="PX101" s="4" t="s">
        <v>3259</v>
      </c>
      <c r="PY101" s="4" t="s">
        <v>1914</v>
      </c>
      <c r="PZ101" s="4" t="s">
        <v>1914</v>
      </c>
      <c r="QA101" s="4" t="s">
        <v>1914</v>
      </c>
      <c r="QB101" s="4" t="s">
        <v>1914</v>
      </c>
      <c r="QC101" s="4" t="s">
        <v>4486</v>
      </c>
      <c r="QD101" s="4" t="s">
        <v>11880</v>
      </c>
      <c r="QE101" s="4" t="s">
        <v>11881</v>
      </c>
      <c r="QF101" s="4" t="s">
        <v>11882</v>
      </c>
      <c r="QG101" s="4" t="s">
        <v>1961</v>
      </c>
      <c r="QH101" s="4" t="s">
        <v>2381</v>
      </c>
      <c r="QI101" s="4" t="s">
        <v>1915</v>
      </c>
      <c r="QJ101" s="4" t="s">
        <v>3268</v>
      </c>
      <c r="QK101" s="4" t="s">
        <v>1976</v>
      </c>
      <c r="QL101" s="4" t="s">
        <v>1977</v>
      </c>
      <c r="QM101" s="4" t="s">
        <v>1971</v>
      </c>
      <c r="QN101" s="4" t="s">
        <v>1928</v>
      </c>
      <c r="QO101" s="4" t="s">
        <v>2051</v>
      </c>
      <c r="QP101" s="4" t="s">
        <v>2011</v>
      </c>
      <c r="QQ101" s="4" t="s">
        <v>2021</v>
      </c>
      <c r="QR101" s="4" t="s">
        <v>1860</v>
      </c>
      <c r="QS101" s="4" t="s">
        <v>3326</v>
      </c>
      <c r="QT101" s="4" t="s">
        <v>4169</v>
      </c>
      <c r="QU101" s="4" t="s">
        <v>3808</v>
      </c>
      <c r="QV101" s="4" t="s">
        <v>3238</v>
      </c>
      <c r="QW101" s="4" t="s">
        <v>2100</v>
      </c>
      <c r="QX101" s="4" t="s">
        <v>2116</v>
      </c>
      <c r="QY101" s="4" t="s">
        <v>3307</v>
      </c>
      <c r="QZ101" s="4" t="s">
        <v>2206</v>
      </c>
      <c r="RA101" s="4" t="s">
        <v>4750</v>
      </c>
      <c r="RB101" s="4" t="s">
        <v>3316</v>
      </c>
      <c r="RC101" s="4" t="s">
        <v>2347</v>
      </c>
      <c r="RD101" s="4" t="s">
        <v>2215</v>
      </c>
      <c r="RE101" s="4" t="s">
        <v>2257</v>
      </c>
      <c r="RF101" s="4" t="s">
        <v>3859</v>
      </c>
      <c r="RG101" s="4" t="s">
        <v>2368</v>
      </c>
      <c r="RH101" s="4" t="s">
        <v>2018</v>
      </c>
      <c r="RI101" s="4" t="s">
        <v>1933</v>
      </c>
      <c r="RJ101" s="4" t="s">
        <v>2334</v>
      </c>
      <c r="RK101" s="4" t="s">
        <v>2413</v>
      </c>
      <c r="RL101" s="4" t="s">
        <v>2324</v>
      </c>
      <c r="RM101" s="4" t="s">
        <v>3264</v>
      </c>
      <c r="RN101" s="4" t="s">
        <v>4727</v>
      </c>
      <c r="RO101" s="4" t="s">
        <v>4911</v>
      </c>
      <c r="RP101" s="4" t="s">
        <v>4218</v>
      </c>
      <c r="RQ101" s="4" t="s">
        <v>3347</v>
      </c>
      <c r="RR101" s="4" t="s">
        <v>2400</v>
      </c>
      <c r="RS101" s="4" t="s">
        <v>1973</v>
      </c>
      <c r="RT101" s="4" t="s">
        <v>2295</v>
      </c>
      <c r="RU101" s="4" t="s">
        <v>4177</v>
      </c>
      <c r="RV101" s="4" t="s">
        <v>3830</v>
      </c>
      <c r="RW101" s="4" t="s">
        <v>1949</v>
      </c>
      <c r="RX101" s="4" t="s">
        <v>3221</v>
      </c>
      <c r="RY101" s="4" t="s">
        <v>3334</v>
      </c>
      <c r="RZ101" s="4" t="s">
        <v>3153</v>
      </c>
      <c r="SA101" s="4" t="s">
        <v>3316</v>
      </c>
      <c r="SB101" s="4" t="s">
        <v>2366</v>
      </c>
      <c r="SC101" s="4" t="s">
        <v>2215</v>
      </c>
      <c r="SD101" s="4" t="s">
        <v>2217</v>
      </c>
      <c r="SE101" s="4" t="s">
        <v>2217</v>
      </c>
      <c r="SF101" s="4" t="s">
        <v>2315</v>
      </c>
      <c r="SG101" s="4" t="s">
        <v>2409</v>
      </c>
      <c r="SH101" s="4" t="s">
        <v>3192</v>
      </c>
      <c r="SI101" s="4" t="s">
        <v>2410</v>
      </c>
      <c r="SJ101" s="4" t="s">
        <v>1912</v>
      </c>
      <c r="SK101" s="4" t="s">
        <v>2296</v>
      </c>
      <c r="SL101" s="4" t="s">
        <v>3191</v>
      </c>
      <c r="SM101" s="4" t="s">
        <v>3248</v>
      </c>
      <c r="SN101" s="4" t="s">
        <v>2117</v>
      </c>
      <c r="SO101" s="4" t="s">
        <v>4170</v>
      </c>
      <c r="SP101" s="4" t="s">
        <v>1982</v>
      </c>
      <c r="SQ101" s="4" t="s">
        <v>2344</v>
      </c>
      <c r="SR101" s="4" t="s">
        <v>2154</v>
      </c>
      <c r="SS101" s="4" t="s">
        <v>3729</v>
      </c>
      <c r="ST101" s="4" t="s">
        <v>2196</v>
      </c>
      <c r="SU101" s="4" t="s">
        <v>1940</v>
      </c>
      <c r="SV101" s="4" t="s">
        <v>2447</v>
      </c>
      <c r="SW101" s="4" t="s">
        <v>1972</v>
      </c>
      <c r="SX101" s="4" t="s">
        <v>3204</v>
      </c>
      <c r="SY101" s="4" t="s">
        <v>3348</v>
      </c>
      <c r="SZ101" s="4" t="s">
        <v>1876</v>
      </c>
      <c r="TA101" s="4" t="s">
        <v>2384</v>
      </c>
      <c r="TB101" s="4" t="s">
        <v>2298</v>
      </c>
      <c r="TC101" s="4" t="s">
        <v>2142</v>
      </c>
      <c r="TD101" s="4" t="s">
        <v>2272</v>
      </c>
      <c r="TE101" s="4" t="s">
        <v>2384</v>
      </c>
      <c r="TF101" s="4" t="s">
        <v>3823</v>
      </c>
      <c r="TG101" s="4" t="s">
        <v>2271</v>
      </c>
      <c r="TH101" s="4" t="s">
        <v>2164</v>
      </c>
      <c r="TI101" s="4" t="s">
        <v>2210</v>
      </c>
      <c r="TJ101" s="4" t="s">
        <v>3791</v>
      </c>
      <c r="TK101" s="4" t="s">
        <v>3838</v>
      </c>
      <c r="TL101" s="4" t="s">
        <v>2018</v>
      </c>
      <c r="TM101" s="4" t="s">
        <v>11883</v>
      </c>
      <c r="TN101" s="4" t="s">
        <v>11027</v>
      </c>
      <c r="TO101" s="4" t="s">
        <v>3196</v>
      </c>
      <c r="TP101" s="4" t="s">
        <v>2343</v>
      </c>
      <c r="TQ101" s="4" t="s">
        <v>1878</v>
      </c>
      <c r="TR101" s="4" t="s">
        <v>3211</v>
      </c>
      <c r="TS101" s="4" t="s">
        <v>3294</v>
      </c>
      <c r="TT101" s="4" t="s">
        <v>2340</v>
      </c>
      <c r="TU101" s="4" t="s">
        <v>3763</v>
      </c>
      <c r="TV101" s="4" t="s">
        <v>2157</v>
      </c>
      <c r="TW101" s="4" t="s">
        <v>4469</v>
      </c>
      <c r="TX101" s="4" t="s">
        <v>1881</v>
      </c>
      <c r="TY101" s="4" t="s">
        <v>2284</v>
      </c>
      <c r="TZ101" s="4" t="s">
        <v>3809</v>
      </c>
      <c r="UA101" s="4" t="s">
        <v>3858</v>
      </c>
      <c r="UB101" s="4" t="s">
        <v>2131</v>
      </c>
      <c r="UC101" s="4" t="s">
        <v>2159</v>
      </c>
      <c r="UD101" s="4" t="s">
        <v>2134</v>
      </c>
      <c r="UE101" s="4" t="s">
        <v>3291</v>
      </c>
      <c r="UF101" s="4" t="s">
        <v>2301</v>
      </c>
      <c r="UG101" s="4" t="s">
        <v>2232</v>
      </c>
      <c r="UH101" s="4" t="s">
        <v>3730</v>
      </c>
      <c r="UI101" s="4" t="s">
        <v>2030</v>
      </c>
      <c r="UJ101" s="4" t="s">
        <v>2090</v>
      </c>
      <c r="UK101" s="4" t="s">
        <v>3870</v>
      </c>
      <c r="UL101" s="4" t="s">
        <v>6832</v>
      </c>
      <c r="UM101" s="4" t="s">
        <v>11884</v>
      </c>
      <c r="UN101" s="4" t="s">
        <v>2809</v>
      </c>
      <c r="UO101" s="4" t="s">
        <v>2152</v>
      </c>
      <c r="UP101" s="4" t="s">
        <v>1942</v>
      </c>
      <c r="UQ101" s="4" t="s">
        <v>3305</v>
      </c>
      <c r="UR101" s="4" t="s">
        <v>3305</v>
      </c>
      <c r="US101" s="4" t="s">
        <v>1977</v>
      </c>
      <c r="UT101" s="4" t="s">
        <v>1868</v>
      </c>
      <c r="UU101" s="4" t="s">
        <v>3204</v>
      </c>
      <c r="UV101" s="4" t="s">
        <v>2311</v>
      </c>
      <c r="UW101" s="4" t="s">
        <v>3214</v>
      </c>
      <c r="UX101" s="4" t="s">
        <v>3256</v>
      </c>
      <c r="UY101" s="4" t="s">
        <v>2404</v>
      </c>
      <c r="UZ101" s="4" t="s">
        <v>3850</v>
      </c>
      <c r="VA101" s="4" t="s">
        <v>2045</v>
      </c>
      <c r="VB101" s="4" t="s">
        <v>2253</v>
      </c>
      <c r="VC101" s="4" t="s">
        <v>2101</v>
      </c>
      <c r="VD101" s="4" t="s">
        <v>2272</v>
      </c>
      <c r="VE101" s="4" t="s">
        <v>2286</v>
      </c>
      <c r="VF101" s="4" t="s">
        <v>3241</v>
      </c>
      <c r="VG101" s="4" t="s">
        <v>1955</v>
      </c>
      <c r="VH101" s="4" t="s">
        <v>3816</v>
      </c>
      <c r="VI101" s="4" t="s">
        <v>3234</v>
      </c>
      <c r="VJ101" s="4" t="s">
        <v>2099</v>
      </c>
      <c r="VK101" s="4" t="s">
        <v>2205</v>
      </c>
      <c r="VL101" s="4" t="s">
        <v>2366</v>
      </c>
      <c r="VM101" s="4" t="s">
        <v>2315</v>
      </c>
      <c r="VN101" s="4" t="s">
        <v>3290</v>
      </c>
      <c r="VO101" s="4" t="s">
        <v>3879</v>
      </c>
      <c r="VP101" s="4" t="s">
        <v>2216</v>
      </c>
      <c r="VQ101" s="4" t="s">
        <v>4489</v>
      </c>
      <c r="VR101" s="4" t="s">
        <v>2138</v>
      </c>
      <c r="VS101" s="4" t="s">
        <v>2156</v>
      </c>
      <c r="VT101" s="4" t="s">
        <v>1953</v>
      </c>
      <c r="VU101" s="4" t="s">
        <v>1873</v>
      </c>
      <c r="VV101" s="4" t="s">
        <v>3320</v>
      </c>
      <c r="VW101" s="4" t="s">
        <v>3860</v>
      </c>
      <c r="VX101" s="4" t="s">
        <v>3095</v>
      </c>
      <c r="VY101" s="4" t="s">
        <v>1863</v>
      </c>
      <c r="VZ101" s="4" t="s">
        <v>3320</v>
      </c>
      <c r="WA101" s="4" t="s">
        <v>3321</v>
      </c>
      <c r="WB101" s="4" t="s">
        <v>1860</v>
      </c>
      <c r="WC101" s="4" t="s">
        <v>1905</v>
      </c>
      <c r="WD101" s="4" t="s">
        <v>2164</v>
      </c>
      <c r="WE101" s="4" t="s">
        <v>2362</v>
      </c>
      <c r="WF101" s="4" t="s">
        <v>2184</v>
      </c>
      <c r="WG101" s="4" t="s">
        <v>2134</v>
      </c>
      <c r="WH101" s="4" t="s">
        <v>4233</v>
      </c>
      <c r="WI101" s="4" t="s">
        <v>2239</v>
      </c>
      <c r="WJ101" s="4" t="s">
        <v>1914</v>
      </c>
      <c r="WK101" s="4" t="s">
        <v>2303</v>
      </c>
      <c r="WL101" s="4" t="s">
        <v>2291</v>
      </c>
      <c r="WM101" s="4" t="s">
        <v>2239</v>
      </c>
      <c r="WN101" s="4" t="s">
        <v>2288</v>
      </c>
      <c r="WO101" s="4" t="s">
        <v>2018</v>
      </c>
      <c r="WP101" s="4" t="s">
        <v>3267</v>
      </c>
      <c r="WQ101" s="4" t="s">
        <v>2316</v>
      </c>
      <c r="WR101" s="4" t="s">
        <v>3267</v>
      </c>
      <c r="WS101" s="4" t="s">
        <v>2203</v>
      </c>
      <c r="WT101" s="4" t="s">
        <v>1976</v>
      </c>
      <c r="WU101" s="4" t="s">
        <v>3776</v>
      </c>
      <c r="WV101" s="4" t="s">
        <v>3273</v>
      </c>
      <c r="WW101" s="4" t="s">
        <v>2084</v>
      </c>
      <c r="WX101" s="4" t="s">
        <v>3124</v>
      </c>
      <c r="WY101" s="4" t="s">
        <v>4684</v>
      </c>
      <c r="WZ101" s="4" t="s">
        <v>2024</v>
      </c>
      <c r="XA101" s="4" t="s">
        <v>2348</v>
      </c>
      <c r="XB101" s="4" t="s">
        <v>2029</v>
      </c>
      <c r="XC101" s="4" t="s">
        <v>2092</v>
      </c>
      <c r="XD101" s="4" t="s">
        <v>2192</v>
      </c>
      <c r="XE101" s="4" t="s">
        <v>2353</v>
      </c>
      <c r="XF101" s="4" t="s">
        <v>3146</v>
      </c>
      <c r="XG101" s="4" t="s">
        <v>2595</v>
      </c>
      <c r="XH101" s="4" t="s">
        <v>2922</v>
      </c>
      <c r="XI101" s="4" t="s">
        <v>3147</v>
      </c>
      <c r="XJ101" s="4" t="s">
        <v>3834</v>
      </c>
      <c r="XK101" s="4" t="s">
        <v>2266</v>
      </c>
      <c r="XL101" s="4" t="s">
        <v>3126</v>
      </c>
      <c r="XM101" s="4" t="s">
        <v>1948</v>
      </c>
      <c r="XN101" s="4" t="s">
        <v>2298</v>
      </c>
      <c r="XO101" s="4" t="s">
        <v>2176</v>
      </c>
      <c r="XP101" s="4" t="s">
        <v>2358</v>
      </c>
      <c r="XQ101" s="4" t="s">
        <v>2416</v>
      </c>
      <c r="XR101" s="4" t="s">
        <v>3742</v>
      </c>
      <c r="XS101" s="4" t="s">
        <v>7290</v>
      </c>
      <c r="XT101" s="4" t="s">
        <v>10255</v>
      </c>
      <c r="XU101" s="4" t="s">
        <v>7295</v>
      </c>
      <c r="XV101" s="4" t="s">
        <v>11885</v>
      </c>
      <c r="XW101" s="4" t="s">
        <v>4464</v>
      </c>
      <c r="XX101" s="4" t="s">
        <v>1980</v>
      </c>
      <c r="XY101" s="4" t="s">
        <v>2345</v>
      </c>
      <c r="XZ101" s="4" t="s">
        <v>3257</v>
      </c>
      <c r="YA101" s="4" t="s">
        <v>3881</v>
      </c>
      <c r="YB101" s="4" t="s">
        <v>2105</v>
      </c>
      <c r="YC101" s="4" t="s">
        <v>2432</v>
      </c>
      <c r="YD101" s="4" t="s">
        <v>2180</v>
      </c>
      <c r="YE101" s="4" t="s">
        <v>1991</v>
      </c>
      <c r="YF101" s="4" t="s">
        <v>3219</v>
      </c>
      <c r="YG101" s="4" t="s">
        <v>2298</v>
      </c>
      <c r="YH101" s="4" t="s">
        <v>2053</v>
      </c>
      <c r="YI101" s="4" t="s">
        <v>3321</v>
      </c>
      <c r="YJ101" s="4" t="s">
        <v>4170</v>
      </c>
      <c r="YK101" s="4" t="s">
        <v>1958</v>
      </c>
      <c r="YL101" s="4" t="s">
        <v>2299</v>
      </c>
      <c r="YM101" s="4" t="s">
        <v>2056</v>
      </c>
      <c r="YN101" s="4" t="s">
        <v>3098</v>
      </c>
      <c r="YO101" s="4" t="s">
        <v>2609</v>
      </c>
      <c r="YP101" s="4" t="s">
        <v>3264</v>
      </c>
      <c r="YQ101" s="4" t="s">
        <v>7621</v>
      </c>
      <c r="YR101" s="4" t="s">
        <v>6941</v>
      </c>
      <c r="YS101" s="4" t="s">
        <v>11886</v>
      </c>
      <c r="YT101" s="4" t="s">
        <v>9724</v>
      </c>
      <c r="YU101" s="4" t="s">
        <v>8534</v>
      </c>
      <c r="YV101" s="4" t="s">
        <v>4201</v>
      </c>
      <c r="YW101" s="4" t="s">
        <v>2195</v>
      </c>
      <c r="YX101" s="4" t="s">
        <v>3203</v>
      </c>
      <c r="YY101" s="4" t="s">
        <v>2196</v>
      </c>
      <c r="YZ101" s="4" t="s">
        <v>2295</v>
      </c>
      <c r="ZA101" s="4" t="s">
        <v>3095</v>
      </c>
      <c r="ZB101" s="4" t="s">
        <v>2022</v>
      </c>
      <c r="ZC101" s="4" t="s">
        <v>3141</v>
      </c>
      <c r="ZD101" s="4" t="s">
        <v>1861</v>
      </c>
      <c r="ZE101" s="4" t="s">
        <v>2094</v>
      </c>
      <c r="ZF101" s="4" t="s">
        <v>2105</v>
      </c>
      <c r="ZG101" s="4" t="s">
        <v>2128</v>
      </c>
      <c r="ZH101" s="4" t="s">
        <v>4169</v>
      </c>
      <c r="ZI101" s="4" t="s">
        <v>2433</v>
      </c>
      <c r="ZJ101" s="4" t="s">
        <v>2074</v>
      </c>
      <c r="ZK101" s="4" t="s">
        <v>3223</v>
      </c>
      <c r="ZL101" s="4" t="s">
        <v>3349</v>
      </c>
      <c r="ZM101" s="4" t="s">
        <v>3219</v>
      </c>
      <c r="ZN101" s="4" t="s">
        <v>3334</v>
      </c>
      <c r="ZO101" s="4" t="s">
        <v>2203</v>
      </c>
      <c r="ZP101" s="4" t="s">
        <v>2365</v>
      </c>
      <c r="ZQ101" s="4" t="s">
        <v>2373</v>
      </c>
      <c r="ZR101" s="4" t="s">
        <v>2056</v>
      </c>
      <c r="ZS101" s="4" t="s">
        <v>4234</v>
      </c>
      <c r="ZT101" s="4" t="s">
        <v>3116</v>
      </c>
      <c r="ZU101" s="4" t="s">
        <v>3192</v>
      </c>
      <c r="ZV101" s="4" t="s">
        <v>2238</v>
      </c>
      <c r="ZW101" s="4" t="s">
        <v>2410</v>
      </c>
      <c r="ZX101" s="4" t="s">
        <v>2018</v>
      </c>
      <c r="ZY101" s="4" t="s">
        <v>2122</v>
      </c>
      <c r="ZZ101" s="4" t="s">
        <v>2132</v>
      </c>
      <c r="AAA101" s="4" t="s">
        <v>2286</v>
      </c>
      <c r="AAB101" s="4" t="s">
        <v>2075</v>
      </c>
      <c r="AAC101" s="4" t="s">
        <v>2374</v>
      </c>
      <c r="AAD101" s="4" t="s">
        <v>3223</v>
      </c>
      <c r="AAE101" s="4" t="s">
        <v>1878</v>
      </c>
      <c r="AAF101" s="4" t="s">
        <v>3097</v>
      </c>
      <c r="AAG101" s="4" t="s">
        <v>3136</v>
      </c>
      <c r="AAH101" s="4" t="s">
        <v>2342</v>
      </c>
      <c r="AAI101" s="4" t="s">
        <v>2100</v>
      </c>
      <c r="AAJ101" s="4" t="s">
        <v>3241</v>
      </c>
      <c r="AAK101" s="4" t="s">
        <v>2363</v>
      </c>
      <c r="AAL101" s="4" t="s">
        <v>3748</v>
      </c>
      <c r="AAM101" s="4" t="s">
        <v>1991</v>
      </c>
      <c r="AAN101" s="4" t="s">
        <v>4529</v>
      </c>
      <c r="AAO101" s="4" t="s">
        <v>3290</v>
      </c>
      <c r="AAP101" s="4" t="s">
        <v>2288</v>
      </c>
      <c r="AAQ101" s="4" t="s">
        <v>1914</v>
      </c>
      <c r="AAR101" s="4" t="s">
        <v>1914</v>
      </c>
      <c r="AAS101" s="4" t="s">
        <v>1914</v>
      </c>
      <c r="AAT101" s="4" t="s">
        <v>1914</v>
      </c>
      <c r="AAU101" s="4" t="s">
        <v>2318</v>
      </c>
      <c r="AAV101" s="4" t="s">
        <v>2259</v>
      </c>
      <c r="AAW101" s="4" t="s">
        <v>2291</v>
      </c>
      <c r="AAX101" s="4" t="s">
        <v>2420</v>
      </c>
      <c r="AAY101" s="4" t="s">
        <v>3260</v>
      </c>
      <c r="AAZ101" s="4" t="s">
        <v>1912</v>
      </c>
      <c r="ABA101" s="4" t="s">
        <v>3316</v>
      </c>
      <c r="ABB101" s="4" t="s">
        <v>3250</v>
      </c>
      <c r="ABC101" s="4" t="s">
        <v>2250</v>
      </c>
      <c r="ABD101" s="4" t="s">
        <v>3120</v>
      </c>
      <c r="ABE101" s="4" t="s">
        <v>3293</v>
      </c>
      <c r="ABF101" s="4" t="s">
        <v>2030</v>
      </c>
      <c r="ABG101" s="4" t="s">
        <v>3255</v>
      </c>
      <c r="ABH101" s="4" t="s">
        <v>1968</v>
      </c>
      <c r="ABI101" s="4" t="s">
        <v>2404</v>
      </c>
      <c r="ABJ101" s="4" t="s">
        <v>2431</v>
      </c>
      <c r="ABK101" s="4" t="s">
        <v>3288</v>
      </c>
      <c r="ABL101" s="4" t="s">
        <v>3768</v>
      </c>
      <c r="ABM101" s="4" t="s">
        <v>3150</v>
      </c>
      <c r="ABN101" s="4" t="s">
        <v>2231</v>
      </c>
      <c r="ABO101" s="4" t="s">
        <v>3135</v>
      </c>
      <c r="ABP101" s="4" t="s">
        <v>3257</v>
      </c>
      <c r="ABQ101" s="4" t="s">
        <v>2212</v>
      </c>
      <c r="ABR101" s="4" t="s">
        <v>1859</v>
      </c>
      <c r="ABS101" s="4" t="s">
        <v>3869</v>
      </c>
      <c r="ABT101" s="4" t="s">
        <v>2117</v>
      </c>
      <c r="ABU101" s="4" t="s">
        <v>2123</v>
      </c>
      <c r="ABV101" s="4" t="s">
        <v>2274</v>
      </c>
      <c r="ABW101" s="4" t="s">
        <v>2126</v>
      </c>
      <c r="ABX101" s="4" t="s">
        <v>1961</v>
      </c>
      <c r="ABY101" s="4" t="s">
        <v>2001</v>
      </c>
      <c r="ABZ101" s="4" t="s">
        <v>4204</v>
      </c>
      <c r="ACA101" s="4" t="s">
        <v>2459</v>
      </c>
      <c r="ACB101" s="4" t="s">
        <v>11887</v>
      </c>
      <c r="ACC101" s="4" t="s">
        <v>3104</v>
      </c>
      <c r="ACD101" s="4" t="s">
        <v>4210</v>
      </c>
      <c r="ACE101" s="4" t="s">
        <v>3810</v>
      </c>
      <c r="ACF101" s="4" t="s">
        <v>4206</v>
      </c>
      <c r="ACG101" s="4" t="s">
        <v>3211</v>
      </c>
      <c r="ACH101" s="4" t="s">
        <v>3201</v>
      </c>
      <c r="ACI101" s="4" t="s">
        <v>2076</v>
      </c>
      <c r="ACJ101" s="4" t="s">
        <v>2041</v>
      </c>
      <c r="ACK101" s="4" t="s">
        <v>1991</v>
      </c>
      <c r="ACL101" s="4" t="s">
        <v>2018</v>
      </c>
      <c r="ACM101" s="4" t="s">
        <v>1914</v>
      </c>
      <c r="ACN101" s="4" t="s">
        <v>4722</v>
      </c>
      <c r="ACO101" s="4" t="s">
        <v>3258</v>
      </c>
      <c r="ACP101" s="4" t="s">
        <v>2352</v>
      </c>
      <c r="ACQ101" s="4" t="s">
        <v>2121</v>
      </c>
      <c r="ACR101" s="4" t="s">
        <v>3327</v>
      </c>
      <c r="ACS101" s="4" t="s">
        <v>2233</v>
      </c>
      <c r="ACT101" s="4" t="s">
        <v>2098</v>
      </c>
      <c r="ACU101" s="4" t="s">
        <v>2281</v>
      </c>
      <c r="ACV101" s="4" t="s">
        <v>2433</v>
      </c>
      <c r="ACW101" s="4" t="s">
        <v>1869</v>
      </c>
      <c r="ACX101" s="4" t="s">
        <v>4451</v>
      </c>
      <c r="ACY101" s="4" t="s">
        <v>6026</v>
      </c>
      <c r="ACZ101" s="4" t="s">
        <v>5272</v>
      </c>
      <c r="ADA101" s="4" t="s">
        <v>11888</v>
      </c>
      <c r="ADB101" s="4" t="s">
        <v>10971</v>
      </c>
      <c r="ADC101" s="4" t="s">
        <v>11889</v>
      </c>
      <c r="ADD101" s="4" t="s">
        <v>6627</v>
      </c>
      <c r="ADE101" s="4" t="s">
        <v>2392</v>
      </c>
      <c r="ADF101" s="4" t="s">
        <v>1860</v>
      </c>
      <c r="ADG101" s="4" t="s">
        <v>3130</v>
      </c>
      <c r="ADH101" s="4" t="s">
        <v>2138</v>
      </c>
      <c r="ADI101" s="4" t="s">
        <v>3130</v>
      </c>
      <c r="ADJ101" s="4" t="s">
        <v>3850</v>
      </c>
      <c r="ADK101" s="4" t="s">
        <v>3770</v>
      </c>
      <c r="ADL101" s="4" t="s">
        <v>2199</v>
      </c>
      <c r="ADM101" s="4" t="s">
        <v>3800</v>
      </c>
      <c r="ADN101" s="4" t="s">
        <v>2101</v>
      </c>
      <c r="ADO101" s="4" t="s">
        <v>3186</v>
      </c>
      <c r="ADP101" s="4" t="s">
        <v>1907</v>
      </c>
      <c r="ADQ101" s="4" t="s">
        <v>2282</v>
      </c>
      <c r="ADR101" s="4" t="s">
        <v>2179</v>
      </c>
      <c r="ADS101" s="4" t="s">
        <v>3246</v>
      </c>
      <c r="ADT101" s="4" t="s">
        <v>3202</v>
      </c>
      <c r="ADU101" s="4" t="s">
        <v>2235</v>
      </c>
      <c r="ADV101" s="4" t="s">
        <v>2373</v>
      </c>
      <c r="ADW101" s="4" t="s">
        <v>2315</v>
      </c>
      <c r="ADX101" s="4" t="s">
        <v>3859</v>
      </c>
      <c r="ADY101" s="4" t="s">
        <v>2238</v>
      </c>
      <c r="ADZ101" s="4" t="s">
        <v>2301</v>
      </c>
      <c r="AEA101" s="4" t="s">
        <v>2018</v>
      </c>
      <c r="AEB101" s="4" t="s">
        <v>1912</v>
      </c>
      <c r="AEC101" s="4" t="s">
        <v>2239</v>
      </c>
      <c r="AED101" s="4" t="s">
        <v>2288</v>
      </c>
      <c r="AEE101" s="4" t="s">
        <v>2258</v>
      </c>
      <c r="AEF101" s="4" t="s">
        <v>2240</v>
      </c>
      <c r="AEG101" s="4" t="s">
        <v>2408</v>
      </c>
      <c r="AEH101" s="4" t="s">
        <v>4492</v>
      </c>
      <c r="AEI101" s="4" t="s">
        <v>2161</v>
      </c>
      <c r="AEJ101" s="4" t="s">
        <v>3251</v>
      </c>
      <c r="AEK101" s="4" t="s">
        <v>3247</v>
      </c>
      <c r="AEL101" s="4" t="s">
        <v>2056</v>
      </c>
      <c r="AEM101" s="4" t="s">
        <v>2409</v>
      </c>
      <c r="AEN101" s="4" t="s">
        <v>3291</v>
      </c>
      <c r="AEO101" s="4" t="s">
        <v>2420</v>
      </c>
      <c r="AEP101" s="4" t="s">
        <v>1912</v>
      </c>
      <c r="AEQ101" s="4" t="s">
        <v>3259</v>
      </c>
      <c r="AER101" s="4" t="s">
        <v>2017</v>
      </c>
      <c r="AES101" s="4" t="s">
        <v>3859</v>
      </c>
      <c r="AET101" s="4" t="s">
        <v>2055</v>
      </c>
      <c r="AEU101" s="4" t="s">
        <v>3267</v>
      </c>
      <c r="AEV101" s="4" t="s">
        <v>2419</v>
      </c>
      <c r="AEW101" s="4" t="s">
        <v>1914</v>
      </c>
      <c r="AEX101" s="4" t="s">
        <v>1914</v>
      </c>
      <c r="AEY101" s="4" t="s">
        <v>1914</v>
      </c>
      <c r="AEZ101" s="4" t="s">
        <v>1914</v>
      </c>
      <c r="AFA101" s="4" t="s">
        <v>1914</v>
      </c>
      <c r="AFB101" s="4" t="s">
        <v>1914</v>
      </c>
      <c r="AFC101" s="4" t="s">
        <v>1914</v>
      </c>
      <c r="AFD101" s="4" t="s">
        <v>2318</v>
      </c>
      <c r="AFE101" s="4" t="s">
        <v>2260</v>
      </c>
      <c r="AFF101" s="4" t="s">
        <v>2258</v>
      </c>
      <c r="AFG101" s="4" t="s">
        <v>2239</v>
      </c>
      <c r="AFH101" s="4" t="s">
        <v>2368</v>
      </c>
      <c r="AFI101" s="4" t="s">
        <v>2016</v>
      </c>
      <c r="AFJ101" s="4" t="s">
        <v>2076</v>
      </c>
      <c r="AFK101" s="4" t="s">
        <v>3257</v>
      </c>
      <c r="AFL101" s="4" t="s">
        <v>2080</v>
      </c>
      <c r="AFM101" s="4" t="s">
        <v>3176</v>
      </c>
      <c r="AFN101" s="4" t="s">
        <v>3280</v>
      </c>
      <c r="AFO101" s="4" t="s">
        <v>3132</v>
      </c>
      <c r="AFP101" s="4" t="s">
        <v>1945</v>
      </c>
      <c r="AFQ101" s="4" t="s">
        <v>2212</v>
      </c>
      <c r="AFR101" s="4" t="s">
        <v>3217</v>
      </c>
      <c r="AFS101" s="4" t="s">
        <v>2052</v>
      </c>
      <c r="AFT101" s="4" t="s">
        <v>2100</v>
      </c>
      <c r="AFU101" s="4" t="s">
        <v>3772</v>
      </c>
      <c r="AFV101" s="4" t="s">
        <v>3221</v>
      </c>
      <c r="AFW101" s="4" t="s">
        <v>2180</v>
      </c>
      <c r="AFX101" s="4" t="s">
        <v>2208</v>
      </c>
      <c r="AFY101" s="4" t="s">
        <v>2142</v>
      </c>
      <c r="AFZ101" s="4" t="s">
        <v>2298</v>
      </c>
      <c r="AGA101" s="4" t="s">
        <v>2342</v>
      </c>
      <c r="AGB101" s="4" t="s">
        <v>3239</v>
      </c>
      <c r="AGC101" s="4" t="s">
        <v>3151</v>
      </c>
      <c r="AGD101" s="4" t="s">
        <v>2298</v>
      </c>
      <c r="AGE101" s="4" t="s">
        <v>2209</v>
      </c>
      <c r="AGF101" s="4" t="s">
        <v>2428</v>
      </c>
      <c r="AGG101" s="4" t="s">
        <v>2882</v>
      </c>
      <c r="AGH101" s="4" t="s">
        <v>5807</v>
      </c>
      <c r="AGI101" s="4" t="s">
        <v>11890</v>
      </c>
      <c r="AGJ101" s="4" t="s">
        <v>11891</v>
      </c>
      <c r="AGK101" s="4" t="s">
        <v>2130</v>
      </c>
      <c r="AGL101" s="4" t="s">
        <v>2425</v>
      </c>
      <c r="AGM101" s="4" t="s">
        <v>2427</v>
      </c>
      <c r="AGN101" s="4" t="s">
        <v>2405</v>
      </c>
      <c r="AGO101" s="4" t="s">
        <v>3771</v>
      </c>
      <c r="AGP101" s="4" t="s">
        <v>3202</v>
      </c>
      <c r="AGQ101" s="4" t="s">
        <v>2408</v>
      </c>
      <c r="AGR101" s="4" t="s">
        <v>1912</v>
      </c>
      <c r="AGS101" s="4" t="s">
        <v>1914</v>
      </c>
      <c r="AGT101" s="4" t="s">
        <v>1914</v>
      </c>
      <c r="AGU101" s="4" t="s">
        <v>1914</v>
      </c>
      <c r="AGV101" s="4" t="s">
        <v>1914</v>
      </c>
      <c r="AGW101" s="4" t="s">
        <v>1912</v>
      </c>
      <c r="AGX101" s="4" t="s">
        <v>2205</v>
      </c>
      <c r="AGY101" s="4" t="s">
        <v>3240</v>
      </c>
      <c r="AGZ101" s="4" t="s">
        <v>2097</v>
      </c>
      <c r="AHA101" s="4" t="s">
        <v>3748</v>
      </c>
      <c r="AHB101" s="4" t="s">
        <v>2234</v>
      </c>
      <c r="AHC101" s="4" t="s">
        <v>2135</v>
      </c>
      <c r="AHD101" s="4" t="s">
        <v>2101</v>
      </c>
      <c r="AHE101" s="4" t="s">
        <v>3268</v>
      </c>
      <c r="AHF101" s="4" t="s">
        <v>4951</v>
      </c>
      <c r="AHG101" s="4" t="s">
        <v>4961</v>
      </c>
      <c r="AHH101" s="4" t="s">
        <v>10517</v>
      </c>
      <c r="AHI101" s="4" t="s">
        <v>11892</v>
      </c>
      <c r="AHJ101" s="4" t="s">
        <v>11893</v>
      </c>
      <c r="AHK101" s="4" t="s">
        <v>9791</v>
      </c>
      <c r="AHL101" s="4" t="s">
        <v>11894</v>
      </c>
      <c r="AHM101" s="4" t="s">
        <v>3397</v>
      </c>
      <c r="AHN101" s="4" t="s">
        <v>3007</v>
      </c>
      <c r="AHO101" s="4" t="s">
        <v>4302</v>
      </c>
      <c r="AHP101" s="4" t="s">
        <v>3961</v>
      </c>
      <c r="AHQ101" s="4" t="s">
        <v>2496</v>
      </c>
      <c r="AHR101" s="4" t="s">
        <v>2975</v>
      </c>
      <c r="AHS101" s="4" t="s">
        <v>4574</v>
      </c>
      <c r="AHT101" s="4" t="s">
        <v>2975</v>
      </c>
      <c r="AHU101" s="4" t="s">
        <v>2629</v>
      </c>
      <c r="AHV101" s="4" t="s">
        <v>4085</v>
      </c>
      <c r="AHW101" s="4" t="s">
        <v>3381</v>
      </c>
      <c r="AHX101" s="4" t="s">
        <v>2527</v>
      </c>
      <c r="AHY101" s="4" t="s">
        <v>3658</v>
      </c>
      <c r="AHZ101" s="4" t="s">
        <v>2567</v>
      </c>
      <c r="AIA101" s="4" t="s">
        <v>2605</v>
      </c>
      <c r="AIB101" s="4" t="s">
        <v>3382</v>
      </c>
      <c r="AIC101" s="4" t="s">
        <v>2476</v>
      </c>
      <c r="AID101" s="4" t="s">
        <v>2503</v>
      </c>
      <c r="AIE101" s="4" t="s">
        <v>2988</v>
      </c>
      <c r="AIF101" s="4" t="s">
        <v>3079</v>
      </c>
      <c r="AIG101" s="4" t="s">
        <v>3000</v>
      </c>
      <c r="AIH101" s="4" t="s">
        <v>4853</v>
      </c>
      <c r="AII101" s="4" t="s">
        <v>5621</v>
      </c>
      <c r="AIJ101" s="4" t="s">
        <v>4053</v>
      </c>
      <c r="AIK101" s="4" t="s">
        <v>3723</v>
      </c>
      <c r="AIL101" s="4" t="s">
        <v>5477</v>
      </c>
      <c r="AIM101" s="4" t="s">
        <v>3915</v>
      </c>
      <c r="AIN101" s="4" t="s">
        <v>3531</v>
      </c>
      <c r="AIO101" s="4" t="s">
        <v>2917</v>
      </c>
      <c r="AIP101" s="4" t="s">
        <v>3546</v>
      </c>
      <c r="AIQ101" s="4" t="s">
        <v>3547</v>
      </c>
      <c r="AIR101" s="4" t="s">
        <v>3950</v>
      </c>
      <c r="AIS101" s="4" t="s">
        <v>3931</v>
      </c>
      <c r="AIT101" s="4" t="s">
        <v>2042</v>
      </c>
      <c r="AIU101" s="4" t="s">
        <v>2624</v>
      </c>
      <c r="AIV101" s="4" t="s">
        <v>3658</v>
      </c>
      <c r="AIW101" s="4" t="s">
        <v>3964</v>
      </c>
      <c r="AIX101" s="4" t="s">
        <v>2477</v>
      </c>
      <c r="AIY101" s="4" t="s">
        <v>3924</v>
      </c>
      <c r="AIZ101" s="4" t="s">
        <v>2652</v>
      </c>
      <c r="AJA101" s="4" t="s">
        <v>2554</v>
      </c>
      <c r="AJB101" s="4" t="s">
        <v>2659</v>
      </c>
      <c r="AJC101" s="4" t="s">
        <v>3018</v>
      </c>
      <c r="AJD101" s="4" t="s">
        <v>3378</v>
      </c>
      <c r="AJE101" s="4" t="s">
        <v>3041</v>
      </c>
      <c r="AJF101" s="4" t="s">
        <v>3014</v>
      </c>
      <c r="AJG101" s="4" t="s">
        <v>3590</v>
      </c>
      <c r="AJH101" s="4" t="s">
        <v>3664</v>
      </c>
      <c r="AJI101" s="4" t="s">
        <v>2697</v>
      </c>
      <c r="AJJ101" s="4" t="s">
        <v>2658</v>
      </c>
      <c r="AJK101" s="4" t="s">
        <v>2501</v>
      </c>
      <c r="AJL101" s="4" t="s">
        <v>2262</v>
      </c>
      <c r="AJM101" s="4" t="s">
        <v>3907</v>
      </c>
      <c r="AJN101" s="4" t="s">
        <v>3425</v>
      </c>
      <c r="AJO101" s="4" t="s">
        <v>2897</v>
      </c>
      <c r="AJP101" s="4" t="s">
        <v>2946</v>
      </c>
      <c r="AJQ101" s="4" t="s">
        <v>3442</v>
      </c>
      <c r="AJR101" s="4" t="s">
        <v>5441</v>
      </c>
      <c r="AJS101" s="4" t="s">
        <v>2790</v>
      </c>
      <c r="AJT101" s="4" t="s">
        <v>2507</v>
      </c>
      <c r="AJU101" s="4" t="s">
        <v>3562</v>
      </c>
      <c r="AJV101" s="4" t="s">
        <v>2670</v>
      </c>
      <c r="AJW101" s="4" t="s">
        <v>2621</v>
      </c>
      <c r="AJX101" s="4" t="s">
        <v>3463</v>
      </c>
      <c r="AJY101" s="4" t="s">
        <v>3618</v>
      </c>
      <c r="AJZ101" s="4" t="s">
        <v>2473</v>
      </c>
      <c r="AKA101" s="4" t="s">
        <v>2932</v>
      </c>
      <c r="AKB101" s="4" t="s">
        <v>2954</v>
      </c>
      <c r="AKC101" s="4" t="s">
        <v>2782</v>
      </c>
      <c r="AKD101" s="4" t="s">
        <v>2668</v>
      </c>
      <c r="AKE101" s="4" t="s">
        <v>2473</v>
      </c>
      <c r="AKF101" s="4" t="s">
        <v>3422</v>
      </c>
      <c r="AKG101" s="4" t="s">
        <v>2608</v>
      </c>
      <c r="AKH101" s="4" t="s">
        <v>3665</v>
      </c>
      <c r="AKI101" s="4" t="s">
        <v>1914</v>
      </c>
      <c r="AKJ101" s="4" t="s">
        <v>1914</v>
      </c>
      <c r="AKK101" s="4" t="s">
        <v>2637</v>
      </c>
      <c r="AKL101" s="4" t="s">
        <v>4072</v>
      </c>
      <c r="AKM101" s="4" t="s">
        <v>7788</v>
      </c>
      <c r="AKN101" s="4" t="s">
        <v>6987</v>
      </c>
      <c r="AKO101" s="4" t="s">
        <v>2566</v>
      </c>
      <c r="AKP101" s="4" t="s">
        <v>2577</v>
      </c>
      <c r="AKQ101" s="4" t="s">
        <v>2544</v>
      </c>
      <c r="AKR101" s="4" t="s">
        <v>4085</v>
      </c>
      <c r="AKS101" s="4" t="s">
        <v>3463</v>
      </c>
      <c r="AKT101" s="4" t="s">
        <v>2312</v>
      </c>
      <c r="AKU101" s="4" t="s">
        <v>2797</v>
      </c>
      <c r="AKV101" s="4" t="s">
        <v>2993</v>
      </c>
      <c r="AKW101" s="4" t="s">
        <v>3418</v>
      </c>
      <c r="AKX101" s="4" t="s">
        <v>3463</v>
      </c>
      <c r="AKY101" s="4" t="s">
        <v>3019</v>
      </c>
      <c r="AKZ101" s="4" t="s">
        <v>2545</v>
      </c>
      <c r="ALA101" s="4" t="s">
        <v>3495</v>
      </c>
      <c r="ALB101" s="4" t="s">
        <v>2737</v>
      </c>
      <c r="ALC101" s="4" t="s">
        <v>3688</v>
      </c>
      <c r="ALD101" s="4" t="s">
        <v>2498</v>
      </c>
      <c r="ALE101" s="4" t="s">
        <v>2739</v>
      </c>
      <c r="ALF101" s="4" t="s">
        <v>2864</v>
      </c>
      <c r="ALG101" s="4" t="s">
        <v>2801</v>
      </c>
      <c r="ALH101" s="4" t="s">
        <v>2553</v>
      </c>
      <c r="ALI101" s="4" t="s">
        <v>3490</v>
      </c>
      <c r="ALJ101" s="4" t="s">
        <v>2525</v>
      </c>
      <c r="ALK101" s="4" t="s">
        <v>2965</v>
      </c>
      <c r="ALL101" s="4" t="s">
        <v>2799</v>
      </c>
      <c r="ALM101" s="4" t="s">
        <v>2546</v>
      </c>
      <c r="ALN101" s="4" t="s">
        <v>3464</v>
      </c>
      <c r="ALO101" s="4" t="s">
        <v>2565</v>
      </c>
      <c r="ALP101" s="4" t="s">
        <v>3454</v>
      </c>
      <c r="ALQ101" s="4" t="s">
        <v>3638</v>
      </c>
      <c r="ALR101" s="4" t="s">
        <v>2496</v>
      </c>
      <c r="ALS101" s="4" t="s">
        <v>3955</v>
      </c>
      <c r="ALT101" s="4" t="s">
        <v>3495</v>
      </c>
      <c r="ALU101" s="4" t="s">
        <v>4429</v>
      </c>
      <c r="ALV101" s="4" t="s">
        <v>2658</v>
      </c>
      <c r="ALW101" s="4" t="s">
        <v>2476</v>
      </c>
      <c r="ALX101" s="4" t="s">
        <v>3082</v>
      </c>
      <c r="ALY101" s="4" t="s">
        <v>3424</v>
      </c>
      <c r="ALZ101" s="4" t="s">
        <v>2640</v>
      </c>
      <c r="AMA101" s="4" t="s">
        <v>3434</v>
      </c>
      <c r="AMB101" s="4" t="s">
        <v>3447</v>
      </c>
      <c r="AMC101" s="4" t="s">
        <v>2696</v>
      </c>
      <c r="AMD101" s="4" t="s">
        <v>2679</v>
      </c>
      <c r="AME101" s="4" t="s">
        <v>2955</v>
      </c>
      <c r="AMF101" s="4" t="s">
        <v>3089</v>
      </c>
      <c r="AMG101" s="4" t="s">
        <v>3017</v>
      </c>
      <c r="AMH101" s="4" t="s">
        <v>2408</v>
      </c>
      <c r="AMI101" s="4" t="s">
        <v>4416</v>
      </c>
      <c r="AMJ101" s="4" t="s">
        <v>2818</v>
      </c>
      <c r="AMK101" s="4" t="s">
        <v>2969</v>
      </c>
      <c r="AML101" s="4" t="s">
        <v>2682</v>
      </c>
      <c r="AMM101" s="4" t="s">
        <v>2989</v>
      </c>
      <c r="AMN101" s="4" t="s">
        <v>3087</v>
      </c>
      <c r="AMO101" s="4" t="s">
        <v>3992</v>
      </c>
      <c r="AMP101" s="4" t="s">
        <v>2962</v>
      </c>
      <c r="AMQ101" s="4" t="s">
        <v>3696</v>
      </c>
      <c r="AMR101" s="4" t="s">
        <v>2432</v>
      </c>
      <c r="AMS101" s="4" t="s">
        <v>2507</v>
      </c>
      <c r="AMT101" s="4" t="s">
        <v>3970</v>
      </c>
      <c r="AMU101" s="4" t="s">
        <v>2520</v>
      </c>
      <c r="AMV101" s="4" t="s">
        <v>11895</v>
      </c>
      <c r="AMW101" s="4" t="s">
        <v>2541</v>
      </c>
      <c r="AMX101" s="4" t="s">
        <v>3466</v>
      </c>
      <c r="AMY101" s="4" t="s">
        <v>2698</v>
      </c>
      <c r="AMZ101" s="4" t="s">
        <v>3447</v>
      </c>
      <c r="ANA101" s="4" t="s">
        <v>2675</v>
      </c>
      <c r="ANB101" s="4" t="s">
        <v>3466</v>
      </c>
      <c r="ANC101" s="4" t="s">
        <v>2654</v>
      </c>
      <c r="AND101" s="4" t="s">
        <v>1914</v>
      </c>
      <c r="ANE101" s="4" t="s">
        <v>3075</v>
      </c>
      <c r="ANF101" s="4" t="s">
        <v>2599</v>
      </c>
      <c r="ANG101" s="4" t="s">
        <v>3465</v>
      </c>
      <c r="ANH101" s="4" t="s">
        <v>4054</v>
      </c>
      <c r="ANI101" s="4" t="s">
        <v>2865</v>
      </c>
      <c r="ANJ101" s="4" t="s">
        <v>2684</v>
      </c>
      <c r="ANK101" s="4" t="s">
        <v>1914</v>
      </c>
      <c r="ANL101" s="4" t="s">
        <v>1914</v>
      </c>
      <c r="ANM101" s="4" t="s">
        <v>3921</v>
      </c>
      <c r="ANN101" s="4" t="s">
        <v>10096</v>
      </c>
      <c r="ANO101" s="4" t="s">
        <v>11896</v>
      </c>
      <c r="ANP101" s="4" t="s">
        <v>11897</v>
      </c>
      <c r="ANQ101" s="4" t="s">
        <v>2474</v>
      </c>
      <c r="ANR101" s="4" t="s">
        <v>4287</v>
      </c>
      <c r="ANS101" s="4" t="s">
        <v>3490</v>
      </c>
      <c r="ANT101" s="4" t="s">
        <v>2506</v>
      </c>
      <c r="ANU101" s="4" t="s">
        <v>2554</v>
      </c>
      <c r="ANV101" s="4" t="s">
        <v>2471</v>
      </c>
      <c r="ANW101" s="4" t="s">
        <v>2521</v>
      </c>
      <c r="ANX101" s="4" t="s">
        <v>3933</v>
      </c>
      <c r="ANY101" s="4" t="s">
        <v>2501</v>
      </c>
      <c r="ANZ101" s="4" t="s">
        <v>2554</v>
      </c>
      <c r="AOA101" s="4" t="s">
        <v>2506</v>
      </c>
      <c r="AOB101" s="4" t="s">
        <v>2689</v>
      </c>
      <c r="AOC101" s="4" t="s">
        <v>2754</v>
      </c>
      <c r="AOD101" s="4" t="s">
        <v>2550</v>
      </c>
      <c r="AOE101" s="4" t="s">
        <v>2675</v>
      </c>
      <c r="AOF101" s="4" t="s">
        <v>2622</v>
      </c>
      <c r="AOG101" s="4" t="s">
        <v>2678</v>
      </c>
      <c r="AOH101" s="4" t="s">
        <v>2570</v>
      </c>
      <c r="AOI101" s="4" t="s">
        <v>2524</v>
      </c>
      <c r="AOJ101" s="4" t="s">
        <v>2652</v>
      </c>
      <c r="AOK101" s="4" t="s">
        <v>3051</v>
      </c>
      <c r="AOL101" s="4" t="s">
        <v>2955</v>
      </c>
      <c r="AOM101" s="4" t="s">
        <v>2590</v>
      </c>
      <c r="AON101" s="4" t="s">
        <v>5137</v>
      </c>
      <c r="AOO101" s="4" t="s">
        <v>3044</v>
      </c>
      <c r="AOP101" s="4" t="s">
        <v>3014</v>
      </c>
      <c r="AOQ101" s="4" t="s">
        <v>3042</v>
      </c>
      <c r="AOR101" s="4" t="s">
        <v>2568</v>
      </c>
      <c r="AOS101" s="4" t="s">
        <v>2673</v>
      </c>
      <c r="AOT101" s="4" t="s">
        <v>3055</v>
      </c>
      <c r="AOU101" s="4" t="s">
        <v>2657</v>
      </c>
      <c r="AOV101" s="4" t="s">
        <v>3433</v>
      </c>
      <c r="AOW101" s="4" t="s">
        <v>2676</v>
      </c>
      <c r="AOX101" s="4" t="s">
        <v>2622</v>
      </c>
      <c r="AOY101" s="4" t="s">
        <v>2985</v>
      </c>
      <c r="AOZ101" s="4" t="s">
        <v>3069</v>
      </c>
      <c r="APA101" s="4" t="s">
        <v>3043</v>
      </c>
      <c r="APB101" s="4" t="s">
        <v>2865</v>
      </c>
      <c r="APC101" s="4" t="s">
        <v>2617</v>
      </c>
      <c r="APD101" s="4" t="s">
        <v>2500</v>
      </c>
      <c r="APE101" s="4" t="s">
        <v>3406</v>
      </c>
      <c r="APF101" s="4" t="s">
        <v>2782</v>
      </c>
      <c r="APG101" s="4" t="s">
        <v>1914</v>
      </c>
      <c r="APH101" s="4" t="s">
        <v>1914</v>
      </c>
      <c r="API101" s="4" t="s">
        <v>3058</v>
      </c>
      <c r="APJ101" s="4" t="s">
        <v>3548</v>
      </c>
      <c r="APK101" s="4" t="s">
        <v>3061</v>
      </c>
      <c r="APL101" s="4" t="s">
        <v>2408</v>
      </c>
      <c r="APM101" s="4" t="s">
        <v>3053</v>
      </c>
      <c r="APN101" s="4" t="s">
        <v>3704</v>
      </c>
      <c r="APO101" s="4" t="s">
        <v>2699</v>
      </c>
      <c r="APP101" s="4" t="s">
        <v>3521</v>
      </c>
      <c r="APQ101" s="4" t="s">
        <v>3668</v>
      </c>
      <c r="APR101" s="4" t="s">
        <v>4287</v>
      </c>
      <c r="APS101" s="4" t="s">
        <v>4347</v>
      </c>
      <c r="APT101" s="4" t="s">
        <v>3040</v>
      </c>
      <c r="APU101" s="4" t="s">
        <v>2606</v>
      </c>
      <c r="APV101" s="4" t="s">
        <v>2734</v>
      </c>
      <c r="APW101" s="4" t="s">
        <v>7643</v>
      </c>
      <c r="APX101" s="4" t="s">
        <v>11898</v>
      </c>
      <c r="APY101" s="4" t="s">
        <v>1914</v>
      </c>
      <c r="APZ101" s="4" t="s">
        <v>1914</v>
      </c>
      <c r="AQA101" s="4" t="s">
        <v>1914</v>
      </c>
      <c r="AQB101" s="4" t="s">
        <v>1914</v>
      </c>
      <c r="AQC101" s="4" t="s">
        <v>1914</v>
      </c>
      <c r="AQD101" s="4" t="s">
        <v>1914</v>
      </c>
      <c r="AQE101" s="4" t="s">
        <v>1914</v>
      </c>
      <c r="AQF101" s="4" t="s">
        <v>1914</v>
      </c>
      <c r="AQG101" s="4" t="s">
        <v>1914</v>
      </c>
      <c r="AQH101" s="4" t="s">
        <v>2589</v>
      </c>
      <c r="AQI101" s="4" t="s">
        <v>2994</v>
      </c>
      <c r="AQJ101" s="4" t="s">
        <v>3409</v>
      </c>
      <c r="AQK101" s="4" t="s">
        <v>3083</v>
      </c>
      <c r="AQL101" s="4" t="s">
        <v>3085</v>
      </c>
      <c r="AQM101" s="4" t="s">
        <v>1914</v>
      </c>
      <c r="AQN101" s="4" t="s">
        <v>3718</v>
      </c>
      <c r="AQO101" s="4" t="s">
        <v>9893</v>
      </c>
      <c r="AQP101" s="4" t="s">
        <v>6592</v>
      </c>
      <c r="AQQ101" s="4" t="s">
        <v>11899</v>
      </c>
      <c r="AQR101" s="4" t="s">
        <v>11209</v>
      </c>
      <c r="AQS101" s="4" t="s">
        <v>3069</v>
      </c>
      <c r="AQT101" s="4" t="s">
        <v>2261</v>
      </c>
      <c r="AQU101" s="4" t="s">
        <v>4094</v>
      </c>
      <c r="AQV101" s="4" t="s">
        <v>2656</v>
      </c>
      <c r="AQW101" s="4" t="s">
        <v>2477</v>
      </c>
      <c r="AQX101" s="4" t="s">
        <v>2124</v>
      </c>
      <c r="AQY101" s="4" t="s">
        <v>3396</v>
      </c>
      <c r="AQZ101" s="4" t="s">
        <v>4124</v>
      </c>
      <c r="ARA101" s="4" t="s">
        <v>2504</v>
      </c>
      <c r="ARB101" s="4" t="s">
        <v>2476</v>
      </c>
      <c r="ARC101" s="4" t="s">
        <v>2568</v>
      </c>
      <c r="ARD101" s="4" t="s">
        <v>2124</v>
      </c>
      <c r="ARE101" s="4" t="s">
        <v>2717</v>
      </c>
      <c r="ARF101" s="4" t="s">
        <v>2669</v>
      </c>
      <c r="ARG101" s="4" t="s">
        <v>2705</v>
      </c>
      <c r="ARH101" s="4" t="s">
        <v>2574</v>
      </c>
      <c r="ARI101" s="4" t="s">
        <v>2995</v>
      </c>
      <c r="ARJ101" s="4" t="s">
        <v>3031</v>
      </c>
      <c r="ARK101" s="4" t="s">
        <v>2599</v>
      </c>
      <c r="ARL101" s="4" t="s">
        <v>2703</v>
      </c>
      <c r="ARM101" s="4" t="s">
        <v>3017</v>
      </c>
      <c r="ARN101" s="4" t="s">
        <v>2683</v>
      </c>
      <c r="ARO101" s="4" t="s">
        <v>2653</v>
      </c>
      <c r="ARP101" s="4" t="s">
        <v>3722</v>
      </c>
      <c r="ARQ101" s="4" t="s">
        <v>3058</v>
      </c>
      <c r="ARR101" s="4" t="s">
        <v>3001</v>
      </c>
      <c r="ARS101" s="4" t="s">
        <v>3078</v>
      </c>
      <c r="ART101" s="4" t="s">
        <v>2572</v>
      </c>
      <c r="ARU101" s="4" t="s">
        <v>3832</v>
      </c>
      <c r="ARV101" s="4" t="s">
        <v>2616</v>
      </c>
      <c r="ARW101" s="4" t="s">
        <v>2985</v>
      </c>
      <c r="ARX101" s="4" t="s">
        <v>2477</v>
      </c>
      <c r="ARY101" s="4" t="s">
        <v>2477</v>
      </c>
      <c r="ARZ101" s="4" t="s">
        <v>2987</v>
      </c>
      <c r="ASA101" s="4" t="s">
        <v>2634</v>
      </c>
      <c r="ASB101" s="4" t="s">
        <v>2668</v>
      </c>
      <c r="ASC101" s="4" t="s">
        <v>3408</v>
      </c>
      <c r="ASD101" s="4" t="s">
        <v>3013</v>
      </c>
      <c r="ASE101" s="4" t="s">
        <v>2740</v>
      </c>
      <c r="ASF101" s="4" t="s">
        <v>2122</v>
      </c>
      <c r="ASG101" s="4" t="s">
        <v>2653</v>
      </c>
      <c r="ASH101" s="4" t="s">
        <v>1914</v>
      </c>
      <c r="ASI101" s="4" t="s">
        <v>1914</v>
      </c>
      <c r="ASJ101" s="4" t="s">
        <v>1914</v>
      </c>
      <c r="ASK101" s="4" t="s">
        <v>3064</v>
      </c>
      <c r="ASL101" s="4" t="s">
        <v>3016</v>
      </c>
      <c r="ASM101" s="4" t="s">
        <v>2971</v>
      </c>
      <c r="ASN101" s="4" t="s">
        <v>3052</v>
      </c>
      <c r="ASO101" s="4" t="s">
        <v>2637</v>
      </c>
      <c r="ASP101" s="4" t="s">
        <v>2699</v>
      </c>
      <c r="ASQ101" s="4" t="s">
        <v>3015</v>
      </c>
      <c r="ASR101" s="4" t="s">
        <v>2971</v>
      </c>
      <c r="ASS101" s="4" t="s">
        <v>3079</v>
      </c>
      <c r="AST101" s="4" t="s">
        <v>2677</v>
      </c>
      <c r="ASU101" s="4" t="s">
        <v>4284</v>
      </c>
      <c r="ASV101" s="4" t="s">
        <v>2943</v>
      </c>
      <c r="ASW101" s="4" t="s">
        <v>2689</v>
      </c>
      <c r="ASX101" s="4" t="s">
        <v>4303</v>
      </c>
      <c r="ASY101" s="4" t="s">
        <v>9395</v>
      </c>
      <c r="ASZ101" s="4" t="s">
        <v>11900</v>
      </c>
      <c r="ATA101" s="4" t="s">
        <v>1914</v>
      </c>
      <c r="ATB101" s="4" t="s">
        <v>1914</v>
      </c>
      <c r="ATC101" s="4" t="s">
        <v>1914</v>
      </c>
      <c r="ATD101" s="4" t="s">
        <v>1914</v>
      </c>
      <c r="ATE101" s="4" t="s">
        <v>1914</v>
      </c>
      <c r="ATF101" s="4" t="s">
        <v>1914</v>
      </c>
      <c r="ATG101" s="4" t="s">
        <v>1914</v>
      </c>
      <c r="ATH101" s="4" t="s">
        <v>1914</v>
      </c>
      <c r="ATI101" s="4" t="s">
        <v>1914</v>
      </c>
      <c r="ATJ101" s="4" t="s">
        <v>1914</v>
      </c>
      <c r="ATK101" s="4" t="s">
        <v>3016</v>
      </c>
      <c r="ATL101" s="4" t="s">
        <v>3045</v>
      </c>
      <c r="ATM101" s="4" t="s">
        <v>2782</v>
      </c>
      <c r="ATN101" s="4" t="s">
        <v>1914</v>
      </c>
      <c r="ATO101" s="4" t="s">
        <v>1914</v>
      </c>
      <c r="ATP101" s="4" t="s">
        <v>3684</v>
      </c>
      <c r="ATQ101" s="4" t="s">
        <v>6168</v>
      </c>
      <c r="ATR101" s="4" t="s">
        <v>9053</v>
      </c>
      <c r="ATS101" s="4" t="s">
        <v>11901</v>
      </c>
      <c r="ATT101" s="4" t="s">
        <v>11902</v>
      </c>
      <c r="ATU101" s="4" t="s">
        <v>3483</v>
      </c>
      <c r="ATV101" s="4" t="s">
        <v>3990</v>
      </c>
      <c r="ATW101" s="4" t="s">
        <v>4008</v>
      </c>
      <c r="ATX101" s="4" t="s">
        <v>4042</v>
      </c>
      <c r="ATY101" s="4" t="s">
        <v>3639</v>
      </c>
      <c r="ATZ101" s="4" t="s">
        <v>4316</v>
      </c>
      <c r="AUA101" s="4" t="s">
        <v>4776</v>
      </c>
      <c r="AUB101" s="4" t="s">
        <v>4345</v>
      </c>
      <c r="AUC101" s="4" t="s">
        <v>4398</v>
      </c>
      <c r="AUD101" s="4" t="s">
        <v>3532</v>
      </c>
      <c r="AUE101" s="4" t="s">
        <v>4892</v>
      </c>
      <c r="AUF101" s="4" t="s">
        <v>1863</v>
      </c>
      <c r="AUG101" s="4" t="s">
        <v>3023</v>
      </c>
      <c r="AUH101" s="4" t="s">
        <v>2509</v>
      </c>
      <c r="AUI101" s="4" t="s">
        <v>2604</v>
      </c>
      <c r="AUJ101" s="4" t="s">
        <v>3022</v>
      </c>
      <c r="AUK101" s="4" t="s">
        <v>2920</v>
      </c>
      <c r="AUL101" s="4" t="s">
        <v>2817</v>
      </c>
      <c r="AUM101" s="4" t="s">
        <v>2618</v>
      </c>
      <c r="AUN101" s="4" t="s">
        <v>3673</v>
      </c>
      <c r="AUO101" s="4" t="s">
        <v>5013</v>
      </c>
      <c r="AUP101" s="4" t="s">
        <v>4544</v>
      </c>
      <c r="AUQ101" s="4" t="s">
        <v>4061</v>
      </c>
      <c r="AUR101" s="4" t="s">
        <v>2758</v>
      </c>
      <c r="AUS101" s="4" t="s">
        <v>2894</v>
      </c>
      <c r="AUT101" s="4" t="s">
        <v>3501</v>
      </c>
      <c r="AUU101" s="4" t="s">
        <v>4370</v>
      </c>
      <c r="AUV101" s="4" t="s">
        <v>3594</v>
      </c>
      <c r="AUW101" s="4" t="s">
        <v>2937</v>
      </c>
      <c r="AUX101" s="4" t="s">
        <v>2766</v>
      </c>
      <c r="AUY101" s="4" t="s">
        <v>4346</v>
      </c>
      <c r="AUZ101" s="4" t="s">
        <v>4552</v>
      </c>
      <c r="AVA101" s="4" t="s">
        <v>3935</v>
      </c>
      <c r="AVB101" s="4" t="s">
        <v>3495</v>
      </c>
      <c r="AVC101" s="4" t="s">
        <v>2966</v>
      </c>
      <c r="AVD101" s="4" t="s">
        <v>2678</v>
      </c>
      <c r="AVE101" s="4" t="s">
        <v>5137</v>
      </c>
      <c r="AVF101" s="4" t="s">
        <v>2703</v>
      </c>
      <c r="AVG101" s="4" t="s">
        <v>2782</v>
      </c>
      <c r="AVH101" s="4" t="s">
        <v>2980</v>
      </c>
      <c r="AVI101" s="4" t="s">
        <v>2558</v>
      </c>
      <c r="AVJ101" s="4" t="s">
        <v>2605</v>
      </c>
      <c r="AVK101" s="4" t="s">
        <v>4429</v>
      </c>
      <c r="AVL101" s="4" t="s">
        <v>3005</v>
      </c>
      <c r="AVM101" s="4" t="s">
        <v>4301</v>
      </c>
      <c r="AVN101" s="4" t="s">
        <v>4097</v>
      </c>
      <c r="AVO101" s="4" t="s">
        <v>3957</v>
      </c>
      <c r="AVP101" s="4" t="s">
        <v>2558</v>
      </c>
      <c r="AVQ101" s="4" t="s">
        <v>2627</v>
      </c>
      <c r="AVR101" s="4" t="s">
        <v>4793</v>
      </c>
      <c r="AVS101" s="4" t="s">
        <v>3932</v>
      </c>
      <c r="AVT101" s="4" t="s">
        <v>3467</v>
      </c>
      <c r="AVU101" s="4" t="s">
        <v>4552</v>
      </c>
      <c r="AVV101" s="4" t="s">
        <v>2929</v>
      </c>
      <c r="AVW101" s="4" t="s">
        <v>3025</v>
      </c>
      <c r="AVX101" s="4" t="s">
        <v>2780</v>
      </c>
      <c r="AVY101" s="4" t="s">
        <v>4322</v>
      </c>
      <c r="AVZ101" s="4" t="s">
        <v>3476</v>
      </c>
      <c r="AWA101" s="4" t="s">
        <v>3720</v>
      </c>
      <c r="AWB101" s="4" t="s">
        <v>2619</v>
      </c>
      <c r="AWC101" s="4" t="s">
        <v>4141</v>
      </c>
      <c r="AWD101" s="4" t="s">
        <v>5163</v>
      </c>
      <c r="AWE101" s="4" t="s">
        <v>3000</v>
      </c>
      <c r="AWF101" s="4" t="s">
        <v>2631</v>
      </c>
      <c r="AWG101" s="4" t="s">
        <v>3030</v>
      </c>
      <c r="AWH101" s="4" t="s">
        <v>2907</v>
      </c>
      <c r="AWI101" s="4" t="s">
        <v>3053</v>
      </c>
      <c r="AWJ101" s="4" t="s">
        <v>2678</v>
      </c>
      <c r="AWK101" s="4" t="s">
        <v>3906</v>
      </c>
      <c r="AWL101" s="4" t="s">
        <v>3687</v>
      </c>
      <c r="AWM101" s="4" t="s">
        <v>2884</v>
      </c>
      <c r="AWN101" s="4" t="s">
        <v>4074</v>
      </c>
      <c r="AWO101" s="4" t="s">
        <v>4300</v>
      </c>
      <c r="AWP101" s="4" t="s">
        <v>2906</v>
      </c>
      <c r="AWQ101" s="4" t="s">
        <v>1914</v>
      </c>
      <c r="AWR101" s="4" t="s">
        <v>1914</v>
      </c>
      <c r="AWS101" s="4" t="s">
        <v>3064</v>
      </c>
      <c r="AWT101" s="4" t="s">
        <v>11903</v>
      </c>
      <c r="AWU101" s="4" t="s">
        <v>11904</v>
      </c>
      <c r="AWV101" s="4" t="s">
        <v>9762</v>
      </c>
      <c r="AWW101" s="4" t="s">
        <v>4646</v>
      </c>
      <c r="AWX101" s="4" t="s">
        <v>4385</v>
      </c>
      <c r="AWY101" s="4" t="s">
        <v>2949</v>
      </c>
      <c r="AWZ101" s="4" t="s">
        <v>2787</v>
      </c>
      <c r="AXA101" s="4" t="s">
        <v>2850</v>
      </c>
      <c r="AXB101" s="4" t="s">
        <v>2913</v>
      </c>
      <c r="AXC101" s="4" t="s">
        <v>2915</v>
      </c>
      <c r="AXD101" s="4" t="s">
        <v>3530</v>
      </c>
      <c r="AXE101" s="4" t="s">
        <v>4779</v>
      </c>
      <c r="AXF101" s="4" t="s">
        <v>4883</v>
      </c>
      <c r="AXG101" s="4" t="s">
        <v>4112</v>
      </c>
      <c r="AXH101" s="4" t="s">
        <v>2942</v>
      </c>
      <c r="AXI101" s="4" t="s">
        <v>2897</v>
      </c>
      <c r="AXJ101" s="4" t="s">
        <v>3682</v>
      </c>
      <c r="AXK101" s="4" t="s">
        <v>2963</v>
      </c>
      <c r="AXL101" s="4" t="s">
        <v>3975</v>
      </c>
      <c r="AXM101" s="4" t="s">
        <v>2568</v>
      </c>
      <c r="AXN101" s="4" t="s">
        <v>2986</v>
      </c>
      <c r="AXO101" s="4" t="s">
        <v>2905</v>
      </c>
      <c r="AXP101" s="4" t="s">
        <v>2681</v>
      </c>
      <c r="AXQ101" s="4" t="s">
        <v>4331</v>
      </c>
      <c r="AXR101" s="4" t="s">
        <v>3390</v>
      </c>
      <c r="AXS101" s="4" t="s">
        <v>4042</v>
      </c>
      <c r="AXT101" s="4" t="s">
        <v>4382</v>
      </c>
      <c r="AXU101" s="4" t="s">
        <v>4557</v>
      </c>
      <c r="AXV101" s="4" t="s">
        <v>3555</v>
      </c>
      <c r="AXW101" s="4" t="s">
        <v>5063</v>
      </c>
      <c r="AXX101" s="4" t="s">
        <v>4437</v>
      </c>
      <c r="AXY101" s="4" t="s">
        <v>2763</v>
      </c>
      <c r="AXZ101" s="4" t="s">
        <v>2891</v>
      </c>
      <c r="AYA101" s="4" t="s">
        <v>4362</v>
      </c>
      <c r="AYB101" s="4" t="s">
        <v>3957</v>
      </c>
      <c r="AYC101" s="4" t="s">
        <v>3682</v>
      </c>
      <c r="AYD101" s="4" t="s">
        <v>3672</v>
      </c>
      <c r="AYE101" s="4" t="s">
        <v>3435</v>
      </c>
      <c r="AYF101" s="4" t="s">
        <v>3414</v>
      </c>
      <c r="AYG101" s="4" t="s">
        <v>3081</v>
      </c>
      <c r="AYH101" s="4" t="s">
        <v>3052</v>
      </c>
      <c r="AYI101" s="4" t="s">
        <v>3702</v>
      </c>
      <c r="AYJ101" s="4" t="s">
        <v>3015</v>
      </c>
      <c r="AYK101" s="4" t="s">
        <v>2604</v>
      </c>
      <c r="AYL101" s="4" t="s">
        <v>3529</v>
      </c>
      <c r="AYM101" s="4" t="s">
        <v>2821</v>
      </c>
      <c r="AYN101" s="4" t="s">
        <v>2822</v>
      </c>
      <c r="AYO101" s="4" t="s">
        <v>4100</v>
      </c>
      <c r="AYP101" s="4" t="s">
        <v>5209</v>
      </c>
      <c r="AYQ101" s="4" t="s">
        <v>4817</v>
      </c>
      <c r="AYR101" s="4" t="s">
        <v>4816</v>
      </c>
      <c r="AYS101" s="4" t="s">
        <v>2561</v>
      </c>
      <c r="AYT101" s="4" t="s">
        <v>3676</v>
      </c>
      <c r="AYU101" s="4" t="s">
        <v>3475</v>
      </c>
      <c r="AYV101" s="4" t="s">
        <v>4372</v>
      </c>
      <c r="AYW101" s="4" t="s">
        <v>4425</v>
      </c>
      <c r="AYX101" s="4" t="s">
        <v>4088</v>
      </c>
      <c r="AYY101" s="4" t="s">
        <v>4771</v>
      </c>
      <c r="AYZ101" s="4" t="s">
        <v>3068</v>
      </c>
      <c r="AZA101" s="4" t="s">
        <v>2633</v>
      </c>
      <c r="AZB101" s="4" t="s">
        <v>2737</v>
      </c>
      <c r="AZC101" s="4" t="s">
        <v>2850</v>
      </c>
      <c r="AZD101" s="4" t="s">
        <v>6305</v>
      </c>
      <c r="AZE101" s="4" t="s">
        <v>3929</v>
      </c>
      <c r="AZF101" s="4" t="s">
        <v>6098</v>
      </c>
      <c r="AZG101" s="4" t="s">
        <v>4348</v>
      </c>
      <c r="AZH101" s="4" t="s">
        <v>2540</v>
      </c>
      <c r="AZI101" s="4" t="s">
        <v>2599</v>
      </c>
      <c r="AZJ101" s="4" t="s">
        <v>2996</v>
      </c>
      <c r="AZK101" s="4" t="s">
        <v>3472</v>
      </c>
      <c r="AZL101" s="4" t="s">
        <v>3046</v>
      </c>
      <c r="AZM101" s="4" t="s">
        <v>2781</v>
      </c>
      <c r="AZN101" s="4" t="s">
        <v>4397</v>
      </c>
      <c r="AZO101" s="4" t="s">
        <v>3295</v>
      </c>
      <c r="AZP101" s="4" t="s">
        <v>2840</v>
      </c>
      <c r="AZQ101" s="4" t="s">
        <v>2552</v>
      </c>
      <c r="AZR101" s="4" t="s">
        <v>1914</v>
      </c>
      <c r="AZS101" s="4" t="s">
        <v>1914</v>
      </c>
      <c r="AZT101" s="4" t="s">
        <v>1914</v>
      </c>
      <c r="AZU101" s="4" t="s">
        <v>3068</v>
      </c>
      <c r="AZV101" s="4" t="s">
        <v>5694</v>
      </c>
      <c r="AZW101" s="4" t="s">
        <v>11905</v>
      </c>
      <c r="AZX101" s="4" t="s">
        <v>10499</v>
      </c>
      <c r="AZY101" s="4" t="s">
        <v>2915</v>
      </c>
      <c r="AZZ101" s="4" t="s">
        <v>4088</v>
      </c>
      <c r="BAA101" s="4" t="s">
        <v>2876</v>
      </c>
      <c r="BAB101" s="4" t="s">
        <v>4083</v>
      </c>
      <c r="BAC101" s="4" t="s">
        <v>4286</v>
      </c>
      <c r="BAD101" s="4" t="s">
        <v>2868</v>
      </c>
      <c r="BAE101" s="4" t="s">
        <v>3541</v>
      </c>
      <c r="BAF101" s="4" t="s">
        <v>3505</v>
      </c>
      <c r="BAG101" s="4" t="s">
        <v>4346</v>
      </c>
      <c r="BAH101" s="4" t="s">
        <v>3609</v>
      </c>
      <c r="BAI101" s="4" t="s">
        <v>2485</v>
      </c>
      <c r="BAJ101" s="4" t="s">
        <v>2736</v>
      </c>
      <c r="BAK101" s="4" t="s">
        <v>3497</v>
      </c>
      <c r="BAL101" s="4" t="s">
        <v>3933</v>
      </c>
      <c r="BAM101" s="4" t="s">
        <v>2604</v>
      </c>
      <c r="BAN101" s="4" t="s">
        <v>2967</v>
      </c>
      <c r="BAO101" s="4" t="s">
        <v>2677</v>
      </c>
      <c r="BAP101" s="4" t="s">
        <v>3409</v>
      </c>
      <c r="BAQ101" s="4" t="s">
        <v>2522</v>
      </c>
      <c r="BAR101" s="4" t="s">
        <v>2953</v>
      </c>
      <c r="BAS101" s="4" t="s">
        <v>3497</v>
      </c>
      <c r="BAT101" s="4" t="s">
        <v>3381</v>
      </c>
      <c r="BAU101" s="4" t="s">
        <v>3638</v>
      </c>
      <c r="BAV101" s="4" t="s">
        <v>2042</v>
      </c>
      <c r="BAW101" s="4" t="s">
        <v>5503</v>
      </c>
      <c r="BAX101" s="4" t="s">
        <v>4556</v>
      </c>
      <c r="BAY101" s="4" t="s">
        <v>3584</v>
      </c>
      <c r="BAZ101" s="4" t="s">
        <v>2719</v>
      </c>
      <c r="BBA101" s="4" t="s">
        <v>2918</v>
      </c>
      <c r="BBB101" s="4" t="s">
        <v>3931</v>
      </c>
      <c r="BBC101" s="4" t="s">
        <v>4301</v>
      </c>
      <c r="BBD101" s="4" t="s">
        <v>2952</v>
      </c>
      <c r="BBE101" s="4" t="s">
        <v>2607</v>
      </c>
      <c r="BBF101" s="4" t="s">
        <v>3382</v>
      </c>
      <c r="BBG101" s="4" t="s">
        <v>3916</v>
      </c>
      <c r="BBH101" s="4" t="s">
        <v>3070</v>
      </c>
      <c r="BBI101" s="4" t="s">
        <v>2522</v>
      </c>
      <c r="BBJ101" s="4" t="s">
        <v>3031</v>
      </c>
      <c r="BBK101" s="4" t="s">
        <v>2818</v>
      </c>
      <c r="BBL101" s="4" t="s">
        <v>2620</v>
      </c>
      <c r="BBM101" s="4" t="s">
        <v>3703</v>
      </c>
      <c r="BBN101" s="4" t="s">
        <v>3907</v>
      </c>
      <c r="BBO101" s="4" t="s">
        <v>5695</v>
      </c>
      <c r="BBP101" s="4" t="s">
        <v>2842</v>
      </c>
      <c r="BBQ101" s="4" t="s">
        <v>2773</v>
      </c>
      <c r="BBR101" s="4" t="s">
        <v>3697</v>
      </c>
      <c r="BBS101" s="4" t="s">
        <v>2643</v>
      </c>
      <c r="BBT101" s="4" t="s">
        <v>3646</v>
      </c>
      <c r="BBU101" s="4" t="s">
        <v>3905</v>
      </c>
      <c r="BBV101" s="4" t="s">
        <v>2899</v>
      </c>
      <c r="BBW101" s="4" t="s">
        <v>2710</v>
      </c>
      <c r="BBX101" s="4" t="s">
        <v>4008</v>
      </c>
      <c r="BBY101" s="4" t="s">
        <v>2712</v>
      </c>
      <c r="BBZ101" s="4" t="s">
        <v>4303</v>
      </c>
      <c r="BCA101" s="4" t="s">
        <v>2464</v>
      </c>
      <c r="BCB101" s="4" t="s">
        <v>2987</v>
      </c>
      <c r="BCC101" s="4" t="s">
        <v>3055</v>
      </c>
      <c r="BCD101" s="4" t="s">
        <v>3380</v>
      </c>
      <c r="BCE101" s="4" t="s">
        <v>4615</v>
      </c>
      <c r="BCF101" s="4" t="s">
        <v>11906</v>
      </c>
      <c r="BCG101" s="4" t="s">
        <v>5575</v>
      </c>
      <c r="BCH101" s="4" t="s">
        <v>5308</v>
      </c>
      <c r="BCI101" s="4" t="s">
        <v>2492</v>
      </c>
      <c r="BCJ101" s="4" t="s">
        <v>2738</v>
      </c>
      <c r="BCK101" s="4" t="s">
        <v>3712</v>
      </c>
      <c r="BCL101" s="4" t="s">
        <v>2018</v>
      </c>
      <c r="BCM101" s="4" t="s">
        <v>2683</v>
      </c>
      <c r="BCN101" s="4" t="s">
        <v>3472</v>
      </c>
      <c r="BCO101" s="4" t="s">
        <v>3683</v>
      </c>
      <c r="BCP101" s="4" t="s">
        <v>2564</v>
      </c>
      <c r="BCQ101" s="4" t="s">
        <v>2578</v>
      </c>
      <c r="BCR101" s="4" t="s">
        <v>2695</v>
      </c>
      <c r="BCS101" s="4" t="s">
        <v>4879</v>
      </c>
      <c r="BCT101" s="4" t="s">
        <v>1914</v>
      </c>
      <c r="BCU101" s="4" t="s">
        <v>1914</v>
      </c>
      <c r="BCV101" s="4" t="s">
        <v>2783</v>
      </c>
      <c r="BCW101" s="4" t="s">
        <v>4344</v>
      </c>
      <c r="BCX101" s="4" t="s">
        <v>9541</v>
      </c>
      <c r="BCY101" s="4" t="s">
        <v>11907</v>
      </c>
      <c r="BCZ101" s="4" t="s">
        <v>11908</v>
      </c>
      <c r="BDA101" s="4" t="s">
        <v>2776</v>
      </c>
      <c r="BDB101" s="4" t="s">
        <v>3636</v>
      </c>
      <c r="BDC101" s="4" t="s">
        <v>2446</v>
      </c>
      <c r="BDD101" s="4" t="s">
        <v>3427</v>
      </c>
      <c r="BDE101" s="4" t="s">
        <v>3600</v>
      </c>
      <c r="BDF101" s="4" t="s">
        <v>2929</v>
      </c>
      <c r="BDG101" s="4" t="s">
        <v>3518</v>
      </c>
      <c r="BDH101" s="4" t="s">
        <v>4318</v>
      </c>
      <c r="BDI101" s="4" t="s">
        <v>4793</v>
      </c>
      <c r="BDJ101" s="4" t="s">
        <v>3006</v>
      </c>
      <c r="BDK101" s="4" t="s">
        <v>4302</v>
      </c>
      <c r="BDL101" s="4" t="s">
        <v>2464</v>
      </c>
      <c r="BDM101" s="4" t="s">
        <v>2506</v>
      </c>
      <c r="BDN101" s="4" t="s">
        <v>3693</v>
      </c>
      <c r="BDO101" s="4" t="s">
        <v>2504</v>
      </c>
      <c r="BDP101" s="4" t="s">
        <v>2503</v>
      </c>
      <c r="BDQ101" s="4" t="s">
        <v>2988</v>
      </c>
      <c r="BDR101" s="4" t="s">
        <v>2522</v>
      </c>
      <c r="BDS101" s="4" t="s">
        <v>4416</v>
      </c>
      <c r="BDT101" s="4" t="s">
        <v>2365</v>
      </c>
      <c r="BDU101" s="4" t="s">
        <v>3050</v>
      </c>
      <c r="BDV101" s="4" t="s">
        <v>3447</v>
      </c>
      <c r="BDW101" s="4" t="s">
        <v>2570</v>
      </c>
      <c r="BDX101" s="4" t="s">
        <v>2987</v>
      </c>
      <c r="BDY101" s="4" t="s">
        <v>2696</v>
      </c>
      <c r="BDZ101" s="4" t="s">
        <v>3693</v>
      </c>
      <c r="BEA101" s="4" t="s">
        <v>3683</v>
      </c>
      <c r="BEB101" s="4" t="s">
        <v>2689</v>
      </c>
      <c r="BEC101" s="4" t="s">
        <v>2383</v>
      </c>
      <c r="BED101" s="4" t="s">
        <v>2462</v>
      </c>
      <c r="BEE101" s="4" t="s">
        <v>2934</v>
      </c>
      <c r="BEF101" s="4" t="s">
        <v>2815</v>
      </c>
      <c r="BEG101" s="4" t="s">
        <v>2754</v>
      </c>
      <c r="BEH101" s="4" t="s">
        <v>3491</v>
      </c>
      <c r="BEI101" s="4" t="s">
        <v>2502</v>
      </c>
      <c r="BEJ101" s="4" t="s">
        <v>4378</v>
      </c>
      <c r="BEK101" s="4" t="s">
        <v>3013</v>
      </c>
      <c r="BEL101" s="4" t="s">
        <v>4094</v>
      </c>
      <c r="BEM101" s="4" t="s">
        <v>2986</v>
      </c>
      <c r="BEN101" s="4" t="s">
        <v>2634</v>
      </c>
      <c r="BEO101" s="4" t="s">
        <v>3548</v>
      </c>
      <c r="BEP101" s="4" t="s">
        <v>2670</v>
      </c>
      <c r="BEQ101" s="4" t="s">
        <v>3381</v>
      </c>
      <c r="BER101" s="4" t="s">
        <v>3589</v>
      </c>
      <c r="BES101" s="4" t="s">
        <v>3010</v>
      </c>
      <c r="BET101" s="4" t="s">
        <v>3380</v>
      </c>
      <c r="BEU101" s="4" t="s">
        <v>2465</v>
      </c>
      <c r="BEV101" s="4" t="s">
        <v>3482</v>
      </c>
      <c r="BEW101" s="4" t="s">
        <v>2467</v>
      </c>
      <c r="BEX101" s="4" t="s">
        <v>2593</v>
      </c>
      <c r="BEY101" s="4" t="s">
        <v>4112</v>
      </c>
      <c r="BEZ101" s="4" t="s">
        <v>3641</v>
      </c>
      <c r="BFA101" s="4" t="s">
        <v>3640</v>
      </c>
      <c r="BFB101" s="4" t="s">
        <v>2546</v>
      </c>
      <c r="BFC101" s="4" t="s">
        <v>2656</v>
      </c>
      <c r="BFD101" s="4" t="s">
        <v>2669</v>
      </c>
      <c r="BFE101" s="4" t="s">
        <v>2613</v>
      </c>
      <c r="BFF101" s="4" t="s">
        <v>2483</v>
      </c>
      <c r="BFG101" s="4" t="s">
        <v>4653</v>
      </c>
      <c r="BFH101" s="4" t="s">
        <v>4616</v>
      </c>
      <c r="BFI101" s="4" t="s">
        <v>3589</v>
      </c>
      <c r="BFJ101" s="4" t="s">
        <v>3569</v>
      </c>
      <c r="BFK101" s="4" t="s">
        <v>4314</v>
      </c>
      <c r="BFL101" s="4" t="s">
        <v>3056</v>
      </c>
      <c r="BFM101" s="4" t="s">
        <v>1914</v>
      </c>
      <c r="BFN101" s="4" t="s">
        <v>1914</v>
      </c>
      <c r="BFO101" s="4" t="s">
        <v>1914</v>
      </c>
      <c r="BFP101" s="4" t="s">
        <v>1914</v>
      </c>
      <c r="BFQ101" s="4" t="s">
        <v>2524</v>
      </c>
      <c r="BFR101" s="4" t="s">
        <v>3021</v>
      </c>
      <c r="BFS101" s="4" t="s">
        <v>2672</v>
      </c>
      <c r="BFT101" s="4" t="s">
        <v>2682</v>
      </c>
      <c r="BFU101" s="4" t="s">
        <v>1914</v>
      </c>
      <c r="BFV101" s="4" t="s">
        <v>1914</v>
      </c>
      <c r="BFW101" s="4" t="s">
        <v>1914</v>
      </c>
      <c r="BFX101" s="4" t="s">
        <v>2018</v>
      </c>
      <c r="BFY101" s="4" t="s">
        <v>2761</v>
      </c>
      <c r="BFZ101" s="4" t="s">
        <v>7781</v>
      </c>
      <c r="BGA101" s="4" t="s">
        <v>11909</v>
      </c>
      <c r="BGB101" s="4" t="s">
        <v>10201</v>
      </c>
      <c r="BGC101" s="4" t="s">
        <v>3696</v>
      </c>
      <c r="BGD101" s="4" t="s">
        <v>3696</v>
      </c>
      <c r="BGE101" s="4" t="s">
        <v>3495</v>
      </c>
      <c r="BGF101" s="4" t="s">
        <v>2538</v>
      </c>
      <c r="BGG101" s="4" t="s">
        <v>3658</v>
      </c>
      <c r="BGH101" s="4" t="s">
        <v>2468</v>
      </c>
      <c r="BGI101" s="4" t="s">
        <v>3907</v>
      </c>
      <c r="BGJ101" s="4" t="s">
        <v>2471</v>
      </c>
      <c r="BGK101" s="4" t="s">
        <v>4429</v>
      </c>
      <c r="BGL101" s="4" t="s">
        <v>3490</v>
      </c>
      <c r="BGM101" s="4" t="s">
        <v>2525</v>
      </c>
      <c r="BGN101" s="4" t="s">
        <v>2674</v>
      </c>
      <c r="BGO101" s="4" t="s">
        <v>2591</v>
      </c>
      <c r="BGP101" s="4" t="s">
        <v>4378</v>
      </c>
      <c r="BGQ101" s="4" t="s">
        <v>2986</v>
      </c>
      <c r="BGR101" s="4" t="s">
        <v>2817</v>
      </c>
      <c r="BGS101" s="4" t="s">
        <v>2522</v>
      </c>
      <c r="BGT101" s="4" t="s">
        <v>5137</v>
      </c>
      <c r="BGU101" s="4" t="s">
        <v>2590</v>
      </c>
      <c r="BGV101" s="4" t="s">
        <v>2701</v>
      </c>
      <c r="BGW101" s="4" t="s">
        <v>4793</v>
      </c>
      <c r="BGX101" s="4" t="s">
        <v>2566</v>
      </c>
      <c r="BGY101" s="4" t="s">
        <v>2501</v>
      </c>
      <c r="BGZ101" s="4" t="s">
        <v>2555</v>
      </c>
      <c r="BHA101" s="4" t="s">
        <v>4430</v>
      </c>
      <c r="BHB101" s="4" t="s">
        <v>2262</v>
      </c>
      <c r="BHC101" s="4" t="s">
        <v>2963</v>
      </c>
      <c r="BHD101" s="4" t="s">
        <v>2706</v>
      </c>
      <c r="BHE101" s="4" t="s">
        <v>3695</v>
      </c>
      <c r="BHF101" s="4" t="s">
        <v>3087</v>
      </c>
      <c r="BHG101" s="4" t="s">
        <v>2673</v>
      </c>
      <c r="BHH101" s="4" t="s">
        <v>3041</v>
      </c>
      <c r="BHI101" s="4" t="s">
        <v>2863</v>
      </c>
      <c r="BHJ101" s="4" t="s">
        <v>2676</v>
      </c>
      <c r="BHK101" s="4" t="s">
        <v>2985</v>
      </c>
      <c r="BHL101" s="4" t="s">
        <v>2500</v>
      </c>
      <c r="BHM101" s="4" t="s">
        <v>2077</v>
      </c>
      <c r="BHN101" s="4" t="s">
        <v>2955</v>
      </c>
      <c r="BHO101" s="4" t="s">
        <v>2971</v>
      </c>
      <c r="BHP101" s="4" t="s">
        <v>3686</v>
      </c>
      <c r="BHQ101" s="4" t="s">
        <v>4433</v>
      </c>
      <c r="BHR101" s="4" t="s">
        <v>2573</v>
      </c>
      <c r="BHS101" s="4" t="s">
        <v>2818</v>
      </c>
      <c r="BHT101" s="4" t="s">
        <v>2865</v>
      </c>
      <c r="BHU101" s="4" t="s">
        <v>2617</v>
      </c>
      <c r="BHV101" s="4" t="s">
        <v>3571</v>
      </c>
      <c r="BHW101" s="4" t="s">
        <v>3571</v>
      </c>
      <c r="BHX101" s="4" t="s">
        <v>2865</v>
      </c>
      <c r="BHY101" s="4" t="s">
        <v>3409</v>
      </c>
      <c r="BHZ101" s="4" t="s">
        <v>2476</v>
      </c>
      <c r="BIA101" s="4" t="s">
        <v>3933</v>
      </c>
      <c r="BIB101" s="4" t="s">
        <v>3419</v>
      </c>
      <c r="BIC101" s="4" t="s">
        <v>3090</v>
      </c>
      <c r="BID101" s="4" t="s">
        <v>2897</v>
      </c>
      <c r="BIE101" s="4" t="s">
        <v>3496</v>
      </c>
      <c r="BIF101" s="4" t="s">
        <v>4300</v>
      </c>
      <c r="BIG101" s="4" t="s">
        <v>4095</v>
      </c>
      <c r="BIH101" s="4" t="s">
        <v>3677</v>
      </c>
      <c r="BII101" s="4" t="s">
        <v>2981</v>
      </c>
      <c r="BIJ101" s="4" t="s">
        <v>2478</v>
      </c>
      <c r="BIK101" s="4" t="s">
        <v>11910</v>
      </c>
      <c r="BIL101" s="4" t="s">
        <v>2756</v>
      </c>
      <c r="BIM101" s="4" t="s">
        <v>2879</v>
      </c>
      <c r="BIN101" s="4" t="s">
        <v>2996</v>
      </c>
      <c r="BIO101" s="4" t="s">
        <v>3686</v>
      </c>
      <c r="BIP101" s="4" t="s">
        <v>2618</v>
      </c>
      <c r="BIQ101" s="4" t="s">
        <v>2677</v>
      </c>
      <c r="BIR101" s="4" t="s">
        <v>4287</v>
      </c>
      <c r="BIS101" s="4" t="s">
        <v>3924</v>
      </c>
      <c r="BIT101" s="4" t="s">
        <v>2716</v>
      </c>
      <c r="BIU101" s="4" t="s">
        <v>2699</v>
      </c>
      <c r="BIV101" s="4" t="s">
        <v>3447</v>
      </c>
      <c r="BIW101" s="4" t="s">
        <v>4544</v>
      </c>
      <c r="BIX101" s="4" t="s">
        <v>3573</v>
      </c>
      <c r="BIY101" s="4" t="s">
        <v>2718</v>
      </c>
      <c r="BIZ101" s="4" t="s">
        <v>2549</v>
      </c>
      <c r="BJA101" s="4" t="s">
        <v>2756</v>
      </c>
      <c r="BJB101" s="4" t="s">
        <v>6933</v>
      </c>
      <c r="BJC101" s="4" t="s">
        <v>11911</v>
      </c>
      <c r="BJD101" s="4" t="s">
        <v>10564</v>
      </c>
      <c r="BJE101" s="4" t="s">
        <v>2577</v>
      </c>
      <c r="BJF101" s="4" t="s">
        <v>2540</v>
      </c>
      <c r="BJG101" s="4" t="s">
        <v>2526</v>
      </c>
      <c r="BJH101" s="4" t="s">
        <v>3458</v>
      </c>
      <c r="BJI101" s="4" t="s">
        <v>2538</v>
      </c>
      <c r="BJJ101" s="4" t="s">
        <v>2693</v>
      </c>
      <c r="BJK101" s="4" t="s">
        <v>2462</v>
      </c>
      <c r="BJL101" s="4" t="s">
        <v>2934</v>
      </c>
      <c r="BJM101" s="4" t="s">
        <v>2611</v>
      </c>
      <c r="BJN101" s="4" t="s">
        <v>2605</v>
      </c>
      <c r="BJO101" s="4" t="s">
        <v>3659</v>
      </c>
      <c r="BJP101" s="4" t="s">
        <v>3491</v>
      </c>
      <c r="BJQ101" s="4" t="s">
        <v>4111</v>
      </c>
      <c r="BJR101" s="4" t="s">
        <v>2622</v>
      </c>
      <c r="BJS101" s="4" t="s">
        <v>3056</v>
      </c>
      <c r="BJT101" s="4" t="s">
        <v>2679</v>
      </c>
      <c r="BJU101" s="4" t="s">
        <v>2680</v>
      </c>
      <c r="BJV101" s="4" t="s">
        <v>3008</v>
      </c>
      <c r="BJW101" s="4" t="s">
        <v>2921</v>
      </c>
      <c r="BJX101" s="4" t="s">
        <v>2716</v>
      </c>
      <c r="BJY101" s="4" t="s">
        <v>3012</v>
      </c>
      <c r="BJZ101" s="4" t="s">
        <v>3043</v>
      </c>
      <c r="BKA101" s="4" t="s">
        <v>2680</v>
      </c>
      <c r="BKB101" s="4" t="s">
        <v>2573</v>
      </c>
      <c r="BKC101" s="4" t="s">
        <v>2817</v>
      </c>
      <c r="BKD101" s="4" t="s">
        <v>3435</v>
      </c>
      <c r="BKE101" s="4" t="s">
        <v>2985</v>
      </c>
      <c r="BKF101" s="4" t="s">
        <v>2987</v>
      </c>
      <c r="BKG101" s="4" t="s">
        <v>3056</v>
      </c>
      <c r="BKH101" s="4" t="s">
        <v>3708</v>
      </c>
      <c r="BKI101" s="4" t="s">
        <v>3473</v>
      </c>
      <c r="BKJ101" s="4" t="s">
        <v>2640</v>
      </c>
      <c r="BKK101" s="4" t="s">
        <v>2480</v>
      </c>
      <c r="BKL101" s="4" t="s">
        <v>2619</v>
      </c>
      <c r="BKM101" s="4" t="s">
        <v>3967</v>
      </c>
      <c r="BKN101" s="4" t="s">
        <v>2970</v>
      </c>
      <c r="BKO101" s="4" t="s">
        <v>3472</v>
      </c>
      <c r="BKP101" s="4" t="s">
        <v>2699</v>
      </c>
      <c r="BKQ101" s="4" t="s">
        <v>3001</v>
      </c>
      <c r="BKR101" s="4" t="s">
        <v>3702</v>
      </c>
      <c r="BKS101" s="4" t="s">
        <v>2862</v>
      </c>
      <c r="BKT101" s="4" t="s">
        <v>3941</v>
      </c>
      <c r="BKU101" s="4" t="s">
        <v>4390</v>
      </c>
      <c r="BKV101" s="4" t="s">
        <v>2692</v>
      </c>
      <c r="BKW101" s="4" t="s">
        <v>2547</v>
      </c>
      <c r="BKX101" s="4" t="s">
        <v>2606</v>
      </c>
      <c r="BKY101" s="4" t="s">
        <v>2815</v>
      </c>
      <c r="BKZ101" s="4" t="s">
        <v>3971</v>
      </c>
      <c r="BLA101" s="4" t="s">
        <v>2691</v>
      </c>
      <c r="BLB101" s="4" t="s">
        <v>3713</v>
      </c>
      <c r="BLC101" s="4" t="s">
        <v>3470</v>
      </c>
      <c r="BLD101" s="4" t="s">
        <v>2739</v>
      </c>
      <c r="BLE101" s="4" t="s">
        <v>3659</v>
      </c>
      <c r="BLF101" s="4" t="s">
        <v>2908</v>
      </c>
      <c r="BLG101" s="4" t="s">
        <v>4063</v>
      </c>
      <c r="BLH101" s="4" t="s">
        <v>5424</v>
      </c>
      <c r="BLI101" s="4" t="s">
        <v>5003</v>
      </c>
      <c r="BLJ101" s="4" t="s">
        <v>4053</v>
      </c>
      <c r="BLK101" s="4" t="s">
        <v>6203</v>
      </c>
      <c r="BLL101" s="4" t="s">
        <v>5850</v>
      </c>
      <c r="BLM101" s="4" t="s">
        <v>4365</v>
      </c>
      <c r="BLN101" s="4" t="s">
        <v>3544</v>
      </c>
      <c r="BLO101" s="4" t="s">
        <v>2985</v>
      </c>
      <c r="BLP101" s="4" t="s">
        <v>3406</v>
      </c>
      <c r="BLQ101" s="4" t="s">
        <v>3967</v>
      </c>
      <c r="BLR101" s="4" t="s">
        <v>3424</v>
      </c>
      <c r="BLS101" s="4" t="s">
        <v>4124</v>
      </c>
      <c r="BLT101" s="4" t="s">
        <v>3423</v>
      </c>
      <c r="BLU101" s="4" t="s">
        <v>3703</v>
      </c>
      <c r="BLV101" s="4" t="s">
        <v>2995</v>
      </c>
      <c r="BLW101" s="4" t="s">
        <v>2866</v>
      </c>
      <c r="BLX101" s="4" t="s">
        <v>2213</v>
      </c>
      <c r="BLY101" s="4" t="s">
        <v>3633</v>
      </c>
      <c r="BLZ101" s="4" t="s">
        <v>4350</v>
      </c>
      <c r="BMA101" s="4" t="s">
        <v>3428</v>
      </c>
      <c r="BMB101" s="4" t="s">
        <v>2841</v>
      </c>
      <c r="BMC101" s="4" t="s">
        <v>4412</v>
      </c>
      <c r="BMD101" s="4" t="s">
        <v>11912</v>
      </c>
      <c r="BME101" s="4" t="s">
        <v>11913</v>
      </c>
      <c r="BMF101" s="4" t="s">
        <v>11914</v>
      </c>
      <c r="BMG101" s="4" t="s">
        <v>2612</v>
      </c>
      <c r="BMH101" s="4" t="s">
        <v>4287</v>
      </c>
      <c r="BMI101" s="4" t="s">
        <v>2507</v>
      </c>
      <c r="BMJ101" s="4" t="s">
        <v>3693</v>
      </c>
      <c r="BMK101" s="4" t="s">
        <v>3608</v>
      </c>
      <c r="BML101" s="4" t="s">
        <v>2933</v>
      </c>
      <c r="BMM101" s="4" t="s">
        <v>2943</v>
      </c>
      <c r="BMN101" s="4" t="s">
        <v>2863</v>
      </c>
      <c r="BMO101" s="4" t="s">
        <v>2675</v>
      </c>
      <c r="BMP101" s="4" t="s">
        <v>3396</v>
      </c>
      <c r="BMQ101" s="4" t="s">
        <v>3042</v>
      </c>
      <c r="BMR101" s="4" t="s">
        <v>2656</v>
      </c>
      <c r="BMS101" s="4" t="s">
        <v>2968</v>
      </c>
      <c r="BMT101" s="4" t="s">
        <v>2865</v>
      </c>
      <c r="BMU101" s="4" t="s">
        <v>3466</v>
      </c>
      <c r="BMV101" s="4" t="s">
        <v>2994</v>
      </c>
      <c r="BMW101" s="4" t="s">
        <v>4416</v>
      </c>
      <c r="BMX101" s="4" t="s">
        <v>3078</v>
      </c>
      <c r="BMY101" s="4" t="s">
        <v>2997</v>
      </c>
      <c r="BMZ101" s="4" t="s">
        <v>3053</v>
      </c>
      <c r="BNA101" s="4" t="s">
        <v>3472</v>
      </c>
      <c r="BNB101" s="4" t="s">
        <v>3016</v>
      </c>
      <c r="BNC101" s="4" t="s">
        <v>2635</v>
      </c>
      <c r="BND101" s="4" t="s">
        <v>3027</v>
      </c>
      <c r="BNE101" s="4" t="s">
        <v>2971</v>
      </c>
      <c r="BNF101" s="4" t="s">
        <v>3045</v>
      </c>
      <c r="BNG101" s="4" t="s">
        <v>2652</v>
      </c>
      <c r="BNH101" s="4" t="s">
        <v>3395</v>
      </c>
      <c r="BNI101" s="4" t="s">
        <v>2995</v>
      </c>
      <c r="BNJ101" s="4" t="s">
        <v>2802</v>
      </c>
      <c r="BNK101" s="4" t="s">
        <v>3031</v>
      </c>
      <c r="BNL101" s="4" t="s">
        <v>2619</v>
      </c>
      <c r="BNM101" s="4" t="s">
        <v>2077</v>
      </c>
      <c r="BNN101" s="4" t="s">
        <v>2077</v>
      </c>
      <c r="BNO101" s="4" t="s">
        <v>2686</v>
      </c>
      <c r="BNP101" s="4" t="s">
        <v>2953</v>
      </c>
      <c r="BNQ101" s="4" t="s">
        <v>2953</v>
      </c>
      <c r="BNR101" s="4" t="s">
        <v>4416</v>
      </c>
      <c r="BNS101" s="4" t="s">
        <v>3406</v>
      </c>
      <c r="BNT101" s="4" t="s">
        <v>2652</v>
      </c>
      <c r="BNU101" s="4" t="s">
        <v>2994</v>
      </c>
      <c r="BNV101" s="4" t="s">
        <v>3649</v>
      </c>
      <c r="BNW101" s="4" t="s">
        <v>2690</v>
      </c>
      <c r="BNX101" s="4" t="s">
        <v>2501</v>
      </c>
      <c r="BNY101" s="4" t="s">
        <v>2612</v>
      </c>
      <c r="BNZ101" s="4" t="s">
        <v>3975</v>
      </c>
      <c r="BOA101" s="4" t="s">
        <v>2933</v>
      </c>
      <c r="BOB101" s="4" t="s">
        <v>2550</v>
      </c>
      <c r="BOC101" s="4" t="s">
        <v>2673</v>
      </c>
      <c r="BOD101" s="4" t="s">
        <v>2569</v>
      </c>
      <c r="BOE101" s="4" t="s">
        <v>3414</v>
      </c>
      <c r="BOF101" s="4" t="s">
        <v>3008</v>
      </c>
      <c r="BOG101" s="4" t="s">
        <v>2717</v>
      </c>
      <c r="BOH101" s="4" t="s">
        <v>4399</v>
      </c>
      <c r="BOI101" s="4" t="s">
        <v>3995</v>
      </c>
      <c r="BOJ101" s="4" t="s">
        <v>5017</v>
      </c>
      <c r="BOK101" s="4" t="s">
        <v>4069</v>
      </c>
      <c r="BOL101" s="4" t="s">
        <v>2750</v>
      </c>
      <c r="BOM101" s="4" t="s">
        <v>6550</v>
      </c>
      <c r="BON101" s="4" t="s">
        <v>6172</v>
      </c>
      <c r="BOO101" s="4" t="s">
        <v>2987</v>
      </c>
      <c r="BOP101" s="4" t="s">
        <v>3466</v>
      </c>
      <c r="BOQ101" s="4" t="s">
        <v>2703</v>
      </c>
      <c r="BOR101" s="4" t="s">
        <v>2639</v>
      </c>
      <c r="BOS101" s="4" t="s">
        <v>2534</v>
      </c>
      <c r="BOT101" s="4" t="s">
        <v>3673</v>
      </c>
      <c r="BOU101" s="4" t="s">
        <v>3083</v>
      </c>
      <c r="BOV101" s="4" t="s">
        <v>3058</v>
      </c>
      <c r="BOW101" s="4" t="s">
        <v>3017</v>
      </c>
      <c r="BOX101" s="4" t="s">
        <v>2979</v>
      </c>
      <c r="BOY101" s="4" t="s">
        <v>2300</v>
      </c>
      <c r="BOZ101" s="4" t="s">
        <v>2592</v>
      </c>
      <c r="BPA101" s="4" t="s">
        <v>4386</v>
      </c>
      <c r="BPB101" s="4" t="s">
        <v>4400</v>
      </c>
      <c r="BPC101" s="4" t="s">
        <v>2768</v>
      </c>
      <c r="BPD101" s="4" t="s">
        <v>4614</v>
      </c>
      <c r="BPE101" s="4" t="s">
        <v>9761</v>
      </c>
      <c r="BPF101" s="4" t="s">
        <v>11854</v>
      </c>
      <c r="BPG101" s="4" t="s">
        <v>7718</v>
      </c>
      <c r="BPH101" s="4" t="s">
        <v>11915</v>
      </c>
      <c r="BPI101" s="4" t="s">
        <v>2668</v>
      </c>
      <c r="BPJ101" s="4" t="s">
        <v>2616</v>
      </c>
      <c r="BPK101" s="4" t="s">
        <v>3408</v>
      </c>
      <c r="BPL101" s="4" t="s">
        <v>2678</v>
      </c>
      <c r="BPM101" s="4" t="s">
        <v>2616</v>
      </c>
      <c r="BPN101" s="4" t="s">
        <v>3435</v>
      </c>
      <c r="BPO101" s="4" t="s">
        <v>3664</v>
      </c>
      <c r="BPP101" s="4" t="s">
        <v>3043</v>
      </c>
      <c r="BPQ101" s="4" t="s">
        <v>2570</v>
      </c>
      <c r="BPR101" s="4" t="s">
        <v>2774</v>
      </c>
      <c r="BPS101" s="4" t="s">
        <v>2680</v>
      </c>
      <c r="BPT101" s="4" t="s">
        <v>2572</v>
      </c>
      <c r="BPU101" s="4" t="s">
        <v>3447</v>
      </c>
      <c r="BPV101" s="4" t="s">
        <v>2077</v>
      </c>
      <c r="BPW101" s="4" t="s">
        <v>2590</v>
      </c>
      <c r="BPX101" s="4" t="s">
        <v>2703</v>
      </c>
      <c r="BPY101" s="4" t="s">
        <v>3061</v>
      </c>
      <c r="BPZ101" s="4" t="s">
        <v>2699</v>
      </c>
      <c r="BQA101" s="4" t="s">
        <v>2979</v>
      </c>
      <c r="BQB101" s="4" t="s">
        <v>3017</v>
      </c>
      <c r="BQC101" s="4" t="s">
        <v>3712</v>
      </c>
      <c r="BQD101" s="4" t="s">
        <v>3086</v>
      </c>
      <c r="BQE101" s="4" t="s">
        <v>3089</v>
      </c>
      <c r="BQF101" s="4" t="s">
        <v>3073</v>
      </c>
      <c r="BQG101" s="4" t="s">
        <v>3064</v>
      </c>
      <c r="BQH101" s="4" t="s">
        <v>2589</v>
      </c>
      <c r="BQI101" s="4" t="s">
        <v>3001</v>
      </c>
      <c r="BQJ101" s="4" t="s">
        <v>2534</v>
      </c>
      <c r="BQK101" s="4" t="s">
        <v>2077</v>
      </c>
      <c r="BQL101" s="4" t="s">
        <v>3674</v>
      </c>
      <c r="BQM101" s="4" t="s">
        <v>2522</v>
      </c>
      <c r="BQN101" s="4" t="s">
        <v>2621</v>
      </c>
      <c r="BQO101" s="4" t="s">
        <v>2574</v>
      </c>
      <c r="BQP101" s="4" t="s">
        <v>2990</v>
      </c>
      <c r="BQQ101" s="4" t="s">
        <v>2478</v>
      </c>
      <c r="BQR101" s="4" t="s">
        <v>2986</v>
      </c>
      <c r="BQS101" s="4" t="s">
        <v>2669</v>
      </c>
      <c r="BQT101" s="4" t="s">
        <v>2499</v>
      </c>
      <c r="BQU101" s="4" t="s">
        <v>2575</v>
      </c>
      <c r="BQV101" s="4" t="s">
        <v>2816</v>
      </c>
      <c r="BQW101" s="4" t="s">
        <v>3054</v>
      </c>
      <c r="BQX101" s="4" t="s">
        <v>3013</v>
      </c>
      <c r="BQY101" s="4" t="s">
        <v>2658</v>
      </c>
      <c r="BQZ101" s="4" t="s">
        <v>2604</v>
      </c>
      <c r="BRA101" s="4" t="s">
        <v>3683</v>
      </c>
      <c r="BRB101" s="4" t="s">
        <v>2658</v>
      </c>
      <c r="BRC101" s="4" t="s">
        <v>2966</v>
      </c>
      <c r="BRD101" s="4" t="s">
        <v>2879</v>
      </c>
      <c r="BRE101" s="4" t="s">
        <v>2622</v>
      </c>
      <c r="BRF101" s="4" t="s">
        <v>2572</v>
      </c>
      <c r="BRG101" s="4" t="s">
        <v>2699</v>
      </c>
      <c r="BRH101" s="4" t="s">
        <v>2970</v>
      </c>
      <c r="BRI101" s="4" t="s">
        <v>3014</v>
      </c>
      <c r="BRJ101" s="4" t="s">
        <v>3398</v>
      </c>
      <c r="BRK101" s="4" t="s">
        <v>2532</v>
      </c>
      <c r="BRL101" s="4" t="s">
        <v>3574</v>
      </c>
      <c r="BRM101" s="4" t="s">
        <v>4403</v>
      </c>
      <c r="BRN101" s="4" t="s">
        <v>5863</v>
      </c>
      <c r="BRO101" s="4" t="s">
        <v>8680</v>
      </c>
      <c r="BRP101" s="4" t="s">
        <v>4798</v>
      </c>
      <c r="BRQ101" s="4" t="s">
        <v>3060</v>
      </c>
      <c r="BRR101" s="4" t="s">
        <v>3053</v>
      </c>
      <c r="BRS101" s="4" t="s">
        <v>3015</v>
      </c>
      <c r="BRT101" s="4" t="s">
        <v>2699</v>
      </c>
      <c r="BRU101" s="4" t="s">
        <v>3702</v>
      </c>
      <c r="BRV101" s="4" t="s">
        <v>3472</v>
      </c>
      <c r="BRW101" s="4" t="s">
        <v>3071</v>
      </c>
      <c r="BRX101" s="4" t="s">
        <v>1914</v>
      </c>
      <c r="BRY101" s="4" t="s">
        <v>1914</v>
      </c>
      <c r="BRZ101" s="4" t="s">
        <v>1914</v>
      </c>
      <c r="BSA101" s="4" t="s">
        <v>1914</v>
      </c>
      <c r="BSB101" s="4" t="s">
        <v>2539</v>
      </c>
      <c r="BSC101" s="4" t="s">
        <v>2793</v>
      </c>
      <c r="BSD101" s="4" t="s">
        <v>5069</v>
      </c>
      <c r="BSE101" s="4" t="s">
        <v>4780</v>
      </c>
      <c r="BSF101" s="4" t="s">
        <v>2647</v>
      </c>
      <c r="BSG101" s="4" t="s">
        <v>11328</v>
      </c>
      <c r="BSH101" s="4" t="s">
        <v>11916</v>
      </c>
      <c r="BSI101" s="4" t="s">
        <v>11917</v>
      </c>
      <c r="BSJ101" s="4" t="s">
        <v>7300</v>
      </c>
      <c r="BSK101" s="2" t="s">
        <v>3094</v>
      </c>
      <c r="BSL101"/>
      <c r="BSM101" s="1" t="s">
        <v>4678</v>
      </c>
      <c r="BSN101" s="10">
        <f t="shared" si="6"/>
        <v>0</v>
      </c>
      <c r="BST101" s="1" t="s">
        <v>5507</v>
      </c>
      <c r="BSU101"/>
      <c r="BSV101"/>
      <c r="BSW101">
        <f t="shared" si="7"/>
        <v>0</v>
      </c>
      <c r="BSX101"/>
      <c r="BSY101"/>
      <c r="BSZ101"/>
      <c r="BTA101"/>
      <c r="BTB101"/>
      <c r="BTC101"/>
      <c r="BTD101"/>
      <c r="BTE101"/>
      <c r="BTF101"/>
      <c r="BTG101"/>
      <c r="BTH101"/>
      <c r="BTI101"/>
      <c r="BTJ101"/>
      <c r="BTK101"/>
      <c r="BTL101"/>
      <c r="BTM101"/>
      <c r="BTN101"/>
      <c r="BTO101"/>
      <c r="BTP101"/>
      <c r="BTQ101"/>
      <c r="BTR101"/>
      <c r="BTS101"/>
      <c r="BTT101"/>
      <c r="BTU101"/>
      <c r="BTV101"/>
      <c r="BTW101"/>
      <c r="BTX101"/>
      <c r="BTY101"/>
      <c r="BTZ101"/>
      <c r="BUA101"/>
      <c r="BUB101"/>
      <c r="BUC101"/>
      <c r="BUD101"/>
      <c r="BUE101"/>
      <c r="BUF101"/>
      <c r="BUG101"/>
      <c r="BUH101"/>
      <c r="BUI101"/>
      <c r="BUJ101"/>
      <c r="BUK101"/>
      <c r="BUL101"/>
      <c r="BUM101"/>
      <c r="BUN101"/>
      <c r="BUO101"/>
      <c r="BUP101"/>
      <c r="BUQ101"/>
      <c r="BUR101"/>
      <c r="BUS101"/>
      <c r="BUT101"/>
      <c r="BUU101"/>
      <c r="BUV101"/>
      <c r="BUW101"/>
      <c r="BUX101"/>
      <c r="BUY101"/>
      <c r="BUZ101"/>
      <c r="BVA101"/>
      <c r="BVB101"/>
      <c r="BVC101"/>
      <c r="BVD101"/>
      <c r="BVE101"/>
      <c r="BVF101"/>
      <c r="BVG101"/>
      <c r="BVH101"/>
      <c r="BVI101"/>
      <c r="BVJ101"/>
      <c r="BVK101"/>
      <c r="BVL101"/>
      <c r="BVM101"/>
      <c r="BVN101"/>
      <c r="BVO101"/>
      <c r="BVP101"/>
      <c r="BVQ101"/>
      <c r="BVR101"/>
      <c r="BVS101"/>
      <c r="BVT101"/>
      <c r="BVU101"/>
      <c r="BVV101"/>
      <c r="BVW101"/>
      <c r="BVX101"/>
      <c r="BVY101"/>
      <c r="BVZ101"/>
      <c r="BWA101"/>
      <c r="BWB101"/>
      <c r="BWC101"/>
      <c r="BWD101"/>
      <c r="BWE101"/>
      <c r="BWF101"/>
      <c r="BWG101"/>
      <c r="BWH101"/>
      <c r="BWI101"/>
      <c r="BWJ101"/>
      <c r="BWK101"/>
      <c r="BWL101"/>
      <c r="BWM101"/>
      <c r="BWN101"/>
      <c r="BWO101"/>
      <c r="BWP101"/>
      <c r="BWQ101"/>
      <c r="BWR101"/>
      <c r="BWS101"/>
      <c r="BWT101"/>
      <c r="BWU101"/>
      <c r="BWV101"/>
      <c r="BWW101"/>
      <c r="BWX101"/>
      <c r="BWY101"/>
      <c r="BWZ101"/>
      <c r="BXA101"/>
      <c r="BXB101"/>
      <c r="BXC101"/>
      <c r="BXD101"/>
      <c r="BXE101"/>
      <c r="BXF101"/>
      <c r="BXG101"/>
      <c r="BXH101"/>
      <c r="BXI101"/>
      <c r="BXJ101"/>
      <c r="BXK101"/>
      <c r="BXL101"/>
      <c r="BXM101"/>
      <c r="BXN101"/>
      <c r="BXO101"/>
      <c r="BXP101"/>
      <c r="BXQ101"/>
      <c r="BXR101"/>
      <c r="BXS101"/>
      <c r="BXT101"/>
      <c r="BXU101"/>
      <c r="BXV101"/>
      <c r="BXW101"/>
      <c r="BXX101"/>
      <c r="BXY101"/>
      <c r="BXZ101"/>
      <c r="BYA101"/>
      <c r="BYB101"/>
      <c r="BYC101"/>
      <c r="BYD101"/>
      <c r="BYE101"/>
      <c r="BYF101"/>
      <c r="BYG101"/>
      <c r="BYH101"/>
      <c r="BYI101"/>
      <c r="BYJ101"/>
      <c r="BYK101"/>
      <c r="BYL101"/>
      <c r="BYM101"/>
      <c r="BYN101"/>
      <c r="BYO101"/>
      <c r="BYP101"/>
      <c r="BYQ101"/>
      <c r="BYR101"/>
      <c r="BYS101"/>
      <c r="BYT101"/>
      <c r="BYU101"/>
      <c r="BYV101"/>
      <c r="BYW101"/>
      <c r="BYX101"/>
      <c r="BYY101"/>
      <c r="BYZ101"/>
      <c r="BZA101"/>
      <c r="BZB101"/>
      <c r="BZC101"/>
      <c r="BZD101"/>
      <c r="BZE101"/>
      <c r="BZF101"/>
      <c r="BZG101"/>
      <c r="BZH101"/>
      <c r="BZI101"/>
      <c r="BZJ101"/>
      <c r="BZK101"/>
      <c r="BZL101"/>
      <c r="BZM101"/>
      <c r="BZN101"/>
      <c r="BZO101"/>
      <c r="BZP101"/>
      <c r="BZQ101"/>
      <c r="BZR101"/>
      <c r="BZS101"/>
      <c r="BZT101"/>
      <c r="BZU101"/>
      <c r="BZV101"/>
      <c r="BZW101"/>
      <c r="BZX101"/>
      <c r="BZY101"/>
      <c r="BZZ101"/>
      <c r="CAA101"/>
      <c r="CAB101"/>
      <c r="CAC101"/>
      <c r="CAD101"/>
      <c r="CAE101"/>
      <c r="CAF101"/>
      <c r="CAG101"/>
      <c r="CAH101"/>
      <c r="CAI101"/>
      <c r="CAJ101"/>
      <c r="CAK101"/>
      <c r="CAL101"/>
      <c r="CAM101"/>
      <c r="CAN101"/>
      <c r="CAO101"/>
      <c r="CAP101"/>
      <c r="CAQ101"/>
      <c r="CAR101"/>
      <c r="CAS101"/>
      <c r="CAT101"/>
      <c r="CAU101"/>
      <c r="CAV101"/>
      <c r="CAW101"/>
      <c r="CAX101"/>
      <c r="CAY101"/>
      <c r="CAZ101"/>
      <c r="CBA101"/>
      <c r="CBB101"/>
      <c r="CBC101"/>
      <c r="CBD101"/>
      <c r="CBE101"/>
      <c r="CBF101"/>
      <c r="CBG101"/>
      <c r="CBH101"/>
      <c r="CBI101"/>
      <c r="CBJ101"/>
      <c r="CBK101"/>
      <c r="CBL101"/>
      <c r="CBM101"/>
      <c r="CBN101"/>
      <c r="CBO101"/>
      <c r="CBP101"/>
      <c r="CBQ101"/>
      <c r="CBR101"/>
      <c r="CBS101"/>
      <c r="CBT101"/>
      <c r="CBU101"/>
      <c r="CBV101"/>
      <c r="CBW101"/>
      <c r="CBX101"/>
      <c r="CBY101"/>
      <c r="CBZ101"/>
      <c r="CCA101"/>
      <c r="CCB101"/>
      <c r="CCC101"/>
      <c r="CCD101"/>
      <c r="CCE101"/>
      <c r="CCF101"/>
      <c r="CCG101"/>
      <c r="CCH101"/>
      <c r="CCI101"/>
      <c r="CCJ101"/>
      <c r="CCK101"/>
      <c r="CCL101"/>
      <c r="CCM101"/>
      <c r="CCN101"/>
      <c r="CCO101"/>
      <c r="CCP101"/>
      <c r="CCQ101"/>
      <c r="CCR101"/>
      <c r="CCS101"/>
      <c r="CCT101"/>
      <c r="CCU101"/>
      <c r="CCV101"/>
      <c r="CCW101"/>
      <c r="CCX101"/>
      <c r="CCY101"/>
      <c r="CCZ101"/>
      <c r="CDA101"/>
      <c r="CDB101"/>
      <c r="CDC101"/>
      <c r="CDD101"/>
      <c r="CDE101"/>
      <c r="CDF101"/>
      <c r="CDG101"/>
      <c r="CDH101"/>
      <c r="CDI101"/>
      <c r="CDJ101"/>
      <c r="CDK101"/>
      <c r="CDL101"/>
      <c r="CDM101"/>
      <c r="CDN101"/>
      <c r="CDO101"/>
      <c r="CDP101"/>
      <c r="CDQ101"/>
      <c r="CDR101"/>
      <c r="CDS101"/>
      <c r="CDT101"/>
      <c r="CDU101"/>
      <c r="CDV101"/>
      <c r="CDW101"/>
      <c r="CDX101"/>
      <c r="CDY101"/>
      <c r="CDZ101"/>
      <c r="CEA101"/>
      <c r="CEB101"/>
      <c r="CEC101"/>
      <c r="CED101"/>
      <c r="CEE101"/>
      <c r="CEF101"/>
      <c r="CEG101"/>
      <c r="CEH101"/>
      <c r="CEI101"/>
      <c r="CEJ101"/>
      <c r="CEK101"/>
      <c r="CEL101"/>
      <c r="CEM101"/>
      <c r="CEN101"/>
      <c r="CEO101"/>
      <c r="CEP101"/>
      <c r="CEQ101"/>
      <c r="CER101"/>
      <c r="CES101"/>
      <c r="CET101"/>
      <c r="CEU101"/>
      <c r="CEV101"/>
      <c r="CEW101"/>
      <c r="CEX101"/>
      <c r="CEY101"/>
      <c r="CEZ101"/>
      <c r="CFA101"/>
      <c r="CFB101"/>
      <c r="CFC101"/>
      <c r="CFD101"/>
      <c r="CFE101"/>
      <c r="CFF101"/>
      <c r="CFG101"/>
      <c r="CFH101"/>
      <c r="CFI101"/>
      <c r="CFJ101"/>
      <c r="CFK101"/>
      <c r="CFL101"/>
      <c r="CFM101"/>
      <c r="CFN101"/>
      <c r="CFO101"/>
      <c r="CFP101"/>
      <c r="CFQ101"/>
      <c r="CFR101"/>
      <c r="CFS101"/>
      <c r="CFT101"/>
      <c r="CFU101"/>
      <c r="CFV101"/>
      <c r="CFW101"/>
      <c r="CFX101"/>
      <c r="CFY101"/>
      <c r="CFZ101"/>
      <c r="CGA101"/>
      <c r="CGB101"/>
      <c r="CGC101"/>
      <c r="CGD101"/>
      <c r="CGE101"/>
      <c r="CGF101"/>
      <c r="CGG101"/>
      <c r="CGH101"/>
      <c r="CGI101"/>
      <c r="CGJ101"/>
      <c r="CGK101"/>
      <c r="CGL101"/>
      <c r="CGM101"/>
      <c r="CGN101"/>
      <c r="CGO101"/>
      <c r="CGP101"/>
      <c r="CGQ101"/>
      <c r="CGR101"/>
      <c r="CGS101"/>
      <c r="CGT101"/>
      <c r="CGU101"/>
      <c r="CGV101"/>
      <c r="CGW101"/>
      <c r="CGX101"/>
      <c r="CGY101"/>
      <c r="CGZ101"/>
      <c r="CHA101"/>
      <c r="CHB101"/>
      <c r="CHC101"/>
      <c r="CHD101"/>
      <c r="CHE101"/>
      <c r="CHF101"/>
      <c r="CHG101"/>
      <c r="CHH101"/>
      <c r="CHI101"/>
      <c r="CHJ101"/>
      <c r="CHK101"/>
      <c r="CHL101"/>
      <c r="CHM101"/>
      <c r="CHN101"/>
      <c r="CHO101"/>
      <c r="CHP101"/>
      <c r="CHQ101"/>
      <c r="CHR101"/>
      <c r="CHS101"/>
      <c r="CHT101"/>
      <c r="CHU101"/>
      <c r="CHV101"/>
      <c r="CHW101"/>
      <c r="CHX101"/>
      <c r="CHY101"/>
      <c r="CHZ101"/>
      <c r="CIA101"/>
      <c r="CIB101"/>
      <c r="CIC101"/>
      <c r="CID101"/>
      <c r="CIE101"/>
      <c r="CIF101"/>
      <c r="CIG101"/>
      <c r="CIH101"/>
      <c r="CII101"/>
      <c r="CIJ101"/>
      <c r="CIK101"/>
      <c r="CIL101"/>
      <c r="CIM101"/>
      <c r="CIN101"/>
      <c r="CIO101"/>
      <c r="CIP101"/>
      <c r="CIQ101"/>
      <c r="CIR101"/>
      <c r="CIS101"/>
      <c r="CIT101"/>
      <c r="CIU101"/>
      <c r="CIV101"/>
      <c r="CIW101"/>
      <c r="CIX101"/>
      <c r="CIY101"/>
      <c r="CIZ101"/>
      <c r="CJA101"/>
      <c r="CJB101"/>
      <c r="CJC101"/>
      <c r="CJD101"/>
      <c r="CJE101"/>
      <c r="CJF101"/>
      <c r="CJG101"/>
      <c r="CJH101"/>
      <c r="CJI101"/>
      <c r="CJJ101"/>
      <c r="CJK101"/>
      <c r="CJL101"/>
      <c r="CJM101"/>
      <c r="CJN101"/>
      <c r="CJO101"/>
      <c r="CJP101"/>
      <c r="CJQ101"/>
      <c r="CJR101"/>
      <c r="CJS101"/>
      <c r="CJT101"/>
      <c r="CJU101"/>
      <c r="CJV101"/>
      <c r="CJW101"/>
      <c r="CJX101"/>
      <c r="CJY101"/>
      <c r="CJZ101"/>
      <c r="CKA101"/>
      <c r="CKB101"/>
      <c r="CKC101"/>
      <c r="CKD101"/>
      <c r="CKE101"/>
      <c r="CKF101"/>
      <c r="CKG101"/>
      <c r="CKH101"/>
      <c r="CKI101"/>
      <c r="CKJ101"/>
      <c r="CKK101"/>
      <c r="CKL101"/>
      <c r="CKM101"/>
      <c r="CKN101"/>
      <c r="CKO101"/>
      <c r="CKP101"/>
      <c r="CKQ101"/>
      <c r="CKR101"/>
      <c r="CKS101"/>
      <c r="CKT101"/>
      <c r="CKU101"/>
      <c r="CKV101"/>
      <c r="CKW101"/>
      <c r="CKX101"/>
      <c r="CKY101"/>
      <c r="CKZ101"/>
      <c r="CLA101"/>
      <c r="CLB101"/>
      <c r="CLC101"/>
      <c r="CLD101"/>
      <c r="CLE101"/>
      <c r="CLF101"/>
      <c r="CLG101"/>
      <c r="CLH101"/>
      <c r="CLI101"/>
      <c r="CLJ101"/>
      <c r="CLK101"/>
      <c r="CLL101"/>
      <c r="CLM101"/>
      <c r="CLN101"/>
      <c r="CLO101"/>
      <c r="CLP101"/>
      <c r="CLQ101"/>
      <c r="CLR101"/>
      <c r="CLS101"/>
      <c r="CLT101"/>
      <c r="CLU101"/>
      <c r="CLV101"/>
      <c r="CLW101"/>
      <c r="CLX101"/>
      <c r="CLY101"/>
      <c r="CLZ101"/>
      <c r="CMA101"/>
      <c r="CMB101"/>
      <c r="CMC101"/>
      <c r="CMD101"/>
      <c r="CME101"/>
      <c r="CMF101"/>
      <c r="CMG101"/>
      <c r="CMH101"/>
      <c r="CMI101"/>
      <c r="CMJ101"/>
      <c r="CMK101"/>
      <c r="CML101"/>
      <c r="CMM101"/>
      <c r="CMN101"/>
      <c r="CMO101"/>
      <c r="CMP101"/>
      <c r="CMQ101"/>
      <c r="CMR101"/>
      <c r="CMS101"/>
      <c r="CMT101"/>
      <c r="CMU101"/>
      <c r="CMV101"/>
      <c r="CMW101"/>
      <c r="CMX101"/>
      <c r="CMY101"/>
      <c r="CMZ101"/>
      <c r="CNA101"/>
      <c r="CNB101"/>
      <c r="CNC101"/>
      <c r="CND101"/>
      <c r="CNE101"/>
      <c r="CNF101"/>
      <c r="CNG101"/>
      <c r="CNH101"/>
      <c r="CNI101"/>
      <c r="CNJ101"/>
      <c r="CNK101"/>
      <c r="CNL101"/>
      <c r="CNM101"/>
      <c r="CNN101"/>
      <c r="CNO101"/>
      <c r="CNP101"/>
      <c r="CNQ101"/>
      <c r="CNR101"/>
      <c r="CNS101"/>
      <c r="CNT101"/>
      <c r="CNU101"/>
      <c r="CNV101"/>
      <c r="CNW101"/>
      <c r="CNX101"/>
      <c r="CNY101"/>
      <c r="CNZ101"/>
      <c r="COA101"/>
      <c r="COB101"/>
      <c r="COC101"/>
      <c r="COD101"/>
      <c r="COE101"/>
      <c r="COF101"/>
      <c r="COG101"/>
      <c r="COH101"/>
      <c r="COI101"/>
      <c r="COJ101"/>
      <c r="COK101"/>
      <c r="COL101"/>
      <c r="COM101"/>
      <c r="CON101"/>
      <c r="COO101"/>
      <c r="COP101"/>
      <c r="COQ101"/>
      <c r="COR101"/>
      <c r="COS101"/>
      <c r="COT101"/>
      <c r="COU101"/>
      <c r="COV101"/>
      <c r="COW101"/>
      <c r="COX101"/>
      <c r="COY101"/>
      <c r="COZ101"/>
      <c r="CPA101"/>
      <c r="CPB101"/>
      <c r="CPC101"/>
      <c r="CPD101"/>
      <c r="CPE101"/>
      <c r="CPF101"/>
      <c r="CPG101"/>
      <c r="CPH101"/>
      <c r="CPI101"/>
      <c r="CPJ101"/>
      <c r="CPK101"/>
      <c r="CPL101"/>
      <c r="CPM101"/>
      <c r="CPN101"/>
      <c r="CPO101"/>
      <c r="CPP101"/>
      <c r="CPQ101"/>
      <c r="CPR101"/>
      <c r="CPS101"/>
      <c r="CPT101"/>
      <c r="CPU101"/>
      <c r="CPV101"/>
      <c r="CPW101"/>
      <c r="CPX101"/>
      <c r="CPY101"/>
      <c r="CPZ101"/>
      <c r="CQA101"/>
      <c r="CQB101"/>
      <c r="CQC101"/>
      <c r="CQD101"/>
      <c r="CQE101"/>
      <c r="CQF101"/>
      <c r="CQG101"/>
      <c r="CQH101"/>
      <c r="CQI101"/>
      <c r="CQJ101"/>
      <c r="CQK101"/>
      <c r="CQL101"/>
      <c r="CQM101"/>
      <c r="CQN101"/>
      <c r="CQO101"/>
      <c r="CQP101"/>
      <c r="CQQ101"/>
      <c r="CQR101"/>
      <c r="CQS101"/>
      <c r="CQT101"/>
      <c r="CQU101"/>
      <c r="CQV101"/>
      <c r="CQW101"/>
      <c r="CQX101"/>
      <c r="CQY101"/>
      <c r="CQZ101"/>
      <c r="CRA101"/>
      <c r="CRB101"/>
      <c r="CRC101"/>
      <c r="CRD101"/>
      <c r="CRE101"/>
      <c r="CRF101"/>
      <c r="CRG101"/>
      <c r="CRH101"/>
      <c r="CRI101"/>
      <c r="CRJ101"/>
      <c r="CRK101"/>
      <c r="CRL101"/>
      <c r="CRM101"/>
      <c r="CRN101"/>
      <c r="CRO101"/>
      <c r="CRP101"/>
      <c r="CRQ101"/>
      <c r="CRR101"/>
      <c r="CRS101"/>
      <c r="CRT101"/>
      <c r="CRU101"/>
      <c r="CRV101"/>
      <c r="CRW101"/>
      <c r="CRX101"/>
      <c r="CRY101"/>
      <c r="CRZ101"/>
      <c r="CSA101"/>
      <c r="CSB101"/>
      <c r="CSC101"/>
      <c r="CSD101"/>
      <c r="CSE101"/>
      <c r="CSF101"/>
      <c r="CSG101"/>
      <c r="CSH101"/>
      <c r="CSI101"/>
      <c r="CSJ101"/>
      <c r="CSK101"/>
      <c r="CSL101"/>
      <c r="CSM101"/>
      <c r="CSN101"/>
      <c r="CSO101"/>
      <c r="CSP101"/>
      <c r="CSQ101"/>
      <c r="CSR101"/>
      <c r="CSS101"/>
      <c r="CST101"/>
      <c r="CSU101"/>
      <c r="CSV101"/>
      <c r="CSW101"/>
      <c r="CSX101"/>
      <c r="CSY101"/>
      <c r="CSZ101"/>
      <c r="CTA101"/>
      <c r="CTB101"/>
      <c r="CTC101"/>
      <c r="CTD101"/>
      <c r="CTE101"/>
      <c r="CTF101"/>
      <c r="CTG101"/>
      <c r="CTH101"/>
      <c r="CTI101"/>
      <c r="CTJ101"/>
      <c r="CTK101"/>
      <c r="CTL101"/>
      <c r="CTM101"/>
      <c r="CTN101"/>
      <c r="CTO101"/>
      <c r="CTP101"/>
      <c r="CTQ101"/>
      <c r="CTR101"/>
      <c r="CTS101"/>
      <c r="CTT101"/>
      <c r="CTU101"/>
      <c r="CTV101"/>
      <c r="CTW101"/>
      <c r="CTX101"/>
      <c r="CTY101"/>
      <c r="CTZ101"/>
      <c r="CUA101"/>
      <c r="CUB101"/>
      <c r="CUC101"/>
      <c r="CUD101"/>
      <c r="CUE101"/>
      <c r="CUF101"/>
      <c r="CUG101"/>
      <c r="CUH101"/>
      <c r="CUI101"/>
      <c r="CUJ101"/>
      <c r="CUK101"/>
      <c r="CUL101"/>
      <c r="CUM101"/>
      <c r="CUN101"/>
      <c r="CUO101"/>
      <c r="CUP101"/>
      <c r="CUQ101"/>
      <c r="CUR101"/>
      <c r="CUS101"/>
      <c r="CUT101"/>
      <c r="CUU101"/>
      <c r="CUV101"/>
      <c r="CUW101"/>
      <c r="CUX101"/>
      <c r="CUY101"/>
      <c r="CUZ101"/>
      <c r="CVA101"/>
      <c r="CVB101"/>
      <c r="CVC101"/>
      <c r="CVD101"/>
      <c r="CVE101"/>
      <c r="CVF101"/>
      <c r="CVG101"/>
      <c r="CVH101"/>
      <c r="CVI101"/>
      <c r="CVJ101"/>
      <c r="CVK101"/>
      <c r="CVL101"/>
      <c r="CVM101"/>
      <c r="CVN101"/>
      <c r="CVO101"/>
      <c r="CVP101"/>
      <c r="CVQ101"/>
      <c r="CVR101"/>
      <c r="CVS101"/>
      <c r="CVT101"/>
      <c r="CVU101"/>
      <c r="CVV101"/>
      <c r="CVW101"/>
      <c r="CVX101"/>
      <c r="CVY101"/>
      <c r="CVZ101"/>
      <c r="CWA101"/>
      <c r="CWB101"/>
      <c r="CWC101"/>
      <c r="CWD101"/>
      <c r="CWE101"/>
      <c r="CWF101"/>
      <c r="CWG101"/>
      <c r="CWH101"/>
      <c r="CWI101"/>
      <c r="CWJ101"/>
      <c r="CWK101"/>
      <c r="CWL101"/>
      <c r="CWM101"/>
      <c r="CWN101"/>
      <c r="CWO101"/>
      <c r="CWP101"/>
      <c r="CWQ101"/>
      <c r="CWR101"/>
      <c r="CWS101"/>
      <c r="CWT101"/>
      <c r="CWU101"/>
      <c r="CWV101"/>
      <c r="CWW101"/>
      <c r="CWX101"/>
      <c r="CWY101"/>
      <c r="CWZ101"/>
      <c r="CXA101"/>
      <c r="CXB101"/>
      <c r="CXC101"/>
      <c r="CXD101"/>
      <c r="CXE101"/>
      <c r="CXF101"/>
      <c r="CXG101"/>
      <c r="CXH101"/>
      <c r="CXI101"/>
      <c r="CXJ101"/>
      <c r="CXK101"/>
      <c r="CXL101"/>
      <c r="CXM101"/>
      <c r="CXN101"/>
      <c r="CXO101"/>
      <c r="CXP101"/>
      <c r="CXQ101"/>
      <c r="CXR101"/>
      <c r="CXS101"/>
      <c r="CXT101"/>
      <c r="CXU101"/>
      <c r="CXV101"/>
      <c r="CXW101"/>
      <c r="CXX101"/>
      <c r="CXY101"/>
      <c r="CXZ101"/>
      <c r="CYA101"/>
      <c r="CYB101"/>
      <c r="CYC101"/>
      <c r="CYD101"/>
      <c r="CYE101"/>
      <c r="CYF101"/>
      <c r="CYG101"/>
      <c r="CYH101"/>
      <c r="CYI101"/>
      <c r="CYJ101"/>
      <c r="CYK101"/>
      <c r="CYL101"/>
      <c r="CYM101"/>
      <c r="CYN101"/>
      <c r="CYO101"/>
      <c r="CYP101"/>
      <c r="CYQ101"/>
      <c r="CYR101"/>
      <c r="CYS101"/>
      <c r="CYT101"/>
      <c r="CYU101"/>
      <c r="CYV101"/>
      <c r="CYW101"/>
      <c r="CYX101"/>
      <c r="CYY101"/>
      <c r="CYZ101"/>
      <c r="CZA101"/>
      <c r="CZB101"/>
      <c r="CZC101"/>
      <c r="CZD101"/>
      <c r="CZE101"/>
      <c r="CZF101"/>
      <c r="CZG101"/>
      <c r="CZH101"/>
      <c r="CZI101"/>
      <c r="CZJ101"/>
      <c r="CZK101"/>
      <c r="CZL101"/>
      <c r="CZM101"/>
      <c r="CZN101"/>
      <c r="CZO101"/>
      <c r="CZP101"/>
      <c r="CZQ101"/>
      <c r="CZR101"/>
      <c r="CZS101"/>
      <c r="CZT101"/>
      <c r="CZU101"/>
      <c r="CZV101"/>
      <c r="CZW101"/>
      <c r="CZX101"/>
      <c r="CZY101"/>
      <c r="CZZ101"/>
      <c r="DAA101"/>
      <c r="DAB101"/>
      <c r="DAC101"/>
      <c r="DAD101"/>
      <c r="DAE101"/>
      <c r="DAF101"/>
      <c r="DAG101"/>
      <c r="DAH101"/>
      <c r="DAI101"/>
      <c r="DAJ101"/>
      <c r="DAK101"/>
      <c r="DAL101"/>
      <c r="DAM101"/>
      <c r="DAN101"/>
      <c r="DAO101"/>
      <c r="DAP101"/>
      <c r="DAQ101"/>
      <c r="DAR101"/>
      <c r="DAS101"/>
      <c r="DAT101"/>
      <c r="DAU101"/>
      <c r="DAV101"/>
      <c r="DAW101"/>
      <c r="DAX101"/>
      <c r="DAY101"/>
      <c r="DAZ101"/>
      <c r="DBA101"/>
      <c r="DBB101"/>
      <c r="DBC101"/>
      <c r="DBD101"/>
      <c r="DBE101"/>
      <c r="DBF101"/>
      <c r="DBG101"/>
      <c r="DBH101"/>
      <c r="DBI101"/>
      <c r="DBJ101"/>
      <c r="DBK101"/>
      <c r="DBL101"/>
      <c r="DBM101"/>
      <c r="DBN101"/>
      <c r="DBO101"/>
      <c r="DBP101"/>
      <c r="DBQ101"/>
      <c r="DBR101"/>
      <c r="DBS101"/>
      <c r="DBT101"/>
      <c r="DBU101"/>
      <c r="DBV101"/>
      <c r="DBW101"/>
      <c r="DBX101"/>
      <c r="DBY101"/>
      <c r="DBZ101"/>
      <c r="DCA101"/>
      <c r="DCB101"/>
      <c r="DCC101"/>
      <c r="DCD101"/>
      <c r="DCE101"/>
      <c r="DCF101"/>
      <c r="DCG101"/>
      <c r="DCH101"/>
      <c r="DCI101"/>
      <c r="DCJ101"/>
      <c r="DCK101"/>
      <c r="DCL101"/>
      <c r="DCM101"/>
      <c r="DCN101"/>
      <c r="DCO101"/>
      <c r="DCP101"/>
      <c r="DCQ101"/>
      <c r="DCR101"/>
      <c r="DCS101"/>
      <c r="DCT101"/>
      <c r="DCU101"/>
      <c r="DCV101"/>
      <c r="DCW101"/>
      <c r="DCX101"/>
      <c r="DCY101"/>
      <c r="DCZ101"/>
      <c r="DDA101"/>
      <c r="DDB101"/>
      <c r="DDC101"/>
      <c r="DDD101"/>
      <c r="DDE101"/>
      <c r="DDF101"/>
      <c r="DDG101"/>
      <c r="DDH101"/>
      <c r="DDI101"/>
      <c r="DDJ101"/>
      <c r="DDK101"/>
      <c r="DDL101"/>
      <c r="DDM101"/>
      <c r="DDN101"/>
      <c r="DDO101"/>
      <c r="DDP101"/>
      <c r="DDQ101"/>
      <c r="DDR101"/>
      <c r="DDS101"/>
      <c r="DDT101"/>
      <c r="DDU101"/>
      <c r="DDV101"/>
      <c r="DDW101"/>
      <c r="DDX101"/>
      <c r="DDY101"/>
      <c r="DDZ101"/>
      <c r="DEA101"/>
      <c r="DEB101"/>
      <c r="DEC101"/>
      <c r="DED101"/>
      <c r="DEE101"/>
      <c r="DEF101"/>
      <c r="DEG101"/>
      <c r="DEH101"/>
      <c r="DEI101"/>
      <c r="DEJ101"/>
      <c r="DEK101"/>
      <c r="DEL101"/>
      <c r="DEM101"/>
      <c r="DEN101"/>
      <c r="DEO101"/>
      <c r="DEP101"/>
      <c r="DEQ101"/>
      <c r="DER101"/>
      <c r="DES101"/>
      <c r="DET101"/>
      <c r="DEU101"/>
      <c r="DEV101"/>
      <c r="DEW101"/>
      <c r="DEX101"/>
      <c r="DEY101"/>
      <c r="DEZ101"/>
      <c r="DFA101"/>
      <c r="DFB101"/>
      <c r="DFC101"/>
      <c r="DFD101"/>
      <c r="DFE101"/>
      <c r="DFF101"/>
      <c r="DFG101"/>
      <c r="DFH101"/>
      <c r="DFI101"/>
      <c r="DFJ101"/>
      <c r="DFK101"/>
      <c r="DFL101"/>
      <c r="DFM101"/>
      <c r="DFN101"/>
      <c r="DFO101"/>
      <c r="DFP101"/>
      <c r="DFQ101"/>
      <c r="DFR101"/>
      <c r="DFS101"/>
      <c r="DFT101"/>
      <c r="DFU101"/>
      <c r="DFV101"/>
      <c r="DFW101"/>
      <c r="DFX101"/>
      <c r="DFY101"/>
      <c r="DFZ101"/>
      <c r="DGA101"/>
      <c r="DGB101"/>
      <c r="DGC101"/>
      <c r="DGD101"/>
      <c r="DGE101"/>
      <c r="DGF101"/>
      <c r="DGG101"/>
      <c r="DGH101"/>
      <c r="DGI101"/>
      <c r="DGJ101"/>
      <c r="DGK101"/>
      <c r="DGL101"/>
      <c r="DGM101"/>
      <c r="DGN101"/>
      <c r="DGO101"/>
      <c r="DGP101"/>
      <c r="DGQ101"/>
      <c r="DGR101"/>
      <c r="DGS101"/>
      <c r="DGT101"/>
      <c r="DGU101"/>
      <c r="DGV101"/>
      <c r="DGW101"/>
      <c r="DGX101"/>
      <c r="DGY101"/>
      <c r="DGZ101"/>
      <c r="DHA101"/>
      <c r="DHB101"/>
      <c r="DHC101"/>
      <c r="DHD101"/>
      <c r="DHE101"/>
      <c r="DHF101"/>
      <c r="DHG101"/>
      <c r="DHH101"/>
      <c r="DHI101"/>
      <c r="DHJ101"/>
      <c r="DHK101"/>
      <c r="DHL101"/>
      <c r="DHM101"/>
      <c r="DHN101"/>
      <c r="DHO101"/>
      <c r="DHP101"/>
      <c r="DHQ101"/>
      <c r="DHR101"/>
      <c r="DHS101"/>
      <c r="DHT101"/>
      <c r="DHU101"/>
      <c r="DHV101"/>
      <c r="DHW101"/>
      <c r="DHX101"/>
      <c r="DHY101"/>
      <c r="DHZ101"/>
      <c r="DIA101"/>
      <c r="DIB101"/>
      <c r="DIC101"/>
      <c r="DID101"/>
      <c r="DIE101"/>
      <c r="DIF101"/>
      <c r="DIG101"/>
      <c r="DIH101"/>
      <c r="DII101"/>
      <c r="DIJ101"/>
      <c r="DIK101"/>
      <c r="DIL101"/>
      <c r="DIM101"/>
      <c r="DIN101"/>
      <c r="DIO101"/>
      <c r="DIP101"/>
      <c r="DIQ101"/>
      <c r="DIR101"/>
      <c r="DIS101"/>
      <c r="DIT101"/>
      <c r="DIU101"/>
      <c r="DIV101"/>
      <c r="DIW101"/>
      <c r="DIX101"/>
      <c r="DIY101"/>
      <c r="DIZ101"/>
      <c r="DJA101"/>
      <c r="DJB101"/>
      <c r="DJC101"/>
      <c r="DJD101"/>
      <c r="DJE101"/>
      <c r="DJF101"/>
      <c r="DJG101"/>
      <c r="DJH101"/>
      <c r="DJI101"/>
      <c r="DJJ101"/>
      <c r="DJK101"/>
      <c r="DJL101"/>
      <c r="DJM101"/>
      <c r="DJN101"/>
      <c r="DJO101"/>
      <c r="DJP101"/>
      <c r="DJQ101"/>
      <c r="DJR101"/>
      <c r="DJS101"/>
      <c r="DJT101"/>
      <c r="DJU101"/>
      <c r="DJV101"/>
      <c r="DJW101"/>
      <c r="DJX101"/>
      <c r="DJY101"/>
      <c r="DJZ101"/>
      <c r="DKA101"/>
      <c r="DKB101"/>
      <c r="DKC101"/>
      <c r="DKD101"/>
      <c r="DKE101"/>
      <c r="DKF101"/>
      <c r="DKG101"/>
      <c r="DKH101"/>
      <c r="DKI101"/>
      <c r="DKJ101"/>
      <c r="DKK101"/>
      <c r="DKL101"/>
      <c r="DKM101"/>
      <c r="DKN101"/>
      <c r="DKO101"/>
      <c r="DKP101"/>
      <c r="DKQ101"/>
      <c r="DKR101"/>
      <c r="DKS101"/>
      <c r="DKT101"/>
      <c r="DKU101"/>
      <c r="DKV101"/>
      <c r="DKW101"/>
      <c r="DKX101"/>
      <c r="DKY101"/>
      <c r="DKZ101"/>
      <c r="DLA101"/>
      <c r="DLB101"/>
      <c r="DLC101"/>
      <c r="DLD101"/>
      <c r="DLE101"/>
      <c r="DLF101"/>
      <c r="DLG101"/>
      <c r="DLH101"/>
      <c r="DLI101"/>
      <c r="DLJ101"/>
      <c r="DLK101"/>
      <c r="DLL101"/>
      <c r="DLM101"/>
      <c r="DLN101"/>
      <c r="DLO101"/>
      <c r="DLP101"/>
      <c r="DLQ101"/>
      <c r="DLR101"/>
      <c r="DLS101"/>
      <c r="DLT101"/>
      <c r="DLU101"/>
      <c r="DLV101"/>
      <c r="DLW101"/>
      <c r="DLX101"/>
      <c r="DLY101"/>
      <c r="DLZ101"/>
      <c r="DMA101"/>
      <c r="DMB101"/>
      <c r="DMC101"/>
      <c r="DMD101"/>
      <c r="DME101"/>
      <c r="DMF101"/>
      <c r="DMG101"/>
      <c r="DMH101"/>
      <c r="DMI101"/>
      <c r="DMJ101"/>
      <c r="DMK101"/>
      <c r="DML101"/>
      <c r="DMM101"/>
      <c r="DMN101"/>
      <c r="DMO101"/>
      <c r="DMP101"/>
      <c r="DMQ101"/>
      <c r="DMR101"/>
      <c r="DMS101"/>
      <c r="DMT101"/>
      <c r="DMU101"/>
      <c r="DMV101"/>
      <c r="DMW101"/>
      <c r="DMX101"/>
      <c r="DMY101"/>
      <c r="DMZ101"/>
      <c r="DNA101"/>
      <c r="DNB101"/>
      <c r="DNC101"/>
      <c r="DND101"/>
      <c r="DNE101"/>
      <c r="DNF101"/>
      <c r="DNG101"/>
      <c r="DNH101"/>
      <c r="DNI101"/>
      <c r="DNJ101"/>
      <c r="DNK101"/>
      <c r="DNL101"/>
      <c r="DNM101"/>
      <c r="DNN101"/>
      <c r="DNO101"/>
      <c r="DNP101"/>
      <c r="DNQ101"/>
      <c r="DNR101"/>
      <c r="DNS101"/>
      <c r="DNT101"/>
      <c r="DNU101"/>
      <c r="DNV101"/>
      <c r="DNW101"/>
      <c r="DNX101"/>
      <c r="DNY101"/>
      <c r="DNZ101"/>
      <c r="DOA101"/>
      <c r="DOB101"/>
      <c r="DOC101"/>
      <c r="DOD101"/>
      <c r="DOE101"/>
      <c r="DOF101"/>
      <c r="DOG101"/>
      <c r="DOH101"/>
      <c r="DOI101"/>
      <c r="DOJ101"/>
      <c r="DOK101"/>
      <c r="DOL101"/>
      <c r="DOM101"/>
      <c r="DON101"/>
      <c r="DOO101"/>
      <c r="DOP101"/>
      <c r="DOQ101"/>
      <c r="DOR101"/>
      <c r="DOS101"/>
      <c r="DOT101"/>
      <c r="DOU101"/>
      <c r="DOV101"/>
      <c r="DOW101"/>
      <c r="DOX101"/>
      <c r="DOY101"/>
      <c r="DOZ101"/>
      <c r="DPA101"/>
      <c r="DPB101"/>
      <c r="DPC101"/>
      <c r="DPD101"/>
      <c r="DPE101"/>
      <c r="DPF101"/>
      <c r="DPG101"/>
      <c r="DPH101"/>
      <c r="DPI101"/>
      <c r="DPJ101"/>
      <c r="DPK101"/>
      <c r="DPL101"/>
      <c r="DPM101"/>
      <c r="DPN101"/>
      <c r="DPO101"/>
      <c r="DPP101"/>
      <c r="DPQ101"/>
      <c r="DPR101"/>
      <c r="DPS101"/>
      <c r="DPT101"/>
      <c r="DPU101"/>
      <c r="DPV101"/>
      <c r="DPW101"/>
      <c r="DPX101"/>
      <c r="DPY101"/>
      <c r="DPZ101"/>
      <c r="DQA101"/>
      <c r="DQB101"/>
      <c r="DQC101"/>
      <c r="DQD101"/>
      <c r="DQE101"/>
      <c r="DQF101"/>
      <c r="DQG101"/>
      <c r="DQH101"/>
      <c r="DQI101"/>
      <c r="DQJ101"/>
      <c r="DQK101"/>
      <c r="DQL101"/>
      <c r="DQM101"/>
      <c r="DQN101"/>
      <c r="DQO101"/>
      <c r="DQP101"/>
      <c r="DQQ101"/>
      <c r="DQR101"/>
      <c r="DQS101"/>
      <c r="DQT101"/>
      <c r="DQU101"/>
      <c r="DQV101"/>
      <c r="DQW101"/>
      <c r="DQX101"/>
      <c r="DQY101"/>
      <c r="DQZ101"/>
      <c r="DRA101"/>
      <c r="DRB101"/>
      <c r="DRC101"/>
      <c r="DRD101"/>
      <c r="DRE101"/>
      <c r="DRF101"/>
      <c r="DRG101"/>
      <c r="DRH101"/>
      <c r="DRI101"/>
      <c r="DRJ101"/>
      <c r="DRK101"/>
      <c r="DRL101"/>
      <c r="DRM101"/>
      <c r="DRN101"/>
      <c r="DRO101"/>
      <c r="DRP101"/>
      <c r="DRQ101"/>
      <c r="DRR101"/>
      <c r="DRS101"/>
      <c r="DRT101"/>
      <c r="DRU101"/>
      <c r="DRV101"/>
      <c r="DRW101"/>
      <c r="DRX101"/>
      <c r="DRY101"/>
      <c r="DRZ101"/>
      <c r="DSA101"/>
      <c r="DSB101"/>
      <c r="DSC101"/>
      <c r="DSD101"/>
      <c r="DSE101"/>
      <c r="DSF101"/>
      <c r="DSG101"/>
      <c r="DSH101"/>
      <c r="DSI101"/>
      <c r="DSJ101"/>
      <c r="DSK101"/>
      <c r="DSL101"/>
      <c r="DSM101"/>
      <c r="DSN101"/>
      <c r="DSO101"/>
      <c r="DSP101"/>
      <c r="DSQ101"/>
      <c r="DSR101"/>
      <c r="DSS101"/>
      <c r="DST101"/>
      <c r="DSU101"/>
      <c r="DSV101"/>
      <c r="DSW101"/>
      <c r="DSX101"/>
      <c r="DSY101"/>
      <c r="DSZ101"/>
      <c r="DTA101"/>
      <c r="DTB101"/>
      <c r="DTC101"/>
      <c r="DTD101"/>
      <c r="DTE101"/>
      <c r="DTF101"/>
      <c r="DTG101"/>
      <c r="DTH101"/>
      <c r="DTI101"/>
      <c r="DTJ101"/>
      <c r="DTK101"/>
      <c r="DTL101"/>
      <c r="DTM101"/>
      <c r="DTN101"/>
      <c r="DTO101"/>
      <c r="DTP101"/>
      <c r="DTQ101"/>
      <c r="DTR101"/>
      <c r="DTS101"/>
      <c r="DTT101"/>
      <c r="DTU101"/>
      <c r="DTV101"/>
      <c r="DTW101"/>
      <c r="DTX101"/>
      <c r="DTY101"/>
      <c r="DTZ101"/>
      <c r="DUA101"/>
      <c r="DUB101"/>
      <c r="DUC101"/>
      <c r="DUD101"/>
      <c r="DUE101"/>
      <c r="DUF101"/>
      <c r="DUG101"/>
      <c r="DUH101"/>
      <c r="DUI101"/>
      <c r="DUJ101"/>
      <c r="DUK101"/>
      <c r="DUL101"/>
      <c r="DUM101"/>
      <c r="DUN101"/>
      <c r="DUO101"/>
      <c r="DUP101"/>
      <c r="DUQ101"/>
      <c r="DUR101"/>
      <c r="DUS101"/>
      <c r="DUT101"/>
      <c r="DUU101"/>
      <c r="DUV101"/>
      <c r="DUW101"/>
      <c r="DUX101"/>
      <c r="DUY101"/>
      <c r="DUZ101"/>
      <c r="DVA101"/>
      <c r="DVB101"/>
      <c r="DVC101"/>
      <c r="DVD101"/>
      <c r="DVE101"/>
      <c r="DVF101"/>
      <c r="DVG101"/>
      <c r="DVH101"/>
      <c r="DVI101"/>
      <c r="DVJ101"/>
      <c r="DVK101"/>
      <c r="DVL101"/>
      <c r="DVM101"/>
      <c r="DVN101"/>
      <c r="DVO101"/>
      <c r="DVP101"/>
      <c r="DVQ101"/>
      <c r="DVR101"/>
      <c r="DVS101"/>
      <c r="DVT101"/>
      <c r="DVU101"/>
      <c r="DVV101"/>
      <c r="DVW101"/>
      <c r="DVX101"/>
      <c r="DVY101"/>
      <c r="DVZ101"/>
      <c r="DWA101"/>
      <c r="DWB101"/>
      <c r="DWC101"/>
      <c r="DWD101"/>
      <c r="DWE101"/>
      <c r="DWF101"/>
      <c r="DWG101"/>
      <c r="DWH101"/>
      <c r="DWI101"/>
      <c r="DWJ101"/>
      <c r="DWK101"/>
      <c r="DWL101"/>
      <c r="DWM101"/>
      <c r="DWN101"/>
      <c r="DWO101"/>
      <c r="DWP101"/>
      <c r="DWQ101"/>
      <c r="DWR101"/>
      <c r="DWS101"/>
      <c r="DWT101"/>
      <c r="DWU101"/>
      <c r="DWV101"/>
      <c r="DWW101"/>
      <c r="DWX101"/>
      <c r="DWY101"/>
      <c r="DWZ101"/>
      <c r="DXA101"/>
      <c r="DXB101"/>
      <c r="DXC101"/>
      <c r="DXD101"/>
      <c r="DXE101"/>
      <c r="DXF101"/>
      <c r="DXG101"/>
      <c r="DXH101"/>
      <c r="DXI101"/>
      <c r="DXJ101"/>
      <c r="DXK101"/>
      <c r="DXL101"/>
      <c r="DXM101"/>
      <c r="DXN101"/>
      <c r="DXO101"/>
      <c r="DXP101"/>
      <c r="DXQ101"/>
      <c r="DXR101"/>
      <c r="DXS101"/>
      <c r="DXT101"/>
      <c r="DXU101"/>
      <c r="DXV101"/>
      <c r="DXW101"/>
      <c r="DXX101"/>
      <c r="DXY101"/>
      <c r="DXZ101"/>
      <c r="DYA101"/>
      <c r="DYB101"/>
      <c r="DYC101"/>
      <c r="DYD101"/>
      <c r="DYE101"/>
      <c r="DYF101"/>
      <c r="DYG101"/>
      <c r="DYH101"/>
      <c r="DYI101"/>
      <c r="DYJ101"/>
      <c r="DYK101"/>
      <c r="DYL101"/>
      <c r="DYM101"/>
      <c r="DYN101"/>
      <c r="DYO101"/>
      <c r="DYP101"/>
      <c r="DYQ101"/>
      <c r="DYR101"/>
      <c r="DYS101"/>
      <c r="DYT101"/>
      <c r="DYU101"/>
      <c r="DYV101"/>
      <c r="DYW101"/>
      <c r="DYX101"/>
      <c r="DYY101"/>
      <c r="DYZ101"/>
      <c r="DZA101"/>
      <c r="DZB101"/>
      <c r="DZC101"/>
      <c r="DZD101"/>
      <c r="DZE101"/>
      <c r="DZF101"/>
      <c r="DZG101"/>
      <c r="DZH101"/>
      <c r="DZI101"/>
      <c r="DZJ101"/>
      <c r="DZK101"/>
      <c r="DZL101"/>
      <c r="DZM101"/>
      <c r="DZN101"/>
      <c r="DZO101"/>
      <c r="DZP101"/>
      <c r="DZQ101"/>
      <c r="DZR101"/>
      <c r="DZS101"/>
      <c r="DZT101"/>
      <c r="DZU101"/>
      <c r="DZV101"/>
      <c r="DZW101"/>
      <c r="DZX101"/>
      <c r="DZY101"/>
      <c r="DZZ101"/>
      <c r="EAA101"/>
      <c r="EAB101"/>
      <c r="EAC101"/>
      <c r="EAD101"/>
      <c r="EAE101"/>
      <c r="EAF101"/>
      <c r="EAG101"/>
      <c r="EAH101"/>
      <c r="EAI101"/>
      <c r="EAJ101"/>
      <c r="EAK101"/>
      <c r="EAL101"/>
      <c r="EAM101"/>
      <c r="EAN101"/>
      <c r="EAO101"/>
      <c r="EAP101"/>
      <c r="EAQ101"/>
      <c r="EAR101"/>
      <c r="EAS101"/>
      <c r="EAT101"/>
      <c r="EAU101"/>
      <c r="EAV101"/>
      <c r="EAW101"/>
      <c r="EAX101"/>
      <c r="EAY101"/>
      <c r="EAZ101"/>
      <c r="EBA101"/>
      <c r="EBB101"/>
      <c r="EBC101"/>
      <c r="EBD101"/>
      <c r="EBE101"/>
      <c r="EBF101"/>
      <c r="EBG101"/>
      <c r="EBH101"/>
      <c r="EBI101"/>
      <c r="EBJ101"/>
      <c r="EBK101"/>
      <c r="EBL101"/>
      <c r="EBM101"/>
      <c r="EBN101"/>
      <c r="EBO101"/>
      <c r="EBP101"/>
      <c r="EBQ101"/>
      <c r="EBR101"/>
      <c r="EBS101"/>
      <c r="EBT101"/>
      <c r="EBU101"/>
      <c r="EBV101"/>
      <c r="EBW101"/>
      <c r="EBX101"/>
      <c r="EBY101"/>
      <c r="EBZ101"/>
      <c r="ECA101"/>
      <c r="ECB101"/>
      <c r="ECC101"/>
      <c r="ECD101"/>
      <c r="ECE101"/>
      <c r="ECF101"/>
      <c r="ECG101"/>
      <c r="ECH101"/>
      <c r="ECI101"/>
      <c r="ECJ101"/>
      <c r="ECK101"/>
      <c r="ECL101"/>
      <c r="ECM101"/>
      <c r="ECN101"/>
      <c r="ECO101"/>
      <c r="ECP101"/>
      <c r="ECQ101"/>
      <c r="ECR101"/>
      <c r="ECS101"/>
      <c r="ECT101"/>
      <c r="ECU101"/>
      <c r="ECV101"/>
      <c r="ECW101"/>
      <c r="ECX101"/>
      <c r="ECY101"/>
      <c r="ECZ101"/>
      <c r="EDA101"/>
      <c r="EDB101"/>
      <c r="EDC101"/>
      <c r="EDD101"/>
      <c r="EDE101"/>
      <c r="EDF101"/>
      <c r="EDG101"/>
      <c r="EDH101"/>
      <c r="EDI101"/>
      <c r="EDJ101"/>
      <c r="EDK101"/>
      <c r="EDL101"/>
      <c r="EDM101"/>
      <c r="EDN101"/>
      <c r="EDO101"/>
      <c r="EDP101"/>
      <c r="EDQ101"/>
      <c r="EDR101"/>
      <c r="EDS101"/>
      <c r="EDT101"/>
      <c r="EDU101"/>
      <c r="EDV101"/>
      <c r="EDW101"/>
      <c r="EDX101"/>
      <c r="EDY101"/>
      <c r="EDZ101"/>
      <c r="EEA101"/>
      <c r="EEB101"/>
      <c r="EEC101"/>
      <c r="EED101"/>
      <c r="EEE101"/>
      <c r="EEF101"/>
      <c r="EEG101"/>
      <c r="EEH101"/>
      <c r="EEI101"/>
      <c r="EEJ101"/>
      <c r="EEK101"/>
      <c r="EEL101"/>
      <c r="EEM101"/>
      <c r="EEN101"/>
      <c r="EEO101"/>
      <c r="EEP101"/>
      <c r="EEQ101"/>
      <c r="EER101"/>
      <c r="EES101"/>
      <c r="EET101"/>
      <c r="EEU101"/>
      <c r="EEV101"/>
      <c r="EEW101"/>
      <c r="EEX101"/>
      <c r="EEY101"/>
      <c r="EEZ101"/>
      <c r="EFA101"/>
      <c r="EFB101"/>
      <c r="EFC101"/>
      <c r="EFD101"/>
      <c r="EFE101"/>
      <c r="EFF101"/>
      <c r="EFG101"/>
      <c r="EFH101"/>
      <c r="EFI101"/>
      <c r="EFJ101"/>
      <c r="EFK101"/>
      <c r="EFL101"/>
      <c r="EFM101"/>
      <c r="EFN101"/>
      <c r="EFO101"/>
      <c r="EFP101"/>
      <c r="EFQ101"/>
      <c r="EFR101"/>
      <c r="EFS101"/>
      <c r="EFT101"/>
      <c r="EFU101"/>
      <c r="EFV101"/>
      <c r="EFW101"/>
      <c r="EFX101"/>
      <c r="EFY101"/>
      <c r="EFZ101"/>
      <c r="EGA101"/>
      <c r="EGB101"/>
      <c r="EGC101"/>
      <c r="EGD101"/>
      <c r="EGE101"/>
      <c r="EGF101"/>
      <c r="EGG101"/>
      <c r="EGH101"/>
      <c r="EGI101"/>
      <c r="EGJ101"/>
      <c r="EGK101"/>
      <c r="EGL101"/>
      <c r="EGM101"/>
      <c r="EGN101"/>
      <c r="EGO101"/>
      <c r="EGP101"/>
      <c r="EGQ101"/>
      <c r="EGR101"/>
      <c r="EGS101"/>
      <c r="EGT101"/>
      <c r="EGU101"/>
      <c r="EGV101"/>
      <c r="EGW101"/>
      <c r="EGX101"/>
      <c r="EGY101"/>
      <c r="EGZ101"/>
      <c r="EHA101"/>
      <c r="EHB101"/>
      <c r="EHC101"/>
      <c r="EHD101"/>
      <c r="EHE101"/>
      <c r="EHF101"/>
      <c r="EHG101"/>
      <c r="EHH101"/>
      <c r="EHI101"/>
      <c r="EHJ101"/>
      <c r="EHK101"/>
      <c r="EHL101"/>
      <c r="EHM101"/>
      <c r="EHN101"/>
      <c r="EHO101"/>
      <c r="EHP101"/>
      <c r="EHQ101"/>
      <c r="EHR101"/>
      <c r="EHS101"/>
      <c r="EHT101"/>
      <c r="EHU101"/>
      <c r="EHV101"/>
      <c r="EHW101"/>
      <c r="EHX101"/>
      <c r="EHY101"/>
      <c r="EHZ101"/>
      <c r="EIA101"/>
      <c r="EIB101"/>
      <c r="EIC101"/>
      <c r="EID101"/>
      <c r="EIE101"/>
      <c r="EIF101"/>
      <c r="EIG101"/>
      <c r="EIH101"/>
      <c r="EII101"/>
      <c r="EIJ101"/>
      <c r="EIK101"/>
      <c r="EIL101"/>
      <c r="EIM101"/>
      <c r="EIN101"/>
      <c r="EIO101"/>
      <c r="EIP101"/>
      <c r="EIQ101"/>
      <c r="EIR101"/>
      <c r="EIS101"/>
      <c r="EIT101"/>
      <c r="EIU101"/>
      <c r="EIV101"/>
      <c r="EIW101"/>
      <c r="EIX101"/>
      <c r="EIY101"/>
      <c r="EIZ101"/>
      <c r="EJA101"/>
      <c r="EJB101"/>
      <c r="EJC101"/>
      <c r="EJD101"/>
      <c r="EJE101"/>
      <c r="EJF101"/>
      <c r="EJG101"/>
      <c r="EJH101"/>
      <c r="EJI101"/>
      <c r="EJJ101"/>
      <c r="EJK101"/>
      <c r="EJL101"/>
      <c r="EJM101"/>
      <c r="EJN101"/>
      <c r="EJO101"/>
      <c r="EJP101"/>
      <c r="EJQ101"/>
      <c r="EJR101"/>
      <c r="EJS101"/>
      <c r="EJT101"/>
      <c r="EJU101"/>
      <c r="EJV101"/>
      <c r="EJW101"/>
      <c r="EJX101"/>
      <c r="EJY101"/>
      <c r="EJZ101"/>
      <c r="EKA101"/>
      <c r="EKB101"/>
      <c r="EKC101"/>
      <c r="EKD101"/>
      <c r="EKE101"/>
      <c r="EKF101"/>
      <c r="EKG101"/>
      <c r="EKH101"/>
      <c r="EKI101"/>
      <c r="EKJ101"/>
      <c r="EKK101"/>
      <c r="EKL101"/>
      <c r="EKM101"/>
      <c r="EKN101"/>
      <c r="EKO101"/>
      <c r="EKP101"/>
      <c r="EKQ101"/>
      <c r="EKR101"/>
      <c r="EKS101"/>
      <c r="EKT101"/>
      <c r="EKU101"/>
      <c r="EKV101"/>
      <c r="EKW101"/>
      <c r="EKX101"/>
      <c r="EKY101"/>
      <c r="EKZ101"/>
      <c r="ELA101"/>
      <c r="ELB101"/>
      <c r="ELC101"/>
      <c r="ELD101"/>
      <c r="ELE101"/>
      <c r="ELF101"/>
      <c r="ELG101"/>
      <c r="ELH101"/>
      <c r="ELI101"/>
      <c r="ELJ101"/>
      <c r="ELK101"/>
      <c r="ELL101"/>
      <c r="ELM101"/>
      <c r="ELN101"/>
      <c r="ELO101"/>
      <c r="ELP101"/>
      <c r="ELQ101"/>
      <c r="ELR101"/>
      <c r="ELS101"/>
      <c r="ELT101"/>
    </row>
    <row r="102" spans="1:3712" x14ac:dyDescent="0.3">
      <c r="A102" s="4" t="s">
        <v>2073</v>
      </c>
      <c r="B102" s="4" t="s">
        <v>2277</v>
      </c>
      <c r="C102" s="4" t="s">
        <v>2131</v>
      </c>
      <c r="D102" s="4" t="s">
        <v>2313</v>
      </c>
      <c r="E102" s="4" t="s">
        <v>1873</v>
      </c>
      <c r="F102" s="4" t="s">
        <v>2222</v>
      </c>
      <c r="G102" s="4" t="s">
        <v>2311</v>
      </c>
      <c r="H102" s="4" t="s">
        <v>3857</v>
      </c>
      <c r="I102" s="4" t="s">
        <v>2447</v>
      </c>
      <c r="J102" s="4" t="s">
        <v>2734</v>
      </c>
      <c r="K102" s="4" t="s">
        <v>3783</v>
      </c>
      <c r="L102" s="4" t="s">
        <v>2149</v>
      </c>
      <c r="M102" s="4" t="s">
        <v>2391</v>
      </c>
      <c r="N102" s="4" t="s">
        <v>3145</v>
      </c>
      <c r="O102" s="4" t="s">
        <v>3236</v>
      </c>
      <c r="P102" s="4" t="s">
        <v>1930</v>
      </c>
      <c r="Q102" s="4" t="s">
        <v>1916</v>
      </c>
      <c r="R102" s="4" t="s">
        <v>1970</v>
      </c>
      <c r="S102" s="4" t="s">
        <v>2113</v>
      </c>
      <c r="T102" s="4" t="s">
        <v>3232</v>
      </c>
      <c r="U102" s="4" t="s">
        <v>3762</v>
      </c>
      <c r="V102" s="4" t="s">
        <v>3326</v>
      </c>
      <c r="W102" s="4" t="s">
        <v>2271</v>
      </c>
      <c r="X102" s="4" t="s">
        <v>2125</v>
      </c>
      <c r="Y102" s="4" t="s">
        <v>2163</v>
      </c>
      <c r="Z102" s="4" t="s">
        <v>3335</v>
      </c>
      <c r="AA102" s="4" t="s">
        <v>3816</v>
      </c>
      <c r="AB102" s="4" t="s">
        <v>2214</v>
      </c>
      <c r="AC102" s="4" t="s">
        <v>2010</v>
      </c>
      <c r="AD102" s="4" t="s">
        <v>2353</v>
      </c>
      <c r="AE102" s="4" t="s">
        <v>2415</v>
      </c>
      <c r="AF102" s="4" t="s">
        <v>3756</v>
      </c>
      <c r="AG102" s="4" t="s">
        <v>3812</v>
      </c>
      <c r="AH102" s="4" t="s">
        <v>3732</v>
      </c>
      <c r="AI102" s="4" t="s">
        <v>2118</v>
      </c>
      <c r="AJ102" s="4" t="s">
        <v>4967</v>
      </c>
      <c r="AK102" s="4" t="s">
        <v>4967</v>
      </c>
      <c r="AL102" s="4" t="s">
        <v>4155</v>
      </c>
      <c r="AM102" s="4" t="s">
        <v>4727</v>
      </c>
      <c r="AN102" s="4" t="s">
        <v>3751</v>
      </c>
      <c r="AO102" s="4" t="s">
        <v>4524</v>
      </c>
      <c r="AP102" s="4" t="s">
        <v>3755</v>
      </c>
      <c r="AQ102" s="4" t="s">
        <v>2412</v>
      </c>
      <c r="AR102" s="4" t="s">
        <v>1927</v>
      </c>
      <c r="AS102" s="4" t="s">
        <v>3174</v>
      </c>
      <c r="AT102" s="4" t="s">
        <v>1903</v>
      </c>
      <c r="AU102" s="4" t="s">
        <v>1873</v>
      </c>
      <c r="AV102" s="4" t="s">
        <v>3188</v>
      </c>
      <c r="AW102" s="4" t="s">
        <v>2199</v>
      </c>
      <c r="AX102" s="4" t="s">
        <v>3306</v>
      </c>
      <c r="AY102" s="4" t="s">
        <v>2163</v>
      </c>
      <c r="AZ102" s="4" t="s">
        <v>3171</v>
      </c>
      <c r="BA102" s="4" t="s">
        <v>2099</v>
      </c>
      <c r="BB102" s="4" t="s">
        <v>2217</v>
      </c>
      <c r="BC102" s="4" t="s">
        <v>2301</v>
      </c>
      <c r="BD102" s="4" t="s">
        <v>3282</v>
      </c>
      <c r="BE102" s="4" t="s">
        <v>2277</v>
      </c>
      <c r="BF102" s="4" t="s">
        <v>1956</v>
      </c>
      <c r="BG102" s="4" t="s">
        <v>2052</v>
      </c>
      <c r="BH102" s="4" t="s">
        <v>2107</v>
      </c>
      <c r="BI102" s="4" t="s">
        <v>3774</v>
      </c>
      <c r="BJ102" s="4" t="s">
        <v>4934</v>
      </c>
      <c r="BK102" s="4" t="s">
        <v>1931</v>
      </c>
      <c r="BL102" s="4" t="s">
        <v>2151</v>
      </c>
      <c r="BM102" s="4" t="s">
        <v>1866</v>
      </c>
      <c r="BN102" s="4" t="s">
        <v>3142</v>
      </c>
      <c r="BO102" s="4" t="s">
        <v>3757</v>
      </c>
      <c r="BP102" s="4" t="s">
        <v>4959</v>
      </c>
      <c r="BQ102" s="4" t="s">
        <v>3163</v>
      </c>
      <c r="BR102" s="4" t="s">
        <v>3764</v>
      </c>
      <c r="BS102" s="4" t="s">
        <v>3733</v>
      </c>
      <c r="BT102" s="4" t="s">
        <v>2369</v>
      </c>
      <c r="BU102" s="4" t="s">
        <v>2069</v>
      </c>
      <c r="BV102" s="4" t="s">
        <v>2114</v>
      </c>
      <c r="BW102" s="4" t="s">
        <v>2289</v>
      </c>
      <c r="BX102" s="4" t="s">
        <v>3293</v>
      </c>
      <c r="BY102" s="4" t="s">
        <v>2188</v>
      </c>
      <c r="BZ102" s="4" t="s">
        <v>2035</v>
      </c>
      <c r="CA102" s="4" t="s">
        <v>1860</v>
      </c>
      <c r="CB102" s="4" t="s">
        <v>3228</v>
      </c>
      <c r="CC102" s="4" t="s">
        <v>4210</v>
      </c>
      <c r="CD102" s="4" t="s">
        <v>10880</v>
      </c>
      <c r="CE102" s="4" t="s">
        <v>4513</v>
      </c>
      <c r="CF102" s="4" t="s">
        <v>3029</v>
      </c>
      <c r="CG102" s="4" t="s">
        <v>6950</v>
      </c>
      <c r="CH102" s="4" t="s">
        <v>3814</v>
      </c>
      <c r="CI102" s="4" t="s">
        <v>2395</v>
      </c>
      <c r="CJ102" s="4" t="s">
        <v>2177</v>
      </c>
      <c r="CK102" s="4" t="s">
        <v>3098</v>
      </c>
      <c r="CL102" s="4" t="s">
        <v>3096</v>
      </c>
      <c r="CM102" s="4" t="s">
        <v>2227</v>
      </c>
      <c r="CN102" s="4" t="s">
        <v>2248</v>
      </c>
      <c r="CO102" s="4" t="s">
        <v>4922</v>
      </c>
      <c r="CP102" s="4" t="s">
        <v>3206</v>
      </c>
      <c r="CQ102" s="4" t="s">
        <v>2063</v>
      </c>
      <c r="CR102" s="4" t="s">
        <v>3287</v>
      </c>
      <c r="CS102" s="4" t="s">
        <v>2106</v>
      </c>
      <c r="CT102" s="4" t="s">
        <v>2188</v>
      </c>
      <c r="CU102" s="4" t="s">
        <v>3122</v>
      </c>
      <c r="CV102" s="4" t="s">
        <v>4185</v>
      </c>
      <c r="CW102" s="4" t="s">
        <v>2183</v>
      </c>
      <c r="CX102" s="4" t="s">
        <v>2261</v>
      </c>
      <c r="CY102" s="4" t="s">
        <v>4476</v>
      </c>
      <c r="CZ102" s="4" t="s">
        <v>3321</v>
      </c>
      <c r="DA102" s="4" t="s">
        <v>1921</v>
      </c>
      <c r="DB102" s="4" t="s">
        <v>3800</v>
      </c>
      <c r="DC102" s="4" t="s">
        <v>1914</v>
      </c>
      <c r="DD102" s="4" t="s">
        <v>1914</v>
      </c>
      <c r="DE102" s="4" t="s">
        <v>1914</v>
      </c>
      <c r="DF102" s="4" t="s">
        <v>4917</v>
      </c>
      <c r="DG102" s="4" t="s">
        <v>10574</v>
      </c>
      <c r="DH102" s="4" t="s">
        <v>10968</v>
      </c>
      <c r="DI102" s="4" t="s">
        <v>2104</v>
      </c>
      <c r="DJ102" s="4" t="s">
        <v>3881</v>
      </c>
      <c r="DK102" s="4" t="s">
        <v>1959</v>
      </c>
      <c r="DL102" s="4" t="s">
        <v>3126</v>
      </c>
      <c r="DM102" s="4" t="s">
        <v>3141</v>
      </c>
      <c r="DN102" s="4" t="s">
        <v>2196</v>
      </c>
      <c r="DO102" s="4" t="s">
        <v>1928</v>
      </c>
      <c r="DP102" s="4" t="s">
        <v>2381</v>
      </c>
      <c r="DQ102" s="4" t="s">
        <v>3146</v>
      </c>
      <c r="DR102" s="4" t="s">
        <v>3215</v>
      </c>
      <c r="DS102" s="4" t="s">
        <v>2148</v>
      </c>
      <c r="DT102" s="4" t="s">
        <v>2305</v>
      </c>
      <c r="DU102" s="4" t="s">
        <v>2305</v>
      </c>
      <c r="DV102" s="4" t="s">
        <v>2148</v>
      </c>
      <c r="DW102" s="4" t="s">
        <v>3229</v>
      </c>
      <c r="DX102" s="4" t="s">
        <v>1902</v>
      </c>
      <c r="DY102" s="4" t="s">
        <v>3175</v>
      </c>
      <c r="DZ102" s="4" t="s">
        <v>4468</v>
      </c>
      <c r="EA102" s="4" t="s">
        <v>1871</v>
      </c>
      <c r="EB102" s="4" t="s">
        <v>2266</v>
      </c>
      <c r="EC102" s="4" t="s">
        <v>3173</v>
      </c>
      <c r="ED102" s="4" t="s">
        <v>2047</v>
      </c>
      <c r="EE102" s="4" t="s">
        <v>2115</v>
      </c>
      <c r="EF102" s="4" t="s">
        <v>2406</v>
      </c>
      <c r="EG102" s="4" t="s">
        <v>1951</v>
      </c>
      <c r="EH102" s="4" t="s">
        <v>2232</v>
      </c>
      <c r="EI102" s="4" t="s">
        <v>3029</v>
      </c>
      <c r="EJ102" s="4" t="s">
        <v>2234</v>
      </c>
      <c r="EK102" s="4" t="s">
        <v>2232</v>
      </c>
      <c r="EL102" s="4" t="s">
        <v>2124</v>
      </c>
      <c r="EM102" s="4" t="s">
        <v>4476</v>
      </c>
      <c r="EN102" s="4" t="s">
        <v>2253</v>
      </c>
      <c r="EO102" s="4" t="s">
        <v>2105</v>
      </c>
      <c r="EP102" s="4" t="s">
        <v>3792</v>
      </c>
      <c r="EQ102" s="4" t="s">
        <v>1861</v>
      </c>
      <c r="ER102" s="4" t="s">
        <v>3348</v>
      </c>
      <c r="ES102" s="4" t="s">
        <v>3286</v>
      </c>
      <c r="ET102" s="4" t="s">
        <v>3325</v>
      </c>
      <c r="EU102" s="4" t="s">
        <v>4489</v>
      </c>
      <c r="EV102" s="4" t="s">
        <v>2228</v>
      </c>
      <c r="EW102" s="4" t="s">
        <v>1860</v>
      </c>
      <c r="EX102" s="4" t="s">
        <v>2270</v>
      </c>
      <c r="EY102" s="4" t="s">
        <v>2131</v>
      </c>
      <c r="EZ102" s="4" t="s">
        <v>4471</v>
      </c>
      <c r="FA102" s="4" t="s">
        <v>3217</v>
      </c>
      <c r="FB102" s="4" t="s">
        <v>3808</v>
      </c>
      <c r="FC102" s="4" t="s">
        <v>2208</v>
      </c>
      <c r="FD102" s="4" t="s">
        <v>2202</v>
      </c>
      <c r="FE102" s="4" t="s">
        <v>2184</v>
      </c>
      <c r="FF102" s="4" t="s">
        <v>2407</v>
      </c>
      <c r="FG102" s="4" t="s">
        <v>1911</v>
      </c>
      <c r="FH102" s="4" t="s">
        <v>3116</v>
      </c>
      <c r="FI102" s="4" t="s">
        <v>3267</v>
      </c>
      <c r="FJ102" s="4" t="s">
        <v>2420</v>
      </c>
      <c r="FK102" s="4" t="s">
        <v>3282</v>
      </c>
      <c r="FL102" s="4" t="s">
        <v>2291</v>
      </c>
      <c r="FM102" s="4" t="s">
        <v>4918</v>
      </c>
      <c r="FN102" s="4" t="s">
        <v>6556</v>
      </c>
      <c r="FO102" s="4" t="s">
        <v>4350</v>
      </c>
      <c r="FP102" s="4" t="s">
        <v>2065</v>
      </c>
      <c r="FQ102" s="4" t="s">
        <v>3189</v>
      </c>
      <c r="FR102" s="4" t="s">
        <v>2180</v>
      </c>
      <c r="FS102" s="4" t="s">
        <v>2161</v>
      </c>
      <c r="FT102" s="4" t="s">
        <v>1910</v>
      </c>
      <c r="FU102" s="4" t="s">
        <v>2163</v>
      </c>
      <c r="FV102" s="4" t="s">
        <v>4176</v>
      </c>
      <c r="FW102" s="4" t="s">
        <v>2294</v>
      </c>
      <c r="FX102" s="4" t="s">
        <v>2401</v>
      </c>
      <c r="FY102" s="4" t="s">
        <v>4684</v>
      </c>
      <c r="FZ102" s="4" t="s">
        <v>2435</v>
      </c>
      <c r="GA102" s="4" t="s">
        <v>3319</v>
      </c>
      <c r="GB102" s="4" t="s">
        <v>2010</v>
      </c>
      <c r="GC102" s="4" t="s">
        <v>3118</v>
      </c>
      <c r="GD102" s="4" t="s">
        <v>2251</v>
      </c>
      <c r="GE102" s="4" t="s">
        <v>2434</v>
      </c>
      <c r="GF102" s="4" t="s">
        <v>2126</v>
      </c>
      <c r="GG102" s="4" t="s">
        <v>3881</v>
      </c>
      <c r="GH102" s="4" t="s">
        <v>2262</v>
      </c>
      <c r="GI102" s="4" t="s">
        <v>1982</v>
      </c>
      <c r="GJ102" s="4" t="s">
        <v>2019</v>
      </c>
      <c r="GK102" s="4" t="s">
        <v>3246</v>
      </c>
      <c r="GL102" s="4" t="s">
        <v>4193</v>
      </c>
      <c r="GM102" s="4" t="s">
        <v>3175</v>
      </c>
      <c r="GN102" s="4" t="s">
        <v>4537</v>
      </c>
      <c r="GO102" s="4" t="s">
        <v>9739</v>
      </c>
      <c r="GP102" s="4" t="s">
        <v>5508</v>
      </c>
      <c r="GQ102" s="4" t="s">
        <v>3818</v>
      </c>
      <c r="GR102" s="4" t="s">
        <v>2342</v>
      </c>
      <c r="GS102" s="4" t="s">
        <v>2016</v>
      </c>
      <c r="GT102" s="4" t="s">
        <v>4181</v>
      </c>
      <c r="GU102" s="4" t="s">
        <v>2209</v>
      </c>
      <c r="GV102" s="4" t="s">
        <v>3320</v>
      </c>
      <c r="GW102" s="4" t="s">
        <v>2348</v>
      </c>
      <c r="GX102" s="4" t="s">
        <v>3214</v>
      </c>
      <c r="GY102" s="4" t="s">
        <v>2127</v>
      </c>
      <c r="GZ102" s="4" t="s">
        <v>2208</v>
      </c>
      <c r="HA102" s="4" t="s">
        <v>3238</v>
      </c>
      <c r="HB102" s="4" t="s">
        <v>3126</v>
      </c>
      <c r="HC102" s="4" t="s">
        <v>2062</v>
      </c>
      <c r="HD102" s="4" t="s">
        <v>2104</v>
      </c>
      <c r="HE102" s="4" t="s">
        <v>2234</v>
      </c>
      <c r="HF102" s="4" t="s">
        <v>4478</v>
      </c>
      <c r="HG102" s="4" t="s">
        <v>1990</v>
      </c>
      <c r="HH102" s="4" t="s">
        <v>1906</v>
      </c>
      <c r="HI102" s="4" t="s">
        <v>3209</v>
      </c>
      <c r="HJ102" s="4" t="s">
        <v>2419</v>
      </c>
      <c r="HK102" s="4" t="s">
        <v>1914</v>
      </c>
      <c r="HL102" s="4" t="s">
        <v>1914</v>
      </c>
      <c r="HM102" s="4" t="s">
        <v>2303</v>
      </c>
      <c r="HN102" s="4" t="s">
        <v>11918</v>
      </c>
      <c r="HO102" s="4" t="s">
        <v>11919</v>
      </c>
      <c r="HP102" s="4" t="s">
        <v>11920</v>
      </c>
      <c r="HQ102" s="4" t="s">
        <v>3787</v>
      </c>
      <c r="HR102" s="4" t="s">
        <v>1907</v>
      </c>
      <c r="HS102" s="4" t="s">
        <v>1986</v>
      </c>
      <c r="HT102" s="4" t="s">
        <v>2213</v>
      </c>
      <c r="HU102" s="4" t="s">
        <v>2060</v>
      </c>
      <c r="HV102" s="4" t="s">
        <v>3222</v>
      </c>
      <c r="HW102" s="4" t="s">
        <v>2156</v>
      </c>
      <c r="HX102" s="4" t="s">
        <v>2251</v>
      </c>
      <c r="HY102" s="4" t="s">
        <v>2106</v>
      </c>
      <c r="HZ102" s="4" t="s">
        <v>3780</v>
      </c>
      <c r="IA102" s="4" t="s">
        <v>2050</v>
      </c>
      <c r="IB102" s="4" t="s">
        <v>3214</v>
      </c>
      <c r="IC102" s="4" t="s">
        <v>1969</v>
      </c>
      <c r="ID102" s="4" t="s">
        <v>2379</v>
      </c>
      <c r="IE102" s="4" t="s">
        <v>2195</v>
      </c>
      <c r="IF102" s="4" t="s">
        <v>1968</v>
      </c>
      <c r="IG102" s="4" t="s">
        <v>2155</v>
      </c>
      <c r="IH102" s="4" t="s">
        <v>2079</v>
      </c>
      <c r="II102" s="4" t="s">
        <v>2039</v>
      </c>
      <c r="IJ102" s="4" t="s">
        <v>1875</v>
      </c>
      <c r="IK102" s="4" t="s">
        <v>2253</v>
      </c>
      <c r="IL102" s="4" t="s">
        <v>2360</v>
      </c>
      <c r="IM102" s="4" t="s">
        <v>2284</v>
      </c>
      <c r="IN102" s="4" t="s">
        <v>2280</v>
      </c>
      <c r="IO102" s="4" t="s">
        <v>2207</v>
      </c>
      <c r="IP102" s="4" t="s">
        <v>2352</v>
      </c>
      <c r="IQ102" s="4" t="s">
        <v>2234</v>
      </c>
      <c r="IR102" s="4" t="s">
        <v>2015</v>
      </c>
      <c r="IS102" s="4" t="s">
        <v>2260</v>
      </c>
      <c r="IT102" s="4" t="s">
        <v>1913</v>
      </c>
      <c r="IU102" s="4" t="s">
        <v>2288</v>
      </c>
      <c r="IV102" s="4" t="s">
        <v>2409</v>
      </c>
      <c r="IW102" s="4" t="s">
        <v>2161</v>
      </c>
      <c r="IX102" s="4" t="s">
        <v>2285</v>
      </c>
      <c r="IY102" s="4" t="s">
        <v>4154</v>
      </c>
      <c r="IZ102" s="4" t="s">
        <v>3335</v>
      </c>
      <c r="JA102" s="4" t="s">
        <v>2179</v>
      </c>
      <c r="JB102" s="4" t="s">
        <v>2202</v>
      </c>
      <c r="JC102" s="4" t="s">
        <v>1988</v>
      </c>
      <c r="JD102" s="4" t="s">
        <v>3250</v>
      </c>
      <c r="JE102" s="4" t="s">
        <v>2207</v>
      </c>
      <c r="JF102" s="4" t="s">
        <v>3335</v>
      </c>
      <c r="JG102" s="4" t="s">
        <v>3248</v>
      </c>
      <c r="JH102" s="4" t="s">
        <v>2162</v>
      </c>
      <c r="JI102" s="4" t="s">
        <v>2076</v>
      </c>
      <c r="JJ102" s="4" t="s">
        <v>2480</v>
      </c>
      <c r="JK102" s="4" t="s">
        <v>3747</v>
      </c>
      <c r="JL102" s="4" t="s">
        <v>2134</v>
      </c>
      <c r="JM102" s="4" t="s">
        <v>3247</v>
      </c>
      <c r="JN102" s="4" t="s">
        <v>3249</v>
      </c>
      <c r="JO102" s="4" t="s">
        <v>2017</v>
      </c>
      <c r="JP102" s="4" t="s">
        <v>3259</v>
      </c>
      <c r="JQ102" s="4" t="s">
        <v>3291</v>
      </c>
      <c r="JR102" s="4" t="s">
        <v>3291</v>
      </c>
      <c r="JS102" s="4" t="s">
        <v>2301</v>
      </c>
      <c r="JT102" s="4" t="s">
        <v>3842</v>
      </c>
      <c r="JU102" s="4" t="s">
        <v>2111</v>
      </c>
      <c r="JV102" s="4" t="s">
        <v>3903</v>
      </c>
      <c r="JW102" s="4" t="s">
        <v>3161</v>
      </c>
      <c r="JX102" s="4" t="s">
        <v>3148</v>
      </c>
      <c r="JY102" s="4" t="s">
        <v>1878</v>
      </c>
      <c r="JZ102" s="4" t="s">
        <v>2366</v>
      </c>
      <c r="KA102" s="4" t="s">
        <v>4233</v>
      </c>
      <c r="KB102" s="4" t="s">
        <v>1884</v>
      </c>
      <c r="KC102" s="4" t="s">
        <v>4199</v>
      </c>
      <c r="KD102" s="4" t="s">
        <v>2123</v>
      </c>
      <c r="KE102" s="4" t="s">
        <v>4170</v>
      </c>
      <c r="KF102" s="4" t="s">
        <v>2228</v>
      </c>
      <c r="KG102" s="4" t="s">
        <v>3184</v>
      </c>
      <c r="KH102" s="4" t="s">
        <v>4177</v>
      </c>
      <c r="KI102" s="4" t="s">
        <v>3189</v>
      </c>
      <c r="KJ102" s="4" t="s">
        <v>2297</v>
      </c>
      <c r="KK102" s="4" t="s">
        <v>3799</v>
      </c>
      <c r="KL102" s="4" t="s">
        <v>2384</v>
      </c>
      <c r="KM102" s="4" t="s">
        <v>2182</v>
      </c>
      <c r="KN102" s="4" t="s">
        <v>3191</v>
      </c>
      <c r="KO102" s="4" t="s">
        <v>1879</v>
      </c>
      <c r="KP102" s="4" t="s">
        <v>4162</v>
      </c>
      <c r="KQ102" s="4" t="s">
        <v>2164</v>
      </c>
      <c r="KR102" s="4" t="s">
        <v>1987</v>
      </c>
      <c r="KS102" s="4" t="s">
        <v>2314</v>
      </c>
      <c r="KT102" s="4" t="s">
        <v>2298</v>
      </c>
      <c r="KU102" s="4" t="s">
        <v>5396</v>
      </c>
      <c r="KV102" s="4" t="s">
        <v>7176</v>
      </c>
      <c r="KW102" s="4" t="s">
        <v>11921</v>
      </c>
      <c r="KX102" s="4" t="s">
        <v>3814</v>
      </c>
      <c r="KY102" s="4" t="s">
        <v>3134</v>
      </c>
      <c r="KZ102" s="4" t="s">
        <v>3316</v>
      </c>
      <c r="LA102" s="4" t="s">
        <v>2291</v>
      </c>
      <c r="LB102" s="4" t="s">
        <v>2317</v>
      </c>
      <c r="LC102" s="4" t="s">
        <v>2204</v>
      </c>
      <c r="LD102" s="4" t="s">
        <v>2177</v>
      </c>
      <c r="LE102" s="4" t="s">
        <v>2198</v>
      </c>
      <c r="LF102" s="4" t="s">
        <v>3223</v>
      </c>
      <c r="LG102" s="4" t="s">
        <v>2014</v>
      </c>
      <c r="LH102" s="4" t="s">
        <v>1883</v>
      </c>
      <c r="LI102" s="4" t="s">
        <v>2408</v>
      </c>
      <c r="LJ102" s="4" t="s">
        <v>3191</v>
      </c>
      <c r="LK102" s="4" t="s">
        <v>1958</v>
      </c>
      <c r="LL102" s="4" t="s">
        <v>2203</v>
      </c>
      <c r="LM102" s="4" t="s">
        <v>2408</v>
      </c>
      <c r="LN102" s="4" t="s">
        <v>2056</v>
      </c>
      <c r="LO102" s="4" t="s">
        <v>2017</v>
      </c>
      <c r="LP102" s="4" t="s">
        <v>2303</v>
      </c>
      <c r="LQ102" s="4" t="s">
        <v>2260</v>
      </c>
      <c r="LR102" s="4" t="s">
        <v>1914</v>
      </c>
      <c r="LS102" s="4" t="s">
        <v>1914</v>
      </c>
      <c r="LT102" s="4" t="s">
        <v>1914</v>
      </c>
      <c r="LU102" s="4" t="s">
        <v>2447</v>
      </c>
      <c r="LV102" s="4" t="s">
        <v>11922</v>
      </c>
      <c r="LW102" s="4" t="s">
        <v>10963</v>
      </c>
      <c r="LX102" s="4" t="s">
        <v>11923</v>
      </c>
      <c r="LY102" s="4" t="s">
        <v>2099</v>
      </c>
      <c r="LZ102" s="4" t="s">
        <v>3779</v>
      </c>
      <c r="MA102" s="4" t="s">
        <v>2285</v>
      </c>
      <c r="MB102" s="4" t="s">
        <v>1956</v>
      </c>
      <c r="MC102" s="4" t="s">
        <v>3832</v>
      </c>
      <c r="MD102" s="4" t="s">
        <v>2121</v>
      </c>
      <c r="ME102" s="4" t="s">
        <v>3136</v>
      </c>
      <c r="MF102" s="4" t="s">
        <v>1986</v>
      </c>
      <c r="MG102" s="4" t="s">
        <v>2360</v>
      </c>
      <c r="MH102" s="4" t="s">
        <v>2271</v>
      </c>
      <c r="MI102" s="4" t="s">
        <v>2127</v>
      </c>
      <c r="MJ102" s="4" t="s">
        <v>1948</v>
      </c>
      <c r="MK102" s="4" t="s">
        <v>2277</v>
      </c>
      <c r="ML102" s="4" t="s">
        <v>1946</v>
      </c>
      <c r="MM102" s="4" t="s">
        <v>3799</v>
      </c>
      <c r="MN102" s="4" t="s">
        <v>3869</v>
      </c>
      <c r="MO102" s="4" t="s">
        <v>2211</v>
      </c>
      <c r="MP102" s="4" t="s">
        <v>2406</v>
      </c>
      <c r="MQ102" s="4" t="s">
        <v>2287</v>
      </c>
      <c r="MR102" s="4" t="s">
        <v>1907</v>
      </c>
      <c r="MS102" s="4" t="s">
        <v>1950</v>
      </c>
      <c r="MT102" s="4" t="s">
        <v>3832</v>
      </c>
      <c r="MU102" s="4" t="s">
        <v>2233</v>
      </c>
      <c r="MV102" s="4" t="s">
        <v>1881</v>
      </c>
      <c r="MW102" s="4" t="s">
        <v>1910</v>
      </c>
      <c r="MX102" s="4" t="s">
        <v>3258</v>
      </c>
      <c r="MY102" s="4" t="s">
        <v>2408</v>
      </c>
      <c r="MZ102" s="4" t="s">
        <v>2315</v>
      </c>
      <c r="NA102" s="4" t="s">
        <v>1913</v>
      </c>
      <c r="NB102" s="4" t="s">
        <v>1914</v>
      </c>
      <c r="NC102" s="4" t="s">
        <v>1914</v>
      </c>
      <c r="ND102" s="4" t="s">
        <v>1914</v>
      </c>
      <c r="NE102" s="4" t="s">
        <v>1962</v>
      </c>
      <c r="NF102" s="4" t="s">
        <v>2419</v>
      </c>
      <c r="NG102" s="4" t="s">
        <v>3267</v>
      </c>
      <c r="NH102" s="4" t="s">
        <v>2055</v>
      </c>
      <c r="NI102" s="4" t="s">
        <v>3290</v>
      </c>
      <c r="NJ102" s="4" t="s">
        <v>3842</v>
      </c>
      <c r="NK102" s="4" t="s">
        <v>3116</v>
      </c>
      <c r="NL102" s="4" t="s">
        <v>2409</v>
      </c>
      <c r="NM102" s="4" t="s">
        <v>3192</v>
      </c>
      <c r="NN102" s="4" t="s">
        <v>1886</v>
      </c>
      <c r="NO102" s="4" t="s">
        <v>2301</v>
      </c>
      <c r="NP102" s="4" t="s">
        <v>2410</v>
      </c>
      <c r="NQ102" s="4" t="s">
        <v>2301</v>
      </c>
      <c r="NR102" s="4" t="s">
        <v>3290</v>
      </c>
      <c r="NS102" s="4" t="s">
        <v>2315</v>
      </c>
      <c r="NT102" s="4" t="s">
        <v>2315</v>
      </c>
      <c r="NU102" s="4" t="s">
        <v>4233</v>
      </c>
      <c r="NV102" s="4" t="s">
        <v>4234</v>
      </c>
      <c r="NW102" s="4" t="s">
        <v>2315</v>
      </c>
      <c r="NX102" s="4" t="s">
        <v>1885</v>
      </c>
      <c r="NY102" s="4" t="s">
        <v>3833</v>
      </c>
      <c r="NZ102" s="4" t="s">
        <v>4233</v>
      </c>
      <c r="OA102" s="4" t="s">
        <v>2204</v>
      </c>
      <c r="OB102" s="4" t="s">
        <v>1882</v>
      </c>
      <c r="OC102" s="4" t="s">
        <v>2124</v>
      </c>
      <c r="OD102" s="4" t="s">
        <v>1900</v>
      </c>
      <c r="OE102" s="4" t="s">
        <v>2192</v>
      </c>
      <c r="OF102" s="4" t="s">
        <v>2278</v>
      </c>
      <c r="OG102" s="4" t="s">
        <v>2235</v>
      </c>
      <c r="OH102" s="4" t="s">
        <v>2315</v>
      </c>
      <c r="OI102" s="4" t="s">
        <v>2016</v>
      </c>
      <c r="OJ102" s="4" t="s">
        <v>2347</v>
      </c>
      <c r="OK102" s="4" t="s">
        <v>1883</v>
      </c>
      <c r="OL102" s="4" t="s">
        <v>2133</v>
      </c>
      <c r="OM102" s="4" t="s">
        <v>2122</v>
      </c>
      <c r="ON102" s="4" t="s">
        <v>4702</v>
      </c>
      <c r="OO102" s="4" t="s">
        <v>2384</v>
      </c>
      <c r="OP102" s="4" t="s">
        <v>2142</v>
      </c>
      <c r="OQ102" s="4" t="s">
        <v>1951</v>
      </c>
      <c r="OR102" s="4" t="s">
        <v>3798</v>
      </c>
      <c r="OS102" s="4" t="s">
        <v>3841</v>
      </c>
      <c r="OT102" s="4" t="s">
        <v>1957</v>
      </c>
      <c r="OU102" s="4" t="s">
        <v>3328</v>
      </c>
      <c r="OV102" s="4" t="s">
        <v>2285</v>
      </c>
      <c r="OW102" s="4" t="s">
        <v>2135</v>
      </c>
      <c r="OX102" s="4" t="s">
        <v>3170</v>
      </c>
      <c r="OY102" s="4" t="s">
        <v>2286</v>
      </c>
      <c r="OZ102" s="4" t="s">
        <v>2132</v>
      </c>
      <c r="PA102" s="4" t="s">
        <v>3223</v>
      </c>
      <c r="PB102" s="4" t="s">
        <v>3831</v>
      </c>
      <c r="PC102" s="4" t="s">
        <v>3819</v>
      </c>
      <c r="PD102" s="4" t="s">
        <v>11494</v>
      </c>
      <c r="PE102" s="4" t="s">
        <v>6255</v>
      </c>
      <c r="PF102" s="4" t="s">
        <v>1864</v>
      </c>
      <c r="PG102" s="4" t="s">
        <v>1956</v>
      </c>
      <c r="PH102" s="4" t="s">
        <v>2260</v>
      </c>
      <c r="PI102" s="4" t="s">
        <v>1914</v>
      </c>
      <c r="PJ102" s="4" t="s">
        <v>1914</v>
      </c>
      <c r="PK102" s="4" t="s">
        <v>1914</v>
      </c>
      <c r="PL102" s="4" t="s">
        <v>2161</v>
      </c>
      <c r="PM102" s="4" t="s">
        <v>3202</v>
      </c>
      <c r="PN102" s="4" t="s">
        <v>1883</v>
      </c>
      <c r="PO102" s="4" t="s">
        <v>2300</v>
      </c>
      <c r="PP102" s="4" t="s">
        <v>2368</v>
      </c>
      <c r="PQ102" s="4" t="s">
        <v>2018</v>
      </c>
      <c r="PR102" s="4" t="s">
        <v>1912</v>
      </c>
      <c r="PS102" s="4" t="s">
        <v>2238</v>
      </c>
      <c r="PT102" s="4" t="s">
        <v>3260</v>
      </c>
      <c r="PU102" s="4" t="s">
        <v>2291</v>
      </c>
      <c r="PV102" s="4" t="s">
        <v>1914</v>
      </c>
      <c r="PW102" s="4" t="s">
        <v>1914</v>
      </c>
      <c r="PX102" s="4" t="s">
        <v>1914</v>
      </c>
      <c r="PY102" s="4" t="s">
        <v>1914</v>
      </c>
      <c r="PZ102" s="4" t="s">
        <v>1914</v>
      </c>
      <c r="QA102" s="4" t="s">
        <v>1914</v>
      </c>
      <c r="QB102" s="4" t="s">
        <v>1914</v>
      </c>
      <c r="QC102" s="4" t="s">
        <v>5388</v>
      </c>
      <c r="QD102" s="4" t="s">
        <v>11606</v>
      </c>
      <c r="QE102" s="4" t="s">
        <v>11924</v>
      </c>
      <c r="QF102" s="4" t="s">
        <v>11925</v>
      </c>
      <c r="QG102" s="4" t="s">
        <v>1968</v>
      </c>
      <c r="QH102" s="4" t="s">
        <v>3214</v>
      </c>
      <c r="QI102" s="4" t="s">
        <v>2428</v>
      </c>
      <c r="QJ102" s="4" t="s">
        <v>1928</v>
      </c>
      <c r="QK102" s="4" t="s">
        <v>3885</v>
      </c>
      <c r="QL102" s="4" t="s">
        <v>3255</v>
      </c>
      <c r="QM102" s="4" t="s">
        <v>3782</v>
      </c>
      <c r="QN102" s="4" t="s">
        <v>2035</v>
      </c>
      <c r="QO102" s="4" t="s">
        <v>2357</v>
      </c>
      <c r="QP102" s="4" t="s">
        <v>2062</v>
      </c>
      <c r="QQ102" s="4" t="s">
        <v>2106</v>
      </c>
      <c r="QR102" s="4" t="s">
        <v>2072</v>
      </c>
      <c r="QS102" s="4" t="s">
        <v>3768</v>
      </c>
      <c r="QT102" s="4" t="s">
        <v>4471</v>
      </c>
      <c r="QU102" s="4" t="s">
        <v>1954</v>
      </c>
      <c r="QV102" s="4" t="s">
        <v>2739</v>
      </c>
      <c r="QW102" s="4" t="s">
        <v>1987</v>
      </c>
      <c r="QX102" s="4" t="s">
        <v>2182</v>
      </c>
      <c r="QY102" s="4" t="s">
        <v>3804</v>
      </c>
      <c r="QZ102" s="4" t="s">
        <v>3246</v>
      </c>
      <c r="RA102" s="4" t="s">
        <v>1990</v>
      </c>
      <c r="RB102" s="4" t="s">
        <v>2160</v>
      </c>
      <c r="RC102" s="4" t="s">
        <v>2134</v>
      </c>
      <c r="RD102" s="4" t="s">
        <v>4180</v>
      </c>
      <c r="RE102" s="4" t="s">
        <v>2236</v>
      </c>
      <c r="RF102" s="4" t="s">
        <v>4181</v>
      </c>
      <c r="RG102" s="4" t="s">
        <v>2300</v>
      </c>
      <c r="RH102" s="4" t="s">
        <v>2017</v>
      </c>
      <c r="RI102" s="4" t="s">
        <v>4680</v>
      </c>
      <c r="RJ102" s="4" t="s">
        <v>1999</v>
      </c>
      <c r="RK102" s="4" t="s">
        <v>2007</v>
      </c>
      <c r="RL102" s="4" t="s">
        <v>4687</v>
      </c>
      <c r="RM102" s="4" t="s">
        <v>3749</v>
      </c>
      <c r="RN102" s="4" t="s">
        <v>2322</v>
      </c>
      <c r="RO102" s="4" t="s">
        <v>2082</v>
      </c>
      <c r="RP102" s="4" t="s">
        <v>3120</v>
      </c>
      <c r="RQ102" s="4" t="s">
        <v>3145</v>
      </c>
      <c r="RR102" s="4" t="s">
        <v>2034</v>
      </c>
      <c r="RS102" s="4" t="s">
        <v>2071</v>
      </c>
      <c r="RT102" s="4" t="s">
        <v>2456</v>
      </c>
      <c r="RU102" s="4" t="s">
        <v>3209</v>
      </c>
      <c r="RV102" s="4" t="s">
        <v>2183</v>
      </c>
      <c r="RW102" s="4" t="s">
        <v>2134</v>
      </c>
      <c r="RX102" s="4" t="s">
        <v>4233</v>
      </c>
      <c r="RY102" s="4" t="s">
        <v>2316</v>
      </c>
      <c r="RZ102" s="4" t="s">
        <v>3282</v>
      </c>
      <c r="SA102" s="4" t="s">
        <v>3259</v>
      </c>
      <c r="SB102" s="4" t="s">
        <v>2257</v>
      </c>
      <c r="SC102" s="4" t="s">
        <v>4181</v>
      </c>
      <c r="SD102" s="4" t="s">
        <v>2315</v>
      </c>
      <c r="SE102" s="4" t="s">
        <v>2237</v>
      </c>
      <c r="SF102" s="4" t="s">
        <v>3116</v>
      </c>
      <c r="SG102" s="4" t="s">
        <v>2410</v>
      </c>
      <c r="SH102" s="4" t="s">
        <v>2288</v>
      </c>
      <c r="SI102" s="4" t="s">
        <v>2291</v>
      </c>
      <c r="SJ102" s="4" t="s">
        <v>2303</v>
      </c>
      <c r="SK102" s="4" t="s">
        <v>2431</v>
      </c>
      <c r="SL102" s="4" t="s">
        <v>2204</v>
      </c>
      <c r="SM102" s="4" t="s">
        <v>2160</v>
      </c>
      <c r="SN102" s="4" t="s">
        <v>3881</v>
      </c>
      <c r="SO102" s="4" t="s">
        <v>3343</v>
      </c>
      <c r="SP102" s="4" t="s">
        <v>2391</v>
      </c>
      <c r="SQ102" s="4" t="s">
        <v>4195</v>
      </c>
      <c r="SR102" s="4" t="s">
        <v>3752</v>
      </c>
      <c r="SS102" s="4" t="s">
        <v>3261</v>
      </c>
      <c r="ST102" s="4" t="s">
        <v>3123</v>
      </c>
      <c r="SU102" s="4" t="s">
        <v>1926</v>
      </c>
      <c r="SV102" s="4" t="s">
        <v>2026</v>
      </c>
      <c r="SW102" s="4" t="s">
        <v>2081</v>
      </c>
      <c r="SX102" s="4" t="s">
        <v>3746</v>
      </c>
      <c r="SY102" s="4" t="s">
        <v>2430</v>
      </c>
      <c r="SZ102" s="4" t="s">
        <v>2050</v>
      </c>
      <c r="TA102" s="4" t="s">
        <v>2331</v>
      </c>
      <c r="TB102" s="4" t="s">
        <v>3184</v>
      </c>
      <c r="TC102" s="4" t="s">
        <v>2047</v>
      </c>
      <c r="TD102" s="4" t="s">
        <v>2175</v>
      </c>
      <c r="TE102" s="4" t="s">
        <v>2131</v>
      </c>
      <c r="TF102" s="4" t="s">
        <v>1859</v>
      </c>
      <c r="TG102" s="4" t="s">
        <v>1990</v>
      </c>
      <c r="TH102" s="4" t="s">
        <v>1993</v>
      </c>
      <c r="TI102" s="4" t="s">
        <v>3266</v>
      </c>
      <c r="TJ102" s="4" t="s">
        <v>1968</v>
      </c>
      <c r="TK102" s="4" t="s">
        <v>3729</v>
      </c>
      <c r="TL102" s="4" t="s">
        <v>1950</v>
      </c>
      <c r="TM102" s="4" t="s">
        <v>11926</v>
      </c>
      <c r="TN102" s="4" t="s">
        <v>4334</v>
      </c>
      <c r="TO102" s="4" t="s">
        <v>3361</v>
      </c>
      <c r="TP102" s="4" t="s">
        <v>3169</v>
      </c>
      <c r="TQ102" s="4" t="s">
        <v>2122</v>
      </c>
      <c r="TR102" s="4" t="s">
        <v>3880</v>
      </c>
      <c r="TS102" s="4" t="s">
        <v>2249</v>
      </c>
      <c r="TT102" s="4" t="s">
        <v>3342</v>
      </c>
      <c r="TU102" s="4" t="s">
        <v>2358</v>
      </c>
      <c r="TV102" s="4" t="s">
        <v>2314</v>
      </c>
      <c r="TW102" s="4" t="s">
        <v>3212</v>
      </c>
      <c r="TX102" s="4" t="s">
        <v>2346</v>
      </c>
      <c r="TY102" s="4" t="s">
        <v>4509</v>
      </c>
      <c r="TZ102" s="4" t="s">
        <v>2007</v>
      </c>
      <c r="UA102" s="4" t="s">
        <v>3213</v>
      </c>
      <c r="UB102" s="4" t="s">
        <v>2160</v>
      </c>
      <c r="UC102" s="4" t="s">
        <v>2347</v>
      </c>
      <c r="UD102" s="4" t="s">
        <v>3192</v>
      </c>
      <c r="UE102" s="4" t="s">
        <v>2410</v>
      </c>
      <c r="UF102" s="4" t="s">
        <v>4162</v>
      </c>
      <c r="UG102" s="4" t="s">
        <v>1903</v>
      </c>
      <c r="UH102" s="4" t="s">
        <v>4275</v>
      </c>
      <c r="UI102" s="4" t="s">
        <v>3878</v>
      </c>
      <c r="UJ102" s="4" t="s">
        <v>2183</v>
      </c>
      <c r="UK102" s="4" t="s">
        <v>1914</v>
      </c>
      <c r="UL102" s="4" t="s">
        <v>2173</v>
      </c>
      <c r="UM102" s="4" t="s">
        <v>3374</v>
      </c>
      <c r="UN102" s="4" t="s">
        <v>3364</v>
      </c>
      <c r="UO102" s="4" t="s">
        <v>2265</v>
      </c>
      <c r="UP102" s="4" t="s">
        <v>2062</v>
      </c>
      <c r="UQ102" s="4" t="s">
        <v>2196</v>
      </c>
      <c r="UR102" s="4" t="s">
        <v>2051</v>
      </c>
      <c r="US102" s="4" t="s">
        <v>2378</v>
      </c>
      <c r="UT102" s="4" t="s">
        <v>3183</v>
      </c>
      <c r="UU102" s="4" t="s">
        <v>2112</v>
      </c>
      <c r="UV102" s="4" t="s">
        <v>2050</v>
      </c>
      <c r="UW102" s="4" t="s">
        <v>1968</v>
      </c>
      <c r="UX102" s="4" t="s">
        <v>2340</v>
      </c>
      <c r="UY102" s="4" t="s">
        <v>2138</v>
      </c>
      <c r="UZ102" s="4" t="s">
        <v>2392</v>
      </c>
      <c r="VA102" s="4" t="s">
        <v>2279</v>
      </c>
      <c r="VB102" s="4" t="s">
        <v>3821</v>
      </c>
      <c r="VC102" s="4" t="s">
        <v>2013</v>
      </c>
      <c r="VD102" s="4" t="s">
        <v>2124</v>
      </c>
      <c r="VE102" s="4" t="s">
        <v>2374</v>
      </c>
      <c r="VF102" s="4" t="s">
        <v>3098</v>
      </c>
      <c r="VG102" s="4" t="s">
        <v>3219</v>
      </c>
      <c r="VH102" s="4" t="s">
        <v>4467</v>
      </c>
      <c r="VI102" s="4" t="s">
        <v>3202</v>
      </c>
      <c r="VJ102" s="4" t="s">
        <v>3153</v>
      </c>
      <c r="VK102" s="4" t="s">
        <v>1992</v>
      </c>
      <c r="VL102" s="4" t="s">
        <v>2236</v>
      </c>
      <c r="VM102" s="4" t="s">
        <v>3829</v>
      </c>
      <c r="VN102" s="4" t="s">
        <v>2257</v>
      </c>
      <c r="VO102" s="4" t="s">
        <v>1886</v>
      </c>
      <c r="VP102" s="4" t="s">
        <v>2216</v>
      </c>
      <c r="VQ102" s="4" t="s">
        <v>3149</v>
      </c>
      <c r="VR102" s="4" t="s">
        <v>2263</v>
      </c>
      <c r="VS102" s="4" t="s">
        <v>3356</v>
      </c>
      <c r="VT102" s="4" t="s">
        <v>3730</v>
      </c>
      <c r="VU102" s="4" t="s">
        <v>1860</v>
      </c>
      <c r="VV102" s="4" t="s">
        <v>2020</v>
      </c>
      <c r="VW102" s="4" t="s">
        <v>2048</v>
      </c>
      <c r="VX102" s="4" t="s">
        <v>2127</v>
      </c>
      <c r="VY102" s="4" t="s">
        <v>3212</v>
      </c>
      <c r="VZ102" s="4" t="s">
        <v>3210</v>
      </c>
      <c r="WA102" s="4" t="s">
        <v>3219</v>
      </c>
      <c r="WB102" s="4" t="s">
        <v>2134</v>
      </c>
      <c r="WC102" s="4" t="s">
        <v>4191</v>
      </c>
      <c r="WD102" s="4" t="s">
        <v>2316</v>
      </c>
      <c r="WE102" s="4" t="s">
        <v>2259</v>
      </c>
      <c r="WF102" s="4" t="s">
        <v>1914</v>
      </c>
      <c r="WG102" s="4" t="s">
        <v>2318</v>
      </c>
      <c r="WH102" s="4" t="s">
        <v>2303</v>
      </c>
      <c r="WI102" s="4" t="s">
        <v>2259</v>
      </c>
      <c r="WJ102" s="4" t="s">
        <v>2411</v>
      </c>
      <c r="WK102" s="4" t="s">
        <v>2411</v>
      </c>
      <c r="WL102" s="4" t="s">
        <v>2259</v>
      </c>
      <c r="WM102" s="4" t="s">
        <v>2303</v>
      </c>
      <c r="WN102" s="4" t="s">
        <v>2317</v>
      </c>
      <c r="WO102" s="4" t="s">
        <v>1962</v>
      </c>
      <c r="WP102" s="4" t="s">
        <v>1962</v>
      </c>
      <c r="WQ102" s="4" t="s">
        <v>1913</v>
      </c>
      <c r="WR102" s="4" t="s">
        <v>2317</v>
      </c>
      <c r="WS102" s="4" t="s">
        <v>3816</v>
      </c>
      <c r="WT102" s="4" t="s">
        <v>2412</v>
      </c>
      <c r="WU102" s="4" t="s">
        <v>3839</v>
      </c>
      <c r="WV102" s="4" t="s">
        <v>4161</v>
      </c>
      <c r="WW102" s="4" t="s">
        <v>2170</v>
      </c>
      <c r="WX102" s="4" t="s">
        <v>3292</v>
      </c>
      <c r="WY102" s="4" t="s">
        <v>2218</v>
      </c>
      <c r="WZ102" s="4" t="s">
        <v>2008</v>
      </c>
      <c r="XA102" s="4" t="s">
        <v>3754</v>
      </c>
      <c r="XB102" s="4" t="s">
        <v>2451</v>
      </c>
      <c r="XC102" s="4" t="s">
        <v>4721</v>
      </c>
      <c r="XD102" s="4" t="s">
        <v>1972</v>
      </c>
      <c r="XE102" s="4" t="s">
        <v>1865</v>
      </c>
      <c r="XF102" s="4" t="s">
        <v>2114</v>
      </c>
      <c r="XG102" s="4" t="s">
        <v>3131</v>
      </c>
      <c r="XH102" s="4" t="s">
        <v>3131</v>
      </c>
      <c r="XI102" s="4" t="s">
        <v>2356</v>
      </c>
      <c r="XJ102" s="4" t="s">
        <v>1966</v>
      </c>
      <c r="XK102" s="4" t="s">
        <v>2213</v>
      </c>
      <c r="XL102" s="4" t="s">
        <v>1958</v>
      </c>
      <c r="XM102" s="4" t="s">
        <v>2209</v>
      </c>
      <c r="XN102" s="4" t="s">
        <v>3222</v>
      </c>
      <c r="XO102" s="4" t="s">
        <v>2193</v>
      </c>
      <c r="XP102" s="4" t="s">
        <v>3847</v>
      </c>
      <c r="XQ102" s="4" t="s">
        <v>3750</v>
      </c>
      <c r="XR102" s="4" t="s">
        <v>2326</v>
      </c>
      <c r="XS102" s="4" t="s">
        <v>3372</v>
      </c>
      <c r="XT102" s="4" t="s">
        <v>9164</v>
      </c>
      <c r="XU102" s="4" t="s">
        <v>11927</v>
      </c>
      <c r="XV102" s="4" t="s">
        <v>7665</v>
      </c>
      <c r="XW102" s="4" t="s">
        <v>3749</v>
      </c>
      <c r="XX102" s="4" t="s">
        <v>3782</v>
      </c>
      <c r="XY102" s="4" t="s">
        <v>2358</v>
      </c>
      <c r="XZ102" s="4" t="s">
        <v>2050</v>
      </c>
      <c r="YA102" s="4" t="s">
        <v>2323</v>
      </c>
      <c r="YB102" s="4" t="s">
        <v>2415</v>
      </c>
      <c r="YC102" s="4" t="s">
        <v>3770</v>
      </c>
      <c r="YD102" s="4" t="s">
        <v>2123</v>
      </c>
      <c r="YE102" s="4" t="s">
        <v>3294</v>
      </c>
      <c r="YF102" s="4" t="s">
        <v>3256</v>
      </c>
      <c r="YG102" s="4" t="s">
        <v>3987</v>
      </c>
      <c r="YH102" s="4" t="s">
        <v>3369</v>
      </c>
      <c r="YI102" s="4" t="s">
        <v>3834</v>
      </c>
      <c r="YJ102" s="4" t="s">
        <v>3209</v>
      </c>
      <c r="YK102" s="4" t="s">
        <v>1956</v>
      </c>
      <c r="YL102" s="4" t="s">
        <v>2015</v>
      </c>
      <c r="YM102" s="4" t="s">
        <v>2126</v>
      </c>
      <c r="YN102" s="4" t="s">
        <v>1902</v>
      </c>
      <c r="YO102" s="4" t="s">
        <v>3764</v>
      </c>
      <c r="YP102" s="4" t="s">
        <v>4208</v>
      </c>
      <c r="YQ102" s="4" t="s">
        <v>9300</v>
      </c>
      <c r="YR102" s="4" t="s">
        <v>3796</v>
      </c>
      <c r="YS102" s="4" t="s">
        <v>3344</v>
      </c>
      <c r="YT102" s="4" t="s">
        <v>11928</v>
      </c>
      <c r="YU102" s="4" t="s">
        <v>11929</v>
      </c>
      <c r="YV102" s="4" t="s">
        <v>11930</v>
      </c>
      <c r="YW102" s="4" t="s">
        <v>3237</v>
      </c>
      <c r="YX102" s="4" t="s">
        <v>4168</v>
      </c>
      <c r="YY102" s="4" t="s">
        <v>1860</v>
      </c>
      <c r="YZ102" s="4" t="s">
        <v>2395</v>
      </c>
      <c r="ZA102" s="4" t="s">
        <v>3356</v>
      </c>
      <c r="ZB102" s="4" t="s">
        <v>2020</v>
      </c>
      <c r="ZC102" s="4" t="s">
        <v>2252</v>
      </c>
      <c r="ZD102" s="4" t="s">
        <v>3281</v>
      </c>
      <c r="ZE102" s="4" t="s">
        <v>2060</v>
      </c>
      <c r="ZF102" s="4" t="s">
        <v>3134</v>
      </c>
      <c r="ZG102" s="4" t="s">
        <v>3133</v>
      </c>
      <c r="ZH102" s="4" t="s">
        <v>3836</v>
      </c>
      <c r="ZI102" s="4" t="s">
        <v>2163</v>
      </c>
      <c r="ZJ102" s="4" t="s">
        <v>2159</v>
      </c>
      <c r="ZK102" s="4" t="s">
        <v>1909</v>
      </c>
      <c r="ZL102" s="4" t="s">
        <v>2256</v>
      </c>
      <c r="ZM102" s="4" t="s">
        <v>4205</v>
      </c>
      <c r="ZN102" s="4" t="s">
        <v>3316</v>
      </c>
      <c r="ZO102" s="4" t="s">
        <v>1884</v>
      </c>
      <c r="ZP102" s="4" t="s">
        <v>4233</v>
      </c>
      <c r="ZQ102" s="4" t="s">
        <v>4234</v>
      </c>
      <c r="ZR102" s="4" t="s">
        <v>2257</v>
      </c>
      <c r="ZS102" s="4" t="s">
        <v>2300</v>
      </c>
      <c r="ZT102" s="4" t="s">
        <v>3859</v>
      </c>
      <c r="ZU102" s="4" t="s">
        <v>2017</v>
      </c>
      <c r="ZV102" s="4" t="s">
        <v>2301</v>
      </c>
      <c r="ZW102" s="4" t="s">
        <v>2316</v>
      </c>
      <c r="ZX102" s="4" t="s">
        <v>3260</v>
      </c>
      <c r="ZY102" s="4" t="s">
        <v>3152</v>
      </c>
      <c r="ZZ102" s="4" t="s">
        <v>2184</v>
      </c>
      <c r="AAA102" s="4" t="s">
        <v>4154</v>
      </c>
      <c r="AAB102" s="4" t="s">
        <v>2179</v>
      </c>
      <c r="AAC102" s="4" t="s">
        <v>3201</v>
      </c>
      <c r="AAD102" s="4" t="s">
        <v>4704</v>
      </c>
      <c r="AAE102" s="4" t="s">
        <v>4704</v>
      </c>
      <c r="AAF102" s="4" t="s">
        <v>2352</v>
      </c>
      <c r="AAG102" s="4" t="s">
        <v>1882</v>
      </c>
      <c r="AAH102" s="4" t="s">
        <v>2347</v>
      </c>
      <c r="AAI102" s="4" t="s">
        <v>3879</v>
      </c>
      <c r="AAJ102" s="4" t="s">
        <v>2258</v>
      </c>
      <c r="AAK102" s="4" t="s">
        <v>1914</v>
      </c>
      <c r="AAL102" s="4" t="s">
        <v>1914</v>
      </c>
      <c r="AAM102" s="4" t="s">
        <v>1914</v>
      </c>
      <c r="AAN102" s="4" t="s">
        <v>1914</v>
      </c>
      <c r="AAO102" s="4" t="s">
        <v>1914</v>
      </c>
      <c r="AAP102" s="4" t="s">
        <v>2318</v>
      </c>
      <c r="AAQ102" s="4" t="s">
        <v>2318</v>
      </c>
      <c r="AAR102" s="4" t="s">
        <v>2318</v>
      </c>
      <c r="AAS102" s="4" t="s">
        <v>2318</v>
      </c>
      <c r="AAT102" s="4" t="s">
        <v>2318</v>
      </c>
      <c r="AAU102" s="4" t="s">
        <v>1914</v>
      </c>
      <c r="AAV102" s="4" t="s">
        <v>1914</v>
      </c>
      <c r="AAW102" s="4" t="s">
        <v>2318</v>
      </c>
      <c r="AAX102" s="4" t="s">
        <v>1962</v>
      </c>
      <c r="AAY102" s="4" t="s">
        <v>2240</v>
      </c>
      <c r="AAZ102" s="4" t="s">
        <v>2419</v>
      </c>
      <c r="ABA102" s="4" t="s">
        <v>2134</v>
      </c>
      <c r="ABB102" s="4" t="s">
        <v>2406</v>
      </c>
      <c r="ABC102" s="4" t="s">
        <v>2093</v>
      </c>
      <c r="ABD102" s="4" t="s">
        <v>2324</v>
      </c>
      <c r="ABE102" s="4" t="s">
        <v>2092</v>
      </c>
      <c r="ABF102" s="4" t="s">
        <v>3177</v>
      </c>
      <c r="ABG102" s="4" t="s">
        <v>1970</v>
      </c>
      <c r="ABH102" s="4" t="s">
        <v>3214</v>
      </c>
      <c r="ABI102" s="4" t="s">
        <v>2331</v>
      </c>
      <c r="ABJ102" s="4" t="s">
        <v>2156</v>
      </c>
      <c r="ABK102" s="4" t="s">
        <v>3189</v>
      </c>
      <c r="ABL102" s="4" t="s">
        <v>2115</v>
      </c>
      <c r="ABM102" s="4" t="s">
        <v>3821</v>
      </c>
      <c r="ABN102" s="4" t="s">
        <v>3306</v>
      </c>
      <c r="ABO102" s="4" t="s">
        <v>2177</v>
      </c>
      <c r="ABP102" s="4" t="s">
        <v>3791</v>
      </c>
      <c r="ABQ102" s="4" t="s">
        <v>4162</v>
      </c>
      <c r="ABR102" s="4" t="s">
        <v>2123</v>
      </c>
      <c r="ABS102" s="4" t="s">
        <v>1958</v>
      </c>
      <c r="ABT102" s="4" t="s">
        <v>1987</v>
      </c>
      <c r="ABU102" s="4" t="s">
        <v>2384</v>
      </c>
      <c r="ABV102" s="4" t="s">
        <v>1904</v>
      </c>
      <c r="ABW102" s="4" t="s">
        <v>2024</v>
      </c>
      <c r="ABX102" s="4" t="s">
        <v>4744</v>
      </c>
      <c r="ABY102" s="4" t="s">
        <v>3819</v>
      </c>
      <c r="ABZ102" s="4" t="s">
        <v>3332</v>
      </c>
      <c r="ACA102" s="4" t="s">
        <v>4267</v>
      </c>
      <c r="ACB102" s="4" t="s">
        <v>10063</v>
      </c>
      <c r="ACC102" s="4" t="s">
        <v>10742</v>
      </c>
      <c r="ACD102" s="4" t="s">
        <v>8509</v>
      </c>
      <c r="ACE102" s="4" t="s">
        <v>4524</v>
      </c>
      <c r="ACF102" s="4" t="s">
        <v>3204</v>
      </c>
      <c r="ACG102" s="4" t="s">
        <v>3184</v>
      </c>
      <c r="ACH102" s="4" t="s">
        <v>2345</v>
      </c>
      <c r="ACI102" s="4" t="s">
        <v>3817</v>
      </c>
      <c r="ACJ102" s="4" t="s">
        <v>2262</v>
      </c>
      <c r="ACK102" s="4" t="s">
        <v>1990</v>
      </c>
      <c r="ACL102" s="4" t="s">
        <v>3307</v>
      </c>
      <c r="ACM102" s="4" t="s">
        <v>2126</v>
      </c>
      <c r="ACN102" s="4" t="s">
        <v>1982</v>
      </c>
      <c r="ACO102" s="4" t="s">
        <v>2174</v>
      </c>
      <c r="ACP102" s="4" t="s">
        <v>4219</v>
      </c>
      <c r="ACQ102" s="4" t="s">
        <v>3203</v>
      </c>
      <c r="ACR102" s="4" t="s">
        <v>4176</v>
      </c>
      <c r="ACS102" s="4" t="s">
        <v>2126</v>
      </c>
      <c r="ACT102" s="4" t="s">
        <v>2102</v>
      </c>
      <c r="ACU102" s="4" t="s">
        <v>1940</v>
      </c>
      <c r="ACV102" s="4" t="s">
        <v>4695</v>
      </c>
      <c r="ACW102" s="4" t="s">
        <v>4943</v>
      </c>
      <c r="ACX102" s="4" t="s">
        <v>6626</v>
      </c>
      <c r="ACY102" s="4" t="s">
        <v>9162</v>
      </c>
      <c r="ACZ102" s="4" t="s">
        <v>11931</v>
      </c>
      <c r="ADA102" s="4" t="s">
        <v>7086</v>
      </c>
      <c r="ADB102" s="4" t="s">
        <v>6231</v>
      </c>
      <c r="ADC102" s="4" t="s">
        <v>11932</v>
      </c>
      <c r="ADD102" s="4" t="s">
        <v>5782</v>
      </c>
      <c r="ADE102" s="4" t="s">
        <v>2120</v>
      </c>
      <c r="ADF102" s="4" t="s">
        <v>3136</v>
      </c>
      <c r="ADG102" s="4" t="s">
        <v>2361</v>
      </c>
      <c r="ADH102" s="4" t="s">
        <v>2177</v>
      </c>
      <c r="ADI102" s="4" t="s">
        <v>2298</v>
      </c>
      <c r="ADJ102" s="4" t="s">
        <v>2208</v>
      </c>
      <c r="ADK102" s="4" t="s">
        <v>3210</v>
      </c>
      <c r="ADL102" s="4" t="s">
        <v>1950</v>
      </c>
      <c r="ADM102" s="4" t="s">
        <v>3098</v>
      </c>
      <c r="ADN102" s="4" t="s">
        <v>3248</v>
      </c>
      <c r="ADO102" s="4" t="s">
        <v>3816</v>
      </c>
      <c r="ADP102" s="4" t="s">
        <v>3233</v>
      </c>
      <c r="ADQ102" s="4" t="s">
        <v>1992</v>
      </c>
      <c r="ADR102" s="4" t="s">
        <v>2408</v>
      </c>
      <c r="ADS102" s="4" t="s">
        <v>2315</v>
      </c>
      <c r="ADT102" s="4" t="s">
        <v>3833</v>
      </c>
      <c r="ADU102" s="4" t="s">
        <v>2300</v>
      </c>
      <c r="ADV102" s="4" t="s">
        <v>3290</v>
      </c>
      <c r="ADW102" s="4" t="s">
        <v>2017</v>
      </c>
      <c r="ADX102" s="4" t="s">
        <v>3879</v>
      </c>
      <c r="ADY102" s="4" t="s">
        <v>2301</v>
      </c>
      <c r="ADZ102" s="4" t="s">
        <v>2410</v>
      </c>
      <c r="AEA102" s="4" t="s">
        <v>3267</v>
      </c>
      <c r="AEB102" s="4" t="s">
        <v>1912</v>
      </c>
      <c r="AEC102" s="4" t="s">
        <v>3260</v>
      </c>
      <c r="AED102" s="4" t="s">
        <v>2288</v>
      </c>
      <c r="AEE102" s="4" t="s">
        <v>3282</v>
      </c>
      <c r="AEF102" s="4" t="s">
        <v>2291</v>
      </c>
      <c r="AEG102" s="4" t="s">
        <v>1962</v>
      </c>
      <c r="AEH102" s="4" t="s">
        <v>2419</v>
      </c>
      <c r="AEI102" s="4" t="s">
        <v>2368</v>
      </c>
      <c r="AEJ102" s="4" t="s">
        <v>3859</v>
      </c>
      <c r="AEK102" s="4" t="s">
        <v>4181</v>
      </c>
      <c r="AEL102" s="4" t="s">
        <v>2215</v>
      </c>
      <c r="AEM102" s="4" t="s">
        <v>3842</v>
      </c>
      <c r="AEN102" s="4" t="s">
        <v>2410</v>
      </c>
      <c r="AEO102" s="4" t="s">
        <v>2411</v>
      </c>
      <c r="AEP102" s="4" t="s">
        <v>1914</v>
      </c>
      <c r="AEQ102" s="4" t="s">
        <v>1914</v>
      </c>
      <c r="AER102" s="4" t="s">
        <v>1914</v>
      </c>
      <c r="AES102" s="4" t="s">
        <v>1914</v>
      </c>
      <c r="AET102" s="4" t="s">
        <v>1914</v>
      </c>
      <c r="AEU102" s="4" t="s">
        <v>1914</v>
      </c>
      <c r="AEV102" s="4" t="s">
        <v>1914</v>
      </c>
      <c r="AEW102" s="4" t="s">
        <v>1914</v>
      </c>
      <c r="AEX102" s="4" t="s">
        <v>1914</v>
      </c>
      <c r="AEY102" s="4" t="s">
        <v>1914</v>
      </c>
      <c r="AEZ102" s="4" t="s">
        <v>1914</v>
      </c>
      <c r="AFA102" s="4" t="s">
        <v>1914</v>
      </c>
      <c r="AFB102" s="4" t="s">
        <v>1914</v>
      </c>
      <c r="AFC102" s="4" t="s">
        <v>1914</v>
      </c>
      <c r="AFD102" s="4" t="s">
        <v>2318</v>
      </c>
      <c r="AFE102" s="4" t="s">
        <v>2260</v>
      </c>
      <c r="AFF102" s="4" t="s">
        <v>2258</v>
      </c>
      <c r="AFG102" s="4" t="s">
        <v>2288</v>
      </c>
      <c r="AFH102" s="4" t="s">
        <v>3259</v>
      </c>
      <c r="AFI102" s="4" t="s">
        <v>2236</v>
      </c>
      <c r="AFJ102" s="4" t="s">
        <v>3219</v>
      </c>
      <c r="AFK102" s="4" t="s">
        <v>2252</v>
      </c>
      <c r="AFL102" s="4" t="s">
        <v>2112</v>
      </c>
      <c r="AFM102" s="4" t="s">
        <v>2113</v>
      </c>
      <c r="AFN102" s="4" t="s">
        <v>3184</v>
      </c>
      <c r="AFO102" s="4" t="s">
        <v>3199</v>
      </c>
      <c r="AFP102" s="4" t="s">
        <v>2211</v>
      </c>
      <c r="AFQ102" s="4" t="s">
        <v>3831</v>
      </c>
      <c r="AFR102" s="4" t="s">
        <v>3209</v>
      </c>
      <c r="AFS102" s="4" t="s">
        <v>1987</v>
      </c>
      <c r="AFT102" s="4" t="s">
        <v>2163</v>
      </c>
      <c r="AFU102" s="4" t="s">
        <v>3787</v>
      </c>
      <c r="AFV102" s="4" t="s">
        <v>4495</v>
      </c>
      <c r="AFW102" s="4" t="s">
        <v>2352</v>
      </c>
      <c r="AFX102" s="4" t="s">
        <v>3328</v>
      </c>
      <c r="AFY102" s="4" t="s">
        <v>1880</v>
      </c>
      <c r="AFZ102" s="4" t="s">
        <v>1908</v>
      </c>
      <c r="AGA102" s="4" t="s">
        <v>2286</v>
      </c>
      <c r="AGB102" s="4" t="s">
        <v>3136</v>
      </c>
      <c r="AGC102" s="4" t="s">
        <v>2739</v>
      </c>
      <c r="AGD102" s="4" t="s">
        <v>1984</v>
      </c>
      <c r="AGE102" s="4" t="s">
        <v>2042</v>
      </c>
      <c r="AGF102" s="4" t="s">
        <v>4459</v>
      </c>
      <c r="AGG102" s="4" t="s">
        <v>1890</v>
      </c>
      <c r="AGH102" s="4" t="s">
        <v>5134</v>
      </c>
      <c r="AGI102" s="4" t="s">
        <v>7885</v>
      </c>
      <c r="AGJ102" s="4" t="s">
        <v>11933</v>
      </c>
      <c r="AGK102" s="4" t="s">
        <v>3746</v>
      </c>
      <c r="AGL102" s="4" t="s">
        <v>4260</v>
      </c>
      <c r="AGM102" s="4" t="s">
        <v>2112</v>
      </c>
      <c r="AGN102" s="4" t="s">
        <v>3821</v>
      </c>
      <c r="AGO102" s="4" t="s">
        <v>4154</v>
      </c>
      <c r="AGP102" s="4" t="s">
        <v>1911</v>
      </c>
      <c r="AGQ102" s="4" t="s">
        <v>2017</v>
      </c>
      <c r="AGR102" s="4" t="s">
        <v>2368</v>
      </c>
      <c r="AGS102" s="4" t="s">
        <v>1914</v>
      </c>
      <c r="AGT102" s="4" t="s">
        <v>2258</v>
      </c>
      <c r="AGU102" s="4" t="s">
        <v>2256</v>
      </c>
      <c r="AGV102" s="4" t="s">
        <v>1877</v>
      </c>
      <c r="AGW102" s="4" t="s">
        <v>1983</v>
      </c>
      <c r="AGX102" s="4" t="s">
        <v>3141</v>
      </c>
      <c r="AGY102" s="4" t="s">
        <v>2071</v>
      </c>
      <c r="AGZ102" s="4" t="s">
        <v>4475</v>
      </c>
      <c r="AHA102" s="4" t="s">
        <v>4167</v>
      </c>
      <c r="AHB102" s="4" t="s">
        <v>2360</v>
      </c>
      <c r="AHC102" s="4" t="s">
        <v>3204</v>
      </c>
      <c r="AHD102" s="4" t="s">
        <v>4444</v>
      </c>
      <c r="AHE102" s="4" t="s">
        <v>8851</v>
      </c>
      <c r="AHF102" s="4" t="s">
        <v>10978</v>
      </c>
      <c r="AHG102" s="4" t="s">
        <v>5116</v>
      </c>
      <c r="AHH102" s="4" t="s">
        <v>6356</v>
      </c>
      <c r="AHI102" s="4" t="s">
        <v>11934</v>
      </c>
      <c r="AHJ102" s="4" t="s">
        <v>5632</v>
      </c>
      <c r="AHK102" s="4" t="s">
        <v>11551</v>
      </c>
      <c r="AHL102" s="4" t="s">
        <v>7613</v>
      </c>
      <c r="AHM102" s="4" t="s">
        <v>2464</v>
      </c>
      <c r="AHN102" s="4" t="s">
        <v>3658</v>
      </c>
      <c r="AHO102" s="4" t="s">
        <v>3495</v>
      </c>
      <c r="AHP102" s="4" t="s">
        <v>3696</v>
      </c>
      <c r="AHQ102" s="4" t="s">
        <v>3458</v>
      </c>
      <c r="AHR102" s="4" t="s">
        <v>4875</v>
      </c>
      <c r="AHS102" s="4" t="s">
        <v>2539</v>
      </c>
      <c r="AHT102" s="4" t="s">
        <v>2592</v>
      </c>
      <c r="AHU102" s="4" t="s">
        <v>2465</v>
      </c>
      <c r="AHV102" s="4" t="s">
        <v>2509</v>
      </c>
      <c r="AHW102" s="4" t="s">
        <v>4347</v>
      </c>
      <c r="AHX102" s="4" t="s">
        <v>2432</v>
      </c>
      <c r="AHY102" s="4" t="s">
        <v>2549</v>
      </c>
      <c r="AHZ102" s="4" t="s">
        <v>2933</v>
      </c>
      <c r="AIA102" s="4" t="s">
        <v>2614</v>
      </c>
      <c r="AIB102" s="4" t="s">
        <v>2633</v>
      </c>
      <c r="AIC102" s="4" t="s">
        <v>3408</v>
      </c>
      <c r="AID102" s="4" t="s">
        <v>2570</v>
      </c>
      <c r="AIE102" s="4" t="s">
        <v>2524</v>
      </c>
      <c r="AIF102" s="4" t="s">
        <v>4416</v>
      </c>
      <c r="AIG102" s="4" t="s">
        <v>3544</v>
      </c>
      <c r="AIH102" s="4" t="s">
        <v>3938</v>
      </c>
      <c r="AII102" s="4" t="s">
        <v>3641</v>
      </c>
      <c r="AIJ102" s="4" t="s">
        <v>2981</v>
      </c>
      <c r="AIK102" s="4" t="s">
        <v>4878</v>
      </c>
      <c r="AIL102" s="4" t="s">
        <v>3940</v>
      </c>
      <c r="AIM102" s="4" t="s">
        <v>2859</v>
      </c>
      <c r="AIN102" s="4" t="s">
        <v>2922</v>
      </c>
      <c r="AIO102" s="4" t="s">
        <v>2643</v>
      </c>
      <c r="AIP102" s="4" t="s">
        <v>2495</v>
      </c>
      <c r="AIQ102" s="4" t="s">
        <v>3421</v>
      </c>
      <c r="AIR102" s="4" t="s">
        <v>2510</v>
      </c>
      <c r="AIS102" s="4" t="s">
        <v>3418</v>
      </c>
      <c r="AIT102" s="4" t="s">
        <v>3682</v>
      </c>
      <c r="AIU102" s="4" t="s">
        <v>2262</v>
      </c>
      <c r="AIV102" s="4" t="s">
        <v>2473</v>
      </c>
      <c r="AIW102" s="4" t="s">
        <v>2696</v>
      </c>
      <c r="AIX102" s="4" t="s">
        <v>2864</v>
      </c>
      <c r="AIY102" s="4" t="s">
        <v>3424</v>
      </c>
      <c r="AIZ102" s="4" t="s">
        <v>2618</v>
      </c>
      <c r="AJA102" s="4" t="s">
        <v>3992</v>
      </c>
      <c r="AJB102" s="4" t="s">
        <v>4136</v>
      </c>
      <c r="AJC102" s="4" t="s">
        <v>3646</v>
      </c>
      <c r="AJD102" s="4" t="s">
        <v>2960</v>
      </c>
      <c r="AJE102" s="4" t="s">
        <v>3672</v>
      </c>
      <c r="AJF102" s="4" t="s">
        <v>2634</v>
      </c>
      <c r="AJG102" s="4" t="s">
        <v>2865</v>
      </c>
      <c r="AJH102" s="4" t="s">
        <v>3070</v>
      </c>
      <c r="AJI102" s="4" t="s">
        <v>3708</v>
      </c>
      <c r="AJJ102" s="4" t="s">
        <v>3012</v>
      </c>
      <c r="AJK102" s="4" t="s">
        <v>2505</v>
      </c>
      <c r="AJL102" s="4" t="s">
        <v>3709</v>
      </c>
      <c r="AJM102" s="4" t="s">
        <v>3689</v>
      </c>
      <c r="AJN102" s="4" t="s">
        <v>2642</v>
      </c>
      <c r="AJO102" s="4" t="s">
        <v>3701</v>
      </c>
      <c r="AJP102" s="4" t="s">
        <v>4776</v>
      </c>
      <c r="AJQ102" s="4" t="s">
        <v>3650</v>
      </c>
      <c r="AJR102" s="4" t="s">
        <v>4805</v>
      </c>
      <c r="AJS102" s="4" t="s">
        <v>2939</v>
      </c>
      <c r="AJT102" s="4" t="s">
        <v>3005</v>
      </c>
      <c r="AJU102" s="4" t="s">
        <v>3312</v>
      </c>
      <c r="AJV102" s="4" t="s">
        <v>2570</v>
      </c>
      <c r="AJW102" s="4" t="s">
        <v>3447</v>
      </c>
      <c r="AJX102" s="4" t="s">
        <v>2552</v>
      </c>
      <c r="AJY102" s="4" t="s">
        <v>2754</v>
      </c>
      <c r="AJZ102" s="4" t="s">
        <v>3971</v>
      </c>
      <c r="AKA102" s="4" t="s">
        <v>3408</v>
      </c>
      <c r="AKB102" s="4" t="s">
        <v>2685</v>
      </c>
      <c r="AKC102" s="4" t="s">
        <v>3074</v>
      </c>
      <c r="AKD102" s="4" t="s">
        <v>2683</v>
      </c>
      <c r="AKE102" s="4" t="s">
        <v>2655</v>
      </c>
      <c r="AKF102" s="4" t="s">
        <v>3433</v>
      </c>
      <c r="AKG102" s="4" t="s">
        <v>3449</v>
      </c>
      <c r="AKH102" s="4" t="s">
        <v>3636</v>
      </c>
      <c r="AKI102" s="4" t="s">
        <v>3087</v>
      </c>
      <c r="AKJ102" s="4" t="s">
        <v>2479</v>
      </c>
      <c r="AKK102" s="4" t="s">
        <v>3917</v>
      </c>
      <c r="AKL102" s="4" t="s">
        <v>11054</v>
      </c>
      <c r="AKM102" s="4" t="s">
        <v>10081</v>
      </c>
      <c r="AKN102" s="4" t="s">
        <v>10450</v>
      </c>
      <c r="AKO102" s="4" t="s">
        <v>2466</v>
      </c>
      <c r="AKP102" s="4" t="s">
        <v>3696</v>
      </c>
      <c r="AKQ102" s="4" t="s">
        <v>2961</v>
      </c>
      <c r="AKR102" s="4" t="s">
        <v>3955</v>
      </c>
      <c r="AKS102" s="4" t="s">
        <v>2690</v>
      </c>
      <c r="AKT102" s="4" t="s">
        <v>2630</v>
      </c>
      <c r="AKU102" s="4" t="s">
        <v>2630</v>
      </c>
      <c r="AKV102" s="4" t="s">
        <v>2691</v>
      </c>
      <c r="AKW102" s="4" t="s">
        <v>3464</v>
      </c>
      <c r="AKX102" s="4" t="s">
        <v>3088</v>
      </c>
      <c r="AKY102" s="4" t="s">
        <v>3696</v>
      </c>
      <c r="AKZ102" s="4" t="s">
        <v>3689</v>
      </c>
      <c r="ALA102" s="4" t="s">
        <v>4347</v>
      </c>
      <c r="ALB102" s="4" t="s">
        <v>2689</v>
      </c>
      <c r="ALC102" s="4" t="s">
        <v>2213</v>
      </c>
      <c r="ALD102" s="4" t="s">
        <v>4054</v>
      </c>
      <c r="ALE102" s="4" t="s">
        <v>3663</v>
      </c>
      <c r="ALF102" s="4" t="s">
        <v>3408</v>
      </c>
      <c r="ALG102" s="4" t="s">
        <v>2989</v>
      </c>
      <c r="ALH102" s="4" t="s">
        <v>4566</v>
      </c>
      <c r="ALI102" s="4" t="s">
        <v>3608</v>
      </c>
      <c r="ALJ102" s="4" t="s">
        <v>2688</v>
      </c>
      <c r="ALK102" s="4" t="s">
        <v>2674</v>
      </c>
      <c r="ALL102" s="4" t="s">
        <v>2604</v>
      </c>
      <c r="ALM102" s="4" t="s">
        <v>2610</v>
      </c>
      <c r="ALN102" s="4" t="s">
        <v>2526</v>
      </c>
      <c r="ALO102" s="4" t="s">
        <v>2861</v>
      </c>
      <c r="ALP102" s="4" t="s">
        <v>3033</v>
      </c>
      <c r="ALQ102" s="4" t="s">
        <v>2983</v>
      </c>
      <c r="ALR102" s="4" t="s">
        <v>3033</v>
      </c>
      <c r="ALS102" s="4" t="s">
        <v>2544</v>
      </c>
      <c r="ALT102" s="4" t="s">
        <v>4136</v>
      </c>
      <c r="ALU102" s="4" t="s">
        <v>2610</v>
      </c>
      <c r="ALV102" s="4" t="s">
        <v>2878</v>
      </c>
      <c r="ALW102" s="4" t="s">
        <v>3975</v>
      </c>
      <c r="ALX102" s="4" t="s">
        <v>4054</v>
      </c>
      <c r="ALY102" s="4" t="s">
        <v>2551</v>
      </c>
      <c r="ALZ102" s="4" t="s">
        <v>3423</v>
      </c>
      <c r="AMA102" s="4" t="s">
        <v>2678</v>
      </c>
      <c r="AMB102" s="4" t="s">
        <v>2990</v>
      </c>
      <c r="AMC102" s="4" t="s">
        <v>2122</v>
      </c>
      <c r="AMD102" s="4" t="s">
        <v>2477</v>
      </c>
      <c r="AME102" s="4" t="s">
        <v>3414</v>
      </c>
      <c r="AMF102" s="4" t="s">
        <v>2684</v>
      </c>
      <c r="AMG102" s="4" t="s">
        <v>3009</v>
      </c>
      <c r="AMH102" s="4" t="s">
        <v>2704</v>
      </c>
      <c r="AMI102" s="4" t="s">
        <v>3076</v>
      </c>
      <c r="AMJ102" s="4" t="s">
        <v>2704</v>
      </c>
      <c r="AMK102" s="4" t="s">
        <v>2970</v>
      </c>
      <c r="AML102" s="4" t="s">
        <v>3686</v>
      </c>
      <c r="AMM102" s="4" t="s">
        <v>3027</v>
      </c>
      <c r="AMN102" s="4" t="s">
        <v>2700</v>
      </c>
      <c r="AMO102" s="4" t="s">
        <v>2968</v>
      </c>
      <c r="AMP102" s="4" t="s">
        <v>2608</v>
      </c>
      <c r="AMQ102" s="4" t="s">
        <v>2493</v>
      </c>
      <c r="AMR102" s="4" t="s">
        <v>4886</v>
      </c>
      <c r="AMS102" s="4" t="s">
        <v>2857</v>
      </c>
      <c r="AMT102" s="4" t="s">
        <v>4794</v>
      </c>
      <c r="AMU102" s="4" t="s">
        <v>7346</v>
      </c>
      <c r="AMV102" s="4" t="s">
        <v>5850</v>
      </c>
      <c r="AMW102" s="4" t="s">
        <v>3398</v>
      </c>
      <c r="AMX102" s="4" t="s">
        <v>3069</v>
      </c>
      <c r="AMY102" s="4" t="s">
        <v>2700</v>
      </c>
      <c r="AMZ102" s="4" t="s">
        <v>2365</v>
      </c>
      <c r="ANA102" s="4" t="s">
        <v>3446</v>
      </c>
      <c r="ANB102" s="4" t="s">
        <v>2637</v>
      </c>
      <c r="ANC102" s="4" t="s">
        <v>3080</v>
      </c>
      <c r="AND102" s="4" t="s">
        <v>1914</v>
      </c>
      <c r="ANE102" s="4" t="s">
        <v>1914</v>
      </c>
      <c r="ANF102" s="4" t="s">
        <v>1914</v>
      </c>
      <c r="ANG102" s="4" t="s">
        <v>2698</v>
      </c>
      <c r="ANH102" s="4" t="s">
        <v>2623</v>
      </c>
      <c r="ANI102" s="4" t="s">
        <v>2488</v>
      </c>
      <c r="ANJ102" s="4" t="s">
        <v>2923</v>
      </c>
      <c r="ANK102" s="4" t="s">
        <v>4429</v>
      </c>
      <c r="ANL102" s="4" t="s">
        <v>3659</v>
      </c>
      <c r="ANM102" s="4" t="s">
        <v>5188</v>
      </c>
      <c r="ANN102" s="4" t="s">
        <v>11935</v>
      </c>
      <c r="ANO102" s="4" t="s">
        <v>11348</v>
      </c>
      <c r="ANP102" s="4" t="s">
        <v>7396</v>
      </c>
      <c r="ANQ102" s="4" t="s">
        <v>2613</v>
      </c>
      <c r="ANR102" s="4" t="s">
        <v>3560</v>
      </c>
      <c r="ANS102" s="4" t="s">
        <v>2505</v>
      </c>
      <c r="ANT102" s="4" t="s">
        <v>2473</v>
      </c>
      <c r="ANU102" s="4" t="s">
        <v>3470</v>
      </c>
      <c r="ANV102" s="4" t="s">
        <v>2611</v>
      </c>
      <c r="ANW102" s="4" t="s">
        <v>3482</v>
      </c>
      <c r="ANX102" s="4" t="s">
        <v>2383</v>
      </c>
      <c r="ANY102" s="4" t="s">
        <v>3649</v>
      </c>
      <c r="ANZ102" s="4" t="s">
        <v>2567</v>
      </c>
      <c r="AOA102" s="4" t="s">
        <v>3992</v>
      </c>
      <c r="AOB102" s="4" t="s">
        <v>2815</v>
      </c>
      <c r="AOC102" s="4" t="s">
        <v>2473</v>
      </c>
      <c r="AOD102" s="4" t="s">
        <v>2706</v>
      </c>
      <c r="AOE102" s="4" t="s">
        <v>3068</v>
      </c>
      <c r="AOF102" s="4" t="s">
        <v>2551</v>
      </c>
      <c r="AOG102" s="4" t="s">
        <v>3423</v>
      </c>
      <c r="AOH102" s="4" t="s">
        <v>2705</v>
      </c>
      <c r="AOI102" s="4" t="s">
        <v>2621</v>
      </c>
      <c r="AOJ102" s="4" t="s">
        <v>2994</v>
      </c>
      <c r="AOK102" s="4" t="s">
        <v>3078</v>
      </c>
      <c r="AOL102" s="4" t="s">
        <v>2703</v>
      </c>
      <c r="AOM102" s="4" t="s">
        <v>2703</v>
      </c>
      <c r="AON102" s="4" t="s">
        <v>3407</v>
      </c>
      <c r="AOO102" s="4" t="s">
        <v>2755</v>
      </c>
      <c r="AOP102" s="4" t="s">
        <v>3590</v>
      </c>
      <c r="AOQ102" s="4" t="s">
        <v>3668</v>
      </c>
      <c r="AOR102" s="4" t="s">
        <v>2800</v>
      </c>
      <c r="AOS102" s="4" t="s">
        <v>2815</v>
      </c>
      <c r="AOT102" s="4" t="s">
        <v>2737</v>
      </c>
      <c r="AOU102" s="4" t="s">
        <v>2469</v>
      </c>
      <c r="AOV102" s="4" t="s">
        <v>2607</v>
      </c>
      <c r="AOW102" s="4" t="s">
        <v>3649</v>
      </c>
      <c r="AOX102" s="4" t="s">
        <v>2631</v>
      </c>
      <c r="AOY102" s="4" t="s">
        <v>2689</v>
      </c>
      <c r="AOZ102" s="4" t="s">
        <v>2604</v>
      </c>
      <c r="APA102" s="4" t="s">
        <v>3020</v>
      </c>
      <c r="APB102" s="4" t="s">
        <v>3491</v>
      </c>
      <c r="APC102" s="4" t="s">
        <v>3433</v>
      </c>
      <c r="APD102" s="4" t="s">
        <v>3396</v>
      </c>
      <c r="APE102" s="4" t="s">
        <v>3009</v>
      </c>
      <c r="APF102" s="4" t="s">
        <v>5321</v>
      </c>
      <c r="APG102" s="4" t="s">
        <v>1914</v>
      </c>
      <c r="APH102" s="4" t="s">
        <v>1914</v>
      </c>
      <c r="API102" s="4" t="s">
        <v>3712</v>
      </c>
      <c r="APJ102" s="4" t="s">
        <v>4135</v>
      </c>
      <c r="APK102" s="4" t="s">
        <v>3027</v>
      </c>
      <c r="APL102" s="4" t="s">
        <v>3071</v>
      </c>
      <c r="APM102" s="4" t="s">
        <v>3071</v>
      </c>
      <c r="APN102" s="4" t="s">
        <v>4135</v>
      </c>
      <c r="APO102" s="4" t="s">
        <v>3016</v>
      </c>
      <c r="APP102" s="4" t="s">
        <v>3009</v>
      </c>
      <c r="APQ102" s="4" t="s">
        <v>2995</v>
      </c>
      <c r="APR102" s="4" t="s">
        <v>2547</v>
      </c>
      <c r="APS102" s="4" t="s">
        <v>3609</v>
      </c>
      <c r="APT102" s="4" t="s">
        <v>4886</v>
      </c>
      <c r="APU102" s="4" t="s">
        <v>3449</v>
      </c>
      <c r="APV102" s="4" t="s">
        <v>4087</v>
      </c>
      <c r="APW102" s="4" t="s">
        <v>4127</v>
      </c>
      <c r="APX102" s="4" t="s">
        <v>11936</v>
      </c>
      <c r="APY102" s="4" t="s">
        <v>3058</v>
      </c>
      <c r="APZ102" s="4" t="s">
        <v>5321</v>
      </c>
      <c r="AQA102" s="4" t="s">
        <v>1914</v>
      </c>
      <c r="AQB102" s="4" t="s">
        <v>1914</v>
      </c>
      <c r="AQC102" s="4" t="s">
        <v>1914</v>
      </c>
      <c r="AQD102" s="4" t="s">
        <v>1914</v>
      </c>
      <c r="AQE102" s="4" t="s">
        <v>1914</v>
      </c>
      <c r="AQF102" s="4" t="s">
        <v>1914</v>
      </c>
      <c r="AQG102" s="4" t="s">
        <v>1914</v>
      </c>
      <c r="AQH102" s="4" t="s">
        <v>1914</v>
      </c>
      <c r="AQI102" s="4" t="s">
        <v>3074</v>
      </c>
      <c r="AQJ102" s="4" t="s">
        <v>2613</v>
      </c>
      <c r="AQK102" s="4" t="s">
        <v>4301</v>
      </c>
      <c r="AQL102" s="4" t="s">
        <v>3957</v>
      </c>
      <c r="AQM102" s="4" t="s">
        <v>2566</v>
      </c>
      <c r="AQN102" s="4" t="s">
        <v>2563</v>
      </c>
      <c r="AQO102" s="4" t="s">
        <v>6823</v>
      </c>
      <c r="AQP102" s="4" t="s">
        <v>10152</v>
      </c>
      <c r="AQQ102" s="4" t="s">
        <v>7005</v>
      </c>
      <c r="AQR102" s="4" t="s">
        <v>10702</v>
      </c>
      <c r="AQS102" s="4" t="s">
        <v>3069</v>
      </c>
      <c r="AQT102" s="4" t="s">
        <v>2261</v>
      </c>
      <c r="AQU102" s="4" t="s">
        <v>2678</v>
      </c>
      <c r="AQV102" s="4" t="s">
        <v>2634</v>
      </c>
      <c r="AQW102" s="4" t="s">
        <v>3082</v>
      </c>
      <c r="AQX102" s="4" t="s">
        <v>2633</v>
      </c>
      <c r="AQY102" s="4" t="s">
        <v>3383</v>
      </c>
      <c r="AQZ102" s="4" t="s">
        <v>3433</v>
      </c>
      <c r="ARA102" s="4" t="s">
        <v>2879</v>
      </c>
      <c r="ARB102" s="4" t="s">
        <v>3068</v>
      </c>
      <c r="ARC102" s="4" t="s">
        <v>2943</v>
      </c>
      <c r="ARD102" s="4" t="s">
        <v>2674</v>
      </c>
      <c r="ARE102" s="4" t="s">
        <v>2863</v>
      </c>
      <c r="ARF102" s="4" t="s">
        <v>2675</v>
      </c>
      <c r="ARG102" s="4" t="s">
        <v>2816</v>
      </c>
      <c r="ARH102" s="4" t="s">
        <v>2499</v>
      </c>
      <c r="ARI102" s="4" t="s">
        <v>2261</v>
      </c>
      <c r="ARJ102" s="4" t="s">
        <v>2865</v>
      </c>
      <c r="ARK102" s="4" t="s">
        <v>3703</v>
      </c>
      <c r="ARL102" s="4" t="s">
        <v>2619</v>
      </c>
      <c r="ARM102" s="4" t="s">
        <v>2589</v>
      </c>
      <c r="ARN102" s="4" t="s">
        <v>3060</v>
      </c>
      <c r="ARO102" s="4" t="s">
        <v>3064</v>
      </c>
      <c r="ARP102" s="4" t="s">
        <v>3722</v>
      </c>
      <c r="ARQ102" s="4" t="s">
        <v>5321</v>
      </c>
      <c r="ARR102" s="4" t="s">
        <v>2637</v>
      </c>
      <c r="ARS102" s="4" t="s">
        <v>2818</v>
      </c>
      <c r="ART102" s="4" t="s">
        <v>2687</v>
      </c>
      <c r="ARU102" s="4" t="s">
        <v>2672</v>
      </c>
      <c r="ARV102" s="4" t="s">
        <v>2706</v>
      </c>
      <c r="ARW102" s="4" t="s">
        <v>2835</v>
      </c>
      <c r="ARX102" s="4" t="s">
        <v>2509</v>
      </c>
      <c r="ARY102" s="4" t="s">
        <v>2465</v>
      </c>
      <c r="ARZ102" s="4" t="s">
        <v>2466</v>
      </c>
      <c r="ASA102" s="4" t="s">
        <v>2465</v>
      </c>
      <c r="ASB102" s="4" t="s">
        <v>3971</v>
      </c>
      <c r="ASC102" s="4" t="s">
        <v>2497</v>
      </c>
      <c r="ASD102" s="4" t="s">
        <v>2469</v>
      </c>
      <c r="ASE102" s="4" t="s">
        <v>2567</v>
      </c>
      <c r="ASF102" s="4" t="s">
        <v>2878</v>
      </c>
      <c r="ASG102" s="4" t="s">
        <v>1914</v>
      </c>
      <c r="ASH102" s="4" t="s">
        <v>1914</v>
      </c>
      <c r="ASI102" s="4" t="s">
        <v>1914</v>
      </c>
      <c r="ASJ102" s="4" t="s">
        <v>1914</v>
      </c>
      <c r="ASK102" s="4" t="s">
        <v>2653</v>
      </c>
      <c r="ASL102" s="4" t="s">
        <v>3471</v>
      </c>
      <c r="ASM102" s="4" t="s">
        <v>3027</v>
      </c>
      <c r="ASN102" s="4" t="s">
        <v>2954</v>
      </c>
      <c r="ASO102" s="4" t="s">
        <v>2300</v>
      </c>
      <c r="ASP102" s="4" t="s">
        <v>2300</v>
      </c>
      <c r="ASQ102" s="4" t="s">
        <v>3548</v>
      </c>
      <c r="ASR102" s="4" t="s">
        <v>2638</v>
      </c>
      <c r="ASS102" s="4" t="s">
        <v>3967</v>
      </c>
      <c r="AST102" s="4" t="s">
        <v>2525</v>
      </c>
      <c r="ASU102" s="4" t="s">
        <v>3018</v>
      </c>
      <c r="ASV102" s="4" t="s">
        <v>4366</v>
      </c>
      <c r="ASW102" s="4" t="s">
        <v>4843</v>
      </c>
      <c r="ASX102" s="4" t="s">
        <v>2807</v>
      </c>
      <c r="ASY102" s="4" t="s">
        <v>11521</v>
      </c>
      <c r="ASZ102" s="4" t="s">
        <v>9946</v>
      </c>
      <c r="ATA102" s="4" t="s">
        <v>1914</v>
      </c>
      <c r="ATB102" s="4" t="s">
        <v>1914</v>
      </c>
      <c r="ATC102" s="4" t="s">
        <v>1914</v>
      </c>
      <c r="ATD102" s="4" t="s">
        <v>1914</v>
      </c>
      <c r="ATE102" s="4" t="s">
        <v>1914</v>
      </c>
      <c r="ATF102" s="4" t="s">
        <v>1914</v>
      </c>
      <c r="ATG102" s="4" t="s">
        <v>1914</v>
      </c>
      <c r="ATH102" s="4" t="s">
        <v>1914</v>
      </c>
      <c r="ATI102" s="4" t="s">
        <v>1914</v>
      </c>
      <c r="ATJ102" s="4" t="s">
        <v>1914</v>
      </c>
      <c r="ATK102" s="4" t="s">
        <v>1914</v>
      </c>
      <c r="ATL102" s="4" t="s">
        <v>2717</v>
      </c>
      <c r="ATM102" s="4" t="s">
        <v>4314</v>
      </c>
      <c r="ATN102" s="4" t="s">
        <v>2578</v>
      </c>
      <c r="ATO102" s="4" t="s">
        <v>2556</v>
      </c>
      <c r="ATP102" s="4" t="s">
        <v>3723</v>
      </c>
      <c r="ATQ102" s="4" t="s">
        <v>8762</v>
      </c>
      <c r="ATR102" s="4" t="s">
        <v>6362</v>
      </c>
      <c r="ATS102" s="4" t="s">
        <v>6680</v>
      </c>
      <c r="ATT102" s="4" t="s">
        <v>11937</v>
      </c>
      <c r="ATU102" s="4" t="s">
        <v>3645</v>
      </c>
      <c r="ATV102" s="4" t="s">
        <v>3912</v>
      </c>
      <c r="ATW102" s="4" t="s">
        <v>2519</v>
      </c>
      <c r="ATX102" s="4" t="s">
        <v>4390</v>
      </c>
      <c r="ATY102" s="4" t="s">
        <v>3932</v>
      </c>
      <c r="ATZ102" s="4" t="s">
        <v>3917</v>
      </c>
      <c r="AUA102" s="4" t="s">
        <v>2482</v>
      </c>
      <c r="AUB102" s="4" t="s">
        <v>4289</v>
      </c>
      <c r="AUC102" s="4" t="s">
        <v>3459</v>
      </c>
      <c r="AUD102" s="4" t="s">
        <v>2566</v>
      </c>
      <c r="AUE102" s="4" t="s">
        <v>3933</v>
      </c>
      <c r="AUF102" s="4" t="s">
        <v>3683</v>
      </c>
      <c r="AUG102" s="4" t="s">
        <v>2406</v>
      </c>
      <c r="AUH102" s="4" t="s">
        <v>2571</v>
      </c>
      <c r="AUI102" s="4" t="s">
        <v>3056</v>
      </c>
      <c r="AUJ102" s="4" t="s">
        <v>2617</v>
      </c>
      <c r="AUK102" s="4" t="s">
        <v>2755</v>
      </c>
      <c r="AUL102" s="4" t="s">
        <v>2686</v>
      </c>
      <c r="AUM102" s="4" t="s">
        <v>2970</v>
      </c>
      <c r="AUN102" s="4" t="s">
        <v>3053</v>
      </c>
      <c r="AUO102" s="4" t="s">
        <v>5328</v>
      </c>
      <c r="AUP102" s="4" t="s">
        <v>4545</v>
      </c>
      <c r="AUQ102" s="4" t="s">
        <v>4288</v>
      </c>
      <c r="AUR102" s="4" t="s">
        <v>2823</v>
      </c>
      <c r="AUS102" s="4" t="s">
        <v>4983</v>
      </c>
      <c r="AUT102" s="4" t="s">
        <v>5298</v>
      </c>
      <c r="AUU102" s="4" t="s">
        <v>4056</v>
      </c>
      <c r="AUV102" s="4" t="s">
        <v>2884</v>
      </c>
      <c r="AUW102" s="4" t="s">
        <v>4796</v>
      </c>
      <c r="AUX102" s="4" t="s">
        <v>4349</v>
      </c>
      <c r="AUY102" s="4" t="s">
        <v>4985</v>
      </c>
      <c r="AUZ102" s="4" t="s">
        <v>2923</v>
      </c>
      <c r="AVA102" s="4" t="s">
        <v>2628</v>
      </c>
      <c r="AVB102" s="4" t="s">
        <v>2471</v>
      </c>
      <c r="AVC102" s="4" t="s">
        <v>2502</v>
      </c>
      <c r="AVD102" s="4" t="s">
        <v>3031</v>
      </c>
      <c r="AVE102" s="4" t="s">
        <v>3704</v>
      </c>
      <c r="AVF102" s="4" t="s">
        <v>3064</v>
      </c>
      <c r="AVG102" s="4" t="s">
        <v>1914</v>
      </c>
      <c r="AVH102" s="4" t="s">
        <v>1914</v>
      </c>
      <c r="AVI102" s="4" t="s">
        <v>3539</v>
      </c>
      <c r="AVJ102" s="4" t="s">
        <v>3425</v>
      </c>
      <c r="AVK102" s="4" t="s">
        <v>3682</v>
      </c>
      <c r="AVL102" s="4" t="s">
        <v>2781</v>
      </c>
      <c r="AVM102" s="4" t="s">
        <v>3033</v>
      </c>
      <c r="AVN102" s="4" t="s">
        <v>3638</v>
      </c>
      <c r="AVO102" s="4" t="s">
        <v>1863</v>
      </c>
      <c r="AVP102" s="4" t="s">
        <v>3935</v>
      </c>
      <c r="AVQ102" s="4" t="s">
        <v>3680</v>
      </c>
      <c r="AVR102" s="4" t="s">
        <v>2781</v>
      </c>
      <c r="AVS102" s="4" t="s">
        <v>3934</v>
      </c>
      <c r="AVT102" s="4" t="s">
        <v>3532</v>
      </c>
      <c r="AVU102" s="4" t="s">
        <v>5675</v>
      </c>
      <c r="AVV102" s="4" t="s">
        <v>3611</v>
      </c>
      <c r="AVW102" s="4" t="s">
        <v>2883</v>
      </c>
      <c r="AVX102" s="4" t="s">
        <v>4614</v>
      </c>
      <c r="AVY102" s="4" t="s">
        <v>3537</v>
      </c>
      <c r="AVZ102" s="4" t="s">
        <v>5843</v>
      </c>
      <c r="AWA102" s="4" t="s">
        <v>4004</v>
      </c>
      <c r="AWB102" s="4" t="s">
        <v>3077</v>
      </c>
      <c r="AWC102" s="4" t="s">
        <v>6061</v>
      </c>
      <c r="AWD102" s="4" t="s">
        <v>4895</v>
      </c>
      <c r="AWE102" s="4" t="s">
        <v>3431</v>
      </c>
      <c r="AWF102" s="4" t="s">
        <v>2988</v>
      </c>
      <c r="AWG102" s="4" t="s">
        <v>2716</v>
      </c>
      <c r="AWH102" s="4" t="s">
        <v>2365</v>
      </c>
      <c r="AWI102" s="4" t="s">
        <v>2508</v>
      </c>
      <c r="AWJ102" s="4" t="s">
        <v>5061</v>
      </c>
      <c r="AWK102" s="4" t="s">
        <v>5210</v>
      </c>
      <c r="AWL102" s="4" t="s">
        <v>6288</v>
      </c>
      <c r="AWM102" s="4" t="s">
        <v>4316</v>
      </c>
      <c r="AWN102" s="4" t="s">
        <v>3014</v>
      </c>
      <c r="AWO102" s="4" t="s">
        <v>3051</v>
      </c>
      <c r="AWP102" s="4" t="s">
        <v>3047</v>
      </c>
      <c r="AWQ102" s="4" t="s">
        <v>1914</v>
      </c>
      <c r="AWR102" s="4" t="s">
        <v>1914</v>
      </c>
      <c r="AWS102" s="4" t="s">
        <v>1914</v>
      </c>
      <c r="AWT102" s="4" t="s">
        <v>5824</v>
      </c>
      <c r="AWU102" s="4" t="s">
        <v>11349</v>
      </c>
      <c r="AWV102" s="4" t="s">
        <v>8269</v>
      </c>
      <c r="AWW102" s="4" t="s">
        <v>5490</v>
      </c>
      <c r="AWX102" s="4" t="s">
        <v>4630</v>
      </c>
      <c r="AWY102" s="4" t="s">
        <v>3692</v>
      </c>
      <c r="AWZ102" s="4" t="s">
        <v>3063</v>
      </c>
      <c r="AXA102" s="4" t="s">
        <v>2889</v>
      </c>
      <c r="AXB102" s="4" t="s">
        <v>3938</v>
      </c>
      <c r="AXC102" s="4" t="s">
        <v>4811</v>
      </c>
      <c r="AXD102" s="4" t="s">
        <v>2561</v>
      </c>
      <c r="AXE102" s="4" t="s">
        <v>3941</v>
      </c>
      <c r="AXF102" s="4" t="s">
        <v>3657</v>
      </c>
      <c r="AXG102" s="4" t="s">
        <v>4085</v>
      </c>
      <c r="AXH102" s="4" t="s">
        <v>2609</v>
      </c>
      <c r="AXI102" s="4" t="s">
        <v>2611</v>
      </c>
      <c r="AXJ102" s="4" t="s">
        <v>3693</v>
      </c>
      <c r="AXK102" s="4" t="s">
        <v>2568</v>
      </c>
      <c r="AXL102" s="4" t="s">
        <v>2634</v>
      </c>
      <c r="AXM102" s="4" t="s">
        <v>2479</v>
      </c>
      <c r="AXN102" s="4" t="s">
        <v>3674</v>
      </c>
      <c r="AXO102" s="4" t="s">
        <v>2590</v>
      </c>
      <c r="AXP102" s="4" t="s">
        <v>2408</v>
      </c>
      <c r="AXQ102" s="4" t="s">
        <v>2881</v>
      </c>
      <c r="AXR102" s="4" t="s">
        <v>4382</v>
      </c>
      <c r="AXS102" s="4" t="s">
        <v>4810</v>
      </c>
      <c r="AXT102" s="4" t="s">
        <v>4100</v>
      </c>
      <c r="AXU102" s="4" t="s">
        <v>3401</v>
      </c>
      <c r="AXV102" s="4" t="s">
        <v>4638</v>
      </c>
      <c r="AXW102" s="4" t="s">
        <v>4034</v>
      </c>
      <c r="AXX102" s="4" t="s">
        <v>4032</v>
      </c>
      <c r="AXY102" s="4" t="s">
        <v>4396</v>
      </c>
      <c r="AXZ102" s="4" t="s">
        <v>3945</v>
      </c>
      <c r="AYA102" s="4" t="s">
        <v>4096</v>
      </c>
      <c r="AYB102" s="4" t="s">
        <v>3913</v>
      </c>
      <c r="AYC102" s="4" t="s">
        <v>2538</v>
      </c>
      <c r="AYD102" s="4" t="s">
        <v>3423</v>
      </c>
      <c r="AYE102" s="4" t="s">
        <v>3083</v>
      </c>
      <c r="AYF102" s="4" t="s">
        <v>3665</v>
      </c>
      <c r="AYG102" s="4" t="s">
        <v>2783</v>
      </c>
      <c r="AYH102" s="4" t="s">
        <v>1914</v>
      </c>
      <c r="AYI102" s="4" t="s">
        <v>1914</v>
      </c>
      <c r="AYJ102" s="4" t="s">
        <v>1914</v>
      </c>
      <c r="AYK102" s="4" t="s">
        <v>3025</v>
      </c>
      <c r="AYL102" s="4" t="s">
        <v>5053</v>
      </c>
      <c r="AYM102" s="4" t="s">
        <v>4439</v>
      </c>
      <c r="AYN102" s="4" t="s">
        <v>3980</v>
      </c>
      <c r="AYO102" s="4" t="s">
        <v>2944</v>
      </c>
      <c r="AYP102" s="4" t="s">
        <v>2482</v>
      </c>
      <c r="AYQ102" s="4" t="s">
        <v>2462</v>
      </c>
      <c r="AYR102" s="4" t="s">
        <v>4302</v>
      </c>
      <c r="AYS102" s="4" t="s">
        <v>3428</v>
      </c>
      <c r="AYT102" s="4" t="s">
        <v>4017</v>
      </c>
      <c r="AYU102" s="4" t="s">
        <v>4384</v>
      </c>
      <c r="AYV102" s="4" t="s">
        <v>5863</v>
      </c>
      <c r="AYW102" s="4" t="s">
        <v>3537</v>
      </c>
      <c r="AYX102" s="4" t="s">
        <v>3944</v>
      </c>
      <c r="AYY102" s="4" t="s">
        <v>3520</v>
      </c>
      <c r="AYZ102" s="4" t="s">
        <v>2774</v>
      </c>
      <c r="AZA102" s="4" t="s">
        <v>2978</v>
      </c>
      <c r="AZB102" s="4" t="s">
        <v>3046</v>
      </c>
      <c r="AZC102" s="4" t="s">
        <v>3392</v>
      </c>
      <c r="AZD102" s="4" t="s">
        <v>11938</v>
      </c>
      <c r="AZE102" s="4" t="s">
        <v>10802</v>
      </c>
      <c r="AZF102" s="4" t="s">
        <v>6798</v>
      </c>
      <c r="AZG102" s="4" t="s">
        <v>2896</v>
      </c>
      <c r="AZH102" s="4" t="s">
        <v>2969</v>
      </c>
      <c r="AZI102" s="4" t="s">
        <v>2300</v>
      </c>
      <c r="AZJ102" s="4" t="s">
        <v>2703</v>
      </c>
      <c r="AZK102" s="4" t="s">
        <v>2605</v>
      </c>
      <c r="AZL102" s="4" t="s">
        <v>3612</v>
      </c>
      <c r="AZM102" s="4" t="s">
        <v>4590</v>
      </c>
      <c r="AZN102" s="4" t="s">
        <v>3534</v>
      </c>
      <c r="AZO102" s="4" t="s">
        <v>4390</v>
      </c>
      <c r="AZP102" s="4" t="s">
        <v>2655</v>
      </c>
      <c r="AZQ102" s="4" t="s">
        <v>1914</v>
      </c>
      <c r="AZR102" s="4" t="s">
        <v>1914</v>
      </c>
      <c r="AZS102" s="4" t="s">
        <v>1914</v>
      </c>
      <c r="AZT102" s="4" t="s">
        <v>1914</v>
      </c>
      <c r="AZU102" s="4" t="s">
        <v>2963</v>
      </c>
      <c r="AZV102" s="4" t="s">
        <v>11939</v>
      </c>
      <c r="AZW102" s="4" t="s">
        <v>11416</v>
      </c>
      <c r="AZX102" s="4" t="s">
        <v>11940</v>
      </c>
      <c r="AZY102" s="4" t="s">
        <v>3388</v>
      </c>
      <c r="AZZ102" s="4" t="s">
        <v>4316</v>
      </c>
      <c r="BAA102" s="4" t="s">
        <v>2867</v>
      </c>
      <c r="BAB102" s="4" t="s">
        <v>2757</v>
      </c>
      <c r="BAC102" s="4" t="s">
        <v>2941</v>
      </c>
      <c r="BAD102" s="4" t="s">
        <v>3666</v>
      </c>
      <c r="BAE102" s="4" t="s">
        <v>3428</v>
      </c>
      <c r="BAF102" s="4" t="s">
        <v>3950</v>
      </c>
      <c r="BAG102" s="4" t="s">
        <v>4576</v>
      </c>
      <c r="BAH102" s="4" t="s">
        <v>2484</v>
      </c>
      <c r="BAI102" s="4" t="s">
        <v>2565</v>
      </c>
      <c r="BAJ102" s="4" t="s">
        <v>3425</v>
      </c>
      <c r="BAK102" s="4" t="s">
        <v>2506</v>
      </c>
      <c r="BAL102" s="4" t="s">
        <v>3041</v>
      </c>
      <c r="BAM102" s="4" t="s">
        <v>3663</v>
      </c>
      <c r="BAN102" s="4" t="s">
        <v>2687</v>
      </c>
      <c r="BAO102" s="4" t="s">
        <v>2522</v>
      </c>
      <c r="BAP102" s="4" t="s">
        <v>2077</v>
      </c>
      <c r="BAQ102" s="4" t="s">
        <v>2970</v>
      </c>
      <c r="BAR102" s="4" t="s">
        <v>2907</v>
      </c>
      <c r="BAS102" s="4" t="s">
        <v>2773</v>
      </c>
      <c r="BAT102" s="4" t="s">
        <v>3546</v>
      </c>
      <c r="BAU102" s="4" t="s">
        <v>3386</v>
      </c>
      <c r="BAV102" s="4" t="s">
        <v>2924</v>
      </c>
      <c r="BAW102" s="4" t="s">
        <v>3915</v>
      </c>
      <c r="BAX102" s="4" t="s">
        <v>2927</v>
      </c>
      <c r="BAY102" s="4" t="s">
        <v>4027</v>
      </c>
      <c r="BAZ102" s="4" t="s">
        <v>3516</v>
      </c>
      <c r="BBA102" s="4" t="s">
        <v>3540</v>
      </c>
      <c r="BBB102" s="4" t="s">
        <v>4866</v>
      </c>
      <c r="BBC102" s="4" t="s">
        <v>4301</v>
      </c>
      <c r="BBD102" s="4" t="s">
        <v>2544</v>
      </c>
      <c r="BBE102" s="4" t="s">
        <v>3011</v>
      </c>
      <c r="BBF102" s="4" t="s">
        <v>2656</v>
      </c>
      <c r="BBG102" s="4" t="s">
        <v>3674</v>
      </c>
      <c r="BBH102" s="4" t="s">
        <v>3052</v>
      </c>
      <c r="BBI102" s="4" t="s">
        <v>3719</v>
      </c>
      <c r="BBJ102" s="4" t="s">
        <v>2018</v>
      </c>
      <c r="BBK102" s="4" t="s">
        <v>3086</v>
      </c>
      <c r="BBL102" s="4" t="s">
        <v>2685</v>
      </c>
      <c r="BBM102" s="4" t="s">
        <v>3519</v>
      </c>
      <c r="BBN102" s="4" t="s">
        <v>5061</v>
      </c>
      <c r="BBO102" s="4" t="s">
        <v>4846</v>
      </c>
      <c r="BBP102" s="4" t="s">
        <v>4056</v>
      </c>
      <c r="BBQ102" s="4" t="s">
        <v>3498</v>
      </c>
      <c r="BBR102" s="4" t="s">
        <v>2922</v>
      </c>
      <c r="BBS102" s="4" t="s">
        <v>2556</v>
      </c>
      <c r="BBT102" s="4" t="s">
        <v>4302</v>
      </c>
      <c r="BBU102" s="4" t="s">
        <v>2813</v>
      </c>
      <c r="BBV102" s="4" t="s">
        <v>4840</v>
      </c>
      <c r="BBW102" s="4" t="s">
        <v>3529</v>
      </c>
      <c r="BBX102" s="4" t="s">
        <v>2725</v>
      </c>
      <c r="BBY102" s="4" t="s">
        <v>3913</v>
      </c>
      <c r="BBZ102" s="4" t="s">
        <v>3042</v>
      </c>
      <c r="BCA102" s="4" t="s">
        <v>2682</v>
      </c>
      <c r="BCB102" s="4" t="s">
        <v>2704</v>
      </c>
      <c r="BCC102" s="4" t="s">
        <v>2599</v>
      </c>
      <c r="BCD102" s="4" t="s">
        <v>3958</v>
      </c>
      <c r="BCE102" s="4" t="s">
        <v>3623</v>
      </c>
      <c r="BCF102" s="4" t="s">
        <v>11941</v>
      </c>
      <c r="BCG102" s="4" t="s">
        <v>4948</v>
      </c>
      <c r="BCH102" s="4" t="s">
        <v>2515</v>
      </c>
      <c r="BCI102" s="4" t="s">
        <v>2609</v>
      </c>
      <c r="BCJ102" s="4" t="s">
        <v>3719</v>
      </c>
      <c r="BCK102" s="4" t="s">
        <v>2654</v>
      </c>
      <c r="BCL102" s="4" t="s">
        <v>3493</v>
      </c>
      <c r="BCM102" s="4" t="s">
        <v>2621</v>
      </c>
      <c r="BCN102" s="4" t="s">
        <v>4041</v>
      </c>
      <c r="BCO102" s="4" t="s">
        <v>3514</v>
      </c>
      <c r="BCP102" s="4" t="s">
        <v>3540</v>
      </c>
      <c r="BCQ102" s="4" t="s">
        <v>4054</v>
      </c>
      <c r="BCR102" s="4" t="s">
        <v>3072</v>
      </c>
      <c r="BCS102" s="4" t="s">
        <v>1914</v>
      </c>
      <c r="BCT102" s="4" t="s">
        <v>1914</v>
      </c>
      <c r="BCU102" s="4" t="s">
        <v>1914</v>
      </c>
      <c r="BCV102" s="4" t="s">
        <v>1914</v>
      </c>
      <c r="BCW102" s="4" t="s">
        <v>5304</v>
      </c>
      <c r="BCX102" s="4" t="s">
        <v>11942</v>
      </c>
      <c r="BCY102" s="4" t="s">
        <v>10868</v>
      </c>
      <c r="BCZ102" s="4" t="s">
        <v>6296</v>
      </c>
      <c r="BDA102" s="4" t="s">
        <v>3388</v>
      </c>
      <c r="BDB102" s="4" t="s">
        <v>3945</v>
      </c>
      <c r="BDC102" s="4" t="s">
        <v>2764</v>
      </c>
      <c r="BDD102" s="4" t="s">
        <v>3449</v>
      </c>
      <c r="BDE102" s="4" t="s">
        <v>4294</v>
      </c>
      <c r="BDF102" s="4" t="s">
        <v>2928</v>
      </c>
      <c r="BDG102" s="4" t="s">
        <v>4362</v>
      </c>
      <c r="BDH102" s="4" t="s">
        <v>2877</v>
      </c>
      <c r="BDI102" s="4" t="s">
        <v>4315</v>
      </c>
      <c r="BDJ102" s="4" t="s">
        <v>3906</v>
      </c>
      <c r="BDK102" s="4" t="s">
        <v>2659</v>
      </c>
      <c r="BDL102" s="4" t="s">
        <v>2555</v>
      </c>
      <c r="BDM102" s="4" t="s">
        <v>3608</v>
      </c>
      <c r="BDN102" s="4" t="s">
        <v>2571</v>
      </c>
      <c r="BDO102" s="4" t="s">
        <v>2552</v>
      </c>
      <c r="BDP102" s="4" t="s">
        <v>2524</v>
      </c>
      <c r="BDQ102" s="4" t="s">
        <v>3673</v>
      </c>
      <c r="BDR102" s="4" t="s">
        <v>2703</v>
      </c>
      <c r="BDS102" s="4" t="s">
        <v>3053</v>
      </c>
      <c r="BDT102" s="4" t="s">
        <v>3027</v>
      </c>
      <c r="BDU102" s="4" t="s">
        <v>3930</v>
      </c>
      <c r="BDV102" s="4" t="s">
        <v>2952</v>
      </c>
      <c r="BDW102" s="4" t="s">
        <v>2707</v>
      </c>
      <c r="BDX102" s="4" t="s">
        <v>3999</v>
      </c>
      <c r="BDY102" s="4" t="s">
        <v>3379</v>
      </c>
      <c r="BDZ102" s="4" t="s">
        <v>4289</v>
      </c>
      <c r="BEA102" s="4" t="s">
        <v>3559</v>
      </c>
      <c r="BEB102" s="4" t="s">
        <v>3691</v>
      </c>
      <c r="BEC102" s="4" t="s">
        <v>3418</v>
      </c>
      <c r="BED102" s="4" t="s">
        <v>2340</v>
      </c>
      <c r="BEE102" s="4" t="s">
        <v>2948</v>
      </c>
      <c r="BEF102" s="4" t="s">
        <v>2878</v>
      </c>
      <c r="BEG102" s="4" t="s">
        <v>2863</v>
      </c>
      <c r="BEH102" s="4" t="s">
        <v>2985</v>
      </c>
      <c r="BEI102" s="4" t="s">
        <v>3707</v>
      </c>
      <c r="BEJ102" s="4" t="s">
        <v>2818</v>
      </c>
      <c r="BEK102" s="4" t="s">
        <v>3077</v>
      </c>
      <c r="BEL102" s="4" t="s">
        <v>2703</v>
      </c>
      <c r="BEM102" s="4" t="s">
        <v>3081</v>
      </c>
      <c r="BEN102" s="4" t="s">
        <v>2978</v>
      </c>
      <c r="BEO102" s="4" t="s">
        <v>2508</v>
      </c>
      <c r="BEP102" s="4" t="s">
        <v>3609</v>
      </c>
      <c r="BEQ102" s="4" t="s">
        <v>4632</v>
      </c>
      <c r="BER102" s="4" t="s">
        <v>4055</v>
      </c>
      <c r="BES102" s="4" t="s">
        <v>3427</v>
      </c>
      <c r="BET102" s="4" t="s">
        <v>3436</v>
      </c>
      <c r="BEU102" s="4" t="s">
        <v>3088</v>
      </c>
      <c r="BEV102" s="4" t="s">
        <v>4136</v>
      </c>
      <c r="BEW102" s="4" t="s">
        <v>3432</v>
      </c>
      <c r="BEX102" s="4" t="s">
        <v>3940</v>
      </c>
      <c r="BEY102" s="4" t="s">
        <v>3426</v>
      </c>
      <c r="BEZ102" s="4" t="s">
        <v>3558</v>
      </c>
      <c r="BFA102" s="4" t="s">
        <v>2613</v>
      </c>
      <c r="BFB102" s="4" t="s">
        <v>2699</v>
      </c>
      <c r="BFC102" s="4" t="s">
        <v>3548</v>
      </c>
      <c r="BFD102" s="4" t="s">
        <v>2637</v>
      </c>
      <c r="BFE102" s="4" t="s">
        <v>2969</v>
      </c>
      <c r="BFF102" s="4" t="s">
        <v>3663</v>
      </c>
      <c r="BFG102" s="4" t="s">
        <v>4384</v>
      </c>
      <c r="BFH102" s="4" t="s">
        <v>2601</v>
      </c>
      <c r="BFI102" s="4" t="s">
        <v>2763</v>
      </c>
      <c r="BFJ102" s="4" t="s">
        <v>2764</v>
      </c>
      <c r="BFK102" s="4" t="s">
        <v>3490</v>
      </c>
      <c r="BFL102" s="4" t="s">
        <v>3718</v>
      </c>
      <c r="BFM102" s="4" t="s">
        <v>3074</v>
      </c>
      <c r="BFN102" s="4" t="s">
        <v>3089</v>
      </c>
      <c r="BFO102" s="4" t="s">
        <v>3665</v>
      </c>
      <c r="BFP102" s="4" t="s">
        <v>2525</v>
      </c>
      <c r="BFQ102" s="4" t="s">
        <v>2593</v>
      </c>
      <c r="BFR102" s="4" t="s">
        <v>2432</v>
      </c>
      <c r="BFS102" s="4" t="s">
        <v>3047</v>
      </c>
      <c r="BFT102" s="4" t="s">
        <v>1914</v>
      </c>
      <c r="BFU102" s="4" t="s">
        <v>1914</v>
      </c>
      <c r="BFV102" s="4" t="s">
        <v>1914</v>
      </c>
      <c r="BFW102" s="4" t="s">
        <v>1914</v>
      </c>
      <c r="BFX102" s="4" t="s">
        <v>1914</v>
      </c>
      <c r="BFY102" s="4" t="s">
        <v>4391</v>
      </c>
      <c r="BFZ102" s="4" t="s">
        <v>11943</v>
      </c>
      <c r="BGA102" s="4" t="s">
        <v>11349</v>
      </c>
      <c r="BGB102" s="4" t="s">
        <v>11404</v>
      </c>
      <c r="BGC102" s="4" t="s">
        <v>2611</v>
      </c>
      <c r="BGD102" s="4" t="s">
        <v>2567</v>
      </c>
      <c r="BGE102" s="4" t="s">
        <v>2934</v>
      </c>
      <c r="BGF102" s="4" t="s">
        <v>2737</v>
      </c>
      <c r="BGG102" s="4" t="s">
        <v>2607</v>
      </c>
      <c r="BGH102" s="4" t="s">
        <v>2737</v>
      </c>
      <c r="BGI102" s="4" t="s">
        <v>2471</v>
      </c>
      <c r="BGJ102" s="4" t="s">
        <v>3992</v>
      </c>
      <c r="BGK102" s="4" t="s">
        <v>2835</v>
      </c>
      <c r="BGL102" s="4" t="s">
        <v>2605</v>
      </c>
      <c r="BGM102" s="4" t="s">
        <v>2738</v>
      </c>
      <c r="BGN102" s="4" t="s">
        <v>2966</v>
      </c>
      <c r="BGO102" s="4" t="s">
        <v>2879</v>
      </c>
      <c r="BGP102" s="4" t="s">
        <v>3383</v>
      </c>
      <c r="BGQ102" s="4" t="s">
        <v>2670</v>
      </c>
      <c r="BGR102" s="4" t="s">
        <v>3046</v>
      </c>
      <c r="BGS102" s="4" t="s">
        <v>2989</v>
      </c>
      <c r="BGT102" s="4" t="s">
        <v>2618</v>
      </c>
      <c r="BGU102" s="4" t="s">
        <v>2953</v>
      </c>
      <c r="BGV102" s="4" t="s">
        <v>2365</v>
      </c>
      <c r="BGW102" s="4" t="s">
        <v>4817</v>
      </c>
      <c r="BGX102" s="4" t="s">
        <v>2983</v>
      </c>
      <c r="BGY102" s="4" t="s">
        <v>2541</v>
      </c>
      <c r="BGZ102" s="4" t="s">
        <v>3007</v>
      </c>
      <c r="BHA102" s="4" t="s">
        <v>2659</v>
      </c>
      <c r="BHB102" s="4" t="s">
        <v>2961</v>
      </c>
      <c r="BHC102" s="4" t="s">
        <v>2533</v>
      </c>
      <c r="BHD102" s="4" t="s">
        <v>2799</v>
      </c>
      <c r="BHE102" s="4" t="s">
        <v>3490</v>
      </c>
      <c r="BHF102" s="4" t="s">
        <v>2525</v>
      </c>
      <c r="BHG102" s="4" t="s">
        <v>2663</v>
      </c>
      <c r="BHH102" s="4" t="s">
        <v>2658</v>
      </c>
      <c r="BHI102" s="4" t="s">
        <v>2406</v>
      </c>
      <c r="BHJ102" s="4" t="s">
        <v>3012</v>
      </c>
      <c r="BHK102" s="4" t="s">
        <v>2634</v>
      </c>
      <c r="BHL102" s="4" t="s">
        <v>2640</v>
      </c>
      <c r="BHM102" s="4" t="s">
        <v>3407</v>
      </c>
      <c r="BHN102" s="4" t="s">
        <v>3061</v>
      </c>
      <c r="BHO102" s="4" t="s">
        <v>2300</v>
      </c>
      <c r="BHP102" s="4" t="s">
        <v>2683</v>
      </c>
      <c r="BHQ102" s="4" t="s">
        <v>4347</v>
      </c>
      <c r="BHR102" s="4" t="s">
        <v>2818</v>
      </c>
      <c r="BHS102" s="4" t="s">
        <v>3077</v>
      </c>
      <c r="BHT102" s="4" t="s">
        <v>2500</v>
      </c>
      <c r="BHU102" s="4" t="s">
        <v>3465</v>
      </c>
      <c r="BHV102" s="4" t="s">
        <v>3041</v>
      </c>
      <c r="BHW102" s="4" t="s">
        <v>3964</v>
      </c>
      <c r="BHX102" s="4" t="s">
        <v>2632</v>
      </c>
      <c r="BHY102" s="4" t="s">
        <v>2754</v>
      </c>
      <c r="BHZ102" s="4" t="s">
        <v>2984</v>
      </c>
      <c r="BIA102" s="4" t="s">
        <v>3906</v>
      </c>
      <c r="BIB102" s="4" t="s">
        <v>3701</v>
      </c>
      <c r="BIC102" s="4" t="s">
        <v>3906</v>
      </c>
      <c r="BID102" s="4" t="s">
        <v>3005</v>
      </c>
      <c r="BIE102" s="4" t="s">
        <v>3518</v>
      </c>
      <c r="BIF102" s="4" t="s">
        <v>3723</v>
      </c>
      <c r="BIG102" s="4" t="s">
        <v>4632</v>
      </c>
      <c r="BIH102" s="4" t="s">
        <v>5819</v>
      </c>
      <c r="BII102" s="4" t="s">
        <v>3911</v>
      </c>
      <c r="BIJ102" s="4" t="s">
        <v>3967</v>
      </c>
      <c r="BIK102" s="4" t="s">
        <v>7144</v>
      </c>
      <c r="BIL102" s="4" t="s">
        <v>2813</v>
      </c>
      <c r="BIM102" s="4" t="s">
        <v>3719</v>
      </c>
      <c r="BIN102" s="4" t="s">
        <v>3718</v>
      </c>
      <c r="BIO102" s="4" t="s">
        <v>2702</v>
      </c>
      <c r="BIP102" s="4" t="s">
        <v>2616</v>
      </c>
      <c r="BIQ102" s="4" t="s">
        <v>3433</v>
      </c>
      <c r="BIR102" s="4" t="s">
        <v>2676</v>
      </c>
      <c r="BIS102" s="4" t="s">
        <v>4566</v>
      </c>
      <c r="BIT102" s="4" t="s">
        <v>3964</v>
      </c>
      <c r="BIU102" s="4" t="s">
        <v>2869</v>
      </c>
      <c r="BIV102" s="4" t="s">
        <v>5016</v>
      </c>
      <c r="BIW102" s="4" t="s">
        <v>4125</v>
      </c>
      <c r="BIX102" s="4" t="s">
        <v>2870</v>
      </c>
      <c r="BIY102" s="4" t="s">
        <v>3421</v>
      </c>
      <c r="BIZ102" s="4" t="s">
        <v>2499</v>
      </c>
      <c r="BJA102" s="4" t="s">
        <v>2467</v>
      </c>
      <c r="BJB102" s="4" t="s">
        <v>5105</v>
      </c>
      <c r="BJC102" s="4" t="s">
        <v>10138</v>
      </c>
      <c r="BJD102" s="4" t="s">
        <v>11672</v>
      </c>
      <c r="BJE102" s="4" t="s">
        <v>2976</v>
      </c>
      <c r="BJF102" s="4" t="s">
        <v>4347</v>
      </c>
      <c r="BJG102" s="4" t="s">
        <v>2934</v>
      </c>
      <c r="BJH102" s="4" t="s">
        <v>2610</v>
      </c>
      <c r="BJI102" s="4" t="s">
        <v>2610</v>
      </c>
      <c r="BJJ102" s="4" t="s">
        <v>2607</v>
      </c>
      <c r="BJK102" s="4" t="s">
        <v>2521</v>
      </c>
      <c r="BJL102" s="4" t="s">
        <v>2555</v>
      </c>
      <c r="BJM102" s="4" t="s">
        <v>2432</v>
      </c>
      <c r="BJN102" s="4" t="s">
        <v>3011</v>
      </c>
      <c r="BJO102" s="4" t="s">
        <v>2508</v>
      </c>
      <c r="BJP102" s="4" t="s">
        <v>2933</v>
      </c>
      <c r="BJQ102" s="4" t="s">
        <v>2657</v>
      </c>
      <c r="BJR102" s="4" t="s">
        <v>2571</v>
      </c>
      <c r="BJS102" s="4" t="s">
        <v>2656</v>
      </c>
      <c r="BJT102" s="4" t="s">
        <v>3032</v>
      </c>
      <c r="BJU102" s="4" t="s">
        <v>2621</v>
      </c>
      <c r="BJV102" s="4" t="s">
        <v>2480</v>
      </c>
      <c r="BJW102" s="4" t="s">
        <v>3083</v>
      </c>
      <c r="BJX102" s="4" t="s">
        <v>2534</v>
      </c>
      <c r="BJY102" s="4" t="s">
        <v>2479</v>
      </c>
      <c r="BJZ102" s="4" t="s">
        <v>3031</v>
      </c>
      <c r="BKA102" s="4" t="s">
        <v>3414</v>
      </c>
      <c r="BKB102" s="4" t="s">
        <v>2640</v>
      </c>
      <c r="BKC102" s="4" t="s">
        <v>2705</v>
      </c>
      <c r="BKD102" s="4" t="s">
        <v>2499</v>
      </c>
      <c r="BKE102" s="4" t="s">
        <v>2477</v>
      </c>
      <c r="BKF102" s="4" t="s">
        <v>2740</v>
      </c>
      <c r="BKG102" s="4" t="s">
        <v>2552</v>
      </c>
      <c r="BKH102" s="4" t="s">
        <v>3561</v>
      </c>
      <c r="BKI102" s="4" t="s">
        <v>3395</v>
      </c>
      <c r="BKJ102" s="4" t="s">
        <v>2480</v>
      </c>
      <c r="BKK102" s="4" t="s">
        <v>2652</v>
      </c>
      <c r="BKL102" s="4" t="s">
        <v>2682</v>
      </c>
      <c r="BKM102" s="4" t="s">
        <v>2534</v>
      </c>
      <c r="BKN102" s="4" t="s">
        <v>2971</v>
      </c>
      <c r="BKO102" s="4" t="s">
        <v>3548</v>
      </c>
      <c r="BKP102" s="4" t="s">
        <v>3027</v>
      </c>
      <c r="BKQ102" s="4" t="s">
        <v>3493</v>
      </c>
      <c r="BKR102" s="4" t="s">
        <v>2635</v>
      </c>
      <c r="BKS102" s="4" t="s">
        <v>2705</v>
      </c>
      <c r="BKT102" s="4" t="s">
        <v>3930</v>
      </c>
      <c r="BKU102" s="4" t="s">
        <v>3935</v>
      </c>
      <c r="BKV102" s="4" t="s">
        <v>2508</v>
      </c>
      <c r="BKW102" s="4" t="s">
        <v>2933</v>
      </c>
      <c r="BKX102" s="4" t="s">
        <v>2663</v>
      </c>
      <c r="BKY102" s="4" t="s">
        <v>2466</v>
      </c>
      <c r="BKZ102" s="4" t="s">
        <v>2372</v>
      </c>
      <c r="BLA102" s="4" t="s">
        <v>2718</v>
      </c>
      <c r="BLB102" s="4" t="s">
        <v>3618</v>
      </c>
      <c r="BLC102" s="4" t="s">
        <v>4089</v>
      </c>
      <c r="BLD102" s="4" t="s">
        <v>4020</v>
      </c>
      <c r="BLE102" s="4" t="s">
        <v>4310</v>
      </c>
      <c r="BLF102" s="4" t="s">
        <v>5376</v>
      </c>
      <c r="BLG102" s="4" t="s">
        <v>5308</v>
      </c>
      <c r="BLH102" s="4" t="s">
        <v>2787</v>
      </c>
      <c r="BLI102" s="4" t="s">
        <v>3532</v>
      </c>
      <c r="BLJ102" s="4" t="s">
        <v>3145</v>
      </c>
      <c r="BLK102" s="4" t="s">
        <v>3596</v>
      </c>
      <c r="BLL102" s="4" t="s">
        <v>11944</v>
      </c>
      <c r="BLM102" s="4" t="s">
        <v>5302</v>
      </c>
      <c r="BLN102" s="4" t="s">
        <v>4303</v>
      </c>
      <c r="BLO102" s="4" t="s">
        <v>3446</v>
      </c>
      <c r="BLP102" s="4" t="s">
        <v>2700</v>
      </c>
      <c r="BLQ102" s="4" t="s">
        <v>2617</v>
      </c>
      <c r="BLR102" s="4" t="s">
        <v>2879</v>
      </c>
      <c r="BLS102" s="4" t="s">
        <v>2432</v>
      </c>
      <c r="BLT102" s="4" t="s">
        <v>2613</v>
      </c>
      <c r="BLU102" s="4" t="s">
        <v>2499</v>
      </c>
      <c r="BLV102" s="4" t="s">
        <v>2624</v>
      </c>
      <c r="BLW102" s="4" t="s">
        <v>4361</v>
      </c>
      <c r="BLX102" s="4" t="s">
        <v>4996</v>
      </c>
      <c r="BLY102" s="4" t="s">
        <v>4623</v>
      </c>
      <c r="BLZ102" s="4" t="s">
        <v>3429</v>
      </c>
      <c r="BMA102" s="4" t="s">
        <v>3033</v>
      </c>
      <c r="BMB102" s="4" t="s">
        <v>2545</v>
      </c>
      <c r="BMC102" s="4" t="s">
        <v>2763</v>
      </c>
      <c r="BMD102" s="4" t="s">
        <v>10767</v>
      </c>
      <c r="BME102" s="4" t="s">
        <v>5723</v>
      </c>
      <c r="BMF102" s="4" t="s">
        <v>7722</v>
      </c>
      <c r="BMG102" s="4" t="s">
        <v>2591</v>
      </c>
      <c r="BMH102" s="4" t="s">
        <v>3433</v>
      </c>
      <c r="BMI102" s="4" t="s">
        <v>3695</v>
      </c>
      <c r="BMJ102" s="4" t="s">
        <v>2863</v>
      </c>
      <c r="BMK102" s="4" t="s">
        <v>2673</v>
      </c>
      <c r="BML102" s="4" t="s">
        <v>2632</v>
      </c>
      <c r="BMM102" s="4" t="s">
        <v>2879</v>
      </c>
      <c r="BMN102" s="4" t="s">
        <v>2657</v>
      </c>
      <c r="BMO102" s="4" t="s">
        <v>2504</v>
      </c>
      <c r="BMP102" s="4" t="s">
        <v>2641</v>
      </c>
      <c r="BMQ102" s="4" t="s">
        <v>2633</v>
      </c>
      <c r="BMR102" s="4" t="s">
        <v>2503</v>
      </c>
      <c r="BMS102" s="4" t="s">
        <v>3408</v>
      </c>
      <c r="BMT102" s="4" t="s">
        <v>2990</v>
      </c>
      <c r="BMU102" s="4" t="s">
        <v>3707</v>
      </c>
      <c r="BMV102" s="4" t="s">
        <v>3395</v>
      </c>
      <c r="BMW102" s="4" t="s">
        <v>2620</v>
      </c>
      <c r="BMX102" s="4" t="s">
        <v>3049</v>
      </c>
      <c r="BMY102" s="4" t="s">
        <v>2703</v>
      </c>
      <c r="BMZ102" s="4" t="s">
        <v>2996</v>
      </c>
      <c r="BNA102" s="4" t="s">
        <v>3704</v>
      </c>
      <c r="BNB102" s="4" t="s">
        <v>3719</v>
      </c>
      <c r="BNC102" s="4" t="s">
        <v>3080</v>
      </c>
      <c r="BND102" s="4" t="s">
        <v>3493</v>
      </c>
      <c r="BNE102" s="4" t="s">
        <v>3493</v>
      </c>
      <c r="BNF102" s="4" t="s">
        <v>3665</v>
      </c>
      <c r="BNG102" s="4" t="s">
        <v>3016</v>
      </c>
      <c r="BNH102" s="4" t="s">
        <v>2954</v>
      </c>
      <c r="BNI102" s="4" t="s">
        <v>4135</v>
      </c>
      <c r="BNJ102" s="4" t="s">
        <v>2589</v>
      </c>
      <c r="BNK102" s="4" t="s">
        <v>4135</v>
      </c>
      <c r="BNL102" s="4" t="s">
        <v>3548</v>
      </c>
      <c r="BNM102" s="4" t="s">
        <v>3009</v>
      </c>
      <c r="BNN102" s="4" t="s">
        <v>2996</v>
      </c>
      <c r="BNO102" s="4" t="s">
        <v>3001</v>
      </c>
      <c r="BNP102" s="4" t="s">
        <v>3001</v>
      </c>
      <c r="BNQ102" s="4" t="s">
        <v>2638</v>
      </c>
      <c r="BNR102" s="4" t="s">
        <v>2408</v>
      </c>
      <c r="BNS102" s="4" t="s">
        <v>2997</v>
      </c>
      <c r="BNT102" s="4" t="s">
        <v>3081</v>
      </c>
      <c r="BNU102" s="4" t="s">
        <v>3017</v>
      </c>
      <c r="BNV102" s="4" t="s">
        <v>3703</v>
      </c>
      <c r="BNW102" s="4" t="s">
        <v>4428</v>
      </c>
      <c r="BNX102" s="4" t="s">
        <v>3684</v>
      </c>
      <c r="BNY102" s="4" t="s">
        <v>2968</v>
      </c>
      <c r="BNZ102" s="4" t="s">
        <v>2633</v>
      </c>
      <c r="BOA102" s="4" t="s">
        <v>2966</v>
      </c>
      <c r="BOB102" s="4" t="s">
        <v>2631</v>
      </c>
      <c r="BOC102" s="4" t="s">
        <v>2468</v>
      </c>
      <c r="BOD102" s="4" t="s">
        <v>2542</v>
      </c>
      <c r="BOE102" s="4" t="s">
        <v>3469</v>
      </c>
      <c r="BOF102" s="4" t="s">
        <v>2730</v>
      </c>
      <c r="BOG102" s="4" t="s">
        <v>3565</v>
      </c>
      <c r="BOH102" s="4" t="s">
        <v>4341</v>
      </c>
      <c r="BOI102" s="4" t="s">
        <v>2758</v>
      </c>
      <c r="BOJ102" s="4" t="s">
        <v>2944</v>
      </c>
      <c r="BOK102" s="4" t="s">
        <v>4300</v>
      </c>
      <c r="BOL102" s="4" t="s">
        <v>3723</v>
      </c>
      <c r="BOM102" s="4" t="s">
        <v>11613</v>
      </c>
      <c r="BON102" s="4" t="s">
        <v>11945</v>
      </c>
      <c r="BOO102" s="4" t="s">
        <v>2506</v>
      </c>
      <c r="BOP102" s="4" t="s">
        <v>2669</v>
      </c>
      <c r="BOQ102" s="4" t="s">
        <v>2635</v>
      </c>
      <c r="BOR102" s="4" t="s">
        <v>3027</v>
      </c>
      <c r="BOS102" s="4" t="s">
        <v>2523</v>
      </c>
      <c r="BOT102" s="4" t="s">
        <v>2479</v>
      </c>
      <c r="BOU102" s="4" t="s">
        <v>2679</v>
      </c>
      <c r="BOV102" s="4" t="s">
        <v>2995</v>
      </c>
      <c r="BOW102" s="4" t="s">
        <v>3590</v>
      </c>
      <c r="BOX102" s="4" t="s">
        <v>3961</v>
      </c>
      <c r="BOY102" s="4" t="s">
        <v>4095</v>
      </c>
      <c r="BOZ102" s="4" t="s">
        <v>2758</v>
      </c>
      <c r="BPA102" s="4" t="s">
        <v>3552</v>
      </c>
      <c r="BPB102" s="4" t="s">
        <v>2561</v>
      </c>
      <c r="BPC102" s="4" t="s">
        <v>3418</v>
      </c>
      <c r="BPD102" s="4" t="s">
        <v>3584</v>
      </c>
      <c r="BPE102" s="4" t="s">
        <v>6060</v>
      </c>
      <c r="BPF102" s="4" t="s">
        <v>9368</v>
      </c>
      <c r="BPG102" s="4" t="s">
        <v>2722</v>
      </c>
      <c r="BPH102" s="4" t="s">
        <v>6378</v>
      </c>
      <c r="BPI102" s="4" t="s">
        <v>2478</v>
      </c>
      <c r="BPJ102" s="4" t="s">
        <v>3435</v>
      </c>
      <c r="BPK102" s="4" t="s">
        <v>2616</v>
      </c>
      <c r="BPL102" s="4" t="s">
        <v>2616</v>
      </c>
      <c r="BPM102" s="4" t="s">
        <v>2261</v>
      </c>
      <c r="BPN102" s="4" t="s">
        <v>2705</v>
      </c>
      <c r="BPO102" s="4" t="s">
        <v>2552</v>
      </c>
      <c r="BPP102" s="4" t="s">
        <v>3590</v>
      </c>
      <c r="BPQ102" s="4" t="s">
        <v>2574</v>
      </c>
      <c r="BPR102" s="4" t="s">
        <v>2621</v>
      </c>
      <c r="BPS102" s="4" t="s">
        <v>2553</v>
      </c>
      <c r="BPT102" s="4" t="s">
        <v>2572</v>
      </c>
      <c r="BPU102" s="4" t="s">
        <v>3447</v>
      </c>
      <c r="BPV102" s="4" t="s">
        <v>2077</v>
      </c>
      <c r="BPW102" s="4" t="s">
        <v>3078</v>
      </c>
      <c r="BPX102" s="4" t="s">
        <v>2703</v>
      </c>
      <c r="BPY102" s="4" t="s">
        <v>3472</v>
      </c>
      <c r="BPZ102" s="4" t="s">
        <v>3009</v>
      </c>
      <c r="BQA102" s="4" t="s">
        <v>2979</v>
      </c>
      <c r="BQB102" s="4" t="s">
        <v>3017</v>
      </c>
      <c r="BQC102" s="4" t="s">
        <v>3064</v>
      </c>
      <c r="BQD102" s="4" t="s">
        <v>4879</v>
      </c>
      <c r="BQE102" s="4" t="s">
        <v>3085</v>
      </c>
      <c r="BQF102" s="4" t="s">
        <v>3073</v>
      </c>
      <c r="BQG102" s="4" t="s">
        <v>3073</v>
      </c>
      <c r="BQH102" s="4" t="s">
        <v>3085</v>
      </c>
      <c r="BQI102" s="4" t="s">
        <v>3089</v>
      </c>
      <c r="BQJ102" s="4" t="s">
        <v>3085</v>
      </c>
      <c r="BQK102" s="4" t="s">
        <v>3085</v>
      </c>
      <c r="BQL102" s="4" t="s">
        <v>3064</v>
      </c>
      <c r="BQM102" s="4" t="s">
        <v>2980</v>
      </c>
      <c r="BQN102" s="4" t="s">
        <v>2954</v>
      </c>
      <c r="BQO102" s="4" t="s">
        <v>2699</v>
      </c>
      <c r="BQP102" s="4" t="s">
        <v>2996</v>
      </c>
      <c r="BQQ102" s="4" t="s">
        <v>2703</v>
      </c>
      <c r="BQR102" s="4" t="s">
        <v>3083</v>
      </c>
      <c r="BQS102" s="4" t="s">
        <v>2681</v>
      </c>
      <c r="BQT102" s="4" t="s">
        <v>2640</v>
      </c>
      <c r="BQU102" s="4" t="s">
        <v>3590</v>
      </c>
      <c r="BQV102" s="4" t="s">
        <v>2705</v>
      </c>
      <c r="BQW102" s="4" t="s">
        <v>3035</v>
      </c>
      <c r="BQX102" s="4" t="s">
        <v>3446</v>
      </c>
      <c r="BQY102" s="4" t="s">
        <v>3078</v>
      </c>
      <c r="BQZ102" s="4" t="s">
        <v>3083</v>
      </c>
      <c r="BRA102" s="4" t="s">
        <v>3030</v>
      </c>
      <c r="BRB102" s="4" t="s">
        <v>2572</v>
      </c>
      <c r="BRC102" s="4" t="s">
        <v>3832</v>
      </c>
      <c r="BRD102" s="4" t="s">
        <v>3423</v>
      </c>
      <c r="BRE102" s="4" t="s">
        <v>3492</v>
      </c>
      <c r="BRF102" s="4" t="s">
        <v>3688</v>
      </c>
      <c r="BRG102" s="4" t="s">
        <v>3690</v>
      </c>
      <c r="BRH102" s="4" t="s">
        <v>2644</v>
      </c>
      <c r="BRI102" s="4" t="s">
        <v>2870</v>
      </c>
      <c r="BRJ102" s="4" t="s">
        <v>4409</v>
      </c>
      <c r="BRK102" s="4" t="s">
        <v>2788</v>
      </c>
      <c r="BRL102" s="4" t="s">
        <v>3919</v>
      </c>
      <c r="BRM102" s="4" t="s">
        <v>2974</v>
      </c>
      <c r="BRN102" s="4" t="s">
        <v>3599</v>
      </c>
      <c r="BRO102" s="4" t="s">
        <v>6068</v>
      </c>
      <c r="BRP102" s="4" t="s">
        <v>7138</v>
      </c>
      <c r="BRQ102" s="4" t="s">
        <v>2783</v>
      </c>
      <c r="BRR102" s="4" t="s">
        <v>2654</v>
      </c>
      <c r="BRS102" s="4" t="s">
        <v>1914</v>
      </c>
      <c r="BRT102" s="4" t="s">
        <v>1914</v>
      </c>
      <c r="BRU102" s="4" t="s">
        <v>3075</v>
      </c>
      <c r="BRV102" s="4" t="s">
        <v>2635</v>
      </c>
      <c r="BRW102" s="4" t="s">
        <v>3719</v>
      </c>
      <c r="BRX102" s="4" t="s">
        <v>3712</v>
      </c>
      <c r="BRY102" s="4" t="s">
        <v>2686</v>
      </c>
      <c r="BRZ102" s="4" t="s">
        <v>3495</v>
      </c>
      <c r="BSA102" s="4" t="s">
        <v>4630</v>
      </c>
      <c r="BSB102" s="4" t="s">
        <v>3563</v>
      </c>
      <c r="BSC102" s="4" t="s">
        <v>4405</v>
      </c>
      <c r="BSD102" s="4" t="s">
        <v>2904</v>
      </c>
      <c r="BSE102" s="4" t="s">
        <v>3638</v>
      </c>
      <c r="BSF102" s="4" t="s">
        <v>4843</v>
      </c>
      <c r="BSG102" s="4" t="s">
        <v>11946</v>
      </c>
      <c r="BSH102" s="4" t="s">
        <v>6462</v>
      </c>
      <c r="BSI102" s="4" t="s">
        <v>11947</v>
      </c>
      <c r="BSJ102" s="4" t="s">
        <v>6610</v>
      </c>
      <c r="BSK102" s="2" t="s">
        <v>4442</v>
      </c>
      <c r="BSL102"/>
      <c r="BSM102" s="1" t="s">
        <v>4442</v>
      </c>
      <c r="BSN102" s="10">
        <f t="shared" si="6"/>
        <v>1</v>
      </c>
      <c r="BST102" s="1" t="s">
        <v>4442</v>
      </c>
      <c r="BSU102"/>
      <c r="BSV102"/>
      <c r="BSW102">
        <f t="shared" si="7"/>
        <v>1</v>
      </c>
      <c r="BSX102"/>
      <c r="BSY102"/>
      <c r="BSZ102"/>
      <c r="BTA102"/>
      <c r="BTB102"/>
      <c r="BTC102"/>
      <c r="BTD102"/>
      <c r="BTE102"/>
      <c r="BTF102"/>
      <c r="BTG102"/>
      <c r="BTH102"/>
      <c r="BTI102"/>
      <c r="BTJ102"/>
      <c r="BTK102"/>
      <c r="BTL102"/>
      <c r="BTM102"/>
      <c r="BTN102"/>
      <c r="BTO102"/>
      <c r="BTP102"/>
      <c r="BTQ102"/>
      <c r="BTR102"/>
      <c r="BTS102"/>
      <c r="BTT102"/>
      <c r="BTU102"/>
      <c r="BTV102"/>
      <c r="BTW102"/>
      <c r="BTX102"/>
      <c r="BTY102"/>
      <c r="BTZ102"/>
      <c r="BUA102"/>
      <c r="BUB102"/>
      <c r="BUC102"/>
      <c r="BUD102"/>
      <c r="BUE102"/>
      <c r="BUF102"/>
      <c r="BUG102"/>
      <c r="BUH102"/>
      <c r="BUI102"/>
      <c r="BUJ102"/>
      <c r="BUK102"/>
      <c r="BUL102"/>
      <c r="BUM102"/>
      <c r="BUN102"/>
      <c r="BUO102"/>
      <c r="BUP102"/>
      <c r="BUQ102"/>
      <c r="BUR102"/>
      <c r="BUS102"/>
      <c r="BUT102"/>
      <c r="BUU102"/>
      <c r="BUV102"/>
      <c r="BUW102"/>
      <c r="BUX102"/>
      <c r="BUY102"/>
      <c r="BUZ102"/>
      <c r="BVA102"/>
      <c r="BVB102"/>
      <c r="BVC102"/>
      <c r="BVD102"/>
      <c r="BVE102"/>
      <c r="BVF102"/>
      <c r="BVG102"/>
      <c r="BVH102"/>
      <c r="BVI102"/>
      <c r="BVJ102"/>
      <c r="BVK102"/>
      <c r="BVL102"/>
      <c r="BVM102"/>
      <c r="BVN102"/>
      <c r="BVO102"/>
      <c r="BVP102"/>
      <c r="BVQ102"/>
      <c r="BVR102"/>
      <c r="BVS102"/>
      <c r="BVT102"/>
      <c r="BVU102"/>
      <c r="BVV102"/>
      <c r="BVW102"/>
      <c r="BVX102"/>
      <c r="BVY102"/>
      <c r="BVZ102"/>
      <c r="BWA102"/>
      <c r="BWB102"/>
      <c r="BWC102"/>
      <c r="BWD102"/>
      <c r="BWE102"/>
      <c r="BWF102"/>
      <c r="BWG102"/>
      <c r="BWH102"/>
      <c r="BWI102"/>
      <c r="BWJ102"/>
      <c r="BWK102"/>
      <c r="BWL102"/>
      <c r="BWM102"/>
      <c r="BWN102"/>
      <c r="BWO102"/>
      <c r="BWP102"/>
      <c r="BWQ102"/>
      <c r="BWR102"/>
      <c r="BWS102"/>
      <c r="BWT102"/>
      <c r="BWU102"/>
      <c r="BWV102"/>
      <c r="BWW102"/>
      <c r="BWX102"/>
      <c r="BWY102"/>
      <c r="BWZ102"/>
      <c r="BXA102"/>
      <c r="BXB102"/>
      <c r="BXC102"/>
      <c r="BXD102"/>
      <c r="BXE102"/>
      <c r="BXF102"/>
      <c r="BXG102"/>
      <c r="BXH102"/>
      <c r="BXI102"/>
      <c r="BXJ102"/>
      <c r="BXK102"/>
      <c r="BXL102"/>
      <c r="BXM102"/>
      <c r="BXN102"/>
      <c r="BXO102"/>
      <c r="BXP102"/>
      <c r="BXQ102"/>
      <c r="BXR102"/>
      <c r="BXS102"/>
      <c r="BXT102"/>
      <c r="BXU102"/>
      <c r="BXV102"/>
      <c r="BXW102"/>
      <c r="BXX102"/>
      <c r="BXY102"/>
      <c r="BXZ102"/>
      <c r="BYA102"/>
      <c r="BYB102"/>
      <c r="BYC102"/>
      <c r="BYD102"/>
      <c r="BYE102"/>
      <c r="BYF102"/>
      <c r="BYG102"/>
      <c r="BYH102"/>
      <c r="BYI102"/>
      <c r="BYJ102"/>
      <c r="BYK102"/>
      <c r="BYL102"/>
      <c r="BYM102"/>
      <c r="BYN102"/>
      <c r="BYO102"/>
      <c r="BYP102"/>
      <c r="BYQ102"/>
      <c r="BYR102"/>
      <c r="BYS102"/>
      <c r="BYT102"/>
      <c r="BYU102"/>
      <c r="BYV102"/>
      <c r="BYW102"/>
      <c r="BYX102"/>
      <c r="BYY102"/>
      <c r="BYZ102"/>
      <c r="BZA102"/>
      <c r="BZB102"/>
      <c r="BZC102"/>
      <c r="BZD102"/>
      <c r="BZE102"/>
      <c r="BZF102"/>
      <c r="BZG102"/>
      <c r="BZH102"/>
      <c r="BZI102"/>
      <c r="BZJ102"/>
      <c r="BZK102"/>
      <c r="BZL102"/>
      <c r="BZM102"/>
      <c r="BZN102"/>
      <c r="BZO102"/>
      <c r="BZP102"/>
      <c r="BZQ102"/>
      <c r="BZR102"/>
      <c r="BZS102"/>
      <c r="BZT102"/>
      <c r="BZU102"/>
      <c r="BZV102"/>
      <c r="BZW102"/>
      <c r="BZX102"/>
      <c r="BZY102"/>
      <c r="BZZ102"/>
      <c r="CAA102"/>
      <c r="CAB102"/>
      <c r="CAC102"/>
      <c r="CAD102"/>
      <c r="CAE102"/>
      <c r="CAF102"/>
      <c r="CAG102"/>
      <c r="CAH102"/>
      <c r="CAI102"/>
      <c r="CAJ102"/>
      <c r="CAK102"/>
      <c r="CAL102"/>
      <c r="CAM102"/>
      <c r="CAN102"/>
      <c r="CAO102"/>
      <c r="CAP102"/>
      <c r="CAQ102"/>
      <c r="CAR102"/>
      <c r="CAS102"/>
      <c r="CAT102"/>
      <c r="CAU102"/>
      <c r="CAV102"/>
      <c r="CAW102"/>
      <c r="CAX102"/>
      <c r="CAY102"/>
      <c r="CAZ102"/>
      <c r="CBA102"/>
      <c r="CBB102"/>
      <c r="CBC102"/>
      <c r="CBD102"/>
      <c r="CBE102"/>
      <c r="CBF102"/>
      <c r="CBG102"/>
      <c r="CBH102"/>
      <c r="CBI102"/>
      <c r="CBJ102"/>
      <c r="CBK102"/>
      <c r="CBL102"/>
      <c r="CBM102"/>
      <c r="CBN102"/>
      <c r="CBO102"/>
      <c r="CBP102"/>
      <c r="CBQ102"/>
      <c r="CBR102"/>
      <c r="CBS102"/>
      <c r="CBT102"/>
      <c r="CBU102"/>
      <c r="CBV102"/>
      <c r="CBW102"/>
      <c r="CBX102"/>
      <c r="CBY102"/>
      <c r="CBZ102"/>
      <c r="CCA102"/>
      <c r="CCB102"/>
      <c r="CCC102"/>
      <c r="CCD102"/>
      <c r="CCE102"/>
      <c r="CCF102"/>
      <c r="CCG102"/>
      <c r="CCH102"/>
      <c r="CCI102"/>
      <c r="CCJ102"/>
      <c r="CCK102"/>
      <c r="CCL102"/>
      <c r="CCM102"/>
      <c r="CCN102"/>
      <c r="CCO102"/>
      <c r="CCP102"/>
      <c r="CCQ102"/>
      <c r="CCR102"/>
      <c r="CCS102"/>
      <c r="CCT102"/>
      <c r="CCU102"/>
      <c r="CCV102"/>
      <c r="CCW102"/>
      <c r="CCX102"/>
      <c r="CCY102"/>
      <c r="CCZ102"/>
      <c r="CDA102"/>
      <c r="CDB102"/>
      <c r="CDC102"/>
      <c r="CDD102"/>
      <c r="CDE102"/>
      <c r="CDF102"/>
      <c r="CDG102"/>
      <c r="CDH102"/>
      <c r="CDI102"/>
      <c r="CDJ102"/>
      <c r="CDK102"/>
      <c r="CDL102"/>
      <c r="CDM102"/>
      <c r="CDN102"/>
      <c r="CDO102"/>
      <c r="CDP102"/>
      <c r="CDQ102"/>
      <c r="CDR102"/>
      <c r="CDS102"/>
      <c r="CDT102"/>
      <c r="CDU102"/>
      <c r="CDV102"/>
      <c r="CDW102"/>
      <c r="CDX102"/>
      <c r="CDY102"/>
      <c r="CDZ102"/>
      <c r="CEA102"/>
      <c r="CEB102"/>
      <c r="CEC102"/>
      <c r="CED102"/>
      <c r="CEE102"/>
      <c r="CEF102"/>
      <c r="CEG102"/>
      <c r="CEH102"/>
      <c r="CEI102"/>
      <c r="CEJ102"/>
      <c r="CEK102"/>
      <c r="CEL102"/>
      <c r="CEM102"/>
      <c r="CEN102"/>
      <c r="CEO102"/>
      <c r="CEP102"/>
      <c r="CEQ102"/>
      <c r="CER102"/>
      <c r="CES102"/>
      <c r="CET102"/>
      <c r="CEU102"/>
      <c r="CEV102"/>
      <c r="CEW102"/>
      <c r="CEX102"/>
      <c r="CEY102"/>
      <c r="CEZ102"/>
      <c r="CFA102"/>
      <c r="CFB102"/>
      <c r="CFC102"/>
      <c r="CFD102"/>
      <c r="CFE102"/>
      <c r="CFF102"/>
      <c r="CFG102"/>
      <c r="CFH102"/>
      <c r="CFI102"/>
      <c r="CFJ102"/>
      <c r="CFK102"/>
      <c r="CFL102"/>
      <c r="CFM102"/>
      <c r="CFN102"/>
      <c r="CFO102"/>
      <c r="CFP102"/>
      <c r="CFQ102"/>
      <c r="CFR102"/>
      <c r="CFS102"/>
      <c r="CFT102"/>
      <c r="CFU102"/>
      <c r="CFV102"/>
      <c r="CFW102"/>
      <c r="CFX102"/>
      <c r="CFY102"/>
      <c r="CFZ102"/>
      <c r="CGA102"/>
      <c r="CGB102"/>
      <c r="CGC102"/>
      <c r="CGD102"/>
      <c r="CGE102"/>
      <c r="CGF102"/>
      <c r="CGG102"/>
      <c r="CGH102"/>
      <c r="CGI102"/>
      <c r="CGJ102"/>
      <c r="CGK102"/>
      <c r="CGL102"/>
      <c r="CGM102"/>
      <c r="CGN102"/>
      <c r="CGO102"/>
      <c r="CGP102"/>
      <c r="CGQ102"/>
      <c r="CGR102"/>
      <c r="CGS102"/>
      <c r="CGT102"/>
      <c r="CGU102"/>
      <c r="CGV102"/>
      <c r="CGW102"/>
      <c r="CGX102"/>
      <c r="CGY102"/>
      <c r="CGZ102"/>
      <c r="CHA102"/>
      <c r="CHB102"/>
      <c r="CHC102"/>
      <c r="CHD102"/>
      <c r="CHE102"/>
      <c r="CHF102"/>
      <c r="CHG102"/>
      <c r="CHH102"/>
      <c r="CHI102"/>
      <c r="CHJ102"/>
      <c r="CHK102"/>
      <c r="CHL102"/>
      <c r="CHM102"/>
      <c r="CHN102"/>
      <c r="CHO102"/>
      <c r="CHP102"/>
      <c r="CHQ102"/>
      <c r="CHR102"/>
      <c r="CHS102"/>
      <c r="CHT102"/>
      <c r="CHU102"/>
      <c r="CHV102"/>
      <c r="CHW102"/>
      <c r="CHX102"/>
      <c r="CHY102"/>
      <c r="CHZ102"/>
      <c r="CIA102"/>
      <c r="CIB102"/>
      <c r="CIC102"/>
      <c r="CID102"/>
      <c r="CIE102"/>
      <c r="CIF102"/>
      <c r="CIG102"/>
      <c r="CIH102"/>
      <c r="CII102"/>
      <c r="CIJ102"/>
      <c r="CIK102"/>
      <c r="CIL102"/>
      <c r="CIM102"/>
      <c r="CIN102"/>
      <c r="CIO102"/>
      <c r="CIP102"/>
      <c r="CIQ102"/>
      <c r="CIR102"/>
      <c r="CIS102"/>
      <c r="CIT102"/>
      <c r="CIU102"/>
      <c r="CIV102"/>
      <c r="CIW102"/>
      <c r="CIX102"/>
      <c r="CIY102"/>
      <c r="CIZ102"/>
      <c r="CJA102"/>
      <c r="CJB102"/>
      <c r="CJC102"/>
      <c r="CJD102"/>
      <c r="CJE102"/>
      <c r="CJF102"/>
      <c r="CJG102"/>
      <c r="CJH102"/>
      <c r="CJI102"/>
      <c r="CJJ102"/>
      <c r="CJK102"/>
      <c r="CJL102"/>
      <c r="CJM102"/>
      <c r="CJN102"/>
      <c r="CJO102"/>
      <c r="CJP102"/>
      <c r="CJQ102"/>
      <c r="CJR102"/>
      <c r="CJS102"/>
      <c r="CJT102"/>
      <c r="CJU102"/>
      <c r="CJV102"/>
      <c r="CJW102"/>
      <c r="CJX102"/>
      <c r="CJY102"/>
      <c r="CJZ102"/>
      <c r="CKA102"/>
      <c r="CKB102"/>
      <c r="CKC102"/>
      <c r="CKD102"/>
      <c r="CKE102"/>
      <c r="CKF102"/>
      <c r="CKG102"/>
      <c r="CKH102"/>
      <c r="CKI102"/>
      <c r="CKJ102"/>
      <c r="CKK102"/>
      <c r="CKL102"/>
      <c r="CKM102"/>
      <c r="CKN102"/>
      <c r="CKO102"/>
      <c r="CKP102"/>
      <c r="CKQ102"/>
      <c r="CKR102"/>
      <c r="CKS102"/>
      <c r="CKT102"/>
      <c r="CKU102"/>
      <c r="CKV102"/>
      <c r="CKW102"/>
      <c r="CKX102"/>
      <c r="CKY102"/>
      <c r="CKZ102"/>
      <c r="CLA102"/>
      <c r="CLB102"/>
      <c r="CLC102"/>
      <c r="CLD102"/>
      <c r="CLE102"/>
      <c r="CLF102"/>
      <c r="CLG102"/>
      <c r="CLH102"/>
      <c r="CLI102"/>
      <c r="CLJ102"/>
      <c r="CLK102"/>
      <c r="CLL102"/>
      <c r="CLM102"/>
      <c r="CLN102"/>
      <c r="CLO102"/>
      <c r="CLP102"/>
      <c r="CLQ102"/>
      <c r="CLR102"/>
      <c r="CLS102"/>
      <c r="CLT102"/>
      <c r="CLU102"/>
      <c r="CLV102"/>
      <c r="CLW102"/>
      <c r="CLX102"/>
      <c r="CLY102"/>
      <c r="CLZ102"/>
      <c r="CMA102"/>
      <c r="CMB102"/>
      <c r="CMC102"/>
      <c r="CMD102"/>
      <c r="CME102"/>
      <c r="CMF102"/>
      <c r="CMG102"/>
      <c r="CMH102"/>
      <c r="CMI102"/>
      <c r="CMJ102"/>
      <c r="CMK102"/>
      <c r="CML102"/>
      <c r="CMM102"/>
      <c r="CMN102"/>
      <c r="CMO102"/>
      <c r="CMP102"/>
      <c r="CMQ102"/>
      <c r="CMR102"/>
      <c r="CMS102"/>
      <c r="CMT102"/>
      <c r="CMU102"/>
      <c r="CMV102"/>
      <c r="CMW102"/>
      <c r="CMX102"/>
      <c r="CMY102"/>
      <c r="CMZ102"/>
      <c r="CNA102"/>
      <c r="CNB102"/>
      <c r="CNC102"/>
      <c r="CND102"/>
      <c r="CNE102"/>
      <c r="CNF102"/>
      <c r="CNG102"/>
      <c r="CNH102"/>
      <c r="CNI102"/>
      <c r="CNJ102"/>
      <c r="CNK102"/>
      <c r="CNL102"/>
      <c r="CNM102"/>
      <c r="CNN102"/>
      <c r="CNO102"/>
      <c r="CNP102"/>
      <c r="CNQ102"/>
      <c r="CNR102"/>
      <c r="CNS102"/>
      <c r="CNT102"/>
      <c r="CNU102"/>
      <c r="CNV102"/>
      <c r="CNW102"/>
      <c r="CNX102"/>
      <c r="CNY102"/>
      <c r="CNZ102"/>
      <c r="COA102"/>
      <c r="COB102"/>
      <c r="COC102"/>
      <c r="COD102"/>
      <c r="COE102"/>
      <c r="COF102"/>
      <c r="COG102"/>
      <c r="COH102"/>
      <c r="COI102"/>
      <c r="COJ102"/>
      <c r="COK102"/>
      <c r="COL102"/>
      <c r="COM102"/>
      <c r="CON102"/>
      <c r="COO102"/>
      <c r="COP102"/>
      <c r="COQ102"/>
      <c r="COR102"/>
      <c r="COS102"/>
      <c r="COT102"/>
      <c r="COU102"/>
      <c r="COV102"/>
      <c r="COW102"/>
      <c r="COX102"/>
      <c r="COY102"/>
      <c r="COZ102"/>
      <c r="CPA102"/>
      <c r="CPB102"/>
      <c r="CPC102"/>
      <c r="CPD102"/>
      <c r="CPE102"/>
      <c r="CPF102"/>
      <c r="CPG102"/>
      <c r="CPH102"/>
      <c r="CPI102"/>
      <c r="CPJ102"/>
      <c r="CPK102"/>
      <c r="CPL102"/>
      <c r="CPM102"/>
      <c r="CPN102"/>
      <c r="CPO102"/>
      <c r="CPP102"/>
      <c r="CPQ102"/>
      <c r="CPR102"/>
      <c r="CPS102"/>
      <c r="CPT102"/>
      <c r="CPU102"/>
      <c r="CPV102"/>
      <c r="CPW102"/>
      <c r="CPX102"/>
      <c r="CPY102"/>
      <c r="CPZ102"/>
      <c r="CQA102"/>
      <c r="CQB102"/>
      <c r="CQC102"/>
      <c r="CQD102"/>
      <c r="CQE102"/>
      <c r="CQF102"/>
      <c r="CQG102"/>
      <c r="CQH102"/>
      <c r="CQI102"/>
      <c r="CQJ102"/>
      <c r="CQK102"/>
      <c r="CQL102"/>
      <c r="CQM102"/>
      <c r="CQN102"/>
      <c r="CQO102"/>
      <c r="CQP102"/>
      <c r="CQQ102"/>
      <c r="CQR102"/>
      <c r="CQS102"/>
      <c r="CQT102"/>
      <c r="CQU102"/>
      <c r="CQV102"/>
      <c r="CQW102"/>
      <c r="CQX102"/>
      <c r="CQY102"/>
      <c r="CQZ102"/>
      <c r="CRA102"/>
      <c r="CRB102"/>
      <c r="CRC102"/>
      <c r="CRD102"/>
      <c r="CRE102"/>
      <c r="CRF102"/>
      <c r="CRG102"/>
      <c r="CRH102"/>
      <c r="CRI102"/>
      <c r="CRJ102"/>
      <c r="CRK102"/>
      <c r="CRL102"/>
      <c r="CRM102"/>
      <c r="CRN102"/>
      <c r="CRO102"/>
      <c r="CRP102"/>
      <c r="CRQ102"/>
      <c r="CRR102"/>
      <c r="CRS102"/>
      <c r="CRT102"/>
      <c r="CRU102"/>
      <c r="CRV102"/>
      <c r="CRW102"/>
      <c r="CRX102"/>
      <c r="CRY102"/>
      <c r="CRZ102"/>
      <c r="CSA102"/>
      <c r="CSB102"/>
      <c r="CSC102"/>
      <c r="CSD102"/>
      <c r="CSE102"/>
      <c r="CSF102"/>
      <c r="CSG102"/>
      <c r="CSH102"/>
      <c r="CSI102"/>
      <c r="CSJ102"/>
      <c r="CSK102"/>
      <c r="CSL102"/>
      <c r="CSM102"/>
      <c r="CSN102"/>
      <c r="CSO102"/>
      <c r="CSP102"/>
      <c r="CSQ102"/>
      <c r="CSR102"/>
      <c r="CSS102"/>
      <c r="CST102"/>
      <c r="CSU102"/>
      <c r="CSV102"/>
      <c r="CSW102"/>
      <c r="CSX102"/>
      <c r="CSY102"/>
      <c r="CSZ102"/>
      <c r="CTA102"/>
      <c r="CTB102"/>
      <c r="CTC102"/>
      <c r="CTD102"/>
      <c r="CTE102"/>
      <c r="CTF102"/>
      <c r="CTG102"/>
      <c r="CTH102"/>
      <c r="CTI102"/>
      <c r="CTJ102"/>
      <c r="CTK102"/>
      <c r="CTL102"/>
      <c r="CTM102"/>
      <c r="CTN102"/>
      <c r="CTO102"/>
      <c r="CTP102"/>
      <c r="CTQ102"/>
      <c r="CTR102"/>
      <c r="CTS102"/>
      <c r="CTT102"/>
      <c r="CTU102"/>
      <c r="CTV102"/>
      <c r="CTW102"/>
      <c r="CTX102"/>
      <c r="CTY102"/>
      <c r="CTZ102"/>
      <c r="CUA102"/>
      <c r="CUB102"/>
      <c r="CUC102"/>
      <c r="CUD102"/>
      <c r="CUE102"/>
      <c r="CUF102"/>
      <c r="CUG102"/>
      <c r="CUH102"/>
      <c r="CUI102"/>
      <c r="CUJ102"/>
      <c r="CUK102"/>
      <c r="CUL102"/>
      <c r="CUM102"/>
      <c r="CUN102"/>
      <c r="CUO102"/>
      <c r="CUP102"/>
      <c r="CUQ102"/>
      <c r="CUR102"/>
      <c r="CUS102"/>
      <c r="CUT102"/>
      <c r="CUU102"/>
      <c r="CUV102"/>
      <c r="CUW102"/>
      <c r="CUX102"/>
      <c r="CUY102"/>
      <c r="CUZ102"/>
      <c r="CVA102"/>
      <c r="CVB102"/>
      <c r="CVC102"/>
      <c r="CVD102"/>
      <c r="CVE102"/>
      <c r="CVF102"/>
      <c r="CVG102"/>
      <c r="CVH102"/>
      <c r="CVI102"/>
      <c r="CVJ102"/>
      <c r="CVK102"/>
      <c r="CVL102"/>
      <c r="CVM102"/>
      <c r="CVN102"/>
      <c r="CVO102"/>
      <c r="CVP102"/>
      <c r="CVQ102"/>
      <c r="CVR102"/>
      <c r="CVS102"/>
      <c r="CVT102"/>
      <c r="CVU102"/>
      <c r="CVV102"/>
      <c r="CVW102"/>
      <c r="CVX102"/>
      <c r="CVY102"/>
      <c r="CVZ102"/>
      <c r="CWA102"/>
      <c r="CWB102"/>
      <c r="CWC102"/>
      <c r="CWD102"/>
      <c r="CWE102"/>
      <c r="CWF102"/>
      <c r="CWG102"/>
      <c r="CWH102"/>
      <c r="CWI102"/>
      <c r="CWJ102"/>
      <c r="CWK102"/>
      <c r="CWL102"/>
      <c r="CWM102"/>
      <c r="CWN102"/>
      <c r="CWO102"/>
      <c r="CWP102"/>
      <c r="CWQ102"/>
      <c r="CWR102"/>
      <c r="CWS102"/>
      <c r="CWT102"/>
      <c r="CWU102"/>
      <c r="CWV102"/>
      <c r="CWW102"/>
      <c r="CWX102"/>
      <c r="CWY102"/>
      <c r="CWZ102"/>
      <c r="CXA102"/>
      <c r="CXB102"/>
      <c r="CXC102"/>
      <c r="CXD102"/>
      <c r="CXE102"/>
      <c r="CXF102"/>
      <c r="CXG102"/>
      <c r="CXH102"/>
      <c r="CXI102"/>
      <c r="CXJ102"/>
      <c r="CXK102"/>
      <c r="CXL102"/>
      <c r="CXM102"/>
      <c r="CXN102"/>
      <c r="CXO102"/>
      <c r="CXP102"/>
      <c r="CXQ102"/>
      <c r="CXR102"/>
      <c r="CXS102"/>
      <c r="CXT102"/>
      <c r="CXU102"/>
      <c r="CXV102"/>
      <c r="CXW102"/>
      <c r="CXX102"/>
      <c r="CXY102"/>
      <c r="CXZ102"/>
      <c r="CYA102"/>
      <c r="CYB102"/>
      <c r="CYC102"/>
      <c r="CYD102"/>
      <c r="CYE102"/>
      <c r="CYF102"/>
      <c r="CYG102"/>
      <c r="CYH102"/>
      <c r="CYI102"/>
      <c r="CYJ102"/>
      <c r="CYK102"/>
      <c r="CYL102"/>
      <c r="CYM102"/>
      <c r="CYN102"/>
      <c r="CYO102"/>
      <c r="CYP102"/>
      <c r="CYQ102"/>
      <c r="CYR102"/>
      <c r="CYS102"/>
      <c r="CYT102"/>
      <c r="CYU102"/>
      <c r="CYV102"/>
      <c r="CYW102"/>
      <c r="CYX102"/>
      <c r="CYY102"/>
      <c r="CYZ102"/>
      <c r="CZA102"/>
      <c r="CZB102"/>
      <c r="CZC102"/>
      <c r="CZD102"/>
      <c r="CZE102"/>
      <c r="CZF102"/>
      <c r="CZG102"/>
      <c r="CZH102"/>
      <c r="CZI102"/>
      <c r="CZJ102"/>
      <c r="CZK102"/>
      <c r="CZL102"/>
      <c r="CZM102"/>
      <c r="CZN102"/>
      <c r="CZO102"/>
      <c r="CZP102"/>
      <c r="CZQ102"/>
      <c r="CZR102"/>
      <c r="CZS102"/>
      <c r="CZT102"/>
      <c r="CZU102"/>
      <c r="CZV102"/>
      <c r="CZW102"/>
      <c r="CZX102"/>
      <c r="CZY102"/>
      <c r="CZZ102"/>
      <c r="DAA102"/>
      <c r="DAB102"/>
      <c r="DAC102"/>
      <c r="DAD102"/>
      <c r="DAE102"/>
      <c r="DAF102"/>
      <c r="DAG102"/>
      <c r="DAH102"/>
      <c r="DAI102"/>
      <c r="DAJ102"/>
      <c r="DAK102"/>
      <c r="DAL102"/>
      <c r="DAM102"/>
      <c r="DAN102"/>
      <c r="DAO102"/>
      <c r="DAP102"/>
      <c r="DAQ102"/>
      <c r="DAR102"/>
      <c r="DAS102"/>
      <c r="DAT102"/>
      <c r="DAU102"/>
      <c r="DAV102"/>
      <c r="DAW102"/>
      <c r="DAX102"/>
      <c r="DAY102"/>
      <c r="DAZ102"/>
      <c r="DBA102"/>
      <c r="DBB102"/>
      <c r="DBC102"/>
      <c r="DBD102"/>
      <c r="DBE102"/>
      <c r="DBF102"/>
      <c r="DBG102"/>
      <c r="DBH102"/>
      <c r="DBI102"/>
      <c r="DBJ102"/>
      <c r="DBK102"/>
      <c r="DBL102"/>
      <c r="DBM102"/>
      <c r="DBN102"/>
      <c r="DBO102"/>
      <c r="DBP102"/>
      <c r="DBQ102"/>
      <c r="DBR102"/>
      <c r="DBS102"/>
      <c r="DBT102"/>
      <c r="DBU102"/>
      <c r="DBV102"/>
      <c r="DBW102"/>
      <c r="DBX102"/>
      <c r="DBY102"/>
      <c r="DBZ102"/>
      <c r="DCA102"/>
      <c r="DCB102"/>
      <c r="DCC102"/>
      <c r="DCD102"/>
      <c r="DCE102"/>
      <c r="DCF102"/>
      <c r="DCG102"/>
      <c r="DCH102"/>
      <c r="DCI102"/>
      <c r="DCJ102"/>
      <c r="DCK102"/>
      <c r="DCL102"/>
      <c r="DCM102"/>
      <c r="DCN102"/>
      <c r="DCO102"/>
      <c r="DCP102"/>
      <c r="DCQ102"/>
      <c r="DCR102"/>
      <c r="DCS102"/>
      <c r="DCT102"/>
      <c r="DCU102"/>
      <c r="DCV102"/>
      <c r="DCW102"/>
      <c r="DCX102"/>
      <c r="DCY102"/>
      <c r="DCZ102"/>
      <c r="DDA102"/>
      <c r="DDB102"/>
      <c r="DDC102"/>
      <c r="DDD102"/>
      <c r="DDE102"/>
      <c r="DDF102"/>
      <c r="DDG102"/>
      <c r="DDH102"/>
      <c r="DDI102"/>
      <c r="DDJ102"/>
      <c r="DDK102"/>
      <c r="DDL102"/>
      <c r="DDM102"/>
      <c r="DDN102"/>
      <c r="DDO102"/>
      <c r="DDP102"/>
      <c r="DDQ102"/>
      <c r="DDR102"/>
      <c r="DDS102"/>
      <c r="DDT102"/>
      <c r="DDU102"/>
      <c r="DDV102"/>
      <c r="DDW102"/>
      <c r="DDX102"/>
      <c r="DDY102"/>
      <c r="DDZ102"/>
      <c r="DEA102"/>
      <c r="DEB102"/>
      <c r="DEC102"/>
      <c r="DED102"/>
      <c r="DEE102"/>
      <c r="DEF102"/>
      <c r="DEG102"/>
      <c r="DEH102"/>
      <c r="DEI102"/>
      <c r="DEJ102"/>
      <c r="DEK102"/>
      <c r="DEL102"/>
      <c r="DEM102"/>
      <c r="DEN102"/>
      <c r="DEO102"/>
      <c r="DEP102"/>
      <c r="DEQ102"/>
      <c r="DER102"/>
      <c r="DES102"/>
      <c r="DET102"/>
      <c r="DEU102"/>
      <c r="DEV102"/>
      <c r="DEW102"/>
      <c r="DEX102"/>
      <c r="DEY102"/>
      <c r="DEZ102"/>
      <c r="DFA102"/>
      <c r="DFB102"/>
      <c r="DFC102"/>
      <c r="DFD102"/>
      <c r="DFE102"/>
      <c r="DFF102"/>
      <c r="DFG102"/>
      <c r="DFH102"/>
      <c r="DFI102"/>
      <c r="DFJ102"/>
      <c r="DFK102"/>
      <c r="DFL102"/>
      <c r="DFM102"/>
      <c r="DFN102"/>
      <c r="DFO102"/>
      <c r="DFP102"/>
      <c r="DFQ102"/>
      <c r="DFR102"/>
      <c r="DFS102"/>
      <c r="DFT102"/>
      <c r="DFU102"/>
      <c r="DFV102"/>
      <c r="DFW102"/>
      <c r="DFX102"/>
      <c r="DFY102"/>
      <c r="DFZ102"/>
      <c r="DGA102"/>
      <c r="DGB102"/>
      <c r="DGC102"/>
      <c r="DGD102"/>
      <c r="DGE102"/>
      <c r="DGF102"/>
      <c r="DGG102"/>
      <c r="DGH102"/>
      <c r="DGI102"/>
      <c r="DGJ102"/>
      <c r="DGK102"/>
      <c r="DGL102"/>
      <c r="DGM102"/>
      <c r="DGN102"/>
      <c r="DGO102"/>
      <c r="DGP102"/>
      <c r="DGQ102"/>
      <c r="DGR102"/>
      <c r="DGS102"/>
      <c r="DGT102"/>
      <c r="DGU102"/>
      <c r="DGV102"/>
      <c r="DGW102"/>
      <c r="DGX102"/>
      <c r="DGY102"/>
      <c r="DGZ102"/>
      <c r="DHA102"/>
      <c r="DHB102"/>
      <c r="DHC102"/>
      <c r="DHD102"/>
      <c r="DHE102"/>
      <c r="DHF102"/>
      <c r="DHG102"/>
      <c r="DHH102"/>
      <c r="DHI102"/>
      <c r="DHJ102"/>
      <c r="DHK102"/>
      <c r="DHL102"/>
      <c r="DHM102"/>
      <c r="DHN102"/>
      <c r="DHO102"/>
      <c r="DHP102"/>
      <c r="DHQ102"/>
      <c r="DHR102"/>
      <c r="DHS102"/>
      <c r="DHT102"/>
      <c r="DHU102"/>
      <c r="DHV102"/>
      <c r="DHW102"/>
      <c r="DHX102"/>
      <c r="DHY102"/>
      <c r="DHZ102"/>
      <c r="DIA102"/>
      <c r="DIB102"/>
      <c r="DIC102"/>
      <c r="DID102"/>
      <c r="DIE102"/>
      <c r="DIF102"/>
      <c r="DIG102"/>
      <c r="DIH102"/>
      <c r="DII102"/>
      <c r="DIJ102"/>
      <c r="DIK102"/>
      <c r="DIL102"/>
      <c r="DIM102"/>
      <c r="DIN102"/>
      <c r="DIO102"/>
      <c r="DIP102"/>
      <c r="DIQ102"/>
      <c r="DIR102"/>
      <c r="DIS102"/>
      <c r="DIT102"/>
      <c r="DIU102"/>
      <c r="DIV102"/>
      <c r="DIW102"/>
      <c r="DIX102"/>
      <c r="DIY102"/>
      <c r="DIZ102"/>
      <c r="DJA102"/>
      <c r="DJB102"/>
      <c r="DJC102"/>
      <c r="DJD102"/>
      <c r="DJE102"/>
      <c r="DJF102"/>
      <c r="DJG102"/>
      <c r="DJH102"/>
      <c r="DJI102"/>
      <c r="DJJ102"/>
      <c r="DJK102"/>
      <c r="DJL102"/>
      <c r="DJM102"/>
      <c r="DJN102"/>
      <c r="DJO102"/>
      <c r="DJP102"/>
      <c r="DJQ102"/>
      <c r="DJR102"/>
      <c r="DJS102"/>
      <c r="DJT102"/>
      <c r="DJU102"/>
      <c r="DJV102"/>
      <c r="DJW102"/>
      <c r="DJX102"/>
      <c r="DJY102"/>
      <c r="DJZ102"/>
      <c r="DKA102"/>
      <c r="DKB102"/>
      <c r="DKC102"/>
      <c r="DKD102"/>
      <c r="DKE102"/>
      <c r="DKF102"/>
      <c r="DKG102"/>
      <c r="DKH102"/>
      <c r="DKI102"/>
      <c r="DKJ102"/>
      <c r="DKK102"/>
      <c r="DKL102"/>
      <c r="DKM102"/>
      <c r="DKN102"/>
      <c r="DKO102"/>
      <c r="DKP102"/>
      <c r="DKQ102"/>
      <c r="DKR102"/>
      <c r="DKS102"/>
      <c r="DKT102"/>
      <c r="DKU102"/>
      <c r="DKV102"/>
      <c r="DKW102"/>
      <c r="DKX102"/>
      <c r="DKY102"/>
      <c r="DKZ102"/>
      <c r="DLA102"/>
      <c r="DLB102"/>
      <c r="DLC102"/>
      <c r="DLD102"/>
      <c r="DLE102"/>
      <c r="DLF102"/>
      <c r="DLG102"/>
      <c r="DLH102"/>
      <c r="DLI102"/>
      <c r="DLJ102"/>
      <c r="DLK102"/>
      <c r="DLL102"/>
      <c r="DLM102"/>
      <c r="DLN102"/>
      <c r="DLO102"/>
      <c r="DLP102"/>
      <c r="DLQ102"/>
      <c r="DLR102"/>
      <c r="DLS102"/>
      <c r="DLT102"/>
      <c r="DLU102"/>
      <c r="DLV102"/>
      <c r="DLW102"/>
      <c r="DLX102"/>
      <c r="DLY102"/>
      <c r="DLZ102"/>
      <c r="DMA102"/>
      <c r="DMB102"/>
      <c r="DMC102"/>
      <c r="DMD102"/>
      <c r="DME102"/>
      <c r="DMF102"/>
      <c r="DMG102"/>
      <c r="DMH102"/>
      <c r="DMI102"/>
      <c r="DMJ102"/>
      <c r="DMK102"/>
      <c r="DML102"/>
      <c r="DMM102"/>
      <c r="DMN102"/>
      <c r="DMO102"/>
      <c r="DMP102"/>
      <c r="DMQ102"/>
      <c r="DMR102"/>
      <c r="DMS102"/>
      <c r="DMT102"/>
      <c r="DMU102"/>
      <c r="DMV102"/>
      <c r="DMW102"/>
      <c r="DMX102"/>
      <c r="DMY102"/>
      <c r="DMZ102"/>
      <c r="DNA102"/>
      <c r="DNB102"/>
      <c r="DNC102"/>
      <c r="DND102"/>
      <c r="DNE102"/>
      <c r="DNF102"/>
      <c r="DNG102"/>
      <c r="DNH102"/>
      <c r="DNI102"/>
      <c r="DNJ102"/>
      <c r="DNK102"/>
      <c r="DNL102"/>
      <c r="DNM102"/>
      <c r="DNN102"/>
      <c r="DNO102"/>
      <c r="DNP102"/>
      <c r="DNQ102"/>
      <c r="DNR102"/>
      <c r="DNS102"/>
      <c r="DNT102"/>
      <c r="DNU102"/>
      <c r="DNV102"/>
      <c r="DNW102"/>
      <c r="DNX102"/>
      <c r="DNY102"/>
      <c r="DNZ102"/>
      <c r="DOA102"/>
      <c r="DOB102"/>
      <c r="DOC102"/>
      <c r="DOD102"/>
      <c r="DOE102"/>
      <c r="DOF102"/>
      <c r="DOG102"/>
      <c r="DOH102"/>
      <c r="DOI102"/>
      <c r="DOJ102"/>
      <c r="DOK102"/>
      <c r="DOL102"/>
      <c r="DOM102"/>
      <c r="DON102"/>
      <c r="DOO102"/>
      <c r="DOP102"/>
      <c r="DOQ102"/>
      <c r="DOR102"/>
      <c r="DOS102"/>
      <c r="DOT102"/>
      <c r="DOU102"/>
      <c r="DOV102"/>
      <c r="DOW102"/>
      <c r="DOX102"/>
      <c r="DOY102"/>
      <c r="DOZ102"/>
      <c r="DPA102"/>
      <c r="DPB102"/>
      <c r="DPC102"/>
      <c r="DPD102"/>
      <c r="DPE102"/>
      <c r="DPF102"/>
      <c r="DPG102"/>
      <c r="DPH102"/>
      <c r="DPI102"/>
      <c r="DPJ102"/>
      <c r="DPK102"/>
      <c r="DPL102"/>
      <c r="DPM102"/>
      <c r="DPN102"/>
      <c r="DPO102"/>
      <c r="DPP102"/>
      <c r="DPQ102"/>
      <c r="DPR102"/>
      <c r="DPS102"/>
      <c r="DPT102"/>
      <c r="DPU102"/>
      <c r="DPV102"/>
      <c r="DPW102"/>
      <c r="DPX102"/>
      <c r="DPY102"/>
      <c r="DPZ102"/>
      <c r="DQA102"/>
      <c r="DQB102"/>
      <c r="DQC102"/>
      <c r="DQD102"/>
      <c r="DQE102"/>
      <c r="DQF102"/>
      <c r="DQG102"/>
      <c r="DQH102"/>
      <c r="DQI102"/>
      <c r="DQJ102"/>
      <c r="DQK102"/>
      <c r="DQL102"/>
      <c r="DQM102"/>
      <c r="DQN102"/>
      <c r="DQO102"/>
      <c r="DQP102"/>
      <c r="DQQ102"/>
      <c r="DQR102"/>
      <c r="DQS102"/>
      <c r="DQT102"/>
      <c r="DQU102"/>
      <c r="DQV102"/>
      <c r="DQW102"/>
      <c r="DQX102"/>
      <c r="DQY102"/>
      <c r="DQZ102"/>
      <c r="DRA102"/>
      <c r="DRB102"/>
      <c r="DRC102"/>
      <c r="DRD102"/>
      <c r="DRE102"/>
      <c r="DRF102"/>
      <c r="DRG102"/>
      <c r="DRH102"/>
      <c r="DRI102"/>
      <c r="DRJ102"/>
      <c r="DRK102"/>
      <c r="DRL102"/>
      <c r="DRM102"/>
      <c r="DRN102"/>
      <c r="DRO102"/>
      <c r="DRP102"/>
      <c r="DRQ102"/>
      <c r="DRR102"/>
      <c r="DRS102"/>
      <c r="DRT102"/>
      <c r="DRU102"/>
      <c r="DRV102"/>
      <c r="DRW102"/>
      <c r="DRX102"/>
      <c r="DRY102"/>
      <c r="DRZ102"/>
      <c r="DSA102"/>
      <c r="DSB102"/>
      <c r="DSC102"/>
      <c r="DSD102"/>
      <c r="DSE102"/>
      <c r="DSF102"/>
      <c r="DSG102"/>
      <c r="DSH102"/>
      <c r="DSI102"/>
      <c r="DSJ102"/>
      <c r="DSK102"/>
      <c r="DSL102"/>
      <c r="DSM102"/>
      <c r="DSN102"/>
      <c r="DSO102"/>
      <c r="DSP102"/>
      <c r="DSQ102"/>
      <c r="DSR102"/>
      <c r="DSS102"/>
      <c r="DST102"/>
      <c r="DSU102"/>
      <c r="DSV102"/>
      <c r="DSW102"/>
      <c r="DSX102"/>
      <c r="DSY102"/>
      <c r="DSZ102"/>
      <c r="DTA102"/>
      <c r="DTB102"/>
      <c r="DTC102"/>
      <c r="DTD102"/>
      <c r="DTE102"/>
      <c r="DTF102"/>
      <c r="DTG102"/>
      <c r="DTH102"/>
      <c r="DTI102"/>
      <c r="DTJ102"/>
      <c r="DTK102"/>
      <c r="DTL102"/>
      <c r="DTM102"/>
      <c r="DTN102"/>
      <c r="DTO102"/>
      <c r="DTP102"/>
      <c r="DTQ102"/>
      <c r="DTR102"/>
      <c r="DTS102"/>
      <c r="DTT102"/>
      <c r="DTU102"/>
      <c r="DTV102"/>
      <c r="DTW102"/>
      <c r="DTX102"/>
      <c r="DTY102"/>
      <c r="DTZ102"/>
      <c r="DUA102"/>
      <c r="DUB102"/>
      <c r="DUC102"/>
      <c r="DUD102"/>
      <c r="DUE102"/>
      <c r="DUF102"/>
      <c r="DUG102"/>
      <c r="DUH102"/>
      <c r="DUI102"/>
      <c r="DUJ102"/>
      <c r="DUK102"/>
      <c r="DUL102"/>
      <c r="DUM102"/>
      <c r="DUN102"/>
      <c r="DUO102"/>
      <c r="DUP102"/>
      <c r="DUQ102"/>
      <c r="DUR102"/>
      <c r="DUS102"/>
      <c r="DUT102"/>
      <c r="DUU102"/>
      <c r="DUV102"/>
      <c r="DUW102"/>
      <c r="DUX102"/>
      <c r="DUY102"/>
      <c r="DUZ102"/>
      <c r="DVA102"/>
      <c r="DVB102"/>
      <c r="DVC102"/>
      <c r="DVD102"/>
      <c r="DVE102"/>
      <c r="DVF102"/>
      <c r="DVG102"/>
      <c r="DVH102"/>
      <c r="DVI102"/>
      <c r="DVJ102"/>
      <c r="DVK102"/>
      <c r="DVL102"/>
      <c r="DVM102"/>
      <c r="DVN102"/>
      <c r="DVO102"/>
      <c r="DVP102"/>
      <c r="DVQ102"/>
      <c r="DVR102"/>
      <c r="DVS102"/>
      <c r="DVT102"/>
      <c r="DVU102"/>
      <c r="DVV102"/>
      <c r="DVW102"/>
      <c r="DVX102"/>
      <c r="DVY102"/>
      <c r="DVZ102"/>
      <c r="DWA102"/>
      <c r="DWB102"/>
      <c r="DWC102"/>
      <c r="DWD102"/>
      <c r="DWE102"/>
      <c r="DWF102"/>
      <c r="DWG102"/>
      <c r="DWH102"/>
      <c r="DWI102"/>
      <c r="DWJ102"/>
      <c r="DWK102"/>
      <c r="DWL102"/>
      <c r="DWM102"/>
      <c r="DWN102"/>
      <c r="DWO102"/>
      <c r="DWP102"/>
      <c r="DWQ102"/>
      <c r="DWR102"/>
      <c r="DWS102"/>
      <c r="DWT102"/>
      <c r="DWU102"/>
      <c r="DWV102"/>
      <c r="DWW102"/>
      <c r="DWX102"/>
      <c r="DWY102"/>
      <c r="DWZ102"/>
      <c r="DXA102"/>
      <c r="DXB102"/>
      <c r="DXC102"/>
      <c r="DXD102"/>
      <c r="DXE102"/>
      <c r="DXF102"/>
      <c r="DXG102"/>
      <c r="DXH102"/>
      <c r="DXI102"/>
      <c r="DXJ102"/>
      <c r="DXK102"/>
      <c r="DXL102"/>
      <c r="DXM102"/>
      <c r="DXN102"/>
      <c r="DXO102"/>
      <c r="DXP102"/>
      <c r="DXQ102"/>
      <c r="DXR102"/>
      <c r="DXS102"/>
      <c r="DXT102"/>
      <c r="DXU102"/>
      <c r="DXV102"/>
      <c r="DXW102"/>
      <c r="DXX102"/>
      <c r="DXY102"/>
      <c r="DXZ102"/>
      <c r="DYA102"/>
      <c r="DYB102"/>
      <c r="DYC102"/>
      <c r="DYD102"/>
      <c r="DYE102"/>
      <c r="DYF102"/>
      <c r="DYG102"/>
      <c r="DYH102"/>
      <c r="DYI102"/>
      <c r="DYJ102"/>
      <c r="DYK102"/>
      <c r="DYL102"/>
      <c r="DYM102"/>
      <c r="DYN102"/>
      <c r="DYO102"/>
      <c r="DYP102"/>
      <c r="DYQ102"/>
      <c r="DYR102"/>
      <c r="DYS102"/>
      <c r="DYT102"/>
      <c r="DYU102"/>
      <c r="DYV102"/>
      <c r="DYW102"/>
      <c r="DYX102"/>
      <c r="DYY102"/>
      <c r="DYZ102"/>
      <c r="DZA102"/>
      <c r="DZB102"/>
      <c r="DZC102"/>
      <c r="DZD102"/>
      <c r="DZE102"/>
      <c r="DZF102"/>
      <c r="DZG102"/>
      <c r="DZH102"/>
      <c r="DZI102"/>
      <c r="DZJ102"/>
      <c r="DZK102"/>
      <c r="DZL102"/>
      <c r="DZM102"/>
      <c r="DZN102"/>
      <c r="DZO102"/>
      <c r="DZP102"/>
      <c r="DZQ102"/>
      <c r="DZR102"/>
      <c r="DZS102"/>
      <c r="DZT102"/>
      <c r="DZU102"/>
      <c r="DZV102"/>
      <c r="DZW102"/>
      <c r="DZX102"/>
      <c r="DZY102"/>
      <c r="DZZ102"/>
      <c r="EAA102"/>
      <c r="EAB102"/>
      <c r="EAC102"/>
      <c r="EAD102"/>
      <c r="EAE102"/>
      <c r="EAF102"/>
      <c r="EAG102"/>
      <c r="EAH102"/>
      <c r="EAI102"/>
      <c r="EAJ102"/>
      <c r="EAK102"/>
      <c r="EAL102"/>
      <c r="EAM102"/>
      <c r="EAN102"/>
      <c r="EAO102"/>
      <c r="EAP102"/>
      <c r="EAQ102"/>
      <c r="EAR102"/>
      <c r="EAS102"/>
      <c r="EAT102"/>
      <c r="EAU102"/>
      <c r="EAV102"/>
      <c r="EAW102"/>
      <c r="EAX102"/>
      <c r="EAY102"/>
      <c r="EAZ102"/>
      <c r="EBA102"/>
      <c r="EBB102"/>
      <c r="EBC102"/>
      <c r="EBD102"/>
      <c r="EBE102"/>
      <c r="EBF102"/>
      <c r="EBG102"/>
      <c r="EBH102"/>
      <c r="EBI102"/>
      <c r="EBJ102"/>
      <c r="EBK102"/>
      <c r="EBL102"/>
      <c r="EBM102"/>
      <c r="EBN102"/>
      <c r="EBO102"/>
      <c r="EBP102"/>
      <c r="EBQ102"/>
      <c r="EBR102"/>
      <c r="EBS102"/>
      <c r="EBT102"/>
      <c r="EBU102"/>
      <c r="EBV102"/>
      <c r="EBW102"/>
      <c r="EBX102"/>
      <c r="EBY102"/>
      <c r="EBZ102"/>
      <c r="ECA102"/>
      <c r="ECB102"/>
      <c r="ECC102"/>
      <c r="ECD102"/>
      <c r="ECE102"/>
      <c r="ECF102"/>
      <c r="ECG102"/>
      <c r="ECH102"/>
      <c r="ECI102"/>
      <c r="ECJ102"/>
      <c r="ECK102"/>
      <c r="ECL102"/>
      <c r="ECM102"/>
      <c r="ECN102"/>
      <c r="ECO102"/>
      <c r="ECP102"/>
      <c r="ECQ102"/>
      <c r="ECR102"/>
      <c r="ECS102"/>
      <c r="ECT102"/>
      <c r="ECU102"/>
      <c r="ECV102"/>
      <c r="ECW102"/>
      <c r="ECX102"/>
      <c r="ECY102"/>
      <c r="ECZ102"/>
      <c r="EDA102"/>
      <c r="EDB102"/>
      <c r="EDC102"/>
      <c r="EDD102"/>
      <c r="EDE102"/>
      <c r="EDF102"/>
      <c r="EDG102"/>
      <c r="EDH102"/>
      <c r="EDI102"/>
      <c r="EDJ102"/>
      <c r="EDK102"/>
      <c r="EDL102"/>
      <c r="EDM102"/>
      <c r="EDN102"/>
      <c r="EDO102"/>
      <c r="EDP102"/>
      <c r="EDQ102"/>
      <c r="EDR102"/>
      <c r="EDS102"/>
      <c r="EDT102"/>
      <c r="EDU102"/>
      <c r="EDV102"/>
      <c r="EDW102"/>
      <c r="EDX102"/>
      <c r="EDY102"/>
      <c r="EDZ102"/>
      <c r="EEA102"/>
      <c r="EEB102"/>
      <c r="EEC102"/>
      <c r="EED102"/>
      <c r="EEE102"/>
      <c r="EEF102"/>
      <c r="EEG102"/>
      <c r="EEH102"/>
      <c r="EEI102"/>
      <c r="EEJ102"/>
      <c r="EEK102"/>
      <c r="EEL102"/>
      <c r="EEM102"/>
      <c r="EEN102"/>
      <c r="EEO102"/>
      <c r="EEP102"/>
      <c r="EEQ102"/>
      <c r="EER102"/>
      <c r="EES102"/>
      <c r="EET102"/>
      <c r="EEU102"/>
      <c r="EEV102"/>
      <c r="EEW102"/>
      <c r="EEX102"/>
      <c r="EEY102"/>
      <c r="EEZ102"/>
      <c r="EFA102"/>
      <c r="EFB102"/>
      <c r="EFC102"/>
      <c r="EFD102"/>
      <c r="EFE102"/>
      <c r="EFF102"/>
      <c r="EFG102"/>
      <c r="EFH102"/>
      <c r="EFI102"/>
      <c r="EFJ102"/>
      <c r="EFK102"/>
      <c r="EFL102"/>
      <c r="EFM102"/>
      <c r="EFN102"/>
      <c r="EFO102"/>
      <c r="EFP102"/>
      <c r="EFQ102"/>
      <c r="EFR102"/>
      <c r="EFS102"/>
      <c r="EFT102"/>
      <c r="EFU102"/>
      <c r="EFV102"/>
      <c r="EFW102"/>
      <c r="EFX102"/>
      <c r="EFY102"/>
      <c r="EFZ102"/>
      <c r="EGA102"/>
      <c r="EGB102"/>
      <c r="EGC102"/>
      <c r="EGD102"/>
      <c r="EGE102"/>
      <c r="EGF102"/>
      <c r="EGG102"/>
      <c r="EGH102"/>
      <c r="EGI102"/>
      <c r="EGJ102"/>
      <c r="EGK102"/>
      <c r="EGL102"/>
      <c r="EGM102"/>
      <c r="EGN102"/>
      <c r="EGO102"/>
      <c r="EGP102"/>
      <c r="EGQ102"/>
      <c r="EGR102"/>
      <c r="EGS102"/>
      <c r="EGT102"/>
      <c r="EGU102"/>
      <c r="EGV102"/>
      <c r="EGW102"/>
      <c r="EGX102"/>
      <c r="EGY102"/>
      <c r="EGZ102"/>
      <c r="EHA102"/>
      <c r="EHB102"/>
      <c r="EHC102"/>
      <c r="EHD102"/>
      <c r="EHE102"/>
      <c r="EHF102"/>
      <c r="EHG102"/>
      <c r="EHH102"/>
      <c r="EHI102"/>
      <c r="EHJ102"/>
      <c r="EHK102"/>
      <c r="EHL102"/>
      <c r="EHM102"/>
      <c r="EHN102"/>
      <c r="EHO102"/>
      <c r="EHP102"/>
      <c r="EHQ102"/>
      <c r="EHR102"/>
      <c r="EHS102"/>
      <c r="EHT102"/>
      <c r="EHU102"/>
      <c r="EHV102"/>
      <c r="EHW102"/>
      <c r="EHX102"/>
      <c r="EHY102"/>
      <c r="EHZ102"/>
      <c r="EIA102"/>
      <c r="EIB102"/>
      <c r="EIC102"/>
      <c r="EID102"/>
      <c r="EIE102"/>
      <c r="EIF102"/>
      <c r="EIG102"/>
      <c r="EIH102"/>
      <c r="EII102"/>
      <c r="EIJ102"/>
      <c r="EIK102"/>
      <c r="EIL102"/>
      <c r="EIM102"/>
      <c r="EIN102"/>
      <c r="EIO102"/>
      <c r="EIP102"/>
      <c r="EIQ102"/>
      <c r="EIR102"/>
      <c r="EIS102"/>
      <c r="EIT102"/>
      <c r="EIU102"/>
      <c r="EIV102"/>
      <c r="EIW102"/>
      <c r="EIX102"/>
      <c r="EIY102"/>
      <c r="EIZ102"/>
      <c r="EJA102"/>
      <c r="EJB102"/>
      <c r="EJC102"/>
      <c r="EJD102"/>
      <c r="EJE102"/>
      <c r="EJF102"/>
      <c r="EJG102"/>
      <c r="EJH102"/>
      <c r="EJI102"/>
      <c r="EJJ102"/>
      <c r="EJK102"/>
      <c r="EJL102"/>
      <c r="EJM102"/>
      <c r="EJN102"/>
      <c r="EJO102"/>
      <c r="EJP102"/>
      <c r="EJQ102"/>
      <c r="EJR102"/>
      <c r="EJS102"/>
      <c r="EJT102"/>
      <c r="EJU102"/>
      <c r="EJV102"/>
      <c r="EJW102"/>
      <c r="EJX102"/>
      <c r="EJY102"/>
      <c r="EJZ102"/>
      <c r="EKA102"/>
      <c r="EKB102"/>
      <c r="EKC102"/>
      <c r="EKD102"/>
      <c r="EKE102"/>
      <c r="EKF102"/>
      <c r="EKG102"/>
      <c r="EKH102"/>
      <c r="EKI102"/>
      <c r="EKJ102"/>
      <c r="EKK102"/>
      <c r="EKL102"/>
      <c r="EKM102"/>
      <c r="EKN102"/>
      <c r="EKO102"/>
      <c r="EKP102"/>
      <c r="EKQ102"/>
      <c r="EKR102"/>
      <c r="EKS102"/>
      <c r="EKT102"/>
      <c r="EKU102"/>
      <c r="EKV102"/>
      <c r="EKW102"/>
      <c r="EKX102"/>
      <c r="EKY102"/>
      <c r="EKZ102"/>
      <c r="ELA102"/>
      <c r="ELB102"/>
      <c r="ELC102"/>
      <c r="ELD102"/>
      <c r="ELE102"/>
      <c r="ELF102"/>
      <c r="ELG102"/>
      <c r="ELH102"/>
      <c r="ELI102"/>
      <c r="ELJ102"/>
      <c r="ELK102"/>
      <c r="ELL102"/>
      <c r="ELM102"/>
      <c r="ELN102"/>
      <c r="ELO102"/>
      <c r="ELP102"/>
      <c r="ELQ102"/>
      <c r="ELR102"/>
      <c r="ELS102"/>
      <c r="ELT102"/>
    </row>
    <row r="103" spans="1:3712" x14ac:dyDescent="0.3">
      <c r="A103" s="4" t="s">
        <v>2360</v>
      </c>
      <c r="B103" s="4" t="s">
        <v>1948</v>
      </c>
      <c r="C103" s="4" t="s">
        <v>1875</v>
      </c>
      <c r="D103" s="4" t="s">
        <v>1860</v>
      </c>
      <c r="E103" s="4" t="s">
        <v>2251</v>
      </c>
      <c r="F103" s="4" t="s">
        <v>3761</v>
      </c>
      <c r="G103" s="4" t="s">
        <v>3343</v>
      </c>
      <c r="H103" s="4" t="s">
        <v>2227</v>
      </c>
      <c r="I103" s="4" t="s">
        <v>3834</v>
      </c>
      <c r="J103" s="4" t="s">
        <v>1970</v>
      </c>
      <c r="K103" s="4" t="s">
        <v>2042</v>
      </c>
      <c r="L103" s="4" t="s">
        <v>3858</v>
      </c>
      <c r="M103" s="4" t="s">
        <v>3243</v>
      </c>
      <c r="N103" s="4" t="s">
        <v>2144</v>
      </c>
      <c r="O103" s="4" t="s">
        <v>1969</v>
      </c>
      <c r="P103" s="4" t="s">
        <v>1872</v>
      </c>
      <c r="Q103" s="4" t="s">
        <v>3809</v>
      </c>
      <c r="R103" s="4" t="s">
        <v>3348</v>
      </c>
      <c r="S103" s="4" t="s">
        <v>1904</v>
      </c>
      <c r="T103" s="4" t="s">
        <v>2392</v>
      </c>
      <c r="U103" s="4" t="s">
        <v>2279</v>
      </c>
      <c r="V103" s="4" t="s">
        <v>3134</v>
      </c>
      <c r="W103" s="4" t="s">
        <v>1906</v>
      </c>
      <c r="X103" s="4" t="s">
        <v>3238</v>
      </c>
      <c r="Y103" s="4" t="s">
        <v>3327</v>
      </c>
      <c r="Z103" s="4" t="s">
        <v>2183</v>
      </c>
      <c r="AA103" s="4" t="s">
        <v>2480</v>
      </c>
      <c r="AB103" s="4" t="s">
        <v>2214</v>
      </c>
      <c r="AC103" s="4" t="s">
        <v>3754</v>
      </c>
      <c r="AD103" s="4" t="s">
        <v>4509</v>
      </c>
      <c r="AE103" s="4" t="s">
        <v>3303</v>
      </c>
      <c r="AF103" s="4" t="s">
        <v>2450</v>
      </c>
      <c r="AG103" s="4" t="s">
        <v>2026</v>
      </c>
      <c r="AH103" s="4" t="s">
        <v>3797</v>
      </c>
      <c r="AI103" s="4" t="s">
        <v>3797</v>
      </c>
      <c r="AJ103" s="4" t="s">
        <v>2218</v>
      </c>
      <c r="AK103" s="4" t="s">
        <v>3345</v>
      </c>
      <c r="AL103" s="4" t="s">
        <v>3208</v>
      </c>
      <c r="AM103" s="4" t="s">
        <v>3773</v>
      </c>
      <c r="AN103" s="4" t="s">
        <v>3342</v>
      </c>
      <c r="AO103" s="4" t="s">
        <v>2085</v>
      </c>
      <c r="AP103" s="4" t="s">
        <v>1994</v>
      </c>
      <c r="AQ103" s="4" t="s">
        <v>3756</v>
      </c>
      <c r="AR103" s="4" t="s">
        <v>2168</v>
      </c>
      <c r="AS103" s="4" t="s">
        <v>2009</v>
      </c>
      <c r="AT103" s="4" t="s">
        <v>2427</v>
      </c>
      <c r="AU103" s="4" t="s">
        <v>3305</v>
      </c>
      <c r="AV103" s="4" t="s">
        <v>3827</v>
      </c>
      <c r="AW103" s="4" t="s">
        <v>2050</v>
      </c>
      <c r="AX103" s="4" t="s">
        <v>3325</v>
      </c>
      <c r="AY103" s="4" t="s">
        <v>2346</v>
      </c>
      <c r="AZ103" s="4" t="s">
        <v>3276</v>
      </c>
      <c r="BA103" s="4" t="s">
        <v>1988</v>
      </c>
      <c r="BB103" s="4" t="s">
        <v>4478</v>
      </c>
      <c r="BC103" s="4" t="s">
        <v>3218</v>
      </c>
      <c r="BD103" s="4" t="s">
        <v>3116</v>
      </c>
      <c r="BE103" s="4" t="s">
        <v>2263</v>
      </c>
      <c r="BF103" s="4" t="s">
        <v>2130</v>
      </c>
      <c r="BG103" s="4" t="s">
        <v>3333</v>
      </c>
      <c r="BH103" s="4" t="s">
        <v>1901</v>
      </c>
      <c r="BI103" s="4" t="s">
        <v>2309</v>
      </c>
      <c r="BJ103" s="4" t="s">
        <v>2111</v>
      </c>
      <c r="BK103" s="4" t="s">
        <v>4176</v>
      </c>
      <c r="BL103" s="4" t="s">
        <v>2094</v>
      </c>
      <c r="BM103" s="4" t="s">
        <v>2072</v>
      </c>
      <c r="BN103" s="4" t="s">
        <v>3344</v>
      </c>
      <c r="BO103" s="4" t="s">
        <v>2154</v>
      </c>
      <c r="BP103" s="4" t="s">
        <v>3203</v>
      </c>
      <c r="BQ103" s="4" t="s">
        <v>1861</v>
      </c>
      <c r="BR103" s="4" t="s">
        <v>3150</v>
      </c>
      <c r="BS103" s="4" t="s">
        <v>3134</v>
      </c>
      <c r="BT103" s="4" t="s">
        <v>2094</v>
      </c>
      <c r="BU103" s="4" t="s">
        <v>2428</v>
      </c>
      <c r="BV103" s="4" t="s">
        <v>3144</v>
      </c>
      <c r="BW103" s="4" t="s">
        <v>4219</v>
      </c>
      <c r="BX103" s="4" t="s">
        <v>3347</v>
      </c>
      <c r="BY103" s="4" t="s">
        <v>2307</v>
      </c>
      <c r="BZ103" s="4" t="s">
        <v>2068</v>
      </c>
      <c r="CA103" s="4" t="s">
        <v>2455</v>
      </c>
      <c r="CB103" s="4" t="s">
        <v>1870</v>
      </c>
      <c r="CC103" s="4" t="s">
        <v>4210</v>
      </c>
      <c r="CD103" s="4" t="s">
        <v>6344</v>
      </c>
      <c r="CE103" s="4" t="s">
        <v>8998</v>
      </c>
      <c r="CF103" s="4" t="s">
        <v>2126</v>
      </c>
      <c r="CG103" s="4" t="s">
        <v>3371</v>
      </c>
      <c r="CH103" s="4" t="s">
        <v>3881</v>
      </c>
      <c r="CI103" s="4" t="s">
        <v>4186</v>
      </c>
      <c r="CJ103" s="4" t="s">
        <v>3852</v>
      </c>
      <c r="CK103" s="4" t="s">
        <v>3257</v>
      </c>
      <c r="CL103" s="4" t="s">
        <v>2063</v>
      </c>
      <c r="CM103" s="4" t="s">
        <v>2027</v>
      </c>
      <c r="CN103" s="4" t="s">
        <v>4721</v>
      </c>
      <c r="CO103" s="4" t="s">
        <v>3803</v>
      </c>
      <c r="CP103" s="4" t="s">
        <v>1878</v>
      </c>
      <c r="CQ103" s="4" t="s">
        <v>1881</v>
      </c>
      <c r="CR103" s="4" t="s">
        <v>4478</v>
      </c>
      <c r="CS103" s="4" t="s">
        <v>2175</v>
      </c>
      <c r="CT103" s="4" t="s">
        <v>3167</v>
      </c>
      <c r="CU103" s="4" t="s">
        <v>2049</v>
      </c>
      <c r="CV103" s="4" t="s">
        <v>2120</v>
      </c>
      <c r="CW103" s="4" t="s">
        <v>2374</v>
      </c>
      <c r="CX103" s="4" t="s">
        <v>2124</v>
      </c>
      <c r="CY103" s="4" t="s">
        <v>2126</v>
      </c>
      <c r="CZ103" s="4" t="s">
        <v>2283</v>
      </c>
      <c r="DA103" s="4" t="s">
        <v>4910</v>
      </c>
      <c r="DB103" s="4" t="s">
        <v>3321</v>
      </c>
      <c r="DC103" s="4" t="s">
        <v>1914</v>
      </c>
      <c r="DD103" s="4" t="s">
        <v>1914</v>
      </c>
      <c r="DE103" s="4" t="s">
        <v>1914</v>
      </c>
      <c r="DF103" s="4" t="s">
        <v>11948</v>
      </c>
      <c r="DG103" s="4" t="s">
        <v>11949</v>
      </c>
      <c r="DH103" s="4" t="s">
        <v>11950</v>
      </c>
      <c r="DI103" s="4" t="s">
        <v>2104</v>
      </c>
      <c r="DJ103" s="4" t="s">
        <v>2359</v>
      </c>
      <c r="DK103" s="4" t="s">
        <v>3172</v>
      </c>
      <c r="DL103" s="4" t="s">
        <v>3130</v>
      </c>
      <c r="DM103" s="4" t="s">
        <v>2340</v>
      </c>
      <c r="DN103" s="4" t="s">
        <v>3780</v>
      </c>
      <c r="DO103" s="4" t="s">
        <v>2295</v>
      </c>
      <c r="DP103" s="4" t="s">
        <v>3243</v>
      </c>
      <c r="DQ103" s="4" t="s">
        <v>2193</v>
      </c>
      <c r="DR103" s="4" t="s">
        <v>2418</v>
      </c>
      <c r="DS103" s="4" t="s">
        <v>3863</v>
      </c>
      <c r="DT103" s="4" t="s">
        <v>1975</v>
      </c>
      <c r="DU103" s="4" t="s">
        <v>2225</v>
      </c>
      <c r="DV103" s="4" t="s">
        <v>2329</v>
      </c>
      <c r="DW103" s="4" t="s">
        <v>3863</v>
      </c>
      <c r="DX103" s="4" t="s">
        <v>2267</v>
      </c>
      <c r="DY103" s="4" t="s">
        <v>3255</v>
      </c>
      <c r="DZ103" s="4" t="s">
        <v>2268</v>
      </c>
      <c r="EA103" s="4" t="s">
        <v>1943</v>
      </c>
      <c r="EB103" s="4" t="s">
        <v>2344</v>
      </c>
      <c r="EC103" s="4" t="s">
        <v>3781</v>
      </c>
      <c r="ED103" s="4" t="s">
        <v>2229</v>
      </c>
      <c r="EE103" s="4" t="s">
        <v>2277</v>
      </c>
      <c r="EF103" s="4" t="s">
        <v>3169</v>
      </c>
      <c r="EG103" s="4" t="s">
        <v>3136</v>
      </c>
      <c r="EH103" s="4" t="s">
        <v>2261</v>
      </c>
      <c r="EI103" s="4" t="s">
        <v>3248</v>
      </c>
      <c r="EJ103" s="4" t="s">
        <v>2133</v>
      </c>
      <c r="EK103" s="4" t="s">
        <v>3880</v>
      </c>
      <c r="EL103" s="4" t="s">
        <v>3822</v>
      </c>
      <c r="EM103" s="4" t="s">
        <v>2405</v>
      </c>
      <c r="EN103" s="4" t="s">
        <v>3126</v>
      </c>
      <c r="EO103" s="4" t="s">
        <v>2129</v>
      </c>
      <c r="EP103" s="4" t="s">
        <v>5109</v>
      </c>
      <c r="EQ103" s="4" t="s">
        <v>3763</v>
      </c>
      <c r="ER103" s="4" t="s">
        <v>2448</v>
      </c>
      <c r="ES103" s="4" t="s">
        <v>2051</v>
      </c>
      <c r="ET103" s="4" t="s">
        <v>3834</v>
      </c>
      <c r="EU103" s="4" t="s">
        <v>2034</v>
      </c>
      <c r="EV103" s="4" t="s">
        <v>3268</v>
      </c>
      <c r="EW103" s="4" t="s">
        <v>3177</v>
      </c>
      <c r="EX103" s="4" t="s">
        <v>3372</v>
      </c>
      <c r="EY103" s="4" t="s">
        <v>2355</v>
      </c>
      <c r="EZ103" s="4" t="s">
        <v>3236</v>
      </c>
      <c r="FA103" s="4" t="s">
        <v>2293</v>
      </c>
      <c r="FB103" s="4" t="s">
        <v>2010</v>
      </c>
      <c r="FC103" s="4" t="s">
        <v>3835</v>
      </c>
      <c r="FD103" s="4" t="s">
        <v>2429</v>
      </c>
      <c r="FE103" s="4" t="s">
        <v>3850</v>
      </c>
      <c r="FF103" s="4" t="s">
        <v>4169</v>
      </c>
      <c r="FG103" s="4" t="s">
        <v>2074</v>
      </c>
      <c r="FH103" s="4" t="s">
        <v>1908</v>
      </c>
      <c r="FI103" s="4" t="s">
        <v>2184</v>
      </c>
      <c r="FJ103" s="4" t="s">
        <v>1991</v>
      </c>
      <c r="FK103" s="4" t="s">
        <v>3828</v>
      </c>
      <c r="FL103" s="4" t="s">
        <v>4191</v>
      </c>
      <c r="FM103" s="4" t="s">
        <v>3287</v>
      </c>
      <c r="FN103" s="4" t="s">
        <v>2156</v>
      </c>
      <c r="FO103" s="4" t="s">
        <v>2136</v>
      </c>
      <c r="FP103" s="4" t="s">
        <v>2099</v>
      </c>
      <c r="FQ103" s="4" t="s">
        <v>2160</v>
      </c>
      <c r="FR103" s="4" t="s">
        <v>4469</v>
      </c>
      <c r="FS103" s="4" t="s">
        <v>2207</v>
      </c>
      <c r="FT103" s="4" t="s">
        <v>2176</v>
      </c>
      <c r="FU103" s="4" t="s">
        <v>2039</v>
      </c>
      <c r="FV103" s="4" t="s">
        <v>2251</v>
      </c>
      <c r="FW103" s="4" t="s">
        <v>2252</v>
      </c>
      <c r="FX103" s="4" t="s">
        <v>3187</v>
      </c>
      <c r="FY103" s="4" t="s">
        <v>2274</v>
      </c>
      <c r="FZ103" s="4" t="s">
        <v>2124</v>
      </c>
      <c r="GA103" s="4" t="s">
        <v>4170</v>
      </c>
      <c r="GB103" s="4" t="s">
        <v>3256</v>
      </c>
      <c r="GC103" s="4" t="s">
        <v>3148</v>
      </c>
      <c r="GD103" s="4" t="s">
        <v>2344</v>
      </c>
      <c r="GE103" s="4" t="s">
        <v>3232</v>
      </c>
      <c r="GF103" s="4" t="s">
        <v>3763</v>
      </c>
      <c r="GG103" s="4" t="s">
        <v>1864</v>
      </c>
      <c r="GH103" s="4" t="s">
        <v>3204</v>
      </c>
      <c r="GI103" s="4" t="s">
        <v>2064</v>
      </c>
      <c r="GJ103" s="4" t="s">
        <v>3343</v>
      </c>
      <c r="GK103" s="4" t="s">
        <v>1985</v>
      </c>
      <c r="GL103" s="4" t="s">
        <v>3731</v>
      </c>
      <c r="GM103" s="4" t="s">
        <v>4494</v>
      </c>
      <c r="GN103" s="4" t="s">
        <v>9719</v>
      </c>
      <c r="GO103" s="4" t="s">
        <v>5109</v>
      </c>
      <c r="GP103" s="4" t="s">
        <v>3029</v>
      </c>
      <c r="GQ103" s="4" t="s">
        <v>2301</v>
      </c>
      <c r="GR103" s="4" t="s">
        <v>3116</v>
      </c>
      <c r="GS103" s="4" t="s">
        <v>2255</v>
      </c>
      <c r="GT103" s="4" t="s">
        <v>2049</v>
      </c>
      <c r="GU103" s="4" t="s">
        <v>2222</v>
      </c>
      <c r="GV103" s="4" t="s">
        <v>2392</v>
      </c>
      <c r="GW103" s="4" t="s">
        <v>4478</v>
      </c>
      <c r="GX103" s="4" t="s">
        <v>2302</v>
      </c>
      <c r="GY103" s="4" t="s">
        <v>2419</v>
      </c>
      <c r="GZ103" s="4" t="s">
        <v>2216</v>
      </c>
      <c r="HA103" s="4" t="s">
        <v>3823</v>
      </c>
      <c r="HB103" s="4" t="s">
        <v>3818</v>
      </c>
      <c r="HC103" s="4" t="s">
        <v>3275</v>
      </c>
      <c r="HD103" s="4" t="s">
        <v>1909</v>
      </c>
      <c r="HE103" s="4" t="s">
        <v>2256</v>
      </c>
      <c r="HF103" s="4" t="s">
        <v>3221</v>
      </c>
      <c r="HG103" s="4" t="s">
        <v>3238</v>
      </c>
      <c r="HH103" s="4" t="s">
        <v>3189</v>
      </c>
      <c r="HI103" s="4" t="s">
        <v>3198</v>
      </c>
      <c r="HJ103" s="4" t="s">
        <v>1911</v>
      </c>
      <c r="HK103" s="4" t="s">
        <v>1914</v>
      </c>
      <c r="HL103" s="4" t="s">
        <v>1914</v>
      </c>
      <c r="HM103" s="4" t="s">
        <v>2040</v>
      </c>
      <c r="HN103" s="4" t="s">
        <v>11951</v>
      </c>
      <c r="HO103" s="4" t="s">
        <v>11952</v>
      </c>
      <c r="HP103" s="4" t="s">
        <v>11953</v>
      </c>
      <c r="HQ103" s="4" t="s">
        <v>1958</v>
      </c>
      <c r="HR103" s="4" t="s">
        <v>2739</v>
      </c>
      <c r="HS103" s="4" t="s">
        <v>1954</v>
      </c>
      <c r="HT103" s="4" t="s">
        <v>1946</v>
      </c>
      <c r="HU103" s="4" t="s">
        <v>3222</v>
      </c>
      <c r="HV103" s="4" t="s">
        <v>2094</v>
      </c>
      <c r="HW103" s="4" t="s">
        <v>3232</v>
      </c>
      <c r="HX103" s="4" t="s">
        <v>2448</v>
      </c>
      <c r="HY103" s="4" t="s">
        <v>1864</v>
      </c>
      <c r="HZ103" s="4" t="s">
        <v>3204</v>
      </c>
      <c r="IA103" s="4" t="s">
        <v>2310</v>
      </c>
      <c r="IB103" s="4" t="s">
        <v>2166</v>
      </c>
      <c r="IC103" s="4" t="s">
        <v>1976</v>
      </c>
      <c r="ID103" s="4" t="s">
        <v>2595</v>
      </c>
      <c r="IE103" s="4" t="s">
        <v>2166</v>
      </c>
      <c r="IF103" s="4" t="s">
        <v>2080</v>
      </c>
      <c r="IG103" s="4" t="s">
        <v>2193</v>
      </c>
      <c r="IH103" s="4" t="s">
        <v>2311</v>
      </c>
      <c r="II103" s="4" t="s">
        <v>2050</v>
      </c>
      <c r="IJ103" s="4" t="s">
        <v>3321</v>
      </c>
      <c r="IK103" s="4" t="s">
        <v>2138</v>
      </c>
      <c r="IL103" s="4" t="s">
        <v>2332</v>
      </c>
      <c r="IM103" s="4" t="s">
        <v>1948</v>
      </c>
      <c r="IN103" s="4" t="s">
        <v>3808</v>
      </c>
      <c r="IO103" s="4" t="s">
        <v>2208</v>
      </c>
      <c r="IP103" s="4" t="s">
        <v>3349</v>
      </c>
      <c r="IQ103" s="4" t="s">
        <v>2135</v>
      </c>
      <c r="IR103" s="4" t="s">
        <v>3747</v>
      </c>
      <c r="IS103" s="4" t="s">
        <v>3334</v>
      </c>
      <c r="IT103" s="4" t="s">
        <v>3191</v>
      </c>
      <c r="IU103" s="4" t="s">
        <v>3327</v>
      </c>
      <c r="IV103" s="4" t="s">
        <v>1951</v>
      </c>
      <c r="IW103" s="4" t="s">
        <v>3276</v>
      </c>
      <c r="IX103" s="4" t="s">
        <v>4169</v>
      </c>
      <c r="IY103" s="4" t="s">
        <v>2128</v>
      </c>
      <c r="IZ103" s="4" t="s">
        <v>1959</v>
      </c>
      <c r="JA103" s="4" t="s">
        <v>1860</v>
      </c>
      <c r="JB103" s="4" t="s">
        <v>3184</v>
      </c>
      <c r="JC103" s="4" t="s">
        <v>3242</v>
      </c>
      <c r="JD103" s="4" t="s">
        <v>1903</v>
      </c>
      <c r="JE103" s="4" t="s">
        <v>3243</v>
      </c>
      <c r="JF103" s="4" t="s">
        <v>4468</v>
      </c>
      <c r="JG103" s="4" t="s">
        <v>2418</v>
      </c>
      <c r="JH103" s="4" t="s">
        <v>2381</v>
      </c>
      <c r="JI103" s="4" t="s">
        <v>3319</v>
      </c>
      <c r="JJ103" s="4" t="s">
        <v>2380</v>
      </c>
      <c r="JK103" s="4" t="s">
        <v>1936</v>
      </c>
      <c r="JL103" s="4" t="s">
        <v>2344</v>
      </c>
      <c r="JM103" s="4" t="s">
        <v>1966</v>
      </c>
      <c r="JN103" s="4" t="s">
        <v>2297</v>
      </c>
      <c r="JO103" s="4" t="s">
        <v>2164</v>
      </c>
      <c r="JP103" s="4" t="s">
        <v>3210</v>
      </c>
      <c r="JQ103" s="4" t="s">
        <v>3266</v>
      </c>
      <c r="JR103" s="4" t="s">
        <v>2352</v>
      </c>
      <c r="JS103" s="4" t="s">
        <v>2285</v>
      </c>
      <c r="JT103" s="4" t="s">
        <v>2077</v>
      </c>
      <c r="JU103" s="4" t="s">
        <v>3190</v>
      </c>
      <c r="JV103" s="4" t="s">
        <v>3246</v>
      </c>
      <c r="JW103" s="4" t="s">
        <v>2236</v>
      </c>
      <c r="JX103" s="4" t="s">
        <v>3116</v>
      </c>
      <c r="JY103" s="4" t="s">
        <v>1885</v>
      </c>
      <c r="JZ103" s="4" t="s">
        <v>4191</v>
      </c>
      <c r="KA103" s="4" t="s">
        <v>3234</v>
      </c>
      <c r="KB103" s="4" t="s">
        <v>3224</v>
      </c>
      <c r="KC103" s="4" t="s">
        <v>1985</v>
      </c>
      <c r="KD103" s="4" t="s">
        <v>1937</v>
      </c>
      <c r="KE103" s="4" t="s">
        <v>3881</v>
      </c>
      <c r="KF103" s="4" t="s">
        <v>3731</v>
      </c>
      <c r="KG103" s="4" t="s">
        <v>2384</v>
      </c>
      <c r="KH103" s="4" t="s">
        <v>3115</v>
      </c>
      <c r="KI103" s="4" t="s">
        <v>4475</v>
      </c>
      <c r="KJ103" s="4" t="s">
        <v>2358</v>
      </c>
      <c r="KK103" s="4" t="s">
        <v>2222</v>
      </c>
      <c r="KL103" s="4" t="s">
        <v>2187</v>
      </c>
      <c r="KM103" s="4" t="s">
        <v>2072</v>
      </c>
      <c r="KN103" s="4" t="s">
        <v>2079</v>
      </c>
      <c r="KO103" s="4" t="s">
        <v>1862</v>
      </c>
      <c r="KP103" s="4" t="s">
        <v>2378</v>
      </c>
      <c r="KQ103" s="4" t="s">
        <v>3231</v>
      </c>
      <c r="KR103" s="4" t="s">
        <v>2312</v>
      </c>
      <c r="KS103" s="4" t="s">
        <v>2229</v>
      </c>
      <c r="KT103" s="4" t="s">
        <v>2263</v>
      </c>
      <c r="KU103" s="4" t="s">
        <v>6954</v>
      </c>
      <c r="KV103" s="4" t="s">
        <v>11954</v>
      </c>
      <c r="KW103" s="4" t="s">
        <v>3328</v>
      </c>
      <c r="KX103" s="4" t="s">
        <v>3260</v>
      </c>
      <c r="KY103" s="4" t="s">
        <v>2303</v>
      </c>
      <c r="KZ103" s="4" t="s">
        <v>1914</v>
      </c>
      <c r="LA103" s="4" t="s">
        <v>2367</v>
      </c>
      <c r="LB103" s="4" t="s">
        <v>3832</v>
      </c>
      <c r="LC103" s="4" t="s">
        <v>2384</v>
      </c>
      <c r="LD103" s="4" t="s">
        <v>2261</v>
      </c>
      <c r="LE103" s="4" t="s">
        <v>1911</v>
      </c>
      <c r="LF103" s="4" t="s">
        <v>1914</v>
      </c>
      <c r="LG103" s="4" t="s">
        <v>1914</v>
      </c>
      <c r="LH103" s="4" t="s">
        <v>2302</v>
      </c>
      <c r="LI103" s="4" t="s">
        <v>3349</v>
      </c>
      <c r="LJ103" s="4" t="s">
        <v>2406</v>
      </c>
      <c r="LK103" s="4" t="s">
        <v>2163</v>
      </c>
      <c r="LL103" s="4" t="s">
        <v>2077</v>
      </c>
      <c r="LM103" s="4" t="s">
        <v>4181</v>
      </c>
      <c r="LN103" s="4" t="s">
        <v>2367</v>
      </c>
      <c r="LO103" s="4" t="s">
        <v>1883</v>
      </c>
      <c r="LP103" s="4" t="s">
        <v>2136</v>
      </c>
      <c r="LQ103" s="4" t="s">
        <v>3219</v>
      </c>
      <c r="LR103" s="4" t="s">
        <v>3282</v>
      </c>
      <c r="LS103" s="4" t="s">
        <v>1914</v>
      </c>
      <c r="LT103" s="4" t="s">
        <v>1914</v>
      </c>
      <c r="LU103" s="4" t="s">
        <v>3063</v>
      </c>
      <c r="LV103" s="4" t="s">
        <v>11955</v>
      </c>
      <c r="LW103" s="4" t="s">
        <v>11956</v>
      </c>
      <c r="LX103" s="4" t="s">
        <v>11957</v>
      </c>
      <c r="LY103" s="4" t="s">
        <v>3323</v>
      </c>
      <c r="LZ103" s="4" t="s">
        <v>3266</v>
      </c>
      <c r="MA103" s="4" t="s">
        <v>2163</v>
      </c>
      <c r="MB103" s="4" t="s">
        <v>2284</v>
      </c>
      <c r="MC103" s="4" t="s">
        <v>2101</v>
      </c>
      <c r="MD103" s="4" t="s">
        <v>2115</v>
      </c>
      <c r="ME103" s="4" t="s">
        <v>2332</v>
      </c>
      <c r="MF103" s="4" t="s">
        <v>3130</v>
      </c>
      <c r="MG103" s="4" t="s">
        <v>3344</v>
      </c>
      <c r="MH103" s="4" t="s">
        <v>3780</v>
      </c>
      <c r="MI103" s="4" t="s">
        <v>2379</v>
      </c>
      <c r="MJ103" s="4" t="s">
        <v>1929</v>
      </c>
      <c r="MK103" s="4" t="s">
        <v>2402</v>
      </c>
      <c r="ML103" s="4" t="s">
        <v>2394</v>
      </c>
      <c r="MM103" s="4" t="s">
        <v>2378</v>
      </c>
      <c r="MN103" s="4" t="s">
        <v>2227</v>
      </c>
      <c r="MO103" s="4" t="s">
        <v>2050</v>
      </c>
      <c r="MP103" s="4" t="s">
        <v>3315</v>
      </c>
      <c r="MQ103" s="4" t="s">
        <v>3198</v>
      </c>
      <c r="MR103" s="4" t="s">
        <v>3730</v>
      </c>
      <c r="MS103" s="4" t="s">
        <v>3189</v>
      </c>
      <c r="MT103" s="4" t="s">
        <v>2095</v>
      </c>
      <c r="MU103" s="4" t="s">
        <v>3306</v>
      </c>
      <c r="MV103" s="4" t="s">
        <v>1951</v>
      </c>
      <c r="MW103" s="4" t="s">
        <v>3787</v>
      </c>
      <c r="MX103" s="4" t="s">
        <v>3248</v>
      </c>
      <c r="MY103" s="4" t="s">
        <v>4478</v>
      </c>
      <c r="MZ103" s="4" t="s">
        <v>2134</v>
      </c>
      <c r="NA103" s="4" t="s">
        <v>3267</v>
      </c>
      <c r="NB103" s="4" t="s">
        <v>2216</v>
      </c>
      <c r="NC103" s="4" t="s">
        <v>2315</v>
      </c>
      <c r="ND103" s="4" t="s">
        <v>4180</v>
      </c>
      <c r="NE103" s="4" t="s">
        <v>2364</v>
      </c>
      <c r="NF103" s="4" t="s">
        <v>3171</v>
      </c>
      <c r="NG103" s="4" t="s">
        <v>2261</v>
      </c>
      <c r="NH103" s="4" t="s">
        <v>1951</v>
      </c>
      <c r="NI103" s="4" t="s">
        <v>3133</v>
      </c>
      <c r="NJ103" s="4" t="s">
        <v>2283</v>
      </c>
      <c r="NK103" s="4" t="s">
        <v>2346</v>
      </c>
      <c r="NL103" s="4" t="s">
        <v>2270</v>
      </c>
      <c r="NM103" s="4" t="s">
        <v>2431</v>
      </c>
      <c r="NN103" s="4" t="s">
        <v>3321</v>
      </c>
      <c r="NO103" s="4" t="s">
        <v>2222</v>
      </c>
      <c r="NP103" s="4" t="s">
        <v>2196</v>
      </c>
      <c r="NQ103" s="4" t="s">
        <v>4696</v>
      </c>
      <c r="NR103" s="4" t="s">
        <v>2379</v>
      </c>
      <c r="NS103" s="4" t="s">
        <v>2062</v>
      </c>
      <c r="NT103" s="4" t="s">
        <v>3761</v>
      </c>
      <c r="NU103" s="4" t="s">
        <v>1945</v>
      </c>
      <c r="NV103" s="4" t="s">
        <v>1959</v>
      </c>
      <c r="NW103" s="4" t="s">
        <v>2115</v>
      </c>
      <c r="NX103" s="4" t="s">
        <v>2406</v>
      </c>
      <c r="NY103" s="4" t="s">
        <v>3136</v>
      </c>
      <c r="NZ103" s="4" t="s">
        <v>3239</v>
      </c>
      <c r="OA103" s="4" t="s">
        <v>2182</v>
      </c>
      <c r="OB103" s="4" t="s">
        <v>2232</v>
      </c>
      <c r="OC103" s="4" t="s">
        <v>2420</v>
      </c>
      <c r="OD103" s="4" t="s">
        <v>3116</v>
      </c>
      <c r="OE103" s="4" t="s">
        <v>2237</v>
      </c>
      <c r="OF103" s="4" t="s">
        <v>2257</v>
      </c>
      <c r="OG103" s="4" t="s">
        <v>2217</v>
      </c>
      <c r="OH103" s="4" t="s">
        <v>2366</v>
      </c>
      <c r="OI103" s="4" t="s">
        <v>2204</v>
      </c>
      <c r="OJ103" s="4" t="s">
        <v>2480</v>
      </c>
      <c r="OK103" s="4" t="s">
        <v>2254</v>
      </c>
      <c r="OL103" s="4" t="s">
        <v>2013</v>
      </c>
      <c r="OM103" s="4" t="s">
        <v>2164</v>
      </c>
      <c r="ON103" s="4" t="s">
        <v>3791</v>
      </c>
      <c r="OO103" s="4" t="s">
        <v>3791</v>
      </c>
      <c r="OP103" s="4" t="s">
        <v>2433</v>
      </c>
      <c r="OQ103" s="4" t="s">
        <v>2012</v>
      </c>
      <c r="OR103" s="4" t="s">
        <v>2021</v>
      </c>
      <c r="OS103" s="4" t="s">
        <v>1873</v>
      </c>
      <c r="OT103" s="4" t="s">
        <v>3322</v>
      </c>
      <c r="OU103" s="4" t="s">
        <v>1860</v>
      </c>
      <c r="OV103" s="4" t="s">
        <v>2313</v>
      </c>
      <c r="OW103" s="4" t="s">
        <v>2331</v>
      </c>
      <c r="OX103" s="4" t="s">
        <v>3095</v>
      </c>
      <c r="OY103" s="4" t="s">
        <v>2144</v>
      </c>
      <c r="OZ103" s="4" t="s">
        <v>3728</v>
      </c>
      <c r="PA103" s="4" t="s">
        <v>2047</v>
      </c>
      <c r="PB103" s="4" t="s">
        <v>3321</v>
      </c>
      <c r="PC103" s="4" t="s">
        <v>4496</v>
      </c>
      <c r="PD103" s="4" t="s">
        <v>11958</v>
      </c>
      <c r="PE103" s="4" t="s">
        <v>2318</v>
      </c>
      <c r="PF103" s="4" t="s">
        <v>1914</v>
      </c>
      <c r="PG103" s="4" t="s">
        <v>1914</v>
      </c>
      <c r="PH103" s="4" t="s">
        <v>1914</v>
      </c>
      <c r="PI103" s="4" t="s">
        <v>1914</v>
      </c>
      <c r="PJ103" s="4" t="s">
        <v>2161</v>
      </c>
      <c r="PK103" s="4" t="s">
        <v>1909</v>
      </c>
      <c r="PL103" s="4" t="s">
        <v>2077</v>
      </c>
      <c r="PM103" s="4" t="s">
        <v>2216</v>
      </c>
      <c r="PN103" s="4" t="s">
        <v>1914</v>
      </c>
      <c r="PO103" s="4" t="s">
        <v>1914</v>
      </c>
      <c r="PP103" s="4" t="s">
        <v>2288</v>
      </c>
      <c r="PQ103" s="4" t="s">
        <v>2203</v>
      </c>
      <c r="PR103" s="4" t="s">
        <v>3250</v>
      </c>
      <c r="PS103" s="4" t="s">
        <v>3029</v>
      </c>
      <c r="PT103" s="4" t="s">
        <v>3258</v>
      </c>
      <c r="PU103" s="4" t="s">
        <v>2409</v>
      </c>
      <c r="PV103" s="4" t="s">
        <v>2301</v>
      </c>
      <c r="PW103" s="4" t="s">
        <v>3290</v>
      </c>
      <c r="PX103" s="4" t="s">
        <v>3357</v>
      </c>
      <c r="PY103" s="4" t="s">
        <v>2300</v>
      </c>
      <c r="PZ103" s="4" t="s">
        <v>1962</v>
      </c>
      <c r="QA103" s="4" t="s">
        <v>1914</v>
      </c>
      <c r="QB103" s="4" t="s">
        <v>1914</v>
      </c>
      <c r="QC103" s="4" t="s">
        <v>3888</v>
      </c>
      <c r="QD103" s="4" t="s">
        <v>11959</v>
      </c>
      <c r="QE103" s="4" t="s">
        <v>11960</v>
      </c>
      <c r="QF103" s="4" t="s">
        <v>11961</v>
      </c>
      <c r="QG103" s="4" t="s">
        <v>2152</v>
      </c>
      <c r="QH103" s="4" t="s">
        <v>1942</v>
      </c>
      <c r="QI103" s="4" t="s">
        <v>2447</v>
      </c>
      <c r="QJ103" s="4" t="s">
        <v>3305</v>
      </c>
      <c r="QK103" s="4" t="s">
        <v>3319</v>
      </c>
      <c r="QL103" s="4" t="s">
        <v>2338</v>
      </c>
      <c r="QM103" s="4" t="s">
        <v>1979</v>
      </c>
      <c r="QN103" s="4" t="s">
        <v>1929</v>
      </c>
      <c r="QO103" s="4" t="s">
        <v>2195</v>
      </c>
      <c r="QP103" s="4" t="s">
        <v>2106</v>
      </c>
      <c r="QQ103" s="4" t="s">
        <v>2431</v>
      </c>
      <c r="QR103" s="4" t="s">
        <v>2392</v>
      </c>
      <c r="QS103" s="4" t="s">
        <v>2456</v>
      </c>
      <c r="QT103" s="4" t="s">
        <v>2104</v>
      </c>
      <c r="QU103" s="4" t="s">
        <v>2287</v>
      </c>
      <c r="QV103" s="4" t="s">
        <v>3223</v>
      </c>
      <c r="QW103" s="4" t="s">
        <v>1988</v>
      </c>
      <c r="QX103" s="4" t="s">
        <v>1989</v>
      </c>
      <c r="QY103" s="4" t="s">
        <v>2133</v>
      </c>
      <c r="QZ103" s="4" t="s">
        <v>3838</v>
      </c>
      <c r="RA103" s="4" t="s">
        <v>4180</v>
      </c>
      <c r="RB103" s="4" t="s">
        <v>2016</v>
      </c>
      <c r="RC103" s="4" t="s">
        <v>2237</v>
      </c>
      <c r="RD103" s="4" t="s">
        <v>3859</v>
      </c>
      <c r="RE103" s="4" t="s">
        <v>3259</v>
      </c>
      <c r="RF103" s="4" t="s">
        <v>2316</v>
      </c>
      <c r="RG103" s="4" t="s">
        <v>3267</v>
      </c>
      <c r="RH103" s="4" t="s">
        <v>2288</v>
      </c>
      <c r="RI103" s="4" t="s">
        <v>3354</v>
      </c>
      <c r="RJ103" s="4" t="s">
        <v>3146</v>
      </c>
      <c r="RK103" s="4" t="s">
        <v>1961</v>
      </c>
      <c r="RL103" s="4" t="s">
        <v>3231</v>
      </c>
      <c r="RM103" s="4" t="s">
        <v>3863</v>
      </c>
      <c r="RN103" s="4" t="s">
        <v>3215</v>
      </c>
      <c r="RO103" s="4" t="s">
        <v>2067</v>
      </c>
      <c r="RP103" s="4" t="s">
        <v>2400</v>
      </c>
      <c r="RQ103" s="4" t="s">
        <v>2393</v>
      </c>
      <c r="RR103" s="4" t="s">
        <v>3236</v>
      </c>
      <c r="RS103" s="4" t="s">
        <v>1868</v>
      </c>
      <c r="RT103" s="4" t="s">
        <v>2022</v>
      </c>
      <c r="RU103" s="4" t="s">
        <v>3188</v>
      </c>
      <c r="RV103" s="4" t="s">
        <v>4169</v>
      </c>
      <c r="RW103" s="4" t="s">
        <v>1951</v>
      </c>
      <c r="RX103" s="4" t="s">
        <v>2185</v>
      </c>
      <c r="RY103" s="4" t="s">
        <v>1991</v>
      </c>
      <c r="RZ103" s="4" t="s">
        <v>2161</v>
      </c>
      <c r="SA103" s="4" t="s">
        <v>4191</v>
      </c>
      <c r="SB103" s="4" t="s">
        <v>1885</v>
      </c>
      <c r="SC103" s="4" t="s">
        <v>3833</v>
      </c>
      <c r="SD103" s="4" t="s">
        <v>3290</v>
      </c>
      <c r="SE103" s="4" t="s">
        <v>3879</v>
      </c>
      <c r="SF103" s="4" t="s">
        <v>2368</v>
      </c>
      <c r="SG103" s="4" t="s">
        <v>2055</v>
      </c>
      <c r="SH103" s="4" t="s">
        <v>3291</v>
      </c>
      <c r="SI103" s="4" t="s">
        <v>2018</v>
      </c>
      <c r="SJ103" s="4" t="s">
        <v>2239</v>
      </c>
      <c r="SK103" s="4" t="s">
        <v>3281</v>
      </c>
      <c r="SL103" s="4" t="s">
        <v>2185</v>
      </c>
      <c r="SM103" s="4" t="s">
        <v>1910</v>
      </c>
      <c r="SN103" s="4" t="s">
        <v>2280</v>
      </c>
      <c r="SO103" s="4" t="s">
        <v>3275</v>
      </c>
      <c r="SP103" s="4" t="s">
        <v>3237</v>
      </c>
      <c r="SQ103" s="4" t="s">
        <v>2078</v>
      </c>
      <c r="SR103" s="4" t="s">
        <v>3189</v>
      </c>
      <c r="SS103" s="4" t="s">
        <v>3768</v>
      </c>
      <c r="ST103" s="4" t="s">
        <v>2053</v>
      </c>
      <c r="SU103" s="4" t="s">
        <v>3130</v>
      </c>
      <c r="SV103" s="4" t="s">
        <v>1982</v>
      </c>
      <c r="SW103" s="4" t="s">
        <v>4185</v>
      </c>
      <c r="SX103" s="4" t="s">
        <v>2197</v>
      </c>
      <c r="SY103" s="4" t="s">
        <v>1945</v>
      </c>
      <c r="SZ103" s="4" t="s">
        <v>2095</v>
      </c>
      <c r="TA103" s="4" t="s">
        <v>1907</v>
      </c>
      <c r="TB103" s="4" t="s">
        <v>3201</v>
      </c>
      <c r="TC103" s="4" t="s">
        <v>2116</v>
      </c>
      <c r="TD103" s="4" t="s">
        <v>2232</v>
      </c>
      <c r="TE103" s="4" t="s">
        <v>3223</v>
      </c>
      <c r="TF103" s="4" t="s">
        <v>3209</v>
      </c>
      <c r="TG103" s="4" t="s">
        <v>3185</v>
      </c>
      <c r="TH103" s="4" t="s">
        <v>1959</v>
      </c>
      <c r="TI103" s="4" t="s">
        <v>3214</v>
      </c>
      <c r="TJ103" s="4" t="s">
        <v>2338</v>
      </c>
      <c r="TK103" s="4" t="s">
        <v>3238</v>
      </c>
      <c r="TL103" s="4" t="s">
        <v>2216</v>
      </c>
      <c r="TM103" s="4" t="s">
        <v>6031</v>
      </c>
      <c r="TN103" s="4" t="s">
        <v>3740</v>
      </c>
      <c r="TO103" s="4" t="s">
        <v>1883</v>
      </c>
      <c r="TP103" s="4" t="s">
        <v>2137</v>
      </c>
      <c r="TQ103" s="4" t="s">
        <v>2232</v>
      </c>
      <c r="TR103" s="4" t="s">
        <v>3841</v>
      </c>
      <c r="TS103" s="4" t="s">
        <v>2287</v>
      </c>
      <c r="TT103" s="4" t="s">
        <v>1876</v>
      </c>
      <c r="TU103" s="4" t="s">
        <v>1952</v>
      </c>
      <c r="TV103" s="4" t="s">
        <v>3880</v>
      </c>
      <c r="TW103" s="4" t="s">
        <v>3219</v>
      </c>
      <c r="TX103" s="4" t="s">
        <v>1993</v>
      </c>
      <c r="TY103" s="4" t="s">
        <v>3234</v>
      </c>
      <c r="TZ103" s="4" t="s">
        <v>1990</v>
      </c>
      <c r="UA103" s="4" t="s">
        <v>2434</v>
      </c>
      <c r="UB103" s="4" t="s">
        <v>2405</v>
      </c>
      <c r="UC103" s="4" t="s">
        <v>3115</v>
      </c>
      <c r="UD103" s="4" t="s">
        <v>4495</v>
      </c>
      <c r="UE103" s="4" t="s">
        <v>1885</v>
      </c>
      <c r="UF103" s="4" t="s">
        <v>2302</v>
      </c>
      <c r="UG103" s="4" t="s">
        <v>3116</v>
      </c>
      <c r="UH103" s="4" t="s">
        <v>3829</v>
      </c>
      <c r="UI103" s="4" t="s">
        <v>2303</v>
      </c>
      <c r="UJ103" s="4" t="s">
        <v>3832</v>
      </c>
      <c r="UK103" s="4" t="s">
        <v>3785</v>
      </c>
      <c r="UL103" s="4" t="s">
        <v>11552</v>
      </c>
      <c r="UM103" s="4" t="s">
        <v>11962</v>
      </c>
      <c r="UN103" s="4" t="s">
        <v>11744</v>
      </c>
      <c r="UO103" s="4" t="s">
        <v>2381</v>
      </c>
      <c r="UP103" s="4" t="s">
        <v>3175</v>
      </c>
      <c r="UQ103" s="4" t="s">
        <v>1915</v>
      </c>
      <c r="UR103" s="4" t="s">
        <v>2435</v>
      </c>
      <c r="US103" s="4" t="s">
        <v>2381</v>
      </c>
      <c r="UT103" s="4" t="s">
        <v>1867</v>
      </c>
      <c r="UU103" s="4" t="s">
        <v>3147</v>
      </c>
      <c r="UV103" s="4" t="s">
        <v>2063</v>
      </c>
      <c r="UW103" s="4" t="s">
        <v>1969</v>
      </c>
      <c r="UX103" s="4" t="s">
        <v>1981</v>
      </c>
      <c r="UY103" s="4" t="s">
        <v>1953</v>
      </c>
      <c r="UZ103" s="4" t="s">
        <v>3769</v>
      </c>
      <c r="VA103" s="4" t="s">
        <v>1937</v>
      </c>
      <c r="VB103" s="4" t="s">
        <v>3200</v>
      </c>
      <c r="VC103" s="4" t="s">
        <v>2013</v>
      </c>
      <c r="VD103" s="4" t="s">
        <v>2274</v>
      </c>
      <c r="VE103" s="4" t="s">
        <v>3771</v>
      </c>
      <c r="VF103" s="4" t="s">
        <v>3191</v>
      </c>
      <c r="VG103" s="4" t="s">
        <v>4154</v>
      </c>
      <c r="VH103" s="4" t="s">
        <v>2203</v>
      </c>
      <c r="VI103" s="4" t="s">
        <v>2365</v>
      </c>
      <c r="VJ103" s="4" t="s">
        <v>2408</v>
      </c>
      <c r="VK103" s="4" t="s">
        <v>2315</v>
      </c>
      <c r="VL103" s="4" t="s">
        <v>3842</v>
      </c>
      <c r="VM103" s="4" t="s">
        <v>3879</v>
      </c>
      <c r="VN103" s="4" t="s">
        <v>3259</v>
      </c>
      <c r="VO103" s="4" t="s">
        <v>3291</v>
      </c>
      <c r="VP103" s="4" t="s">
        <v>2420</v>
      </c>
      <c r="VQ103" s="4" t="s">
        <v>2432</v>
      </c>
      <c r="VR103" s="4" t="s">
        <v>3217</v>
      </c>
      <c r="VS103" s="4" t="s">
        <v>2164</v>
      </c>
      <c r="VT103" s="4" t="s">
        <v>2433</v>
      </c>
      <c r="VU103" s="4" t="s">
        <v>3821</v>
      </c>
      <c r="VV103" s="4" t="s">
        <v>2456</v>
      </c>
      <c r="VW103" s="4" t="s">
        <v>2212</v>
      </c>
      <c r="VX103" s="4" t="s">
        <v>1859</v>
      </c>
      <c r="VY103" s="4" t="s">
        <v>4170</v>
      </c>
      <c r="VZ103" s="4" t="s">
        <v>2078</v>
      </c>
      <c r="WA103" s="4" t="s">
        <v>2046</v>
      </c>
      <c r="WB103" s="4" t="s">
        <v>3823</v>
      </c>
      <c r="WC103" s="4" t="s">
        <v>2102</v>
      </c>
      <c r="WD103" s="4" t="s">
        <v>3151</v>
      </c>
      <c r="WE103" s="4" t="s">
        <v>2183</v>
      </c>
      <c r="WF103" s="4" t="s">
        <v>4750</v>
      </c>
      <c r="WG103" s="4" t="s">
        <v>2315</v>
      </c>
      <c r="WH103" s="4" t="s">
        <v>2018</v>
      </c>
      <c r="WI103" s="4" t="s">
        <v>2260</v>
      </c>
      <c r="WJ103" s="4" t="s">
        <v>1914</v>
      </c>
      <c r="WK103" s="4" t="s">
        <v>1914</v>
      </c>
      <c r="WL103" s="4" t="s">
        <v>1914</v>
      </c>
      <c r="WM103" s="4" t="s">
        <v>2318</v>
      </c>
      <c r="WN103" s="4" t="s">
        <v>1962</v>
      </c>
      <c r="WO103" s="4" t="s">
        <v>2260</v>
      </c>
      <c r="WP103" s="4" t="s">
        <v>2291</v>
      </c>
      <c r="WQ103" s="4" t="s">
        <v>2291</v>
      </c>
      <c r="WR103" s="4" t="s">
        <v>2258</v>
      </c>
      <c r="WS103" s="4" t="s">
        <v>2206</v>
      </c>
      <c r="WT103" s="4" t="s">
        <v>3750</v>
      </c>
      <c r="WU103" s="4" t="s">
        <v>5792</v>
      </c>
      <c r="WV103" s="4" t="s">
        <v>3265</v>
      </c>
      <c r="WW103" s="4" t="s">
        <v>3268</v>
      </c>
      <c r="WX103" s="4" t="s">
        <v>1971</v>
      </c>
      <c r="WY103" s="4" t="s">
        <v>1979</v>
      </c>
      <c r="WZ103" s="4" t="s">
        <v>2312</v>
      </c>
      <c r="XA103" s="4" t="s">
        <v>3228</v>
      </c>
      <c r="XB103" s="4" t="s">
        <v>3860</v>
      </c>
      <c r="XC103" s="4" t="s">
        <v>2292</v>
      </c>
      <c r="XD103" s="4" t="s">
        <v>1870</v>
      </c>
      <c r="XE103" s="4" t="s">
        <v>1903</v>
      </c>
      <c r="XF103" s="4" t="s">
        <v>2106</v>
      </c>
      <c r="XG103" s="4" t="s">
        <v>1982</v>
      </c>
      <c r="XH103" s="4" t="s">
        <v>2228</v>
      </c>
      <c r="XI103" s="4" t="s">
        <v>2404</v>
      </c>
      <c r="XJ103" s="4" t="s">
        <v>3780</v>
      </c>
      <c r="XK103" s="4" t="s">
        <v>3780</v>
      </c>
      <c r="XL103" s="4" t="s">
        <v>3322</v>
      </c>
      <c r="XM103" s="4" t="s">
        <v>2332</v>
      </c>
      <c r="XN103" s="4" t="s">
        <v>2231</v>
      </c>
      <c r="XO103" s="4" t="s">
        <v>1958</v>
      </c>
      <c r="XP103" s="4" t="s">
        <v>3798</v>
      </c>
      <c r="XQ103" s="4" t="s">
        <v>3257</v>
      </c>
      <c r="XR103" s="4" t="s">
        <v>2381</v>
      </c>
      <c r="XS103" s="4" t="s">
        <v>6235</v>
      </c>
      <c r="XT103" s="4" t="s">
        <v>8720</v>
      </c>
      <c r="XU103" s="4" t="s">
        <v>11963</v>
      </c>
      <c r="XV103" s="4" t="s">
        <v>7196</v>
      </c>
      <c r="XW103" s="4" t="s">
        <v>2156</v>
      </c>
      <c r="XX103" s="4" t="s">
        <v>2286</v>
      </c>
      <c r="XY103" s="4" t="s">
        <v>2342</v>
      </c>
      <c r="XZ103" s="4" t="s">
        <v>2075</v>
      </c>
      <c r="YA103" s="4" t="s">
        <v>1949</v>
      </c>
      <c r="YB103" s="4" t="s">
        <v>2052</v>
      </c>
      <c r="YC103" s="4" t="s">
        <v>3209</v>
      </c>
      <c r="YD103" s="4" t="s">
        <v>1988</v>
      </c>
      <c r="YE103" s="4" t="s">
        <v>4191</v>
      </c>
      <c r="YF103" s="4" t="s">
        <v>2367</v>
      </c>
      <c r="YG103" s="4" t="s">
        <v>4199</v>
      </c>
      <c r="YH103" s="4" t="s">
        <v>1990</v>
      </c>
      <c r="YI103" s="4" t="s">
        <v>2052</v>
      </c>
      <c r="YJ103" s="4" t="s">
        <v>1905</v>
      </c>
      <c r="YK103" s="4" t="s">
        <v>2406</v>
      </c>
      <c r="YL103" s="4" t="s">
        <v>3250</v>
      </c>
      <c r="YM103" s="4" t="s">
        <v>2016</v>
      </c>
      <c r="YN103" s="4" t="s">
        <v>3842</v>
      </c>
      <c r="YO103" s="4" t="s">
        <v>3289</v>
      </c>
      <c r="YP103" s="4" t="s">
        <v>4467</v>
      </c>
      <c r="YQ103" s="4" t="s">
        <v>3187</v>
      </c>
      <c r="YR103" s="4" t="s">
        <v>2324</v>
      </c>
      <c r="YS103" s="4" t="s">
        <v>10519</v>
      </c>
      <c r="YT103" s="4" t="s">
        <v>11640</v>
      </c>
      <c r="YU103" s="4" t="s">
        <v>11964</v>
      </c>
      <c r="YV103" s="4" t="s">
        <v>8880</v>
      </c>
      <c r="YW103" s="4" t="s">
        <v>1936</v>
      </c>
      <c r="YX103" s="4" t="s">
        <v>2402</v>
      </c>
      <c r="YY103" s="4" t="s">
        <v>3834</v>
      </c>
      <c r="YZ103" s="4" t="s">
        <v>3361</v>
      </c>
      <c r="ZA103" s="4" t="s">
        <v>2144</v>
      </c>
      <c r="ZB103" s="4" t="s">
        <v>1903</v>
      </c>
      <c r="ZC103" s="4" t="s">
        <v>3860</v>
      </c>
      <c r="ZD103" s="4" t="s">
        <v>4206</v>
      </c>
      <c r="ZE103" s="4" t="s">
        <v>3184</v>
      </c>
      <c r="ZF103" s="4" t="s">
        <v>2039</v>
      </c>
      <c r="ZG103" s="4" t="s">
        <v>3189</v>
      </c>
      <c r="ZH103" s="4" t="s">
        <v>2115</v>
      </c>
      <c r="ZI103" s="4" t="s">
        <v>2073</v>
      </c>
      <c r="ZJ103" s="4" t="s">
        <v>2103</v>
      </c>
      <c r="ZK103" s="4" t="s">
        <v>2120</v>
      </c>
      <c r="ZL103" s="4" t="s">
        <v>2180</v>
      </c>
      <c r="ZM103" s="4" t="s">
        <v>2363</v>
      </c>
      <c r="ZN103" s="4" t="s">
        <v>2256</v>
      </c>
      <c r="ZO103" s="4" t="s">
        <v>2099</v>
      </c>
      <c r="ZP103" s="4" t="s">
        <v>2236</v>
      </c>
      <c r="ZQ103" s="4" t="s">
        <v>2257</v>
      </c>
      <c r="ZR103" s="4" t="s">
        <v>4722</v>
      </c>
      <c r="ZS103" s="4" t="s">
        <v>2368</v>
      </c>
      <c r="ZT103" s="4" t="s">
        <v>3291</v>
      </c>
      <c r="ZU103" s="4" t="s">
        <v>1912</v>
      </c>
      <c r="ZV103" s="4" t="s">
        <v>2288</v>
      </c>
      <c r="ZW103" s="4" t="s">
        <v>3282</v>
      </c>
      <c r="ZX103" s="4" t="s">
        <v>2411</v>
      </c>
      <c r="ZY103" s="4" t="s">
        <v>3772</v>
      </c>
      <c r="ZZ103" s="4" t="s">
        <v>1909</v>
      </c>
      <c r="AAA103" s="4" t="s">
        <v>3307</v>
      </c>
      <c r="AAB103" s="4" t="s">
        <v>3334</v>
      </c>
      <c r="AAC103" s="4" t="s">
        <v>3202</v>
      </c>
      <c r="AAD103" s="4" t="s">
        <v>2160</v>
      </c>
      <c r="AAE103" s="4" t="s">
        <v>2160</v>
      </c>
      <c r="AAF103" s="4" t="s">
        <v>2077</v>
      </c>
      <c r="AAG103" s="4" t="s">
        <v>2098</v>
      </c>
      <c r="AAH103" s="4" t="s">
        <v>3099</v>
      </c>
      <c r="AAI103" s="4" t="s">
        <v>3233</v>
      </c>
      <c r="AAJ103" s="4" t="s">
        <v>3779</v>
      </c>
      <c r="AAK103" s="4" t="s">
        <v>2015</v>
      </c>
      <c r="AAL103" s="4" t="s">
        <v>3357</v>
      </c>
      <c r="AAM103" s="4" t="s">
        <v>2315</v>
      </c>
      <c r="AAN103" s="4" t="s">
        <v>2301</v>
      </c>
      <c r="AAO103" s="4" t="s">
        <v>2240</v>
      </c>
      <c r="AAP103" s="4" t="s">
        <v>1914</v>
      </c>
      <c r="AAQ103" s="4" t="s">
        <v>1914</v>
      </c>
      <c r="AAR103" s="4" t="s">
        <v>1914</v>
      </c>
      <c r="AAS103" s="4" t="s">
        <v>1914</v>
      </c>
      <c r="AAT103" s="4" t="s">
        <v>1914</v>
      </c>
      <c r="AAU103" s="4" t="s">
        <v>1914</v>
      </c>
      <c r="AAV103" s="4" t="s">
        <v>1914</v>
      </c>
      <c r="AAW103" s="4" t="s">
        <v>2318</v>
      </c>
      <c r="AAX103" s="4" t="s">
        <v>1962</v>
      </c>
      <c r="AAY103" s="4" t="s">
        <v>2259</v>
      </c>
      <c r="AAZ103" s="4" t="s">
        <v>2411</v>
      </c>
      <c r="ABA103" s="4" t="s">
        <v>3258</v>
      </c>
      <c r="ABB103" s="4" t="s">
        <v>2019</v>
      </c>
      <c r="ABC103" s="4" t="s">
        <v>2167</v>
      </c>
      <c r="ABD103" s="4" t="s">
        <v>2329</v>
      </c>
      <c r="ABE103" s="4" t="s">
        <v>2165</v>
      </c>
      <c r="ABF103" s="4" t="s">
        <v>2266</v>
      </c>
      <c r="ABG103" s="4" t="s">
        <v>2094</v>
      </c>
      <c r="ABH103" s="4" t="s">
        <v>2456</v>
      </c>
      <c r="ABI103" s="4" t="s">
        <v>3135</v>
      </c>
      <c r="ABJ103" s="4" t="s">
        <v>4162</v>
      </c>
      <c r="ABK103" s="4" t="s">
        <v>3852</v>
      </c>
      <c r="ABL103" s="4" t="s">
        <v>2283</v>
      </c>
      <c r="ABM103" s="4" t="s">
        <v>3212</v>
      </c>
      <c r="ABN103" s="4" t="s">
        <v>1958</v>
      </c>
      <c r="ABO103" s="4" t="s">
        <v>2362</v>
      </c>
      <c r="ABP103" s="4" t="s">
        <v>3239</v>
      </c>
      <c r="ABQ103" s="4" t="s">
        <v>2124</v>
      </c>
      <c r="ABR103" s="4" t="s">
        <v>2384</v>
      </c>
      <c r="ABS103" s="4" t="s">
        <v>2384</v>
      </c>
      <c r="ABT103" s="4" t="s">
        <v>4186</v>
      </c>
      <c r="ABU103" s="4" t="s">
        <v>2261</v>
      </c>
      <c r="ABV103" s="4" t="s">
        <v>2178</v>
      </c>
      <c r="ABW103" s="4" t="s">
        <v>2342</v>
      </c>
      <c r="ABX103" s="4" t="s">
        <v>2208</v>
      </c>
      <c r="ABY103" s="4" t="s">
        <v>2263</v>
      </c>
      <c r="ABZ103" s="4" t="s">
        <v>4973</v>
      </c>
      <c r="ACA103" s="4" t="s">
        <v>4262</v>
      </c>
      <c r="ACB103" s="4" t="s">
        <v>11965</v>
      </c>
      <c r="ACC103" s="4" t="s">
        <v>11966</v>
      </c>
      <c r="ACD103" s="4" t="s">
        <v>5912</v>
      </c>
      <c r="ACE103" s="4" t="s">
        <v>3809</v>
      </c>
      <c r="ACF103" s="4" t="s">
        <v>2180</v>
      </c>
      <c r="ACG103" s="4" t="s">
        <v>3258</v>
      </c>
      <c r="ACH103" s="4" t="s">
        <v>4181</v>
      </c>
      <c r="ACI103" s="4" t="s">
        <v>1912</v>
      </c>
      <c r="ACJ103" s="4" t="s">
        <v>2291</v>
      </c>
      <c r="ACK103" s="4" t="s">
        <v>4529</v>
      </c>
      <c r="ACL103" s="4" t="s">
        <v>3829</v>
      </c>
      <c r="ACM103" s="4" t="s">
        <v>2318</v>
      </c>
      <c r="ACN103" s="4" t="s">
        <v>1914</v>
      </c>
      <c r="ACO103" s="4" t="s">
        <v>3267</v>
      </c>
      <c r="ACP103" s="4" t="s">
        <v>2205</v>
      </c>
      <c r="ACQ103" s="4" t="s">
        <v>3748</v>
      </c>
      <c r="ACR103" s="4" t="s">
        <v>2255</v>
      </c>
      <c r="ACS103" s="4" t="s">
        <v>3170</v>
      </c>
      <c r="ACT103" s="4" t="s">
        <v>1880</v>
      </c>
      <c r="ACU103" s="4" t="s">
        <v>3779</v>
      </c>
      <c r="ACV103" s="4" t="s">
        <v>3181</v>
      </c>
      <c r="ACW103" s="4" t="s">
        <v>1956</v>
      </c>
      <c r="ACX103" s="4" t="s">
        <v>2433</v>
      </c>
      <c r="ACY103" s="4" t="s">
        <v>1976</v>
      </c>
      <c r="ACZ103" s="4" t="s">
        <v>6644</v>
      </c>
      <c r="ADA103" s="4" t="s">
        <v>11653</v>
      </c>
      <c r="ADB103" s="4" t="s">
        <v>11967</v>
      </c>
      <c r="ADC103" s="4" t="s">
        <v>9734</v>
      </c>
      <c r="ADD103" s="4" t="s">
        <v>11968</v>
      </c>
      <c r="ADE103" s="4" t="s">
        <v>2296</v>
      </c>
      <c r="ADF103" s="4" t="s">
        <v>3818</v>
      </c>
      <c r="ADG103" s="4" t="s">
        <v>1873</v>
      </c>
      <c r="ADH103" s="4" t="s">
        <v>3232</v>
      </c>
      <c r="ADI103" s="4" t="s">
        <v>2340</v>
      </c>
      <c r="ADJ103" s="4" t="s">
        <v>3173</v>
      </c>
      <c r="ADK103" s="4" t="s">
        <v>3762</v>
      </c>
      <c r="ADL103" s="4" t="s">
        <v>3172</v>
      </c>
      <c r="ADM103" s="4" t="s">
        <v>2456</v>
      </c>
      <c r="ADN103" s="4" t="s">
        <v>3217</v>
      </c>
      <c r="ADO103" s="4" t="s">
        <v>1986</v>
      </c>
      <c r="ADP103" s="4" t="s">
        <v>3136</v>
      </c>
      <c r="ADQ103" s="4" t="s">
        <v>3841</v>
      </c>
      <c r="ADR103" s="4" t="s">
        <v>1957</v>
      </c>
      <c r="ADS103" s="4" t="s">
        <v>3246</v>
      </c>
      <c r="ADT103" s="4" t="s">
        <v>2203</v>
      </c>
      <c r="ADU103" s="4" t="s">
        <v>3258</v>
      </c>
      <c r="ADV103" s="4" t="s">
        <v>1993</v>
      </c>
      <c r="ADW103" s="4" t="s">
        <v>3116</v>
      </c>
      <c r="ADX103" s="4" t="s">
        <v>2055</v>
      </c>
      <c r="ADY103" s="4" t="s">
        <v>2368</v>
      </c>
      <c r="ADZ103" s="4" t="s">
        <v>2316</v>
      </c>
      <c r="AEA103" s="4" t="s">
        <v>1912</v>
      </c>
      <c r="AEB103" s="4" t="s">
        <v>2288</v>
      </c>
      <c r="AEC103" s="4" t="s">
        <v>3282</v>
      </c>
      <c r="AED103" s="4" t="s">
        <v>2411</v>
      </c>
      <c r="AEE103" s="4" t="s">
        <v>2259</v>
      </c>
      <c r="AEF103" s="4" t="s">
        <v>2303</v>
      </c>
      <c r="AEG103" s="4" t="s">
        <v>3290</v>
      </c>
      <c r="AEH103" s="4" t="s">
        <v>3290</v>
      </c>
      <c r="AEI103" s="4" t="s">
        <v>2017</v>
      </c>
      <c r="AEJ103" s="4" t="s">
        <v>2238</v>
      </c>
      <c r="AEK103" s="4" t="s">
        <v>1912</v>
      </c>
      <c r="AEL103" s="4" t="s">
        <v>2260</v>
      </c>
      <c r="AEM103" s="4" t="s">
        <v>1914</v>
      </c>
      <c r="AEN103" s="4" t="s">
        <v>1914</v>
      </c>
      <c r="AEO103" s="4" t="s">
        <v>1914</v>
      </c>
      <c r="AEP103" s="4" t="s">
        <v>1914</v>
      </c>
      <c r="AEQ103" s="4" t="s">
        <v>1913</v>
      </c>
      <c r="AER103" s="4" t="s">
        <v>2317</v>
      </c>
      <c r="AES103" s="4" t="s">
        <v>1913</v>
      </c>
      <c r="AET103" s="4" t="s">
        <v>1914</v>
      </c>
      <c r="AEU103" s="4" t="s">
        <v>1914</v>
      </c>
      <c r="AEV103" s="4" t="s">
        <v>1914</v>
      </c>
      <c r="AEW103" s="4" t="s">
        <v>1914</v>
      </c>
      <c r="AEX103" s="4" t="s">
        <v>1914</v>
      </c>
      <c r="AEY103" s="4" t="s">
        <v>1914</v>
      </c>
      <c r="AEZ103" s="4" t="s">
        <v>1914</v>
      </c>
      <c r="AFA103" s="4" t="s">
        <v>1914</v>
      </c>
      <c r="AFB103" s="4" t="s">
        <v>1914</v>
      </c>
      <c r="AFC103" s="4" t="s">
        <v>1914</v>
      </c>
      <c r="AFD103" s="4" t="s">
        <v>1914</v>
      </c>
      <c r="AFE103" s="4" t="s">
        <v>1914</v>
      </c>
      <c r="AFF103" s="4" t="s">
        <v>1913</v>
      </c>
      <c r="AFG103" s="4" t="s">
        <v>2260</v>
      </c>
      <c r="AFH103" s="4" t="s">
        <v>1912</v>
      </c>
      <c r="AFI103" s="4" t="s">
        <v>4191</v>
      </c>
      <c r="AFJ103" s="4" t="s">
        <v>2135</v>
      </c>
      <c r="AFK103" s="4" t="s">
        <v>1861</v>
      </c>
      <c r="AFL103" s="4" t="s">
        <v>2311</v>
      </c>
      <c r="AFM103" s="4" t="s">
        <v>3729</v>
      </c>
      <c r="AFN103" s="4" t="s">
        <v>2156</v>
      </c>
      <c r="AFO103" s="4" t="s">
        <v>2432</v>
      </c>
      <c r="AFP103" s="4" t="s">
        <v>3135</v>
      </c>
      <c r="AFQ103" s="4" t="s">
        <v>3136</v>
      </c>
      <c r="AFR103" s="4" t="s">
        <v>2202</v>
      </c>
      <c r="AFS103" s="4" t="s">
        <v>3171</v>
      </c>
      <c r="AFT103" s="4" t="s">
        <v>2183</v>
      </c>
      <c r="AFU103" s="4" t="s">
        <v>2363</v>
      </c>
      <c r="AFV103" s="4" t="s">
        <v>2076</v>
      </c>
      <c r="AFW103" s="4" t="s">
        <v>4469</v>
      </c>
      <c r="AFX103" s="4" t="s">
        <v>2076</v>
      </c>
      <c r="AFY103" s="4" t="s">
        <v>3882</v>
      </c>
      <c r="AFZ103" s="4" t="s">
        <v>2255</v>
      </c>
      <c r="AGA103" s="4" t="s">
        <v>3098</v>
      </c>
      <c r="AGB103" s="4" t="s">
        <v>2180</v>
      </c>
      <c r="AGC103" s="4" t="s">
        <v>1950</v>
      </c>
      <c r="AGD103" s="4" t="s">
        <v>2374</v>
      </c>
      <c r="AGE103" s="4" t="s">
        <v>1958</v>
      </c>
      <c r="AGF103" s="4" t="s">
        <v>1949</v>
      </c>
      <c r="AGG103" s="4" t="s">
        <v>3126</v>
      </c>
      <c r="AGH103" s="4" t="s">
        <v>2004</v>
      </c>
      <c r="AGI103" s="4" t="s">
        <v>6049</v>
      </c>
      <c r="AGJ103" s="4" t="s">
        <v>11969</v>
      </c>
      <c r="AGK103" s="4" t="s">
        <v>2353</v>
      </c>
      <c r="AGL103" s="4" t="s">
        <v>3122</v>
      </c>
      <c r="AGM103" s="4" t="s">
        <v>2039</v>
      </c>
      <c r="AGN103" s="4" t="s">
        <v>2233</v>
      </c>
      <c r="AGO103" s="4" t="s">
        <v>2017</v>
      </c>
      <c r="AGP103" s="4" t="s">
        <v>2317</v>
      </c>
      <c r="AGQ103" s="4" t="s">
        <v>1914</v>
      </c>
      <c r="AGR103" s="4" t="s">
        <v>1914</v>
      </c>
      <c r="AGS103" s="4" t="s">
        <v>1914</v>
      </c>
      <c r="AGT103" s="4" t="s">
        <v>1914</v>
      </c>
      <c r="AGU103" s="4" t="s">
        <v>1914</v>
      </c>
      <c r="AGV103" s="4" t="s">
        <v>1914</v>
      </c>
      <c r="AGW103" s="4" t="s">
        <v>1914</v>
      </c>
      <c r="AGX103" s="4" t="s">
        <v>2018</v>
      </c>
      <c r="AGY103" s="4" t="s">
        <v>4180</v>
      </c>
      <c r="AGZ103" s="4" t="s">
        <v>2281</v>
      </c>
      <c r="AHA103" s="4" t="s">
        <v>3029</v>
      </c>
      <c r="AHB103" s="4" t="s">
        <v>3328</v>
      </c>
      <c r="AHC103" s="4" t="s">
        <v>1991</v>
      </c>
      <c r="AHD103" s="4" t="s">
        <v>3234</v>
      </c>
      <c r="AHE103" s="4" t="s">
        <v>1955</v>
      </c>
      <c r="AHF103" s="4" t="s">
        <v>2049</v>
      </c>
      <c r="AHG103" s="4" t="s">
        <v>4450</v>
      </c>
      <c r="AHH103" s="4" t="s">
        <v>5660</v>
      </c>
      <c r="AHI103" s="4" t="s">
        <v>11970</v>
      </c>
      <c r="AHJ103" s="4" t="s">
        <v>11971</v>
      </c>
      <c r="AHK103" s="4" t="s">
        <v>11972</v>
      </c>
      <c r="AHL103" s="4" t="s">
        <v>8044</v>
      </c>
      <c r="AHM103" s="4" t="s">
        <v>2565</v>
      </c>
      <c r="AHN103" s="4" t="s">
        <v>2628</v>
      </c>
      <c r="AHO103" s="4" t="s">
        <v>3934</v>
      </c>
      <c r="AHP103" s="4" t="s">
        <v>3905</v>
      </c>
      <c r="AHQ103" s="4" t="s">
        <v>3448</v>
      </c>
      <c r="AHR103" s="4" t="s">
        <v>3468</v>
      </c>
      <c r="AHS103" s="4" t="s">
        <v>4097</v>
      </c>
      <c r="AHT103" s="4" t="s">
        <v>3944</v>
      </c>
      <c r="AHU103" s="4" t="s">
        <v>4107</v>
      </c>
      <c r="AHV103" s="4" t="s">
        <v>3570</v>
      </c>
      <c r="AHW103" s="4" t="s">
        <v>2482</v>
      </c>
      <c r="AHX103" s="4" t="s">
        <v>2628</v>
      </c>
      <c r="AHY103" s="4" t="s">
        <v>3705</v>
      </c>
      <c r="AHZ103" s="4" t="s">
        <v>3955</v>
      </c>
      <c r="AIA103" s="4" t="s">
        <v>2463</v>
      </c>
      <c r="AIB103" s="4" t="s">
        <v>2964</v>
      </c>
      <c r="AIC103" s="4" t="s">
        <v>3672</v>
      </c>
      <c r="AID103" s="4" t="s">
        <v>2568</v>
      </c>
      <c r="AIE103" s="4" t="s">
        <v>2931</v>
      </c>
      <c r="AIF103" s="4" t="s">
        <v>2989</v>
      </c>
      <c r="AIG103" s="4" t="s">
        <v>2856</v>
      </c>
      <c r="AIH103" s="4" t="s">
        <v>4773</v>
      </c>
      <c r="AII103" s="4" t="s">
        <v>3629</v>
      </c>
      <c r="AIJ103" s="4" t="s">
        <v>4796</v>
      </c>
      <c r="AIK103" s="4" t="s">
        <v>5434</v>
      </c>
      <c r="AIL103" s="4" t="s">
        <v>3997</v>
      </c>
      <c r="AIM103" s="4" t="s">
        <v>4078</v>
      </c>
      <c r="AIN103" s="4" t="s">
        <v>3483</v>
      </c>
      <c r="AIO103" s="4" t="s">
        <v>2842</v>
      </c>
      <c r="AIP103" s="4" t="s">
        <v>4027</v>
      </c>
      <c r="AIQ103" s="4" t="s">
        <v>3516</v>
      </c>
      <c r="AIR103" s="4" t="s">
        <v>4096</v>
      </c>
      <c r="AIS103" s="4" t="s">
        <v>3143</v>
      </c>
      <c r="AIT103" s="4" t="s">
        <v>2486</v>
      </c>
      <c r="AIU103" s="4" t="s">
        <v>2736</v>
      </c>
      <c r="AIV103" s="4" t="s">
        <v>2526</v>
      </c>
      <c r="AIW103" s="4" t="s">
        <v>3608</v>
      </c>
      <c r="AIX103" s="4" t="s">
        <v>2615</v>
      </c>
      <c r="AIY103" s="4" t="s">
        <v>3466</v>
      </c>
      <c r="AIZ103" s="4" t="s">
        <v>2077</v>
      </c>
      <c r="AJA103" s="4" t="s">
        <v>2496</v>
      </c>
      <c r="AJB103" s="4" t="s">
        <v>2611</v>
      </c>
      <c r="AJC103" s="4" t="s">
        <v>3964</v>
      </c>
      <c r="AJD103" s="4" t="s">
        <v>3055</v>
      </c>
      <c r="AJE103" s="4" t="s">
        <v>2472</v>
      </c>
      <c r="AJF103" s="4" t="s">
        <v>3425</v>
      </c>
      <c r="AJG103" s="4" t="s">
        <v>2961</v>
      </c>
      <c r="AJH103" s="4" t="s">
        <v>1863</v>
      </c>
      <c r="AJI103" s="4" t="s">
        <v>4112</v>
      </c>
      <c r="AJJ103" s="4" t="s">
        <v>3516</v>
      </c>
      <c r="AJK103" s="4" t="s">
        <v>4788</v>
      </c>
      <c r="AJL103" s="4" t="s">
        <v>3998</v>
      </c>
      <c r="AJM103" s="4" t="s">
        <v>3391</v>
      </c>
      <c r="AJN103" s="4" t="s">
        <v>2726</v>
      </c>
      <c r="AJO103" s="4" t="s">
        <v>3647</v>
      </c>
      <c r="AJP103" s="4" t="s">
        <v>3588</v>
      </c>
      <c r="AJQ103" s="4" t="s">
        <v>4766</v>
      </c>
      <c r="AJR103" s="4" t="s">
        <v>6283</v>
      </c>
      <c r="AJS103" s="4" t="s">
        <v>2746</v>
      </c>
      <c r="AJT103" s="4" t="s">
        <v>3495</v>
      </c>
      <c r="AJU103" s="4" t="s">
        <v>5716</v>
      </c>
      <c r="AJV103" s="4" t="s">
        <v>3021</v>
      </c>
      <c r="AJW103" s="4" t="s">
        <v>3704</v>
      </c>
      <c r="AJX103" s="4" t="s">
        <v>3081</v>
      </c>
      <c r="AJY103" s="4" t="s">
        <v>2740</v>
      </c>
      <c r="AJZ103" s="4" t="s">
        <v>2736</v>
      </c>
      <c r="AKA103" s="4" t="s">
        <v>3917</v>
      </c>
      <c r="AKB103" s="4" t="s">
        <v>3432</v>
      </c>
      <c r="AKC103" s="4" t="s">
        <v>3963</v>
      </c>
      <c r="AKD103" s="4" t="s">
        <v>3950</v>
      </c>
      <c r="AKE103" s="4" t="s">
        <v>2692</v>
      </c>
      <c r="AKF103" s="4" t="s">
        <v>2616</v>
      </c>
      <c r="AKG103" s="4" t="s">
        <v>3068</v>
      </c>
      <c r="AKH103" s="4" t="s">
        <v>2572</v>
      </c>
      <c r="AKI103" s="4" t="s">
        <v>4135</v>
      </c>
      <c r="AKJ103" s="4" t="s">
        <v>3058</v>
      </c>
      <c r="AKK103" s="4" t="s">
        <v>2553</v>
      </c>
      <c r="AKL103" s="4" t="s">
        <v>11973</v>
      </c>
      <c r="AKM103" s="4" t="s">
        <v>8134</v>
      </c>
      <c r="AKN103" s="4" t="s">
        <v>11974</v>
      </c>
      <c r="AKO103" s="4" t="s">
        <v>3421</v>
      </c>
      <c r="AKP103" s="4" t="s">
        <v>2563</v>
      </c>
      <c r="AKQ103" s="4" t="s">
        <v>2326</v>
      </c>
      <c r="AKR103" s="4" t="s">
        <v>4300</v>
      </c>
      <c r="AKS103" s="4" t="s">
        <v>4556</v>
      </c>
      <c r="AKT103" s="4" t="s">
        <v>4041</v>
      </c>
      <c r="AKU103" s="4" t="s">
        <v>3584</v>
      </c>
      <c r="AKV103" s="4" t="s">
        <v>3706</v>
      </c>
      <c r="AKW103" s="4" t="s">
        <v>4553</v>
      </c>
      <c r="AKX103" s="4" t="s">
        <v>3908</v>
      </c>
      <c r="AKY103" s="4" t="s">
        <v>5503</v>
      </c>
      <c r="AKZ103" s="4" t="s">
        <v>4417</v>
      </c>
      <c r="ALA103" s="4" t="s">
        <v>2483</v>
      </c>
      <c r="ALB103" s="4" t="s">
        <v>3418</v>
      </c>
      <c r="ALC103" s="4" t="s">
        <v>2541</v>
      </c>
      <c r="ALD103" s="4" t="s">
        <v>2462</v>
      </c>
      <c r="ALE103" s="4" t="s">
        <v>2695</v>
      </c>
      <c r="ALF103" s="4" t="s">
        <v>2879</v>
      </c>
      <c r="ALG103" s="4" t="s">
        <v>2477</v>
      </c>
      <c r="ALH103" s="4" t="s">
        <v>3590</v>
      </c>
      <c r="ALI103" s="4" t="s">
        <v>3701</v>
      </c>
      <c r="ALJ103" s="4" t="s">
        <v>3421</v>
      </c>
      <c r="ALK103" s="4" t="s">
        <v>3469</v>
      </c>
      <c r="ALL103" s="4" t="s">
        <v>3963</v>
      </c>
      <c r="ALM103" s="4" t="s">
        <v>4108</v>
      </c>
      <c r="ALN103" s="4" t="s">
        <v>3538</v>
      </c>
      <c r="ALO103" s="4" t="s">
        <v>5490</v>
      </c>
      <c r="ALP103" s="4" t="s">
        <v>2935</v>
      </c>
      <c r="ALQ103" s="4" t="s">
        <v>2446</v>
      </c>
      <c r="ALR103" s="4" t="s">
        <v>3143</v>
      </c>
      <c r="ALS103" s="4" t="s">
        <v>2595</v>
      </c>
      <c r="ALT103" s="4" t="s">
        <v>2974</v>
      </c>
      <c r="ALU103" s="4" t="s">
        <v>2496</v>
      </c>
      <c r="ALV103" s="4" t="s">
        <v>2962</v>
      </c>
      <c r="ALW103" s="4" t="s">
        <v>3683</v>
      </c>
      <c r="ALX103" s="4" t="s">
        <v>2475</v>
      </c>
      <c r="ALY103" s="4" t="s">
        <v>3663</v>
      </c>
      <c r="ALZ103" s="4" t="s">
        <v>2687</v>
      </c>
      <c r="AMA103" s="4" t="s">
        <v>3473</v>
      </c>
      <c r="AMB103" s="4" t="s">
        <v>4566</v>
      </c>
      <c r="AMC103" s="4" t="s">
        <v>2654</v>
      </c>
      <c r="AMD103" s="4" t="s">
        <v>3447</v>
      </c>
      <c r="AME103" s="4" t="s">
        <v>3708</v>
      </c>
      <c r="AMF103" s="4" t="s">
        <v>3077</v>
      </c>
      <c r="AMG103" s="4" t="s">
        <v>3051</v>
      </c>
      <c r="AMH103" s="4" t="s">
        <v>3395</v>
      </c>
      <c r="AMI103" s="4" t="s">
        <v>3433</v>
      </c>
      <c r="AMJ103" s="4" t="s">
        <v>4118</v>
      </c>
      <c r="AMK103" s="4" t="s">
        <v>4004</v>
      </c>
      <c r="AML103" s="4" t="s">
        <v>3628</v>
      </c>
      <c r="AMM103" s="4" t="s">
        <v>2710</v>
      </c>
      <c r="AMN103" s="4" t="s">
        <v>3026</v>
      </c>
      <c r="AMO103" s="4" t="s">
        <v>2795</v>
      </c>
      <c r="AMP103" s="4" t="s">
        <v>3675</v>
      </c>
      <c r="AMQ103" s="4" t="s">
        <v>3646</v>
      </c>
      <c r="AMR103" s="4" t="s">
        <v>3649</v>
      </c>
      <c r="AMS103" s="4" t="s">
        <v>2501</v>
      </c>
      <c r="AMT103" s="4" t="s">
        <v>3909</v>
      </c>
      <c r="AMU103" s="4" t="s">
        <v>2831</v>
      </c>
      <c r="AMV103" s="4" t="s">
        <v>5964</v>
      </c>
      <c r="AMW103" s="4" t="s">
        <v>5621</v>
      </c>
      <c r="AMX103" s="4" t="s">
        <v>3590</v>
      </c>
      <c r="AMY103" s="4" t="s">
        <v>3064</v>
      </c>
      <c r="AMZ103" s="4" t="s">
        <v>3053</v>
      </c>
      <c r="ANA103" s="4" t="s">
        <v>2524</v>
      </c>
      <c r="ANB103" s="4" t="s">
        <v>2976</v>
      </c>
      <c r="ANC103" s="4" t="s">
        <v>2860</v>
      </c>
      <c r="AND103" s="4" t="s">
        <v>3918</v>
      </c>
      <c r="ANE103" s="4" t="s">
        <v>2917</v>
      </c>
      <c r="ANF103" s="4" t="s">
        <v>4811</v>
      </c>
      <c r="ANG103" s="4" t="s">
        <v>2592</v>
      </c>
      <c r="ANH103" s="4" t="s">
        <v>2905</v>
      </c>
      <c r="ANI103" s="4" t="s">
        <v>3719</v>
      </c>
      <c r="ANJ103" s="4" t="s">
        <v>1914</v>
      </c>
      <c r="ANK103" s="4" t="s">
        <v>1914</v>
      </c>
      <c r="ANL103" s="4" t="s">
        <v>3045</v>
      </c>
      <c r="ANM103" s="4" t="s">
        <v>4345</v>
      </c>
      <c r="ANN103" s="4" t="s">
        <v>9751</v>
      </c>
      <c r="ANO103" s="4" t="s">
        <v>11902</v>
      </c>
      <c r="ANP103" s="4" t="s">
        <v>11219</v>
      </c>
      <c r="ANQ103" s="4" t="s">
        <v>3007</v>
      </c>
      <c r="ANR103" s="4" t="s">
        <v>2624</v>
      </c>
      <c r="ANS103" s="4" t="s">
        <v>3380</v>
      </c>
      <c r="ANT103" s="4" t="s">
        <v>3691</v>
      </c>
      <c r="ANU103" s="4" t="s">
        <v>2904</v>
      </c>
      <c r="ANV103" s="4" t="s">
        <v>2974</v>
      </c>
      <c r="ANW103" s="4" t="s">
        <v>4816</v>
      </c>
      <c r="ANX103" s="4" t="s">
        <v>4793</v>
      </c>
      <c r="ANY103" s="4" t="s">
        <v>2484</v>
      </c>
      <c r="ANZ103" s="4" t="s">
        <v>3024</v>
      </c>
      <c r="AOA103" s="4" t="s">
        <v>3394</v>
      </c>
      <c r="AOB103" s="4" t="s">
        <v>2312</v>
      </c>
      <c r="AOC103" s="4" t="s">
        <v>3019</v>
      </c>
      <c r="AOD103" s="4" t="s">
        <v>2961</v>
      </c>
      <c r="AOE103" s="4" t="s">
        <v>2470</v>
      </c>
      <c r="AOF103" s="4" t="s">
        <v>2605</v>
      </c>
      <c r="AOG103" s="4" t="s">
        <v>3041</v>
      </c>
      <c r="AOH103" s="4" t="s">
        <v>2697</v>
      </c>
      <c r="AOI103" s="4" t="s">
        <v>2261</v>
      </c>
      <c r="AOJ103" s="4" t="s">
        <v>2640</v>
      </c>
      <c r="AOK103" s="4" t="s">
        <v>3832</v>
      </c>
      <c r="AOL103" s="4" t="s">
        <v>3056</v>
      </c>
      <c r="AOM103" s="4" t="s">
        <v>2675</v>
      </c>
      <c r="AON103" s="4" t="s">
        <v>2878</v>
      </c>
      <c r="AOO103" s="4" t="s">
        <v>2526</v>
      </c>
      <c r="AOP103" s="4" t="s">
        <v>3705</v>
      </c>
      <c r="AOQ103" s="4" t="s">
        <v>2718</v>
      </c>
      <c r="AOR103" s="4" t="s">
        <v>2482</v>
      </c>
      <c r="AOS103" s="4" t="s">
        <v>3925</v>
      </c>
      <c r="AOT103" s="4" t="s">
        <v>3906</v>
      </c>
      <c r="AOU103" s="4" t="s">
        <v>2624</v>
      </c>
      <c r="AOV103" s="4" t="s">
        <v>2984</v>
      </c>
      <c r="AOW103" s="4" t="s">
        <v>2607</v>
      </c>
      <c r="AOX103" s="4" t="s">
        <v>2862</v>
      </c>
      <c r="AOY103" s="4" t="s">
        <v>3494</v>
      </c>
      <c r="AOZ103" s="4" t="s">
        <v>3492</v>
      </c>
      <c r="APA103" s="4" t="s">
        <v>2717</v>
      </c>
      <c r="APB103" s="4" t="s">
        <v>2931</v>
      </c>
      <c r="APC103" s="4" t="s">
        <v>2552</v>
      </c>
      <c r="APD103" s="4" t="s">
        <v>3590</v>
      </c>
      <c r="APE103" s="4" t="s">
        <v>1914</v>
      </c>
      <c r="APF103" s="4" t="s">
        <v>1914</v>
      </c>
      <c r="APG103" s="4" t="s">
        <v>3075</v>
      </c>
      <c r="APH103" s="4" t="s">
        <v>3712</v>
      </c>
      <c r="API103" s="4" t="s">
        <v>4135</v>
      </c>
      <c r="APJ103" s="4" t="s">
        <v>3081</v>
      </c>
      <c r="APK103" s="4" t="s">
        <v>3029</v>
      </c>
      <c r="APL103" s="4" t="s">
        <v>2633</v>
      </c>
      <c r="APM103" s="4" t="s">
        <v>2554</v>
      </c>
      <c r="APN103" s="4" t="s">
        <v>3691</v>
      </c>
      <c r="APO103" s="4" t="s">
        <v>2734</v>
      </c>
      <c r="APP103" s="4" t="s">
        <v>3991</v>
      </c>
      <c r="APQ103" s="4" t="s">
        <v>3909</v>
      </c>
      <c r="APR103" s="4" t="s">
        <v>2625</v>
      </c>
      <c r="APS103" s="4" t="s">
        <v>3698</v>
      </c>
      <c r="APT103" s="4" t="s">
        <v>3021</v>
      </c>
      <c r="APU103" s="4" t="s">
        <v>2965</v>
      </c>
      <c r="APV103" s="4" t="s">
        <v>5477</v>
      </c>
      <c r="APW103" s="4" t="s">
        <v>4421</v>
      </c>
      <c r="APX103" s="4" t="s">
        <v>4090</v>
      </c>
      <c r="APY103" s="4" t="s">
        <v>3061</v>
      </c>
      <c r="APZ103" s="4" t="s">
        <v>3712</v>
      </c>
      <c r="AQA103" s="4" t="s">
        <v>1914</v>
      </c>
      <c r="AQB103" s="4" t="s">
        <v>3064</v>
      </c>
      <c r="AQC103" s="4" t="s">
        <v>3047</v>
      </c>
      <c r="AQD103" s="4" t="s">
        <v>3030</v>
      </c>
      <c r="AQE103" s="4" t="s">
        <v>3382</v>
      </c>
      <c r="AQF103" s="4" t="s">
        <v>2861</v>
      </c>
      <c r="AQG103" s="4" t="s">
        <v>3469</v>
      </c>
      <c r="AQH103" s="4" t="s">
        <v>2841</v>
      </c>
      <c r="AQI103" s="4" t="s">
        <v>4287</v>
      </c>
      <c r="AQJ103" s="4" t="s">
        <v>2955</v>
      </c>
      <c r="AQK103" s="4" t="s">
        <v>1914</v>
      </c>
      <c r="AQL103" s="4" t="s">
        <v>1914</v>
      </c>
      <c r="AQM103" s="4" t="s">
        <v>1914</v>
      </c>
      <c r="AQN103" s="4" t="s">
        <v>2550</v>
      </c>
      <c r="AQO103" s="4" t="s">
        <v>5371</v>
      </c>
      <c r="AQP103" s="4" t="s">
        <v>9202</v>
      </c>
      <c r="AQQ103" s="4" t="s">
        <v>11975</v>
      </c>
      <c r="AQR103" s="4" t="s">
        <v>11976</v>
      </c>
      <c r="AQS103" s="4" t="s">
        <v>2673</v>
      </c>
      <c r="AQT103" s="4" t="s">
        <v>2474</v>
      </c>
      <c r="AQU103" s="4" t="s">
        <v>2689</v>
      </c>
      <c r="AQV103" s="4" t="s">
        <v>3709</v>
      </c>
      <c r="AQW103" s="4" t="s">
        <v>2262</v>
      </c>
      <c r="AQX103" s="4" t="s">
        <v>3696</v>
      </c>
      <c r="AQY103" s="4" t="s">
        <v>2961</v>
      </c>
      <c r="AQZ103" s="4" t="s">
        <v>2129</v>
      </c>
      <c r="ARA103" s="4" t="s">
        <v>2527</v>
      </c>
      <c r="ARB103" s="4" t="s">
        <v>4875</v>
      </c>
      <c r="ARC103" s="4" t="s">
        <v>2948</v>
      </c>
      <c r="ARD103" s="4" t="s">
        <v>2919</v>
      </c>
      <c r="ARE103" s="4" t="s">
        <v>2548</v>
      </c>
      <c r="ARF103" s="4" t="s">
        <v>2623</v>
      </c>
      <c r="ARG103" s="4" t="s">
        <v>2406</v>
      </c>
      <c r="ARH103" s="4" t="s">
        <v>2502</v>
      </c>
      <c r="ARI103" s="4" t="s">
        <v>2740</v>
      </c>
      <c r="ARJ103" s="4" t="s">
        <v>2865</v>
      </c>
      <c r="ARK103" s="4" t="s">
        <v>3395</v>
      </c>
      <c r="ARL103" s="4" t="s">
        <v>2969</v>
      </c>
      <c r="ARM103" s="4" t="s">
        <v>2635</v>
      </c>
      <c r="ARN103" s="4" t="s">
        <v>2698</v>
      </c>
      <c r="ARO103" s="4" t="s">
        <v>2980</v>
      </c>
      <c r="ARP103" s="4" t="s">
        <v>3685</v>
      </c>
      <c r="ARQ103" s="4" t="s">
        <v>3473</v>
      </c>
      <c r="ARR103" s="4" t="s">
        <v>3423</v>
      </c>
      <c r="ARS103" s="4" t="s">
        <v>4284</v>
      </c>
      <c r="ART103" s="4" t="s">
        <v>2689</v>
      </c>
      <c r="ARU103" s="4" t="s">
        <v>3709</v>
      </c>
      <c r="ARV103" s="4" t="s">
        <v>2383</v>
      </c>
      <c r="ARW103" s="4" t="s">
        <v>3039</v>
      </c>
      <c r="ARX103" s="4" t="s">
        <v>2815</v>
      </c>
      <c r="ARY103" s="4" t="s">
        <v>2738</v>
      </c>
      <c r="ARZ103" s="4" t="s">
        <v>2550</v>
      </c>
      <c r="ASA103" s="4" t="s">
        <v>2674</v>
      </c>
      <c r="ASB103" s="4" t="s">
        <v>3492</v>
      </c>
      <c r="ASC103" s="4" t="s">
        <v>4124</v>
      </c>
      <c r="ASD103" s="4" t="s">
        <v>2568</v>
      </c>
      <c r="ASE103" s="4" t="s">
        <v>2676</v>
      </c>
      <c r="ASF103" s="4" t="s">
        <v>2633</v>
      </c>
      <c r="ASG103" s="4" t="s">
        <v>1914</v>
      </c>
      <c r="ASH103" s="4" t="s">
        <v>1914</v>
      </c>
      <c r="ASI103" s="4" t="s">
        <v>1914</v>
      </c>
      <c r="ASJ103" s="4" t="s">
        <v>2698</v>
      </c>
      <c r="ASK103" s="4" t="s">
        <v>3719</v>
      </c>
      <c r="ASL103" s="4" t="s">
        <v>3548</v>
      </c>
      <c r="ASM103" s="4" t="s">
        <v>2636</v>
      </c>
      <c r="ASN103" s="4" t="s">
        <v>3050</v>
      </c>
      <c r="ASO103" s="4" t="s">
        <v>2621</v>
      </c>
      <c r="ASP103" s="4" t="s">
        <v>2943</v>
      </c>
      <c r="ASQ103" s="4" t="s">
        <v>2609</v>
      </c>
      <c r="ASR103" s="4" t="s">
        <v>2312</v>
      </c>
      <c r="ASS103" s="4" t="s">
        <v>3462</v>
      </c>
      <c r="AST103" s="4" t="s">
        <v>3710</v>
      </c>
      <c r="ASU103" s="4" t="s">
        <v>3977</v>
      </c>
      <c r="ASV103" s="4" t="s">
        <v>2575</v>
      </c>
      <c r="ASW103" s="4" t="s">
        <v>2688</v>
      </c>
      <c r="ASX103" s="4" t="s">
        <v>3544</v>
      </c>
      <c r="ASY103" s="4" t="s">
        <v>7492</v>
      </c>
      <c r="ASZ103" s="4" t="s">
        <v>9650</v>
      </c>
      <c r="ATA103" s="4" t="s">
        <v>1914</v>
      </c>
      <c r="ATB103" s="4" t="s">
        <v>1914</v>
      </c>
      <c r="ATC103" s="4" t="s">
        <v>1914</v>
      </c>
      <c r="ATD103" s="4" t="s">
        <v>1914</v>
      </c>
      <c r="ATE103" s="4" t="s">
        <v>1914</v>
      </c>
      <c r="ATF103" s="4" t="s">
        <v>1914</v>
      </c>
      <c r="ATG103" s="4" t="s">
        <v>2590</v>
      </c>
      <c r="ATH103" s="4" t="s">
        <v>3020</v>
      </c>
      <c r="ATI103" s="4" t="s">
        <v>2690</v>
      </c>
      <c r="ATJ103" s="4" t="s">
        <v>3458</v>
      </c>
      <c r="ATK103" s="4" t="s">
        <v>2931</v>
      </c>
      <c r="ATL103" s="4" t="s">
        <v>2980</v>
      </c>
      <c r="ATM103" s="4" t="s">
        <v>1914</v>
      </c>
      <c r="ATN103" s="4" t="s">
        <v>1914</v>
      </c>
      <c r="ATO103" s="4" t="s">
        <v>1914</v>
      </c>
      <c r="ATP103" s="4" t="s">
        <v>3460</v>
      </c>
      <c r="ATQ103" s="4" t="s">
        <v>6202</v>
      </c>
      <c r="ATR103" s="4" t="s">
        <v>11977</v>
      </c>
      <c r="ATS103" s="4" t="s">
        <v>8817</v>
      </c>
      <c r="ATT103" s="4" t="s">
        <v>4581</v>
      </c>
      <c r="ATU103" s="4" t="s">
        <v>4355</v>
      </c>
      <c r="ATV103" s="4" t="s">
        <v>4008</v>
      </c>
      <c r="ATW103" s="4" t="s">
        <v>4088</v>
      </c>
      <c r="ATX103" s="4" t="s">
        <v>3990</v>
      </c>
      <c r="ATY103" s="4" t="s">
        <v>3483</v>
      </c>
      <c r="ATZ103" s="4" t="s">
        <v>3026</v>
      </c>
      <c r="AUA103" s="4" t="s">
        <v>3629</v>
      </c>
      <c r="AUB103" s="4" t="s">
        <v>4397</v>
      </c>
      <c r="AUC103" s="4" t="s">
        <v>2889</v>
      </c>
      <c r="AUD103" s="4" t="s">
        <v>2981</v>
      </c>
      <c r="AUE103" s="4" t="s">
        <v>4817</v>
      </c>
      <c r="AUF103" s="4" t="s">
        <v>3448</v>
      </c>
      <c r="AUG103" s="4" t="s">
        <v>3691</v>
      </c>
      <c r="AUH103" s="4" t="s">
        <v>3961</v>
      </c>
      <c r="AUI103" s="4" t="s">
        <v>3698</v>
      </c>
      <c r="AUJ103" s="4" t="s">
        <v>2815</v>
      </c>
      <c r="AUK103" s="4" t="s">
        <v>3382</v>
      </c>
      <c r="AUL103" s="4" t="s">
        <v>2641</v>
      </c>
      <c r="AUM103" s="4" t="s">
        <v>3408</v>
      </c>
      <c r="AUN103" s="4" t="s">
        <v>2621</v>
      </c>
      <c r="AUO103" s="4" t="s">
        <v>4137</v>
      </c>
      <c r="AUP103" s="4" t="s">
        <v>3914</v>
      </c>
      <c r="AUQ103" s="4" t="s">
        <v>4886</v>
      </c>
      <c r="AUR103" s="4" t="s">
        <v>2916</v>
      </c>
      <c r="AUS103" s="4" t="s">
        <v>4330</v>
      </c>
      <c r="AUT103" s="4" t="s">
        <v>4100</v>
      </c>
      <c r="AUU103" s="4" t="s">
        <v>4003</v>
      </c>
      <c r="AUV103" s="4" t="s">
        <v>2790</v>
      </c>
      <c r="AUW103" s="4" t="s">
        <v>4583</v>
      </c>
      <c r="AUX103" s="4" t="s">
        <v>5055</v>
      </c>
      <c r="AUY103" s="4" t="s">
        <v>2724</v>
      </c>
      <c r="AUZ103" s="4" t="s">
        <v>2935</v>
      </c>
      <c r="AVA103" s="4" t="s">
        <v>4558</v>
      </c>
      <c r="AVB103" s="4" t="s">
        <v>2494</v>
      </c>
      <c r="AVC103" s="4" t="s">
        <v>2781</v>
      </c>
      <c r="AVD103" s="4" t="s">
        <v>2608</v>
      </c>
      <c r="AVE103" s="4" t="s">
        <v>2498</v>
      </c>
      <c r="AVF103" s="4" t="s">
        <v>2634</v>
      </c>
      <c r="AVG103" s="4" t="s">
        <v>3561</v>
      </c>
      <c r="AVH103" s="4" t="s">
        <v>3050</v>
      </c>
      <c r="AVI103" s="4" t="s">
        <v>3697</v>
      </c>
      <c r="AVJ103" s="4" t="s">
        <v>2977</v>
      </c>
      <c r="AVK103" s="4" t="s">
        <v>2694</v>
      </c>
      <c r="AVL103" s="4" t="s">
        <v>2922</v>
      </c>
      <c r="AVM103" s="4" t="s">
        <v>2495</v>
      </c>
      <c r="AVN103" s="4" t="s">
        <v>3421</v>
      </c>
      <c r="AVO103" s="4" t="s">
        <v>3394</v>
      </c>
      <c r="AVP103" s="4" t="s">
        <v>3570</v>
      </c>
      <c r="AVQ103" s="4" t="s">
        <v>4110</v>
      </c>
      <c r="AVR103" s="4" t="s">
        <v>4554</v>
      </c>
      <c r="AVS103" s="4" t="s">
        <v>4554</v>
      </c>
      <c r="AVT103" s="4" t="s">
        <v>4417</v>
      </c>
      <c r="AVU103" s="4" t="s">
        <v>3468</v>
      </c>
      <c r="AVV103" s="4" t="s">
        <v>3518</v>
      </c>
      <c r="AVW103" s="4" t="s">
        <v>3918</v>
      </c>
      <c r="AVX103" s="4" t="s">
        <v>3622</v>
      </c>
      <c r="AVY103" s="4" t="s">
        <v>6774</v>
      </c>
      <c r="AVZ103" s="4" t="s">
        <v>9061</v>
      </c>
      <c r="AWA103" s="4" t="s">
        <v>3549</v>
      </c>
      <c r="AWB103" s="4" t="s">
        <v>2558</v>
      </c>
      <c r="AWC103" s="4" t="s">
        <v>11217</v>
      </c>
      <c r="AWD103" s="4" t="s">
        <v>3555</v>
      </c>
      <c r="AWE103" s="4" t="s">
        <v>3705</v>
      </c>
      <c r="AWF103" s="4" t="s">
        <v>3693</v>
      </c>
      <c r="AWG103" s="4" t="s">
        <v>2616</v>
      </c>
      <c r="AWH103" s="4" t="s">
        <v>2077</v>
      </c>
      <c r="AWI103" s="4" t="s">
        <v>3571</v>
      </c>
      <c r="AWJ103" s="4" t="s">
        <v>2613</v>
      </c>
      <c r="AWK103" s="4" t="s">
        <v>2312</v>
      </c>
      <c r="AWL103" s="4" t="s">
        <v>2776</v>
      </c>
      <c r="AWM103" s="4" t="s">
        <v>3622</v>
      </c>
      <c r="AWN103" s="4" t="s">
        <v>3675</v>
      </c>
      <c r="AWO103" s="4" t="s">
        <v>2144</v>
      </c>
      <c r="AWP103" s="4" t="s">
        <v>2464</v>
      </c>
      <c r="AWQ103" s="4" t="s">
        <v>2498</v>
      </c>
      <c r="AWR103" s="4" t="s">
        <v>2500</v>
      </c>
      <c r="AWS103" s="4" t="s">
        <v>2504</v>
      </c>
      <c r="AWT103" s="4" t="s">
        <v>11978</v>
      </c>
      <c r="AWU103" s="4" t="s">
        <v>10868</v>
      </c>
      <c r="AWV103" s="4" t="s">
        <v>11712</v>
      </c>
      <c r="AWW103" s="4" t="s">
        <v>2649</v>
      </c>
      <c r="AWX103" s="4" t="s">
        <v>2912</v>
      </c>
      <c r="AWY103" s="4" t="s">
        <v>3513</v>
      </c>
      <c r="AWZ103" s="4" t="s">
        <v>2912</v>
      </c>
      <c r="AXA103" s="4" t="s">
        <v>2833</v>
      </c>
      <c r="AXB103" s="4" t="s">
        <v>3990</v>
      </c>
      <c r="AXC103" s="4" t="s">
        <v>3557</v>
      </c>
      <c r="AXD103" s="4" t="s">
        <v>3530</v>
      </c>
      <c r="AXE103" s="4" t="s">
        <v>2916</v>
      </c>
      <c r="AXF103" s="4" t="s">
        <v>2773</v>
      </c>
      <c r="AXG103" s="4" t="s">
        <v>3539</v>
      </c>
      <c r="AXH103" s="4" t="s">
        <v>3145</v>
      </c>
      <c r="AXI103" s="4" t="s">
        <v>2486</v>
      </c>
      <c r="AXJ103" s="4" t="s">
        <v>2483</v>
      </c>
      <c r="AXK103" s="4" t="s">
        <v>4574</v>
      </c>
      <c r="AXL103" s="4" t="s">
        <v>2566</v>
      </c>
      <c r="AXM103" s="4" t="s">
        <v>2631</v>
      </c>
      <c r="AXN103" s="4" t="s">
        <v>3608</v>
      </c>
      <c r="AXO103" s="4" t="s">
        <v>3668</v>
      </c>
      <c r="AXP103" s="4" t="s">
        <v>3069</v>
      </c>
      <c r="AXQ103" s="4" t="s">
        <v>2690</v>
      </c>
      <c r="AXR103" s="4" t="s">
        <v>2538</v>
      </c>
      <c r="AXS103" s="4" t="s">
        <v>2129</v>
      </c>
      <c r="AXT103" s="4" t="s">
        <v>2628</v>
      </c>
      <c r="AXU103" s="4" t="s">
        <v>4817</v>
      </c>
      <c r="AXV103" s="4" t="s">
        <v>2732</v>
      </c>
      <c r="AXW103" s="4" t="s">
        <v>5695</v>
      </c>
      <c r="AXX103" s="4" t="s">
        <v>2645</v>
      </c>
      <c r="AXY103" s="4" t="s">
        <v>2756</v>
      </c>
      <c r="AXZ103" s="4" t="s">
        <v>4020</v>
      </c>
      <c r="AYA103" s="4" t="s">
        <v>4592</v>
      </c>
      <c r="AYB103" s="4" t="s">
        <v>3428</v>
      </c>
      <c r="AYC103" s="4" t="s">
        <v>4390</v>
      </c>
      <c r="AYD103" s="4" t="s">
        <v>3005</v>
      </c>
      <c r="AYE103" s="4" t="s">
        <v>3696</v>
      </c>
      <c r="AYF103" s="4" t="s">
        <v>2604</v>
      </c>
      <c r="AYG103" s="4" t="s">
        <v>4111</v>
      </c>
      <c r="AYH103" s="4" t="s">
        <v>2656</v>
      </c>
      <c r="AYI103" s="4" t="s">
        <v>3664</v>
      </c>
      <c r="AYJ103" s="4" t="s">
        <v>2989</v>
      </c>
      <c r="AYK103" s="4" t="s">
        <v>2464</v>
      </c>
      <c r="AYL103" s="4" t="s">
        <v>4546</v>
      </c>
      <c r="AYM103" s="4" t="s">
        <v>4425</v>
      </c>
      <c r="AYN103" s="4" t="s">
        <v>3410</v>
      </c>
      <c r="AYO103" s="4" t="s">
        <v>3558</v>
      </c>
      <c r="AYP103" s="4" t="s">
        <v>2538</v>
      </c>
      <c r="AYQ103" s="4" t="s">
        <v>2432</v>
      </c>
      <c r="AYR103" s="4" t="s">
        <v>2538</v>
      </c>
      <c r="AYS103" s="4" t="s">
        <v>3956</v>
      </c>
      <c r="AYT103" s="4" t="s">
        <v>3437</v>
      </c>
      <c r="AYU103" s="4" t="s">
        <v>3000</v>
      </c>
      <c r="AYV103" s="4" t="s">
        <v>3667</v>
      </c>
      <c r="AYW103" s="4" t="s">
        <v>2712</v>
      </c>
      <c r="AYX103" s="4" t="s">
        <v>5490</v>
      </c>
      <c r="AYY103" s="4" t="s">
        <v>2561</v>
      </c>
      <c r="AYZ103" s="4" t="s">
        <v>2312</v>
      </c>
      <c r="AZA103" s="4" t="s">
        <v>4098</v>
      </c>
      <c r="AZB103" s="4" t="s">
        <v>4886</v>
      </c>
      <c r="AZC103" s="4" t="s">
        <v>2664</v>
      </c>
      <c r="AZD103" s="4" t="s">
        <v>11979</v>
      </c>
      <c r="AZE103" s="4" t="s">
        <v>8668</v>
      </c>
      <c r="AZF103" s="4" t="s">
        <v>5684</v>
      </c>
      <c r="AZG103" s="4" t="s">
        <v>3658</v>
      </c>
      <c r="AZH103" s="4" t="s">
        <v>2988</v>
      </c>
      <c r="AZI103" s="4" t="s">
        <v>3967</v>
      </c>
      <c r="AZJ103" s="4" t="s">
        <v>3054</v>
      </c>
      <c r="AZK103" s="4" t="s">
        <v>2652</v>
      </c>
      <c r="AZL103" s="4" t="s">
        <v>2614</v>
      </c>
      <c r="AZM103" s="4" t="s">
        <v>3690</v>
      </c>
      <c r="AZN103" s="4" t="s">
        <v>4366</v>
      </c>
      <c r="AZO103" s="4" t="s">
        <v>3393</v>
      </c>
      <c r="AZP103" s="4" t="s">
        <v>2628</v>
      </c>
      <c r="AZQ103" s="4" t="s">
        <v>3590</v>
      </c>
      <c r="AZR103" s="4" t="s">
        <v>3465</v>
      </c>
      <c r="AZS103" s="4" t="s">
        <v>3408</v>
      </c>
      <c r="AZT103" s="4" t="s">
        <v>2705</v>
      </c>
      <c r="AZU103" s="4" t="s">
        <v>3601</v>
      </c>
      <c r="AZV103" s="4" t="s">
        <v>11980</v>
      </c>
      <c r="AZW103" s="4" t="s">
        <v>11981</v>
      </c>
      <c r="AZX103" s="4" t="s">
        <v>10155</v>
      </c>
      <c r="AZY103" s="4" t="s">
        <v>2795</v>
      </c>
      <c r="AZZ103" s="4" t="s">
        <v>3498</v>
      </c>
      <c r="BAA103" s="4" t="s">
        <v>4843</v>
      </c>
      <c r="BAB103" s="4" t="s">
        <v>4843</v>
      </c>
      <c r="BAC103" s="4" t="s">
        <v>3599</v>
      </c>
      <c r="BAD103" s="4" t="s">
        <v>4397</v>
      </c>
      <c r="BAE103" s="4" t="s">
        <v>3516</v>
      </c>
      <c r="BAF103" s="4" t="s">
        <v>2924</v>
      </c>
      <c r="BAG103" s="4" t="s">
        <v>2776</v>
      </c>
      <c r="BAH103" s="4" t="s">
        <v>2489</v>
      </c>
      <c r="BAI103" s="4" t="s">
        <v>3963</v>
      </c>
      <c r="BAJ103" s="4" t="s">
        <v>2813</v>
      </c>
      <c r="BAK103" s="4" t="s">
        <v>4555</v>
      </c>
      <c r="BAL103" s="4" t="s">
        <v>3380</v>
      </c>
      <c r="BAM103" s="4" t="s">
        <v>3464</v>
      </c>
      <c r="BAN103" s="4" t="s">
        <v>2533</v>
      </c>
      <c r="BAO103" s="4" t="s">
        <v>2695</v>
      </c>
      <c r="BAP103" s="4" t="s">
        <v>2673</v>
      </c>
      <c r="BAQ103" s="4" t="s">
        <v>4378</v>
      </c>
      <c r="BAR103" s="4" t="s">
        <v>2552</v>
      </c>
      <c r="BAS103" s="4" t="s">
        <v>2669</v>
      </c>
      <c r="BAT103" s="4" t="s">
        <v>3916</v>
      </c>
      <c r="BAU103" s="4" t="s">
        <v>3433</v>
      </c>
      <c r="BAV103" s="4" t="s">
        <v>2738</v>
      </c>
      <c r="BAW103" s="4" t="s">
        <v>4430</v>
      </c>
      <c r="BAX103" s="4" t="s">
        <v>3088</v>
      </c>
      <c r="BAY103" s="4" t="s">
        <v>3005</v>
      </c>
      <c r="BAZ103" s="4" t="s">
        <v>3398</v>
      </c>
      <c r="BBA103" s="4" t="s">
        <v>2488</v>
      </c>
      <c r="BBB103" s="4" t="s">
        <v>4108</v>
      </c>
      <c r="BBC103" s="4" t="s">
        <v>3437</v>
      </c>
      <c r="BBD103" s="4" t="s">
        <v>3940</v>
      </c>
      <c r="BBE103" s="4" t="s">
        <v>2530</v>
      </c>
      <c r="BBF103" s="4" t="s">
        <v>2564</v>
      </c>
      <c r="BBG103" s="4" t="s">
        <v>2544</v>
      </c>
      <c r="BBH103" s="4" t="s">
        <v>2468</v>
      </c>
      <c r="BBI103" s="4" t="s">
        <v>2506</v>
      </c>
      <c r="BBJ103" s="4" t="s">
        <v>3560</v>
      </c>
      <c r="BBK103" s="4" t="s">
        <v>2673</v>
      </c>
      <c r="BBL103" s="4" t="s">
        <v>3396</v>
      </c>
      <c r="BBM103" s="4" t="s">
        <v>3045</v>
      </c>
      <c r="BBN103" s="4" t="s">
        <v>2993</v>
      </c>
      <c r="BBO103" s="4" t="s">
        <v>4783</v>
      </c>
      <c r="BBP103" s="4" t="s">
        <v>3420</v>
      </c>
      <c r="BBQ103" s="4" t="s">
        <v>2934</v>
      </c>
      <c r="BBR103" s="4" t="s">
        <v>2406</v>
      </c>
      <c r="BBS103" s="4" t="s">
        <v>2677</v>
      </c>
      <c r="BBT103" s="4" t="s">
        <v>4428</v>
      </c>
      <c r="BBU103" s="4" t="s">
        <v>4430</v>
      </c>
      <c r="BBV103" s="4" t="s">
        <v>3432</v>
      </c>
      <c r="BBW103" s="4" t="s">
        <v>2481</v>
      </c>
      <c r="BBX103" s="4" t="s">
        <v>2858</v>
      </c>
      <c r="BBY103" s="4" t="s">
        <v>4109</v>
      </c>
      <c r="BBZ103" s="4" t="s">
        <v>3607</v>
      </c>
      <c r="BCA103" s="4" t="s">
        <v>2962</v>
      </c>
      <c r="BCB103" s="4" t="s">
        <v>2544</v>
      </c>
      <c r="BCC103" s="4" t="s">
        <v>2559</v>
      </c>
      <c r="BCD103" s="4" t="s">
        <v>4840</v>
      </c>
      <c r="BCE103" s="4" t="s">
        <v>5020</v>
      </c>
      <c r="BCF103" s="4" t="s">
        <v>7881</v>
      </c>
      <c r="BCG103" s="4" t="s">
        <v>4064</v>
      </c>
      <c r="BCH103" s="4" t="s">
        <v>2710</v>
      </c>
      <c r="BCI103" s="4" t="s">
        <v>2755</v>
      </c>
      <c r="BCJ103" s="4" t="s">
        <v>3060</v>
      </c>
      <c r="BCK103" s="4" t="s">
        <v>3072</v>
      </c>
      <c r="BCL103" s="4" t="s">
        <v>3085</v>
      </c>
      <c r="BCM103" s="4" t="s">
        <v>2653</v>
      </c>
      <c r="BCN103" s="4" t="s">
        <v>3406</v>
      </c>
      <c r="BCO103" s="4" t="s">
        <v>3020</v>
      </c>
      <c r="BCP103" s="4" t="s">
        <v>2624</v>
      </c>
      <c r="BCQ103" s="4" t="s">
        <v>2952</v>
      </c>
      <c r="BCR103" s="4" t="s">
        <v>2551</v>
      </c>
      <c r="BCS103" s="4" t="s">
        <v>2703</v>
      </c>
      <c r="BCT103" s="4" t="s">
        <v>3703</v>
      </c>
      <c r="BCU103" s="4" t="s">
        <v>3409</v>
      </c>
      <c r="BCV103" s="4" t="s">
        <v>3383</v>
      </c>
      <c r="BCW103" s="4" t="s">
        <v>3594</v>
      </c>
      <c r="BCX103" s="4" t="s">
        <v>11982</v>
      </c>
      <c r="BCY103" s="4" t="s">
        <v>11983</v>
      </c>
      <c r="BCZ103" s="4" t="s">
        <v>11984</v>
      </c>
      <c r="BDA103" s="4" t="s">
        <v>2923</v>
      </c>
      <c r="BDB103" s="4" t="s">
        <v>3908</v>
      </c>
      <c r="BDC103" s="4" t="s">
        <v>3145</v>
      </c>
      <c r="BDD103" s="4" t="s">
        <v>2708</v>
      </c>
      <c r="BDE103" s="4" t="s">
        <v>3910</v>
      </c>
      <c r="BDF103" s="4" t="s">
        <v>3910</v>
      </c>
      <c r="BDG103" s="4" t="s">
        <v>4303</v>
      </c>
      <c r="BDH103" s="4" t="s">
        <v>4112</v>
      </c>
      <c r="BDI103" s="4" t="s">
        <v>3960</v>
      </c>
      <c r="BDJ103" s="4" t="s">
        <v>4097</v>
      </c>
      <c r="BDK103" s="4" t="s">
        <v>2042</v>
      </c>
      <c r="BDL103" s="4" t="s">
        <v>3680</v>
      </c>
      <c r="BDM103" s="4" t="s">
        <v>3705</v>
      </c>
      <c r="BDN103" s="4" t="s">
        <v>3497</v>
      </c>
      <c r="BDO103" s="4" t="s">
        <v>2262</v>
      </c>
      <c r="BDP103" s="4" t="s">
        <v>3040</v>
      </c>
      <c r="BDQ103" s="4" t="s">
        <v>3964</v>
      </c>
      <c r="BDR103" s="4" t="s">
        <v>3958</v>
      </c>
      <c r="BDS103" s="4" t="s">
        <v>2668</v>
      </c>
      <c r="BDT103" s="4" t="s">
        <v>3924</v>
      </c>
      <c r="BDU103" s="4" t="s">
        <v>3052</v>
      </c>
      <c r="BDV103" s="4" t="s">
        <v>2365</v>
      </c>
      <c r="BDW103" s="4" t="s">
        <v>2681</v>
      </c>
      <c r="BDX103" s="4" t="s">
        <v>2988</v>
      </c>
      <c r="BDY103" s="4" t="s">
        <v>2717</v>
      </c>
      <c r="BDZ103" s="4" t="s">
        <v>2614</v>
      </c>
      <c r="BEA103" s="4" t="s">
        <v>2933</v>
      </c>
      <c r="BEB103" s="4" t="s">
        <v>3520</v>
      </c>
      <c r="BEC103" s="4" t="s">
        <v>2642</v>
      </c>
      <c r="BED103" s="4" t="s">
        <v>2565</v>
      </c>
      <c r="BEE103" s="4" t="s">
        <v>2781</v>
      </c>
      <c r="BEF103" s="4" t="s">
        <v>3904</v>
      </c>
      <c r="BEG103" s="4" t="s">
        <v>3701</v>
      </c>
      <c r="BEH103" s="4" t="s">
        <v>2625</v>
      </c>
      <c r="BEI103" s="4" t="s">
        <v>3377</v>
      </c>
      <c r="BEJ103" s="4" t="s">
        <v>3496</v>
      </c>
      <c r="BEK103" s="4" t="s">
        <v>3682</v>
      </c>
      <c r="BEL103" s="4" t="s">
        <v>2466</v>
      </c>
      <c r="BEM103" s="4" t="s">
        <v>2501</v>
      </c>
      <c r="BEN103" s="4" t="s">
        <v>3470</v>
      </c>
      <c r="BEO103" s="4" t="s">
        <v>3712</v>
      </c>
      <c r="BEP103" s="4" t="s">
        <v>2817</v>
      </c>
      <c r="BEQ103" s="4" t="s">
        <v>2463</v>
      </c>
      <c r="BER103" s="4" t="s">
        <v>2737</v>
      </c>
      <c r="BES103" s="4" t="s">
        <v>3382</v>
      </c>
      <c r="BET103" s="4" t="s">
        <v>2669</v>
      </c>
      <c r="BEU103" s="4" t="s">
        <v>2988</v>
      </c>
      <c r="BEV103" s="4" t="s">
        <v>2705</v>
      </c>
      <c r="BEW103" s="4" t="s">
        <v>3055</v>
      </c>
      <c r="BEX103" s="4" t="s">
        <v>2592</v>
      </c>
      <c r="BEY103" s="4" t="s">
        <v>2625</v>
      </c>
      <c r="BEZ103" s="4" t="s">
        <v>3558</v>
      </c>
      <c r="BFA103" s="4" t="s">
        <v>3925</v>
      </c>
      <c r="BFB103" s="4" t="s">
        <v>2547</v>
      </c>
      <c r="BFC103" s="4" t="s">
        <v>3668</v>
      </c>
      <c r="BFD103" s="4" t="s">
        <v>2521</v>
      </c>
      <c r="BFE103" s="4" t="s">
        <v>3448</v>
      </c>
      <c r="BFF103" s="4" t="s">
        <v>2712</v>
      </c>
      <c r="BFG103" s="4" t="s">
        <v>7926</v>
      </c>
      <c r="BFH103" s="4" t="s">
        <v>6295</v>
      </c>
      <c r="BFI103" s="4" t="s">
        <v>3640</v>
      </c>
      <c r="BFJ103" s="4" t="s">
        <v>2468</v>
      </c>
      <c r="BFK103" s="4" t="s">
        <v>3001</v>
      </c>
      <c r="BFL103" s="4" t="s">
        <v>1914</v>
      </c>
      <c r="BFM103" s="4" t="s">
        <v>1914</v>
      </c>
      <c r="BFN103" s="4" t="s">
        <v>1914</v>
      </c>
      <c r="BFO103" s="4" t="s">
        <v>1914</v>
      </c>
      <c r="BFP103" s="4" t="s">
        <v>3493</v>
      </c>
      <c r="BFQ103" s="4" t="s">
        <v>3924</v>
      </c>
      <c r="BFR103" s="4" t="s">
        <v>2688</v>
      </c>
      <c r="BFS103" s="4" t="s">
        <v>3423</v>
      </c>
      <c r="BFT103" s="4" t="s">
        <v>2300</v>
      </c>
      <c r="BFU103" s="4" t="s">
        <v>3035</v>
      </c>
      <c r="BFV103" s="4" t="s">
        <v>2639</v>
      </c>
      <c r="BFW103" s="4" t="s">
        <v>2500</v>
      </c>
      <c r="BFX103" s="4" t="s">
        <v>3020</v>
      </c>
      <c r="BFY103" s="4" t="s">
        <v>5354</v>
      </c>
      <c r="BFZ103" s="4" t="s">
        <v>6606</v>
      </c>
      <c r="BGA103" s="4" t="s">
        <v>10710</v>
      </c>
      <c r="BGB103" s="4" t="s">
        <v>11985</v>
      </c>
      <c r="BGC103" s="4" t="s">
        <v>3379</v>
      </c>
      <c r="BGD103" s="4" t="s">
        <v>2797</v>
      </c>
      <c r="BGE103" s="4" t="s">
        <v>3461</v>
      </c>
      <c r="BGF103" s="4" t="s">
        <v>2952</v>
      </c>
      <c r="BGG103" s="4" t="s">
        <v>2543</v>
      </c>
      <c r="BGH103" s="4" t="s">
        <v>2659</v>
      </c>
      <c r="BGI103" s="4" t="s">
        <v>3495</v>
      </c>
      <c r="BGJ103" s="4" t="s">
        <v>2509</v>
      </c>
      <c r="BGK103" s="4" t="s">
        <v>3482</v>
      </c>
      <c r="BGL103" s="4" t="s">
        <v>2977</v>
      </c>
      <c r="BGM103" s="4" t="s">
        <v>2754</v>
      </c>
      <c r="BGN103" s="4" t="s">
        <v>2550</v>
      </c>
      <c r="BGO103" s="4" t="s">
        <v>4111</v>
      </c>
      <c r="BGP103" s="4" t="s">
        <v>2633</v>
      </c>
      <c r="BGQ103" s="4" t="s">
        <v>4094</v>
      </c>
      <c r="BGR103" s="4" t="s">
        <v>3832</v>
      </c>
      <c r="BGS103" s="4" t="s">
        <v>2995</v>
      </c>
      <c r="BGT103" s="4" t="s">
        <v>2818</v>
      </c>
      <c r="BGU103" s="4" t="s">
        <v>2921</v>
      </c>
      <c r="BGV103" s="4" t="s">
        <v>2997</v>
      </c>
      <c r="BGW103" s="4" t="s">
        <v>2884</v>
      </c>
      <c r="BGX103" s="4" t="s">
        <v>3498</v>
      </c>
      <c r="BGY103" s="4" t="s">
        <v>3942</v>
      </c>
      <c r="BGZ103" s="4" t="s">
        <v>2511</v>
      </c>
      <c r="BHA103" s="4" t="s">
        <v>4878</v>
      </c>
      <c r="BHB103" s="4" t="s">
        <v>2487</v>
      </c>
      <c r="BHC103" s="4" t="s">
        <v>3448</v>
      </c>
      <c r="BHD103" s="4" t="s">
        <v>2797</v>
      </c>
      <c r="BHE103" s="4" t="s">
        <v>4875</v>
      </c>
      <c r="BHF103" s="4" t="s">
        <v>2610</v>
      </c>
      <c r="BHG103" s="4" t="s">
        <v>3709</v>
      </c>
      <c r="BHH103" s="4" t="s">
        <v>2878</v>
      </c>
      <c r="BHI103" s="4" t="s">
        <v>3964</v>
      </c>
      <c r="BHJ103" s="4" t="s">
        <v>2697</v>
      </c>
      <c r="BHK103" s="4" t="s">
        <v>3684</v>
      </c>
      <c r="BHL103" s="4" t="s">
        <v>2995</v>
      </c>
      <c r="BHM103" s="4" t="s">
        <v>3051</v>
      </c>
      <c r="BHN103" s="4" t="s">
        <v>3472</v>
      </c>
      <c r="BHO103" s="4" t="s">
        <v>2782</v>
      </c>
      <c r="BHP103" s="4" t="s">
        <v>3493</v>
      </c>
      <c r="BHQ103" s="4" t="s">
        <v>4331</v>
      </c>
      <c r="BHR103" s="4" t="s">
        <v>3474</v>
      </c>
      <c r="BHS103" s="4" t="s">
        <v>2859</v>
      </c>
      <c r="BHT103" s="4" t="s">
        <v>3385</v>
      </c>
      <c r="BHU103" s="4" t="s">
        <v>3918</v>
      </c>
      <c r="BHV103" s="4" t="s">
        <v>5503</v>
      </c>
      <c r="BHW103" s="4" t="s">
        <v>3657</v>
      </c>
      <c r="BHX103" s="4" t="s">
        <v>3458</v>
      </c>
      <c r="BHY103" s="4" t="s">
        <v>2976</v>
      </c>
      <c r="BHZ103" s="4" t="s">
        <v>2754</v>
      </c>
      <c r="BIA103" s="4" t="s">
        <v>2676</v>
      </c>
      <c r="BIB103" s="4" t="s">
        <v>2864</v>
      </c>
      <c r="BIC103" s="4" t="s">
        <v>3608</v>
      </c>
      <c r="BID103" s="4" t="s">
        <v>2547</v>
      </c>
      <c r="BIE103" s="4" t="s">
        <v>2533</v>
      </c>
      <c r="BIF103" s="4" t="s">
        <v>3005</v>
      </c>
      <c r="BIG103" s="4" t="s">
        <v>2768</v>
      </c>
      <c r="BIH103" s="4" t="s">
        <v>2759</v>
      </c>
      <c r="BII103" s="4" t="s">
        <v>3637</v>
      </c>
      <c r="BIJ103" s="4" t="s">
        <v>3069</v>
      </c>
      <c r="BIK103" s="4" t="s">
        <v>6694</v>
      </c>
      <c r="BIL103" s="4" t="s">
        <v>4772</v>
      </c>
      <c r="BIM103" s="4" t="s">
        <v>4109</v>
      </c>
      <c r="BIN103" s="4" t="s">
        <v>3691</v>
      </c>
      <c r="BIO103" s="4" t="s">
        <v>3709</v>
      </c>
      <c r="BIP103" s="4" t="s">
        <v>3590</v>
      </c>
      <c r="BIQ103" s="4" t="s">
        <v>2620</v>
      </c>
      <c r="BIR103" s="4" t="s">
        <v>2817</v>
      </c>
      <c r="BIS103" s="4" t="s">
        <v>2261</v>
      </c>
      <c r="BIT103" s="4" t="s">
        <v>3521</v>
      </c>
      <c r="BIU103" s="4" t="s">
        <v>3045</v>
      </c>
      <c r="BIV103" s="4" t="s">
        <v>2906</v>
      </c>
      <c r="BIW103" s="4" t="s">
        <v>2740</v>
      </c>
      <c r="BIX103" s="4" t="s">
        <v>3705</v>
      </c>
      <c r="BIY103" s="4" t="s">
        <v>3559</v>
      </c>
      <c r="BIZ103" s="4" t="s">
        <v>3408</v>
      </c>
      <c r="BJA103" s="4" t="s">
        <v>2262</v>
      </c>
      <c r="BJB103" s="4" t="s">
        <v>11986</v>
      </c>
      <c r="BJC103" s="4" t="s">
        <v>5825</v>
      </c>
      <c r="BJD103" s="4" t="s">
        <v>7061</v>
      </c>
      <c r="BJE103" s="4" t="s">
        <v>2942</v>
      </c>
      <c r="BJF103" s="4" t="s">
        <v>2998</v>
      </c>
      <c r="BJG103" s="4" t="s">
        <v>2144</v>
      </c>
      <c r="BJH103" s="4" t="s">
        <v>3559</v>
      </c>
      <c r="BJI103" s="4" t="s">
        <v>3999</v>
      </c>
      <c r="BJJ103" s="4" t="s">
        <v>4085</v>
      </c>
      <c r="BJK103" s="4" t="s">
        <v>2692</v>
      </c>
      <c r="BJL103" s="4" t="s">
        <v>2546</v>
      </c>
      <c r="BJM103" s="4" t="s">
        <v>2509</v>
      </c>
      <c r="BJN103" s="4" t="s">
        <v>2631</v>
      </c>
      <c r="BJO103" s="4" t="s">
        <v>2862</v>
      </c>
      <c r="BJP103" s="4" t="s">
        <v>3020</v>
      </c>
      <c r="BJQ103" s="4" t="s">
        <v>3695</v>
      </c>
      <c r="BJR103" s="4" t="s">
        <v>3012</v>
      </c>
      <c r="BJS103" s="4" t="s">
        <v>3013</v>
      </c>
      <c r="BJT103" s="4" t="s">
        <v>2990</v>
      </c>
      <c r="BJU103" s="4" t="s">
        <v>3561</v>
      </c>
      <c r="BJV103" s="4" t="s">
        <v>3447</v>
      </c>
      <c r="BJW103" s="4" t="s">
        <v>3407</v>
      </c>
      <c r="BJX103" s="4" t="s">
        <v>2997</v>
      </c>
      <c r="BJY103" s="4" t="s">
        <v>3378</v>
      </c>
      <c r="BJZ103" s="4" t="s">
        <v>3007</v>
      </c>
      <c r="BKA103" s="4" t="s">
        <v>2608</v>
      </c>
      <c r="BKB103" s="4" t="s">
        <v>2547</v>
      </c>
      <c r="BKC103" s="4" t="s">
        <v>2607</v>
      </c>
      <c r="BKD103" s="4" t="s">
        <v>2554</v>
      </c>
      <c r="BKE103" s="4" t="s">
        <v>2835</v>
      </c>
      <c r="BKF103" s="4" t="s">
        <v>3040</v>
      </c>
      <c r="BKG103" s="4" t="s">
        <v>2695</v>
      </c>
      <c r="BKH103" s="4" t="s">
        <v>3608</v>
      </c>
      <c r="BKI103" s="4" t="s">
        <v>2614</v>
      </c>
      <c r="BKJ103" s="4" t="s">
        <v>2615</v>
      </c>
      <c r="BKK103" s="4" t="s">
        <v>2679</v>
      </c>
      <c r="BKL103" s="4" t="s">
        <v>2480</v>
      </c>
      <c r="BKM103" s="4" t="s">
        <v>2523</v>
      </c>
      <c r="BKN103" s="4" t="s">
        <v>2639</v>
      </c>
      <c r="BKO103" s="4" t="s">
        <v>3061</v>
      </c>
      <c r="BKP103" s="4" t="s">
        <v>2638</v>
      </c>
      <c r="BKQ103" s="4" t="s">
        <v>2907</v>
      </c>
      <c r="BKR103" s="4" t="s">
        <v>3704</v>
      </c>
      <c r="BKS103" s="4" t="s">
        <v>2708</v>
      </c>
      <c r="BKT103" s="4" t="s">
        <v>3921</v>
      </c>
      <c r="BKU103" s="4" t="s">
        <v>2513</v>
      </c>
      <c r="BKV103" s="4" t="s">
        <v>4331</v>
      </c>
      <c r="BKW103" s="4" t="s">
        <v>3945</v>
      </c>
      <c r="BKX103" s="4" t="s">
        <v>5490</v>
      </c>
      <c r="BKY103" s="4" t="s">
        <v>2796</v>
      </c>
      <c r="BKZ103" s="4" t="s">
        <v>3680</v>
      </c>
      <c r="BLA103" s="4" t="s">
        <v>2592</v>
      </c>
      <c r="BLB103" s="4" t="s">
        <v>2976</v>
      </c>
      <c r="BLC103" s="4" t="s">
        <v>4429</v>
      </c>
      <c r="BLD103" s="4" t="s">
        <v>2754</v>
      </c>
      <c r="BLE103" s="4" t="s">
        <v>2613</v>
      </c>
      <c r="BLF103" s="4" t="s">
        <v>2262</v>
      </c>
      <c r="BLG103" s="4" t="s">
        <v>2487</v>
      </c>
      <c r="BLH103" s="4" t="s">
        <v>2091</v>
      </c>
      <c r="BLI103" s="4" t="s">
        <v>3342</v>
      </c>
      <c r="BLJ103" s="4" t="s">
        <v>3413</v>
      </c>
      <c r="BLK103" s="4" t="s">
        <v>5454</v>
      </c>
      <c r="BLL103" s="4" t="s">
        <v>11482</v>
      </c>
      <c r="BLM103" s="4" t="s">
        <v>2844</v>
      </c>
      <c r="BLN103" s="4" t="s">
        <v>2514</v>
      </c>
      <c r="BLO103" s="4" t="s">
        <v>2492</v>
      </c>
      <c r="BLP103" s="4" t="s">
        <v>4552</v>
      </c>
      <c r="BLQ103" s="4" t="s">
        <v>3381</v>
      </c>
      <c r="BLR103" s="4" t="s">
        <v>2675</v>
      </c>
      <c r="BLS103" s="4" t="s">
        <v>2077</v>
      </c>
      <c r="BLT103" s="4" t="s">
        <v>3674</v>
      </c>
      <c r="BLU103" s="4" t="s">
        <v>3406</v>
      </c>
      <c r="BLV103" s="4" t="s">
        <v>3472</v>
      </c>
      <c r="BLW103" s="4" t="s">
        <v>3016</v>
      </c>
      <c r="BLX103" s="4" t="s">
        <v>2954</v>
      </c>
      <c r="BLY103" s="4" t="s">
        <v>3013</v>
      </c>
      <c r="BLZ103" s="4" t="s">
        <v>2904</v>
      </c>
      <c r="BMA103" s="4" t="s">
        <v>3558</v>
      </c>
      <c r="BMB103" s="4" t="s">
        <v>2659</v>
      </c>
      <c r="BMC103" s="4" t="s">
        <v>2872</v>
      </c>
      <c r="BMD103" s="4" t="s">
        <v>11987</v>
      </c>
      <c r="BME103" s="4" t="s">
        <v>11988</v>
      </c>
      <c r="BMF103" s="4" t="s">
        <v>11989</v>
      </c>
      <c r="BMG103" s="4" t="s">
        <v>2861</v>
      </c>
      <c r="BMH103" s="4" t="s">
        <v>4302</v>
      </c>
      <c r="BMI103" s="4" t="s">
        <v>4136</v>
      </c>
      <c r="BMJ103" s="4" t="s">
        <v>2468</v>
      </c>
      <c r="BMK103" s="4" t="s">
        <v>2934</v>
      </c>
      <c r="BML103" s="4" t="s">
        <v>2835</v>
      </c>
      <c r="BMM103" s="4" t="s">
        <v>3683</v>
      </c>
      <c r="BMN103" s="4" t="s">
        <v>2706</v>
      </c>
      <c r="BMO103" s="4" t="s">
        <v>3494</v>
      </c>
      <c r="BMP103" s="4" t="s">
        <v>2879</v>
      </c>
      <c r="BMQ103" s="4" t="s">
        <v>4428</v>
      </c>
      <c r="BMR103" s="4" t="s">
        <v>2633</v>
      </c>
      <c r="BMS103" s="4" t="s">
        <v>2569</v>
      </c>
      <c r="BMT103" s="4" t="s">
        <v>2801</v>
      </c>
      <c r="BMU103" s="4" t="s">
        <v>3473</v>
      </c>
      <c r="BMV103" s="4" t="s">
        <v>4566</v>
      </c>
      <c r="BMW103" s="4" t="s">
        <v>3030</v>
      </c>
      <c r="BMX103" s="4" t="s">
        <v>2590</v>
      </c>
      <c r="BMY103" s="4" t="s">
        <v>2701</v>
      </c>
      <c r="BMZ103" s="4" t="s">
        <v>3702</v>
      </c>
      <c r="BNA103" s="4" t="s">
        <v>4428</v>
      </c>
      <c r="BNB103" s="4" t="s">
        <v>2986</v>
      </c>
      <c r="BNC103" s="4" t="s">
        <v>2989</v>
      </c>
      <c r="BND103" s="4" t="s">
        <v>2680</v>
      </c>
      <c r="BNE103" s="4" t="s">
        <v>2553</v>
      </c>
      <c r="BNF103" s="4" t="s">
        <v>3703</v>
      </c>
      <c r="BNG103" s="4" t="s">
        <v>2774</v>
      </c>
      <c r="BNH103" s="4" t="s">
        <v>2801</v>
      </c>
      <c r="BNI103" s="4" t="s">
        <v>2931</v>
      </c>
      <c r="BNJ103" s="4" t="s">
        <v>2122</v>
      </c>
      <c r="BNK103" s="4" t="s">
        <v>2503</v>
      </c>
      <c r="BNL103" s="4" t="s">
        <v>2668</v>
      </c>
      <c r="BNM103" s="4" t="s">
        <v>3014</v>
      </c>
      <c r="BNN103" s="4" t="s">
        <v>2617</v>
      </c>
      <c r="BNO103" s="4" t="s">
        <v>2553</v>
      </c>
      <c r="BNP103" s="4" t="s">
        <v>3395</v>
      </c>
      <c r="BNQ103" s="4" t="s">
        <v>2618</v>
      </c>
      <c r="BNR103" s="4" t="s">
        <v>2994</v>
      </c>
      <c r="BNS103" s="4" t="s">
        <v>2480</v>
      </c>
      <c r="BNT103" s="4" t="s">
        <v>3674</v>
      </c>
      <c r="BNU103" s="4" t="s">
        <v>3698</v>
      </c>
      <c r="BNV103" s="4" t="s">
        <v>5477</v>
      </c>
      <c r="BNW103" s="4" t="s">
        <v>5434</v>
      </c>
      <c r="BNX103" s="4" t="s">
        <v>4843</v>
      </c>
      <c r="BNY103" s="4" t="s">
        <v>2812</v>
      </c>
      <c r="BNZ103" s="4" t="s">
        <v>3918</v>
      </c>
      <c r="BOA103" s="4" t="s">
        <v>2998</v>
      </c>
      <c r="BOB103" s="4" t="s">
        <v>3458</v>
      </c>
      <c r="BOC103" s="4" t="s">
        <v>2658</v>
      </c>
      <c r="BOD103" s="4" t="s">
        <v>3491</v>
      </c>
      <c r="BOE103" s="4" t="s">
        <v>3087</v>
      </c>
      <c r="BOF103" s="4" t="s">
        <v>2614</v>
      </c>
      <c r="BOG103" s="4" t="s">
        <v>3494</v>
      </c>
      <c r="BOH103" s="4" t="s">
        <v>4136</v>
      </c>
      <c r="BOI103" s="4" t="s">
        <v>3584</v>
      </c>
      <c r="BOJ103" s="4" t="s">
        <v>2752</v>
      </c>
      <c r="BOK103" s="4" t="s">
        <v>2763</v>
      </c>
      <c r="BOL103" s="4" t="s">
        <v>4406</v>
      </c>
      <c r="BOM103" s="4" t="s">
        <v>2945</v>
      </c>
      <c r="BON103" s="4" t="s">
        <v>11990</v>
      </c>
      <c r="BOO103" s="4" t="s">
        <v>2840</v>
      </c>
      <c r="BOP103" s="4" t="s">
        <v>3935</v>
      </c>
      <c r="BOQ103" s="4" t="s">
        <v>3690</v>
      </c>
      <c r="BOR103" s="4" t="s">
        <v>2983</v>
      </c>
      <c r="BOS103" s="4" t="s">
        <v>3933</v>
      </c>
      <c r="BOT103" s="4" t="s">
        <v>4094</v>
      </c>
      <c r="BOU103" s="4" t="s">
        <v>2971</v>
      </c>
      <c r="BOV103" s="4" t="s">
        <v>2954</v>
      </c>
      <c r="BOW103" s="4" t="s">
        <v>3072</v>
      </c>
      <c r="BOX103" s="4" t="s">
        <v>1914</v>
      </c>
      <c r="BOY103" s="4" t="s">
        <v>1914</v>
      </c>
      <c r="BOZ103" s="4" t="s">
        <v>3001</v>
      </c>
      <c r="BPA103" s="4" t="s">
        <v>2525</v>
      </c>
      <c r="BPB103" s="4" t="s">
        <v>2558</v>
      </c>
      <c r="BPC103" s="4" t="s">
        <v>4112</v>
      </c>
      <c r="BPD103" s="4" t="s">
        <v>3918</v>
      </c>
      <c r="BPE103" s="4" t="s">
        <v>4651</v>
      </c>
      <c r="BPF103" s="4" t="s">
        <v>7026</v>
      </c>
      <c r="BPG103" s="4" t="s">
        <v>8002</v>
      </c>
      <c r="BPH103" s="4" t="s">
        <v>6605</v>
      </c>
      <c r="BPI103" s="4" t="s">
        <v>2658</v>
      </c>
      <c r="BPJ103" s="4" t="s">
        <v>2933</v>
      </c>
      <c r="BPK103" s="4" t="s">
        <v>2696</v>
      </c>
      <c r="BPL103" s="4" t="s">
        <v>2816</v>
      </c>
      <c r="BPM103" s="4" t="s">
        <v>2622</v>
      </c>
      <c r="BPN103" s="4" t="s">
        <v>2677</v>
      </c>
      <c r="BPO103" s="4" t="s">
        <v>2656</v>
      </c>
      <c r="BPP103" s="4" t="s">
        <v>4094</v>
      </c>
      <c r="BPQ103" s="4" t="s">
        <v>3046</v>
      </c>
      <c r="BPR103" s="4" t="s">
        <v>3590</v>
      </c>
      <c r="BPS103" s="4" t="s">
        <v>2905</v>
      </c>
      <c r="BPT103" s="4" t="s">
        <v>2522</v>
      </c>
      <c r="BPU103" s="4" t="s">
        <v>2866</v>
      </c>
      <c r="BPV103" s="4" t="s">
        <v>3406</v>
      </c>
      <c r="BPW103" s="4" t="s">
        <v>2523</v>
      </c>
      <c r="BPX103" s="4" t="s">
        <v>2955</v>
      </c>
      <c r="BPY103" s="4" t="s">
        <v>2702</v>
      </c>
      <c r="BPZ103" s="4" t="s">
        <v>2971</v>
      </c>
      <c r="BQA103" s="4" t="s">
        <v>3015</v>
      </c>
      <c r="BQB103" s="4" t="s">
        <v>2954</v>
      </c>
      <c r="BQC103" s="4" t="s">
        <v>2970</v>
      </c>
      <c r="BQD103" s="4" t="s">
        <v>2635</v>
      </c>
      <c r="BQE103" s="4" t="s">
        <v>3089</v>
      </c>
      <c r="BQF103" s="4" t="s">
        <v>2783</v>
      </c>
      <c r="BQG103" s="4" t="s">
        <v>2783</v>
      </c>
      <c r="BQH103" s="4" t="s">
        <v>3075</v>
      </c>
      <c r="BQI103" s="4" t="s">
        <v>2653</v>
      </c>
      <c r="BQJ103" s="4" t="s">
        <v>2782</v>
      </c>
      <c r="BQK103" s="4" t="s">
        <v>2955</v>
      </c>
      <c r="BQL103" s="4" t="s">
        <v>3447</v>
      </c>
      <c r="BQM103" s="4" t="s">
        <v>2479</v>
      </c>
      <c r="BQN103" s="4" t="s">
        <v>2261</v>
      </c>
      <c r="BQO103" s="4" t="s">
        <v>2503</v>
      </c>
      <c r="BQP103" s="4" t="s">
        <v>2615</v>
      </c>
      <c r="BQQ103" s="4" t="s">
        <v>2615</v>
      </c>
      <c r="BQR103" s="4" t="s">
        <v>2622</v>
      </c>
      <c r="BQS103" s="4" t="s">
        <v>2575</v>
      </c>
      <c r="BQT103" s="4" t="s">
        <v>3668</v>
      </c>
      <c r="BQU103" s="4" t="s">
        <v>4428</v>
      </c>
      <c r="BQV103" s="4" t="s">
        <v>2591</v>
      </c>
      <c r="BQW103" s="4" t="s">
        <v>4094</v>
      </c>
      <c r="BQX103" s="4" t="s">
        <v>3436</v>
      </c>
      <c r="BQY103" s="4" t="s">
        <v>3938</v>
      </c>
      <c r="BQZ103" s="4" t="s">
        <v>4108</v>
      </c>
      <c r="BRA103" s="4" t="s">
        <v>3398</v>
      </c>
      <c r="BRB103" s="4" t="s">
        <v>3379</v>
      </c>
      <c r="BRC103" s="4" t="s">
        <v>2465</v>
      </c>
      <c r="BRD103" s="4" t="s">
        <v>3494</v>
      </c>
      <c r="BRE103" s="4" t="s">
        <v>2673</v>
      </c>
      <c r="BRF103" s="4" t="s">
        <v>2879</v>
      </c>
      <c r="BRG103" s="4" t="s">
        <v>3433</v>
      </c>
      <c r="BRH103" s="4" t="s">
        <v>2476</v>
      </c>
      <c r="BRI103" s="4" t="s">
        <v>2943</v>
      </c>
      <c r="BRJ103" s="4" t="s">
        <v>2566</v>
      </c>
      <c r="BRK103" s="4" t="s">
        <v>4004</v>
      </c>
      <c r="BRL103" s="4" t="s">
        <v>5675</v>
      </c>
      <c r="BRM103" s="4" t="s">
        <v>2791</v>
      </c>
      <c r="BRN103" s="4" t="s">
        <v>3312</v>
      </c>
      <c r="BRO103" s="4" t="s">
        <v>5428</v>
      </c>
      <c r="BRP103" s="4" t="s">
        <v>11991</v>
      </c>
      <c r="BRQ103" s="4" t="s">
        <v>2695</v>
      </c>
      <c r="BRR103" s="4" t="s">
        <v>2641</v>
      </c>
      <c r="BRS103" s="4" t="s">
        <v>3958</v>
      </c>
      <c r="BRT103" s="4" t="s">
        <v>3020</v>
      </c>
      <c r="BRU103" s="4" t="s">
        <v>2124</v>
      </c>
      <c r="BRV103" s="4" t="s">
        <v>2969</v>
      </c>
      <c r="BRW103" s="4" t="s">
        <v>2683</v>
      </c>
      <c r="BRX103" s="4" t="s">
        <v>3712</v>
      </c>
      <c r="BRY103" s="4" t="s">
        <v>4879</v>
      </c>
      <c r="BRZ103" s="4" t="s">
        <v>2783</v>
      </c>
      <c r="BSA103" s="4" t="s">
        <v>4879</v>
      </c>
      <c r="BSB103" s="4" t="s">
        <v>3030</v>
      </c>
      <c r="BSC103" s="4" t="s">
        <v>2878</v>
      </c>
      <c r="BSD103" s="4" t="s">
        <v>2558</v>
      </c>
      <c r="BSE103" s="4" t="s">
        <v>4084</v>
      </c>
      <c r="BSF103" s="4" t="s">
        <v>2927</v>
      </c>
      <c r="BSG103" s="4" t="s">
        <v>7337</v>
      </c>
      <c r="BSH103" s="4" t="s">
        <v>5598</v>
      </c>
      <c r="BSI103" s="4" t="s">
        <v>11107</v>
      </c>
      <c r="BSJ103" s="4" t="s">
        <v>11992</v>
      </c>
      <c r="BSK103" s="13" t="s">
        <v>5507</v>
      </c>
      <c r="BSL103"/>
      <c r="BSM103" s="1" t="s">
        <v>4899</v>
      </c>
      <c r="BSN103" s="10">
        <f t="shared" si="6"/>
        <v>0</v>
      </c>
      <c r="BST103" s="1" t="s">
        <v>5507</v>
      </c>
      <c r="BSU103"/>
      <c r="BSV103"/>
      <c r="BSW103">
        <f t="shared" si="7"/>
        <v>1</v>
      </c>
      <c r="BSX103"/>
      <c r="BSY103"/>
      <c r="BSZ103"/>
      <c r="BTA103"/>
      <c r="BTB103"/>
      <c r="BTC103"/>
      <c r="BTD103"/>
      <c r="BTE103"/>
      <c r="BTF103"/>
      <c r="BTG103"/>
      <c r="BTH103"/>
      <c r="BTI103"/>
      <c r="BTJ103"/>
      <c r="BTK103"/>
      <c r="BTL103"/>
      <c r="BTM103"/>
      <c r="BTN103"/>
      <c r="BTO103"/>
      <c r="BTP103"/>
      <c r="BTQ103"/>
      <c r="BTR103"/>
      <c r="BTS103"/>
      <c r="BTT103"/>
      <c r="BTU103"/>
      <c r="BTV103"/>
      <c r="BTW103"/>
      <c r="BTX103"/>
      <c r="BTY103"/>
      <c r="BTZ103"/>
      <c r="BUA103"/>
      <c r="BUB103"/>
      <c r="BUC103"/>
      <c r="BUD103"/>
      <c r="BUE103"/>
      <c r="BUF103"/>
      <c r="BUG103"/>
      <c r="BUH103"/>
      <c r="BUI103"/>
      <c r="BUJ103"/>
      <c r="BUK103"/>
      <c r="BUL103"/>
      <c r="BUM103"/>
      <c r="BUN103"/>
      <c r="BUO103"/>
      <c r="BUP103"/>
      <c r="BUQ103"/>
      <c r="BUR103"/>
      <c r="BUS103"/>
      <c r="BUT103"/>
      <c r="BUU103"/>
      <c r="BUV103"/>
      <c r="BUW103"/>
      <c r="BUX103"/>
      <c r="BUY103"/>
      <c r="BUZ103"/>
      <c r="BVA103"/>
      <c r="BVB103"/>
      <c r="BVC103"/>
      <c r="BVD103"/>
      <c r="BVE103"/>
      <c r="BVF103"/>
      <c r="BVG103"/>
      <c r="BVH103"/>
      <c r="BVI103"/>
      <c r="BVJ103"/>
      <c r="BVK103"/>
      <c r="BVL103"/>
      <c r="BVM103"/>
      <c r="BVN103"/>
      <c r="BVO103"/>
      <c r="BVP103"/>
      <c r="BVQ103"/>
      <c r="BVR103"/>
      <c r="BVS103"/>
      <c r="BVT103"/>
      <c r="BVU103"/>
      <c r="BVV103"/>
      <c r="BVW103"/>
      <c r="BVX103"/>
      <c r="BVY103"/>
      <c r="BVZ103"/>
      <c r="BWA103"/>
      <c r="BWB103"/>
      <c r="BWC103"/>
      <c r="BWD103"/>
      <c r="BWE103"/>
      <c r="BWF103"/>
      <c r="BWG103"/>
      <c r="BWH103"/>
      <c r="BWI103"/>
      <c r="BWJ103"/>
      <c r="BWK103"/>
      <c r="BWL103"/>
      <c r="BWM103"/>
      <c r="BWN103"/>
      <c r="BWO103"/>
      <c r="BWP103"/>
      <c r="BWQ103"/>
      <c r="BWR103"/>
      <c r="BWS103"/>
      <c r="BWT103"/>
      <c r="BWU103"/>
      <c r="BWV103"/>
      <c r="BWW103"/>
      <c r="BWX103"/>
      <c r="BWY103"/>
      <c r="BWZ103"/>
      <c r="BXA103"/>
      <c r="BXB103"/>
      <c r="BXC103"/>
      <c r="BXD103"/>
      <c r="BXE103"/>
      <c r="BXF103"/>
      <c r="BXG103"/>
      <c r="BXH103"/>
      <c r="BXI103"/>
      <c r="BXJ103"/>
      <c r="BXK103"/>
      <c r="BXL103"/>
      <c r="BXM103"/>
      <c r="BXN103"/>
      <c r="BXO103"/>
      <c r="BXP103"/>
      <c r="BXQ103"/>
      <c r="BXR103"/>
      <c r="BXS103"/>
      <c r="BXT103"/>
      <c r="BXU103"/>
      <c r="BXV103"/>
      <c r="BXW103"/>
      <c r="BXX103"/>
      <c r="BXY103"/>
      <c r="BXZ103"/>
      <c r="BYA103"/>
      <c r="BYB103"/>
      <c r="BYC103"/>
      <c r="BYD103"/>
      <c r="BYE103"/>
      <c r="BYF103"/>
      <c r="BYG103"/>
      <c r="BYH103"/>
      <c r="BYI103"/>
      <c r="BYJ103"/>
      <c r="BYK103"/>
      <c r="BYL103"/>
      <c r="BYM103"/>
      <c r="BYN103"/>
      <c r="BYO103"/>
      <c r="BYP103"/>
      <c r="BYQ103"/>
      <c r="BYR103"/>
      <c r="BYS103"/>
      <c r="BYT103"/>
      <c r="BYU103"/>
      <c r="BYV103"/>
      <c r="BYW103"/>
      <c r="BYX103"/>
      <c r="BYY103"/>
      <c r="BYZ103"/>
      <c r="BZA103"/>
      <c r="BZB103"/>
      <c r="BZC103"/>
      <c r="BZD103"/>
      <c r="BZE103"/>
      <c r="BZF103"/>
      <c r="BZG103"/>
      <c r="BZH103"/>
      <c r="BZI103"/>
      <c r="BZJ103"/>
      <c r="BZK103"/>
      <c r="BZL103"/>
      <c r="BZM103"/>
      <c r="BZN103"/>
      <c r="BZO103"/>
      <c r="BZP103"/>
      <c r="BZQ103"/>
      <c r="BZR103"/>
      <c r="BZS103"/>
      <c r="BZT103"/>
      <c r="BZU103"/>
      <c r="BZV103"/>
      <c r="BZW103"/>
      <c r="BZX103"/>
      <c r="BZY103"/>
      <c r="BZZ103"/>
      <c r="CAA103"/>
      <c r="CAB103"/>
      <c r="CAC103"/>
      <c r="CAD103"/>
      <c r="CAE103"/>
      <c r="CAF103"/>
      <c r="CAG103"/>
      <c r="CAH103"/>
      <c r="CAI103"/>
      <c r="CAJ103"/>
      <c r="CAK103"/>
      <c r="CAL103"/>
      <c r="CAM103"/>
      <c r="CAN103"/>
      <c r="CAO103"/>
      <c r="CAP103"/>
      <c r="CAQ103"/>
      <c r="CAR103"/>
      <c r="CAS103"/>
      <c r="CAT103"/>
      <c r="CAU103"/>
      <c r="CAV103"/>
      <c r="CAW103"/>
      <c r="CAX103"/>
      <c r="CAY103"/>
      <c r="CAZ103"/>
      <c r="CBA103"/>
      <c r="CBB103"/>
      <c r="CBC103"/>
      <c r="CBD103"/>
      <c r="CBE103"/>
      <c r="CBF103"/>
      <c r="CBG103"/>
      <c r="CBH103"/>
      <c r="CBI103"/>
      <c r="CBJ103"/>
      <c r="CBK103"/>
      <c r="CBL103"/>
      <c r="CBM103"/>
      <c r="CBN103"/>
      <c r="CBO103"/>
      <c r="CBP103"/>
      <c r="CBQ103"/>
      <c r="CBR103"/>
      <c r="CBS103"/>
      <c r="CBT103"/>
      <c r="CBU103"/>
      <c r="CBV103"/>
      <c r="CBW103"/>
      <c r="CBX103"/>
      <c r="CBY103"/>
      <c r="CBZ103"/>
      <c r="CCA103"/>
      <c r="CCB103"/>
      <c r="CCC103"/>
      <c r="CCD103"/>
      <c r="CCE103"/>
      <c r="CCF103"/>
      <c r="CCG103"/>
      <c r="CCH103"/>
      <c r="CCI103"/>
      <c r="CCJ103"/>
      <c r="CCK103"/>
      <c r="CCL103"/>
      <c r="CCM103"/>
      <c r="CCN103"/>
      <c r="CCO103"/>
      <c r="CCP103"/>
      <c r="CCQ103"/>
      <c r="CCR103"/>
      <c r="CCS103"/>
      <c r="CCT103"/>
      <c r="CCU103"/>
      <c r="CCV103"/>
      <c r="CCW103"/>
      <c r="CCX103"/>
      <c r="CCY103"/>
      <c r="CCZ103"/>
      <c r="CDA103"/>
      <c r="CDB103"/>
      <c r="CDC103"/>
      <c r="CDD103"/>
      <c r="CDE103"/>
      <c r="CDF103"/>
      <c r="CDG103"/>
      <c r="CDH103"/>
      <c r="CDI103"/>
      <c r="CDJ103"/>
      <c r="CDK103"/>
      <c r="CDL103"/>
      <c r="CDM103"/>
      <c r="CDN103"/>
      <c r="CDO103"/>
      <c r="CDP103"/>
      <c r="CDQ103"/>
      <c r="CDR103"/>
      <c r="CDS103"/>
      <c r="CDT103"/>
      <c r="CDU103"/>
      <c r="CDV103"/>
      <c r="CDW103"/>
      <c r="CDX103"/>
      <c r="CDY103"/>
      <c r="CDZ103"/>
      <c r="CEA103"/>
      <c r="CEB103"/>
      <c r="CEC103"/>
      <c r="CED103"/>
      <c r="CEE103"/>
      <c r="CEF103"/>
      <c r="CEG103"/>
      <c r="CEH103"/>
      <c r="CEI103"/>
      <c r="CEJ103"/>
      <c r="CEK103"/>
      <c r="CEL103"/>
      <c r="CEM103"/>
      <c r="CEN103"/>
      <c r="CEO103"/>
      <c r="CEP103"/>
      <c r="CEQ103"/>
      <c r="CER103"/>
      <c r="CES103"/>
      <c r="CET103"/>
      <c r="CEU103"/>
      <c r="CEV103"/>
      <c r="CEW103"/>
      <c r="CEX103"/>
      <c r="CEY103"/>
      <c r="CEZ103"/>
      <c r="CFA103"/>
      <c r="CFB103"/>
      <c r="CFC103"/>
      <c r="CFD103"/>
      <c r="CFE103"/>
      <c r="CFF103"/>
      <c r="CFG103"/>
      <c r="CFH103"/>
      <c r="CFI103"/>
      <c r="CFJ103"/>
      <c r="CFK103"/>
      <c r="CFL103"/>
      <c r="CFM103"/>
      <c r="CFN103"/>
      <c r="CFO103"/>
      <c r="CFP103"/>
      <c r="CFQ103"/>
      <c r="CFR103"/>
      <c r="CFS103"/>
      <c r="CFT103"/>
      <c r="CFU103"/>
      <c r="CFV103"/>
      <c r="CFW103"/>
      <c r="CFX103"/>
      <c r="CFY103"/>
      <c r="CFZ103"/>
      <c r="CGA103"/>
      <c r="CGB103"/>
      <c r="CGC103"/>
      <c r="CGD103"/>
      <c r="CGE103"/>
      <c r="CGF103"/>
      <c r="CGG103"/>
      <c r="CGH103"/>
      <c r="CGI103"/>
      <c r="CGJ103"/>
      <c r="CGK103"/>
      <c r="CGL103"/>
      <c r="CGM103"/>
      <c r="CGN103"/>
      <c r="CGO103"/>
      <c r="CGP103"/>
      <c r="CGQ103"/>
      <c r="CGR103"/>
      <c r="CGS103"/>
      <c r="CGT103"/>
      <c r="CGU103"/>
      <c r="CGV103"/>
      <c r="CGW103"/>
      <c r="CGX103"/>
      <c r="CGY103"/>
      <c r="CGZ103"/>
      <c r="CHA103"/>
      <c r="CHB103"/>
      <c r="CHC103"/>
      <c r="CHD103"/>
      <c r="CHE103"/>
      <c r="CHF103"/>
      <c r="CHG103"/>
      <c r="CHH103"/>
      <c r="CHI103"/>
      <c r="CHJ103"/>
      <c r="CHK103"/>
      <c r="CHL103"/>
      <c r="CHM103"/>
      <c r="CHN103"/>
      <c r="CHO103"/>
      <c r="CHP103"/>
      <c r="CHQ103"/>
      <c r="CHR103"/>
      <c r="CHS103"/>
      <c r="CHT103"/>
      <c r="CHU103"/>
      <c r="CHV103"/>
      <c r="CHW103"/>
      <c r="CHX103"/>
      <c r="CHY103"/>
      <c r="CHZ103"/>
      <c r="CIA103"/>
      <c r="CIB103"/>
      <c r="CIC103"/>
      <c r="CID103"/>
      <c r="CIE103"/>
      <c r="CIF103"/>
      <c r="CIG103"/>
      <c r="CIH103"/>
      <c r="CII103"/>
      <c r="CIJ103"/>
      <c r="CIK103"/>
      <c r="CIL103"/>
      <c r="CIM103"/>
      <c r="CIN103"/>
      <c r="CIO103"/>
      <c r="CIP103"/>
      <c r="CIQ103"/>
      <c r="CIR103"/>
      <c r="CIS103"/>
      <c r="CIT103"/>
      <c r="CIU103"/>
      <c r="CIV103"/>
      <c r="CIW103"/>
      <c r="CIX103"/>
      <c r="CIY103"/>
      <c r="CIZ103"/>
      <c r="CJA103"/>
      <c r="CJB103"/>
      <c r="CJC103"/>
      <c r="CJD103"/>
      <c r="CJE103"/>
      <c r="CJF103"/>
      <c r="CJG103"/>
      <c r="CJH103"/>
      <c r="CJI103"/>
      <c r="CJJ103"/>
      <c r="CJK103"/>
      <c r="CJL103"/>
      <c r="CJM103"/>
      <c r="CJN103"/>
      <c r="CJO103"/>
      <c r="CJP103"/>
      <c r="CJQ103"/>
      <c r="CJR103"/>
      <c r="CJS103"/>
      <c r="CJT103"/>
      <c r="CJU103"/>
      <c r="CJV103"/>
      <c r="CJW103"/>
      <c r="CJX103"/>
      <c r="CJY103"/>
      <c r="CJZ103"/>
      <c r="CKA103"/>
      <c r="CKB103"/>
      <c r="CKC103"/>
      <c r="CKD103"/>
      <c r="CKE103"/>
      <c r="CKF103"/>
      <c r="CKG103"/>
      <c r="CKH103"/>
      <c r="CKI103"/>
      <c r="CKJ103"/>
      <c r="CKK103"/>
      <c r="CKL103"/>
      <c r="CKM103"/>
      <c r="CKN103"/>
      <c r="CKO103"/>
      <c r="CKP103"/>
      <c r="CKQ103"/>
      <c r="CKR103"/>
      <c r="CKS103"/>
      <c r="CKT103"/>
      <c r="CKU103"/>
      <c r="CKV103"/>
      <c r="CKW103"/>
      <c r="CKX103"/>
      <c r="CKY103"/>
      <c r="CKZ103"/>
      <c r="CLA103"/>
      <c r="CLB103"/>
      <c r="CLC103"/>
      <c r="CLD103"/>
      <c r="CLE103"/>
      <c r="CLF103"/>
      <c r="CLG103"/>
      <c r="CLH103"/>
      <c r="CLI103"/>
      <c r="CLJ103"/>
      <c r="CLK103"/>
      <c r="CLL103"/>
      <c r="CLM103"/>
      <c r="CLN103"/>
      <c r="CLO103"/>
      <c r="CLP103"/>
      <c r="CLQ103"/>
      <c r="CLR103"/>
      <c r="CLS103"/>
      <c r="CLT103"/>
      <c r="CLU103"/>
      <c r="CLV103"/>
      <c r="CLW103"/>
      <c r="CLX103"/>
      <c r="CLY103"/>
      <c r="CLZ103"/>
      <c r="CMA103"/>
      <c r="CMB103"/>
      <c r="CMC103"/>
      <c r="CMD103"/>
      <c r="CME103"/>
      <c r="CMF103"/>
      <c r="CMG103"/>
      <c r="CMH103"/>
      <c r="CMI103"/>
      <c r="CMJ103"/>
      <c r="CMK103"/>
      <c r="CML103"/>
      <c r="CMM103"/>
      <c r="CMN103"/>
      <c r="CMO103"/>
      <c r="CMP103"/>
      <c r="CMQ103"/>
      <c r="CMR103"/>
      <c r="CMS103"/>
      <c r="CMT103"/>
      <c r="CMU103"/>
      <c r="CMV103"/>
      <c r="CMW103"/>
      <c r="CMX103"/>
      <c r="CMY103"/>
      <c r="CMZ103"/>
      <c r="CNA103"/>
      <c r="CNB103"/>
      <c r="CNC103"/>
      <c r="CND103"/>
      <c r="CNE103"/>
      <c r="CNF103"/>
      <c r="CNG103"/>
      <c r="CNH103"/>
      <c r="CNI103"/>
      <c r="CNJ103"/>
      <c r="CNK103"/>
      <c r="CNL103"/>
      <c r="CNM103"/>
      <c r="CNN103"/>
      <c r="CNO103"/>
      <c r="CNP103"/>
      <c r="CNQ103"/>
      <c r="CNR103"/>
      <c r="CNS103"/>
      <c r="CNT103"/>
      <c r="CNU103"/>
      <c r="CNV103"/>
      <c r="CNW103"/>
      <c r="CNX103"/>
      <c r="CNY103"/>
      <c r="CNZ103"/>
      <c r="COA103"/>
      <c r="COB103"/>
      <c r="COC103"/>
      <c r="COD103"/>
      <c r="COE103"/>
      <c r="COF103"/>
      <c r="COG103"/>
      <c r="COH103"/>
      <c r="COI103"/>
      <c r="COJ103"/>
      <c r="COK103"/>
      <c r="COL103"/>
      <c r="COM103"/>
      <c r="CON103"/>
      <c r="COO103"/>
      <c r="COP103"/>
      <c r="COQ103"/>
      <c r="COR103"/>
      <c r="COS103"/>
      <c r="COT103"/>
      <c r="COU103"/>
      <c r="COV103"/>
      <c r="COW103"/>
      <c r="COX103"/>
      <c r="COY103"/>
      <c r="COZ103"/>
      <c r="CPA103"/>
      <c r="CPB103"/>
      <c r="CPC103"/>
      <c r="CPD103"/>
      <c r="CPE103"/>
      <c r="CPF103"/>
      <c r="CPG103"/>
      <c r="CPH103"/>
      <c r="CPI103"/>
      <c r="CPJ103"/>
      <c r="CPK103"/>
      <c r="CPL103"/>
      <c r="CPM103"/>
      <c r="CPN103"/>
      <c r="CPO103"/>
      <c r="CPP103"/>
      <c r="CPQ103"/>
      <c r="CPR103"/>
      <c r="CPS103"/>
      <c r="CPT103"/>
      <c r="CPU103"/>
      <c r="CPV103"/>
      <c r="CPW103"/>
      <c r="CPX103"/>
      <c r="CPY103"/>
      <c r="CPZ103"/>
      <c r="CQA103"/>
      <c r="CQB103"/>
      <c r="CQC103"/>
      <c r="CQD103"/>
      <c r="CQE103"/>
      <c r="CQF103"/>
      <c r="CQG103"/>
      <c r="CQH103"/>
      <c r="CQI103"/>
      <c r="CQJ103"/>
      <c r="CQK103"/>
      <c r="CQL103"/>
      <c r="CQM103"/>
      <c r="CQN103"/>
      <c r="CQO103"/>
      <c r="CQP103"/>
      <c r="CQQ103"/>
      <c r="CQR103"/>
      <c r="CQS103"/>
      <c r="CQT103"/>
      <c r="CQU103"/>
      <c r="CQV103"/>
      <c r="CQW103"/>
      <c r="CQX103"/>
      <c r="CQY103"/>
      <c r="CQZ103"/>
      <c r="CRA103"/>
      <c r="CRB103"/>
      <c r="CRC103"/>
      <c r="CRD103"/>
      <c r="CRE103"/>
      <c r="CRF103"/>
      <c r="CRG103"/>
      <c r="CRH103"/>
      <c r="CRI103"/>
      <c r="CRJ103"/>
      <c r="CRK103"/>
      <c r="CRL103"/>
      <c r="CRM103"/>
      <c r="CRN103"/>
      <c r="CRO103"/>
      <c r="CRP103"/>
      <c r="CRQ103"/>
      <c r="CRR103"/>
      <c r="CRS103"/>
      <c r="CRT103"/>
      <c r="CRU103"/>
      <c r="CRV103"/>
      <c r="CRW103"/>
      <c r="CRX103"/>
      <c r="CRY103"/>
      <c r="CRZ103"/>
      <c r="CSA103"/>
      <c r="CSB103"/>
      <c r="CSC103"/>
      <c r="CSD103"/>
      <c r="CSE103"/>
      <c r="CSF103"/>
      <c r="CSG103"/>
      <c r="CSH103"/>
      <c r="CSI103"/>
      <c r="CSJ103"/>
      <c r="CSK103"/>
      <c r="CSL103"/>
      <c r="CSM103"/>
      <c r="CSN103"/>
      <c r="CSO103"/>
      <c r="CSP103"/>
      <c r="CSQ103"/>
      <c r="CSR103"/>
      <c r="CSS103"/>
      <c r="CST103"/>
      <c r="CSU103"/>
      <c r="CSV103"/>
      <c r="CSW103"/>
      <c r="CSX103"/>
      <c r="CSY103"/>
      <c r="CSZ103"/>
      <c r="CTA103"/>
      <c r="CTB103"/>
      <c r="CTC103"/>
      <c r="CTD103"/>
      <c r="CTE103"/>
      <c r="CTF103"/>
      <c r="CTG103"/>
      <c r="CTH103"/>
      <c r="CTI103"/>
      <c r="CTJ103"/>
      <c r="CTK103"/>
      <c r="CTL103"/>
      <c r="CTM103"/>
      <c r="CTN103"/>
      <c r="CTO103"/>
      <c r="CTP103"/>
      <c r="CTQ103"/>
      <c r="CTR103"/>
      <c r="CTS103"/>
      <c r="CTT103"/>
      <c r="CTU103"/>
      <c r="CTV103"/>
      <c r="CTW103"/>
      <c r="CTX103"/>
      <c r="CTY103"/>
      <c r="CTZ103"/>
      <c r="CUA103"/>
      <c r="CUB103"/>
      <c r="CUC103"/>
      <c r="CUD103"/>
      <c r="CUE103"/>
      <c r="CUF103"/>
      <c r="CUG103"/>
      <c r="CUH103"/>
      <c r="CUI103"/>
      <c r="CUJ103"/>
      <c r="CUK103"/>
      <c r="CUL103"/>
      <c r="CUM103"/>
      <c r="CUN103"/>
      <c r="CUO103"/>
      <c r="CUP103"/>
      <c r="CUQ103"/>
      <c r="CUR103"/>
      <c r="CUS103"/>
      <c r="CUT103"/>
      <c r="CUU103"/>
      <c r="CUV103"/>
      <c r="CUW103"/>
      <c r="CUX103"/>
      <c r="CUY103"/>
      <c r="CUZ103"/>
      <c r="CVA103"/>
      <c r="CVB103"/>
      <c r="CVC103"/>
      <c r="CVD103"/>
      <c r="CVE103"/>
      <c r="CVF103"/>
      <c r="CVG103"/>
      <c r="CVH103"/>
      <c r="CVI103"/>
      <c r="CVJ103"/>
      <c r="CVK103"/>
      <c r="CVL103"/>
      <c r="CVM103"/>
      <c r="CVN103"/>
      <c r="CVO103"/>
      <c r="CVP103"/>
      <c r="CVQ103"/>
      <c r="CVR103"/>
      <c r="CVS103"/>
      <c r="CVT103"/>
      <c r="CVU103"/>
      <c r="CVV103"/>
      <c r="CVW103"/>
      <c r="CVX103"/>
      <c r="CVY103"/>
      <c r="CVZ103"/>
      <c r="CWA103"/>
      <c r="CWB103"/>
      <c r="CWC103"/>
      <c r="CWD103"/>
      <c r="CWE103"/>
      <c r="CWF103"/>
      <c r="CWG103"/>
      <c r="CWH103"/>
      <c r="CWI103"/>
      <c r="CWJ103"/>
      <c r="CWK103"/>
      <c r="CWL103"/>
      <c r="CWM103"/>
      <c r="CWN103"/>
      <c r="CWO103"/>
      <c r="CWP103"/>
      <c r="CWQ103"/>
      <c r="CWR103"/>
      <c r="CWS103"/>
      <c r="CWT103"/>
      <c r="CWU103"/>
      <c r="CWV103"/>
      <c r="CWW103"/>
      <c r="CWX103"/>
      <c r="CWY103"/>
      <c r="CWZ103"/>
      <c r="CXA103"/>
      <c r="CXB103"/>
      <c r="CXC103"/>
      <c r="CXD103"/>
      <c r="CXE103"/>
      <c r="CXF103"/>
      <c r="CXG103"/>
      <c r="CXH103"/>
      <c r="CXI103"/>
      <c r="CXJ103"/>
      <c r="CXK103"/>
      <c r="CXL103"/>
      <c r="CXM103"/>
      <c r="CXN103"/>
      <c r="CXO103"/>
      <c r="CXP103"/>
      <c r="CXQ103"/>
      <c r="CXR103"/>
      <c r="CXS103"/>
      <c r="CXT103"/>
      <c r="CXU103"/>
      <c r="CXV103"/>
      <c r="CXW103"/>
      <c r="CXX103"/>
      <c r="CXY103"/>
      <c r="CXZ103"/>
      <c r="CYA103"/>
      <c r="CYB103"/>
      <c r="CYC103"/>
      <c r="CYD103"/>
      <c r="CYE103"/>
      <c r="CYF103"/>
      <c r="CYG103"/>
      <c r="CYH103"/>
      <c r="CYI103"/>
      <c r="CYJ103"/>
      <c r="CYK103"/>
      <c r="CYL103"/>
      <c r="CYM103"/>
      <c r="CYN103"/>
      <c r="CYO103"/>
      <c r="CYP103"/>
      <c r="CYQ103"/>
      <c r="CYR103"/>
      <c r="CYS103"/>
      <c r="CYT103"/>
      <c r="CYU103"/>
      <c r="CYV103"/>
      <c r="CYW103"/>
      <c r="CYX103"/>
      <c r="CYY103"/>
      <c r="CYZ103"/>
      <c r="CZA103"/>
      <c r="CZB103"/>
      <c r="CZC103"/>
      <c r="CZD103"/>
      <c r="CZE103"/>
      <c r="CZF103"/>
      <c r="CZG103"/>
      <c r="CZH103"/>
      <c r="CZI103"/>
      <c r="CZJ103"/>
      <c r="CZK103"/>
      <c r="CZL103"/>
      <c r="CZM103"/>
      <c r="CZN103"/>
      <c r="CZO103"/>
      <c r="CZP103"/>
      <c r="CZQ103"/>
      <c r="CZR103"/>
      <c r="CZS103"/>
      <c r="CZT103"/>
      <c r="CZU103"/>
      <c r="CZV103"/>
      <c r="CZW103"/>
      <c r="CZX103"/>
      <c r="CZY103"/>
      <c r="CZZ103"/>
      <c r="DAA103"/>
      <c r="DAB103"/>
      <c r="DAC103"/>
      <c r="DAD103"/>
      <c r="DAE103"/>
      <c r="DAF103"/>
      <c r="DAG103"/>
      <c r="DAH103"/>
      <c r="DAI103"/>
      <c r="DAJ103"/>
      <c r="DAK103"/>
      <c r="DAL103"/>
      <c r="DAM103"/>
      <c r="DAN103"/>
      <c r="DAO103"/>
      <c r="DAP103"/>
      <c r="DAQ103"/>
      <c r="DAR103"/>
      <c r="DAS103"/>
      <c r="DAT103"/>
      <c r="DAU103"/>
      <c r="DAV103"/>
      <c r="DAW103"/>
      <c r="DAX103"/>
      <c r="DAY103"/>
      <c r="DAZ103"/>
      <c r="DBA103"/>
      <c r="DBB103"/>
      <c r="DBC103"/>
      <c r="DBD103"/>
      <c r="DBE103"/>
      <c r="DBF103"/>
      <c r="DBG103"/>
      <c r="DBH103"/>
      <c r="DBI103"/>
      <c r="DBJ103"/>
      <c r="DBK103"/>
      <c r="DBL103"/>
      <c r="DBM103"/>
      <c r="DBN103"/>
      <c r="DBO103"/>
      <c r="DBP103"/>
      <c r="DBQ103"/>
      <c r="DBR103"/>
      <c r="DBS103"/>
      <c r="DBT103"/>
      <c r="DBU103"/>
      <c r="DBV103"/>
      <c r="DBW103"/>
      <c r="DBX103"/>
      <c r="DBY103"/>
      <c r="DBZ103"/>
      <c r="DCA103"/>
      <c r="DCB103"/>
      <c r="DCC103"/>
      <c r="DCD103"/>
      <c r="DCE103"/>
      <c r="DCF103"/>
      <c r="DCG103"/>
      <c r="DCH103"/>
      <c r="DCI103"/>
      <c r="DCJ103"/>
      <c r="DCK103"/>
      <c r="DCL103"/>
      <c r="DCM103"/>
      <c r="DCN103"/>
      <c r="DCO103"/>
      <c r="DCP103"/>
      <c r="DCQ103"/>
      <c r="DCR103"/>
      <c r="DCS103"/>
      <c r="DCT103"/>
      <c r="DCU103"/>
      <c r="DCV103"/>
      <c r="DCW103"/>
      <c r="DCX103"/>
      <c r="DCY103"/>
      <c r="DCZ103"/>
      <c r="DDA103"/>
      <c r="DDB103"/>
      <c r="DDC103"/>
      <c r="DDD103"/>
      <c r="DDE103"/>
      <c r="DDF103"/>
      <c r="DDG103"/>
      <c r="DDH103"/>
      <c r="DDI103"/>
      <c r="DDJ103"/>
      <c r="DDK103"/>
      <c r="DDL103"/>
      <c r="DDM103"/>
      <c r="DDN103"/>
      <c r="DDO103"/>
      <c r="DDP103"/>
      <c r="DDQ103"/>
      <c r="DDR103"/>
      <c r="DDS103"/>
      <c r="DDT103"/>
      <c r="DDU103"/>
      <c r="DDV103"/>
      <c r="DDW103"/>
      <c r="DDX103"/>
      <c r="DDY103"/>
      <c r="DDZ103"/>
      <c r="DEA103"/>
      <c r="DEB103"/>
      <c r="DEC103"/>
      <c r="DED103"/>
      <c r="DEE103"/>
      <c r="DEF103"/>
      <c r="DEG103"/>
      <c r="DEH103"/>
      <c r="DEI103"/>
      <c r="DEJ103"/>
      <c r="DEK103"/>
      <c r="DEL103"/>
      <c r="DEM103"/>
      <c r="DEN103"/>
      <c r="DEO103"/>
      <c r="DEP103"/>
      <c r="DEQ103"/>
      <c r="DER103"/>
      <c r="DES103"/>
      <c r="DET103"/>
      <c r="DEU103"/>
      <c r="DEV103"/>
      <c r="DEW103"/>
      <c r="DEX103"/>
      <c r="DEY103"/>
      <c r="DEZ103"/>
      <c r="DFA103"/>
      <c r="DFB103"/>
      <c r="DFC103"/>
      <c r="DFD103"/>
      <c r="DFE103"/>
      <c r="DFF103"/>
      <c r="DFG103"/>
      <c r="DFH103"/>
      <c r="DFI103"/>
      <c r="DFJ103"/>
      <c r="DFK103"/>
      <c r="DFL103"/>
      <c r="DFM103"/>
      <c r="DFN103"/>
      <c r="DFO103"/>
      <c r="DFP103"/>
      <c r="DFQ103"/>
      <c r="DFR103"/>
      <c r="DFS103"/>
      <c r="DFT103"/>
      <c r="DFU103"/>
      <c r="DFV103"/>
      <c r="DFW103"/>
      <c r="DFX103"/>
      <c r="DFY103"/>
      <c r="DFZ103"/>
      <c r="DGA103"/>
      <c r="DGB103"/>
      <c r="DGC103"/>
      <c r="DGD103"/>
      <c r="DGE103"/>
      <c r="DGF103"/>
      <c r="DGG103"/>
      <c r="DGH103"/>
      <c r="DGI103"/>
      <c r="DGJ103"/>
      <c r="DGK103"/>
      <c r="DGL103"/>
      <c r="DGM103"/>
      <c r="DGN103"/>
      <c r="DGO103"/>
      <c r="DGP103"/>
      <c r="DGQ103"/>
      <c r="DGR103"/>
      <c r="DGS103"/>
      <c r="DGT103"/>
      <c r="DGU103"/>
      <c r="DGV103"/>
      <c r="DGW103"/>
      <c r="DGX103"/>
      <c r="DGY103"/>
      <c r="DGZ103"/>
      <c r="DHA103"/>
      <c r="DHB103"/>
      <c r="DHC103"/>
      <c r="DHD103"/>
      <c r="DHE103"/>
      <c r="DHF103"/>
      <c r="DHG103"/>
      <c r="DHH103"/>
      <c r="DHI103"/>
      <c r="DHJ103"/>
      <c r="DHK103"/>
      <c r="DHL103"/>
      <c r="DHM103"/>
      <c r="DHN103"/>
      <c r="DHO103"/>
      <c r="DHP103"/>
      <c r="DHQ103"/>
      <c r="DHR103"/>
      <c r="DHS103"/>
      <c r="DHT103"/>
      <c r="DHU103"/>
      <c r="DHV103"/>
      <c r="DHW103"/>
      <c r="DHX103"/>
      <c r="DHY103"/>
      <c r="DHZ103"/>
      <c r="DIA103"/>
      <c r="DIB103"/>
      <c r="DIC103"/>
      <c r="DID103"/>
      <c r="DIE103"/>
      <c r="DIF103"/>
      <c r="DIG103"/>
      <c r="DIH103"/>
      <c r="DII103"/>
      <c r="DIJ103"/>
      <c r="DIK103"/>
      <c r="DIL103"/>
      <c r="DIM103"/>
      <c r="DIN103"/>
      <c r="DIO103"/>
      <c r="DIP103"/>
      <c r="DIQ103"/>
      <c r="DIR103"/>
      <c r="DIS103"/>
      <c r="DIT103"/>
      <c r="DIU103"/>
      <c r="DIV103"/>
      <c r="DIW103"/>
      <c r="DIX103"/>
      <c r="DIY103"/>
      <c r="DIZ103"/>
      <c r="DJA103"/>
      <c r="DJB103"/>
      <c r="DJC103"/>
      <c r="DJD103"/>
      <c r="DJE103"/>
      <c r="DJF103"/>
      <c r="DJG103"/>
      <c r="DJH103"/>
      <c r="DJI103"/>
      <c r="DJJ103"/>
      <c r="DJK103"/>
      <c r="DJL103"/>
      <c r="DJM103"/>
      <c r="DJN103"/>
      <c r="DJO103"/>
      <c r="DJP103"/>
      <c r="DJQ103"/>
      <c r="DJR103"/>
      <c r="DJS103"/>
      <c r="DJT103"/>
      <c r="DJU103"/>
      <c r="DJV103"/>
      <c r="DJW103"/>
      <c r="DJX103"/>
      <c r="DJY103"/>
      <c r="DJZ103"/>
      <c r="DKA103"/>
      <c r="DKB103"/>
      <c r="DKC103"/>
      <c r="DKD103"/>
      <c r="DKE103"/>
      <c r="DKF103"/>
      <c r="DKG103"/>
      <c r="DKH103"/>
      <c r="DKI103"/>
      <c r="DKJ103"/>
      <c r="DKK103"/>
      <c r="DKL103"/>
      <c r="DKM103"/>
      <c r="DKN103"/>
      <c r="DKO103"/>
      <c r="DKP103"/>
      <c r="DKQ103"/>
      <c r="DKR103"/>
      <c r="DKS103"/>
      <c r="DKT103"/>
      <c r="DKU103"/>
      <c r="DKV103"/>
      <c r="DKW103"/>
      <c r="DKX103"/>
      <c r="DKY103"/>
      <c r="DKZ103"/>
      <c r="DLA103"/>
      <c r="DLB103"/>
      <c r="DLC103"/>
      <c r="DLD103"/>
      <c r="DLE103"/>
      <c r="DLF103"/>
      <c r="DLG103"/>
      <c r="DLH103"/>
      <c r="DLI103"/>
      <c r="DLJ103"/>
      <c r="DLK103"/>
      <c r="DLL103"/>
      <c r="DLM103"/>
      <c r="DLN103"/>
      <c r="DLO103"/>
      <c r="DLP103"/>
      <c r="DLQ103"/>
      <c r="DLR103"/>
      <c r="DLS103"/>
      <c r="DLT103"/>
      <c r="DLU103"/>
      <c r="DLV103"/>
      <c r="DLW103"/>
      <c r="DLX103"/>
      <c r="DLY103"/>
      <c r="DLZ103"/>
      <c r="DMA103"/>
      <c r="DMB103"/>
      <c r="DMC103"/>
      <c r="DMD103"/>
      <c r="DME103"/>
      <c r="DMF103"/>
      <c r="DMG103"/>
      <c r="DMH103"/>
      <c r="DMI103"/>
      <c r="DMJ103"/>
      <c r="DMK103"/>
      <c r="DML103"/>
      <c r="DMM103"/>
      <c r="DMN103"/>
      <c r="DMO103"/>
      <c r="DMP103"/>
      <c r="DMQ103"/>
      <c r="DMR103"/>
      <c r="DMS103"/>
      <c r="DMT103"/>
      <c r="DMU103"/>
      <c r="DMV103"/>
      <c r="DMW103"/>
      <c r="DMX103"/>
      <c r="DMY103"/>
      <c r="DMZ103"/>
      <c r="DNA103"/>
      <c r="DNB103"/>
      <c r="DNC103"/>
      <c r="DND103"/>
      <c r="DNE103"/>
      <c r="DNF103"/>
      <c r="DNG103"/>
      <c r="DNH103"/>
      <c r="DNI103"/>
      <c r="DNJ103"/>
      <c r="DNK103"/>
      <c r="DNL103"/>
      <c r="DNM103"/>
      <c r="DNN103"/>
      <c r="DNO103"/>
      <c r="DNP103"/>
      <c r="DNQ103"/>
      <c r="DNR103"/>
      <c r="DNS103"/>
      <c r="DNT103"/>
      <c r="DNU103"/>
      <c r="DNV103"/>
      <c r="DNW103"/>
      <c r="DNX103"/>
      <c r="DNY103"/>
      <c r="DNZ103"/>
      <c r="DOA103"/>
      <c r="DOB103"/>
      <c r="DOC103"/>
      <c r="DOD103"/>
      <c r="DOE103"/>
      <c r="DOF103"/>
      <c r="DOG103"/>
      <c r="DOH103"/>
      <c r="DOI103"/>
      <c r="DOJ103"/>
      <c r="DOK103"/>
      <c r="DOL103"/>
      <c r="DOM103"/>
      <c r="DON103"/>
      <c r="DOO103"/>
      <c r="DOP103"/>
      <c r="DOQ103"/>
      <c r="DOR103"/>
      <c r="DOS103"/>
      <c r="DOT103"/>
      <c r="DOU103"/>
      <c r="DOV103"/>
      <c r="DOW103"/>
      <c r="DOX103"/>
      <c r="DOY103"/>
      <c r="DOZ103"/>
      <c r="DPA103"/>
      <c r="DPB103"/>
      <c r="DPC103"/>
      <c r="DPD103"/>
      <c r="DPE103"/>
      <c r="DPF103"/>
      <c r="DPG103"/>
      <c r="DPH103"/>
      <c r="DPI103"/>
      <c r="DPJ103"/>
      <c r="DPK103"/>
      <c r="DPL103"/>
      <c r="DPM103"/>
      <c r="DPN103"/>
      <c r="DPO103"/>
      <c r="DPP103"/>
      <c r="DPQ103"/>
      <c r="DPR103"/>
      <c r="DPS103"/>
      <c r="DPT103"/>
      <c r="DPU103"/>
      <c r="DPV103"/>
      <c r="DPW103"/>
      <c r="DPX103"/>
      <c r="DPY103"/>
      <c r="DPZ103"/>
      <c r="DQA103"/>
      <c r="DQB103"/>
      <c r="DQC103"/>
      <c r="DQD103"/>
      <c r="DQE103"/>
      <c r="DQF103"/>
      <c r="DQG103"/>
      <c r="DQH103"/>
      <c r="DQI103"/>
      <c r="DQJ103"/>
      <c r="DQK103"/>
      <c r="DQL103"/>
      <c r="DQM103"/>
      <c r="DQN103"/>
      <c r="DQO103"/>
      <c r="DQP103"/>
      <c r="DQQ103"/>
      <c r="DQR103"/>
      <c r="DQS103"/>
      <c r="DQT103"/>
      <c r="DQU103"/>
      <c r="DQV103"/>
      <c r="DQW103"/>
      <c r="DQX103"/>
      <c r="DQY103"/>
      <c r="DQZ103"/>
      <c r="DRA103"/>
      <c r="DRB103"/>
      <c r="DRC103"/>
      <c r="DRD103"/>
      <c r="DRE103"/>
      <c r="DRF103"/>
      <c r="DRG103"/>
      <c r="DRH103"/>
      <c r="DRI103"/>
      <c r="DRJ103"/>
      <c r="DRK103"/>
      <c r="DRL103"/>
      <c r="DRM103"/>
      <c r="DRN103"/>
      <c r="DRO103"/>
      <c r="DRP103"/>
      <c r="DRQ103"/>
      <c r="DRR103"/>
      <c r="DRS103"/>
      <c r="DRT103"/>
      <c r="DRU103"/>
      <c r="DRV103"/>
      <c r="DRW103"/>
      <c r="DRX103"/>
      <c r="DRY103"/>
      <c r="DRZ103"/>
      <c r="DSA103"/>
      <c r="DSB103"/>
      <c r="DSC103"/>
      <c r="DSD103"/>
      <c r="DSE103"/>
      <c r="DSF103"/>
      <c r="DSG103"/>
      <c r="DSH103"/>
      <c r="DSI103"/>
      <c r="DSJ103"/>
      <c r="DSK103"/>
      <c r="DSL103"/>
      <c r="DSM103"/>
      <c r="DSN103"/>
      <c r="DSO103"/>
      <c r="DSP103"/>
      <c r="DSQ103"/>
      <c r="DSR103"/>
      <c r="DSS103"/>
      <c r="DST103"/>
      <c r="DSU103"/>
      <c r="DSV103"/>
      <c r="DSW103"/>
      <c r="DSX103"/>
      <c r="DSY103"/>
      <c r="DSZ103"/>
      <c r="DTA103"/>
      <c r="DTB103"/>
      <c r="DTC103"/>
      <c r="DTD103"/>
      <c r="DTE103"/>
      <c r="DTF103"/>
      <c r="DTG103"/>
      <c r="DTH103"/>
      <c r="DTI103"/>
      <c r="DTJ103"/>
      <c r="DTK103"/>
      <c r="DTL103"/>
      <c r="DTM103"/>
      <c r="DTN103"/>
      <c r="DTO103"/>
      <c r="DTP103"/>
      <c r="DTQ103"/>
      <c r="DTR103"/>
      <c r="DTS103"/>
      <c r="DTT103"/>
      <c r="DTU103"/>
      <c r="DTV103"/>
      <c r="DTW103"/>
      <c r="DTX103"/>
      <c r="DTY103"/>
      <c r="DTZ103"/>
      <c r="DUA103"/>
      <c r="DUB103"/>
      <c r="DUC103"/>
      <c r="DUD103"/>
      <c r="DUE103"/>
      <c r="DUF103"/>
      <c r="DUG103"/>
      <c r="DUH103"/>
      <c r="DUI103"/>
      <c r="DUJ103"/>
      <c r="DUK103"/>
      <c r="DUL103"/>
      <c r="DUM103"/>
      <c r="DUN103"/>
      <c r="DUO103"/>
      <c r="DUP103"/>
      <c r="DUQ103"/>
      <c r="DUR103"/>
      <c r="DUS103"/>
      <c r="DUT103"/>
      <c r="DUU103"/>
      <c r="DUV103"/>
      <c r="DUW103"/>
      <c r="DUX103"/>
      <c r="DUY103"/>
      <c r="DUZ103"/>
      <c r="DVA103"/>
      <c r="DVB103"/>
      <c r="DVC103"/>
      <c r="DVD103"/>
      <c r="DVE103"/>
      <c r="DVF103"/>
      <c r="DVG103"/>
      <c r="DVH103"/>
      <c r="DVI103"/>
      <c r="DVJ103"/>
      <c r="DVK103"/>
      <c r="DVL103"/>
      <c r="DVM103"/>
      <c r="DVN103"/>
      <c r="DVO103"/>
      <c r="DVP103"/>
      <c r="DVQ103"/>
      <c r="DVR103"/>
      <c r="DVS103"/>
      <c r="DVT103"/>
      <c r="DVU103"/>
      <c r="DVV103"/>
      <c r="DVW103"/>
      <c r="DVX103"/>
      <c r="DVY103"/>
      <c r="DVZ103"/>
      <c r="DWA103"/>
      <c r="DWB103"/>
      <c r="DWC103"/>
      <c r="DWD103"/>
      <c r="DWE103"/>
      <c r="DWF103"/>
      <c r="DWG103"/>
      <c r="DWH103"/>
      <c r="DWI103"/>
      <c r="DWJ103"/>
      <c r="DWK103"/>
      <c r="DWL103"/>
      <c r="DWM103"/>
      <c r="DWN103"/>
      <c r="DWO103"/>
      <c r="DWP103"/>
      <c r="DWQ103"/>
      <c r="DWR103"/>
      <c r="DWS103"/>
      <c r="DWT103"/>
      <c r="DWU103"/>
      <c r="DWV103"/>
      <c r="DWW103"/>
      <c r="DWX103"/>
      <c r="DWY103"/>
      <c r="DWZ103"/>
      <c r="DXA103"/>
      <c r="DXB103"/>
      <c r="DXC103"/>
      <c r="DXD103"/>
      <c r="DXE103"/>
      <c r="DXF103"/>
      <c r="DXG103"/>
      <c r="DXH103"/>
      <c r="DXI103"/>
      <c r="DXJ103"/>
      <c r="DXK103"/>
      <c r="DXL103"/>
      <c r="DXM103"/>
      <c r="DXN103"/>
      <c r="DXO103"/>
      <c r="DXP103"/>
      <c r="DXQ103"/>
      <c r="DXR103"/>
      <c r="DXS103"/>
      <c r="DXT103"/>
      <c r="DXU103"/>
      <c r="DXV103"/>
      <c r="DXW103"/>
      <c r="DXX103"/>
      <c r="DXY103"/>
      <c r="DXZ103"/>
      <c r="DYA103"/>
      <c r="DYB103"/>
      <c r="DYC103"/>
      <c r="DYD103"/>
      <c r="DYE103"/>
      <c r="DYF103"/>
      <c r="DYG103"/>
      <c r="DYH103"/>
      <c r="DYI103"/>
      <c r="DYJ103"/>
      <c r="DYK103"/>
      <c r="DYL103"/>
      <c r="DYM103"/>
      <c r="DYN103"/>
      <c r="DYO103"/>
      <c r="DYP103"/>
      <c r="DYQ103"/>
      <c r="DYR103"/>
      <c r="DYS103"/>
      <c r="DYT103"/>
      <c r="DYU103"/>
      <c r="DYV103"/>
      <c r="DYW103"/>
      <c r="DYX103"/>
      <c r="DYY103"/>
      <c r="DYZ103"/>
      <c r="DZA103"/>
      <c r="DZB103"/>
      <c r="DZC103"/>
      <c r="DZD103"/>
      <c r="DZE103"/>
      <c r="DZF103"/>
      <c r="DZG103"/>
      <c r="DZH103"/>
      <c r="DZI103"/>
      <c r="DZJ103"/>
      <c r="DZK103"/>
      <c r="DZL103"/>
      <c r="DZM103"/>
      <c r="DZN103"/>
      <c r="DZO103"/>
      <c r="DZP103"/>
      <c r="DZQ103"/>
      <c r="DZR103"/>
      <c r="DZS103"/>
      <c r="DZT103"/>
      <c r="DZU103"/>
      <c r="DZV103"/>
      <c r="DZW103"/>
      <c r="DZX103"/>
      <c r="DZY103"/>
      <c r="DZZ103"/>
      <c r="EAA103"/>
      <c r="EAB103"/>
      <c r="EAC103"/>
      <c r="EAD103"/>
      <c r="EAE103"/>
      <c r="EAF103"/>
      <c r="EAG103"/>
      <c r="EAH103"/>
      <c r="EAI103"/>
      <c r="EAJ103"/>
      <c r="EAK103"/>
      <c r="EAL103"/>
      <c r="EAM103"/>
      <c r="EAN103"/>
      <c r="EAO103"/>
      <c r="EAP103"/>
      <c r="EAQ103"/>
      <c r="EAR103"/>
      <c r="EAS103"/>
      <c r="EAT103"/>
      <c r="EAU103"/>
      <c r="EAV103"/>
      <c r="EAW103"/>
      <c r="EAX103"/>
      <c r="EAY103"/>
      <c r="EAZ103"/>
      <c r="EBA103"/>
      <c r="EBB103"/>
      <c r="EBC103"/>
      <c r="EBD103"/>
      <c r="EBE103"/>
      <c r="EBF103"/>
      <c r="EBG103"/>
      <c r="EBH103"/>
      <c r="EBI103"/>
      <c r="EBJ103"/>
      <c r="EBK103"/>
      <c r="EBL103"/>
      <c r="EBM103"/>
      <c r="EBN103"/>
      <c r="EBO103"/>
      <c r="EBP103"/>
      <c r="EBQ103"/>
      <c r="EBR103"/>
      <c r="EBS103"/>
      <c r="EBT103"/>
      <c r="EBU103"/>
      <c r="EBV103"/>
      <c r="EBW103"/>
      <c r="EBX103"/>
      <c r="EBY103"/>
      <c r="EBZ103"/>
      <c r="ECA103"/>
      <c r="ECB103"/>
      <c r="ECC103"/>
      <c r="ECD103"/>
      <c r="ECE103"/>
      <c r="ECF103"/>
      <c r="ECG103"/>
      <c r="ECH103"/>
      <c r="ECI103"/>
      <c r="ECJ103"/>
      <c r="ECK103"/>
      <c r="ECL103"/>
      <c r="ECM103"/>
      <c r="ECN103"/>
      <c r="ECO103"/>
      <c r="ECP103"/>
      <c r="ECQ103"/>
      <c r="ECR103"/>
      <c r="ECS103"/>
      <c r="ECT103"/>
      <c r="ECU103"/>
      <c r="ECV103"/>
      <c r="ECW103"/>
      <c r="ECX103"/>
      <c r="ECY103"/>
      <c r="ECZ103"/>
      <c r="EDA103"/>
      <c r="EDB103"/>
      <c r="EDC103"/>
      <c r="EDD103"/>
      <c r="EDE103"/>
      <c r="EDF103"/>
      <c r="EDG103"/>
      <c r="EDH103"/>
      <c r="EDI103"/>
      <c r="EDJ103"/>
      <c r="EDK103"/>
      <c r="EDL103"/>
      <c r="EDM103"/>
      <c r="EDN103"/>
      <c r="EDO103"/>
      <c r="EDP103"/>
      <c r="EDQ103"/>
      <c r="EDR103"/>
      <c r="EDS103"/>
      <c r="EDT103"/>
      <c r="EDU103"/>
      <c r="EDV103"/>
      <c r="EDW103"/>
      <c r="EDX103"/>
      <c r="EDY103"/>
      <c r="EDZ103"/>
      <c r="EEA103"/>
      <c r="EEB103"/>
      <c r="EEC103"/>
      <c r="EED103"/>
      <c r="EEE103"/>
      <c r="EEF103"/>
      <c r="EEG103"/>
      <c r="EEH103"/>
      <c r="EEI103"/>
      <c r="EEJ103"/>
      <c r="EEK103"/>
      <c r="EEL103"/>
      <c r="EEM103"/>
      <c r="EEN103"/>
      <c r="EEO103"/>
      <c r="EEP103"/>
      <c r="EEQ103"/>
      <c r="EER103"/>
      <c r="EES103"/>
      <c r="EET103"/>
      <c r="EEU103"/>
      <c r="EEV103"/>
      <c r="EEW103"/>
      <c r="EEX103"/>
      <c r="EEY103"/>
      <c r="EEZ103"/>
      <c r="EFA103"/>
      <c r="EFB103"/>
      <c r="EFC103"/>
      <c r="EFD103"/>
      <c r="EFE103"/>
      <c r="EFF103"/>
      <c r="EFG103"/>
      <c r="EFH103"/>
      <c r="EFI103"/>
      <c r="EFJ103"/>
      <c r="EFK103"/>
      <c r="EFL103"/>
      <c r="EFM103"/>
      <c r="EFN103"/>
      <c r="EFO103"/>
      <c r="EFP103"/>
      <c r="EFQ103"/>
      <c r="EFR103"/>
      <c r="EFS103"/>
      <c r="EFT103"/>
      <c r="EFU103"/>
      <c r="EFV103"/>
      <c r="EFW103"/>
      <c r="EFX103"/>
      <c r="EFY103"/>
      <c r="EFZ103"/>
      <c r="EGA103"/>
      <c r="EGB103"/>
      <c r="EGC103"/>
      <c r="EGD103"/>
      <c r="EGE103"/>
      <c r="EGF103"/>
      <c r="EGG103"/>
      <c r="EGH103"/>
      <c r="EGI103"/>
      <c r="EGJ103"/>
      <c r="EGK103"/>
      <c r="EGL103"/>
      <c r="EGM103"/>
      <c r="EGN103"/>
      <c r="EGO103"/>
      <c r="EGP103"/>
      <c r="EGQ103"/>
      <c r="EGR103"/>
      <c r="EGS103"/>
      <c r="EGT103"/>
      <c r="EGU103"/>
      <c r="EGV103"/>
      <c r="EGW103"/>
      <c r="EGX103"/>
      <c r="EGY103"/>
      <c r="EGZ103"/>
      <c r="EHA103"/>
      <c r="EHB103"/>
      <c r="EHC103"/>
      <c r="EHD103"/>
      <c r="EHE103"/>
      <c r="EHF103"/>
      <c r="EHG103"/>
      <c r="EHH103"/>
      <c r="EHI103"/>
      <c r="EHJ103"/>
      <c r="EHK103"/>
      <c r="EHL103"/>
      <c r="EHM103"/>
      <c r="EHN103"/>
      <c r="EHO103"/>
      <c r="EHP103"/>
      <c r="EHQ103"/>
      <c r="EHR103"/>
      <c r="EHS103"/>
      <c r="EHT103"/>
      <c r="EHU103"/>
      <c r="EHV103"/>
      <c r="EHW103"/>
      <c r="EHX103"/>
      <c r="EHY103"/>
      <c r="EHZ103"/>
      <c r="EIA103"/>
      <c r="EIB103"/>
      <c r="EIC103"/>
      <c r="EID103"/>
      <c r="EIE103"/>
      <c r="EIF103"/>
      <c r="EIG103"/>
      <c r="EIH103"/>
      <c r="EII103"/>
      <c r="EIJ103"/>
      <c r="EIK103"/>
      <c r="EIL103"/>
      <c r="EIM103"/>
      <c r="EIN103"/>
      <c r="EIO103"/>
      <c r="EIP103"/>
      <c r="EIQ103"/>
      <c r="EIR103"/>
      <c r="EIS103"/>
      <c r="EIT103"/>
      <c r="EIU103"/>
      <c r="EIV103"/>
      <c r="EIW103"/>
      <c r="EIX103"/>
      <c r="EIY103"/>
      <c r="EIZ103"/>
      <c r="EJA103"/>
      <c r="EJB103"/>
      <c r="EJC103"/>
      <c r="EJD103"/>
      <c r="EJE103"/>
      <c r="EJF103"/>
      <c r="EJG103"/>
      <c r="EJH103"/>
      <c r="EJI103"/>
      <c r="EJJ103"/>
      <c r="EJK103"/>
      <c r="EJL103"/>
      <c r="EJM103"/>
      <c r="EJN103"/>
      <c r="EJO103"/>
      <c r="EJP103"/>
      <c r="EJQ103"/>
      <c r="EJR103"/>
      <c r="EJS103"/>
      <c r="EJT103"/>
      <c r="EJU103"/>
      <c r="EJV103"/>
      <c r="EJW103"/>
      <c r="EJX103"/>
      <c r="EJY103"/>
      <c r="EJZ103"/>
      <c r="EKA103"/>
      <c r="EKB103"/>
      <c r="EKC103"/>
      <c r="EKD103"/>
      <c r="EKE103"/>
      <c r="EKF103"/>
      <c r="EKG103"/>
      <c r="EKH103"/>
      <c r="EKI103"/>
      <c r="EKJ103"/>
      <c r="EKK103"/>
      <c r="EKL103"/>
      <c r="EKM103"/>
      <c r="EKN103"/>
      <c r="EKO103"/>
      <c r="EKP103"/>
      <c r="EKQ103"/>
      <c r="EKR103"/>
      <c r="EKS103"/>
      <c r="EKT103"/>
      <c r="EKU103"/>
      <c r="EKV103"/>
      <c r="EKW103"/>
      <c r="EKX103"/>
      <c r="EKY103"/>
      <c r="EKZ103"/>
      <c r="ELA103"/>
      <c r="ELB103"/>
      <c r="ELC103"/>
      <c r="ELD103"/>
      <c r="ELE103"/>
      <c r="ELF103"/>
      <c r="ELG103"/>
      <c r="ELH103"/>
      <c r="ELI103"/>
      <c r="ELJ103"/>
      <c r="ELK103"/>
      <c r="ELL103"/>
      <c r="ELM103"/>
      <c r="ELN103"/>
      <c r="ELO103"/>
      <c r="ELP103"/>
      <c r="ELQ103"/>
      <c r="ELR103"/>
      <c r="ELS103"/>
      <c r="ELT103"/>
    </row>
    <row r="104" spans="1:3712" x14ac:dyDescent="0.3">
      <c r="A104" s="4" t="s">
        <v>2074</v>
      </c>
      <c r="B104" s="4" t="s">
        <v>3185</v>
      </c>
      <c r="C104" s="4" t="s">
        <v>2432</v>
      </c>
      <c r="D104" s="4" t="s">
        <v>1983</v>
      </c>
      <c r="E104" s="4" t="s">
        <v>4185</v>
      </c>
      <c r="F104" s="4" t="s">
        <v>2312</v>
      </c>
      <c r="G104" s="4" t="s">
        <v>2428</v>
      </c>
      <c r="H104" s="4" t="s">
        <v>2922</v>
      </c>
      <c r="I104" s="4" t="s">
        <v>2166</v>
      </c>
      <c r="J104" s="4" t="s">
        <v>2427</v>
      </c>
      <c r="K104" s="4" t="s">
        <v>2325</v>
      </c>
      <c r="L104" s="4" t="s">
        <v>2174</v>
      </c>
      <c r="M104" s="4" t="s">
        <v>2167</v>
      </c>
      <c r="N104" s="4" t="s">
        <v>2353</v>
      </c>
      <c r="O104" s="4" t="s">
        <v>3177</v>
      </c>
      <c r="P104" s="4" t="s">
        <v>3268</v>
      </c>
      <c r="Q104" s="4" t="s">
        <v>1868</v>
      </c>
      <c r="R104" s="4" t="s">
        <v>3858</v>
      </c>
      <c r="S104" s="4" t="s">
        <v>2113</v>
      </c>
      <c r="T104" s="4" t="s">
        <v>2264</v>
      </c>
      <c r="U104" s="4" t="s">
        <v>2094</v>
      </c>
      <c r="V104" s="4" t="s">
        <v>2048</v>
      </c>
      <c r="W104" s="4" t="s">
        <v>1948</v>
      </c>
      <c r="X104" s="4" t="s">
        <v>3133</v>
      </c>
      <c r="Y104" s="4" t="s">
        <v>2274</v>
      </c>
      <c r="Z104" s="4" t="s">
        <v>1879</v>
      </c>
      <c r="AA104" s="4" t="s">
        <v>2162</v>
      </c>
      <c r="AB104" s="4" t="s">
        <v>2098</v>
      </c>
      <c r="AC104" s="4" t="s">
        <v>3757</v>
      </c>
      <c r="AD104" s="4" t="s">
        <v>2276</v>
      </c>
      <c r="AE104" s="4" t="s">
        <v>2710</v>
      </c>
      <c r="AF104" s="4" t="s">
        <v>4458</v>
      </c>
      <c r="AG104" s="4" t="s">
        <v>2003</v>
      </c>
      <c r="AH104" s="4" t="s">
        <v>3271</v>
      </c>
      <c r="AI104" s="4" t="s">
        <v>1997</v>
      </c>
      <c r="AJ104" s="4" t="s">
        <v>4465</v>
      </c>
      <c r="AK104" s="4" t="s">
        <v>3156</v>
      </c>
      <c r="AL104" s="4" t="s">
        <v>3987</v>
      </c>
      <c r="AM104" s="4" t="s">
        <v>4192</v>
      </c>
      <c r="AN104" s="4" t="s">
        <v>3341</v>
      </c>
      <c r="AO104" s="4" t="s">
        <v>1888</v>
      </c>
      <c r="AP104" s="4" t="s">
        <v>6427</v>
      </c>
      <c r="AQ104" s="4" t="s">
        <v>4908</v>
      </c>
      <c r="AR104" s="4" t="s">
        <v>4918</v>
      </c>
      <c r="AS104" s="4" t="s">
        <v>3261</v>
      </c>
      <c r="AT104" s="4" t="s">
        <v>2333</v>
      </c>
      <c r="AU104" s="4" t="s">
        <v>2329</v>
      </c>
      <c r="AV104" s="4" t="s">
        <v>3243</v>
      </c>
      <c r="AW104" s="4" t="s">
        <v>2372</v>
      </c>
      <c r="AX104" s="4" t="s">
        <v>2047</v>
      </c>
      <c r="AY104" s="4" t="s">
        <v>3217</v>
      </c>
      <c r="AZ104" s="4" t="s">
        <v>2181</v>
      </c>
      <c r="BA104" s="4" t="s">
        <v>4478</v>
      </c>
      <c r="BB104" s="4" t="s">
        <v>2347</v>
      </c>
      <c r="BC104" s="4" t="s">
        <v>3290</v>
      </c>
      <c r="BD104" s="4" t="s">
        <v>2018</v>
      </c>
      <c r="BE104" s="4" t="s">
        <v>1883</v>
      </c>
      <c r="BF104" s="4" t="s">
        <v>3212</v>
      </c>
      <c r="BG104" s="4" t="s">
        <v>3848</v>
      </c>
      <c r="BH104" s="4" t="s">
        <v>4725</v>
      </c>
      <c r="BI104" s="4" t="s">
        <v>3244</v>
      </c>
      <c r="BJ104" s="4" t="s">
        <v>2426</v>
      </c>
      <c r="BK104" s="4" t="s">
        <v>1915</v>
      </c>
      <c r="BL104" s="4" t="s">
        <v>2418</v>
      </c>
      <c r="BM104" s="4" t="s">
        <v>2192</v>
      </c>
      <c r="BN104" s="4" t="s">
        <v>3304</v>
      </c>
      <c r="BO104" s="4" t="s">
        <v>4493</v>
      </c>
      <c r="BP104" s="4" t="s">
        <v>3269</v>
      </c>
      <c r="BQ104" s="4" t="s">
        <v>3274</v>
      </c>
      <c r="BR104" s="4" t="s">
        <v>2308</v>
      </c>
      <c r="BS104" s="4" t="s">
        <v>2038</v>
      </c>
      <c r="BT104" s="4" t="s">
        <v>4721</v>
      </c>
      <c r="BU104" s="4" t="s">
        <v>2339</v>
      </c>
      <c r="BV104" s="4" t="s">
        <v>2009</v>
      </c>
      <c r="BW104" s="4" t="s">
        <v>2148</v>
      </c>
      <c r="BX104" s="4" t="s">
        <v>2147</v>
      </c>
      <c r="BY104" s="4" t="s">
        <v>2148</v>
      </c>
      <c r="BZ104" s="4" t="s">
        <v>3146</v>
      </c>
      <c r="CA104" s="4" t="s">
        <v>2310</v>
      </c>
      <c r="CB104" s="4" t="s">
        <v>1978</v>
      </c>
      <c r="CC104" s="4" t="s">
        <v>8025</v>
      </c>
      <c r="CD104" s="4" t="s">
        <v>7629</v>
      </c>
      <c r="CE104" s="4" t="s">
        <v>4238</v>
      </c>
      <c r="CF104" s="4" t="s">
        <v>2206</v>
      </c>
      <c r="CG104" s="4" t="s">
        <v>3119</v>
      </c>
      <c r="CH104" s="4" t="s">
        <v>3294</v>
      </c>
      <c r="CI104" s="4" t="s">
        <v>1949</v>
      </c>
      <c r="CJ104" s="4" t="s">
        <v>1953</v>
      </c>
      <c r="CK104" s="4" t="s">
        <v>3756</v>
      </c>
      <c r="CL104" s="4" t="s">
        <v>2171</v>
      </c>
      <c r="CM104" s="4" t="s">
        <v>5104</v>
      </c>
      <c r="CN104" s="4" t="s">
        <v>3773</v>
      </c>
      <c r="CO104" s="4" t="s">
        <v>2304</v>
      </c>
      <c r="CP104" s="4" t="s">
        <v>1970</v>
      </c>
      <c r="CQ104" s="4" t="s">
        <v>3761</v>
      </c>
      <c r="CR104" s="4" t="s">
        <v>2279</v>
      </c>
      <c r="CS104" s="4" t="s">
        <v>2274</v>
      </c>
      <c r="CT104" s="4" t="s">
        <v>2123</v>
      </c>
      <c r="CU104" s="4" t="s">
        <v>3212</v>
      </c>
      <c r="CV104" s="4" t="s">
        <v>2406</v>
      </c>
      <c r="CW104" s="4" t="s">
        <v>2456</v>
      </c>
      <c r="CX104" s="4" t="s">
        <v>3232</v>
      </c>
      <c r="CY104" s="4" t="s">
        <v>2106</v>
      </c>
      <c r="CZ104" s="4" t="s">
        <v>3325</v>
      </c>
      <c r="DA104" s="4" t="s">
        <v>3862</v>
      </c>
      <c r="DB104" s="4" t="s">
        <v>3322</v>
      </c>
      <c r="DC104" s="4" t="s">
        <v>1914</v>
      </c>
      <c r="DD104" s="4" t="s">
        <v>1914</v>
      </c>
      <c r="DE104" s="4" t="s">
        <v>1914</v>
      </c>
      <c r="DF104" s="4" t="s">
        <v>8451</v>
      </c>
      <c r="DG104" s="4" t="s">
        <v>11540</v>
      </c>
      <c r="DH104" s="4" t="s">
        <v>11993</v>
      </c>
      <c r="DI104" s="4" t="s">
        <v>2211</v>
      </c>
      <c r="DJ104" s="4" t="s">
        <v>1947</v>
      </c>
      <c r="DK104" s="4" t="s">
        <v>3126</v>
      </c>
      <c r="DL104" s="4" t="s">
        <v>3780</v>
      </c>
      <c r="DM104" s="4" t="s">
        <v>2165</v>
      </c>
      <c r="DN104" s="4" t="s">
        <v>2166</v>
      </c>
      <c r="DO104" s="4" t="s">
        <v>2146</v>
      </c>
      <c r="DP104" s="4" t="s">
        <v>2370</v>
      </c>
      <c r="DQ104" s="4" t="s">
        <v>2108</v>
      </c>
      <c r="DR104" s="4" t="s">
        <v>4685</v>
      </c>
      <c r="DS104" s="4" t="s">
        <v>2451</v>
      </c>
      <c r="DT104" s="4" t="s">
        <v>3755</v>
      </c>
      <c r="DU104" s="4" t="s">
        <v>1919</v>
      </c>
      <c r="DV104" s="4" t="s">
        <v>3793</v>
      </c>
      <c r="DW104" s="4" t="s">
        <v>3216</v>
      </c>
      <c r="DX104" s="4" t="s">
        <v>3124</v>
      </c>
      <c r="DY104" s="4" t="s">
        <v>2037</v>
      </c>
      <c r="DZ104" s="4" t="s">
        <v>3215</v>
      </c>
      <c r="EA104" s="4" t="s">
        <v>3305</v>
      </c>
      <c r="EB104" s="4" t="s">
        <v>3243</v>
      </c>
      <c r="EC104" s="4" t="s">
        <v>3780</v>
      </c>
      <c r="ED104" s="4" t="s">
        <v>2431</v>
      </c>
      <c r="EE104" s="4" t="s">
        <v>2078</v>
      </c>
      <c r="EF104" s="4" t="s">
        <v>2271</v>
      </c>
      <c r="EG104" s="4" t="s">
        <v>3211</v>
      </c>
      <c r="EH104" s="4" t="s">
        <v>2282</v>
      </c>
      <c r="EI104" s="4" t="s">
        <v>2363</v>
      </c>
      <c r="EJ104" s="4" t="s">
        <v>2041</v>
      </c>
      <c r="EK104" s="4" t="s">
        <v>2271</v>
      </c>
      <c r="EL104" s="4" t="s">
        <v>4471</v>
      </c>
      <c r="EM104" s="4" t="s">
        <v>1874</v>
      </c>
      <c r="EN104" s="4" t="s">
        <v>2372</v>
      </c>
      <c r="EO104" s="4" t="s">
        <v>3835</v>
      </c>
      <c r="EP104" s="4" t="s">
        <v>1978</v>
      </c>
      <c r="EQ104" s="4" t="s">
        <v>3205</v>
      </c>
      <c r="ER104" s="4" t="s">
        <v>3143</v>
      </c>
      <c r="ES104" s="4" t="s">
        <v>2393</v>
      </c>
      <c r="ET104" s="4" t="s">
        <v>2037</v>
      </c>
      <c r="EU104" s="4" t="s">
        <v>3744</v>
      </c>
      <c r="EV104" s="4" t="s">
        <v>3810</v>
      </c>
      <c r="EW104" s="4" t="s">
        <v>4974</v>
      </c>
      <c r="EX104" s="4" t="s">
        <v>5104</v>
      </c>
      <c r="EY104" s="4" t="s">
        <v>2450</v>
      </c>
      <c r="EZ104" s="4" t="s">
        <v>3216</v>
      </c>
      <c r="FA104" s="4" t="s">
        <v>2337</v>
      </c>
      <c r="FB104" s="4" t="s">
        <v>1930</v>
      </c>
      <c r="FC104" s="4" t="s">
        <v>2196</v>
      </c>
      <c r="FD104" s="4" t="s">
        <v>3762</v>
      </c>
      <c r="FE104" s="4" t="s">
        <v>2073</v>
      </c>
      <c r="FF104" s="4" t="s">
        <v>3224</v>
      </c>
      <c r="FG104" s="4" t="s">
        <v>3334</v>
      </c>
      <c r="FH104" s="4" t="s">
        <v>3316</v>
      </c>
      <c r="FI104" s="4" t="s">
        <v>1885</v>
      </c>
      <c r="FJ104" s="4" t="s">
        <v>2017</v>
      </c>
      <c r="FK104" s="4" t="s">
        <v>2018</v>
      </c>
      <c r="FL104" s="4" t="s">
        <v>2239</v>
      </c>
      <c r="FM104" s="4" t="s">
        <v>3183</v>
      </c>
      <c r="FN104" s="4" t="s">
        <v>2331</v>
      </c>
      <c r="FO104" s="4" t="s">
        <v>3326</v>
      </c>
      <c r="FP104" s="4" t="s">
        <v>1907</v>
      </c>
      <c r="FQ104" s="4" t="s">
        <v>2202</v>
      </c>
      <c r="FR104" s="4" t="s">
        <v>3327</v>
      </c>
      <c r="FS104" s="4" t="s">
        <v>2013</v>
      </c>
      <c r="FT104" s="4" t="s">
        <v>3167</v>
      </c>
      <c r="FU104" s="4" t="s">
        <v>2146</v>
      </c>
      <c r="FV104" s="4" t="s">
        <v>2308</v>
      </c>
      <c r="FW104" s="4" t="s">
        <v>3757</v>
      </c>
      <c r="FX104" s="4" t="s">
        <v>2024</v>
      </c>
      <c r="FY104" s="4" t="s">
        <v>2394</v>
      </c>
      <c r="FZ104" s="4" t="s">
        <v>3228</v>
      </c>
      <c r="GA104" s="4" t="s">
        <v>3286</v>
      </c>
      <c r="GB104" s="4" t="s">
        <v>3780</v>
      </c>
      <c r="GC104" s="4" t="s">
        <v>2455</v>
      </c>
      <c r="GD104" s="4" t="s">
        <v>3174</v>
      </c>
      <c r="GE104" s="4" t="s">
        <v>3305</v>
      </c>
      <c r="GF104" s="4" t="s">
        <v>2174</v>
      </c>
      <c r="GG104" s="4" t="s">
        <v>2030</v>
      </c>
      <c r="GH104" s="4" t="s">
        <v>4160</v>
      </c>
      <c r="GI104" s="4" t="s">
        <v>3783</v>
      </c>
      <c r="GJ104" s="4" t="s">
        <v>3150</v>
      </c>
      <c r="GK104" s="4" t="s">
        <v>3316</v>
      </c>
      <c r="GL104" s="4" t="s">
        <v>2161</v>
      </c>
      <c r="GM104" s="4" t="s">
        <v>2379</v>
      </c>
      <c r="GN104" s="4" t="s">
        <v>5412</v>
      </c>
      <c r="GO104" s="4" t="s">
        <v>2250</v>
      </c>
      <c r="GP104" s="4" t="s">
        <v>2297</v>
      </c>
      <c r="GQ104" s="4" t="s">
        <v>2208</v>
      </c>
      <c r="GR104" s="4" t="s">
        <v>2075</v>
      </c>
      <c r="GS104" s="4" t="s">
        <v>2230</v>
      </c>
      <c r="GT104" s="4" t="s">
        <v>2145</v>
      </c>
      <c r="GU104" s="4" t="s">
        <v>4968</v>
      </c>
      <c r="GV104" s="4" t="s">
        <v>3733</v>
      </c>
      <c r="GW104" s="4" t="s">
        <v>1919</v>
      </c>
      <c r="GX104" s="4" t="s">
        <v>2224</v>
      </c>
      <c r="GY104" s="4" t="s">
        <v>1984</v>
      </c>
      <c r="GZ104" s="4" t="s">
        <v>3210</v>
      </c>
      <c r="HA104" s="4" t="s">
        <v>3248</v>
      </c>
      <c r="HB104" s="4" t="s">
        <v>3191</v>
      </c>
      <c r="HC104" s="4" t="s">
        <v>1879</v>
      </c>
      <c r="HD104" s="4" t="s">
        <v>2273</v>
      </c>
      <c r="HE104" s="4" t="s">
        <v>3199</v>
      </c>
      <c r="HF104" s="4" t="s">
        <v>3763</v>
      </c>
      <c r="HG104" s="4" t="s">
        <v>2113</v>
      </c>
      <c r="HH104" s="4" t="s">
        <v>2449</v>
      </c>
      <c r="HI104" s="4" t="s">
        <v>1905</v>
      </c>
      <c r="HJ104" s="4" t="s">
        <v>4199</v>
      </c>
      <c r="HK104" s="4" t="s">
        <v>1914</v>
      </c>
      <c r="HL104" s="4" t="s">
        <v>1914</v>
      </c>
      <c r="HM104" s="4" t="s">
        <v>1914</v>
      </c>
      <c r="HN104" s="4" t="s">
        <v>11994</v>
      </c>
      <c r="HO104" s="4" t="s">
        <v>11995</v>
      </c>
      <c r="HP104" s="4" t="s">
        <v>11996</v>
      </c>
      <c r="HQ104" s="4" t="s">
        <v>1951</v>
      </c>
      <c r="HR104" s="4" t="s">
        <v>2126</v>
      </c>
      <c r="HS104" s="4" t="s">
        <v>2049</v>
      </c>
      <c r="HT104" s="4" t="s">
        <v>2296</v>
      </c>
      <c r="HU104" s="4" t="s">
        <v>2330</v>
      </c>
      <c r="HV104" s="4" t="s">
        <v>2034</v>
      </c>
      <c r="HW104" s="4" t="s">
        <v>2024</v>
      </c>
      <c r="HX104" s="4" t="s">
        <v>2031</v>
      </c>
      <c r="HY104" s="4" t="s">
        <v>2244</v>
      </c>
      <c r="HZ104" s="4" t="s">
        <v>4148</v>
      </c>
      <c r="IA104" s="4" t="s">
        <v>3279</v>
      </c>
      <c r="IB104" s="4" t="s">
        <v>4911</v>
      </c>
      <c r="IC104" s="4" t="s">
        <v>2091</v>
      </c>
      <c r="ID104" s="4" t="s">
        <v>1934</v>
      </c>
      <c r="IE104" s="4" t="s">
        <v>2413</v>
      </c>
      <c r="IF104" s="4" t="s">
        <v>2370</v>
      </c>
      <c r="IG104" s="4" t="s">
        <v>3215</v>
      </c>
      <c r="IH104" s="4" t="s">
        <v>3305</v>
      </c>
      <c r="II104" s="4" t="s">
        <v>2153</v>
      </c>
      <c r="IJ104" s="4" t="s">
        <v>2358</v>
      </c>
      <c r="IK104" s="4" t="s">
        <v>2072</v>
      </c>
      <c r="IL104" s="4" t="s">
        <v>2383</v>
      </c>
      <c r="IM104" s="4" t="s">
        <v>3823</v>
      </c>
      <c r="IN104" s="4" t="s">
        <v>2210</v>
      </c>
      <c r="IO104" s="4" t="s">
        <v>2136</v>
      </c>
      <c r="IP104" s="4" t="s">
        <v>3772</v>
      </c>
      <c r="IQ104" s="4" t="s">
        <v>2014</v>
      </c>
      <c r="IR104" s="4" t="s">
        <v>4750</v>
      </c>
      <c r="IS104" s="4" t="s">
        <v>1993</v>
      </c>
      <c r="IT104" s="4" t="s">
        <v>2407</v>
      </c>
      <c r="IU104" s="4" t="s">
        <v>2480</v>
      </c>
      <c r="IV104" s="4" t="s">
        <v>1950</v>
      </c>
      <c r="IW104" s="4" t="s">
        <v>2102</v>
      </c>
      <c r="IX104" s="4" t="s">
        <v>2230</v>
      </c>
      <c r="IY104" s="4" t="s">
        <v>3817</v>
      </c>
      <c r="IZ104" s="4" t="s">
        <v>2079</v>
      </c>
      <c r="JA104" s="4" t="s">
        <v>3809</v>
      </c>
      <c r="JB104" s="4" t="s">
        <v>3343</v>
      </c>
      <c r="JC104" s="4" t="s">
        <v>2070</v>
      </c>
      <c r="JD104" s="4" t="s">
        <v>2165</v>
      </c>
      <c r="JE104" s="4" t="s">
        <v>2034</v>
      </c>
      <c r="JF104" s="4" t="s">
        <v>2223</v>
      </c>
      <c r="JG104" s="4" t="s">
        <v>1868</v>
      </c>
      <c r="JH104" s="4" t="s">
        <v>3204</v>
      </c>
      <c r="JI104" s="4" t="s">
        <v>3835</v>
      </c>
      <c r="JJ104" s="4" t="s">
        <v>2449</v>
      </c>
      <c r="JK104" s="4" t="s">
        <v>2054</v>
      </c>
      <c r="JL104" s="4" t="s">
        <v>2127</v>
      </c>
      <c r="JM104" s="4" t="s">
        <v>2273</v>
      </c>
      <c r="JN104" s="4" t="s">
        <v>2185</v>
      </c>
      <c r="JO104" s="4" t="s">
        <v>2206</v>
      </c>
      <c r="JP104" s="4" t="s">
        <v>2235</v>
      </c>
      <c r="JQ104" s="4" t="s">
        <v>2373</v>
      </c>
      <c r="JR104" s="4" t="s">
        <v>2016</v>
      </c>
      <c r="JS104" s="4" t="s">
        <v>1885</v>
      </c>
      <c r="JT104" s="4" t="s">
        <v>1885</v>
      </c>
      <c r="JU104" s="4" t="s">
        <v>3185</v>
      </c>
      <c r="JV104" s="4" t="s">
        <v>3115</v>
      </c>
      <c r="JW104" s="4" t="s">
        <v>2182</v>
      </c>
      <c r="JX104" s="4" t="s">
        <v>2134</v>
      </c>
      <c r="JY104" s="4" t="s">
        <v>4233</v>
      </c>
      <c r="JZ104" s="4" t="s">
        <v>3251</v>
      </c>
      <c r="KA104" s="4" t="s">
        <v>3234</v>
      </c>
      <c r="KB104" s="4" t="s">
        <v>2116</v>
      </c>
      <c r="KC104" s="4" t="s">
        <v>1905</v>
      </c>
      <c r="KD104" s="4" t="s">
        <v>3315</v>
      </c>
      <c r="KE104" s="4" t="s">
        <v>1936</v>
      </c>
      <c r="KF104" s="4" t="s">
        <v>3203</v>
      </c>
      <c r="KG104" s="4" t="s">
        <v>1873</v>
      </c>
      <c r="KH104" s="4" t="s">
        <v>2129</v>
      </c>
      <c r="KI104" s="4" t="s">
        <v>3184</v>
      </c>
      <c r="KJ104" s="4" t="s">
        <v>2429</v>
      </c>
      <c r="KK104" s="4" t="s">
        <v>2196</v>
      </c>
      <c r="KL104" s="4" t="s">
        <v>3117</v>
      </c>
      <c r="KM104" s="4" t="s">
        <v>1942</v>
      </c>
      <c r="KN104" s="4" t="s">
        <v>2064</v>
      </c>
      <c r="KO104" s="4" t="s">
        <v>1915</v>
      </c>
      <c r="KP104" s="4" t="s">
        <v>1970</v>
      </c>
      <c r="KQ104" s="4" t="s">
        <v>1982</v>
      </c>
      <c r="KR104" s="4" t="s">
        <v>3224</v>
      </c>
      <c r="KS104" s="4" t="s">
        <v>2480</v>
      </c>
      <c r="KT104" s="4" t="s">
        <v>3171</v>
      </c>
      <c r="KU104" s="4" t="s">
        <v>4686</v>
      </c>
      <c r="KV104" s="4" t="s">
        <v>11997</v>
      </c>
      <c r="KW104" s="4" t="s">
        <v>3237</v>
      </c>
      <c r="KX104" s="4" t="s">
        <v>2261</v>
      </c>
      <c r="KY104" s="4" t="s">
        <v>2160</v>
      </c>
      <c r="KZ104" s="4" t="s">
        <v>1993</v>
      </c>
      <c r="LA104" s="4" t="s">
        <v>2237</v>
      </c>
      <c r="LB104" s="4" t="s">
        <v>3238</v>
      </c>
      <c r="LC104" s="4" t="s">
        <v>2144</v>
      </c>
      <c r="LD104" s="4" t="s">
        <v>2309</v>
      </c>
      <c r="LE104" s="4" t="s">
        <v>1973</v>
      </c>
      <c r="LF104" s="4" t="s">
        <v>3287</v>
      </c>
      <c r="LG104" s="4" t="s">
        <v>2274</v>
      </c>
      <c r="LH104" s="4" t="s">
        <v>2285</v>
      </c>
      <c r="LI104" s="4" t="s">
        <v>2161</v>
      </c>
      <c r="LJ104" s="4" t="s">
        <v>3828</v>
      </c>
      <c r="LK104" s="4" t="s">
        <v>2015</v>
      </c>
      <c r="LL104" s="4" t="s">
        <v>2233</v>
      </c>
      <c r="LM104" s="4" t="s">
        <v>1906</v>
      </c>
      <c r="LN104" s="4" t="s">
        <v>4168</v>
      </c>
      <c r="LO104" s="4" t="s">
        <v>2105</v>
      </c>
      <c r="LP104" s="4" t="s">
        <v>3187</v>
      </c>
      <c r="LQ104" s="4" t="s">
        <v>2015</v>
      </c>
      <c r="LR104" s="4" t="s">
        <v>2260</v>
      </c>
      <c r="LS104" s="4" t="s">
        <v>1914</v>
      </c>
      <c r="LT104" s="4" t="s">
        <v>1914</v>
      </c>
      <c r="LU104" s="4" t="s">
        <v>2051</v>
      </c>
      <c r="LV104" s="4" t="s">
        <v>11998</v>
      </c>
      <c r="LW104" s="4" t="s">
        <v>11999</v>
      </c>
      <c r="LX104" s="4" t="s">
        <v>12000</v>
      </c>
      <c r="LY104" s="4" t="s">
        <v>3234</v>
      </c>
      <c r="LZ104" s="4" t="s">
        <v>4495</v>
      </c>
      <c r="MA104" s="4" t="s">
        <v>2208</v>
      </c>
      <c r="MB104" s="4" t="s">
        <v>1954</v>
      </c>
      <c r="MC104" s="4" t="s">
        <v>2383</v>
      </c>
      <c r="MD104" s="4" t="s">
        <v>3803</v>
      </c>
      <c r="ME104" s="4" t="s">
        <v>2195</v>
      </c>
      <c r="MF104" s="4" t="s">
        <v>1979</v>
      </c>
      <c r="MG104" s="4" t="s">
        <v>2381</v>
      </c>
      <c r="MH104" s="4" t="s">
        <v>3177</v>
      </c>
      <c r="MI104" s="4" t="s">
        <v>2355</v>
      </c>
      <c r="MJ104" s="4" t="s">
        <v>2453</v>
      </c>
      <c r="MK104" s="4" t="s">
        <v>2188</v>
      </c>
      <c r="ML104" s="4" t="s">
        <v>2150</v>
      </c>
      <c r="MM104" s="4" t="s">
        <v>3268</v>
      </c>
      <c r="MN104" s="4" t="s">
        <v>2338</v>
      </c>
      <c r="MO104" s="4" t="s">
        <v>2357</v>
      </c>
      <c r="MP104" s="4" t="s">
        <v>3141</v>
      </c>
      <c r="MQ104" s="4" t="s">
        <v>3130</v>
      </c>
      <c r="MR104" s="4" t="s">
        <v>2383</v>
      </c>
      <c r="MS104" s="4" t="s">
        <v>3275</v>
      </c>
      <c r="MT104" s="4" t="s">
        <v>1877</v>
      </c>
      <c r="MU104" s="4" t="s">
        <v>3798</v>
      </c>
      <c r="MV104" s="4" t="s">
        <v>1908</v>
      </c>
      <c r="MW104" s="4" t="s">
        <v>3029</v>
      </c>
      <c r="MX104" s="4" t="s">
        <v>2285</v>
      </c>
      <c r="MY104" s="4" t="s">
        <v>3181</v>
      </c>
      <c r="MZ104" s="4" t="s">
        <v>2347</v>
      </c>
      <c r="NA104" s="4" t="s">
        <v>2303</v>
      </c>
      <c r="NB104" s="4" t="s">
        <v>2259</v>
      </c>
      <c r="NC104" s="4" t="s">
        <v>2291</v>
      </c>
      <c r="ND104" s="4" t="s">
        <v>4722</v>
      </c>
      <c r="NE104" s="4" t="s">
        <v>2366</v>
      </c>
      <c r="NF104" s="4" t="s">
        <v>3779</v>
      </c>
      <c r="NG104" s="4" t="s">
        <v>3882</v>
      </c>
      <c r="NH104" s="4" t="s">
        <v>2280</v>
      </c>
      <c r="NI104" s="4" t="s">
        <v>3136</v>
      </c>
      <c r="NJ104" s="4" t="s">
        <v>2096</v>
      </c>
      <c r="NK104" s="4" t="s">
        <v>2433</v>
      </c>
      <c r="NL104" s="4" t="s">
        <v>2073</v>
      </c>
      <c r="NM104" s="4" t="s">
        <v>3115</v>
      </c>
      <c r="NN104" s="4" t="s">
        <v>1876</v>
      </c>
      <c r="NO104" s="4" t="s">
        <v>3880</v>
      </c>
      <c r="NP104" s="4" t="s">
        <v>1946</v>
      </c>
      <c r="NQ104" s="4" t="s">
        <v>2277</v>
      </c>
      <c r="NR104" s="4" t="s">
        <v>3134</v>
      </c>
      <c r="NS104" s="4" t="s">
        <v>2019</v>
      </c>
      <c r="NT104" s="4" t="s">
        <v>3791</v>
      </c>
      <c r="NU104" s="4" t="s">
        <v>2374</v>
      </c>
      <c r="NV104" s="4" t="s">
        <v>2255</v>
      </c>
      <c r="NW104" s="4" t="s">
        <v>3171</v>
      </c>
      <c r="NX104" s="4" t="s">
        <v>2480</v>
      </c>
      <c r="NY104" s="4" t="s">
        <v>3099</v>
      </c>
      <c r="NZ104" s="4" t="s">
        <v>3153</v>
      </c>
      <c r="OA104" s="4" t="s">
        <v>1882</v>
      </c>
      <c r="OB104" s="4" t="s">
        <v>2098</v>
      </c>
      <c r="OC104" s="4" t="s">
        <v>3307</v>
      </c>
      <c r="OD104" s="4" t="s">
        <v>3307</v>
      </c>
      <c r="OE104" s="4" t="s">
        <v>4191</v>
      </c>
      <c r="OF104" s="4" t="s">
        <v>2411</v>
      </c>
      <c r="OG104" s="4" t="s">
        <v>1914</v>
      </c>
      <c r="OH104" s="4" t="s">
        <v>3291</v>
      </c>
      <c r="OI104" s="4" t="s">
        <v>4234</v>
      </c>
      <c r="OJ104" s="4" t="s">
        <v>2347</v>
      </c>
      <c r="OK104" s="4" t="s">
        <v>3234</v>
      </c>
      <c r="OL104" s="4" t="s">
        <v>3276</v>
      </c>
      <c r="OM104" s="4" t="s">
        <v>3189</v>
      </c>
      <c r="ON104" s="4" t="s">
        <v>1983</v>
      </c>
      <c r="OO104" s="4" t="s">
        <v>1959</v>
      </c>
      <c r="OP104" s="4" t="s">
        <v>2049</v>
      </c>
      <c r="OQ104" s="4" t="s">
        <v>2332</v>
      </c>
      <c r="OR104" s="4" t="s">
        <v>3730</v>
      </c>
      <c r="OS104" s="4" t="s">
        <v>2404</v>
      </c>
      <c r="OT104" s="4" t="s">
        <v>3761</v>
      </c>
      <c r="OU104" s="4" t="s">
        <v>2154</v>
      </c>
      <c r="OV104" s="4" t="s">
        <v>1903</v>
      </c>
      <c r="OW104" s="4" t="s">
        <v>3780</v>
      </c>
      <c r="OX104" s="4" t="s">
        <v>2054</v>
      </c>
      <c r="OY104" s="4" t="s">
        <v>2341</v>
      </c>
      <c r="OZ104" s="4" t="s">
        <v>3787</v>
      </c>
      <c r="PA104" s="4" t="s">
        <v>3804</v>
      </c>
      <c r="PB104" s="4" t="s">
        <v>2232</v>
      </c>
      <c r="PC104" s="4" t="s">
        <v>5098</v>
      </c>
      <c r="PD104" s="4" t="s">
        <v>12001</v>
      </c>
      <c r="PE104" s="4" t="s">
        <v>3266</v>
      </c>
      <c r="PF104" s="4" t="s">
        <v>2205</v>
      </c>
      <c r="PG104" s="4" t="s">
        <v>2288</v>
      </c>
      <c r="PH104" s="4" t="s">
        <v>1914</v>
      </c>
      <c r="PI104" s="4" t="s">
        <v>1914</v>
      </c>
      <c r="PJ104" s="4" t="s">
        <v>1914</v>
      </c>
      <c r="PK104" s="4" t="s">
        <v>3210</v>
      </c>
      <c r="PL104" s="4" t="s">
        <v>3770</v>
      </c>
      <c r="PM104" s="4" t="s">
        <v>3130</v>
      </c>
      <c r="PN104" s="4" t="s">
        <v>3200</v>
      </c>
      <c r="PO104" s="4" t="s">
        <v>3029</v>
      </c>
      <c r="PP104" s="4" t="s">
        <v>3883</v>
      </c>
      <c r="PQ104" s="4" t="s">
        <v>2368</v>
      </c>
      <c r="PR104" s="4" t="s">
        <v>2239</v>
      </c>
      <c r="PS104" s="4" t="s">
        <v>3291</v>
      </c>
      <c r="PT104" s="4" t="s">
        <v>1883</v>
      </c>
      <c r="PU104" s="4" t="s">
        <v>3098</v>
      </c>
      <c r="PV104" s="4" t="s">
        <v>2739</v>
      </c>
      <c r="PW104" s="4" t="s">
        <v>3791</v>
      </c>
      <c r="PX104" s="4" t="s">
        <v>3323</v>
      </c>
      <c r="PY104" s="4" t="s">
        <v>2302</v>
      </c>
      <c r="PZ104" s="4" t="s">
        <v>1914</v>
      </c>
      <c r="QA104" s="4" t="s">
        <v>1914</v>
      </c>
      <c r="QB104" s="4" t="s">
        <v>1914</v>
      </c>
      <c r="QC104" s="4" t="s">
        <v>4724</v>
      </c>
      <c r="QD104" s="4" t="s">
        <v>12002</v>
      </c>
      <c r="QE104" s="4" t="s">
        <v>12003</v>
      </c>
      <c r="QF104" s="4" t="s">
        <v>12004</v>
      </c>
      <c r="QG104" s="4" t="s">
        <v>1978</v>
      </c>
      <c r="QH104" s="4" t="s">
        <v>3746</v>
      </c>
      <c r="QI104" s="4" t="s">
        <v>1930</v>
      </c>
      <c r="QJ104" s="4" t="s">
        <v>2293</v>
      </c>
      <c r="QK104" s="4" t="s">
        <v>2068</v>
      </c>
      <c r="QL104" s="4" t="s">
        <v>2151</v>
      </c>
      <c r="QM104" s="4" t="s">
        <v>3197</v>
      </c>
      <c r="QN104" s="4" t="s">
        <v>1971</v>
      </c>
      <c r="QO104" s="4" t="s">
        <v>1979</v>
      </c>
      <c r="QP104" s="4" t="s">
        <v>2112</v>
      </c>
      <c r="QQ104" s="4" t="s">
        <v>2265</v>
      </c>
      <c r="QR104" s="4" t="s">
        <v>3803</v>
      </c>
      <c r="QS104" s="4" t="s">
        <v>2270</v>
      </c>
      <c r="QT104" s="4" t="s">
        <v>2432</v>
      </c>
      <c r="QU104" s="4" t="s">
        <v>3187</v>
      </c>
      <c r="QV104" s="4" t="s">
        <v>2287</v>
      </c>
      <c r="QW104" s="4" t="s">
        <v>3210</v>
      </c>
      <c r="QX104" s="4" t="s">
        <v>2255</v>
      </c>
      <c r="QY104" s="4" t="s">
        <v>3246</v>
      </c>
      <c r="QZ104" s="4" t="s">
        <v>2098</v>
      </c>
      <c r="RA104" s="4" t="s">
        <v>2137</v>
      </c>
      <c r="RB104" s="4" t="s">
        <v>2347</v>
      </c>
      <c r="RC104" s="4" t="s">
        <v>4181</v>
      </c>
      <c r="RD104" s="4" t="s">
        <v>2367</v>
      </c>
      <c r="RE104" s="4" t="s">
        <v>3879</v>
      </c>
      <c r="RF104" s="4" t="s">
        <v>3291</v>
      </c>
      <c r="RG104" s="4" t="s">
        <v>3282</v>
      </c>
      <c r="RH104" s="4" t="s">
        <v>2258</v>
      </c>
      <c r="RI104" s="4" t="s">
        <v>4918</v>
      </c>
      <c r="RJ104" s="4" t="s">
        <v>3754</v>
      </c>
      <c r="RK104" s="4" t="s">
        <v>2172</v>
      </c>
      <c r="RL104" s="4" t="s">
        <v>3371</v>
      </c>
      <c r="RM104" s="4" t="s">
        <v>4217</v>
      </c>
      <c r="RN104" s="4" t="s">
        <v>2003</v>
      </c>
      <c r="RO104" s="4" t="s">
        <v>2375</v>
      </c>
      <c r="RP104" s="4" t="s">
        <v>3026</v>
      </c>
      <c r="RQ104" s="4" t="s">
        <v>4161</v>
      </c>
      <c r="RR104" s="4" t="s">
        <v>2028</v>
      </c>
      <c r="RS104" s="4" t="s">
        <v>3144</v>
      </c>
      <c r="RT104" s="4" t="s">
        <v>3174</v>
      </c>
      <c r="RU104" s="4" t="s">
        <v>1862</v>
      </c>
      <c r="RV104" s="4" t="s">
        <v>3730</v>
      </c>
      <c r="RW104" s="4" t="s">
        <v>2230</v>
      </c>
      <c r="RX104" s="4" t="s">
        <v>2102</v>
      </c>
      <c r="RY104" s="4" t="s">
        <v>2181</v>
      </c>
      <c r="RZ104" s="4" t="s">
        <v>2097</v>
      </c>
      <c r="SA104" s="4" t="s">
        <v>3316</v>
      </c>
      <c r="SB104" s="4" t="s">
        <v>3879</v>
      </c>
      <c r="SC104" s="4" t="s">
        <v>2303</v>
      </c>
      <c r="SD104" s="4" t="s">
        <v>1962</v>
      </c>
      <c r="SE104" s="4" t="s">
        <v>2260</v>
      </c>
      <c r="SF104" s="4" t="s">
        <v>2411</v>
      </c>
      <c r="SG104" s="4" t="s">
        <v>2291</v>
      </c>
      <c r="SH104" s="4" t="s">
        <v>2291</v>
      </c>
      <c r="SI104" s="4" t="s">
        <v>2240</v>
      </c>
      <c r="SJ104" s="4" t="s">
        <v>2259</v>
      </c>
      <c r="SK104" s="4" t="s">
        <v>2021</v>
      </c>
      <c r="SL104" s="4" t="s">
        <v>3250</v>
      </c>
      <c r="SM104" s="4" t="s">
        <v>2374</v>
      </c>
      <c r="SN104" s="4" t="s">
        <v>2060</v>
      </c>
      <c r="SO104" s="4" t="s">
        <v>2039</v>
      </c>
      <c r="SP104" s="4" t="s">
        <v>2340</v>
      </c>
      <c r="SQ104" s="4" t="s">
        <v>3167</v>
      </c>
      <c r="SR104" s="4" t="s">
        <v>3174</v>
      </c>
      <c r="SS104" s="4" t="s">
        <v>3783</v>
      </c>
      <c r="ST104" s="4" t="s">
        <v>4163</v>
      </c>
      <c r="SU104" s="4" t="s">
        <v>3757</v>
      </c>
      <c r="SV104" s="4" t="s">
        <v>2305</v>
      </c>
      <c r="SW104" s="4" t="s">
        <v>1915</v>
      </c>
      <c r="SX104" s="4" t="s">
        <v>2034</v>
      </c>
      <c r="SY104" s="4" t="s">
        <v>2922</v>
      </c>
      <c r="SZ104" s="4" t="s">
        <v>1867</v>
      </c>
      <c r="TA104" s="4" t="s">
        <v>3146</v>
      </c>
      <c r="TB104" s="4" t="s">
        <v>2093</v>
      </c>
      <c r="TC104" s="4" t="s">
        <v>2430</v>
      </c>
      <c r="TD104" s="4" t="s">
        <v>2340</v>
      </c>
      <c r="TE104" s="4" t="s">
        <v>2266</v>
      </c>
      <c r="TF104" s="4" t="s">
        <v>3149</v>
      </c>
      <c r="TG104" s="4" t="s">
        <v>2314</v>
      </c>
      <c r="TH104" s="4" t="s">
        <v>2373</v>
      </c>
      <c r="TI104" s="4" t="s">
        <v>3238</v>
      </c>
      <c r="TJ104" s="4" t="s">
        <v>2223</v>
      </c>
      <c r="TK104" s="4" t="s">
        <v>4494</v>
      </c>
      <c r="TL104" s="4" t="s">
        <v>1874</v>
      </c>
      <c r="TM104" s="4" t="s">
        <v>12005</v>
      </c>
      <c r="TN104" s="4" t="s">
        <v>3163</v>
      </c>
      <c r="TO104" s="4" t="s">
        <v>2034</v>
      </c>
      <c r="TP104" s="4" t="s">
        <v>2250</v>
      </c>
      <c r="TQ104" s="4" t="s">
        <v>2380</v>
      </c>
      <c r="TR104" s="4" t="s">
        <v>3184</v>
      </c>
      <c r="TS104" s="4" t="s">
        <v>3133</v>
      </c>
      <c r="TT104" s="4" t="s">
        <v>1957</v>
      </c>
      <c r="TU104" s="4" t="s">
        <v>2232</v>
      </c>
      <c r="TV104" s="4" t="s">
        <v>3306</v>
      </c>
      <c r="TW104" s="4" t="s">
        <v>2228</v>
      </c>
      <c r="TX104" s="4" t="s">
        <v>3863</v>
      </c>
      <c r="TY104" s="4" t="s">
        <v>3176</v>
      </c>
      <c r="TZ104" s="4" t="s">
        <v>2051</v>
      </c>
      <c r="UA104" s="4" t="s">
        <v>3770</v>
      </c>
      <c r="UB104" s="4" t="s">
        <v>3306</v>
      </c>
      <c r="UC104" s="4" t="s">
        <v>2137</v>
      </c>
      <c r="UD104" s="4" t="s">
        <v>2133</v>
      </c>
      <c r="UE104" s="4" t="s">
        <v>2403</v>
      </c>
      <c r="UF104" s="4" t="s">
        <v>2327</v>
      </c>
      <c r="UG104" s="4" t="s">
        <v>3903</v>
      </c>
      <c r="UH104" s="4" t="s">
        <v>4158</v>
      </c>
      <c r="UI104" s="4" t="s">
        <v>6106</v>
      </c>
      <c r="UJ104" s="4" t="s">
        <v>3294</v>
      </c>
      <c r="UK104" s="4" t="s">
        <v>1914</v>
      </c>
      <c r="UL104" s="4" t="s">
        <v>2120</v>
      </c>
      <c r="UM104" s="4" t="s">
        <v>8200</v>
      </c>
      <c r="UN104" s="4" t="s">
        <v>3331</v>
      </c>
      <c r="UO104" s="4" t="s">
        <v>2393</v>
      </c>
      <c r="UP104" s="4" t="s">
        <v>2415</v>
      </c>
      <c r="UQ104" s="4" t="s">
        <v>2446</v>
      </c>
      <c r="UR104" s="4" t="s">
        <v>5265</v>
      </c>
      <c r="US104" s="4" t="s">
        <v>3346</v>
      </c>
      <c r="UT104" s="4" t="s">
        <v>3216</v>
      </c>
      <c r="UU104" s="4" t="s">
        <v>3347</v>
      </c>
      <c r="UV104" s="4" t="s">
        <v>3797</v>
      </c>
      <c r="UW104" s="4" t="s">
        <v>3324</v>
      </c>
      <c r="UX104" s="4" t="s">
        <v>2355</v>
      </c>
      <c r="UY104" s="4" t="s">
        <v>1972</v>
      </c>
      <c r="UZ104" s="4" t="s">
        <v>2165</v>
      </c>
      <c r="VA104" s="4" t="s">
        <v>2312</v>
      </c>
      <c r="VB104" s="4" t="s">
        <v>3322</v>
      </c>
      <c r="VC104" s="4" t="s">
        <v>3237</v>
      </c>
      <c r="VD104" s="4" t="s">
        <v>2434</v>
      </c>
      <c r="VE104" s="4" t="s">
        <v>2103</v>
      </c>
      <c r="VF104" s="4" t="s">
        <v>2280</v>
      </c>
      <c r="VG104" s="4" t="s">
        <v>4704</v>
      </c>
      <c r="VH104" s="4" t="s">
        <v>3816</v>
      </c>
      <c r="VI104" s="4" t="s">
        <v>3779</v>
      </c>
      <c r="VJ104" s="4" t="s">
        <v>2161</v>
      </c>
      <c r="VK104" s="4" t="s">
        <v>1911</v>
      </c>
      <c r="VL104" s="4" t="s">
        <v>4234</v>
      </c>
      <c r="VM104" s="4" t="s">
        <v>3192</v>
      </c>
      <c r="VN104" s="4" t="s">
        <v>2216</v>
      </c>
      <c r="VO104" s="4" t="s">
        <v>2420</v>
      </c>
      <c r="VP104" s="4" t="s">
        <v>2291</v>
      </c>
      <c r="VQ104" s="4" t="s">
        <v>3863</v>
      </c>
      <c r="VR104" s="4" t="s">
        <v>3196</v>
      </c>
      <c r="VS104" s="4" t="s">
        <v>2371</v>
      </c>
      <c r="VT104" s="4" t="s">
        <v>2322</v>
      </c>
      <c r="VU104" s="4" t="s">
        <v>4967</v>
      </c>
      <c r="VV104" s="4" t="s">
        <v>4965</v>
      </c>
      <c r="VW104" s="4" t="s">
        <v>3272</v>
      </c>
      <c r="VX104" s="4" t="s">
        <v>3750</v>
      </c>
      <c r="VY104" s="4" t="s">
        <v>4679</v>
      </c>
      <c r="VZ104" s="4" t="s">
        <v>2026</v>
      </c>
      <c r="WA104" s="4" t="s">
        <v>3178</v>
      </c>
      <c r="WB104" s="4" t="s">
        <v>2223</v>
      </c>
      <c r="WC104" s="4" t="s">
        <v>2403</v>
      </c>
      <c r="WD104" s="4" t="s">
        <v>2047</v>
      </c>
      <c r="WE104" s="4" t="s">
        <v>2433</v>
      </c>
      <c r="WF104" s="4" t="s">
        <v>2202</v>
      </c>
      <c r="WG104" s="4" t="s">
        <v>2214</v>
      </c>
      <c r="WH104" s="4" t="s">
        <v>2300</v>
      </c>
      <c r="WI104" s="4" t="s">
        <v>2240</v>
      </c>
      <c r="WJ104" s="4" t="s">
        <v>1914</v>
      </c>
      <c r="WK104" s="4" t="s">
        <v>1914</v>
      </c>
      <c r="WL104" s="4" t="s">
        <v>1913</v>
      </c>
      <c r="WM104" s="4" t="s">
        <v>2259</v>
      </c>
      <c r="WN104" s="4" t="s">
        <v>2258</v>
      </c>
      <c r="WO104" s="4" t="s">
        <v>3282</v>
      </c>
      <c r="WP104" s="4" t="s">
        <v>2419</v>
      </c>
      <c r="WQ104" s="4" t="s">
        <v>2258</v>
      </c>
      <c r="WR104" s="4" t="s">
        <v>2411</v>
      </c>
      <c r="WS104" s="4" t="s">
        <v>2234</v>
      </c>
      <c r="WT104" s="4" t="s">
        <v>2249</v>
      </c>
      <c r="WU104" s="4" t="s">
        <v>5092</v>
      </c>
      <c r="WV104" s="4" t="s">
        <v>2007</v>
      </c>
      <c r="WW104" s="4" t="s">
        <v>2001</v>
      </c>
      <c r="WX104" s="4" t="s">
        <v>1898</v>
      </c>
      <c r="WY104" s="4" t="s">
        <v>3475</v>
      </c>
      <c r="WZ104" s="4" t="s">
        <v>3801</v>
      </c>
      <c r="XA104" s="4" t="s">
        <v>1898</v>
      </c>
      <c r="XB104" s="4" t="s">
        <v>1960</v>
      </c>
      <c r="XC104" s="4" t="s">
        <v>4683</v>
      </c>
      <c r="XD104" s="4" t="s">
        <v>4277</v>
      </c>
      <c r="XE104" s="4" t="s">
        <v>7364</v>
      </c>
      <c r="XF104" s="4" t="s">
        <v>4235</v>
      </c>
      <c r="XG104" s="4" t="s">
        <v>5792</v>
      </c>
      <c r="XH104" s="4" t="s">
        <v>3368</v>
      </c>
      <c r="XI104" s="4" t="s">
        <v>3754</v>
      </c>
      <c r="XJ104" s="4" t="s">
        <v>2036</v>
      </c>
      <c r="XK104" s="4" t="s">
        <v>1968</v>
      </c>
      <c r="XL104" s="4" t="s">
        <v>2402</v>
      </c>
      <c r="XM104" s="4" t="s">
        <v>3264</v>
      </c>
      <c r="XN104" s="4" t="s">
        <v>3160</v>
      </c>
      <c r="XO104" s="4" t="s">
        <v>6568</v>
      </c>
      <c r="XP104" s="4" t="s">
        <v>12006</v>
      </c>
      <c r="XQ104" s="4" t="s">
        <v>4752</v>
      </c>
      <c r="XR104" s="4" t="s">
        <v>2192</v>
      </c>
      <c r="XS104" s="4" t="s">
        <v>3835</v>
      </c>
      <c r="XT104" s="4" t="s">
        <v>2241</v>
      </c>
      <c r="XU104" s="4" t="s">
        <v>10463</v>
      </c>
      <c r="XV104" s="4" t="s">
        <v>7288</v>
      </c>
      <c r="XW104" s="4" t="s">
        <v>3565</v>
      </c>
      <c r="XX104" s="4" t="s">
        <v>7161</v>
      </c>
      <c r="XY104" s="4" t="s">
        <v>3738</v>
      </c>
      <c r="XZ104" s="4" t="s">
        <v>5090</v>
      </c>
      <c r="YA104" s="4" t="s">
        <v>2147</v>
      </c>
      <c r="YB104" s="4" t="s">
        <v>2378</v>
      </c>
      <c r="YC104" s="4" t="s">
        <v>2113</v>
      </c>
      <c r="YD104" s="4" t="s">
        <v>1869</v>
      </c>
      <c r="YE104" s="4" t="s">
        <v>1917</v>
      </c>
      <c r="YF104" s="4" t="s">
        <v>4260</v>
      </c>
      <c r="YG104" s="4" t="s">
        <v>1994</v>
      </c>
      <c r="YH104" s="4" t="s">
        <v>2733</v>
      </c>
      <c r="YI104" s="4" t="s">
        <v>2227</v>
      </c>
      <c r="YJ104" s="4" t="s">
        <v>2230</v>
      </c>
      <c r="YK104" s="4" t="s">
        <v>3212</v>
      </c>
      <c r="YL104" s="4" t="s">
        <v>2294</v>
      </c>
      <c r="YM104" s="4" t="s">
        <v>7351</v>
      </c>
      <c r="YN104" s="4" t="s">
        <v>6759</v>
      </c>
      <c r="YO104" s="4" t="s">
        <v>4507</v>
      </c>
      <c r="YP104" s="4" t="s">
        <v>12007</v>
      </c>
      <c r="YQ104" s="4" t="s">
        <v>4533</v>
      </c>
      <c r="YR104" s="4" t="s">
        <v>5388</v>
      </c>
      <c r="YS104" s="4" t="s">
        <v>3136</v>
      </c>
      <c r="YT104" s="4" t="s">
        <v>2266</v>
      </c>
      <c r="YU104" s="4" t="s">
        <v>6434</v>
      </c>
      <c r="YV104" s="4" t="s">
        <v>6434</v>
      </c>
      <c r="YW104" s="4" t="s">
        <v>2093</v>
      </c>
      <c r="YX104" s="4" t="s">
        <v>2167</v>
      </c>
      <c r="YY104" s="4" t="s">
        <v>2248</v>
      </c>
      <c r="YZ104" s="4" t="s">
        <v>3114</v>
      </c>
      <c r="ZA104" s="4" t="s">
        <v>3122</v>
      </c>
      <c r="ZB104" s="4" t="s">
        <v>2452</v>
      </c>
      <c r="ZC104" s="4" t="s">
        <v>2324</v>
      </c>
      <c r="ZD104" s="4" t="s">
        <v>2190</v>
      </c>
      <c r="ZE104" s="4" t="s">
        <v>3229</v>
      </c>
      <c r="ZF104" s="4" t="s">
        <v>3119</v>
      </c>
      <c r="ZG104" s="4" t="s">
        <v>2380</v>
      </c>
      <c r="ZH104" s="4" t="s">
        <v>1872</v>
      </c>
      <c r="ZI104" s="4" t="s">
        <v>2079</v>
      </c>
      <c r="ZJ104" s="4" t="s">
        <v>2383</v>
      </c>
      <c r="ZK104" s="4" t="s">
        <v>2213</v>
      </c>
      <c r="ZL104" s="4" t="s">
        <v>4162</v>
      </c>
      <c r="ZM104" s="4" t="s">
        <v>3349</v>
      </c>
      <c r="ZN104" s="4" t="s">
        <v>3246</v>
      </c>
      <c r="ZO104" s="4" t="s">
        <v>2160</v>
      </c>
      <c r="ZP104" s="4" t="s">
        <v>4180</v>
      </c>
      <c r="ZQ104" s="4" t="s">
        <v>2016</v>
      </c>
      <c r="ZR104" s="4" t="s">
        <v>3290</v>
      </c>
      <c r="ZS104" s="4" t="s">
        <v>2238</v>
      </c>
      <c r="ZT104" s="4" t="s">
        <v>3291</v>
      </c>
      <c r="ZU104" s="4" t="s">
        <v>3260</v>
      </c>
      <c r="ZV104" s="4" t="s">
        <v>2302</v>
      </c>
      <c r="ZW104" s="4" t="s">
        <v>2258</v>
      </c>
      <c r="ZX104" s="4" t="s">
        <v>2260</v>
      </c>
      <c r="ZY104" s="4" t="s">
        <v>2340</v>
      </c>
      <c r="ZZ104" s="4" t="s">
        <v>3729</v>
      </c>
      <c r="AAA104" s="4" t="s">
        <v>1940</v>
      </c>
      <c r="AAB104" s="4" t="s">
        <v>2064</v>
      </c>
      <c r="AAC104" s="4" t="s">
        <v>2032</v>
      </c>
      <c r="AAD104" s="4" t="s">
        <v>2307</v>
      </c>
      <c r="AAE104" s="4" t="s">
        <v>3120</v>
      </c>
      <c r="AAF104" s="4" t="s">
        <v>3845</v>
      </c>
      <c r="AAG104" s="4" t="s">
        <v>2416</v>
      </c>
      <c r="AAH104" s="4" t="s">
        <v>1974</v>
      </c>
      <c r="AAI104" s="4" t="s">
        <v>3243</v>
      </c>
      <c r="AAJ104" s="4" t="s">
        <v>2071</v>
      </c>
      <c r="AAK104" s="4" t="s">
        <v>3326</v>
      </c>
      <c r="AAL104" s="4" t="s">
        <v>1877</v>
      </c>
      <c r="AAM104" s="4" t="s">
        <v>2179</v>
      </c>
      <c r="AAN104" s="4" t="s">
        <v>2134</v>
      </c>
      <c r="AAO104" s="4" t="s">
        <v>2238</v>
      </c>
      <c r="AAP104" s="4" t="s">
        <v>2317</v>
      </c>
      <c r="AAQ104" s="4" t="s">
        <v>1914</v>
      </c>
      <c r="AAR104" s="4" t="s">
        <v>1914</v>
      </c>
      <c r="AAS104" s="4" t="s">
        <v>1914</v>
      </c>
      <c r="AAT104" s="4" t="s">
        <v>1962</v>
      </c>
      <c r="AAU104" s="4" t="s">
        <v>2411</v>
      </c>
      <c r="AAV104" s="4" t="s">
        <v>3282</v>
      </c>
      <c r="AAW104" s="4" t="s">
        <v>2239</v>
      </c>
      <c r="AAX104" s="4" t="s">
        <v>2239</v>
      </c>
      <c r="AAY104" s="4" t="s">
        <v>2288</v>
      </c>
      <c r="AAZ104" s="4" t="s">
        <v>2288</v>
      </c>
      <c r="ABA104" s="4" t="s">
        <v>3181</v>
      </c>
      <c r="ABB104" s="4" t="s">
        <v>2132</v>
      </c>
      <c r="ABC104" s="4" t="s">
        <v>3176</v>
      </c>
      <c r="ABD104" s="4" t="s">
        <v>4965</v>
      </c>
      <c r="ABE104" s="4" t="s">
        <v>6103</v>
      </c>
      <c r="ABF104" s="4" t="s">
        <v>7070</v>
      </c>
      <c r="ABG104" s="4" t="s">
        <v>3162</v>
      </c>
      <c r="ABH104" s="4" t="s">
        <v>1898</v>
      </c>
      <c r="ABI104" s="4" t="s">
        <v>4149</v>
      </c>
      <c r="ABJ104" s="4" t="s">
        <v>3165</v>
      </c>
      <c r="ABK104" s="4" t="s">
        <v>3165</v>
      </c>
      <c r="ABL104" s="4" t="s">
        <v>2004</v>
      </c>
      <c r="ABM104" s="4" t="s">
        <v>3156</v>
      </c>
      <c r="ABN104" s="4" t="s">
        <v>4928</v>
      </c>
      <c r="ABO104" s="4" t="s">
        <v>3853</v>
      </c>
      <c r="ABP104" s="4" t="s">
        <v>2243</v>
      </c>
      <c r="ABQ104" s="4" t="s">
        <v>3118</v>
      </c>
      <c r="ABR104" s="4" t="s">
        <v>2270</v>
      </c>
      <c r="ABS104" s="4" t="s">
        <v>3799</v>
      </c>
      <c r="ABT104" s="4" t="s">
        <v>2151</v>
      </c>
      <c r="ABU104" s="4" t="s">
        <v>2389</v>
      </c>
      <c r="ABV104" s="4" t="s">
        <v>8166</v>
      </c>
      <c r="ABW104" s="4" t="s">
        <v>9987</v>
      </c>
      <c r="ABX104" s="4" t="s">
        <v>12008</v>
      </c>
      <c r="ABY104" s="4" t="s">
        <v>5654</v>
      </c>
      <c r="ABZ104" s="4" t="s">
        <v>5626</v>
      </c>
      <c r="ACA104" s="4" t="s">
        <v>2090</v>
      </c>
      <c r="ACB104" s="4" t="s">
        <v>3158</v>
      </c>
      <c r="ACC104" s="4" t="s">
        <v>7178</v>
      </c>
      <c r="ACD104" s="4" t="s">
        <v>8509</v>
      </c>
      <c r="ACE104" s="4" t="s">
        <v>6027</v>
      </c>
      <c r="ACF104" s="4" t="s">
        <v>11448</v>
      </c>
      <c r="ACG104" s="4" t="s">
        <v>3872</v>
      </c>
      <c r="ACH104" s="4" t="s">
        <v>1921</v>
      </c>
      <c r="ACI104" s="4" t="s">
        <v>3122</v>
      </c>
      <c r="ACJ104" s="4" t="s">
        <v>2455</v>
      </c>
      <c r="ACK104" s="4" t="s">
        <v>2129</v>
      </c>
      <c r="ACL104" s="4" t="s">
        <v>2129</v>
      </c>
      <c r="ACM104" s="4" t="s">
        <v>2330</v>
      </c>
      <c r="ACN104" s="4" t="s">
        <v>2595</v>
      </c>
      <c r="ACO104" s="4" t="s">
        <v>2036</v>
      </c>
      <c r="ACP104" s="4" t="s">
        <v>1869</v>
      </c>
      <c r="ACQ104" s="4" t="s">
        <v>2197</v>
      </c>
      <c r="ACR104" s="4" t="s">
        <v>2609</v>
      </c>
      <c r="ACS104" s="4" t="s">
        <v>2394</v>
      </c>
      <c r="ACT104" s="4" t="s">
        <v>3358</v>
      </c>
      <c r="ACU104" s="4" t="s">
        <v>6146</v>
      </c>
      <c r="ACV104" s="4" t="s">
        <v>10464</v>
      </c>
      <c r="ACW104" s="4" t="s">
        <v>12009</v>
      </c>
      <c r="ACX104" s="4" t="s">
        <v>10926</v>
      </c>
      <c r="ACY104" s="4" t="s">
        <v>6231</v>
      </c>
      <c r="ACZ104" s="4" t="s">
        <v>8175</v>
      </c>
      <c r="ADA104" s="4" t="s">
        <v>3340</v>
      </c>
      <c r="ADB104" s="4" t="s">
        <v>8343</v>
      </c>
      <c r="ADC104" s="4" t="s">
        <v>9716</v>
      </c>
      <c r="ADD104" s="4" t="s">
        <v>12010</v>
      </c>
      <c r="ADE104" s="4" t="s">
        <v>2312</v>
      </c>
      <c r="ADF104" s="4" t="s">
        <v>2428</v>
      </c>
      <c r="ADG104" s="4" t="s">
        <v>2034</v>
      </c>
      <c r="ADH104" s="4" t="s">
        <v>3197</v>
      </c>
      <c r="ADI104" s="4" t="s">
        <v>2151</v>
      </c>
      <c r="ADJ104" s="4" t="s">
        <v>1975</v>
      </c>
      <c r="ADK104" s="4" t="s">
        <v>3863</v>
      </c>
      <c r="ADL104" s="4" t="s">
        <v>1868</v>
      </c>
      <c r="ADM104" s="4" t="s">
        <v>1940</v>
      </c>
      <c r="ADN104" s="4" t="s">
        <v>1944</v>
      </c>
      <c r="ADO104" s="4" t="s">
        <v>3818</v>
      </c>
      <c r="ADP104" s="4" t="s">
        <v>2229</v>
      </c>
      <c r="ADQ104" s="4" t="s">
        <v>2157</v>
      </c>
      <c r="ADR104" s="4" t="s">
        <v>2096</v>
      </c>
      <c r="ADS104" s="4" t="s">
        <v>3098</v>
      </c>
      <c r="ADT104" s="4" t="s">
        <v>3334</v>
      </c>
      <c r="ADU104" s="4" t="s">
        <v>3181</v>
      </c>
      <c r="ADV104" s="4" t="s">
        <v>2016</v>
      </c>
      <c r="ADW104" s="4" t="s">
        <v>3842</v>
      </c>
      <c r="ADX104" s="4" t="s">
        <v>2238</v>
      </c>
      <c r="ADY104" s="4" t="s">
        <v>2216</v>
      </c>
      <c r="ADZ104" s="4" t="s">
        <v>3267</v>
      </c>
      <c r="AEA104" s="4" t="s">
        <v>2288</v>
      </c>
      <c r="AEB104" s="4" t="s">
        <v>3282</v>
      </c>
      <c r="AEC104" s="4" t="s">
        <v>2411</v>
      </c>
      <c r="AED104" s="4" t="s">
        <v>2240</v>
      </c>
      <c r="AEE104" s="4" t="s">
        <v>2260</v>
      </c>
      <c r="AEF104" s="4" t="s">
        <v>1913</v>
      </c>
      <c r="AEG104" s="4" t="s">
        <v>1948</v>
      </c>
      <c r="AEH104" s="4" t="s">
        <v>3222</v>
      </c>
      <c r="AEI104" s="4" t="s">
        <v>3130</v>
      </c>
      <c r="AEJ104" s="4" t="s">
        <v>2331</v>
      </c>
      <c r="AEK104" s="4" t="s">
        <v>2022</v>
      </c>
      <c r="AEL104" s="4" t="s">
        <v>2194</v>
      </c>
      <c r="AEM104" s="4" t="s">
        <v>3183</v>
      </c>
      <c r="AEN104" s="4" t="s">
        <v>2113</v>
      </c>
      <c r="AEO104" s="4" t="s">
        <v>3141</v>
      </c>
      <c r="AEP104" s="4" t="s">
        <v>2138</v>
      </c>
      <c r="AEQ104" s="4" t="s">
        <v>1937</v>
      </c>
      <c r="AER104" s="4" t="s">
        <v>2406</v>
      </c>
      <c r="AES104" s="4" t="s">
        <v>2100</v>
      </c>
      <c r="AET104" s="4" t="s">
        <v>2014</v>
      </c>
      <c r="AEU104" s="4" t="s">
        <v>1911</v>
      </c>
      <c r="AEV104" s="4" t="s">
        <v>2419</v>
      </c>
      <c r="AEW104" s="4" t="s">
        <v>1914</v>
      </c>
      <c r="AEX104" s="4" t="s">
        <v>1914</v>
      </c>
      <c r="AEY104" s="4" t="s">
        <v>1914</v>
      </c>
      <c r="AEZ104" s="4" t="s">
        <v>1914</v>
      </c>
      <c r="AFA104" s="4" t="s">
        <v>1914</v>
      </c>
      <c r="AFB104" s="4" t="s">
        <v>1962</v>
      </c>
      <c r="AFC104" s="4" t="s">
        <v>2240</v>
      </c>
      <c r="AFD104" s="4" t="s">
        <v>3260</v>
      </c>
      <c r="AFE104" s="4" t="s">
        <v>2316</v>
      </c>
      <c r="AFF104" s="4" t="s">
        <v>2316</v>
      </c>
      <c r="AFG104" s="4" t="s">
        <v>2316</v>
      </c>
      <c r="AFH104" s="4" t="s">
        <v>2301</v>
      </c>
      <c r="AFI104" s="4" t="s">
        <v>2236</v>
      </c>
      <c r="AFJ104" s="4" t="s">
        <v>1955</v>
      </c>
      <c r="AFK104" s="4" t="s">
        <v>1966</v>
      </c>
      <c r="AFL104" s="4" t="s">
        <v>5265</v>
      </c>
      <c r="AFM104" s="4" t="s">
        <v>2882</v>
      </c>
      <c r="AFN104" s="4" t="s">
        <v>1897</v>
      </c>
      <c r="AFO104" s="4" t="s">
        <v>4227</v>
      </c>
      <c r="AFP104" s="4" t="s">
        <v>3271</v>
      </c>
      <c r="AFQ104" s="4" t="s">
        <v>4974</v>
      </c>
      <c r="AFR104" s="4" t="s">
        <v>2290</v>
      </c>
      <c r="AFS104" s="4" t="s">
        <v>2446</v>
      </c>
      <c r="AFT104" s="4" t="s">
        <v>3207</v>
      </c>
      <c r="AFU104" s="4" t="s">
        <v>1934</v>
      </c>
      <c r="AFV104" s="4" t="s">
        <v>2008</v>
      </c>
      <c r="AFW104" s="4" t="s">
        <v>3215</v>
      </c>
      <c r="AFX104" s="4" t="s">
        <v>2358</v>
      </c>
      <c r="AFY104" s="4" t="s">
        <v>3185</v>
      </c>
      <c r="AFZ104" s="4" t="s">
        <v>2342</v>
      </c>
      <c r="AGA104" s="4" t="s">
        <v>4702</v>
      </c>
      <c r="AGB104" s="4" t="s">
        <v>2311</v>
      </c>
      <c r="AGC104" s="4" t="s">
        <v>3332</v>
      </c>
      <c r="AGD104" s="4" t="s">
        <v>8955</v>
      </c>
      <c r="AGE104" s="4" t="s">
        <v>6989</v>
      </c>
      <c r="AGF104" s="4" t="s">
        <v>12011</v>
      </c>
      <c r="AGG104" s="4" t="s">
        <v>12012</v>
      </c>
      <c r="AGH104" s="4" t="s">
        <v>7277</v>
      </c>
      <c r="AGI104" s="4" t="s">
        <v>5766</v>
      </c>
      <c r="AGJ104" s="4" t="s">
        <v>5776</v>
      </c>
      <c r="AGK104" s="4" t="s">
        <v>1902</v>
      </c>
      <c r="AGL104" s="4" t="s">
        <v>4503</v>
      </c>
      <c r="AGM104" s="4" t="s">
        <v>6215</v>
      </c>
      <c r="AGN104" s="4" t="s">
        <v>4749</v>
      </c>
      <c r="AGO104" s="4" t="s">
        <v>5247</v>
      </c>
      <c r="AGP104" s="4" t="s">
        <v>3813</v>
      </c>
      <c r="AGQ104" s="4" t="s">
        <v>2328</v>
      </c>
      <c r="AGR104" s="4" t="s">
        <v>4489</v>
      </c>
      <c r="AGS104" s="4" t="s">
        <v>2271</v>
      </c>
      <c r="AGT104" s="4" t="s">
        <v>3831</v>
      </c>
      <c r="AGU104" s="4" t="s">
        <v>3187</v>
      </c>
      <c r="AGV104" s="4" t="s">
        <v>3799</v>
      </c>
      <c r="AGW104" s="4" t="s">
        <v>2383</v>
      </c>
      <c r="AGX104" s="4" t="s">
        <v>1947</v>
      </c>
      <c r="AGY104" s="4" t="s">
        <v>3199</v>
      </c>
      <c r="AGZ104" s="4" t="s">
        <v>3761</v>
      </c>
      <c r="AHA104" s="4" t="s">
        <v>4160</v>
      </c>
      <c r="AHB104" s="4" t="s">
        <v>4505</v>
      </c>
      <c r="AHC104" s="4" t="s">
        <v>10580</v>
      </c>
      <c r="AHD104" s="4" t="s">
        <v>12013</v>
      </c>
      <c r="AHE104" s="4" t="s">
        <v>7296</v>
      </c>
      <c r="AHF104" s="4" t="s">
        <v>11603</v>
      </c>
      <c r="AHG104" s="4" t="s">
        <v>6773</v>
      </c>
      <c r="AHH104" s="4" t="s">
        <v>12014</v>
      </c>
      <c r="AHI104" s="4" t="s">
        <v>9228</v>
      </c>
      <c r="AHJ104" s="4" t="s">
        <v>9841</v>
      </c>
      <c r="AHK104" s="4" t="s">
        <v>12015</v>
      </c>
      <c r="AHL104" s="4" t="s">
        <v>4760</v>
      </c>
      <c r="AHM104" s="4" t="s">
        <v>2566</v>
      </c>
      <c r="AHN104" s="4" t="s">
        <v>2541</v>
      </c>
      <c r="AHO104" s="4" t="s">
        <v>4085</v>
      </c>
      <c r="AHP104" s="4" t="s">
        <v>3999</v>
      </c>
      <c r="AHQ104" s="4" t="s">
        <v>3906</v>
      </c>
      <c r="AHR104" s="4" t="s">
        <v>3432</v>
      </c>
      <c r="AHS104" s="4" t="s">
        <v>4433</v>
      </c>
      <c r="AHT104" s="4" t="s">
        <v>2904</v>
      </c>
      <c r="AHU104" s="4" t="s">
        <v>3421</v>
      </c>
      <c r="AHV104" s="4" t="s">
        <v>3432</v>
      </c>
      <c r="AHW104" s="4" t="s">
        <v>3646</v>
      </c>
      <c r="AHX104" s="4" t="s">
        <v>3463</v>
      </c>
      <c r="AHY104" s="4" t="s">
        <v>2340</v>
      </c>
      <c r="AHZ104" s="4" t="s">
        <v>3425</v>
      </c>
      <c r="AIA104" s="4" t="s">
        <v>3933</v>
      </c>
      <c r="AIB104" s="4" t="s">
        <v>2605</v>
      </c>
      <c r="AIC104" s="4" t="s">
        <v>3964</v>
      </c>
      <c r="AID104" s="4" t="s">
        <v>3958</v>
      </c>
      <c r="AIE104" s="4" t="s">
        <v>2634</v>
      </c>
      <c r="AIF104" s="4" t="s">
        <v>2989</v>
      </c>
      <c r="AIG104" s="4" t="s">
        <v>3639</v>
      </c>
      <c r="AIH104" s="4" t="s">
        <v>2869</v>
      </c>
      <c r="AII104" s="4" t="s">
        <v>4075</v>
      </c>
      <c r="AIJ104" s="4" t="s">
        <v>4019</v>
      </c>
      <c r="AIK104" s="4" t="s">
        <v>3529</v>
      </c>
      <c r="AIL104" s="4" t="s">
        <v>3556</v>
      </c>
      <c r="AIM104" s="4" t="s">
        <v>3920</v>
      </c>
      <c r="AIN104" s="4" t="s">
        <v>3602</v>
      </c>
      <c r="AIO104" s="4" t="s">
        <v>5055</v>
      </c>
      <c r="AIP104" s="4" t="s">
        <v>3635</v>
      </c>
      <c r="AIQ104" s="4" t="s">
        <v>2752</v>
      </c>
      <c r="AIR104" s="4" t="s">
        <v>4773</v>
      </c>
      <c r="AIS104" s="4" t="s">
        <v>4779</v>
      </c>
      <c r="AIT104" s="4" t="s">
        <v>4864</v>
      </c>
      <c r="AIU104" s="4" t="s">
        <v>2481</v>
      </c>
      <c r="AIV104" s="4" t="s">
        <v>3680</v>
      </c>
      <c r="AIW104" s="4" t="s">
        <v>3698</v>
      </c>
      <c r="AIX104" s="4" t="s">
        <v>2689</v>
      </c>
      <c r="AIY104" s="4" t="s">
        <v>2502</v>
      </c>
      <c r="AIZ104" s="4" t="s">
        <v>3046</v>
      </c>
      <c r="AJA104" s="4" t="s">
        <v>2501</v>
      </c>
      <c r="AJB104" s="4" t="s">
        <v>3382</v>
      </c>
      <c r="AJC104" s="4" t="s">
        <v>3992</v>
      </c>
      <c r="AJD104" s="4" t="s">
        <v>2564</v>
      </c>
      <c r="AJE104" s="4" t="s">
        <v>3906</v>
      </c>
      <c r="AJF104" s="4" t="s">
        <v>2606</v>
      </c>
      <c r="AJG104" s="4" t="s">
        <v>3433</v>
      </c>
      <c r="AJH104" s="4" t="s">
        <v>4054</v>
      </c>
      <c r="AJI104" s="4" t="s">
        <v>1948</v>
      </c>
      <c r="AJJ104" s="4" t="s">
        <v>3907</v>
      </c>
      <c r="AJK104" s="4" t="s">
        <v>2541</v>
      </c>
      <c r="AJL104" s="4" t="s">
        <v>3935</v>
      </c>
      <c r="AJM104" s="4" t="s">
        <v>4315</v>
      </c>
      <c r="AJN104" s="4" t="s">
        <v>3448</v>
      </c>
      <c r="AJO104" s="4" t="s">
        <v>3421</v>
      </c>
      <c r="AJP104" s="4" t="s">
        <v>3429</v>
      </c>
      <c r="AJQ104" s="4" t="s">
        <v>3650</v>
      </c>
      <c r="AJR104" s="4" t="s">
        <v>5976</v>
      </c>
      <c r="AJS104" s="4" t="s">
        <v>4787</v>
      </c>
      <c r="AJT104" s="4" t="s">
        <v>4085</v>
      </c>
      <c r="AJU104" s="4" t="s">
        <v>3601</v>
      </c>
      <c r="AJV104" s="4" t="s">
        <v>3022</v>
      </c>
      <c r="AJW104" s="4" t="s">
        <v>2522</v>
      </c>
      <c r="AJX104" s="4" t="s">
        <v>2907</v>
      </c>
      <c r="AJY104" s="4" t="s">
        <v>2474</v>
      </c>
      <c r="AJZ104" s="4" t="s">
        <v>2841</v>
      </c>
      <c r="AKA104" s="4" t="s">
        <v>2628</v>
      </c>
      <c r="AKB104" s="4" t="s">
        <v>3926</v>
      </c>
      <c r="AKC104" s="4" t="s">
        <v>2933</v>
      </c>
      <c r="AKD104" s="4" t="s">
        <v>3832</v>
      </c>
      <c r="AKE104" s="4" t="s">
        <v>2954</v>
      </c>
      <c r="AKF104" s="4" t="s">
        <v>2698</v>
      </c>
      <c r="AKG104" s="4" t="s">
        <v>2986</v>
      </c>
      <c r="AKH104" s="4" t="s">
        <v>2077</v>
      </c>
      <c r="AKI104" s="4" t="s">
        <v>1914</v>
      </c>
      <c r="AKJ104" s="4" t="s">
        <v>1914</v>
      </c>
      <c r="AKK104" s="4" t="s">
        <v>3042</v>
      </c>
      <c r="AKL104" s="4" t="s">
        <v>8403</v>
      </c>
      <c r="AKM104" s="4" t="s">
        <v>12016</v>
      </c>
      <c r="AKN104" s="4" t="s">
        <v>12017</v>
      </c>
      <c r="AKO104" s="4" t="s">
        <v>2129</v>
      </c>
      <c r="AKP104" s="4" t="s">
        <v>3496</v>
      </c>
      <c r="AKQ104" s="4" t="s">
        <v>3377</v>
      </c>
      <c r="AKR104" s="4" t="s">
        <v>3419</v>
      </c>
      <c r="AKS104" s="4" t="s">
        <v>2781</v>
      </c>
      <c r="AKT104" s="4" t="s">
        <v>4555</v>
      </c>
      <c r="AKU104" s="4" t="s">
        <v>4816</v>
      </c>
      <c r="AKV104" s="4" t="s">
        <v>2558</v>
      </c>
      <c r="AKW104" s="4" t="s">
        <v>3601</v>
      </c>
      <c r="AKX104" s="4" t="s">
        <v>2042</v>
      </c>
      <c r="AKY104" s="4" t="s">
        <v>3618</v>
      </c>
      <c r="AKZ104" s="4" t="s">
        <v>3005</v>
      </c>
      <c r="ALA104" s="4" t="s">
        <v>2983</v>
      </c>
      <c r="ALB104" s="4" t="s">
        <v>2340</v>
      </c>
      <c r="ALC104" s="4" t="s">
        <v>2609</v>
      </c>
      <c r="ALD104" s="4" t="s">
        <v>2471</v>
      </c>
      <c r="ALE104" s="4" t="s">
        <v>2604</v>
      </c>
      <c r="ALF104" s="4" t="s">
        <v>4054</v>
      </c>
      <c r="ALG104" s="4" t="s">
        <v>2477</v>
      </c>
      <c r="ALH104" s="4" t="s">
        <v>3043</v>
      </c>
      <c r="ALI104" s="4" t="s">
        <v>4433</v>
      </c>
      <c r="ALJ104" s="4" t="s">
        <v>4433</v>
      </c>
      <c r="ALK104" s="4" t="s">
        <v>3474</v>
      </c>
      <c r="ALL104" s="4" t="s">
        <v>2908</v>
      </c>
      <c r="ALM104" s="4" t="s">
        <v>2877</v>
      </c>
      <c r="ALN104" s="4" t="s">
        <v>3950</v>
      </c>
      <c r="ALO104" s="4" t="s">
        <v>4362</v>
      </c>
      <c r="ALP104" s="4" t="s">
        <v>3345</v>
      </c>
      <c r="ALQ104" s="4" t="s">
        <v>3385</v>
      </c>
      <c r="ALR104" s="4" t="s">
        <v>4866</v>
      </c>
      <c r="ALS104" s="4" t="s">
        <v>2877</v>
      </c>
      <c r="ALT104" s="4" t="s">
        <v>2922</v>
      </c>
      <c r="ALU104" s="4" t="s">
        <v>2144</v>
      </c>
      <c r="ALV104" s="4" t="s">
        <v>3461</v>
      </c>
      <c r="ALW104" s="4" t="s">
        <v>3698</v>
      </c>
      <c r="ALX104" s="4" t="s">
        <v>3992</v>
      </c>
      <c r="ALY104" s="4" t="s">
        <v>3975</v>
      </c>
      <c r="ALZ104" s="4" t="s">
        <v>2591</v>
      </c>
      <c r="AMA104" s="4" t="s">
        <v>2717</v>
      </c>
      <c r="AMB104" s="4" t="s">
        <v>2478</v>
      </c>
      <c r="AMC104" s="4" t="s">
        <v>2607</v>
      </c>
      <c r="AMD104" s="4" t="s">
        <v>2591</v>
      </c>
      <c r="AME104" s="4" t="s">
        <v>2921</v>
      </c>
      <c r="AMF104" s="4" t="s">
        <v>2654</v>
      </c>
      <c r="AMG104" s="4" t="s">
        <v>2715</v>
      </c>
      <c r="AMH104" s="4" t="s">
        <v>1914</v>
      </c>
      <c r="AMI104" s="4" t="s">
        <v>2684</v>
      </c>
      <c r="AMJ104" s="4" t="s">
        <v>2636</v>
      </c>
      <c r="AMK104" s="4" t="s">
        <v>2573</v>
      </c>
      <c r="AML104" s="4" t="s">
        <v>2677</v>
      </c>
      <c r="AMM104" s="4" t="s">
        <v>3021</v>
      </c>
      <c r="AMN104" s="4" t="s">
        <v>2966</v>
      </c>
      <c r="AMO104" s="4" t="s">
        <v>2738</v>
      </c>
      <c r="AMP104" s="4" t="s">
        <v>2548</v>
      </c>
      <c r="AMQ104" s="4" t="s">
        <v>2592</v>
      </c>
      <c r="AMR104" s="4" t="s">
        <v>3696</v>
      </c>
      <c r="AMS104" s="4" t="s">
        <v>2642</v>
      </c>
      <c r="AMT104" s="4" t="s">
        <v>4817</v>
      </c>
      <c r="AMU104" s="4" t="s">
        <v>5340</v>
      </c>
      <c r="AMV104" s="4" t="s">
        <v>12018</v>
      </c>
      <c r="AMW104" s="4" t="s">
        <v>3712</v>
      </c>
      <c r="AMX104" s="4" t="s">
        <v>2653</v>
      </c>
      <c r="AMY104" s="4" t="s">
        <v>1914</v>
      </c>
      <c r="AMZ104" s="4" t="s">
        <v>1914</v>
      </c>
      <c r="ANA104" s="4" t="s">
        <v>2783</v>
      </c>
      <c r="ANB104" s="4" t="s">
        <v>3409</v>
      </c>
      <c r="ANC104" s="4" t="s">
        <v>2986</v>
      </c>
      <c r="AND104" s="4" t="s">
        <v>3466</v>
      </c>
      <c r="ANE104" s="4" t="s">
        <v>2978</v>
      </c>
      <c r="ANF104" s="4" t="s">
        <v>2523</v>
      </c>
      <c r="ANG104" s="4" t="s">
        <v>2637</v>
      </c>
      <c r="ANH104" s="4" t="s">
        <v>3009</v>
      </c>
      <c r="ANI104" s="4" t="s">
        <v>3078</v>
      </c>
      <c r="ANJ104" s="4" t="s">
        <v>3071</v>
      </c>
      <c r="ANK104" s="4" t="s">
        <v>2715</v>
      </c>
      <c r="ANL104" s="4" t="s">
        <v>3072</v>
      </c>
      <c r="ANM104" s="4" t="s">
        <v>4893</v>
      </c>
      <c r="ANN104" s="4" t="s">
        <v>7598</v>
      </c>
      <c r="ANO104" s="4" t="s">
        <v>10898</v>
      </c>
      <c r="ANP104" s="4" t="s">
        <v>4897</v>
      </c>
      <c r="ANQ104" s="4" t="s">
        <v>2432</v>
      </c>
      <c r="ANR104" s="4" t="s">
        <v>2383</v>
      </c>
      <c r="ANS104" s="4" t="s">
        <v>2533</v>
      </c>
      <c r="ANT104" s="4" t="s">
        <v>2609</v>
      </c>
      <c r="ANU104" s="4" t="s">
        <v>3088</v>
      </c>
      <c r="ANV104" s="4" t="s">
        <v>2340</v>
      </c>
      <c r="ANW104" s="4" t="s">
        <v>2624</v>
      </c>
      <c r="ANX104" s="4" t="s">
        <v>3690</v>
      </c>
      <c r="ANY104" s="4" t="s">
        <v>3690</v>
      </c>
      <c r="ANZ104" s="4" t="s">
        <v>2707</v>
      </c>
      <c r="AOA104" s="4" t="s">
        <v>2814</v>
      </c>
      <c r="AOB104" s="4" t="s">
        <v>2692</v>
      </c>
      <c r="AOC104" s="4" t="s">
        <v>2608</v>
      </c>
      <c r="AOD104" s="4" t="s">
        <v>3907</v>
      </c>
      <c r="AOE104" s="4" t="s">
        <v>2506</v>
      </c>
      <c r="AOF104" s="4" t="s">
        <v>2507</v>
      </c>
      <c r="AOG104" s="4" t="s">
        <v>3087</v>
      </c>
      <c r="AOH104" s="4" t="s">
        <v>2633</v>
      </c>
      <c r="AOI104" s="4" t="s">
        <v>3046</v>
      </c>
      <c r="AOJ104" s="4" t="s">
        <v>3044</v>
      </c>
      <c r="AOK104" s="4" t="s">
        <v>4124</v>
      </c>
      <c r="AOL104" s="4" t="s">
        <v>2739</v>
      </c>
      <c r="AOM104" s="4" t="s">
        <v>2632</v>
      </c>
      <c r="AON104" s="4" t="s">
        <v>2474</v>
      </c>
      <c r="AOO104" s="4" t="s">
        <v>2576</v>
      </c>
      <c r="AOP104" s="4" t="s">
        <v>2469</v>
      </c>
      <c r="AOQ104" s="4" t="s">
        <v>2527</v>
      </c>
      <c r="AOR104" s="4" t="s">
        <v>2528</v>
      </c>
      <c r="AOS104" s="4" t="s">
        <v>2629</v>
      </c>
      <c r="AOT104" s="4" t="s">
        <v>3460</v>
      </c>
      <c r="AOU104" s="4" t="s">
        <v>2624</v>
      </c>
      <c r="AOV104" s="4" t="s">
        <v>2690</v>
      </c>
      <c r="AOW104" s="4" t="s">
        <v>3696</v>
      </c>
      <c r="AOX104" s="4" t="s">
        <v>4430</v>
      </c>
      <c r="AOY104" s="4" t="s">
        <v>2964</v>
      </c>
      <c r="AOZ104" s="4" t="s">
        <v>4287</v>
      </c>
      <c r="APA104" s="4" t="s">
        <v>3964</v>
      </c>
      <c r="APB104" s="4" t="s">
        <v>2967</v>
      </c>
      <c r="APC104" s="4" t="s">
        <v>2568</v>
      </c>
      <c r="APD104" s="4" t="s">
        <v>3042</v>
      </c>
      <c r="APE104" s="4" t="s">
        <v>3668</v>
      </c>
      <c r="APF104" s="4" t="s">
        <v>3674</v>
      </c>
      <c r="APG104" s="4" t="s">
        <v>3086</v>
      </c>
      <c r="APH104" s="4" t="s">
        <v>1914</v>
      </c>
      <c r="API104" s="4" t="s">
        <v>1914</v>
      </c>
      <c r="APJ104" s="4" t="s">
        <v>1914</v>
      </c>
      <c r="APK104" s="4" t="s">
        <v>3089</v>
      </c>
      <c r="APL104" s="4" t="s">
        <v>3718</v>
      </c>
      <c r="APM104" s="4" t="s">
        <v>3686</v>
      </c>
      <c r="APN104" s="4" t="s">
        <v>2969</v>
      </c>
      <c r="APO104" s="4" t="s">
        <v>3473</v>
      </c>
      <c r="APP104" s="4" t="s">
        <v>3069</v>
      </c>
      <c r="APQ104" s="4" t="s">
        <v>2864</v>
      </c>
      <c r="APR104" s="4" t="s">
        <v>2696</v>
      </c>
      <c r="APS104" s="4" t="s">
        <v>2606</v>
      </c>
      <c r="APT104" s="4" t="s">
        <v>2934</v>
      </c>
      <c r="APU104" s="4" t="s">
        <v>2545</v>
      </c>
      <c r="APV104" s="4" t="s">
        <v>3617</v>
      </c>
      <c r="APW104" s="4" t="s">
        <v>12019</v>
      </c>
      <c r="APX104" s="4" t="s">
        <v>12020</v>
      </c>
      <c r="APY104" s="4" t="s">
        <v>1914</v>
      </c>
      <c r="APZ104" s="4" t="s">
        <v>1914</v>
      </c>
      <c r="AQA104" s="4" t="s">
        <v>1914</v>
      </c>
      <c r="AQB104" s="4" t="s">
        <v>1914</v>
      </c>
      <c r="AQC104" s="4" t="s">
        <v>1914</v>
      </c>
      <c r="AQD104" s="4" t="s">
        <v>1914</v>
      </c>
      <c r="AQE104" s="4" t="s">
        <v>3089</v>
      </c>
      <c r="AQF104" s="4" t="s">
        <v>2783</v>
      </c>
      <c r="AQG104" s="4" t="s">
        <v>3718</v>
      </c>
      <c r="AQH104" s="4" t="s">
        <v>2979</v>
      </c>
      <c r="AQI104" s="4" t="s">
        <v>3015</v>
      </c>
      <c r="AQJ104" s="4" t="s">
        <v>3053</v>
      </c>
      <c r="AQK104" s="4" t="s">
        <v>2699</v>
      </c>
      <c r="AQL104" s="4" t="s">
        <v>2635</v>
      </c>
      <c r="AQM104" s="4" t="s">
        <v>3072</v>
      </c>
      <c r="AQN104" s="4" t="s">
        <v>3703</v>
      </c>
      <c r="AQO104" s="4" t="s">
        <v>7347</v>
      </c>
      <c r="AQP104" s="4" t="s">
        <v>12021</v>
      </c>
      <c r="AQQ104" s="4" t="s">
        <v>8568</v>
      </c>
      <c r="AQR104" s="4" t="s">
        <v>12022</v>
      </c>
      <c r="AQS104" s="4" t="s">
        <v>2615</v>
      </c>
      <c r="AQT104" s="4" t="s">
        <v>2641</v>
      </c>
      <c r="AQU104" s="4" t="s">
        <v>2688</v>
      </c>
      <c r="AQV104" s="4" t="s">
        <v>3491</v>
      </c>
      <c r="AQW104" s="4" t="s">
        <v>2706</v>
      </c>
      <c r="AQX104" s="4" t="s">
        <v>2612</v>
      </c>
      <c r="AQY104" s="4" t="s">
        <v>2878</v>
      </c>
      <c r="AQZ104" s="4" t="s">
        <v>2799</v>
      </c>
      <c r="ARA104" s="4" t="s">
        <v>4347</v>
      </c>
      <c r="ARB104" s="4" t="s">
        <v>3709</v>
      </c>
      <c r="ARC104" s="4" t="s">
        <v>2799</v>
      </c>
      <c r="ARD104" s="4" t="s">
        <v>2878</v>
      </c>
      <c r="ARE104" s="4" t="s">
        <v>2612</v>
      </c>
      <c r="ARF104" s="4" t="s">
        <v>2474</v>
      </c>
      <c r="ARG104" s="4" t="s">
        <v>2879</v>
      </c>
      <c r="ARH104" s="4" t="s">
        <v>3383</v>
      </c>
      <c r="ARI104" s="4" t="s">
        <v>2122</v>
      </c>
      <c r="ARJ104" s="4" t="s">
        <v>3014</v>
      </c>
      <c r="ARK104" s="4" t="s">
        <v>3029</v>
      </c>
      <c r="ARL104" s="4" t="s">
        <v>2655</v>
      </c>
      <c r="ARM104" s="4" t="s">
        <v>2921</v>
      </c>
      <c r="ARN104" s="4" t="s">
        <v>2969</v>
      </c>
      <c r="ARO104" s="4" t="s">
        <v>2655</v>
      </c>
      <c r="ARP104" s="4" t="s">
        <v>2573</v>
      </c>
      <c r="ARQ104" s="4" t="s">
        <v>3069</v>
      </c>
      <c r="ARR104" s="4" t="s">
        <v>2717</v>
      </c>
      <c r="ARS104" s="4" t="s">
        <v>2657</v>
      </c>
      <c r="ART104" s="4" t="s">
        <v>2754</v>
      </c>
      <c r="ARU104" s="4" t="s">
        <v>2835</v>
      </c>
      <c r="ARV104" s="4" t="s">
        <v>2383</v>
      </c>
      <c r="ARW104" s="4" t="s">
        <v>2521</v>
      </c>
      <c r="ARX104" s="4" t="s">
        <v>2509</v>
      </c>
      <c r="ARY104" s="4" t="s">
        <v>2471</v>
      </c>
      <c r="ARZ104" s="4" t="s">
        <v>2611</v>
      </c>
      <c r="ASA104" s="4" t="s">
        <v>2689</v>
      </c>
      <c r="ASB104" s="4" t="s">
        <v>2754</v>
      </c>
      <c r="ASC104" s="4" t="s">
        <v>2706</v>
      </c>
      <c r="ASD104" s="4" t="s">
        <v>3020</v>
      </c>
      <c r="ASE104" s="4" t="s">
        <v>3693</v>
      </c>
      <c r="ASF104" s="4" t="s">
        <v>2498</v>
      </c>
      <c r="ASG104" s="4" t="s">
        <v>2866</v>
      </c>
      <c r="ASH104" s="4" t="s">
        <v>2782</v>
      </c>
      <c r="ASI104" s="4" t="s">
        <v>1914</v>
      </c>
      <c r="ASJ104" s="4" t="s">
        <v>1914</v>
      </c>
      <c r="ASK104" s="4" t="s">
        <v>1914</v>
      </c>
      <c r="ASL104" s="4" t="s">
        <v>1914</v>
      </c>
      <c r="ASM104" s="4" t="s">
        <v>2783</v>
      </c>
      <c r="ASN104" s="4" t="s">
        <v>3058</v>
      </c>
      <c r="ASO104" s="4" t="s">
        <v>2589</v>
      </c>
      <c r="ASP104" s="4" t="s">
        <v>2300</v>
      </c>
      <c r="ASQ104" s="4" t="s">
        <v>2702</v>
      </c>
      <c r="ASR104" s="4" t="s">
        <v>2978</v>
      </c>
      <c r="ASS104" s="4" t="s">
        <v>3434</v>
      </c>
      <c r="AST104" s="4" t="s">
        <v>3435</v>
      </c>
      <c r="ASU104" s="4" t="s">
        <v>2614</v>
      </c>
      <c r="ASV104" s="4" t="s">
        <v>2508</v>
      </c>
      <c r="ASW104" s="4" t="s">
        <v>4875</v>
      </c>
      <c r="ASX104" s="4" t="s">
        <v>2662</v>
      </c>
      <c r="ASY104" s="4" t="s">
        <v>10554</v>
      </c>
      <c r="ASZ104" s="4" t="s">
        <v>7496</v>
      </c>
      <c r="ATA104" s="4" t="s">
        <v>1914</v>
      </c>
      <c r="ATB104" s="4" t="s">
        <v>1914</v>
      </c>
      <c r="ATC104" s="4" t="s">
        <v>1914</v>
      </c>
      <c r="ATD104" s="4" t="s">
        <v>1914</v>
      </c>
      <c r="ATE104" s="4" t="s">
        <v>1914</v>
      </c>
      <c r="ATF104" s="4" t="s">
        <v>1914</v>
      </c>
      <c r="ATG104" s="4" t="s">
        <v>1914</v>
      </c>
      <c r="ATH104" s="4" t="s">
        <v>1914</v>
      </c>
      <c r="ATI104" s="4" t="s">
        <v>1914</v>
      </c>
      <c r="ATJ104" s="4" t="s">
        <v>3074</v>
      </c>
      <c r="ATK104" s="4" t="s">
        <v>2654</v>
      </c>
      <c r="ATL104" s="4" t="s">
        <v>3471</v>
      </c>
      <c r="ATM104" s="4" t="s">
        <v>2980</v>
      </c>
      <c r="ATN104" s="4" t="s">
        <v>5321</v>
      </c>
      <c r="ATO104" s="4" t="s">
        <v>2683</v>
      </c>
      <c r="ATP104" s="4" t="s">
        <v>2262</v>
      </c>
      <c r="ATQ104" s="4" t="s">
        <v>3004</v>
      </c>
      <c r="ATR104" s="4" t="s">
        <v>7953</v>
      </c>
      <c r="ATS104" s="4" t="s">
        <v>8840</v>
      </c>
      <c r="ATT104" s="4" t="s">
        <v>6165</v>
      </c>
      <c r="ATU104" s="4" t="s">
        <v>4056</v>
      </c>
      <c r="ATV104" s="4" t="s">
        <v>4018</v>
      </c>
      <c r="ATW104" s="4" t="s">
        <v>4049</v>
      </c>
      <c r="ATX104" s="4" t="s">
        <v>2588</v>
      </c>
      <c r="ATY104" s="4" t="s">
        <v>3503</v>
      </c>
      <c r="ATZ104" s="4" t="s">
        <v>2874</v>
      </c>
      <c r="AUA104" s="4" t="s">
        <v>2598</v>
      </c>
      <c r="AUB104" s="4" t="s">
        <v>5055</v>
      </c>
      <c r="AUC104" s="4" t="s">
        <v>3945</v>
      </c>
      <c r="AUD104" s="4" t="s">
        <v>2795</v>
      </c>
      <c r="AUE104" s="4" t="s">
        <v>2947</v>
      </c>
      <c r="AUF104" s="4" t="s">
        <v>4888</v>
      </c>
      <c r="AUG104" s="4" t="s">
        <v>2485</v>
      </c>
      <c r="AUH104" s="4" t="s">
        <v>3380</v>
      </c>
      <c r="AUI104" s="4" t="s">
        <v>3713</v>
      </c>
      <c r="AUJ104" s="4" t="s">
        <v>2472</v>
      </c>
      <c r="AUK104" s="4" t="s">
        <v>2943</v>
      </c>
      <c r="AUL104" s="4" t="s">
        <v>3465</v>
      </c>
      <c r="AUM104" s="4" t="s">
        <v>3590</v>
      </c>
      <c r="AUN104" s="4" t="s">
        <v>3521</v>
      </c>
      <c r="AUO104" s="4" t="s">
        <v>4293</v>
      </c>
      <c r="AUP104" s="4" t="s">
        <v>4080</v>
      </c>
      <c r="AUQ104" s="4" t="s">
        <v>4408</v>
      </c>
      <c r="AUR104" s="4" t="s">
        <v>5204</v>
      </c>
      <c r="AUS104" s="4" t="s">
        <v>4804</v>
      </c>
      <c r="AUT104" s="4" t="s">
        <v>5057</v>
      </c>
      <c r="AUU104" s="4" t="s">
        <v>3643</v>
      </c>
      <c r="AUV104" s="4" t="s">
        <v>5336</v>
      </c>
      <c r="AUW104" s="4" t="s">
        <v>2870</v>
      </c>
      <c r="AUX104" s="4" t="s">
        <v>4349</v>
      </c>
      <c r="AUY104" s="4" t="s">
        <v>4771</v>
      </c>
      <c r="AUZ104" s="4" t="s">
        <v>3057</v>
      </c>
      <c r="AVA104" s="4" t="s">
        <v>3378</v>
      </c>
      <c r="AVB104" s="4" t="s">
        <v>3971</v>
      </c>
      <c r="AVC104" s="4" t="s">
        <v>2738</v>
      </c>
      <c r="AVD104" s="4" t="s">
        <v>2622</v>
      </c>
      <c r="AVE104" s="4" t="s">
        <v>2774</v>
      </c>
      <c r="AVF104" s="4" t="s">
        <v>4416</v>
      </c>
      <c r="AVG104" s="4" t="s">
        <v>2534</v>
      </c>
      <c r="AVH104" s="4" t="s">
        <v>2408</v>
      </c>
      <c r="AVI104" s="4" t="s">
        <v>3474</v>
      </c>
      <c r="AVJ104" s="4" t="s">
        <v>3672</v>
      </c>
      <c r="AVK104" s="4" t="s">
        <v>2623</v>
      </c>
      <c r="AVL104" s="4" t="s">
        <v>2861</v>
      </c>
      <c r="AVM104" s="4" t="s">
        <v>2565</v>
      </c>
      <c r="AVN104" s="4" t="s">
        <v>2529</v>
      </c>
      <c r="AVO104" s="4" t="s">
        <v>3559</v>
      </c>
      <c r="AVP104" s="4" t="s">
        <v>2485</v>
      </c>
      <c r="AVQ104" s="4" t="s">
        <v>3437</v>
      </c>
      <c r="AVR104" s="4" t="s">
        <v>3636</v>
      </c>
      <c r="AVS104" s="4" t="s">
        <v>4294</v>
      </c>
      <c r="AVT104" s="4" t="s">
        <v>2662</v>
      </c>
      <c r="AVU104" s="4" t="s">
        <v>4397</v>
      </c>
      <c r="AVV104" s="4" t="s">
        <v>3410</v>
      </c>
      <c r="AVW104" s="4" t="s">
        <v>3617</v>
      </c>
      <c r="AVX104" s="4" t="s">
        <v>4079</v>
      </c>
      <c r="AVY104" s="4" t="s">
        <v>4341</v>
      </c>
      <c r="AVZ104" s="4" t="s">
        <v>8402</v>
      </c>
      <c r="AWA104" s="4" t="s">
        <v>3666</v>
      </c>
      <c r="AWB104" s="4" t="s">
        <v>3571</v>
      </c>
      <c r="AWC104" s="4" t="s">
        <v>10564</v>
      </c>
      <c r="AWD104" s="4" t="s">
        <v>4860</v>
      </c>
      <c r="AWE104" s="4" t="s">
        <v>4433</v>
      </c>
      <c r="AWF104" s="4" t="s">
        <v>3924</v>
      </c>
      <c r="AWG104" s="4" t="s">
        <v>2703</v>
      </c>
      <c r="AWH104" s="4" t="s">
        <v>3521</v>
      </c>
      <c r="AWI104" s="4" t="s">
        <v>2675</v>
      </c>
      <c r="AWJ104" s="4" t="s">
        <v>4302</v>
      </c>
      <c r="AWK104" s="4" t="s">
        <v>4112</v>
      </c>
      <c r="AWL104" s="4" t="s">
        <v>3392</v>
      </c>
      <c r="AWM104" s="4" t="s">
        <v>2726</v>
      </c>
      <c r="AWN104" s="4" t="s">
        <v>2708</v>
      </c>
      <c r="AWO104" s="4" t="s">
        <v>2625</v>
      </c>
      <c r="AWP104" s="4" t="s">
        <v>3060</v>
      </c>
      <c r="AWQ104" s="4" t="s">
        <v>1914</v>
      </c>
      <c r="AWR104" s="4" t="s">
        <v>1914</v>
      </c>
      <c r="AWS104" s="4" t="s">
        <v>3045</v>
      </c>
      <c r="AWT104" s="4" t="s">
        <v>12023</v>
      </c>
      <c r="AWU104" s="4" t="s">
        <v>11316</v>
      </c>
      <c r="AWV104" s="4" t="s">
        <v>6513</v>
      </c>
      <c r="AWW104" s="4" t="s">
        <v>4408</v>
      </c>
      <c r="AWX104" s="4" t="s">
        <v>4432</v>
      </c>
      <c r="AWY104" s="4" t="s">
        <v>5054</v>
      </c>
      <c r="AWZ104" s="4" t="s">
        <v>2761</v>
      </c>
      <c r="AXA104" s="4" t="s">
        <v>3677</v>
      </c>
      <c r="AXB104" s="4" t="s">
        <v>2903</v>
      </c>
      <c r="AXC104" s="4" t="s">
        <v>5336</v>
      </c>
      <c r="AXD104" s="4" t="s">
        <v>4077</v>
      </c>
      <c r="AXE104" s="4" t="s">
        <v>2882</v>
      </c>
      <c r="AXF104" s="4" t="s">
        <v>2727</v>
      </c>
      <c r="AXG104" s="4" t="s">
        <v>4294</v>
      </c>
      <c r="AXH104" s="4" t="s">
        <v>3600</v>
      </c>
      <c r="AXI104" s="4" t="s">
        <v>2777</v>
      </c>
      <c r="AXJ104" s="4" t="s">
        <v>2558</v>
      </c>
      <c r="AXK104" s="4" t="s">
        <v>2529</v>
      </c>
      <c r="AXL104" s="4" t="s">
        <v>2467</v>
      </c>
      <c r="AXM104" s="4" t="s">
        <v>1948</v>
      </c>
      <c r="AXN104" s="4" t="s">
        <v>4111</v>
      </c>
      <c r="AXO104" s="4" t="s">
        <v>2668</v>
      </c>
      <c r="AXP104" s="4" t="s">
        <v>3044</v>
      </c>
      <c r="AXQ104" s="4" t="s">
        <v>2728</v>
      </c>
      <c r="AXR104" s="4" t="s">
        <v>5434</v>
      </c>
      <c r="AXS104" s="4" t="s">
        <v>2648</v>
      </c>
      <c r="AXT104" s="4" t="s">
        <v>4003</v>
      </c>
      <c r="AXU104" s="4" t="s">
        <v>2584</v>
      </c>
      <c r="AXV104" s="4" t="s">
        <v>2810</v>
      </c>
      <c r="AXW104" s="4" t="s">
        <v>2584</v>
      </c>
      <c r="AXX104" s="4" t="s">
        <v>4437</v>
      </c>
      <c r="AXY104" s="4" t="s">
        <v>3479</v>
      </c>
      <c r="AXZ104" s="4" t="s">
        <v>4345</v>
      </c>
      <c r="AYA104" s="4" t="s">
        <v>4888</v>
      </c>
      <c r="AYB104" s="4" t="s">
        <v>3618</v>
      </c>
      <c r="AYC104" s="4" t="s">
        <v>3955</v>
      </c>
      <c r="AYD104" s="4" t="s">
        <v>4287</v>
      </c>
      <c r="AYE104" s="4" t="s">
        <v>2656</v>
      </c>
      <c r="AYF104" s="4" t="s">
        <v>3029</v>
      </c>
      <c r="AYG104" s="4" t="s">
        <v>3008</v>
      </c>
      <c r="AYH104" s="4" t="s">
        <v>2682</v>
      </c>
      <c r="AYI104" s="4" t="s">
        <v>3078</v>
      </c>
      <c r="AYJ104" s="4" t="s">
        <v>2365</v>
      </c>
      <c r="AYK104" s="4" t="s">
        <v>2526</v>
      </c>
      <c r="AYL104" s="4" t="s">
        <v>2804</v>
      </c>
      <c r="AYM104" s="4" t="s">
        <v>6391</v>
      </c>
      <c r="AYN104" s="4" t="s">
        <v>2888</v>
      </c>
      <c r="AYO104" s="4" t="s">
        <v>4886</v>
      </c>
      <c r="AYP104" s="4" t="s">
        <v>4793</v>
      </c>
      <c r="AYQ104" s="4" t="s">
        <v>3007</v>
      </c>
      <c r="AYR104" s="4" t="s">
        <v>4289</v>
      </c>
      <c r="AYS104" s="4" t="s">
        <v>3539</v>
      </c>
      <c r="AYT104" s="4" t="s">
        <v>2585</v>
      </c>
      <c r="AYU104" s="4" t="s">
        <v>3951</v>
      </c>
      <c r="AYV104" s="4" t="s">
        <v>2804</v>
      </c>
      <c r="AYW104" s="4" t="s">
        <v>2791</v>
      </c>
      <c r="AYX104" s="4" t="s">
        <v>2928</v>
      </c>
      <c r="AYY104" s="4" t="s">
        <v>3462</v>
      </c>
      <c r="AYZ104" s="4" t="s">
        <v>3492</v>
      </c>
      <c r="AZA104" s="4" t="s">
        <v>3975</v>
      </c>
      <c r="AZB104" s="4" t="s">
        <v>3019</v>
      </c>
      <c r="AZC104" s="4" t="s">
        <v>4049</v>
      </c>
      <c r="AZD104" s="4" t="s">
        <v>6578</v>
      </c>
      <c r="AZE104" s="4" t="s">
        <v>3004</v>
      </c>
      <c r="AZF104" s="4" t="s">
        <v>8415</v>
      </c>
      <c r="AZG104" s="4" t="s">
        <v>4552</v>
      </c>
      <c r="AZH104" s="4" t="s">
        <v>3473</v>
      </c>
      <c r="AZI104" s="4" t="s">
        <v>3047</v>
      </c>
      <c r="AZJ104" s="4" t="s">
        <v>2997</v>
      </c>
      <c r="AZK104" s="4" t="s">
        <v>3924</v>
      </c>
      <c r="AZL104" s="4" t="s">
        <v>2548</v>
      </c>
      <c r="AZM104" s="4" t="s">
        <v>3384</v>
      </c>
      <c r="AZN104" s="4" t="s">
        <v>3942</v>
      </c>
      <c r="AZO104" s="4" t="s">
        <v>2981</v>
      </c>
      <c r="AZP104" s="4" t="s">
        <v>2542</v>
      </c>
      <c r="AZQ104" s="4" t="s">
        <v>2716</v>
      </c>
      <c r="AZR104" s="4" t="s">
        <v>1914</v>
      </c>
      <c r="AZS104" s="4" t="s">
        <v>1914</v>
      </c>
      <c r="AZT104" s="4" t="s">
        <v>3072</v>
      </c>
      <c r="AZU104" s="4" t="s">
        <v>3713</v>
      </c>
      <c r="AZV104" s="4" t="s">
        <v>11677</v>
      </c>
      <c r="AZW104" s="4" t="s">
        <v>11464</v>
      </c>
      <c r="AZX104" s="4" t="s">
        <v>12024</v>
      </c>
      <c r="AZY104" s="4" t="s">
        <v>3595</v>
      </c>
      <c r="AZZ104" s="4" t="s">
        <v>5050</v>
      </c>
      <c r="BAA104" s="4" t="s">
        <v>4407</v>
      </c>
      <c r="BAB104" s="4" t="s">
        <v>4343</v>
      </c>
      <c r="BAC104" s="4" t="s">
        <v>4363</v>
      </c>
      <c r="BAD104" s="4" t="s">
        <v>4830</v>
      </c>
      <c r="BAE104" s="4" t="s">
        <v>5711</v>
      </c>
      <c r="BAF104" s="4" t="s">
        <v>4376</v>
      </c>
      <c r="BAG104" s="4" t="s">
        <v>3639</v>
      </c>
      <c r="BAH104" s="4" t="s">
        <v>4298</v>
      </c>
      <c r="BAI104" s="4" t="s">
        <v>2452</v>
      </c>
      <c r="BAJ104" s="4" t="s">
        <v>3532</v>
      </c>
      <c r="BAK104" s="4" t="s">
        <v>3018</v>
      </c>
      <c r="BAL104" s="4" t="s">
        <v>3462</v>
      </c>
      <c r="BAM104" s="4" t="s">
        <v>4875</v>
      </c>
      <c r="BAN104" s="4" t="s">
        <v>2878</v>
      </c>
      <c r="BAO104" s="4" t="s">
        <v>3055</v>
      </c>
      <c r="BAP104" s="4" t="s">
        <v>3423</v>
      </c>
      <c r="BAQ104" s="4" t="s">
        <v>3832</v>
      </c>
      <c r="BAR104" s="4" t="s">
        <v>2572</v>
      </c>
      <c r="BAS104" s="4" t="s">
        <v>2312</v>
      </c>
      <c r="BAT104" s="4" t="s">
        <v>3462</v>
      </c>
      <c r="BAU104" s="4" t="s">
        <v>2482</v>
      </c>
      <c r="BAV104" s="4" t="s">
        <v>2559</v>
      </c>
      <c r="BAW104" s="4" t="s">
        <v>2796</v>
      </c>
      <c r="BAX104" s="4" t="s">
        <v>3991</v>
      </c>
      <c r="BAY104" s="4" t="s">
        <v>4624</v>
      </c>
      <c r="BAZ104" s="4" t="s">
        <v>3991</v>
      </c>
      <c r="BBA104" s="4" t="s">
        <v>2487</v>
      </c>
      <c r="BBB104" s="4" t="s">
        <v>3010</v>
      </c>
      <c r="BBC104" s="4" t="s">
        <v>2904</v>
      </c>
      <c r="BBD104" s="4" t="s">
        <v>4118</v>
      </c>
      <c r="BBE104" s="4" t="s">
        <v>2462</v>
      </c>
      <c r="BBF104" s="4" t="s">
        <v>2738</v>
      </c>
      <c r="BBG104" s="4" t="s">
        <v>3383</v>
      </c>
      <c r="BBH104" s="4" t="s">
        <v>2634</v>
      </c>
      <c r="BBI104" s="4" t="s">
        <v>2817</v>
      </c>
      <c r="BBJ104" s="4" t="s">
        <v>2774</v>
      </c>
      <c r="BBK104" s="4" t="s">
        <v>3561</v>
      </c>
      <c r="BBL104" s="4" t="s">
        <v>2553</v>
      </c>
      <c r="BBM104" s="4" t="s">
        <v>2672</v>
      </c>
      <c r="BBN104" s="4" t="s">
        <v>4301</v>
      </c>
      <c r="BBO104" s="4" t="s">
        <v>3479</v>
      </c>
      <c r="BBP104" s="4" t="s">
        <v>4052</v>
      </c>
      <c r="BBQ104" s="4" t="s">
        <v>4985</v>
      </c>
      <c r="BBR104" s="4" t="s">
        <v>3394</v>
      </c>
      <c r="BBS104" s="4" t="s">
        <v>2592</v>
      </c>
      <c r="BBT104" s="4" t="s">
        <v>3007</v>
      </c>
      <c r="BBU104" s="4" t="s">
        <v>3468</v>
      </c>
      <c r="BBV104" s="4" t="s">
        <v>3413</v>
      </c>
      <c r="BBW104" s="4" t="s">
        <v>4332</v>
      </c>
      <c r="BBX104" s="4" t="s">
        <v>2856</v>
      </c>
      <c r="BBY104" s="4" t="s">
        <v>3025</v>
      </c>
      <c r="BBZ104" s="4" t="s">
        <v>3454</v>
      </c>
      <c r="BCA104" s="4" t="s">
        <v>2213</v>
      </c>
      <c r="BCB104" s="4" t="s">
        <v>2476</v>
      </c>
      <c r="BCC104" s="4" t="s">
        <v>2878</v>
      </c>
      <c r="BCD104" s="4" t="s">
        <v>3436</v>
      </c>
      <c r="BCE104" s="4" t="s">
        <v>5329</v>
      </c>
      <c r="BCF104" s="4" t="s">
        <v>5907</v>
      </c>
      <c r="BCG104" s="4" t="s">
        <v>12025</v>
      </c>
      <c r="BCH104" s="4" t="s">
        <v>5312</v>
      </c>
      <c r="BCI104" s="4" t="s">
        <v>3418</v>
      </c>
      <c r="BCJ104" s="4" t="s">
        <v>2572</v>
      </c>
      <c r="BCK104" s="4" t="s">
        <v>3074</v>
      </c>
      <c r="BCL104" s="4" t="s">
        <v>4879</v>
      </c>
      <c r="BCM104" s="4" t="s">
        <v>3047</v>
      </c>
      <c r="BCN104" s="4" t="s">
        <v>3069</v>
      </c>
      <c r="BCO104" s="4" t="s">
        <v>3649</v>
      </c>
      <c r="BCP104" s="4" t="s">
        <v>4875</v>
      </c>
      <c r="BCQ104" s="4" t="s">
        <v>3040</v>
      </c>
      <c r="BCR104" s="4" t="s">
        <v>2617</v>
      </c>
      <c r="BCS104" s="4" t="s">
        <v>1914</v>
      </c>
      <c r="BCT104" s="4" t="s">
        <v>1914</v>
      </c>
      <c r="BCU104" s="4" t="s">
        <v>1914</v>
      </c>
      <c r="BCV104" s="4" t="s">
        <v>3027</v>
      </c>
      <c r="BCW104" s="4" t="s">
        <v>3514</v>
      </c>
      <c r="BCX104" s="4" t="s">
        <v>6887</v>
      </c>
      <c r="BCY104" s="4" t="s">
        <v>9032</v>
      </c>
      <c r="BCZ104" s="4" t="s">
        <v>12026</v>
      </c>
      <c r="BDA104" s="4" t="s">
        <v>3537</v>
      </c>
      <c r="BDB104" s="4" t="s">
        <v>4386</v>
      </c>
      <c r="BDC104" s="4" t="s">
        <v>4367</v>
      </c>
      <c r="BDD104" s="4" t="s">
        <v>4100</v>
      </c>
      <c r="BDE104" s="4" t="s">
        <v>4057</v>
      </c>
      <c r="BDF104" s="4" t="s">
        <v>4088</v>
      </c>
      <c r="BDG104" s="4" t="s">
        <v>2580</v>
      </c>
      <c r="BDH104" s="4" t="s">
        <v>4027</v>
      </c>
      <c r="BDI104" s="4" t="s">
        <v>3919</v>
      </c>
      <c r="BDJ104" s="4" t="s">
        <v>3437</v>
      </c>
      <c r="BDK104" s="4" t="s">
        <v>3467</v>
      </c>
      <c r="BDL104" s="4" t="s">
        <v>3657</v>
      </c>
      <c r="BDM104" s="4" t="s">
        <v>2542</v>
      </c>
      <c r="BDN104" s="4" t="s">
        <v>2262</v>
      </c>
      <c r="BDO104" s="4" t="s">
        <v>3977</v>
      </c>
      <c r="BDP104" s="4" t="s">
        <v>3022</v>
      </c>
      <c r="BDQ104" s="4" t="s">
        <v>3916</v>
      </c>
      <c r="BDR104" s="4" t="s">
        <v>2988</v>
      </c>
      <c r="BDS104" s="4" t="s">
        <v>2802</v>
      </c>
      <c r="BDT104" s="4" t="s">
        <v>2077</v>
      </c>
      <c r="BDU104" s="4" t="s">
        <v>3070</v>
      </c>
      <c r="BDV104" s="4" t="s">
        <v>3924</v>
      </c>
      <c r="BDW104" s="4" t="s">
        <v>2705</v>
      </c>
      <c r="BDX104" s="4" t="s">
        <v>3663</v>
      </c>
      <c r="BDY104" s="4" t="s">
        <v>2475</v>
      </c>
      <c r="BDZ104" s="4" t="s">
        <v>2623</v>
      </c>
      <c r="BEA104" s="4" t="s">
        <v>2472</v>
      </c>
      <c r="BEB104" s="4" t="s">
        <v>3649</v>
      </c>
      <c r="BEC104" s="4" t="s">
        <v>3689</v>
      </c>
      <c r="BED104" s="4" t="s">
        <v>2468</v>
      </c>
      <c r="BEE104" s="4" t="s">
        <v>2469</v>
      </c>
      <c r="BEF104" s="4" t="s">
        <v>2607</v>
      </c>
      <c r="BEG104" s="4" t="s">
        <v>2506</v>
      </c>
      <c r="BEH104" s="4" t="s">
        <v>2658</v>
      </c>
      <c r="BEI104" s="4" t="s">
        <v>2674</v>
      </c>
      <c r="BEJ104" s="4" t="s">
        <v>4111</v>
      </c>
      <c r="BEK104" s="4" t="s">
        <v>2575</v>
      </c>
      <c r="BEL104" s="4" t="s">
        <v>3423</v>
      </c>
      <c r="BEM104" s="4" t="s">
        <v>2987</v>
      </c>
      <c r="BEN104" s="4" t="s">
        <v>3082</v>
      </c>
      <c r="BEO104" s="4" t="s">
        <v>3674</v>
      </c>
      <c r="BEP104" s="4" t="s">
        <v>2605</v>
      </c>
      <c r="BEQ104" s="4" t="s">
        <v>3467</v>
      </c>
      <c r="BER104" s="4" t="s">
        <v>3518</v>
      </c>
      <c r="BES104" s="4" t="s">
        <v>3905</v>
      </c>
      <c r="BET104" s="4" t="s">
        <v>3458</v>
      </c>
      <c r="BEU104" s="4" t="s">
        <v>2508</v>
      </c>
      <c r="BEV104" s="4" t="s">
        <v>2658</v>
      </c>
      <c r="BEW104" s="4" t="s">
        <v>2539</v>
      </c>
      <c r="BEX104" s="4" t="s">
        <v>2841</v>
      </c>
      <c r="BEY104" s="4" t="s">
        <v>2519</v>
      </c>
      <c r="BEZ104" s="4" t="s">
        <v>3384</v>
      </c>
      <c r="BFA104" s="4" t="s">
        <v>2544</v>
      </c>
      <c r="BFB104" s="4" t="s">
        <v>3087</v>
      </c>
      <c r="BFC104" s="4" t="s">
        <v>3056</v>
      </c>
      <c r="BFD104" s="4" t="s">
        <v>2717</v>
      </c>
      <c r="BFE104" s="4" t="s">
        <v>3011</v>
      </c>
      <c r="BFF104" s="4" t="s">
        <v>2735</v>
      </c>
      <c r="BFG104" s="4" t="s">
        <v>4823</v>
      </c>
      <c r="BFH104" s="4" t="s">
        <v>11626</v>
      </c>
      <c r="BFI104" s="4" t="s">
        <v>3991</v>
      </c>
      <c r="BFJ104" s="4" t="s">
        <v>2511</v>
      </c>
      <c r="BFK104" s="4" t="s">
        <v>3482</v>
      </c>
      <c r="BFL104" s="4" t="s">
        <v>2638</v>
      </c>
      <c r="BFM104" s="4" t="s">
        <v>1914</v>
      </c>
      <c r="BFN104" s="4" t="s">
        <v>1914</v>
      </c>
      <c r="BFO104" s="4" t="s">
        <v>2684</v>
      </c>
      <c r="BFP104" s="4" t="s">
        <v>2979</v>
      </c>
      <c r="BFQ104" s="4" t="s">
        <v>2618</v>
      </c>
      <c r="BFR104" s="4" t="s">
        <v>3466</v>
      </c>
      <c r="BFS104" s="4" t="s">
        <v>2700</v>
      </c>
      <c r="BFT104" s="4" t="s">
        <v>3073</v>
      </c>
      <c r="BFU104" s="4" t="s">
        <v>1914</v>
      </c>
      <c r="BFV104" s="4" t="s">
        <v>1914</v>
      </c>
      <c r="BFW104" s="4" t="s">
        <v>1914</v>
      </c>
      <c r="BFX104" s="4" t="s">
        <v>2638</v>
      </c>
      <c r="BFY104" s="4" t="s">
        <v>4334</v>
      </c>
      <c r="BFZ104" s="4" t="s">
        <v>9467</v>
      </c>
      <c r="BGA104" s="4" t="s">
        <v>7933</v>
      </c>
      <c r="BGB104" s="4" t="s">
        <v>12027</v>
      </c>
      <c r="BGC104" s="4" t="s">
        <v>2528</v>
      </c>
      <c r="BGD104" s="4" t="s">
        <v>4302</v>
      </c>
      <c r="BGE104" s="4" t="s">
        <v>2659</v>
      </c>
      <c r="BGF104" s="4" t="s">
        <v>4136</v>
      </c>
      <c r="BGG104" s="4" t="s">
        <v>2592</v>
      </c>
      <c r="BGH104" s="4" t="s">
        <v>2497</v>
      </c>
      <c r="BGI104" s="4" t="s">
        <v>2471</v>
      </c>
      <c r="BGJ104" s="4" t="s">
        <v>2472</v>
      </c>
      <c r="BGK104" s="4" t="s">
        <v>2862</v>
      </c>
      <c r="BGL104" s="4" t="s">
        <v>2754</v>
      </c>
      <c r="BGM104" s="4" t="s">
        <v>2933</v>
      </c>
      <c r="BGN104" s="4" t="s">
        <v>4054</v>
      </c>
      <c r="BGO104" s="4" t="s">
        <v>2676</v>
      </c>
      <c r="BGP104" s="4" t="s">
        <v>2987</v>
      </c>
      <c r="BGQ104" s="4" t="s">
        <v>2478</v>
      </c>
      <c r="BGR104" s="4" t="s">
        <v>2479</v>
      </c>
      <c r="BGS104" s="4" t="s">
        <v>2994</v>
      </c>
      <c r="BGT104" s="4" t="s">
        <v>2077</v>
      </c>
      <c r="BGU104" s="4" t="s">
        <v>2955</v>
      </c>
      <c r="BGV104" s="4" t="s">
        <v>3061</v>
      </c>
      <c r="BGW104" s="4" t="s">
        <v>4382</v>
      </c>
      <c r="BGX104" s="4" t="s">
        <v>2765</v>
      </c>
      <c r="BGY104" s="4" t="s">
        <v>3427</v>
      </c>
      <c r="BGZ104" s="4" t="s">
        <v>2491</v>
      </c>
      <c r="BHA104" s="4" t="s">
        <v>3937</v>
      </c>
      <c r="BHB104" s="4" t="s">
        <v>3145</v>
      </c>
      <c r="BHC104" s="4" t="s">
        <v>3431</v>
      </c>
      <c r="BHD104" s="4" t="s">
        <v>2982</v>
      </c>
      <c r="BHE104" s="4" t="s">
        <v>2565</v>
      </c>
      <c r="BHF104" s="4" t="s">
        <v>2545</v>
      </c>
      <c r="BHG104" s="4" t="s">
        <v>3907</v>
      </c>
      <c r="BHH104" s="4" t="s">
        <v>1948</v>
      </c>
      <c r="BHI104" s="4" t="s">
        <v>3494</v>
      </c>
      <c r="BHJ104" s="4" t="s">
        <v>2816</v>
      </c>
      <c r="BHK104" s="4" t="s">
        <v>2931</v>
      </c>
      <c r="BHL104" s="4" t="s">
        <v>2679</v>
      </c>
      <c r="BHM104" s="4" t="s">
        <v>2553</v>
      </c>
      <c r="BHN104" s="4" t="s">
        <v>3008</v>
      </c>
      <c r="BHO104" s="4" t="s">
        <v>2590</v>
      </c>
      <c r="BHP104" s="4" t="s">
        <v>2997</v>
      </c>
      <c r="BHQ104" s="4" t="s">
        <v>4853</v>
      </c>
      <c r="BHR104" s="4" t="s">
        <v>4430</v>
      </c>
      <c r="BHS104" s="4" t="s">
        <v>2508</v>
      </c>
      <c r="BHT104" s="4" t="s">
        <v>2606</v>
      </c>
      <c r="BHU104" s="4" t="s">
        <v>3710</v>
      </c>
      <c r="BHV104" s="4" t="s">
        <v>2626</v>
      </c>
      <c r="BHW104" s="4" t="s">
        <v>3398</v>
      </c>
      <c r="BHX104" s="4" t="s">
        <v>2896</v>
      </c>
      <c r="BHY104" s="4" t="s">
        <v>2813</v>
      </c>
      <c r="BHZ104" s="4" t="s">
        <v>2858</v>
      </c>
      <c r="BIA104" s="4" t="s">
        <v>3479</v>
      </c>
      <c r="BIB104" s="4" t="s">
        <v>4348</v>
      </c>
      <c r="BIC104" s="4" t="s">
        <v>3426</v>
      </c>
      <c r="BID104" s="4" t="s">
        <v>3960</v>
      </c>
      <c r="BIE104" s="4" t="s">
        <v>2718</v>
      </c>
      <c r="BIF104" s="4" t="s">
        <v>3935</v>
      </c>
      <c r="BIG104" s="4" t="s">
        <v>5477</v>
      </c>
      <c r="BIH104" s="4" t="s">
        <v>2870</v>
      </c>
      <c r="BII104" s="4" t="s">
        <v>3909</v>
      </c>
      <c r="BIJ104" s="4" t="s">
        <v>3414</v>
      </c>
      <c r="BIK104" s="4" t="s">
        <v>6711</v>
      </c>
      <c r="BIL104" s="4" t="s">
        <v>2951</v>
      </c>
      <c r="BIM104" s="4" t="s">
        <v>2777</v>
      </c>
      <c r="BIN104" s="4" t="s">
        <v>2922</v>
      </c>
      <c r="BIO104" s="4" t="s">
        <v>3378</v>
      </c>
      <c r="BIP104" s="4" t="s">
        <v>3463</v>
      </c>
      <c r="BIQ104" s="4" t="s">
        <v>3560</v>
      </c>
      <c r="BIR104" s="4" t="s">
        <v>2970</v>
      </c>
      <c r="BIS104" s="4" t="s">
        <v>2599</v>
      </c>
      <c r="BIT104" s="4" t="s">
        <v>2906</v>
      </c>
      <c r="BIU104" s="4" t="s">
        <v>1863</v>
      </c>
      <c r="BIV104" s="4" t="s">
        <v>4848</v>
      </c>
      <c r="BIW104" s="4" t="s">
        <v>4659</v>
      </c>
      <c r="BIX104" s="4" t="s">
        <v>5993</v>
      </c>
      <c r="BIY104" s="4" t="s">
        <v>3943</v>
      </c>
      <c r="BIZ104" s="4" t="s">
        <v>2590</v>
      </c>
      <c r="BJA104" s="4" t="s">
        <v>2695</v>
      </c>
      <c r="BJB104" s="4" t="s">
        <v>5473</v>
      </c>
      <c r="BJC104" s="4" t="s">
        <v>6803</v>
      </c>
      <c r="BJD104" s="4" t="s">
        <v>4652</v>
      </c>
      <c r="BJE104" s="4" t="s">
        <v>3999</v>
      </c>
      <c r="BJF104" s="4" t="s">
        <v>3033</v>
      </c>
      <c r="BJG104" s="4" t="s">
        <v>2624</v>
      </c>
      <c r="BJH104" s="4" t="s">
        <v>3023</v>
      </c>
      <c r="BJI104" s="4" t="s">
        <v>2527</v>
      </c>
      <c r="BJJ104" s="4" t="s">
        <v>2539</v>
      </c>
      <c r="BJK104" s="4" t="s">
        <v>2464</v>
      </c>
      <c r="BJL104" s="4" t="s">
        <v>2607</v>
      </c>
      <c r="BJM104" s="4" t="s">
        <v>3992</v>
      </c>
      <c r="BJN104" s="4" t="s">
        <v>3040</v>
      </c>
      <c r="BJO104" s="4" t="s">
        <v>2658</v>
      </c>
      <c r="BJP104" s="4" t="s">
        <v>3041</v>
      </c>
      <c r="BJQ104" s="4" t="s">
        <v>4111</v>
      </c>
      <c r="BJR104" s="4" t="s">
        <v>3465</v>
      </c>
      <c r="BJS104" s="4" t="s">
        <v>2986</v>
      </c>
      <c r="BJT104" s="4" t="s">
        <v>3832</v>
      </c>
      <c r="BJU104" s="4" t="s">
        <v>2802</v>
      </c>
      <c r="BJV104" s="4" t="s">
        <v>2620</v>
      </c>
      <c r="BJW104" s="4" t="s">
        <v>3076</v>
      </c>
      <c r="BJX104" s="4" t="s">
        <v>3446</v>
      </c>
      <c r="BJY104" s="4" t="s">
        <v>2625</v>
      </c>
      <c r="BJZ104" s="4" t="s">
        <v>4314</v>
      </c>
      <c r="BKA104" s="4" t="s">
        <v>2541</v>
      </c>
      <c r="BKB104" s="4" t="s">
        <v>3458</v>
      </c>
      <c r="BKC104" s="4" t="s">
        <v>2467</v>
      </c>
      <c r="BKD104" s="4" t="s">
        <v>2470</v>
      </c>
      <c r="BKE104" s="4" t="s">
        <v>2521</v>
      </c>
      <c r="BKF104" s="4" t="s">
        <v>2554</v>
      </c>
      <c r="BKG104" s="4" t="s">
        <v>3520</v>
      </c>
      <c r="BKH104" s="4" t="s">
        <v>2623</v>
      </c>
      <c r="BKI104" s="4" t="s">
        <v>2933</v>
      </c>
      <c r="BKJ104" s="4" t="s">
        <v>2688</v>
      </c>
      <c r="BKK104" s="4" t="s">
        <v>2124</v>
      </c>
      <c r="BKL104" s="4" t="s">
        <v>2740</v>
      </c>
      <c r="BKM104" s="4" t="s">
        <v>2552</v>
      </c>
      <c r="BKN104" s="4" t="s">
        <v>2570</v>
      </c>
      <c r="BKO104" s="4" t="s">
        <v>3707</v>
      </c>
      <c r="BKP104" s="4" t="s">
        <v>3434</v>
      </c>
      <c r="BKQ104" s="4" t="s">
        <v>3447</v>
      </c>
      <c r="BKR104" s="4" t="s">
        <v>2599</v>
      </c>
      <c r="BKS104" s="4" t="s">
        <v>3601</v>
      </c>
      <c r="BKT104" s="4" t="s">
        <v>2833</v>
      </c>
      <c r="BKU104" s="4" t="s">
        <v>2513</v>
      </c>
      <c r="BKV104" s="4" t="s">
        <v>4095</v>
      </c>
      <c r="BKW104" s="4" t="s">
        <v>2724</v>
      </c>
      <c r="BKX104" s="4" t="s">
        <v>2596</v>
      </c>
      <c r="BKY104" s="4" t="s">
        <v>3413</v>
      </c>
      <c r="BKZ104" s="4" t="s">
        <v>2488</v>
      </c>
      <c r="BLA104" s="4" t="s">
        <v>3419</v>
      </c>
      <c r="BLB104" s="4" t="s">
        <v>3495</v>
      </c>
      <c r="BLC104" s="4" t="s">
        <v>3019</v>
      </c>
      <c r="BLD104" s="4" t="s">
        <v>4552</v>
      </c>
      <c r="BLE104" s="4" t="s">
        <v>2583</v>
      </c>
      <c r="BLF104" s="4" t="s">
        <v>8902</v>
      </c>
      <c r="BLG104" s="4" t="s">
        <v>12028</v>
      </c>
      <c r="BLH104" s="4" t="s">
        <v>6681</v>
      </c>
      <c r="BLI104" s="4" t="s">
        <v>5979</v>
      </c>
      <c r="BLJ104" s="4" t="s">
        <v>4367</v>
      </c>
      <c r="BLK104" s="4" t="s">
        <v>2581</v>
      </c>
      <c r="BLL104" s="4" t="s">
        <v>7522</v>
      </c>
      <c r="BLM104" s="4" t="s">
        <v>10031</v>
      </c>
      <c r="BLN104" s="4" t="s">
        <v>3995</v>
      </c>
      <c r="BLO104" s="4" t="s">
        <v>3584</v>
      </c>
      <c r="BLP104" s="4" t="s">
        <v>2918</v>
      </c>
      <c r="BLQ104" s="4" t="s">
        <v>3558</v>
      </c>
      <c r="BLR104" s="4" t="s">
        <v>3709</v>
      </c>
      <c r="BLS104" s="4" t="s">
        <v>2702</v>
      </c>
      <c r="BLT104" s="4" t="s">
        <v>2599</v>
      </c>
      <c r="BLU104" s="4" t="s">
        <v>3414</v>
      </c>
      <c r="BLV104" s="4" t="s">
        <v>2599</v>
      </c>
      <c r="BLW104" s="4" t="s">
        <v>2751</v>
      </c>
      <c r="BLX104" s="4" t="s">
        <v>9794</v>
      </c>
      <c r="BLY104" s="4" t="s">
        <v>2909</v>
      </c>
      <c r="BLZ104" s="4" t="s">
        <v>12029</v>
      </c>
      <c r="BMA104" s="4" t="s">
        <v>5003</v>
      </c>
      <c r="BMB104" s="4" t="s">
        <v>2919</v>
      </c>
      <c r="BMC104" s="4" t="s">
        <v>4098</v>
      </c>
      <c r="BMD104" s="4" t="s">
        <v>7595</v>
      </c>
      <c r="BME104" s="4" t="s">
        <v>10718</v>
      </c>
      <c r="BMF104" s="4" t="s">
        <v>3481</v>
      </c>
      <c r="BMG104" s="4" t="s">
        <v>3971</v>
      </c>
      <c r="BMH104" s="4" t="s">
        <v>2533</v>
      </c>
      <c r="BMI104" s="4" t="s">
        <v>2737</v>
      </c>
      <c r="BMJ104" s="4" t="s">
        <v>2383</v>
      </c>
      <c r="BMK104" s="4" t="s">
        <v>2799</v>
      </c>
      <c r="BML104" s="4" t="s">
        <v>2472</v>
      </c>
      <c r="BMM104" s="4" t="s">
        <v>3520</v>
      </c>
      <c r="BMN104" s="4" t="s">
        <v>2612</v>
      </c>
      <c r="BMO104" s="4" t="s">
        <v>2508</v>
      </c>
      <c r="BMP104" s="4" t="s">
        <v>3693</v>
      </c>
      <c r="BMQ104" s="4" t="s">
        <v>2943</v>
      </c>
      <c r="BMR104" s="4" t="s">
        <v>3022</v>
      </c>
      <c r="BMS104" s="4" t="s">
        <v>2816</v>
      </c>
      <c r="BMT104" s="4" t="s">
        <v>3082</v>
      </c>
      <c r="BMU104" s="4" t="s">
        <v>3435</v>
      </c>
      <c r="BMV104" s="4" t="s">
        <v>3070</v>
      </c>
      <c r="BMW104" s="4" t="s">
        <v>2524</v>
      </c>
      <c r="BMX104" s="4" t="s">
        <v>2818</v>
      </c>
      <c r="BMY104" s="4" t="s">
        <v>3407</v>
      </c>
      <c r="BMZ104" s="4" t="s">
        <v>2701</v>
      </c>
      <c r="BNA104" s="4" t="s">
        <v>3013</v>
      </c>
      <c r="BNB104" s="4" t="s">
        <v>2705</v>
      </c>
      <c r="BNC104" s="4" t="s">
        <v>3664</v>
      </c>
      <c r="BND104" s="4" t="s">
        <v>3408</v>
      </c>
      <c r="BNE104" s="4" t="s">
        <v>2670</v>
      </c>
      <c r="BNF104" s="4" t="s">
        <v>2672</v>
      </c>
      <c r="BNG104" s="4" t="s">
        <v>2632</v>
      </c>
      <c r="BNH104" s="4" t="s">
        <v>3020</v>
      </c>
      <c r="BNI104" s="4" t="s">
        <v>3011</v>
      </c>
      <c r="BNJ104" s="4" t="s">
        <v>2878</v>
      </c>
      <c r="BNK104" s="4" t="s">
        <v>2555</v>
      </c>
      <c r="BNL104" s="4" t="s">
        <v>2555</v>
      </c>
      <c r="BNM104" s="4" t="s">
        <v>2554</v>
      </c>
      <c r="BNN104" s="4" t="s">
        <v>2815</v>
      </c>
      <c r="BNO104" s="4" t="s">
        <v>2605</v>
      </c>
      <c r="BNP104" s="4" t="s">
        <v>3422</v>
      </c>
      <c r="BNQ104" s="4" t="s">
        <v>2406</v>
      </c>
      <c r="BNR104" s="4" t="s">
        <v>4428</v>
      </c>
      <c r="BNS104" s="4" t="s">
        <v>2740</v>
      </c>
      <c r="BNT104" s="4" t="s">
        <v>2817</v>
      </c>
      <c r="BNU104" s="4" t="s">
        <v>3087</v>
      </c>
      <c r="BNV104" s="4" t="s">
        <v>2530</v>
      </c>
      <c r="BNW104" s="4" t="s">
        <v>3919</v>
      </c>
      <c r="BNX104" s="4" t="s">
        <v>4878</v>
      </c>
      <c r="BNY104" s="4" t="s">
        <v>3436</v>
      </c>
      <c r="BNZ104" s="4" t="s">
        <v>3381</v>
      </c>
      <c r="BOA104" s="4" t="s">
        <v>2689</v>
      </c>
      <c r="BOB104" s="4" t="s">
        <v>3042</v>
      </c>
      <c r="BOC104" s="4" t="s">
        <v>5137</v>
      </c>
      <c r="BOD104" s="4" t="s">
        <v>3044</v>
      </c>
      <c r="BOE104" s="4" t="s">
        <v>3465</v>
      </c>
      <c r="BOF104" s="4" t="s">
        <v>2542</v>
      </c>
      <c r="BOG104" s="4" t="s">
        <v>4023</v>
      </c>
      <c r="BOH104" s="4" t="s">
        <v>3550</v>
      </c>
      <c r="BOI104" s="4" t="s">
        <v>12030</v>
      </c>
      <c r="BOJ104" s="4" t="s">
        <v>3455</v>
      </c>
      <c r="BOK104" s="4" t="s">
        <v>8579</v>
      </c>
      <c r="BOL104" s="4" t="s">
        <v>5335</v>
      </c>
      <c r="BOM104" s="4" t="s">
        <v>4059</v>
      </c>
      <c r="BON104" s="4" t="s">
        <v>8395</v>
      </c>
      <c r="BOO104" s="4" t="s">
        <v>2565</v>
      </c>
      <c r="BOP104" s="4" t="s">
        <v>2841</v>
      </c>
      <c r="BOQ104" s="4" t="s">
        <v>2556</v>
      </c>
      <c r="BOR104" s="4" t="s">
        <v>3682</v>
      </c>
      <c r="BOS104" s="4" t="s">
        <v>2472</v>
      </c>
      <c r="BOT104" s="4" t="s">
        <v>2618</v>
      </c>
      <c r="BOU104" s="4" t="s">
        <v>3064</v>
      </c>
      <c r="BOV104" s="4" t="s">
        <v>2018</v>
      </c>
      <c r="BOW104" s="4" t="s">
        <v>2980</v>
      </c>
      <c r="BOX104" s="4" t="s">
        <v>2702</v>
      </c>
      <c r="BOY104" s="4" t="s">
        <v>5424</v>
      </c>
      <c r="BOZ104" s="4" t="s">
        <v>11851</v>
      </c>
      <c r="BPA104" s="4" t="s">
        <v>12031</v>
      </c>
      <c r="BPB104" s="4" t="s">
        <v>9772</v>
      </c>
      <c r="BPC104" s="4" t="s">
        <v>5370</v>
      </c>
      <c r="BPD104" s="4" t="s">
        <v>2935</v>
      </c>
      <c r="BPE104" s="4" t="s">
        <v>3525</v>
      </c>
      <c r="BPF104" s="4" t="s">
        <v>12032</v>
      </c>
      <c r="BPG104" s="4" t="s">
        <v>4146</v>
      </c>
      <c r="BPH104" s="4" t="s">
        <v>8503</v>
      </c>
      <c r="BPI104" s="4" t="s">
        <v>3964</v>
      </c>
      <c r="BPJ104" s="4" t="s">
        <v>2674</v>
      </c>
      <c r="BPK104" s="4" t="s">
        <v>2879</v>
      </c>
      <c r="BPL104" s="4" t="s">
        <v>2696</v>
      </c>
      <c r="BPM104" s="4" t="s">
        <v>2614</v>
      </c>
      <c r="BPN104" s="4" t="s">
        <v>2591</v>
      </c>
      <c r="BPO104" s="4" t="s">
        <v>2476</v>
      </c>
      <c r="BPP104" s="4" t="s">
        <v>2641</v>
      </c>
      <c r="BPQ104" s="4" t="s">
        <v>2676</v>
      </c>
      <c r="BPR104" s="4" t="s">
        <v>3012</v>
      </c>
      <c r="BPS104" s="4" t="s">
        <v>2615</v>
      </c>
      <c r="BPT104" s="4" t="s">
        <v>2864</v>
      </c>
      <c r="BPU104" s="4" t="s">
        <v>2740</v>
      </c>
      <c r="BPV104" s="4" t="s">
        <v>3046</v>
      </c>
      <c r="BPW104" s="4" t="s">
        <v>2988</v>
      </c>
      <c r="BPX104" s="4" t="s">
        <v>2774</v>
      </c>
      <c r="BPY104" s="4" t="s">
        <v>3395</v>
      </c>
      <c r="BPZ104" s="4" t="s">
        <v>3008</v>
      </c>
      <c r="BQA104" s="4" t="s">
        <v>3407</v>
      </c>
      <c r="BQB104" s="4" t="s">
        <v>2970</v>
      </c>
      <c r="BQC104" s="4" t="s">
        <v>3060</v>
      </c>
      <c r="BQD104" s="4" t="s">
        <v>3072</v>
      </c>
      <c r="BQE104" s="4" t="s">
        <v>3080</v>
      </c>
      <c r="BQF104" s="4" t="s">
        <v>2637</v>
      </c>
      <c r="BQG104" s="4" t="s">
        <v>2978</v>
      </c>
      <c r="BQH104" s="4" t="s">
        <v>2479</v>
      </c>
      <c r="BQI104" s="4" t="s">
        <v>2985</v>
      </c>
      <c r="BQJ104" s="4" t="s">
        <v>2967</v>
      </c>
      <c r="BQK104" s="4" t="s">
        <v>3470</v>
      </c>
      <c r="BQL104" s="4" t="s">
        <v>2566</v>
      </c>
      <c r="BQM104" s="4" t="s">
        <v>2372</v>
      </c>
      <c r="BQN104" s="4" t="s">
        <v>1863</v>
      </c>
      <c r="BQO104" s="4" t="s">
        <v>2144</v>
      </c>
      <c r="BQP104" s="4" t="s">
        <v>3925</v>
      </c>
      <c r="BQQ104" s="4" t="s">
        <v>3691</v>
      </c>
      <c r="BQR104" s="4" t="s">
        <v>3461</v>
      </c>
      <c r="BQS104" s="4" t="s">
        <v>2556</v>
      </c>
      <c r="BQT104" s="4" t="s">
        <v>2262</v>
      </c>
      <c r="BQU104" s="4" t="s">
        <v>3977</v>
      </c>
      <c r="BQV104" s="4" t="s">
        <v>2632</v>
      </c>
      <c r="BQW104" s="4" t="s">
        <v>3414</v>
      </c>
      <c r="BQX104" s="4" t="s">
        <v>2472</v>
      </c>
      <c r="BQY104" s="4" t="s">
        <v>3680</v>
      </c>
      <c r="BQZ104" s="4" t="s">
        <v>3638</v>
      </c>
      <c r="BRA104" s="4" t="s">
        <v>3683</v>
      </c>
      <c r="BRB104" s="4" t="s">
        <v>3708</v>
      </c>
      <c r="BRC104" s="4" t="s">
        <v>2636</v>
      </c>
      <c r="BRD104" s="4" t="s">
        <v>4879</v>
      </c>
      <c r="BRE104" s="4" t="s">
        <v>2300</v>
      </c>
      <c r="BRF104" s="4" t="s">
        <v>2700</v>
      </c>
      <c r="BRG104" s="4" t="s">
        <v>3561</v>
      </c>
      <c r="BRH104" s="4" t="s">
        <v>3710</v>
      </c>
      <c r="BRI104" s="4" t="s">
        <v>5303</v>
      </c>
      <c r="BRJ104" s="4" t="s">
        <v>12033</v>
      </c>
      <c r="BRK104" s="4" t="s">
        <v>7302</v>
      </c>
      <c r="BRL104" s="4" t="s">
        <v>11778</v>
      </c>
      <c r="BRM104" s="4" t="s">
        <v>12034</v>
      </c>
      <c r="BRN104" s="4" t="s">
        <v>4115</v>
      </c>
      <c r="BRO104" s="4" t="s">
        <v>6927</v>
      </c>
      <c r="BRP104" s="4" t="s">
        <v>12035</v>
      </c>
      <c r="BRQ104" s="4" t="s">
        <v>3684</v>
      </c>
      <c r="BRR104" s="4" t="s">
        <v>2706</v>
      </c>
      <c r="BRS104" s="4" t="s">
        <v>2475</v>
      </c>
      <c r="BRT104" s="4" t="s">
        <v>2985</v>
      </c>
      <c r="BRU104" s="4" t="s">
        <v>2755</v>
      </c>
      <c r="BRV104" s="4" t="s">
        <v>1914</v>
      </c>
      <c r="BRW104" s="4" t="s">
        <v>1914</v>
      </c>
      <c r="BRX104" s="4" t="s">
        <v>1914</v>
      </c>
      <c r="BRY104" s="4" t="s">
        <v>1914</v>
      </c>
      <c r="BRZ104" s="4" t="s">
        <v>2955</v>
      </c>
      <c r="BSA104" s="4" t="s">
        <v>3442</v>
      </c>
      <c r="BSB104" s="4" t="s">
        <v>7592</v>
      </c>
      <c r="BSC104" s="4" t="s">
        <v>9647</v>
      </c>
      <c r="BSD104" s="4" t="s">
        <v>12036</v>
      </c>
      <c r="BSE104" s="4" t="s">
        <v>11410</v>
      </c>
      <c r="BSF104" s="4" t="s">
        <v>4804</v>
      </c>
      <c r="BSG104" s="4" t="s">
        <v>11613</v>
      </c>
      <c r="BSH104" s="4" t="s">
        <v>12028</v>
      </c>
      <c r="BSI104" s="4" t="s">
        <v>8822</v>
      </c>
      <c r="BSJ104" s="4" t="s">
        <v>11352</v>
      </c>
      <c r="BSK104" s="13" t="s">
        <v>3094</v>
      </c>
      <c r="BSL104"/>
      <c r="BSM104" s="1" t="s">
        <v>4678</v>
      </c>
      <c r="BSN104" s="10">
        <f t="shared" si="6"/>
        <v>0</v>
      </c>
      <c r="BST104" s="1" t="s">
        <v>3094</v>
      </c>
      <c r="BSU104"/>
      <c r="BSV104"/>
      <c r="BSW104">
        <f t="shared" si="7"/>
        <v>1</v>
      </c>
      <c r="BSX104"/>
      <c r="BSY104"/>
      <c r="BSZ104"/>
      <c r="BTA104"/>
      <c r="BTB104"/>
      <c r="BTC104"/>
      <c r="BTD104"/>
      <c r="BTE104"/>
      <c r="BTF104"/>
      <c r="BTG104"/>
      <c r="BTH104"/>
      <c r="BTI104"/>
      <c r="BTJ104"/>
      <c r="BTK104"/>
      <c r="BTL104"/>
      <c r="BTM104"/>
      <c r="BTN104"/>
      <c r="BTO104"/>
      <c r="BTP104"/>
      <c r="BTQ104"/>
      <c r="BTR104"/>
      <c r="BTS104"/>
      <c r="BTT104"/>
      <c r="BTU104"/>
      <c r="BTV104"/>
      <c r="BTW104"/>
      <c r="BTX104"/>
      <c r="BTY104"/>
      <c r="BTZ104"/>
      <c r="BUA104"/>
      <c r="BUB104"/>
      <c r="BUC104"/>
      <c r="BUD104"/>
      <c r="BUE104"/>
      <c r="BUF104"/>
      <c r="BUG104"/>
      <c r="BUH104"/>
      <c r="BUI104"/>
      <c r="BUJ104"/>
      <c r="BUK104"/>
      <c r="BUL104"/>
      <c r="BUM104"/>
      <c r="BUN104"/>
      <c r="BUO104"/>
      <c r="BUP104"/>
      <c r="BUQ104"/>
      <c r="BUR104"/>
      <c r="BUS104"/>
      <c r="BUT104"/>
      <c r="BUU104"/>
      <c r="BUV104"/>
      <c r="BUW104"/>
      <c r="BUX104"/>
      <c r="BUY104"/>
      <c r="BUZ104"/>
      <c r="BVA104"/>
      <c r="BVB104"/>
      <c r="BVC104"/>
      <c r="BVD104"/>
      <c r="BVE104"/>
      <c r="BVF104"/>
      <c r="BVG104"/>
      <c r="BVH104"/>
      <c r="BVI104"/>
      <c r="BVJ104"/>
      <c r="BVK104"/>
      <c r="BVL104"/>
      <c r="BVM104"/>
      <c r="BVN104"/>
      <c r="BVO104"/>
      <c r="BVP104"/>
      <c r="BVQ104"/>
      <c r="BVR104"/>
      <c r="BVS104"/>
      <c r="BVT104"/>
      <c r="BVU104"/>
      <c r="BVV104"/>
      <c r="BVW104"/>
      <c r="BVX104"/>
      <c r="BVY104"/>
      <c r="BVZ104"/>
      <c r="BWA104"/>
      <c r="BWB104"/>
      <c r="BWC104"/>
      <c r="BWD104"/>
      <c r="BWE104"/>
      <c r="BWF104"/>
      <c r="BWG104"/>
      <c r="BWH104"/>
      <c r="BWI104"/>
      <c r="BWJ104"/>
      <c r="BWK104"/>
      <c r="BWL104"/>
      <c r="BWM104"/>
      <c r="BWN104"/>
      <c r="BWO104"/>
      <c r="BWP104"/>
      <c r="BWQ104"/>
      <c r="BWR104"/>
      <c r="BWS104"/>
      <c r="BWT104"/>
      <c r="BWU104"/>
      <c r="BWV104"/>
      <c r="BWW104"/>
      <c r="BWX104"/>
      <c r="BWY104"/>
      <c r="BWZ104"/>
      <c r="BXA104"/>
      <c r="BXB104"/>
      <c r="BXC104"/>
      <c r="BXD104"/>
      <c r="BXE104"/>
      <c r="BXF104"/>
      <c r="BXG104"/>
      <c r="BXH104"/>
      <c r="BXI104"/>
      <c r="BXJ104"/>
      <c r="BXK104"/>
      <c r="BXL104"/>
      <c r="BXM104"/>
      <c r="BXN104"/>
      <c r="BXO104"/>
      <c r="BXP104"/>
      <c r="BXQ104"/>
      <c r="BXR104"/>
      <c r="BXS104"/>
      <c r="BXT104"/>
      <c r="BXU104"/>
      <c r="BXV104"/>
      <c r="BXW104"/>
      <c r="BXX104"/>
      <c r="BXY104"/>
      <c r="BXZ104"/>
      <c r="BYA104"/>
      <c r="BYB104"/>
      <c r="BYC104"/>
      <c r="BYD104"/>
      <c r="BYE104"/>
      <c r="BYF104"/>
      <c r="BYG104"/>
      <c r="BYH104"/>
      <c r="BYI104"/>
      <c r="BYJ104"/>
      <c r="BYK104"/>
      <c r="BYL104"/>
      <c r="BYM104"/>
      <c r="BYN104"/>
      <c r="BYO104"/>
      <c r="BYP104"/>
      <c r="BYQ104"/>
      <c r="BYR104"/>
      <c r="BYS104"/>
      <c r="BYT104"/>
      <c r="BYU104"/>
      <c r="BYV104"/>
      <c r="BYW104"/>
      <c r="BYX104"/>
      <c r="BYY104"/>
      <c r="BYZ104"/>
      <c r="BZA104"/>
      <c r="BZB104"/>
      <c r="BZC104"/>
      <c r="BZD104"/>
      <c r="BZE104"/>
      <c r="BZF104"/>
      <c r="BZG104"/>
      <c r="BZH104"/>
      <c r="BZI104"/>
      <c r="BZJ104"/>
      <c r="BZK104"/>
      <c r="BZL104"/>
      <c r="BZM104"/>
      <c r="BZN104"/>
      <c r="BZO104"/>
      <c r="BZP104"/>
      <c r="BZQ104"/>
      <c r="BZR104"/>
      <c r="BZS104"/>
      <c r="BZT104"/>
      <c r="BZU104"/>
      <c r="BZV104"/>
      <c r="BZW104"/>
      <c r="BZX104"/>
      <c r="BZY104"/>
      <c r="BZZ104"/>
      <c r="CAA104"/>
      <c r="CAB104"/>
      <c r="CAC104"/>
      <c r="CAD104"/>
      <c r="CAE104"/>
      <c r="CAF104"/>
      <c r="CAG104"/>
      <c r="CAH104"/>
      <c r="CAI104"/>
      <c r="CAJ104"/>
      <c r="CAK104"/>
      <c r="CAL104"/>
      <c r="CAM104"/>
      <c r="CAN104"/>
      <c r="CAO104"/>
      <c r="CAP104"/>
      <c r="CAQ104"/>
      <c r="CAR104"/>
      <c r="CAS104"/>
      <c r="CAT104"/>
      <c r="CAU104"/>
      <c r="CAV104"/>
      <c r="CAW104"/>
      <c r="CAX104"/>
      <c r="CAY104"/>
      <c r="CAZ104"/>
      <c r="CBA104"/>
      <c r="CBB104"/>
      <c r="CBC104"/>
      <c r="CBD104"/>
      <c r="CBE104"/>
      <c r="CBF104"/>
      <c r="CBG104"/>
      <c r="CBH104"/>
      <c r="CBI104"/>
      <c r="CBJ104"/>
      <c r="CBK104"/>
      <c r="CBL104"/>
      <c r="CBM104"/>
      <c r="CBN104"/>
      <c r="CBO104"/>
      <c r="CBP104"/>
      <c r="CBQ104"/>
      <c r="CBR104"/>
      <c r="CBS104"/>
      <c r="CBT104"/>
      <c r="CBU104"/>
      <c r="CBV104"/>
      <c r="CBW104"/>
      <c r="CBX104"/>
      <c r="CBY104"/>
      <c r="CBZ104"/>
      <c r="CCA104"/>
      <c r="CCB104"/>
      <c r="CCC104"/>
      <c r="CCD104"/>
      <c r="CCE104"/>
      <c r="CCF104"/>
      <c r="CCG104"/>
      <c r="CCH104"/>
      <c r="CCI104"/>
      <c r="CCJ104"/>
      <c r="CCK104"/>
      <c r="CCL104"/>
      <c r="CCM104"/>
      <c r="CCN104"/>
      <c r="CCO104"/>
      <c r="CCP104"/>
      <c r="CCQ104"/>
      <c r="CCR104"/>
      <c r="CCS104"/>
      <c r="CCT104"/>
      <c r="CCU104"/>
      <c r="CCV104"/>
      <c r="CCW104"/>
      <c r="CCX104"/>
      <c r="CCY104"/>
      <c r="CCZ104"/>
      <c r="CDA104"/>
      <c r="CDB104"/>
      <c r="CDC104"/>
      <c r="CDD104"/>
      <c r="CDE104"/>
      <c r="CDF104"/>
      <c r="CDG104"/>
      <c r="CDH104"/>
      <c r="CDI104"/>
      <c r="CDJ104"/>
      <c r="CDK104"/>
      <c r="CDL104"/>
      <c r="CDM104"/>
      <c r="CDN104"/>
      <c r="CDO104"/>
      <c r="CDP104"/>
      <c r="CDQ104"/>
      <c r="CDR104"/>
      <c r="CDS104"/>
      <c r="CDT104"/>
      <c r="CDU104"/>
      <c r="CDV104"/>
      <c r="CDW104"/>
      <c r="CDX104"/>
      <c r="CDY104"/>
      <c r="CDZ104"/>
      <c r="CEA104"/>
      <c r="CEB104"/>
      <c r="CEC104"/>
      <c r="CED104"/>
      <c r="CEE104"/>
      <c r="CEF104"/>
      <c r="CEG104"/>
      <c r="CEH104"/>
      <c r="CEI104"/>
      <c r="CEJ104"/>
      <c r="CEK104"/>
      <c r="CEL104"/>
      <c r="CEM104"/>
      <c r="CEN104"/>
      <c r="CEO104"/>
      <c r="CEP104"/>
      <c r="CEQ104"/>
      <c r="CER104"/>
      <c r="CES104"/>
      <c r="CET104"/>
      <c r="CEU104"/>
      <c r="CEV104"/>
      <c r="CEW104"/>
      <c r="CEX104"/>
      <c r="CEY104"/>
      <c r="CEZ104"/>
      <c r="CFA104"/>
      <c r="CFB104"/>
      <c r="CFC104"/>
      <c r="CFD104"/>
      <c r="CFE104"/>
      <c r="CFF104"/>
      <c r="CFG104"/>
      <c r="CFH104"/>
      <c r="CFI104"/>
      <c r="CFJ104"/>
      <c r="CFK104"/>
      <c r="CFL104"/>
      <c r="CFM104"/>
      <c r="CFN104"/>
      <c r="CFO104"/>
      <c r="CFP104"/>
      <c r="CFQ104"/>
      <c r="CFR104"/>
      <c r="CFS104"/>
      <c r="CFT104"/>
      <c r="CFU104"/>
      <c r="CFV104"/>
      <c r="CFW104"/>
      <c r="CFX104"/>
      <c r="CFY104"/>
      <c r="CFZ104"/>
      <c r="CGA104"/>
      <c r="CGB104"/>
      <c r="CGC104"/>
      <c r="CGD104"/>
      <c r="CGE104"/>
      <c r="CGF104"/>
      <c r="CGG104"/>
      <c r="CGH104"/>
      <c r="CGI104"/>
      <c r="CGJ104"/>
      <c r="CGK104"/>
      <c r="CGL104"/>
      <c r="CGM104"/>
      <c r="CGN104"/>
      <c r="CGO104"/>
      <c r="CGP104"/>
      <c r="CGQ104"/>
      <c r="CGR104"/>
      <c r="CGS104"/>
      <c r="CGT104"/>
      <c r="CGU104"/>
      <c r="CGV104"/>
      <c r="CGW104"/>
      <c r="CGX104"/>
      <c r="CGY104"/>
      <c r="CGZ104"/>
      <c r="CHA104"/>
      <c r="CHB104"/>
      <c r="CHC104"/>
      <c r="CHD104"/>
      <c r="CHE104"/>
      <c r="CHF104"/>
      <c r="CHG104"/>
      <c r="CHH104"/>
      <c r="CHI104"/>
      <c r="CHJ104"/>
      <c r="CHK104"/>
      <c r="CHL104"/>
      <c r="CHM104"/>
      <c r="CHN104"/>
      <c r="CHO104"/>
      <c r="CHP104"/>
      <c r="CHQ104"/>
      <c r="CHR104"/>
      <c r="CHS104"/>
      <c r="CHT104"/>
      <c r="CHU104"/>
      <c r="CHV104"/>
      <c r="CHW104"/>
      <c r="CHX104"/>
      <c r="CHY104"/>
      <c r="CHZ104"/>
      <c r="CIA104"/>
      <c r="CIB104"/>
      <c r="CIC104"/>
      <c r="CID104"/>
      <c r="CIE104"/>
      <c r="CIF104"/>
      <c r="CIG104"/>
      <c r="CIH104"/>
      <c r="CII104"/>
      <c r="CIJ104"/>
      <c r="CIK104"/>
      <c r="CIL104"/>
      <c r="CIM104"/>
      <c r="CIN104"/>
      <c r="CIO104"/>
      <c r="CIP104"/>
      <c r="CIQ104"/>
      <c r="CIR104"/>
      <c r="CIS104"/>
      <c r="CIT104"/>
      <c r="CIU104"/>
      <c r="CIV104"/>
      <c r="CIW104"/>
      <c r="CIX104"/>
      <c r="CIY104"/>
      <c r="CIZ104"/>
      <c r="CJA104"/>
      <c r="CJB104"/>
      <c r="CJC104"/>
      <c r="CJD104"/>
      <c r="CJE104"/>
      <c r="CJF104"/>
      <c r="CJG104"/>
      <c r="CJH104"/>
      <c r="CJI104"/>
      <c r="CJJ104"/>
      <c r="CJK104"/>
      <c r="CJL104"/>
      <c r="CJM104"/>
      <c r="CJN104"/>
      <c r="CJO104"/>
      <c r="CJP104"/>
      <c r="CJQ104"/>
      <c r="CJR104"/>
      <c r="CJS104"/>
      <c r="CJT104"/>
      <c r="CJU104"/>
      <c r="CJV104"/>
      <c r="CJW104"/>
      <c r="CJX104"/>
      <c r="CJY104"/>
      <c r="CJZ104"/>
      <c r="CKA104"/>
      <c r="CKB104"/>
      <c r="CKC104"/>
      <c r="CKD104"/>
      <c r="CKE104"/>
      <c r="CKF104"/>
      <c r="CKG104"/>
      <c r="CKH104"/>
      <c r="CKI104"/>
      <c r="CKJ104"/>
      <c r="CKK104"/>
      <c r="CKL104"/>
      <c r="CKM104"/>
      <c r="CKN104"/>
      <c r="CKO104"/>
      <c r="CKP104"/>
      <c r="CKQ104"/>
      <c r="CKR104"/>
      <c r="CKS104"/>
      <c r="CKT104"/>
      <c r="CKU104"/>
      <c r="CKV104"/>
      <c r="CKW104"/>
      <c r="CKX104"/>
      <c r="CKY104"/>
      <c r="CKZ104"/>
      <c r="CLA104"/>
      <c r="CLB104"/>
      <c r="CLC104"/>
      <c r="CLD104"/>
      <c r="CLE104"/>
      <c r="CLF104"/>
      <c r="CLG104"/>
      <c r="CLH104"/>
      <c r="CLI104"/>
      <c r="CLJ104"/>
      <c r="CLK104"/>
      <c r="CLL104"/>
      <c r="CLM104"/>
      <c r="CLN104"/>
      <c r="CLO104"/>
      <c r="CLP104"/>
      <c r="CLQ104"/>
      <c r="CLR104"/>
      <c r="CLS104"/>
      <c r="CLT104"/>
      <c r="CLU104"/>
      <c r="CLV104"/>
      <c r="CLW104"/>
      <c r="CLX104"/>
      <c r="CLY104"/>
      <c r="CLZ104"/>
      <c r="CMA104"/>
      <c r="CMB104"/>
      <c r="CMC104"/>
      <c r="CMD104"/>
      <c r="CME104"/>
      <c r="CMF104"/>
      <c r="CMG104"/>
      <c r="CMH104"/>
      <c r="CMI104"/>
      <c r="CMJ104"/>
      <c r="CMK104"/>
      <c r="CML104"/>
      <c r="CMM104"/>
      <c r="CMN104"/>
      <c r="CMO104"/>
      <c r="CMP104"/>
      <c r="CMQ104"/>
      <c r="CMR104"/>
      <c r="CMS104"/>
      <c r="CMT104"/>
      <c r="CMU104"/>
      <c r="CMV104"/>
      <c r="CMW104"/>
      <c r="CMX104"/>
      <c r="CMY104"/>
      <c r="CMZ104"/>
      <c r="CNA104"/>
      <c r="CNB104"/>
      <c r="CNC104"/>
      <c r="CND104"/>
      <c r="CNE104"/>
      <c r="CNF104"/>
      <c r="CNG104"/>
      <c r="CNH104"/>
      <c r="CNI104"/>
      <c r="CNJ104"/>
      <c r="CNK104"/>
      <c r="CNL104"/>
      <c r="CNM104"/>
      <c r="CNN104"/>
      <c r="CNO104"/>
      <c r="CNP104"/>
      <c r="CNQ104"/>
      <c r="CNR104"/>
      <c r="CNS104"/>
      <c r="CNT104"/>
      <c r="CNU104"/>
      <c r="CNV104"/>
      <c r="CNW104"/>
      <c r="CNX104"/>
      <c r="CNY104"/>
      <c r="CNZ104"/>
      <c r="COA104"/>
      <c r="COB104"/>
      <c r="COC104"/>
      <c r="COD104"/>
      <c r="COE104"/>
      <c r="COF104"/>
      <c r="COG104"/>
      <c r="COH104"/>
      <c r="COI104"/>
      <c r="COJ104"/>
      <c r="COK104"/>
      <c r="COL104"/>
      <c r="COM104"/>
      <c r="CON104"/>
      <c r="COO104"/>
      <c r="COP104"/>
      <c r="COQ104"/>
      <c r="COR104"/>
      <c r="COS104"/>
      <c r="COT104"/>
      <c r="COU104"/>
      <c r="COV104"/>
      <c r="COW104"/>
      <c r="COX104"/>
      <c r="COY104"/>
      <c r="COZ104"/>
      <c r="CPA104"/>
      <c r="CPB104"/>
      <c r="CPC104"/>
      <c r="CPD104"/>
      <c r="CPE104"/>
      <c r="CPF104"/>
      <c r="CPG104"/>
      <c r="CPH104"/>
      <c r="CPI104"/>
      <c r="CPJ104"/>
      <c r="CPK104"/>
      <c r="CPL104"/>
      <c r="CPM104"/>
      <c r="CPN104"/>
      <c r="CPO104"/>
      <c r="CPP104"/>
      <c r="CPQ104"/>
      <c r="CPR104"/>
      <c r="CPS104"/>
      <c r="CPT104"/>
      <c r="CPU104"/>
      <c r="CPV104"/>
      <c r="CPW104"/>
      <c r="CPX104"/>
      <c r="CPY104"/>
      <c r="CPZ104"/>
      <c r="CQA104"/>
      <c r="CQB104"/>
      <c r="CQC104"/>
      <c r="CQD104"/>
      <c r="CQE104"/>
      <c r="CQF104"/>
      <c r="CQG104"/>
      <c r="CQH104"/>
      <c r="CQI104"/>
      <c r="CQJ104"/>
      <c r="CQK104"/>
      <c r="CQL104"/>
      <c r="CQM104"/>
      <c r="CQN104"/>
      <c r="CQO104"/>
      <c r="CQP104"/>
      <c r="CQQ104"/>
      <c r="CQR104"/>
      <c r="CQS104"/>
      <c r="CQT104"/>
      <c r="CQU104"/>
      <c r="CQV104"/>
      <c r="CQW104"/>
      <c r="CQX104"/>
      <c r="CQY104"/>
      <c r="CQZ104"/>
      <c r="CRA104"/>
      <c r="CRB104"/>
      <c r="CRC104"/>
      <c r="CRD104"/>
      <c r="CRE104"/>
      <c r="CRF104"/>
      <c r="CRG104"/>
      <c r="CRH104"/>
      <c r="CRI104"/>
      <c r="CRJ104"/>
      <c r="CRK104"/>
      <c r="CRL104"/>
      <c r="CRM104"/>
      <c r="CRN104"/>
      <c r="CRO104"/>
      <c r="CRP104"/>
      <c r="CRQ104"/>
      <c r="CRR104"/>
      <c r="CRS104"/>
      <c r="CRT104"/>
      <c r="CRU104"/>
      <c r="CRV104"/>
      <c r="CRW104"/>
      <c r="CRX104"/>
      <c r="CRY104"/>
      <c r="CRZ104"/>
      <c r="CSA104"/>
      <c r="CSB104"/>
      <c r="CSC104"/>
      <c r="CSD104"/>
      <c r="CSE104"/>
      <c r="CSF104"/>
      <c r="CSG104"/>
      <c r="CSH104"/>
      <c r="CSI104"/>
      <c r="CSJ104"/>
      <c r="CSK104"/>
      <c r="CSL104"/>
      <c r="CSM104"/>
      <c r="CSN104"/>
      <c r="CSO104"/>
      <c r="CSP104"/>
      <c r="CSQ104"/>
      <c r="CSR104"/>
      <c r="CSS104"/>
      <c r="CST104"/>
      <c r="CSU104"/>
      <c r="CSV104"/>
      <c r="CSW104"/>
      <c r="CSX104"/>
      <c r="CSY104"/>
      <c r="CSZ104"/>
      <c r="CTA104"/>
      <c r="CTB104"/>
      <c r="CTC104"/>
      <c r="CTD104"/>
      <c r="CTE104"/>
      <c r="CTF104"/>
      <c r="CTG104"/>
      <c r="CTH104"/>
      <c r="CTI104"/>
      <c r="CTJ104"/>
      <c r="CTK104"/>
      <c r="CTL104"/>
      <c r="CTM104"/>
      <c r="CTN104"/>
      <c r="CTO104"/>
      <c r="CTP104"/>
      <c r="CTQ104"/>
      <c r="CTR104"/>
      <c r="CTS104"/>
      <c r="CTT104"/>
      <c r="CTU104"/>
      <c r="CTV104"/>
      <c r="CTW104"/>
      <c r="CTX104"/>
      <c r="CTY104"/>
      <c r="CTZ104"/>
      <c r="CUA104"/>
      <c r="CUB104"/>
      <c r="CUC104"/>
      <c r="CUD104"/>
      <c r="CUE104"/>
      <c r="CUF104"/>
      <c r="CUG104"/>
      <c r="CUH104"/>
      <c r="CUI104"/>
      <c r="CUJ104"/>
      <c r="CUK104"/>
      <c r="CUL104"/>
      <c r="CUM104"/>
      <c r="CUN104"/>
      <c r="CUO104"/>
      <c r="CUP104"/>
      <c r="CUQ104"/>
      <c r="CUR104"/>
      <c r="CUS104"/>
      <c r="CUT104"/>
      <c r="CUU104"/>
      <c r="CUV104"/>
      <c r="CUW104"/>
      <c r="CUX104"/>
      <c r="CUY104"/>
      <c r="CUZ104"/>
      <c r="CVA104"/>
      <c r="CVB104"/>
      <c r="CVC104"/>
      <c r="CVD104"/>
      <c r="CVE104"/>
      <c r="CVF104"/>
      <c r="CVG104"/>
      <c r="CVH104"/>
      <c r="CVI104"/>
      <c r="CVJ104"/>
      <c r="CVK104"/>
      <c r="CVL104"/>
      <c r="CVM104"/>
      <c r="CVN104"/>
      <c r="CVO104"/>
      <c r="CVP104"/>
      <c r="CVQ104"/>
      <c r="CVR104"/>
      <c r="CVS104"/>
      <c r="CVT104"/>
      <c r="CVU104"/>
      <c r="CVV104"/>
      <c r="CVW104"/>
      <c r="CVX104"/>
      <c r="CVY104"/>
      <c r="CVZ104"/>
      <c r="CWA104"/>
      <c r="CWB104"/>
      <c r="CWC104"/>
      <c r="CWD104"/>
      <c r="CWE104"/>
      <c r="CWF104"/>
      <c r="CWG104"/>
      <c r="CWH104"/>
      <c r="CWI104"/>
      <c r="CWJ104"/>
      <c r="CWK104"/>
      <c r="CWL104"/>
      <c r="CWM104"/>
      <c r="CWN104"/>
      <c r="CWO104"/>
      <c r="CWP104"/>
      <c r="CWQ104"/>
      <c r="CWR104"/>
      <c r="CWS104"/>
      <c r="CWT104"/>
      <c r="CWU104"/>
      <c r="CWV104"/>
      <c r="CWW104"/>
      <c r="CWX104"/>
      <c r="CWY104"/>
      <c r="CWZ104"/>
      <c r="CXA104"/>
      <c r="CXB104"/>
      <c r="CXC104"/>
      <c r="CXD104"/>
      <c r="CXE104"/>
      <c r="CXF104"/>
      <c r="CXG104"/>
      <c r="CXH104"/>
      <c r="CXI104"/>
      <c r="CXJ104"/>
      <c r="CXK104"/>
      <c r="CXL104"/>
      <c r="CXM104"/>
      <c r="CXN104"/>
      <c r="CXO104"/>
      <c r="CXP104"/>
      <c r="CXQ104"/>
      <c r="CXR104"/>
      <c r="CXS104"/>
      <c r="CXT104"/>
      <c r="CXU104"/>
      <c r="CXV104"/>
      <c r="CXW104"/>
      <c r="CXX104"/>
      <c r="CXY104"/>
      <c r="CXZ104"/>
      <c r="CYA104"/>
      <c r="CYB104"/>
      <c r="CYC104"/>
      <c r="CYD104"/>
      <c r="CYE104"/>
      <c r="CYF104"/>
      <c r="CYG104"/>
      <c r="CYH104"/>
      <c r="CYI104"/>
      <c r="CYJ104"/>
      <c r="CYK104"/>
      <c r="CYL104"/>
      <c r="CYM104"/>
      <c r="CYN104"/>
      <c r="CYO104"/>
      <c r="CYP104"/>
      <c r="CYQ104"/>
      <c r="CYR104"/>
      <c r="CYS104"/>
      <c r="CYT104"/>
      <c r="CYU104"/>
      <c r="CYV104"/>
      <c r="CYW104"/>
      <c r="CYX104"/>
      <c r="CYY104"/>
      <c r="CYZ104"/>
      <c r="CZA104"/>
      <c r="CZB104"/>
      <c r="CZC104"/>
      <c r="CZD104"/>
      <c r="CZE104"/>
      <c r="CZF104"/>
      <c r="CZG104"/>
      <c r="CZH104"/>
      <c r="CZI104"/>
      <c r="CZJ104"/>
      <c r="CZK104"/>
      <c r="CZL104"/>
      <c r="CZM104"/>
      <c r="CZN104"/>
      <c r="CZO104"/>
      <c r="CZP104"/>
      <c r="CZQ104"/>
      <c r="CZR104"/>
      <c r="CZS104"/>
      <c r="CZT104"/>
      <c r="CZU104"/>
      <c r="CZV104"/>
      <c r="CZW104"/>
      <c r="CZX104"/>
      <c r="CZY104"/>
      <c r="CZZ104"/>
      <c r="DAA104"/>
      <c r="DAB104"/>
      <c r="DAC104"/>
      <c r="DAD104"/>
      <c r="DAE104"/>
      <c r="DAF104"/>
      <c r="DAG104"/>
      <c r="DAH104"/>
      <c r="DAI104"/>
      <c r="DAJ104"/>
      <c r="DAK104"/>
      <c r="DAL104"/>
      <c r="DAM104"/>
      <c r="DAN104"/>
      <c r="DAO104"/>
      <c r="DAP104"/>
      <c r="DAQ104"/>
      <c r="DAR104"/>
      <c r="DAS104"/>
      <c r="DAT104"/>
      <c r="DAU104"/>
      <c r="DAV104"/>
      <c r="DAW104"/>
      <c r="DAX104"/>
      <c r="DAY104"/>
      <c r="DAZ104"/>
      <c r="DBA104"/>
      <c r="DBB104"/>
      <c r="DBC104"/>
      <c r="DBD104"/>
      <c r="DBE104"/>
      <c r="DBF104"/>
      <c r="DBG104"/>
      <c r="DBH104"/>
      <c r="DBI104"/>
      <c r="DBJ104"/>
      <c r="DBK104"/>
      <c r="DBL104"/>
      <c r="DBM104"/>
      <c r="DBN104"/>
      <c r="DBO104"/>
      <c r="DBP104"/>
      <c r="DBQ104"/>
      <c r="DBR104"/>
      <c r="DBS104"/>
      <c r="DBT104"/>
      <c r="DBU104"/>
      <c r="DBV104"/>
      <c r="DBW104"/>
      <c r="DBX104"/>
      <c r="DBY104"/>
      <c r="DBZ104"/>
      <c r="DCA104"/>
      <c r="DCB104"/>
      <c r="DCC104"/>
      <c r="DCD104"/>
      <c r="DCE104"/>
      <c r="DCF104"/>
      <c r="DCG104"/>
      <c r="DCH104"/>
      <c r="DCI104"/>
      <c r="DCJ104"/>
      <c r="DCK104"/>
      <c r="DCL104"/>
      <c r="DCM104"/>
      <c r="DCN104"/>
      <c r="DCO104"/>
      <c r="DCP104"/>
      <c r="DCQ104"/>
      <c r="DCR104"/>
      <c r="DCS104"/>
      <c r="DCT104"/>
      <c r="DCU104"/>
      <c r="DCV104"/>
      <c r="DCW104"/>
      <c r="DCX104"/>
      <c r="DCY104"/>
      <c r="DCZ104"/>
      <c r="DDA104"/>
      <c r="DDB104"/>
      <c r="DDC104"/>
      <c r="DDD104"/>
      <c r="DDE104"/>
      <c r="DDF104"/>
      <c r="DDG104"/>
      <c r="DDH104"/>
      <c r="DDI104"/>
      <c r="DDJ104"/>
      <c r="DDK104"/>
      <c r="DDL104"/>
      <c r="DDM104"/>
      <c r="DDN104"/>
      <c r="DDO104"/>
      <c r="DDP104"/>
      <c r="DDQ104"/>
      <c r="DDR104"/>
      <c r="DDS104"/>
      <c r="DDT104"/>
      <c r="DDU104"/>
      <c r="DDV104"/>
      <c r="DDW104"/>
      <c r="DDX104"/>
      <c r="DDY104"/>
      <c r="DDZ104"/>
      <c r="DEA104"/>
      <c r="DEB104"/>
      <c r="DEC104"/>
      <c r="DED104"/>
      <c r="DEE104"/>
      <c r="DEF104"/>
      <c r="DEG104"/>
      <c r="DEH104"/>
      <c r="DEI104"/>
      <c r="DEJ104"/>
      <c r="DEK104"/>
      <c r="DEL104"/>
      <c r="DEM104"/>
      <c r="DEN104"/>
      <c r="DEO104"/>
      <c r="DEP104"/>
      <c r="DEQ104"/>
      <c r="DER104"/>
      <c r="DES104"/>
      <c r="DET104"/>
      <c r="DEU104"/>
      <c r="DEV104"/>
      <c r="DEW104"/>
      <c r="DEX104"/>
      <c r="DEY104"/>
      <c r="DEZ104"/>
      <c r="DFA104"/>
      <c r="DFB104"/>
      <c r="DFC104"/>
      <c r="DFD104"/>
      <c r="DFE104"/>
      <c r="DFF104"/>
      <c r="DFG104"/>
      <c r="DFH104"/>
      <c r="DFI104"/>
      <c r="DFJ104"/>
      <c r="DFK104"/>
      <c r="DFL104"/>
      <c r="DFM104"/>
      <c r="DFN104"/>
      <c r="DFO104"/>
      <c r="DFP104"/>
      <c r="DFQ104"/>
      <c r="DFR104"/>
      <c r="DFS104"/>
      <c r="DFT104"/>
      <c r="DFU104"/>
      <c r="DFV104"/>
      <c r="DFW104"/>
      <c r="DFX104"/>
      <c r="DFY104"/>
      <c r="DFZ104"/>
      <c r="DGA104"/>
      <c r="DGB104"/>
      <c r="DGC104"/>
      <c r="DGD104"/>
      <c r="DGE104"/>
      <c r="DGF104"/>
      <c r="DGG104"/>
      <c r="DGH104"/>
      <c r="DGI104"/>
      <c r="DGJ104"/>
      <c r="DGK104"/>
      <c r="DGL104"/>
      <c r="DGM104"/>
      <c r="DGN104"/>
      <c r="DGO104"/>
      <c r="DGP104"/>
      <c r="DGQ104"/>
      <c r="DGR104"/>
      <c r="DGS104"/>
      <c r="DGT104"/>
      <c r="DGU104"/>
      <c r="DGV104"/>
      <c r="DGW104"/>
      <c r="DGX104"/>
      <c r="DGY104"/>
      <c r="DGZ104"/>
      <c r="DHA104"/>
      <c r="DHB104"/>
      <c r="DHC104"/>
      <c r="DHD104"/>
      <c r="DHE104"/>
      <c r="DHF104"/>
      <c r="DHG104"/>
      <c r="DHH104"/>
      <c r="DHI104"/>
      <c r="DHJ104"/>
      <c r="DHK104"/>
      <c r="DHL104"/>
      <c r="DHM104"/>
      <c r="DHN104"/>
      <c r="DHO104"/>
      <c r="DHP104"/>
      <c r="DHQ104"/>
      <c r="DHR104"/>
      <c r="DHS104"/>
      <c r="DHT104"/>
      <c r="DHU104"/>
      <c r="DHV104"/>
      <c r="DHW104"/>
      <c r="DHX104"/>
      <c r="DHY104"/>
      <c r="DHZ104"/>
      <c r="DIA104"/>
      <c r="DIB104"/>
      <c r="DIC104"/>
      <c r="DID104"/>
      <c r="DIE104"/>
      <c r="DIF104"/>
      <c r="DIG104"/>
      <c r="DIH104"/>
      <c r="DII104"/>
      <c r="DIJ104"/>
      <c r="DIK104"/>
      <c r="DIL104"/>
      <c r="DIM104"/>
      <c r="DIN104"/>
      <c r="DIO104"/>
      <c r="DIP104"/>
      <c r="DIQ104"/>
      <c r="DIR104"/>
      <c r="DIS104"/>
      <c r="DIT104"/>
      <c r="DIU104"/>
      <c r="DIV104"/>
      <c r="DIW104"/>
      <c r="DIX104"/>
      <c r="DIY104"/>
      <c r="DIZ104"/>
      <c r="DJA104"/>
      <c r="DJB104"/>
      <c r="DJC104"/>
      <c r="DJD104"/>
      <c r="DJE104"/>
      <c r="DJF104"/>
      <c r="DJG104"/>
      <c r="DJH104"/>
      <c r="DJI104"/>
      <c r="DJJ104"/>
      <c r="DJK104"/>
      <c r="DJL104"/>
      <c r="DJM104"/>
      <c r="DJN104"/>
      <c r="DJO104"/>
      <c r="DJP104"/>
      <c r="DJQ104"/>
      <c r="DJR104"/>
      <c r="DJS104"/>
      <c r="DJT104"/>
      <c r="DJU104"/>
      <c r="DJV104"/>
      <c r="DJW104"/>
      <c r="DJX104"/>
      <c r="DJY104"/>
      <c r="DJZ104"/>
      <c r="DKA104"/>
      <c r="DKB104"/>
      <c r="DKC104"/>
      <c r="DKD104"/>
      <c r="DKE104"/>
      <c r="DKF104"/>
      <c r="DKG104"/>
      <c r="DKH104"/>
      <c r="DKI104"/>
      <c r="DKJ104"/>
      <c r="DKK104"/>
      <c r="DKL104"/>
      <c r="DKM104"/>
      <c r="DKN104"/>
      <c r="DKO104"/>
      <c r="DKP104"/>
      <c r="DKQ104"/>
      <c r="DKR104"/>
      <c r="DKS104"/>
      <c r="DKT104"/>
      <c r="DKU104"/>
      <c r="DKV104"/>
      <c r="DKW104"/>
      <c r="DKX104"/>
      <c r="DKY104"/>
      <c r="DKZ104"/>
      <c r="DLA104"/>
      <c r="DLB104"/>
      <c r="DLC104"/>
      <c r="DLD104"/>
      <c r="DLE104"/>
      <c r="DLF104"/>
      <c r="DLG104"/>
      <c r="DLH104"/>
      <c r="DLI104"/>
      <c r="DLJ104"/>
      <c r="DLK104"/>
      <c r="DLL104"/>
      <c r="DLM104"/>
      <c r="DLN104"/>
      <c r="DLO104"/>
      <c r="DLP104"/>
      <c r="DLQ104"/>
      <c r="DLR104"/>
      <c r="DLS104"/>
      <c r="DLT104"/>
      <c r="DLU104"/>
      <c r="DLV104"/>
      <c r="DLW104"/>
      <c r="DLX104"/>
      <c r="DLY104"/>
      <c r="DLZ104"/>
      <c r="DMA104"/>
      <c r="DMB104"/>
      <c r="DMC104"/>
      <c r="DMD104"/>
      <c r="DME104"/>
      <c r="DMF104"/>
      <c r="DMG104"/>
      <c r="DMH104"/>
      <c r="DMI104"/>
      <c r="DMJ104"/>
      <c r="DMK104"/>
      <c r="DML104"/>
      <c r="DMM104"/>
      <c r="DMN104"/>
      <c r="DMO104"/>
      <c r="DMP104"/>
      <c r="DMQ104"/>
      <c r="DMR104"/>
      <c r="DMS104"/>
      <c r="DMT104"/>
      <c r="DMU104"/>
      <c r="DMV104"/>
      <c r="DMW104"/>
      <c r="DMX104"/>
      <c r="DMY104"/>
      <c r="DMZ104"/>
      <c r="DNA104"/>
      <c r="DNB104"/>
      <c r="DNC104"/>
      <c r="DND104"/>
      <c r="DNE104"/>
      <c r="DNF104"/>
      <c r="DNG104"/>
      <c r="DNH104"/>
      <c r="DNI104"/>
      <c r="DNJ104"/>
      <c r="DNK104"/>
      <c r="DNL104"/>
      <c r="DNM104"/>
      <c r="DNN104"/>
      <c r="DNO104"/>
      <c r="DNP104"/>
      <c r="DNQ104"/>
      <c r="DNR104"/>
      <c r="DNS104"/>
      <c r="DNT104"/>
      <c r="DNU104"/>
      <c r="DNV104"/>
      <c r="DNW104"/>
      <c r="DNX104"/>
      <c r="DNY104"/>
      <c r="DNZ104"/>
      <c r="DOA104"/>
      <c r="DOB104"/>
      <c r="DOC104"/>
      <c r="DOD104"/>
      <c r="DOE104"/>
      <c r="DOF104"/>
      <c r="DOG104"/>
      <c r="DOH104"/>
      <c r="DOI104"/>
      <c r="DOJ104"/>
      <c r="DOK104"/>
      <c r="DOL104"/>
      <c r="DOM104"/>
      <c r="DON104"/>
      <c r="DOO104"/>
      <c r="DOP104"/>
      <c r="DOQ104"/>
      <c r="DOR104"/>
      <c r="DOS104"/>
      <c r="DOT104"/>
      <c r="DOU104"/>
      <c r="DOV104"/>
      <c r="DOW104"/>
      <c r="DOX104"/>
      <c r="DOY104"/>
      <c r="DOZ104"/>
      <c r="DPA104"/>
      <c r="DPB104"/>
      <c r="DPC104"/>
      <c r="DPD104"/>
      <c r="DPE104"/>
      <c r="DPF104"/>
      <c r="DPG104"/>
      <c r="DPH104"/>
      <c r="DPI104"/>
      <c r="DPJ104"/>
      <c r="DPK104"/>
      <c r="DPL104"/>
      <c r="DPM104"/>
      <c r="DPN104"/>
      <c r="DPO104"/>
      <c r="DPP104"/>
      <c r="DPQ104"/>
      <c r="DPR104"/>
      <c r="DPS104"/>
      <c r="DPT104"/>
      <c r="DPU104"/>
      <c r="DPV104"/>
      <c r="DPW104"/>
      <c r="DPX104"/>
      <c r="DPY104"/>
      <c r="DPZ104"/>
      <c r="DQA104"/>
      <c r="DQB104"/>
      <c r="DQC104"/>
      <c r="DQD104"/>
      <c r="DQE104"/>
      <c r="DQF104"/>
      <c r="DQG104"/>
      <c r="DQH104"/>
      <c r="DQI104"/>
      <c r="DQJ104"/>
      <c r="DQK104"/>
      <c r="DQL104"/>
      <c r="DQM104"/>
      <c r="DQN104"/>
      <c r="DQO104"/>
      <c r="DQP104"/>
      <c r="DQQ104"/>
      <c r="DQR104"/>
      <c r="DQS104"/>
      <c r="DQT104"/>
      <c r="DQU104"/>
      <c r="DQV104"/>
      <c r="DQW104"/>
      <c r="DQX104"/>
      <c r="DQY104"/>
      <c r="DQZ104"/>
      <c r="DRA104"/>
      <c r="DRB104"/>
      <c r="DRC104"/>
      <c r="DRD104"/>
      <c r="DRE104"/>
      <c r="DRF104"/>
      <c r="DRG104"/>
      <c r="DRH104"/>
      <c r="DRI104"/>
      <c r="DRJ104"/>
      <c r="DRK104"/>
      <c r="DRL104"/>
      <c r="DRM104"/>
      <c r="DRN104"/>
      <c r="DRO104"/>
      <c r="DRP104"/>
      <c r="DRQ104"/>
      <c r="DRR104"/>
      <c r="DRS104"/>
      <c r="DRT104"/>
      <c r="DRU104"/>
      <c r="DRV104"/>
      <c r="DRW104"/>
      <c r="DRX104"/>
      <c r="DRY104"/>
      <c r="DRZ104"/>
      <c r="DSA104"/>
      <c r="DSB104"/>
      <c r="DSC104"/>
      <c r="DSD104"/>
      <c r="DSE104"/>
      <c r="DSF104"/>
      <c r="DSG104"/>
      <c r="DSH104"/>
      <c r="DSI104"/>
      <c r="DSJ104"/>
      <c r="DSK104"/>
      <c r="DSL104"/>
      <c r="DSM104"/>
      <c r="DSN104"/>
      <c r="DSO104"/>
      <c r="DSP104"/>
      <c r="DSQ104"/>
      <c r="DSR104"/>
      <c r="DSS104"/>
      <c r="DST104"/>
      <c r="DSU104"/>
      <c r="DSV104"/>
      <c r="DSW104"/>
      <c r="DSX104"/>
      <c r="DSY104"/>
      <c r="DSZ104"/>
      <c r="DTA104"/>
      <c r="DTB104"/>
      <c r="DTC104"/>
      <c r="DTD104"/>
      <c r="DTE104"/>
      <c r="DTF104"/>
      <c r="DTG104"/>
      <c r="DTH104"/>
      <c r="DTI104"/>
      <c r="DTJ104"/>
      <c r="DTK104"/>
      <c r="DTL104"/>
      <c r="DTM104"/>
      <c r="DTN104"/>
      <c r="DTO104"/>
      <c r="DTP104"/>
      <c r="DTQ104"/>
      <c r="DTR104"/>
      <c r="DTS104"/>
      <c r="DTT104"/>
      <c r="DTU104"/>
      <c r="DTV104"/>
      <c r="DTW104"/>
      <c r="DTX104"/>
      <c r="DTY104"/>
      <c r="DTZ104"/>
      <c r="DUA104"/>
      <c r="DUB104"/>
      <c r="DUC104"/>
      <c r="DUD104"/>
      <c r="DUE104"/>
      <c r="DUF104"/>
      <c r="DUG104"/>
      <c r="DUH104"/>
      <c r="DUI104"/>
      <c r="DUJ104"/>
      <c r="DUK104"/>
      <c r="DUL104"/>
      <c r="DUM104"/>
      <c r="DUN104"/>
      <c r="DUO104"/>
      <c r="DUP104"/>
      <c r="DUQ104"/>
      <c r="DUR104"/>
      <c r="DUS104"/>
      <c r="DUT104"/>
      <c r="DUU104"/>
      <c r="DUV104"/>
      <c r="DUW104"/>
      <c r="DUX104"/>
      <c r="DUY104"/>
      <c r="DUZ104"/>
      <c r="DVA104"/>
      <c r="DVB104"/>
      <c r="DVC104"/>
      <c r="DVD104"/>
      <c r="DVE104"/>
      <c r="DVF104"/>
      <c r="DVG104"/>
      <c r="DVH104"/>
      <c r="DVI104"/>
      <c r="DVJ104"/>
      <c r="DVK104"/>
      <c r="DVL104"/>
      <c r="DVM104"/>
      <c r="DVN104"/>
      <c r="DVO104"/>
      <c r="DVP104"/>
      <c r="DVQ104"/>
      <c r="DVR104"/>
      <c r="DVS104"/>
      <c r="DVT104"/>
      <c r="DVU104"/>
      <c r="DVV104"/>
      <c r="DVW104"/>
      <c r="DVX104"/>
      <c r="DVY104"/>
      <c r="DVZ104"/>
      <c r="DWA104"/>
      <c r="DWB104"/>
      <c r="DWC104"/>
      <c r="DWD104"/>
      <c r="DWE104"/>
      <c r="DWF104"/>
      <c r="DWG104"/>
      <c r="DWH104"/>
      <c r="DWI104"/>
      <c r="DWJ104"/>
      <c r="DWK104"/>
      <c r="DWL104"/>
      <c r="DWM104"/>
      <c r="DWN104"/>
      <c r="DWO104"/>
      <c r="DWP104"/>
      <c r="DWQ104"/>
      <c r="DWR104"/>
      <c r="DWS104"/>
      <c r="DWT104"/>
      <c r="DWU104"/>
      <c r="DWV104"/>
      <c r="DWW104"/>
      <c r="DWX104"/>
      <c r="DWY104"/>
      <c r="DWZ104"/>
      <c r="DXA104"/>
      <c r="DXB104"/>
      <c r="DXC104"/>
      <c r="DXD104"/>
      <c r="DXE104"/>
      <c r="DXF104"/>
      <c r="DXG104"/>
      <c r="DXH104"/>
      <c r="DXI104"/>
      <c r="DXJ104"/>
      <c r="DXK104"/>
      <c r="DXL104"/>
      <c r="DXM104"/>
      <c r="DXN104"/>
      <c r="DXO104"/>
      <c r="DXP104"/>
      <c r="DXQ104"/>
      <c r="DXR104"/>
      <c r="DXS104"/>
      <c r="DXT104"/>
      <c r="DXU104"/>
      <c r="DXV104"/>
      <c r="DXW104"/>
      <c r="DXX104"/>
      <c r="DXY104"/>
      <c r="DXZ104"/>
      <c r="DYA104"/>
      <c r="DYB104"/>
      <c r="DYC104"/>
      <c r="DYD104"/>
      <c r="DYE104"/>
      <c r="DYF104"/>
      <c r="DYG104"/>
      <c r="DYH104"/>
      <c r="DYI104"/>
      <c r="DYJ104"/>
      <c r="DYK104"/>
      <c r="DYL104"/>
      <c r="DYM104"/>
      <c r="DYN104"/>
      <c r="DYO104"/>
      <c r="DYP104"/>
      <c r="DYQ104"/>
      <c r="DYR104"/>
      <c r="DYS104"/>
      <c r="DYT104"/>
      <c r="DYU104"/>
      <c r="DYV104"/>
      <c r="DYW104"/>
      <c r="DYX104"/>
      <c r="DYY104"/>
      <c r="DYZ104"/>
      <c r="DZA104"/>
      <c r="DZB104"/>
      <c r="DZC104"/>
      <c r="DZD104"/>
      <c r="DZE104"/>
      <c r="DZF104"/>
      <c r="DZG104"/>
      <c r="DZH104"/>
      <c r="DZI104"/>
      <c r="DZJ104"/>
      <c r="DZK104"/>
      <c r="DZL104"/>
      <c r="DZM104"/>
      <c r="DZN104"/>
      <c r="DZO104"/>
      <c r="DZP104"/>
      <c r="DZQ104"/>
      <c r="DZR104"/>
      <c r="DZS104"/>
      <c r="DZT104"/>
      <c r="DZU104"/>
      <c r="DZV104"/>
      <c r="DZW104"/>
      <c r="DZX104"/>
      <c r="DZY104"/>
      <c r="DZZ104"/>
      <c r="EAA104"/>
      <c r="EAB104"/>
      <c r="EAC104"/>
      <c r="EAD104"/>
      <c r="EAE104"/>
      <c r="EAF104"/>
      <c r="EAG104"/>
      <c r="EAH104"/>
      <c r="EAI104"/>
      <c r="EAJ104"/>
      <c r="EAK104"/>
      <c r="EAL104"/>
      <c r="EAM104"/>
      <c r="EAN104"/>
      <c r="EAO104"/>
      <c r="EAP104"/>
      <c r="EAQ104"/>
      <c r="EAR104"/>
      <c r="EAS104"/>
      <c r="EAT104"/>
      <c r="EAU104"/>
      <c r="EAV104"/>
      <c r="EAW104"/>
      <c r="EAX104"/>
      <c r="EAY104"/>
      <c r="EAZ104"/>
      <c r="EBA104"/>
      <c r="EBB104"/>
      <c r="EBC104"/>
      <c r="EBD104"/>
      <c r="EBE104"/>
      <c r="EBF104"/>
      <c r="EBG104"/>
      <c r="EBH104"/>
      <c r="EBI104"/>
      <c r="EBJ104"/>
      <c r="EBK104"/>
      <c r="EBL104"/>
      <c r="EBM104"/>
      <c r="EBN104"/>
      <c r="EBO104"/>
      <c r="EBP104"/>
      <c r="EBQ104"/>
      <c r="EBR104"/>
      <c r="EBS104"/>
      <c r="EBT104"/>
      <c r="EBU104"/>
      <c r="EBV104"/>
      <c r="EBW104"/>
      <c r="EBX104"/>
      <c r="EBY104"/>
      <c r="EBZ104"/>
      <c r="ECA104"/>
      <c r="ECB104"/>
      <c r="ECC104"/>
      <c r="ECD104"/>
      <c r="ECE104"/>
      <c r="ECF104"/>
      <c r="ECG104"/>
      <c r="ECH104"/>
      <c r="ECI104"/>
      <c r="ECJ104"/>
      <c r="ECK104"/>
      <c r="ECL104"/>
      <c r="ECM104"/>
      <c r="ECN104"/>
      <c r="ECO104"/>
      <c r="ECP104"/>
      <c r="ECQ104"/>
      <c r="ECR104"/>
      <c r="ECS104"/>
      <c r="ECT104"/>
      <c r="ECU104"/>
      <c r="ECV104"/>
      <c r="ECW104"/>
      <c r="ECX104"/>
      <c r="ECY104"/>
      <c r="ECZ104"/>
      <c r="EDA104"/>
      <c r="EDB104"/>
      <c r="EDC104"/>
      <c r="EDD104"/>
      <c r="EDE104"/>
      <c r="EDF104"/>
      <c r="EDG104"/>
      <c r="EDH104"/>
      <c r="EDI104"/>
      <c r="EDJ104"/>
      <c r="EDK104"/>
      <c r="EDL104"/>
      <c r="EDM104"/>
      <c r="EDN104"/>
      <c r="EDO104"/>
      <c r="EDP104"/>
      <c r="EDQ104"/>
      <c r="EDR104"/>
      <c r="EDS104"/>
      <c r="EDT104"/>
      <c r="EDU104"/>
      <c r="EDV104"/>
      <c r="EDW104"/>
      <c r="EDX104"/>
      <c r="EDY104"/>
      <c r="EDZ104"/>
      <c r="EEA104"/>
      <c r="EEB104"/>
      <c r="EEC104"/>
      <c r="EED104"/>
      <c r="EEE104"/>
      <c r="EEF104"/>
      <c r="EEG104"/>
      <c r="EEH104"/>
      <c r="EEI104"/>
      <c r="EEJ104"/>
      <c r="EEK104"/>
      <c r="EEL104"/>
      <c r="EEM104"/>
      <c r="EEN104"/>
      <c r="EEO104"/>
      <c r="EEP104"/>
      <c r="EEQ104"/>
      <c r="EER104"/>
      <c r="EES104"/>
      <c r="EET104"/>
      <c r="EEU104"/>
      <c r="EEV104"/>
      <c r="EEW104"/>
      <c r="EEX104"/>
      <c r="EEY104"/>
      <c r="EEZ104"/>
      <c r="EFA104"/>
      <c r="EFB104"/>
      <c r="EFC104"/>
      <c r="EFD104"/>
      <c r="EFE104"/>
      <c r="EFF104"/>
      <c r="EFG104"/>
      <c r="EFH104"/>
      <c r="EFI104"/>
      <c r="EFJ104"/>
      <c r="EFK104"/>
      <c r="EFL104"/>
      <c r="EFM104"/>
      <c r="EFN104"/>
      <c r="EFO104"/>
      <c r="EFP104"/>
      <c r="EFQ104"/>
      <c r="EFR104"/>
      <c r="EFS104"/>
      <c r="EFT104"/>
      <c r="EFU104"/>
      <c r="EFV104"/>
      <c r="EFW104"/>
      <c r="EFX104"/>
      <c r="EFY104"/>
      <c r="EFZ104"/>
      <c r="EGA104"/>
      <c r="EGB104"/>
      <c r="EGC104"/>
      <c r="EGD104"/>
      <c r="EGE104"/>
      <c r="EGF104"/>
      <c r="EGG104"/>
      <c r="EGH104"/>
      <c r="EGI104"/>
      <c r="EGJ104"/>
      <c r="EGK104"/>
      <c r="EGL104"/>
      <c r="EGM104"/>
      <c r="EGN104"/>
      <c r="EGO104"/>
      <c r="EGP104"/>
      <c r="EGQ104"/>
      <c r="EGR104"/>
      <c r="EGS104"/>
      <c r="EGT104"/>
      <c r="EGU104"/>
      <c r="EGV104"/>
      <c r="EGW104"/>
      <c r="EGX104"/>
      <c r="EGY104"/>
      <c r="EGZ104"/>
      <c r="EHA104"/>
      <c r="EHB104"/>
      <c r="EHC104"/>
      <c r="EHD104"/>
      <c r="EHE104"/>
      <c r="EHF104"/>
      <c r="EHG104"/>
      <c r="EHH104"/>
      <c r="EHI104"/>
      <c r="EHJ104"/>
      <c r="EHK104"/>
      <c r="EHL104"/>
      <c r="EHM104"/>
      <c r="EHN104"/>
      <c r="EHO104"/>
      <c r="EHP104"/>
      <c r="EHQ104"/>
      <c r="EHR104"/>
      <c r="EHS104"/>
      <c r="EHT104"/>
      <c r="EHU104"/>
      <c r="EHV104"/>
      <c r="EHW104"/>
      <c r="EHX104"/>
      <c r="EHY104"/>
      <c r="EHZ104"/>
      <c r="EIA104"/>
      <c r="EIB104"/>
      <c r="EIC104"/>
      <c r="EID104"/>
      <c r="EIE104"/>
      <c r="EIF104"/>
      <c r="EIG104"/>
      <c r="EIH104"/>
      <c r="EII104"/>
      <c r="EIJ104"/>
      <c r="EIK104"/>
      <c r="EIL104"/>
      <c r="EIM104"/>
      <c r="EIN104"/>
      <c r="EIO104"/>
      <c r="EIP104"/>
      <c r="EIQ104"/>
      <c r="EIR104"/>
      <c r="EIS104"/>
      <c r="EIT104"/>
      <c r="EIU104"/>
      <c r="EIV104"/>
      <c r="EIW104"/>
      <c r="EIX104"/>
      <c r="EIY104"/>
      <c r="EIZ104"/>
      <c r="EJA104"/>
      <c r="EJB104"/>
      <c r="EJC104"/>
      <c r="EJD104"/>
      <c r="EJE104"/>
      <c r="EJF104"/>
      <c r="EJG104"/>
      <c r="EJH104"/>
      <c r="EJI104"/>
      <c r="EJJ104"/>
      <c r="EJK104"/>
      <c r="EJL104"/>
      <c r="EJM104"/>
      <c r="EJN104"/>
      <c r="EJO104"/>
      <c r="EJP104"/>
      <c r="EJQ104"/>
      <c r="EJR104"/>
      <c r="EJS104"/>
      <c r="EJT104"/>
      <c r="EJU104"/>
      <c r="EJV104"/>
      <c r="EJW104"/>
      <c r="EJX104"/>
      <c r="EJY104"/>
      <c r="EJZ104"/>
      <c r="EKA104"/>
      <c r="EKB104"/>
      <c r="EKC104"/>
      <c r="EKD104"/>
      <c r="EKE104"/>
      <c r="EKF104"/>
      <c r="EKG104"/>
      <c r="EKH104"/>
      <c r="EKI104"/>
      <c r="EKJ104"/>
      <c r="EKK104"/>
      <c r="EKL104"/>
      <c r="EKM104"/>
      <c r="EKN104"/>
      <c r="EKO104"/>
      <c r="EKP104"/>
      <c r="EKQ104"/>
      <c r="EKR104"/>
      <c r="EKS104"/>
      <c r="EKT104"/>
      <c r="EKU104"/>
      <c r="EKV104"/>
      <c r="EKW104"/>
      <c r="EKX104"/>
      <c r="EKY104"/>
      <c r="EKZ104"/>
      <c r="ELA104"/>
      <c r="ELB104"/>
      <c r="ELC104"/>
      <c r="ELD104"/>
      <c r="ELE104"/>
      <c r="ELF104"/>
      <c r="ELG104"/>
      <c r="ELH104"/>
      <c r="ELI104"/>
      <c r="ELJ104"/>
      <c r="ELK104"/>
      <c r="ELL104"/>
      <c r="ELM104"/>
      <c r="ELN104"/>
      <c r="ELO104"/>
      <c r="ELP104"/>
      <c r="ELQ104"/>
      <c r="ELR104"/>
      <c r="ELS104"/>
      <c r="ELT104"/>
    </row>
    <row r="105" spans="1:3712" x14ac:dyDescent="0.3">
      <c r="A105" s="4" t="s">
        <v>2198</v>
      </c>
      <c r="B105" s="4" t="s">
        <v>1946</v>
      </c>
      <c r="C105" s="4" t="s">
        <v>3168</v>
      </c>
      <c r="D105" s="4" t="s">
        <v>3149</v>
      </c>
      <c r="E105" s="4" t="s">
        <v>2449</v>
      </c>
      <c r="F105" s="4" t="s">
        <v>1929</v>
      </c>
      <c r="G105" s="4" t="s">
        <v>3857</v>
      </c>
      <c r="H105" s="4" t="s">
        <v>3268</v>
      </c>
      <c r="I105" s="4" t="s">
        <v>3783</v>
      </c>
      <c r="J105" s="4" t="s">
        <v>2305</v>
      </c>
      <c r="K105" s="4" t="s">
        <v>2339</v>
      </c>
      <c r="L105" s="4" t="s">
        <v>3333</v>
      </c>
      <c r="M105" s="4" t="s">
        <v>3274</v>
      </c>
      <c r="N105" s="4" t="s">
        <v>2426</v>
      </c>
      <c r="O105" s="4" t="s">
        <v>2333</v>
      </c>
      <c r="P105" s="4" t="s">
        <v>2391</v>
      </c>
      <c r="Q105" s="4" t="s">
        <v>3142</v>
      </c>
      <c r="R105" s="4" t="s">
        <v>3319</v>
      </c>
      <c r="S105" s="4" t="s">
        <v>3834</v>
      </c>
      <c r="T105" s="4" t="s">
        <v>2312</v>
      </c>
      <c r="U105" s="4" t="s">
        <v>2251</v>
      </c>
      <c r="V105" s="4" t="s">
        <v>2405</v>
      </c>
      <c r="W105" s="4" t="s">
        <v>1905</v>
      </c>
      <c r="X105" s="4" t="s">
        <v>2176</v>
      </c>
      <c r="Y105" s="4" t="s">
        <v>2298</v>
      </c>
      <c r="Z105" s="4" t="s">
        <v>2362</v>
      </c>
      <c r="AA105" s="4" t="s">
        <v>1989</v>
      </c>
      <c r="AB105" s="4" t="s">
        <v>2041</v>
      </c>
      <c r="AC105" s="4" t="s">
        <v>3812</v>
      </c>
      <c r="AD105" s="4" t="s">
        <v>2005</v>
      </c>
      <c r="AE105" s="4" t="s">
        <v>1998</v>
      </c>
      <c r="AF105" s="4" t="s">
        <v>4724</v>
      </c>
      <c r="AG105" s="4" t="s">
        <v>4510</v>
      </c>
      <c r="AH105" s="4" t="s">
        <v>3778</v>
      </c>
      <c r="AI105" s="4" t="s">
        <v>3847</v>
      </c>
      <c r="AJ105" s="4" t="s">
        <v>3734</v>
      </c>
      <c r="AK105" s="4" t="s">
        <v>4842</v>
      </c>
      <c r="AL105" s="4" t="s">
        <v>3180</v>
      </c>
      <c r="AM105" s="4" t="s">
        <v>4919</v>
      </c>
      <c r="AN105" s="4" t="s">
        <v>5531</v>
      </c>
      <c r="AO105" s="4" t="s">
        <v>5098</v>
      </c>
      <c r="AP105" s="4" t="s">
        <v>1922</v>
      </c>
      <c r="AQ105" s="4" t="s">
        <v>4751</v>
      </c>
      <c r="AR105" s="4" t="s">
        <v>4450</v>
      </c>
      <c r="AS105" s="4" t="s">
        <v>2391</v>
      </c>
      <c r="AT105" s="4" t="s">
        <v>2063</v>
      </c>
      <c r="AU105" s="4" t="s">
        <v>3780</v>
      </c>
      <c r="AV105" s="4" t="s">
        <v>3130</v>
      </c>
      <c r="AW105" s="4" t="s">
        <v>2346</v>
      </c>
      <c r="AX105" s="4" t="s">
        <v>2104</v>
      </c>
      <c r="AY105" s="4" t="s">
        <v>3097</v>
      </c>
      <c r="AZ105" s="4" t="s">
        <v>3832</v>
      </c>
      <c r="BA105" s="4" t="s">
        <v>3233</v>
      </c>
      <c r="BB105" s="4" t="s">
        <v>2217</v>
      </c>
      <c r="BC105" s="4" t="s">
        <v>2238</v>
      </c>
      <c r="BD105" s="4" t="s">
        <v>2239</v>
      </c>
      <c r="BE105" s="4" t="s">
        <v>1950</v>
      </c>
      <c r="BF105" s="4" t="s">
        <v>3242</v>
      </c>
      <c r="BG105" s="4" t="s">
        <v>3774</v>
      </c>
      <c r="BH105" s="4" t="s">
        <v>5241</v>
      </c>
      <c r="BI105" s="4" t="s">
        <v>5131</v>
      </c>
      <c r="BJ105" s="4" t="s">
        <v>2168</v>
      </c>
      <c r="BK105" s="4" t="s">
        <v>3333</v>
      </c>
      <c r="BL105" s="4" t="s">
        <v>3206</v>
      </c>
      <c r="BM105" s="4" t="s">
        <v>3734</v>
      </c>
      <c r="BN105" s="4" t="s">
        <v>4907</v>
      </c>
      <c r="BO105" s="4" t="s">
        <v>5407</v>
      </c>
      <c r="BP105" s="4" t="s">
        <v>5114</v>
      </c>
      <c r="BQ105" s="4" t="s">
        <v>2375</v>
      </c>
      <c r="BR105" s="4" t="s">
        <v>3354</v>
      </c>
      <c r="BS105" s="4" t="s">
        <v>2338</v>
      </c>
      <c r="BT105" s="4" t="s">
        <v>1969</v>
      </c>
      <c r="BU105" s="4" t="s">
        <v>1865</v>
      </c>
      <c r="BV105" s="4" t="s">
        <v>2190</v>
      </c>
      <c r="BW105" s="4" t="s">
        <v>2322</v>
      </c>
      <c r="BX105" s="4" t="s">
        <v>4910</v>
      </c>
      <c r="BY105" s="4" t="s">
        <v>2249</v>
      </c>
      <c r="BZ105" s="4" t="s">
        <v>2227</v>
      </c>
      <c r="CA105" s="4" t="s">
        <v>2155</v>
      </c>
      <c r="CB105" s="4" t="s">
        <v>1943</v>
      </c>
      <c r="CC105" s="4" t="s">
        <v>4977</v>
      </c>
      <c r="CD105" s="4" t="s">
        <v>4244</v>
      </c>
      <c r="CE105" s="4" t="s">
        <v>6445</v>
      </c>
      <c r="CF105" s="4" t="s">
        <v>3334</v>
      </c>
      <c r="CG105" s="4" t="s">
        <v>3354</v>
      </c>
      <c r="CH105" s="4" t="s">
        <v>3232</v>
      </c>
      <c r="CI105" s="4" t="s">
        <v>1946</v>
      </c>
      <c r="CJ105" s="4" t="s">
        <v>2353</v>
      </c>
      <c r="CK105" s="4" t="s">
        <v>5098</v>
      </c>
      <c r="CL105" s="4" t="s">
        <v>3795</v>
      </c>
      <c r="CM105" s="4" t="s">
        <v>4095</v>
      </c>
      <c r="CN105" s="4" t="s">
        <v>4934</v>
      </c>
      <c r="CO105" s="4" t="s">
        <v>1934</v>
      </c>
      <c r="CP105" s="4" t="s">
        <v>2152</v>
      </c>
      <c r="CQ105" s="4" t="s">
        <v>2428</v>
      </c>
      <c r="CR105" s="4" t="s">
        <v>2372</v>
      </c>
      <c r="CS105" s="4" t="s">
        <v>2020</v>
      </c>
      <c r="CT105" s="4" t="s">
        <v>3729</v>
      </c>
      <c r="CU105" s="4" t="s">
        <v>2072</v>
      </c>
      <c r="CV105" s="4" t="s">
        <v>2052</v>
      </c>
      <c r="CW105" s="4" t="s">
        <v>3335</v>
      </c>
      <c r="CX105" s="4" t="s">
        <v>4162</v>
      </c>
      <c r="CY105" s="4" t="s">
        <v>2078</v>
      </c>
      <c r="CZ105" s="4" t="s">
        <v>2330</v>
      </c>
      <c r="DA105" s="4" t="s">
        <v>3475</v>
      </c>
      <c r="DB105" s="4" t="s">
        <v>3823</v>
      </c>
      <c r="DC105" s="4" t="s">
        <v>1914</v>
      </c>
      <c r="DD105" s="4" t="s">
        <v>1914</v>
      </c>
      <c r="DE105" s="4" t="s">
        <v>1914</v>
      </c>
      <c r="DF105" s="4" t="s">
        <v>12037</v>
      </c>
      <c r="DG105" s="4" t="s">
        <v>12038</v>
      </c>
      <c r="DH105" s="4" t="s">
        <v>9576</v>
      </c>
      <c r="DI105" s="4" t="s">
        <v>3799</v>
      </c>
      <c r="DJ105" s="4" t="s">
        <v>2229</v>
      </c>
      <c r="DK105" s="4" t="s">
        <v>3184</v>
      </c>
      <c r="DL105" s="4" t="s">
        <v>3780</v>
      </c>
      <c r="DM105" s="4" t="s">
        <v>3243</v>
      </c>
      <c r="DN105" s="4" t="s">
        <v>2326</v>
      </c>
      <c r="DO105" s="4" t="s">
        <v>3236</v>
      </c>
      <c r="DP105" s="4" t="s">
        <v>2107</v>
      </c>
      <c r="DQ105" s="4" t="s">
        <v>3345</v>
      </c>
      <c r="DR105" s="4" t="s">
        <v>3757</v>
      </c>
      <c r="DS105" s="4" t="s">
        <v>2246</v>
      </c>
      <c r="DT105" s="4" t="s">
        <v>4219</v>
      </c>
      <c r="DU105" s="4" t="s">
        <v>4494</v>
      </c>
      <c r="DV105" s="4" t="s">
        <v>2413</v>
      </c>
      <c r="DW105" s="4" t="s">
        <v>4163</v>
      </c>
      <c r="DX105" s="4" t="s">
        <v>2333</v>
      </c>
      <c r="DY105" s="4" t="s">
        <v>2065</v>
      </c>
      <c r="DZ105" s="4" t="s">
        <v>3197</v>
      </c>
      <c r="EA105" s="4" t="s">
        <v>1940</v>
      </c>
      <c r="EB105" s="4" t="s">
        <v>2062</v>
      </c>
      <c r="EC105" s="4" t="s">
        <v>3728</v>
      </c>
      <c r="ED105" s="4" t="s">
        <v>4177</v>
      </c>
      <c r="EE105" s="4" t="s">
        <v>1937</v>
      </c>
      <c r="EF105" s="4" t="s">
        <v>2211</v>
      </c>
      <c r="EG105" s="4" t="s">
        <v>3211</v>
      </c>
      <c r="EH105" s="4" t="s">
        <v>3239</v>
      </c>
      <c r="EI105" s="4" t="s">
        <v>3219</v>
      </c>
      <c r="EJ105" s="4" t="s">
        <v>2133</v>
      </c>
      <c r="EK105" s="4" t="s">
        <v>2053</v>
      </c>
      <c r="EL105" s="4" t="s">
        <v>2129</v>
      </c>
      <c r="EM105" s="4" t="s">
        <v>2265</v>
      </c>
      <c r="EN105" s="4" t="s">
        <v>1944</v>
      </c>
      <c r="EO105" s="4" t="s">
        <v>1865</v>
      </c>
      <c r="EP105" s="4" t="s">
        <v>1916</v>
      </c>
      <c r="EQ105" s="4" t="s">
        <v>1973</v>
      </c>
      <c r="ER105" s="4" t="s">
        <v>2065</v>
      </c>
      <c r="ES105" s="4" t="s">
        <v>2066</v>
      </c>
      <c r="ET105" s="4" t="s">
        <v>2009</v>
      </c>
      <c r="EU105" s="4" t="s">
        <v>4721</v>
      </c>
      <c r="EV105" s="4" t="s">
        <v>2168</v>
      </c>
      <c r="EW105" s="4" t="s">
        <v>2414</v>
      </c>
      <c r="EX105" s="4" t="s">
        <v>1918</v>
      </c>
      <c r="EY105" s="4" t="s">
        <v>3269</v>
      </c>
      <c r="EZ105" s="4" t="s">
        <v>2306</v>
      </c>
      <c r="FA105" s="4" t="s">
        <v>2036</v>
      </c>
      <c r="FB105" s="4" t="s">
        <v>3827</v>
      </c>
      <c r="FC105" s="4" t="s">
        <v>1861</v>
      </c>
      <c r="FD105" s="4" t="s">
        <v>2345</v>
      </c>
      <c r="FE105" s="4" t="s">
        <v>2096</v>
      </c>
      <c r="FF105" s="4" t="s">
        <v>2183</v>
      </c>
      <c r="FG105" s="4" t="s">
        <v>2160</v>
      </c>
      <c r="FH105" s="4" t="s">
        <v>2236</v>
      </c>
      <c r="FI105" s="4" t="s">
        <v>3192</v>
      </c>
      <c r="FJ105" s="4" t="s">
        <v>3267</v>
      </c>
      <c r="FK105" s="4" t="s">
        <v>2420</v>
      </c>
      <c r="FL105" s="4" t="s">
        <v>2258</v>
      </c>
      <c r="FM105" s="4" t="s">
        <v>1961</v>
      </c>
      <c r="FN105" s="4" t="s">
        <v>2357</v>
      </c>
      <c r="FO105" s="4" t="s">
        <v>4489</v>
      </c>
      <c r="FP105" s="4" t="s">
        <v>2434</v>
      </c>
      <c r="FQ105" s="4" t="s">
        <v>2274</v>
      </c>
      <c r="FR105" s="4" t="s">
        <v>3239</v>
      </c>
      <c r="FS105" s="4" t="s">
        <v>2434</v>
      </c>
      <c r="FT105" s="4" t="s">
        <v>1970</v>
      </c>
      <c r="FU105" s="4" t="s">
        <v>3120</v>
      </c>
      <c r="FV105" s="4" t="s">
        <v>3300</v>
      </c>
      <c r="FW105" s="4" t="s">
        <v>4153</v>
      </c>
      <c r="FX105" s="4" t="s">
        <v>3750</v>
      </c>
      <c r="FY105" s="4" t="s">
        <v>2168</v>
      </c>
      <c r="FZ105" s="4" t="s">
        <v>3863</v>
      </c>
      <c r="GA105" s="4" t="s">
        <v>2051</v>
      </c>
      <c r="GB105" s="4" t="s">
        <v>1903</v>
      </c>
      <c r="GC105" s="4" t="s">
        <v>2113</v>
      </c>
      <c r="GD105" s="4" t="s">
        <v>2372</v>
      </c>
      <c r="GE105" s="4" t="s">
        <v>3348</v>
      </c>
      <c r="GF105" s="4" t="s">
        <v>2155</v>
      </c>
      <c r="GG105" s="4" t="s">
        <v>3242</v>
      </c>
      <c r="GH105" s="4" t="s">
        <v>3256</v>
      </c>
      <c r="GI105" s="4" t="s">
        <v>3315</v>
      </c>
      <c r="GJ105" s="4" t="s">
        <v>2163</v>
      </c>
      <c r="GK105" s="4" t="s">
        <v>3247</v>
      </c>
      <c r="GL105" s="4" t="s">
        <v>2203</v>
      </c>
      <c r="GM105" s="4" t="s">
        <v>3835</v>
      </c>
      <c r="GN105" s="4" t="s">
        <v>7609</v>
      </c>
      <c r="GO105" s="4" t="s">
        <v>2030</v>
      </c>
      <c r="GP105" s="4" t="s">
        <v>2072</v>
      </c>
      <c r="GQ105" s="4" t="s">
        <v>3791</v>
      </c>
      <c r="GR105" s="4" t="s">
        <v>2121</v>
      </c>
      <c r="GS105" s="4" t="s">
        <v>1983</v>
      </c>
      <c r="GT105" s="4" t="s">
        <v>4160</v>
      </c>
      <c r="GU105" s="4" t="s">
        <v>4215</v>
      </c>
      <c r="GV105" s="4" t="s">
        <v>1933</v>
      </c>
      <c r="GW105" s="4" t="s">
        <v>3793</v>
      </c>
      <c r="GX105" s="4" t="s">
        <v>3255</v>
      </c>
      <c r="GY105" s="4" t="s">
        <v>2054</v>
      </c>
      <c r="GZ105" s="4" t="s">
        <v>4169</v>
      </c>
      <c r="HA105" s="4" t="s">
        <v>2186</v>
      </c>
      <c r="HB105" s="4" t="s">
        <v>3172</v>
      </c>
      <c r="HC105" s="4" t="s">
        <v>2198</v>
      </c>
      <c r="HD105" s="4" t="s">
        <v>1989</v>
      </c>
      <c r="HE105" s="4" t="s">
        <v>3246</v>
      </c>
      <c r="HF105" s="4" t="s">
        <v>1988</v>
      </c>
      <c r="HG105" s="4" t="s">
        <v>2075</v>
      </c>
      <c r="HH105" s="4" t="s">
        <v>3830</v>
      </c>
      <c r="HI105" s="4" t="s">
        <v>2121</v>
      </c>
      <c r="HJ105" s="4" t="s">
        <v>2017</v>
      </c>
      <c r="HK105" s="4" t="s">
        <v>1914</v>
      </c>
      <c r="HL105" s="4" t="s">
        <v>1914</v>
      </c>
      <c r="HM105" s="4" t="s">
        <v>1914</v>
      </c>
      <c r="HN105" s="4" t="s">
        <v>11677</v>
      </c>
      <c r="HO105" s="4" t="s">
        <v>12039</v>
      </c>
      <c r="HP105" s="4" t="s">
        <v>12040</v>
      </c>
      <c r="HQ105" s="4" t="s">
        <v>2208</v>
      </c>
      <c r="HR105" s="4" t="s">
        <v>2433</v>
      </c>
      <c r="HS105" s="4" t="s">
        <v>4471</v>
      </c>
      <c r="HT105" s="4" t="s">
        <v>2020</v>
      </c>
      <c r="HU105" s="4" t="s">
        <v>2187</v>
      </c>
      <c r="HV105" s="4" t="s">
        <v>3203</v>
      </c>
      <c r="HW105" s="4" t="s">
        <v>2111</v>
      </c>
      <c r="HX105" s="4" t="s">
        <v>2166</v>
      </c>
      <c r="HY105" s="4" t="s">
        <v>2328</v>
      </c>
      <c r="HZ105" s="4" t="s">
        <v>2146</v>
      </c>
      <c r="IA105" s="4" t="s">
        <v>3745</v>
      </c>
      <c r="IB105" s="4" t="s">
        <v>2416</v>
      </c>
      <c r="IC105" s="4" t="s">
        <v>2148</v>
      </c>
      <c r="ID105" s="4" t="s">
        <v>3215</v>
      </c>
      <c r="IE105" s="4" t="s">
        <v>2064</v>
      </c>
      <c r="IF105" s="4" t="s">
        <v>2267</v>
      </c>
      <c r="IG105" s="4" t="s">
        <v>1979</v>
      </c>
      <c r="IH105" s="4" t="s">
        <v>3095</v>
      </c>
      <c r="II105" s="4" t="s">
        <v>2264</v>
      </c>
      <c r="IJ105" s="4" t="s">
        <v>3130</v>
      </c>
      <c r="IK105" s="4" t="s">
        <v>3281</v>
      </c>
      <c r="IL105" s="4" t="s">
        <v>3275</v>
      </c>
      <c r="IM105" s="4" t="s">
        <v>1906</v>
      </c>
      <c r="IN105" s="4" t="s">
        <v>2273</v>
      </c>
      <c r="IO105" s="4" t="s">
        <v>2180</v>
      </c>
      <c r="IP105" s="4" t="s">
        <v>4193</v>
      </c>
      <c r="IQ105" s="4" t="s">
        <v>2364</v>
      </c>
      <c r="IR105" s="4" t="s">
        <v>3181</v>
      </c>
      <c r="IS105" s="4" t="s">
        <v>2204</v>
      </c>
      <c r="IT105" s="4" t="s">
        <v>2041</v>
      </c>
      <c r="IU105" s="4" t="s">
        <v>3191</v>
      </c>
      <c r="IV105" s="4" t="s">
        <v>2075</v>
      </c>
      <c r="IW105" s="4" t="s">
        <v>1986</v>
      </c>
      <c r="IX105" s="4" t="s">
        <v>3275</v>
      </c>
      <c r="IY105" s="4" t="s">
        <v>4170</v>
      </c>
      <c r="IZ105" s="4" t="s">
        <v>3792</v>
      </c>
      <c r="JA105" s="4" t="s">
        <v>3818</v>
      </c>
      <c r="JB105" s="4" t="s">
        <v>3321</v>
      </c>
      <c r="JC105" s="4" t="s">
        <v>2062</v>
      </c>
      <c r="JD105" s="4" t="s">
        <v>1871</v>
      </c>
      <c r="JE105" s="4" t="s">
        <v>2268</v>
      </c>
      <c r="JF105" s="4" t="s">
        <v>3174</v>
      </c>
      <c r="JG105" s="4" t="s">
        <v>1961</v>
      </c>
      <c r="JH105" s="4" t="s">
        <v>2193</v>
      </c>
      <c r="JI105" s="4" t="s">
        <v>2295</v>
      </c>
      <c r="JJ105" s="4" t="s">
        <v>2264</v>
      </c>
      <c r="JK105" s="4" t="s">
        <v>3768</v>
      </c>
      <c r="JL105" s="4" t="s">
        <v>2186</v>
      </c>
      <c r="JM105" s="4" t="s">
        <v>3798</v>
      </c>
      <c r="JN105" s="4" t="s">
        <v>3248</v>
      </c>
      <c r="JO105" s="4" t="s">
        <v>2160</v>
      </c>
      <c r="JP105" s="4" t="s">
        <v>2204</v>
      </c>
      <c r="JQ105" s="4" t="s">
        <v>4181</v>
      </c>
      <c r="JR105" s="4" t="s">
        <v>2257</v>
      </c>
      <c r="JS105" s="4" t="s">
        <v>3116</v>
      </c>
      <c r="JT105" s="4" t="s">
        <v>2409</v>
      </c>
      <c r="JU105" s="4" t="s">
        <v>3257</v>
      </c>
      <c r="JV105" s="4" t="s">
        <v>4471</v>
      </c>
      <c r="JW105" s="4" t="s">
        <v>3212</v>
      </c>
      <c r="JX105" s="4" t="s">
        <v>3152</v>
      </c>
      <c r="JY105" s="4" t="s">
        <v>3289</v>
      </c>
      <c r="JZ105" s="4" t="s">
        <v>2299</v>
      </c>
      <c r="KA105" s="4" t="s">
        <v>1991</v>
      </c>
      <c r="KB105" s="4" t="s">
        <v>3201</v>
      </c>
      <c r="KC105" s="4" t="s">
        <v>3768</v>
      </c>
      <c r="KD105" s="4" t="s">
        <v>2063</v>
      </c>
      <c r="KE105" s="4" t="s">
        <v>2427</v>
      </c>
      <c r="KF105" s="4" t="s">
        <v>2348</v>
      </c>
      <c r="KG105" s="4" t="s">
        <v>2329</v>
      </c>
      <c r="KH105" s="4" t="s">
        <v>3231</v>
      </c>
      <c r="KI105" s="4" t="s">
        <v>1979</v>
      </c>
      <c r="KJ105" s="4" t="s">
        <v>2394</v>
      </c>
      <c r="KK105" s="4" t="s">
        <v>2196</v>
      </c>
      <c r="KL105" s="4" t="s">
        <v>2264</v>
      </c>
      <c r="KM105" s="4" t="s">
        <v>1982</v>
      </c>
      <c r="KN105" s="4" t="s">
        <v>3325</v>
      </c>
      <c r="KO105" s="4" t="s">
        <v>3126</v>
      </c>
      <c r="KP105" s="4" t="s">
        <v>3768</v>
      </c>
      <c r="KQ105" s="4" t="s">
        <v>3257</v>
      </c>
      <c r="KR105" s="4" t="s">
        <v>2159</v>
      </c>
      <c r="KS105" s="4" t="s">
        <v>2097</v>
      </c>
      <c r="KT105" s="4" t="s">
        <v>2202</v>
      </c>
      <c r="KU105" s="4" t="s">
        <v>4500</v>
      </c>
      <c r="KV105" s="4" t="s">
        <v>3805</v>
      </c>
      <c r="KW105" s="4" t="s">
        <v>2071</v>
      </c>
      <c r="KX105" s="4" t="s">
        <v>2103</v>
      </c>
      <c r="KY105" s="4" t="s">
        <v>2098</v>
      </c>
      <c r="KZ105" s="4" t="s">
        <v>4191</v>
      </c>
      <c r="LA105" s="4" t="s">
        <v>2257</v>
      </c>
      <c r="LB105" s="4" t="s">
        <v>2254</v>
      </c>
      <c r="LC105" s="4" t="s">
        <v>2130</v>
      </c>
      <c r="LD105" s="4" t="s">
        <v>2447</v>
      </c>
      <c r="LE105" s="4" t="s">
        <v>1916</v>
      </c>
      <c r="LF105" s="4" t="s">
        <v>3130</v>
      </c>
      <c r="LG105" s="4" t="s">
        <v>2074</v>
      </c>
      <c r="LH105" s="4" t="s">
        <v>3224</v>
      </c>
      <c r="LI105" s="4" t="s">
        <v>2100</v>
      </c>
      <c r="LJ105" s="4" t="s">
        <v>2075</v>
      </c>
      <c r="LK105" s="4" t="s">
        <v>2185</v>
      </c>
      <c r="LL105" s="4" t="s">
        <v>4478</v>
      </c>
      <c r="LM105" s="4" t="s">
        <v>4478</v>
      </c>
      <c r="LN105" s="4" t="s">
        <v>2281</v>
      </c>
      <c r="LO105" s="4" t="s">
        <v>2234</v>
      </c>
      <c r="LP105" s="4" t="s">
        <v>3828</v>
      </c>
      <c r="LQ105" s="4" t="s">
        <v>2055</v>
      </c>
      <c r="LR105" s="4" t="s">
        <v>1914</v>
      </c>
      <c r="LS105" s="4" t="s">
        <v>1914</v>
      </c>
      <c r="LT105" s="4" t="s">
        <v>1914</v>
      </c>
      <c r="LU105" s="4" t="s">
        <v>2063</v>
      </c>
      <c r="LV105" s="4" t="s">
        <v>9689</v>
      </c>
      <c r="LW105" s="4" t="s">
        <v>12041</v>
      </c>
      <c r="LX105" s="4" t="s">
        <v>12042</v>
      </c>
      <c r="LY105" s="4" t="s">
        <v>3233</v>
      </c>
      <c r="LZ105" s="4" t="s">
        <v>2352</v>
      </c>
      <c r="MA105" s="4" t="s">
        <v>2178</v>
      </c>
      <c r="MB105" s="4" t="s">
        <v>4702</v>
      </c>
      <c r="MC105" s="4" t="s">
        <v>3823</v>
      </c>
      <c r="MD105" s="4" t="s">
        <v>2383</v>
      </c>
      <c r="ME105" s="4" t="s">
        <v>1904</v>
      </c>
      <c r="MF105" s="4" t="s">
        <v>2264</v>
      </c>
      <c r="MG105" s="4" t="s">
        <v>2195</v>
      </c>
      <c r="MH105" s="4" t="s">
        <v>4696</v>
      </c>
      <c r="MI105" s="4" t="s">
        <v>3834</v>
      </c>
      <c r="MJ105" s="4" t="s">
        <v>2165</v>
      </c>
      <c r="MK105" s="4" t="s">
        <v>3243</v>
      </c>
      <c r="ML105" s="4" t="s">
        <v>3835</v>
      </c>
      <c r="MM105" s="4" t="s">
        <v>3203</v>
      </c>
      <c r="MN105" s="4" t="s">
        <v>1862</v>
      </c>
      <c r="MO105" s="4" t="s">
        <v>2269</v>
      </c>
      <c r="MP105" s="4" t="s">
        <v>2044</v>
      </c>
      <c r="MQ105" s="4" t="s">
        <v>2343</v>
      </c>
      <c r="MR105" s="4" t="s">
        <v>3150</v>
      </c>
      <c r="MS105" s="4" t="s">
        <v>2341</v>
      </c>
      <c r="MT105" s="4" t="s">
        <v>2298</v>
      </c>
      <c r="MU105" s="4" t="s">
        <v>3239</v>
      </c>
      <c r="MV105" s="4" t="s">
        <v>2116</v>
      </c>
      <c r="MW105" s="4" t="s">
        <v>2076</v>
      </c>
      <c r="MX105" s="4" t="s">
        <v>2203</v>
      </c>
      <c r="MY105" s="4" t="s">
        <v>2015</v>
      </c>
      <c r="MZ105" s="4" t="s">
        <v>2366</v>
      </c>
      <c r="NA105" s="4" t="s">
        <v>2318</v>
      </c>
      <c r="NB105" s="4" t="s">
        <v>1913</v>
      </c>
      <c r="NC105" s="4" t="s">
        <v>2259</v>
      </c>
      <c r="ND105" s="4" t="s">
        <v>2216</v>
      </c>
      <c r="NE105" s="4" t="s">
        <v>2215</v>
      </c>
      <c r="NF105" s="4" t="s">
        <v>4750</v>
      </c>
      <c r="NG105" s="4" t="s">
        <v>2162</v>
      </c>
      <c r="NH105" s="4" t="s">
        <v>1879</v>
      </c>
      <c r="NI105" s="4" t="s">
        <v>3223</v>
      </c>
      <c r="NJ105" s="4" t="s">
        <v>2361</v>
      </c>
      <c r="NK105" s="4" t="s">
        <v>2102</v>
      </c>
      <c r="NL105" s="4" t="s">
        <v>2406</v>
      </c>
      <c r="NM105" s="4" t="s">
        <v>2157</v>
      </c>
      <c r="NN105" s="4" t="s">
        <v>2432</v>
      </c>
      <c r="NO105" s="4" t="s">
        <v>2343</v>
      </c>
      <c r="NP105" s="4" t="s">
        <v>2332</v>
      </c>
      <c r="NQ105" s="4" t="s">
        <v>1875</v>
      </c>
      <c r="NR105" s="4" t="s">
        <v>4471</v>
      </c>
      <c r="NS105" s="4" t="s">
        <v>3200</v>
      </c>
      <c r="NT105" s="4" t="s">
        <v>2102</v>
      </c>
      <c r="NU105" s="4" t="s">
        <v>2123</v>
      </c>
      <c r="NV105" s="4" t="s">
        <v>3201</v>
      </c>
      <c r="NW105" s="4" t="s">
        <v>3323</v>
      </c>
      <c r="NX105" s="4" t="s">
        <v>2285</v>
      </c>
      <c r="NY105" s="4" t="s">
        <v>1882</v>
      </c>
      <c r="NZ105" s="4" t="s">
        <v>2235</v>
      </c>
      <c r="OA105" s="4" t="s">
        <v>3181</v>
      </c>
      <c r="OB105" s="4" t="s">
        <v>4199</v>
      </c>
      <c r="OC105" s="4" t="s">
        <v>3190</v>
      </c>
      <c r="OD105" s="4" t="s">
        <v>2159</v>
      </c>
      <c r="OE105" s="4" t="s">
        <v>2160</v>
      </c>
      <c r="OF105" s="4" t="s">
        <v>2420</v>
      </c>
      <c r="OG105" s="4" t="s">
        <v>3291</v>
      </c>
      <c r="OH105" s="4" t="s">
        <v>2257</v>
      </c>
      <c r="OI105" s="4" t="s">
        <v>2215</v>
      </c>
      <c r="OJ105" s="4" t="s">
        <v>2366</v>
      </c>
      <c r="OK105" s="4" t="s">
        <v>4193</v>
      </c>
      <c r="OL105" s="4" t="s">
        <v>4169</v>
      </c>
      <c r="OM105" s="4" t="s">
        <v>3322</v>
      </c>
      <c r="ON105" s="4" t="s">
        <v>3343</v>
      </c>
      <c r="OO105" s="4" t="s">
        <v>1980</v>
      </c>
      <c r="OP105" s="4" t="s">
        <v>1943</v>
      </c>
      <c r="OQ105" s="4" t="s">
        <v>2448</v>
      </c>
      <c r="OR105" s="4" t="s">
        <v>3780</v>
      </c>
      <c r="OS105" s="4" t="s">
        <v>2021</v>
      </c>
      <c r="OT105" s="4" t="s">
        <v>3188</v>
      </c>
      <c r="OU105" s="4" t="s">
        <v>2212</v>
      </c>
      <c r="OV105" s="4" t="s">
        <v>3880</v>
      </c>
      <c r="OW105" s="4" t="s">
        <v>3134</v>
      </c>
      <c r="OX105" s="4" t="s">
        <v>2073</v>
      </c>
      <c r="OY105" s="4" t="s">
        <v>2052</v>
      </c>
      <c r="OZ105" s="4" t="s">
        <v>1908</v>
      </c>
      <c r="PA105" s="4" t="s">
        <v>3832</v>
      </c>
      <c r="PB105" s="4" t="s">
        <v>3210</v>
      </c>
      <c r="PC105" s="4" t="s">
        <v>4263</v>
      </c>
      <c r="PD105" s="4" t="s">
        <v>12043</v>
      </c>
      <c r="PE105" s="4" t="s">
        <v>2384</v>
      </c>
      <c r="PF105" s="4" t="s">
        <v>4199</v>
      </c>
      <c r="PG105" s="4" t="s">
        <v>3267</v>
      </c>
      <c r="PH105" s="4" t="s">
        <v>1914</v>
      </c>
      <c r="PI105" s="4" t="s">
        <v>1914</v>
      </c>
      <c r="PJ105" s="4" t="s">
        <v>2240</v>
      </c>
      <c r="PK105" s="4" t="s">
        <v>3841</v>
      </c>
      <c r="PL105" s="4" t="s">
        <v>2175</v>
      </c>
      <c r="PM105" s="4" t="s">
        <v>2383</v>
      </c>
      <c r="PN105" s="4" t="s">
        <v>2102</v>
      </c>
      <c r="PO105" s="4" t="s">
        <v>2183</v>
      </c>
      <c r="PP105" s="4" t="s">
        <v>2480</v>
      </c>
      <c r="PQ105" s="4" t="s">
        <v>2281</v>
      </c>
      <c r="PR105" s="4" t="s">
        <v>2364</v>
      </c>
      <c r="PS105" s="4" t="s">
        <v>2235</v>
      </c>
      <c r="PT105" s="4" t="s">
        <v>2204</v>
      </c>
      <c r="PU105" s="4" t="s">
        <v>2373</v>
      </c>
      <c r="PV105" s="4" t="s">
        <v>2056</v>
      </c>
      <c r="PW105" s="4" t="s">
        <v>2301</v>
      </c>
      <c r="PX105" s="4" t="s">
        <v>1914</v>
      </c>
      <c r="PY105" s="4" t="s">
        <v>1913</v>
      </c>
      <c r="PZ105" s="4" t="s">
        <v>1914</v>
      </c>
      <c r="QA105" s="4" t="s">
        <v>1914</v>
      </c>
      <c r="QB105" s="4" t="s">
        <v>1914</v>
      </c>
      <c r="QC105" s="4" t="s">
        <v>4447</v>
      </c>
      <c r="QD105" s="4" t="s">
        <v>9746</v>
      </c>
      <c r="QE105" s="4" t="s">
        <v>12044</v>
      </c>
      <c r="QF105" s="4" t="s">
        <v>12045</v>
      </c>
      <c r="QG105" s="4" t="s">
        <v>2354</v>
      </c>
      <c r="QH105" s="4" t="s">
        <v>2393</v>
      </c>
      <c r="QI105" s="4" t="s">
        <v>3265</v>
      </c>
      <c r="QJ105" s="4" t="s">
        <v>2426</v>
      </c>
      <c r="QK105" s="4" t="s">
        <v>2369</v>
      </c>
      <c r="QL105" s="4" t="s">
        <v>2025</v>
      </c>
      <c r="QM105" s="4" t="s">
        <v>3196</v>
      </c>
      <c r="QN105" s="4" t="s">
        <v>2293</v>
      </c>
      <c r="QO105" s="4" t="s">
        <v>1868</v>
      </c>
      <c r="QP105" s="4" t="s">
        <v>3361</v>
      </c>
      <c r="QQ105" s="4" t="s">
        <v>2312</v>
      </c>
      <c r="QR105" s="4" t="s">
        <v>1982</v>
      </c>
      <c r="QS105" s="4" t="s">
        <v>2405</v>
      </c>
      <c r="QT105" s="4" t="s">
        <v>3881</v>
      </c>
      <c r="QU105" s="4" t="s">
        <v>3169</v>
      </c>
      <c r="QV105" s="4" t="s">
        <v>2124</v>
      </c>
      <c r="QW105" s="4" t="s">
        <v>2180</v>
      </c>
      <c r="QX105" s="4" t="s">
        <v>3029</v>
      </c>
      <c r="QY105" s="4" t="s">
        <v>3240</v>
      </c>
      <c r="QZ105" s="4" t="s">
        <v>4750</v>
      </c>
      <c r="RA105" s="4" t="s">
        <v>2161</v>
      </c>
      <c r="RB105" s="4" t="s">
        <v>4492</v>
      </c>
      <c r="RC105" s="4" t="s">
        <v>4191</v>
      </c>
      <c r="RD105" s="4" t="s">
        <v>2300</v>
      </c>
      <c r="RE105" s="4" t="s">
        <v>3192</v>
      </c>
      <c r="RF105" s="4" t="s">
        <v>2410</v>
      </c>
      <c r="RG105" s="4" t="s">
        <v>2420</v>
      </c>
      <c r="RH105" s="4" t="s">
        <v>2291</v>
      </c>
      <c r="RI105" s="4" t="s">
        <v>2169</v>
      </c>
      <c r="RJ105" s="4" t="s">
        <v>2031</v>
      </c>
      <c r="RK105" s="4" t="s">
        <v>2147</v>
      </c>
      <c r="RL105" s="4" t="s">
        <v>2107</v>
      </c>
      <c r="RM105" s="4" t="s">
        <v>2371</v>
      </c>
      <c r="RN105" s="4" t="s">
        <v>2242</v>
      </c>
      <c r="RO105" s="4" t="s">
        <v>2242</v>
      </c>
      <c r="RP105" s="4" t="s">
        <v>2028</v>
      </c>
      <c r="RQ105" s="4" t="s">
        <v>2453</v>
      </c>
      <c r="RR105" s="4" t="s">
        <v>2111</v>
      </c>
      <c r="RS105" s="4" t="s">
        <v>2344</v>
      </c>
      <c r="RT105" s="4" t="s">
        <v>3222</v>
      </c>
      <c r="RU105" s="4" t="s">
        <v>3731</v>
      </c>
      <c r="RV105" s="4" t="s">
        <v>3136</v>
      </c>
      <c r="RW105" s="4" t="s">
        <v>3832</v>
      </c>
      <c r="RX105" s="4" t="s">
        <v>1881</v>
      </c>
      <c r="RY105" s="4" t="s">
        <v>1992</v>
      </c>
      <c r="RZ105" s="4" t="s">
        <v>3116</v>
      </c>
      <c r="SA105" s="4" t="s">
        <v>2302</v>
      </c>
      <c r="SB105" s="4" t="s">
        <v>1913</v>
      </c>
      <c r="SC105" s="4" t="s">
        <v>1914</v>
      </c>
      <c r="SD105" s="4" t="s">
        <v>1914</v>
      </c>
      <c r="SE105" s="4" t="s">
        <v>1914</v>
      </c>
      <c r="SF105" s="4" t="s">
        <v>1913</v>
      </c>
      <c r="SG105" s="4" t="s">
        <v>2303</v>
      </c>
      <c r="SH105" s="4" t="s">
        <v>2317</v>
      </c>
      <c r="SI105" s="4" t="s">
        <v>2317</v>
      </c>
      <c r="SJ105" s="4" t="s">
        <v>2317</v>
      </c>
      <c r="SK105" s="4" t="s">
        <v>4185</v>
      </c>
      <c r="SL105" s="4" t="s">
        <v>2202</v>
      </c>
      <c r="SM105" s="4" t="s">
        <v>1950</v>
      </c>
      <c r="SN105" s="4" t="s">
        <v>1959</v>
      </c>
      <c r="SO105" s="4" t="s">
        <v>4206</v>
      </c>
      <c r="SP105" s="4" t="s">
        <v>1929</v>
      </c>
      <c r="SQ105" s="4" t="s">
        <v>2193</v>
      </c>
      <c r="SR105" s="4" t="s">
        <v>2093</v>
      </c>
      <c r="SS105" s="4" t="s">
        <v>2293</v>
      </c>
      <c r="ST105" s="4" t="s">
        <v>3784</v>
      </c>
      <c r="SU105" s="4" t="s">
        <v>2068</v>
      </c>
      <c r="SV105" s="4" t="s">
        <v>2354</v>
      </c>
      <c r="SW105" s="4" t="s">
        <v>2189</v>
      </c>
      <c r="SX105" s="4" t="s">
        <v>2036</v>
      </c>
      <c r="SY105" s="4" t="s">
        <v>2356</v>
      </c>
      <c r="SZ105" s="4" t="s">
        <v>3827</v>
      </c>
      <c r="TA105" s="4" t="s">
        <v>1869</v>
      </c>
      <c r="TB105" s="4" t="s">
        <v>3319</v>
      </c>
      <c r="TC105" s="4" t="s">
        <v>2196</v>
      </c>
      <c r="TD105" s="4" t="s">
        <v>2429</v>
      </c>
      <c r="TE105" s="4" t="s">
        <v>2222</v>
      </c>
      <c r="TF105" s="4" t="s">
        <v>2199</v>
      </c>
      <c r="TG105" s="4" t="s">
        <v>4205</v>
      </c>
      <c r="TH105" s="4" t="s">
        <v>2016</v>
      </c>
      <c r="TI105" s="4" t="s">
        <v>2199</v>
      </c>
      <c r="TJ105" s="4" t="s">
        <v>2192</v>
      </c>
      <c r="TK105" s="4" t="s">
        <v>3785</v>
      </c>
      <c r="TL105" s="4" t="s">
        <v>1875</v>
      </c>
      <c r="TM105" s="4" t="s">
        <v>10838</v>
      </c>
      <c r="TN105" s="4" t="s">
        <v>1897</v>
      </c>
      <c r="TO105" s="4" t="s">
        <v>2357</v>
      </c>
      <c r="TP105" s="4" t="s">
        <v>2050</v>
      </c>
      <c r="TQ105" s="4" t="s">
        <v>3132</v>
      </c>
      <c r="TR105" s="4" t="s">
        <v>3228</v>
      </c>
      <c r="TS105" s="4" t="s">
        <v>2155</v>
      </c>
      <c r="TT105" s="4" t="s">
        <v>2268</v>
      </c>
      <c r="TU105" s="4" t="s">
        <v>3322</v>
      </c>
      <c r="TV105" s="4" t="s">
        <v>2102</v>
      </c>
      <c r="TW105" s="4" t="s">
        <v>2136</v>
      </c>
      <c r="TX105" s="4" t="s">
        <v>2343</v>
      </c>
      <c r="TY105" s="4" t="s">
        <v>2190</v>
      </c>
      <c r="TZ105" s="4" t="s">
        <v>3230</v>
      </c>
      <c r="UA105" s="4" t="s">
        <v>2332</v>
      </c>
      <c r="UB105" s="4" t="s">
        <v>3798</v>
      </c>
      <c r="UC105" s="4" t="s">
        <v>3099</v>
      </c>
      <c r="UD105" s="4" t="s">
        <v>1880</v>
      </c>
      <c r="UE105" s="4" t="s">
        <v>1971</v>
      </c>
      <c r="UF105" s="4" t="s">
        <v>4720</v>
      </c>
      <c r="UG105" s="4" t="s">
        <v>9574</v>
      </c>
      <c r="UH105" s="4" t="s">
        <v>6417</v>
      </c>
      <c r="UI105" s="4" t="s">
        <v>4754</v>
      </c>
      <c r="UJ105" s="4" t="s">
        <v>2411</v>
      </c>
      <c r="UK105" s="4" t="s">
        <v>1914</v>
      </c>
      <c r="UL105" s="4" t="s">
        <v>2609</v>
      </c>
      <c r="UM105" s="4" t="s">
        <v>6854</v>
      </c>
      <c r="UN105" s="4" t="s">
        <v>5084</v>
      </c>
      <c r="UO105" s="4" t="s">
        <v>2248</v>
      </c>
      <c r="UP105" s="4" t="s">
        <v>4163</v>
      </c>
      <c r="UQ105" s="4" t="s">
        <v>3269</v>
      </c>
      <c r="UR105" s="4" t="s">
        <v>2246</v>
      </c>
      <c r="US105" s="4" t="s">
        <v>3206</v>
      </c>
      <c r="UT105" s="4" t="s">
        <v>3757</v>
      </c>
      <c r="UU105" s="4" t="s">
        <v>2092</v>
      </c>
      <c r="UV105" s="4" t="s">
        <v>2401</v>
      </c>
      <c r="UW105" s="4" t="s">
        <v>2024</v>
      </c>
      <c r="UX105" s="4" t="s">
        <v>2326</v>
      </c>
      <c r="UY105" s="4" t="s">
        <v>3834</v>
      </c>
      <c r="UZ105" s="4" t="s">
        <v>2130</v>
      </c>
      <c r="VA105" s="4" t="s">
        <v>2129</v>
      </c>
      <c r="VB105" s="4" t="s">
        <v>4175</v>
      </c>
      <c r="VC105" s="4" t="s">
        <v>3275</v>
      </c>
      <c r="VD105" s="4" t="s">
        <v>1877</v>
      </c>
      <c r="VE105" s="4" t="s">
        <v>3151</v>
      </c>
      <c r="VF105" s="4" t="s">
        <v>3266</v>
      </c>
      <c r="VG105" s="4" t="s">
        <v>3307</v>
      </c>
      <c r="VH105" s="4" t="s">
        <v>3234</v>
      </c>
      <c r="VI105" s="4" t="s">
        <v>2137</v>
      </c>
      <c r="VJ105" s="4" t="s">
        <v>2204</v>
      </c>
      <c r="VK105" s="4" t="s">
        <v>2016</v>
      </c>
      <c r="VL105" s="4" t="s">
        <v>2300</v>
      </c>
      <c r="VM105" s="4" t="s">
        <v>3192</v>
      </c>
      <c r="VN105" s="4" t="s">
        <v>2410</v>
      </c>
      <c r="VO105" s="4" t="s">
        <v>2302</v>
      </c>
      <c r="VP105" s="4" t="s">
        <v>2411</v>
      </c>
      <c r="VQ105" s="4" t="s">
        <v>3729</v>
      </c>
      <c r="VR105" s="4" t="s">
        <v>3729</v>
      </c>
      <c r="VS105" s="4" t="s">
        <v>3132</v>
      </c>
      <c r="VT105" s="4" t="s">
        <v>2295</v>
      </c>
      <c r="VU105" s="4" t="s">
        <v>3858</v>
      </c>
      <c r="VV105" s="4" t="s">
        <v>2310</v>
      </c>
      <c r="VW105" s="4" t="s">
        <v>3280</v>
      </c>
      <c r="VX105" s="4" t="s">
        <v>1961</v>
      </c>
      <c r="VY105" s="4" t="s">
        <v>1870</v>
      </c>
      <c r="VZ105" s="4" t="s">
        <v>2195</v>
      </c>
      <c r="WA105" s="4" t="s">
        <v>2079</v>
      </c>
      <c r="WB105" s="4" t="s">
        <v>2212</v>
      </c>
      <c r="WC105" s="4" t="s">
        <v>2103</v>
      </c>
      <c r="WD105" s="4" t="s">
        <v>2255</v>
      </c>
      <c r="WE105" s="4" t="s">
        <v>4750</v>
      </c>
      <c r="WF105" s="4" t="s">
        <v>4234</v>
      </c>
      <c r="WG105" s="4" t="s">
        <v>2018</v>
      </c>
      <c r="WH105" s="4" t="s">
        <v>2317</v>
      </c>
      <c r="WI105" s="4" t="s">
        <v>1914</v>
      </c>
      <c r="WJ105" s="4" t="s">
        <v>1914</v>
      </c>
      <c r="WK105" s="4" t="s">
        <v>1914</v>
      </c>
      <c r="WL105" s="4" t="s">
        <v>1914</v>
      </c>
      <c r="WM105" s="4" t="s">
        <v>1914</v>
      </c>
      <c r="WN105" s="4" t="s">
        <v>1914</v>
      </c>
      <c r="WO105" s="4" t="s">
        <v>1962</v>
      </c>
      <c r="WP105" s="4" t="s">
        <v>2303</v>
      </c>
      <c r="WQ105" s="4" t="s">
        <v>2260</v>
      </c>
      <c r="WR105" s="4" t="s">
        <v>2317</v>
      </c>
      <c r="WS105" s="4" t="s">
        <v>2098</v>
      </c>
      <c r="WT105" s="4" t="s">
        <v>3372</v>
      </c>
      <c r="WU105" s="4" t="s">
        <v>5123</v>
      </c>
      <c r="WV105" s="4" t="s">
        <v>2290</v>
      </c>
      <c r="WW105" s="4" t="s">
        <v>1933</v>
      </c>
      <c r="WX105" s="4" t="s">
        <v>2444</v>
      </c>
      <c r="WY105" s="4" t="s">
        <v>1921</v>
      </c>
      <c r="WZ105" s="4" t="s">
        <v>1998</v>
      </c>
      <c r="XA105" s="4" t="s">
        <v>4510</v>
      </c>
      <c r="XB105" s="4" t="s">
        <v>3163</v>
      </c>
      <c r="XC105" s="4" t="s">
        <v>3742</v>
      </c>
      <c r="XD105" s="4" t="s">
        <v>2089</v>
      </c>
      <c r="XE105" s="4" t="s">
        <v>4458</v>
      </c>
      <c r="XF105" s="4" t="s">
        <v>3165</v>
      </c>
      <c r="XG105" s="4" t="s">
        <v>3853</v>
      </c>
      <c r="XH105" s="4" t="s">
        <v>1900</v>
      </c>
      <c r="XI105" s="4" t="s">
        <v>1917</v>
      </c>
      <c r="XJ105" s="4" t="s">
        <v>2357</v>
      </c>
      <c r="XK105" s="4" t="s">
        <v>2048</v>
      </c>
      <c r="XL105" s="4" t="s">
        <v>2062</v>
      </c>
      <c r="XM105" s="4" t="s">
        <v>2451</v>
      </c>
      <c r="XN105" s="4" t="s">
        <v>5928</v>
      </c>
      <c r="XO105" s="4" t="s">
        <v>12046</v>
      </c>
      <c r="XP105" s="4" t="s">
        <v>8869</v>
      </c>
      <c r="XQ105" s="4" t="s">
        <v>4220</v>
      </c>
      <c r="XR105" s="4" t="s">
        <v>2292</v>
      </c>
      <c r="XS105" s="4" t="s">
        <v>3167</v>
      </c>
      <c r="XT105" s="4" t="s">
        <v>1925</v>
      </c>
      <c r="XU105" s="4" t="s">
        <v>12047</v>
      </c>
      <c r="XV105" s="4" t="s">
        <v>6127</v>
      </c>
      <c r="XW105" s="4" t="s">
        <v>4733</v>
      </c>
      <c r="XX105" s="4" t="s">
        <v>5522</v>
      </c>
      <c r="XY105" s="4" t="s">
        <v>5129</v>
      </c>
      <c r="XZ105" s="4" t="s">
        <v>3026</v>
      </c>
      <c r="YA105" s="4" t="s">
        <v>3814</v>
      </c>
      <c r="YB105" s="4" t="s">
        <v>3261</v>
      </c>
      <c r="YC105" s="4" t="s">
        <v>3205</v>
      </c>
      <c r="YD105" s="4" t="s">
        <v>2044</v>
      </c>
      <c r="YE105" s="4" t="s">
        <v>2131</v>
      </c>
      <c r="YF105" s="4" t="s">
        <v>2296</v>
      </c>
      <c r="YG105" s="4" t="s">
        <v>3265</v>
      </c>
      <c r="YH105" s="4" t="s">
        <v>2025</v>
      </c>
      <c r="YI105" s="4" t="s">
        <v>2331</v>
      </c>
      <c r="YJ105" s="4" t="s">
        <v>2012</v>
      </c>
      <c r="YK105" s="4" t="s">
        <v>2228</v>
      </c>
      <c r="YL105" s="4" t="s">
        <v>3333</v>
      </c>
      <c r="YM105" s="4" t="s">
        <v>4266</v>
      </c>
      <c r="YN105" s="4" t="s">
        <v>8123</v>
      </c>
      <c r="YO105" s="4" t="s">
        <v>12048</v>
      </c>
      <c r="YP105" s="4" t="s">
        <v>12049</v>
      </c>
      <c r="YQ105" s="4" t="s">
        <v>11498</v>
      </c>
      <c r="YR105" s="4" t="s">
        <v>2069</v>
      </c>
      <c r="YS105" s="4" t="s">
        <v>1993</v>
      </c>
      <c r="YT105" s="4" t="s">
        <v>3863</v>
      </c>
      <c r="YU105" s="4" t="s">
        <v>11379</v>
      </c>
      <c r="YV105" s="4" t="s">
        <v>9568</v>
      </c>
      <c r="YW105" s="4" t="s">
        <v>1978</v>
      </c>
      <c r="YX105" s="4" t="s">
        <v>1915</v>
      </c>
      <c r="YY105" s="4" t="s">
        <v>3177</v>
      </c>
      <c r="YZ105" s="4" t="s">
        <v>1927</v>
      </c>
      <c r="ZA105" s="4" t="s">
        <v>3145</v>
      </c>
      <c r="ZB105" s="4" t="s">
        <v>2325</v>
      </c>
      <c r="ZC105" s="4" t="s">
        <v>2024</v>
      </c>
      <c r="ZD105" s="4" t="s">
        <v>3863</v>
      </c>
      <c r="ZE105" s="4" t="s">
        <v>1961</v>
      </c>
      <c r="ZF105" s="4" t="s">
        <v>3827</v>
      </c>
      <c r="ZG105" s="4" t="s">
        <v>2222</v>
      </c>
      <c r="ZH105" s="4" t="s">
        <v>3348</v>
      </c>
      <c r="ZI105" s="4" t="s">
        <v>2270</v>
      </c>
      <c r="ZJ105" s="4" t="s">
        <v>1946</v>
      </c>
      <c r="ZK105" s="4" t="s">
        <v>2164</v>
      </c>
      <c r="ZL105" s="4" t="s">
        <v>2120</v>
      </c>
      <c r="ZM105" s="4" t="s">
        <v>3266</v>
      </c>
      <c r="ZN105" s="4" t="s">
        <v>4467</v>
      </c>
      <c r="ZO105" s="4" t="s">
        <v>1882</v>
      </c>
      <c r="ZP105" s="4" t="s">
        <v>3247</v>
      </c>
      <c r="ZQ105" s="4" t="s">
        <v>3249</v>
      </c>
      <c r="ZR105" s="4" t="s">
        <v>3290</v>
      </c>
      <c r="ZS105" s="4" t="s">
        <v>2216</v>
      </c>
      <c r="ZT105" s="4" t="s">
        <v>1912</v>
      </c>
      <c r="ZU105" s="4" t="s">
        <v>2302</v>
      </c>
      <c r="ZV105" s="4" t="s">
        <v>2411</v>
      </c>
      <c r="ZW105" s="4" t="s">
        <v>2260</v>
      </c>
      <c r="ZX105" s="4" t="s">
        <v>2317</v>
      </c>
      <c r="ZY105" s="4" t="s">
        <v>2128</v>
      </c>
      <c r="ZZ105" s="4" t="s">
        <v>1952</v>
      </c>
      <c r="AAA105" s="4" t="s">
        <v>3792</v>
      </c>
      <c r="AAB105" s="4" t="s">
        <v>3818</v>
      </c>
      <c r="AAC105" s="4" t="s">
        <v>4206</v>
      </c>
      <c r="AAD105" s="4" t="s">
        <v>3315</v>
      </c>
      <c r="AAE105" s="4" t="s">
        <v>2403</v>
      </c>
      <c r="AAF105" s="4" t="s">
        <v>3761</v>
      </c>
      <c r="AAG105" s="4" t="s">
        <v>3803</v>
      </c>
      <c r="AAH105" s="4" t="s">
        <v>2039</v>
      </c>
      <c r="AAI105" s="4" t="s">
        <v>2297</v>
      </c>
      <c r="AAJ105" s="4" t="s">
        <v>2103</v>
      </c>
      <c r="AAK105" s="4" t="s">
        <v>2202</v>
      </c>
      <c r="AAL105" s="4" t="s">
        <v>2077</v>
      </c>
      <c r="AAM105" s="4" t="s">
        <v>2347</v>
      </c>
      <c r="AAN105" s="4" t="s">
        <v>2017</v>
      </c>
      <c r="AAO105" s="4" t="s">
        <v>3282</v>
      </c>
      <c r="AAP105" s="4" t="s">
        <v>1913</v>
      </c>
      <c r="AAQ105" s="4" t="s">
        <v>1914</v>
      </c>
      <c r="AAR105" s="4" t="s">
        <v>1914</v>
      </c>
      <c r="AAS105" s="4" t="s">
        <v>1914</v>
      </c>
      <c r="AAT105" s="4" t="s">
        <v>1914</v>
      </c>
      <c r="AAU105" s="4" t="s">
        <v>1914</v>
      </c>
      <c r="AAV105" s="4" t="s">
        <v>1962</v>
      </c>
      <c r="AAW105" s="4" t="s">
        <v>2240</v>
      </c>
      <c r="AAX105" s="4" t="s">
        <v>2291</v>
      </c>
      <c r="AAY105" s="4" t="s">
        <v>2291</v>
      </c>
      <c r="AAZ105" s="4" t="s">
        <v>2411</v>
      </c>
      <c r="ABA105" s="4" t="s">
        <v>2299</v>
      </c>
      <c r="ABB105" s="4" t="s">
        <v>2075</v>
      </c>
      <c r="ABC105" s="4" t="s">
        <v>3147</v>
      </c>
      <c r="ABD105" s="4" t="s">
        <v>1918</v>
      </c>
      <c r="ABE105" s="4" t="s">
        <v>2005</v>
      </c>
      <c r="ABF105" s="4" t="s">
        <v>3794</v>
      </c>
      <c r="ABG105" s="4" t="s">
        <v>4921</v>
      </c>
      <c r="ABH105" s="4" t="s">
        <v>3270</v>
      </c>
      <c r="ABI105" s="4" t="s">
        <v>3026</v>
      </c>
      <c r="ABJ105" s="4" t="s">
        <v>4449</v>
      </c>
      <c r="ABK105" s="4" t="s">
        <v>3264</v>
      </c>
      <c r="ABL105" s="4" t="s">
        <v>3355</v>
      </c>
      <c r="ABM105" s="4" t="s">
        <v>2435</v>
      </c>
      <c r="ABN105" s="4" t="s">
        <v>1864</v>
      </c>
      <c r="ABO105" s="4" t="s">
        <v>1864</v>
      </c>
      <c r="ABP105" s="4" t="s">
        <v>2154</v>
      </c>
      <c r="ABQ105" s="4" t="s">
        <v>1966</v>
      </c>
      <c r="ABR105" s="4" t="s">
        <v>2271</v>
      </c>
      <c r="ABS105" s="4" t="s">
        <v>3830</v>
      </c>
      <c r="ABT105" s="4" t="s">
        <v>2326</v>
      </c>
      <c r="ABU105" s="4" t="s">
        <v>4445</v>
      </c>
      <c r="ABV105" s="4" t="s">
        <v>4735</v>
      </c>
      <c r="ABW105" s="4" t="s">
        <v>9223</v>
      </c>
      <c r="ABX105" s="4" t="s">
        <v>8206</v>
      </c>
      <c r="ABY105" s="4" t="s">
        <v>6854</v>
      </c>
      <c r="ABZ105" s="4" t="s">
        <v>4252</v>
      </c>
      <c r="ACA105" s="4" t="s">
        <v>3785</v>
      </c>
      <c r="ACB105" s="4" t="s">
        <v>6014</v>
      </c>
      <c r="ACC105" s="4" t="s">
        <v>2319</v>
      </c>
      <c r="ACD105" s="4" t="s">
        <v>3890</v>
      </c>
      <c r="ACE105" s="4" t="s">
        <v>1890</v>
      </c>
      <c r="ACF105" s="4" t="s">
        <v>4256</v>
      </c>
      <c r="ACG105" s="4" t="s">
        <v>8122</v>
      </c>
      <c r="ACH105" s="4" t="s">
        <v>6004</v>
      </c>
      <c r="ACI105" s="4" t="s">
        <v>3272</v>
      </c>
      <c r="ACJ105" s="4" t="s">
        <v>2008</v>
      </c>
      <c r="ACK105" s="4" t="s">
        <v>2378</v>
      </c>
      <c r="ACL105" s="4" t="s">
        <v>3209</v>
      </c>
      <c r="ACM105" s="4" t="s">
        <v>3191</v>
      </c>
      <c r="ACN105" s="4" t="s">
        <v>3191</v>
      </c>
      <c r="ACO105" s="4" t="s">
        <v>3770</v>
      </c>
      <c r="ACP105" s="4" t="s">
        <v>3149</v>
      </c>
      <c r="ACQ105" s="4" t="s">
        <v>3809</v>
      </c>
      <c r="ACR105" s="4" t="s">
        <v>2418</v>
      </c>
      <c r="ACS105" s="4" t="s">
        <v>2028</v>
      </c>
      <c r="ACT105" s="4" t="s">
        <v>4213</v>
      </c>
      <c r="ACU105" s="4" t="s">
        <v>12050</v>
      </c>
      <c r="ACV105" s="4" t="s">
        <v>7972</v>
      </c>
      <c r="ACW105" s="4" t="s">
        <v>11640</v>
      </c>
      <c r="ACX105" s="4" t="s">
        <v>7681</v>
      </c>
      <c r="ACY105" s="4" t="s">
        <v>8624</v>
      </c>
      <c r="ACZ105" s="4" t="s">
        <v>6970</v>
      </c>
      <c r="ADA105" s="4" t="s">
        <v>1975</v>
      </c>
      <c r="ADB105" s="4" t="s">
        <v>8122</v>
      </c>
      <c r="ADC105" s="4" t="s">
        <v>10177</v>
      </c>
      <c r="ADD105" s="4" t="s">
        <v>12051</v>
      </c>
      <c r="ADE105" s="4" t="s">
        <v>2269</v>
      </c>
      <c r="ADF105" s="4" t="s">
        <v>2403</v>
      </c>
      <c r="ADG105" s="4" t="s">
        <v>2227</v>
      </c>
      <c r="ADH105" s="4" t="s">
        <v>3834</v>
      </c>
      <c r="ADI105" s="4" t="s">
        <v>1970</v>
      </c>
      <c r="ADJ105" s="4" t="s">
        <v>1970</v>
      </c>
      <c r="ADK105" s="4" t="s">
        <v>3834</v>
      </c>
      <c r="ADL105" s="4" t="s">
        <v>1980</v>
      </c>
      <c r="ADM105" s="4" t="s">
        <v>2011</v>
      </c>
      <c r="ADN105" s="4" t="s">
        <v>1861</v>
      </c>
      <c r="ADO105" s="4" t="s">
        <v>2054</v>
      </c>
      <c r="ADP105" s="4" t="s">
        <v>3294</v>
      </c>
      <c r="ADQ105" s="4" t="s">
        <v>4476</v>
      </c>
      <c r="ADR105" s="4" t="s">
        <v>1958</v>
      </c>
      <c r="ADS105" s="4" t="s">
        <v>1957</v>
      </c>
      <c r="ADT105" s="4" t="s">
        <v>3334</v>
      </c>
      <c r="ADU105" s="4" t="s">
        <v>2099</v>
      </c>
      <c r="ADV105" s="4" t="s">
        <v>3883</v>
      </c>
      <c r="ADW105" s="4" t="s">
        <v>3842</v>
      </c>
      <c r="ADX105" s="4" t="s">
        <v>2368</v>
      </c>
      <c r="ADY105" s="4" t="s">
        <v>2316</v>
      </c>
      <c r="ADZ105" s="4" t="s">
        <v>2239</v>
      </c>
      <c r="AEA105" s="4" t="s">
        <v>3282</v>
      </c>
      <c r="AEB105" s="4" t="s">
        <v>2291</v>
      </c>
      <c r="AEC105" s="4" t="s">
        <v>2240</v>
      </c>
      <c r="AED105" s="4" t="s">
        <v>2260</v>
      </c>
      <c r="AEE105" s="4" t="s">
        <v>2317</v>
      </c>
      <c r="AEF105" s="4" t="s">
        <v>1913</v>
      </c>
      <c r="AEG105" s="4" t="s">
        <v>3798</v>
      </c>
      <c r="AEH105" s="4" t="s">
        <v>2164</v>
      </c>
      <c r="AEI105" s="4" t="s">
        <v>1948</v>
      </c>
      <c r="AEJ105" s="4" t="s">
        <v>1859</v>
      </c>
      <c r="AEK105" s="4" t="s">
        <v>2105</v>
      </c>
      <c r="AEL105" s="4" t="s">
        <v>1966</v>
      </c>
      <c r="AEM105" s="4" t="s">
        <v>2054</v>
      </c>
      <c r="AEN105" s="4" t="s">
        <v>1947</v>
      </c>
      <c r="AEO105" s="4" t="s">
        <v>2095</v>
      </c>
      <c r="AEP105" s="4" t="s">
        <v>3276</v>
      </c>
      <c r="AEQ105" s="4" t="s">
        <v>3210</v>
      </c>
      <c r="AER105" s="4" t="s">
        <v>3335</v>
      </c>
      <c r="AES105" s="4" t="s">
        <v>2364</v>
      </c>
      <c r="AET105" s="4" t="s">
        <v>2205</v>
      </c>
      <c r="AEU105" s="4" t="s">
        <v>2367</v>
      </c>
      <c r="AEV105" s="4" t="s">
        <v>1912</v>
      </c>
      <c r="AEW105" s="4" t="s">
        <v>2303</v>
      </c>
      <c r="AEX105" s="4" t="s">
        <v>1914</v>
      </c>
      <c r="AEY105" s="4" t="s">
        <v>1914</v>
      </c>
      <c r="AEZ105" s="4" t="s">
        <v>1914</v>
      </c>
      <c r="AFA105" s="4" t="s">
        <v>1914</v>
      </c>
      <c r="AFB105" s="4" t="s">
        <v>1914</v>
      </c>
      <c r="AFC105" s="4" t="s">
        <v>1913</v>
      </c>
      <c r="AFD105" s="4" t="s">
        <v>2419</v>
      </c>
      <c r="AFE105" s="4" t="s">
        <v>3291</v>
      </c>
      <c r="AFF105" s="4" t="s">
        <v>2301</v>
      </c>
      <c r="AFG105" s="4" t="s">
        <v>3291</v>
      </c>
      <c r="AFH105" s="4" t="s">
        <v>3267</v>
      </c>
      <c r="AFI105" s="4" t="s">
        <v>1911</v>
      </c>
      <c r="AFJ105" s="4" t="s">
        <v>2162</v>
      </c>
      <c r="AFK105" s="4" t="s">
        <v>2456</v>
      </c>
      <c r="AFL105" s="4" t="s">
        <v>2309</v>
      </c>
      <c r="AFM105" s="4" t="s">
        <v>1925</v>
      </c>
      <c r="AFN105" s="4" t="s">
        <v>2002</v>
      </c>
      <c r="AFO105" s="4" t="s">
        <v>4918</v>
      </c>
      <c r="AFP105" s="4" t="s">
        <v>2451</v>
      </c>
      <c r="AFQ105" s="4" t="s">
        <v>3744</v>
      </c>
      <c r="AFR105" s="4" t="s">
        <v>2370</v>
      </c>
      <c r="AFS105" s="4" t="s">
        <v>2348</v>
      </c>
      <c r="AFT105" s="4" t="s">
        <v>3147</v>
      </c>
      <c r="AFU105" s="4" t="s">
        <v>3242</v>
      </c>
      <c r="AFV105" s="4" t="s">
        <v>3850</v>
      </c>
      <c r="AFW105" s="4" t="s">
        <v>2230</v>
      </c>
      <c r="AFX105" s="4" t="s">
        <v>4162</v>
      </c>
      <c r="AFY105" s="4" t="s">
        <v>2116</v>
      </c>
      <c r="AFZ105" s="4" t="s">
        <v>3239</v>
      </c>
      <c r="AGA105" s="4" t="s">
        <v>2287</v>
      </c>
      <c r="AGB105" s="4" t="s">
        <v>2194</v>
      </c>
      <c r="AGC105" s="4" t="s">
        <v>3738</v>
      </c>
      <c r="AGD105" s="4" t="s">
        <v>5660</v>
      </c>
      <c r="AGE105" s="4" t="s">
        <v>6431</v>
      </c>
      <c r="AGF105" s="4" t="s">
        <v>9362</v>
      </c>
      <c r="AGG105" s="4" t="s">
        <v>4232</v>
      </c>
      <c r="AGH105" s="4" t="s">
        <v>4951</v>
      </c>
      <c r="AGI105" s="4" t="s">
        <v>3263</v>
      </c>
      <c r="AGJ105" s="4" t="s">
        <v>4715</v>
      </c>
      <c r="AGK105" s="4" t="s">
        <v>2402</v>
      </c>
      <c r="AGL105" s="4" t="s">
        <v>4178</v>
      </c>
      <c r="AGM105" s="4" t="s">
        <v>6437</v>
      </c>
      <c r="AGN105" s="4" t="s">
        <v>5242</v>
      </c>
      <c r="AGO105" s="4" t="s">
        <v>4223</v>
      </c>
      <c r="AGP105" s="4" t="s">
        <v>5670</v>
      </c>
      <c r="AGQ105" s="4" t="s">
        <v>3785</v>
      </c>
      <c r="AGR105" s="4" t="s">
        <v>3319</v>
      </c>
      <c r="AGS105" s="4" t="s">
        <v>3213</v>
      </c>
      <c r="AGT105" s="4" t="s">
        <v>1990</v>
      </c>
      <c r="AGU105" s="4" t="s">
        <v>1993</v>
      </c>
      <c r="AGV105" s="4" t="s">
        <v>2288</v>
      </c>
      <c r="AGW105" s="4" t="s">
        <v>2234</v>
      </c>
      <c r="AGX105" s="4" t="s">
        <v>4169</v>
      </c>
      <c r="AGY105" s="4" t="s">
        <v>3214</v>
      </c>
      <c r="AGZ105" s="4" t="s">
        <v>2354</v>
      </c>
      <c r="AHA105" s="4" t="s">
        <v>4525</v>
      </c>
      <c r="AHB105" s="4" t="s">
        <v>4655</v>
      </c>
      <c r="AHC105" s="4" t="s">
        <v>11174</v>
      </c>
      <c r="AHD105" s="4" t="s">
        <v>9354</v>
      </c>
      <c r="AHE105" s="4" t="s">
        <v>12052</v>
      </c>
      <c r="AHF105" s="4" t="s">
        <v>12053</v>
      </c>
      <c r="AHG105" s="4" t="s">
        <v>12054</v>
      </c>
      <c r="AHH105" s="4" t="s">
        <v>6049</v>
      </c>
      <c r="AHI105" s="4" t="s">
        <v>8168</v>
      </c>
      <c r="AHJ105" s="4" t="s">
        <v>6729</v>
      </c>
      <c r="AHK105" s="4" t="s">
        <v>11245</v>
      </c>
      <c r="AHL105" s="4" t="s">
        <v>6252</v>
      </c>
      <c r="AHM105" s="4" t="s">
        <v>3961</v>
      </c>
      <c r="AHN105" s="4" t="s">
        <v>3970</v>
      </c>
      <c r="AHO105" s="4" t="s">
        <v>1863</v>
      </c>
      <c r="AHP105" s="4" t="s">
        <v>3420</v>
      </c>
      <c r="AHQ105" s="4" t="s">
        <v>4793</v>
      </c>
      <c r="AHR105" s="4" t="s">
        <v>3448</v>
      </c>
      <c r="AHS105" s="4" t="s">
        <v>3469</v>
      </c>
      <c r="AHT105" s="4" t="s">
        <v>3558</v>
      </c>
      <c r="AHU105" s="4" t="s">
        <v>3941</v>
      </c>
      <c r="AHV105" s="4" t="s">
        <v>3057</v>
      </c>
      <c r="AHW105" s="4" t="s">
        <v>2484</v>
      </c>
      <c r="AHX105" s="4" t="s">
        <v>2564</v>
      </c>
      <c r="AHY105" s="4" t="s">
        <v>3380</v>
      </c>
      <c r="AHZ105" s="4" t="s">
        <v>2814</v>
      </c>
      <c r="AIA105" s="4" t="s">
        <v>2539</v>
      </c>
      <c r="AIB105" s="4" t="s">
        <v>2567</v>
      </c>
      <c r="AIC105" s="4" t="s">
        <v>2505</v>
      </c>
      <c r="AID105" s="4" t="s">
        <v>2657</v>
      </c>
      <c r="AIE105" s="4" t="s">
        <v>2677</v>
      </c>
      <c r="AIF105" s="4" t="s">
        <v>3590</v>
      </c>
      <c r="AIG105" s="4" t="s">
        <v>3522</v>
      </c>
      <c r="AIH105" s="4" t="s">
        <v>3401</v>
      </c>
      <c r="AII105" s="4" t="s">
        <v>3969</v>
      </c>
      <c r="AIJ105" s="4" t="s">
        <v>4983</v>
      </c>
      <c r="AIK105" s="4" t="s">
        <v>2938</v>
      </c>
      <c r="AIL105" s="4" t="s">
        <v>4099</v>
      </c>
      <c r="AIM105" s="4" t="s">
        <v>2779</v>
      </c>
      <c r="AIN105" s="4" t="s">
        <v>4372</v>
      </c>
      <c r="AIO105" s="4" t="s">
        <v>4049</v>
      </c>
      <c r="AIP105" s="4" t="s">
        <v>2787</v>
      </c>
      <c r="AIQ105" s="4" t="s">
        <v>4431</v>
      </c>
      <c r="AIR105" s="4" t="s">
        <v>3533</v>
      </c>
      <c r="AIS105" s="4" t="s">
        <v>4285</v>
      </c>
      <c r="AIT105" s="4" t="s">
        <v>2734</v>
      </c>
      <c r="AIU105" s="4" t="s">
        <v>2482</v>
      </c>
      <c r="AIV105" s="4" t="s">
        <v>2890</v>
      </c>
      <c r="AIW105" s="4" t="s">
        <v>2965</v>
      </c>
      <c r="AIX105" s="4" t="s">
        <v>2688</v>
      </c>
      <c r="AIY105" s="4" t="s">
        <v>3046</v>
      </c>
      <c r="AIZ105" s="4" t="s">
        <v>3674</v>
      </c>
      <c r="AJA105" s="4" t="s">
        <v>2943</v>
      </c>
      <c r="AJB105" s="4" t="s">
        <v>3494</v>
      </c>
      <c r="AJC105" s="4" t="s">
        <v>2952</v>
      </c>
      <c r="AJD105" s="4" t="s">
        <v>2625</v>
      </c>
      <c r="AJE105" s="4" t="s">
        <v>2919</v>
      </c>
      <c r="AJF105" s="4" t="s">
        <v>2469</v>
      </c>
      <c r="AJG105" s="4" t="s">
        <v>2984</v>
      </c>
      <c r="AJH105" s="4" t="s">
        <v>2814</v>
      </c>
      <c r="AJI105" s="4" t="s">
        <v>2578</v>
      </c>
      <c r="AJJ105" s="4" t="s">
        <v>4552</v>
      </c>
      <c r="AJK105" s="4" t="s">
        <v>2490</v>
      </c>
      <c r="AJL105" s="4" t="s">
        <v>4592</v>
      </c>
      <c r="AJM105" s="4" t="s">
        <v>2944</v>
      </c>
      <c r="AJN105" s="4" t="s">
        <v>4330</v>
      </c>
      <c r="AJO105" s="4" t="s">
        <v>2598</v>
      </c>
      <c r="AJP105" s="4" t="s">
        <v>4862</v>
      </c>
      <c r="AJQ105" s="4" t="s">
        <v>4295</v>
      </c>
      <c r="AJR105" s="4" t="s">
        <v>7142</v>
      </c>
      <c r="AJS105" s="4" t="s">
        <v>5213</v>
      </c>
      <c r="AJT105" s="4" t="s">
        <v>4097</v>
      </c>
      <c r="AJU105" s="4" t="s">
        <v>2936</v>
      </c>
      <c r="AJV105" s="4" t="s">
        <v>2503</v>
      </c>
      <c r="AJW105" s="4" t="s">
        <v>2699</v>
      </c>
      <c r="AJX105" s="4" t="s">
        <v>2612</v>
      </c>
      <c r="AJY105" s="4" t="s">
        <v>2527</v>
      </c>
      <c r="AJZ105" s="4" t="s">
        <v>2566</v>
      </c>
      <c r="AKA105" s="4" t="s">
        <v>2567</v>
      </c>
      <c r="AKB105" s="4" t="s">
        <v>3011</v>
      </c>
      <c r="AKC105" s="4" t="s">
        <v>3672</v>
      </c>
      <c r="AKD105" s="4" t="s">
        <v>4107</v>
      </c>
      <c r="AKE105" s="4" t="s">
        <v>3557</v>
      </c>
      <c r="AKF105" s="4" t="s">
        <v>2935</v>
      </c>
      <c r="AKG105" s="4" t="s">
        <v>4098</v>
      </c>
      <c r="AKH105" s="4" t="s">
        <v>3434</v>
      </c>
      <c r="AKI105" s="4" t="s">
        <v>1914</v>
      </c>
      <c r="AKJ105" s="4" t="s">
        <v>2715</v>
      </c>
      <c r="AKK105" s="4" t="s">
        <v>2617</v>
      </c>
      <c r="AKL105" s="4" t="s">
        <v>6890</v>
      </c>
      <c r="AKM105" s="4" t="s">
        <v>6899</v>
      </c>
      <c r="AKN105" s="4" t="s">
        <v>6241</v>
      </c>
      <c r="AKO105" s="4" t="s">
        <v>3999</v>
      </c>
      <c r="AKP105" s="4" t="s">
        <v>3935</v>
      </c>
      <c r="AKQ105" s="4" t="s">
        <v>4816</v>
      </c>
      <c r="AKR105" s="4" t="s">
        <v>3010</v>
      </c>
      <c r="AKS105" s="4" t="s">
        <v>2595</v>
      </c>
      <c r="AKT105" s="4" t="s">
        <v>3912</v>
      </c>
      <c r="AKU105" s="4" t="s">
        <v>3532</v>
      </c>
      <c r="AKV105" s="4" t="s">
        <v>3637</v>
      </c>
      <c r="AKW105" s="4" t="s">
        <v>4771</v>
      </c>
      <c r="AKX105" s="4" t="s">
        <v>3532</v>
      </c>
      <c r="AKY105" s="4" t="s">
        <v>4817</v>
      </c>
      <c r="AKZ105" s="4" t="s">
        <v>2753</v>
      </c>
      <c r="ALA105" s="4" t="s">
        <v>3018</v>
      </c>
      <c r="ALB105" s="4" t="s">
        <v>3701</v>
      </c>
      <c r="ALC105" s="4" t="s">
        <v>2975</v>
      </c>
      <c r="ALD105" s="4" t="s">
        <v>2984</v>
      </c>
      <c r="ALE105" s="4" t="s">
        <v>2501</v>
      </c>
      <c r="ALF105" s="4" t="s">
        <v>2508</v>
      </c>
      <c r="ALG105" s="4" t="s">
        <v>2504</v>
      </c>
      <c r="ALH105" s="4" t="s">
        <v>2634</v>
      </c>
      <c r="ALI105" s="4" t="s">
        <v>3666</v>
      </c>
      <c r="ALJ105" s="4" t="s">
        <v>3628</v>
      </c>
      <c r="ALK105" s="4" t="s">
        <v>3541</v>
      </c>
      <c r="ALL105" s="4" t="s">
        <v>3667</v>
      </c>
      <c r="ALM105" s="4" t="s">
        <v>5061</v>
      </c>
      <c r="ALN105" s="4" t="s">
        <v>2771</v>
      </c>
      <c r="ALO105" s="4" t="s">
        <v>3611</v>
      </c>
      <c r="ALP105" s="4" t="s">
        <v>2871</v>
      </c>
      <c r="ALQ105" s="4" t="s">
        <v>4382</v>
      </c>
      <c r="ALR105" s="4" t="s">
        <v>3557</v>
      </c>
      <c r="ALS105" s="4" t="s">
        <v>3387</v>
      </c>
      <c r="ALT105" s="4" t="s">
        <v>4784</v>
      </c>
      <c r="ALU105" s="4" t="s">
        <v>4093</v>
      </c>
      <c r="ALV105" s="4" t="s">
        <v>2496</v>
      </c>
      <c r="ALW105" s="4" t="s">
        <v>2501</v>
      </c>
      <c r="ALX105" s="4" t="s">
        <v>3975</v>
      </c>
      <c r="ALY105" s="4" t="s">
        <v>2124</v>
      </c>
      <c r="ALZ105" s="4" t="s">
        <v>2261</v>
      </c>
      <c r="AMA105" s="4" t="s">
        <v>2617</v>
      </c>
      <c r="AMB105" s="4" t="s">
        <v>3079</v>
      </c>
      <c r="AMC105" s="4" t="s">
        <v>2668</v>
      </c>
      <c r="AMD105" s="4" t="s">
        <v>2995</v>
      </c>
      <c r="AME105" s="4" t="s">
        <v>2682</v>
      </c>
      <c r="AMF105" s="4" t="s">
        <v>3472</v>
      </c>
      <c r="AMG105" s="4" t="s">
        <v>3051</v>
      </c>
      <c r="AMH105" s="4" t="s">
        <v>3029</v>
      </c>
      <c r="AMI105" s="4" t="s">
        <v>3916</v>
      </c>
      <c r="AMJ105" s="4" t="s">
        <v>3659</v>
      </c>
      <c r="AMK105" s="4" t="s">
        <v>3658</v>
      </c>
      <c r="AML105" s="4" t="s">
        <v>2993</v>
      </c>
      <c r="AMM105" s="4" t="s">
        <v>3384</v>
      </c>
      <c r="AMN105" s="4" t="s">
        <v>3942</v>
      </c>
      <c r="AMO105" s="4" t="s">
        <v>2780</v>
      </c>
      <c r="AMP105" s="4" t="s">
        <v>4796</v>
      </c>
      <c r="AMQ105" s="4" t="s">
        <v>2600</v>
      </c>
      <c r="AMR105" s="4" t="s">
        <v>4110</v>
      </c>
      <c r="AMS105" s="4" t="s">
        <v>2592</v>
      </c>
      <c r="AMT105" s="4" t="s">
        <v>3436</v>
      </c>
      <c r="AMU105" s="4" t="s">
        <v>5228</v>
      </c>
      <c r="AMV105" s="4" t="s">
        <v>10037</v>
      </c>
      <c r="AMW105" s="4" t="s">
        <v>3408</v>
      </c>
      <c r="AMX105" s="4" t="s">
        <v>2300</v>
      </c>
      <c r="AMY105" s="4" t="s">
        <v>1914</v>
      </c>
      <c r="AMZ105" s="4" t="s">
        <v>3493</v>
      </c>
      <c r="ANA105" s="4" t="s">
        <v>3465</v>
      </c>
      <c r="ANB105" s="4" t="s">
        <v>2508</v>
      </c>
      <c r="ANC105" s="4" t="s">
        <v>2663</v>
      </c>
      <c r="AND105" s="4" t="s">
        <v>2977</v>
      </c>
      <c r="ANE105" s="4" t="s">
        <v>3955</v>
      </c>
      <c r="ANF105" s="4" t="s">
        <v>3943</v>
      </c>
      <c r="ANG105" s="4" t="s">
        <v>3483</v>
      </c>
      <c r="ANH105" s="4" t="s">
        <v>2770</v>
      </c>
      <c r="ANI105" s="4" t="s">
        <v>3608</v>
      </c>
      <c r="ANJ105" s="4" t="s">
        <v>2715</v>
      </c>
      <c r="ANK105" s="4" t="s">
        <v>1914</v>
      </c>
      <c r="ANL105" s="4" t="s">
        <v>3035</v>
      </c>
      <c r="ANM105" s="4" t="s">
        <v>2488</v>
      </c>
      <c r="ANN105" s="4" t="s">
        <v>10665</v>
      </c>
      <c r="ANO105" s="4" t="s">
        <v>12055</v>
      </c>
      <c r="ANP105" s="4" t="s">
        <v>10647</v>
      </c>
      <c r="ANQ105" s="4" t="s">
        <v>3658</v>
      </c>
      <c r="ANR105" s="4" t="s">
        <v>3088</v>
      </c>
      <c r="ANS105" s="4" t="s">
        <v>2624</v>
      </c>
      <c r="ANT105" s="4" t="s">
        <v>3062</v>
      </c>
      <c r="ANU105" s="4" t="s">
        <v>2625</v>
      </c>
      <c r="ANV105" s="4" t="s">
        <v>2594</v>
      </c>
      <c r="ANW105" s="4" t="s">
        <v>3601</v>
      </c>
      <c r="ANX105" s="4" t="s">
        <v>4417</v>
      </c>
      <c r="ANY105" s="4" t="s">
        <v>2530</v>
      </c>
      <c r="ANZ105" s="4" t="s">
        <v>2530</v>
      </c>
      <c r="AOA105" s="4" t="s">
        <v>2735</v>
      </c>
      <c r="AOB105" s="4" t="s">
        <v>2042</v>
      </c>
      <c r="AOC105" s="4" t="s">
        <v>3432</v>
      </c>
      <c r="AOD105" s="4" t="s">
        <v>3461</v>
      </c>
      <c r="AOE105" s="4" t="s">
        <v>2960</v>
      </c>
      <c r="AOF105" s="4" t="s">
        <v>2468</v>
      </c>
      <c r="AOG105" s="4" t="s">
        <v>2878</v>
      </c>
      <c r="AOH105" s="4" t="s">
        <v>3382</v>
      </c>
      <c r="AOI105" s="4" t="s">
        <v>2697</v>
      </c>
      <c r="AOJ105" s="4" t="s">
        <v>3046</v>
      </c>
      <c r="AOK105" s="4" t="s">
        <v>2689</v>
      </c>
      <c r="AOL105" s="4" t="s">
        <v>2963</v>
      </c>
      <c r="AOM105" s="4" t="s">
        <v>2948</v>
      </c>
      <c r="AON105" s="4" t="s">
        <v>2528</v>
      </c>
      <c r="AOO105" s="4" t="s">
        <v>2564</v>
      </c>
      <c r="AOP105" s="4" t="s">
        <v>3010</v>
      </c>
      <c r="AOQ105" s="4" t="s">
        <v>2519</v>
      </c>
      <c r="AOR105" s="4" t="s">
        <v>2488</v>
      </c>
      <c r="AOS105" s="4" t="s">
        <v>3143</v>
      </c>
      <c r="AOT105" s="4" t="s">
        <v>3908</v>
      </c>
      <c r="AOU105" s="4" t="s">
        <v>3640</v>
      </c>
      <c r="AOV105" s="4" t="s">
        <v>3657</v>
      </c>
      <c r="AOW105" s="4" t="s">
        <v>2340</v>
      </c>
      <c r="AOX105" s="4" t="s">
        <v>2497</v>
      </c>
      <c r="AOY105" s="4" t="s">
        <v>2965</v>
      </c>
      <c r="AOZ105" s="4" t="s">
        <v>3491</v>
      </c>
      <c r="APA105" s="4" t="s">
        <v>3396</v>
      </c>
      <c r="APB105" s="4" t="s">
        <v>2622</v>
      </c>
      <c r="APC105" s="4" t="s">
        <v>2477</v>
      </c>
      <c r="APD105" s="4" t="s">
        <v>3082</v>
      </c>
      <c r="APE105" s="4" t="s">
        <v>3052</v>
      </c>
      <c r="APF105" s="4" t="s">
        <v>3089</v>
      </c>
      <c r="APG105" s="4" t="s">
        <v>1914</v>
      </c>
      <c r="APH105" s="4" t="s">
        <v>1914</v>
      </c>
      <c r="API105" s="4" t="s">
        <v>3086</v>
      </c>
      <c r="APJ105" s="4" t="s">
        <v>3472</v>
      </c>
      <c r="APK105" s="4" t="s">
        <v>3571</v>
      </c>
      <c r="APL105" s="4" t="s">
        <v>2676</v>
      </c>
      <c r="APM105" s="4" t="s">
        <v>2658</v>
      </c>
      <c r="APN105" s="4" t="s">
        <v>4347</v>
      </c>
      <c r="APO105" s="4" t="s">
        <v>3497</v>
      </c>
      <c r="APP105" s="4" t="s">
        <v>3420</v>
      </c>
      <c r="APQ105" s="4" t="s">
        <v>3384</v>
      </c>
      <c r="APR105" s="4" t="s">
        <v>3932</v>
      </c>
      <c r="APS105" s="4" t="s">
        <v>3436</v>
      </c>
      <c r="APT105" s="4" t="s">
        <v>3696</v>
      </c>
      <c r="APU105" s="4" t="s">
        <v>3039</v>
      </c>
      <c r="APV105" s="4" t="s">
        <v>3932</v>
      </c>
      <c r="APW105" s="4" t="s">
        <v>7926</v>
      </c>
      <c r="APX105" s="4" t="s">
        <v>12056</v>
      </c>
      <c r="APY105" s="4" t="s">
        <v>1914</v>
      </c>
      <c r="APZ105" s="4" t="s">
        <v>1914</v>
      </c>
      <c r="AQA105" s="4" t="s">
        <v>1914</v>
      </c>
      <c r="AQB105" s="4" t="s">
        <v>1914</v>
      </c>
      <c r="AQC105" s="4" t="s">
        <v>2954</v>
      </c>
      <c r="AQD105" s="4" t="s">
        <v>3703</v>
      </c>
      <c r="AQE105" s="4" t="s">
        <v>2634</v>
      </c>
      <c r="AQF105" s="4" t="s">
        <v>2985</v>
      </c>
      <c r="AQG105" s="4" t="s">
        <v>3040</v>
      </c>
      <c r="AQH105" s="4" t="s">
        <v>3601</v>
      </c>
      <c r="AQI105" s="4" t="s">
        <v>3437</v>
      </c>
      <c r="AQJ105" s="4" t="s">
        <v>3024</v>
      </c>
      <c r="AQK105" s="4" t="s">
        <v>3054</v>
      </c>
      <c r="AQL105" s="4" t="s">
        <v>1914</v>
      </c>
      <c r="AQM105" s="4" t="s">
        <v>1914</v>
      </c>
      <c r="AQN105" s="4" t="s">
        <v>2408</v>
      </c>
      <c r="AQO105" s="4" t="s">
        <v>6187</v>
      </c>
      <c r="AQP105" s="4" t="s">
        <v>7781</v>
      </c>
      <c r="AQQ105" s="4" t="s">
        <v>9533</v>
      </c>
      <c r="AQR105" s="4" t="s">
        <v>12057</v>
      </c>
      <c r="AQS105" s="4" t="s">
        <v>3022</v>
      </c>
      <c r="AQT105" s="4" t="s">
        <v>2406</v>
      </c>
      <c r="AQU105" s="4" t="s">
        <v>2498</v>
      </c>
      <c r="AQV105" s="4" t="s">
        <v>2663</v>
      </c>
      <c r="AQW105" s="4" t="s">
        <v>2432</v>
      </c>
      <c r="AQX105" s="4" t="s">
        <v>2521</v>
      </c>
      <c r="AQY105" s="4" t="s">
        <v>2463</v>
      </c>
      <c r="AQZ105" s="4" t="s">
        <v>2962</v>
      </c>
      <c r="ARA105" s="4" t="s">
        <v>3713</v>
      </c>
      <c r="ARB105" s="4" t="s">
        <v>2526</v>
      </c>
      <c r="ARC105" s="4" t="s">
        <v>4875</v>
      </c>
      <c r="ARD105" s="4" t="s">
        <v>2608</v>
      </c>
      <c r="ARE105" s="4" t="s">
        <v>2497</v>
      </c>
      <c r="ARF105" s="4" t="s">
        <v>3709</v>
      </c>
      <c r="ARG105" s="4" t="s">
        <v>3490</v>
      </c>
      <c r="ARH105" s="4" t="s">
        <v>3693</v>
      </c>
      <c r="ARI105" s="4" t="s">
        <v>3433</v>
      </c>
      <c r="ARJ105" s="4" t="s">
        <v>3465</v>
      </c>
      <c r="ARK105" s="4" t="s">
        <v>3664</v>
      </c>
      <c r="ARL105" s="4" t="s">
        <v>3029</v>
      </c>
      <c r="ARM105" s="4" t="s">
        <v>2704</v>
      </c>
      <c r="ARN105" s="4" t="s">
        <v>3049</v>
      </c>
      <c r="ARO105" s="4" t="s">
        <v>2652</v>
      </c>
      <c r="ARP105" s="4" t="s">
        <v>3473</v>
      </c>
      <c r="ARQ105" s="4" t="s">
        <v>3408</v>
      </c>
      <c r="ARR105" s="4" t="s">
        <v>4111</v>
      </c>
      <c r="ARS105" s="4" t="s">
        <v>2754</v>
      </c>
      <c r="ART105" s="4" t="s">
        <v>2606</v>
      </c>
      <c r="ARU105" s="4" t="s">
        <v>2501</v>
      </c>
      <c r="ARV105" s="4" t="s">
        <v>3971</v>
      </c>
      <c r="ARW105" s="4" t="s">
        <v>2464</v>
      </c>
      <c r="ARX105" s="4" t="s">
        <v>2607</v>
      </c>
      <c r="ARY105" s="4" t="s">
        <v>2548</v>
      </c>
      <c r="ARZ105" s="4" t="s">
        <v>3040</v>
      </c>
      <c r="ASA105" s="4" t="s">
        <v>2505</v>
      </c>
      <c r="ASB105" s="4" t="s">
        <v>2474</v>
      </c>
      <c r="ASC105" s="4" t="s">
        <v>2508</v>
      </c>
      <c r="ASD105" s="4" t="s">
        <v>2706</v>
      </c>
      <c r="ASE105" s="4" t="s">
        <v>3975</v>
      </c>
      <c r="ASF105" s="4" t="s">
        <v>3608</v>
      </c>
      <c r="ASG105" s="4" t="s">
        <v>2715</v>
      </c>
      <c r="ASH105" s="4" t="s">
        <v>1914</v>
      </c>
      <c r="ASI105" s="4" t="s">
        <v>1914</v>
      </c>
      <c r="ASJ105" s="4" t="s">
        <v>1914</v>
      </c>
      <c r="ASK105" s="4" t="s">
        <v>1914</v>
      </c>
      <c r="ASL105" s="4" t="s">
        <v>3086</v>
      </c>
      <c r="ASM105" s="4" t="s">
        <v>3061</v>
      </c>
      <c r="ASN105" s="4" t="s">
        <v>2802</v>
      </c>
      <c r="ASO105" s="4" t="s">
        <v>3056</v>
      </c>
      <c r="ASP105" s="4" t="s">
        <v>2677</v>
      </c>
      <c r="ASQ105" s="4" t="s">
        <v>3423</v>
      </c>
      <c r="ASR105" s="4" t="s">
        <v>3672</v>
      </c>
      <c r="ASS105" s="4" t="s">
        <v>3040</v>
      </c>
      <c r="AST105" s="4" t="s">
        <v>2548</v>
      </c>
      <c r="ASU105" s="4" t="s">
        <v>3659</v>
      </c>
      <c r="ASV105" s="4" t="s">
        <v>2675</v>
      </c>
      <c r="ASW105" s="4" t="s">
        <v>2933</v>
      </c>
      <c r="ASX105" s="4" t="s">
        <v>4318</v>
      </c>
      <c r="ASY105" s="4" t="s">
        <v>7859</v>
      </c>
      <c r="ASZ105" s="4" t="s">
        <v>10025</v>
      </c>
      <c r="ATA105" s="4" t="s">
        <v>1914</v>
      </c>
      <c r="ATB105" s="4" t="s">
        <v>1914</v>
      </c>
      <c r="ATC105" s="4" t="s">
        <v>1914</v>
      </c>
      <c r="ATD105" s="4" t="s">
        <v>1914</v>
      </c>
      <c r="ATE105" s="4" t="s">
        <v>1914</v>
      </c>
      <c r="ATF105" s="4" t="s">
        <v>3080</v>
      </c>
      <c r="ATG105" s="4" t="s">
        <v>2408</v>
      </c>
      <c r="ATH105" s="4" t="s">
        <v>2408</v>
      </c>
      <c r="ATI105" s="4" t="s">
        <v>2680</v>
      </c>
      <c r="ATJ105" s="4" t="s">
        <v>3659</v>
      </c>
      <c r="ATK105" s="4" t="s">
        <v>2509</v>
      </c>
      <c r="ATL105" s="4" t="s">
        <v>3408</v>
      </c>
      <c r="ATM105" s="4" t="s">
        <v>1914</v>
      </c>
      <c r="ATN105" s="4" t="s">
        <v>1914</v>
      </c>
      <c r="ATO105" s="4" t="s">
        <v>1914</v>
      </c>
      <c r="ATP105" s="4" t="s">
        <v>3434</v>
      </c>
      <c r="ATQ105" s="4" t="s">
        <v>5175</v>
      </c>
      <c r="ATR105" s="4" t="s">
        <v>12058</v>
      </c>
      <c r="ATS105" s="4" t="s">
        <v>12059</v>
      </c>
      <c r="ATT105" s="4" t="s">
        <v>9129</v>
      </c>
      <c r="ATU105" s="4" t="s">
        <v>2854</v>
      </c>
      <c r="ATV105" s="4" t="s">
        <v>5711</v>
      </c>
      <c r="ATW105" s="4" t="s">
        <v>3555</v>
      </c>
      <c r="ATX105" s="4" t="s">
        <v>4603</v>
      </c>
      <c r="ATY105" s="4" t="s">
        <v>3921</v>
      </c>
      <c r="ATZ105" s="4" t="s">
        <v>2881</v>
      </c>
      <c r="AUA105" s="4" t="s">
        <v>2937</v>
      </c>
      <c r="AUB105" s="4" t="s">
        <v>2649</v>
      </c>
      <c r="AUC105" s="4" t="s">
        <v>2580</v>
      </c>
      <c r="AUD105" s="4" t="s">
        <v>2925</v>
      </c>
      <c r="AUE105" s="4" t="s">
        <v>3428</v>
      </c>
      <c r="AUF105" s="4" t="s">
        <v>4771</v>
      </c>
      <c r="AUG105" s="4" t="s">
        <v>3941</v>
      </c>
      <c r="AUH105" s="4" t="s">
        <v>2593</v>
      </c>
      <c r="AUI105" s="4" t="s">
        <v>2659</v>
      </c>
      <c r="AUJ105" s="4" t="s">
        <v>2555</v>
      </c>
      <c r="AUK105" s="4" t="s">
        <v>2498</v>
      </c>
      <c r="AUL105" s="4" t="s">
        <v>2124</v>
      </c>
      <c r="AUM105" s="4" t="s">
        <v>2478</v>
      </c>
      <c r="AUN105" s="4" t="s">
        <v>2553</v>
      </c>
      <c r="AUO105" s="4" t="s">
        <v>3554</v>
      </c>
      <c r="AUP105" s="4" t="s">
        <v>2581</v>
      </c>
      <c r="AUQ105" s="4" t="s">
        <v>2940</v>
      </c>
      <c r="AUR105" s="4" t="s">
        <v>4841</v>
      </c>
      <c r="AUS105" s="4" t="s">
        <v>3994</v>
      </c>
      <c r="AUT105" s="4" t="s">
        <v>4384</v>
      </c>
      <c r="AUU105" s="4" t="s">
        <v>5054</v>
      </c>
      <c r="AUV105" s="4" t="s">
        <v>4438</v>
      </c>
      <c r="AUW105" s="4" t="s">
        <v>4005</v>
      </c>
      <c r="AUX105" s="4" t="s">
        <v>4012</v>
      </c>
      <c r="AUY105" s="4" t="s">
        <v>3453</v>
      </c>
      <c r="AUZ105" s="4" t="s">
        <v>3517</v>
      </c>
      <c r="AVA105" s="4" t="s">
        <v>2734</v>
      </c>
      <c r="AVB105" s="4" t="s">
        <v>3935</v>
      </c>
      <c r="AVC105" s="4" t="s">
        <v>3458</v>
      </c>
      <c r="AVD105" s="4" t="s">
        <v>2498</v>
      </c>
      <c r="AVE105" s="4" t="s">
        <v>2122</v>
      </c>
      <c r="AVF105" s="4" t="s">
        <v>2680</v>
      </c>
      <c r="AVG105" s="4" t="s">
        <v>5137</v>
      </c>
      <c r="AVH105" s="4" t="s">
        <v>2077</v>
      </c>
      <c r="AVI105" s="4" t="s">
        <v>3430</v>
      </c>
      <c r="AVJ105" s="4" t="s">
        <v>3560</v>
      </c>
      <c r="AVK105" s="4" t="s">
        <v>2213</v>
      </c>
      <c r="AVL105" s="4" t="s">
        <v>2984</v>
      </c>
      <c r="AVM105" s="4" t="s">
        <v>2608</v>
      </c>
      <c r="AVN105" s="4" t="s">
        <v>3397</v>
      </c>
      <c r="AVO105" s="4" t="s">
        <v>2890</v>
      </c>
      <c r="AVP105" s="4" t="s">
        <v>2495</v>
      </c>
      <c r="AVQ105" s="4" t="s">
        <v>3584</v>
      </c>
      <c r="AVR105" s="4" t="s">
        <v>2511</v>
      </c>
      <c r="AVS105" s="4" t="s">
        <v>2917</v>
      </c>
      <c r="AVT105" s="4" t="s">
        <v>2596</v>
      </c>
      <c r="AVU105" s="4" t="s">
        <v>2850</v>
      </c>
      <c r="AVV105" s="4" t="s">
        <v>3565</v>
      </c>
      <c r="AVW105" s="4" t="s">
        <v>4049</v>
      </c>
      <c r="AVX105" s="4" t="s">
        <v>3616</v>
      </c>
      <c r="AVY105" s="4" t="s">
        <v>3578</v>
      </c>
      <c r="AVZ105" s="4" t="s">
        <v>8587</v>
      </c>
      <c r="AWA105" s="4" t="s">
        <v>5482</v>
      </c>
      <c r="AWB105" s="4" t="s">
        <v>2898</v>
      </c>
      <c r="AWC105" s="4" t="s">
        <v>9903</v>
      </c>
      <c r="AWD105" s="4" t="s">
        <v>4331</v>
      </c>
      <c r="AWE105" s="4" t="s">
        <v>2469</v>
      </c>
      <c r="AWF105" s="4" t="s">
        <v>2669</v>
      </c>
      <c r="AWG105" s="4" t="s">
        <v>3924</v>
      </c>
      <c r="AWH105" s="4" t="s">
        <v>2994</v>
      </c>
      <c r="AWI105" s="4" t="s">
        <v>3924</v>
      </c>
      <c r="AWJ105" s="4" t="s">
        <v>2695</v>
      </c>
      <c r="AWK105" s="4" t="s">
        <v>2998</v>
      </c>
      <c r="AWL105" s="4" t="s">
        <v>2857</v>
      </c>
      <c r="AWM105" s="4" t="s">
        <v>2927</v>
      </c>
      <c r="AWN105" s="4" t="s">
        <v>2446</v>
      </c>
      <c r="AWO105" s="4" t="s">
        <v>5055</v>
      </c>
      <c r="AWP105" s="4" t="s">
        <v>3609</v>
      </c>
      <c r="AWQ105" s="4" t="s">
        <v>3022</v>
      </c>
      <c r="AWR105" s="4" t="s">
        <v>2702</v>
      </c>
      <c r="AWS105" s="4" t="s">
        <v>2630</v>
      </c>
      <c r="AWT105" s="4" t="s">
        <v>12060</v>
      </c>
      <c r="AWU105" s="4" t="s">
        <v>12061</v>
      </c>
      <c r="AWV105" s="4" t="s">
        <v>9127</v>
      </c>
      <c r="AWW105" s="4" t="s">
        <v>4830</v>
      </c>
      <c r="AWX105" s="4" t="s">
        <v>2823</v>
      </c>
      <c r="AWY105" s="4" t="s">
        <v>4826</v>
      </c>
      <c r="AWZ105" s="4" t="s">
        <v>5336</v>
      </c>
      <c r="AXA105" s="4" t="s">
        <v>3499</v>
      </c>
      <c r="AXB105" s="4" t="s">
        <v>2588</v>
      </c>
      <c r="AXC105" s="4" t="s">
        <v>4005</v>
      </c>
      <c r="AXD105" s="4" t="s">
        <v>3588</v>
      </c>
      <c r="AXE105" s="4" t="s">
        <v>4405</v>
      </c>
      <c r="AXF105" s="4" t="s">
        <v>2819</v>
      </c>
      <c r="AXG105" s="4" t="s">
        <v>3063</v>
      </c>
      <c r="AXH105" s="4" t="s">
        <v>4108</v>
      </c>
      <c r="AXI105" s="4" t="s">
        <v>3960</v>
      </c>
      <c r="AXJ105" s="4" t="s">
        <v>2482</v>
      </c>
      <c r="AXK105" s="4" t="s">
        <v>2952</v>
      </c>
      <c r="AXL105" s="4" t="s">
        <v>3658</v>
      </c>
      <c r="AXM105" s="4" t="s">
        <v>2605</v>
      </c>
      <c r="AXN105" s="4" t="s">
        <v>2863</v>
      </c>
      <c r="AXO105" s="4" t="s">
        <v>2503</v>
      </c>
      <c r="AXP105" s="4" t="s">
        <v>3070</v>
      </c>
      <c r="AXQ105" s="4" t="s">
        <v>3385</v>
      </c>
      <c r="AXR105" s="4" t="s">
        <v>2918</v>
      </c>
      <c r="AXS105" s="4" t="s">
        <v>4366</v>
      </c>
      <c r="AXT105" s="4" t="s">
        <v>2600</v>
      </c>
      <c r="AXU105" s="4" t="s">
        <v>3389</v>
      </c>
      <c r="AXV105" s="4" t="s">
        <v>5061</v>
      </c>
      <c r="AXW105" s="4" t="s">
        <v>4845</v>
      </c>
      <c r="AXX105" s="4" t="s">
        <v>3639</v>
      </c>
      <c r="AXY105" s="4" t="s">
        <v>2842</v>
      </c>
      <c r="AXZ105" s="4" t="s">
        <v>2857</v>
      </c>
      <c r="AYA105" s="4" t="s">
        <v>3143</v>
      </c>
      <c r="AYB105" s="4" t="s">
        <v>4301</v>
      </c>
      <c r="AYC105" s="4" t="s">
        <v>2861</v>
      </c>
      <c r="AYD105" s="4" t="s">
        <v>3482</v>
      </c>
      <c r="AYE105" s="4" t="s">
        <v>3055</v>
      </c>
      <c r="AYF105" s="4" t="s">
        <v>2920</v>
      </c>
      <c r="AYG105" s="4" t="s">
        <v>3708</v>
      </c>
      <c r="AYH105" s="4" t="s">
        <v>2680</v>
      </c>
      <c r="AYI105" s="4" t="s">
        <v>2618</v>
      </c>
      <c r="AYJ105" s="4" t="s">
        <v>2480</v>
      </c>
      <c r="AYK105" s="4" t="s">
        <v>2610</v>
      </c>
      <c r="AYL105" s="4" t="s">
        <v>2756</v>
      </c>
      <c r="AYM105" s="4" t="s">
        <v>4382</v>
      </c>
      <c r="AYN105" s="4" t="s">
        <v>2776</v>
      </c>
      <c r="AYO105" s="4" t="s">
        <v>3913</v>
      </c>
      <c r="AYP105" s="4" t="s">
        <v>2861</v>
      </c>
      <c r="AYQ105" s="4" t="s">
        <v>2798</v>
      </c>
      <c r="AYR105" s="4" t="s">
        <v>3379</v>
      </c>
      <c r="AYS105" s="4" t="s">
        <v>2708</v>
      </c>
      <c r="AYT105" s="4" t="s">
        <v>5360</v>
      </c>
      <c r="AYU105" s="4" t="s">
        <v>4013</v>
      </c>
      <c r="AYV105" s="4" t="s">
        <v>4061</v>
      </c>
      <c r="AYW105" s="4" t="s">
        <v>3572</v>
      </c>
      <c r="AYX105" s="4" t="s">
        <v>4567</v>
      </c>
      <c r="AYY105" s="4" t="s">
        <v>2789</v>
      </c>
      <c r="AYZ105" s="4" t="s">
        <v>3392</v>
      </c>
      <c r="AZA105" s="4" t="s">
        <v>4074</v>
      </c>
      <c r="AZB105" s="4" t="s">
        <v>3997</v>
      </c>
      <c r="AZC105" s="4" t="s">
        <v>8402</v>
      </c>
      <c r="AZD105" s="4" t="s">
        <v>12062</v>
      </c>
      <c r="AZE105" s="4" t="s">
        <v>2945</v>
      </c>
      <c r="AZF105" s="4" t="s">
        <v>3644</v>
      </c>
      <c r="AZG105" s="4" t="s">
        <v>3021</v>
      </c>
      <c r="AZH105" s="4" t="s">
        <v>2655</v>
      </c>
      <c r="AZI105" s="4" t="s">
        <v>2704</v>
      </c>
      <c r="AZJ105" s="4" t="s">
        <v>2077</v>
      </c>
      <c r="AZK105" s="4" t="s">
        <v>2801</v>
      </c>
      <c r="AZL105" s="4" t="s">
        <v>3688</v>
      </c>
      <c r="AZM105" s="4" t="s">
        <v>3601</v>
      </c>
      <c r="AZN105" s="4" t="s">
        <v>3919</v>
      </c>
      <c r="AZO105" s="4" t="s">
        <v>4779</v>
      </c>
      <c r="AZP105" s="4" t="s">
        <v>3939</v>
      </c>
      <c r="AZQ105" s="4" t="s">
        <v>3941</v>
      </c>
      <c r="AZR105" s="4" t="s">
        <v>4429</v>
      </c>
      <c r="AZS105" s="4" t="s">
        <v>2618</v>
      </c>
      <c r="AZT105" s="4" t="s">
        <v>3571</v>
      </c>
      <c r="AZU105" s="4" t="s">
        <v>4042</v>
      </c>
      <c r="AZV105" s="4" t="s">
        <v>9124</v>
      </c>
      <c r="AZW105" s="4" t="s">
        <v>12063</v>
      </c>
      <c r="AZX105" s="4" t="s">
        <v>7586</v>
      </c>
      <c r="AZY105" s="4" t="s">
        <v>4382</v>
      </c>
      <c r="AZZ105" s="4" t="s">
        <v>4785</v>
      </c>
      <c r="BAA105" s="4" t="s">
        <v>2850</v>
      </c>
      <c r="BAB105" s="4" t="s">
        <v>4019</v>
      </c>
      <c r="BAC105" s="4" t="s">
        <v>3612</v>
      </c>
      <c r="BAD105" s="4" t="s">
        <v>2661</v>
      </c>
      <c r="BAE105" s="4" t="s">
        <v>2883</v>
      </c>
      <c r="BAF105" s="4" t="s">
        <v>2710</v>
      </c>
      <c r="BAG105" s="4" t="s">
        <v>2916</v>
      </c>
      <c r="BAH105" s="4" t="s">
        <v>3531</v>
      </c>
      <c r="BAI105" s="4" t="s">
        <v>3911</v>
      </c>
      <c r="BAJ105" s="4" t="s">
        <v>3640</v>
      </c>
      <c r="BAK105" s="4" t="s">
        <v>3421</v>
      </c>
      <c r="BAL105" s="4" t="s">
        <v>2861</v>
      </c>
      <c r="BAM105" s="4" t="s">
        <v>2609</v>
      </c>
      <c r="BAN105" s="4" t="s">
        <v>2964</v>
      </c>
      <c r="BAO105" s="4" t="s">
        <v>2550</v>
      </c>
      <c r="BAP105" s="4" t="s">
        <v>2671</v>
      </c>
      <c r="BAQ105" s="4" t="s">
        <v>2705</v>
      </c>
      <c r="BAR105" s="4" t="s">
        <v>2553</v>
      </c>
      <c r="BAS105" s="4" t="s">
        <v>2878</v>
      </c>
      <c r="BAT105" s="4" t="s">
        <v>2469</v>
      </c>
      <c r="BAU105" s="4" t="s">
        <v>2496</v>
      </c>
      <c r="BAV105" s="4" t="s">
        <v>2578</v>
      </c>
      <c r="BAW105" s="4" t="s">
        <v>3448</v>
      </c>
      <c r="BAX105" s="4" t="s">
        <v>4552</v>
      </c>
      <c r="BAY105" s="4" t="s">
        <v>3384</v>
      </c>
      <c r="BAZ105" s="4" t="s">
        <v>2595</v>
      </c>
      <c r="BBA105" s="4" t="s">
        <v>2813</v>
      </c>
      <c r="BBB105" s="4" t="s">
        <v>4555</v>
      </c>
      <c r="BBC105" s="4" t="s">
        <v>2628</v>
      </c>
      <c r="BBD105" s="4" t="s">
        <v>3955</v>
      </c>
      <c r="BBE105" s="4" t="s">
        <v>3689</v>
      </c>
      <c r="BBF105" s="4" t="s">
        <v>3040</v>
      </c>
      <c r="BBG105" s="4" t="s">
        <v>3672</v>
      </c>
      <c r="BBH105" s="4" t="s">
        <v>2739</v>
      </c>
      <c r="BBI105" s="4" t="s">
        <v>3663</v>
      </c>
      <c r="BBJ105" s="4" t="s">
        <v>2717</v>
      </c>
      <c r="BBK105" s="4" t="s">
        <v>2503</v>
      </c>
      <c r="BBL105" s="4" t="s">
        <v>2987</v>
      </c>
      <c r="BBM105" s="4" t="s">
        <v>3070</v>
      </c>
      <c r="BBN105" s="4" t="s">
        <v>2693</v>
      </c>
      <c r="BBO105" s="4" t="s">
        <v>2595</v>
      </c>
      <c r="BBP105" s="4" t="s">
        <v>2781</v>
      </c>
      <c r="BBQ105" s="4" t="s">
        <v>2340</v>
      </c>
      <c r="BBR105" s="4" t="s">
        <v>4429</v>
      </c>
      <c r="BBS105" s="4" t="s">
        <v>3560</v>
      </c>
      <c r="BBT105" s="4" t="s">
        <v>2464</v>
      </c>
      <c r="BBU105" s="4" t="s">
        <v>2483</v>
      </c>
      <c r="BBV105" s="4" t="s">
        <v>3943</v>
      </c>
      <c r="BBW105" s="4" t="s">
        <v>4788</v>
      </c>
      <c r="BBX105" s="4" t="s">
        <v>2875</v>
      </c>
      <c r="BBY105" s="4" t="s">
        <v>3604</v>
      </c>
      <c r="BBZ105" s="4" t="s">
        <v>4355</v>
      </c>
      <c r="BCA105" s="4" t="s">
        <v>2928</v>
      </c>
      <c r="BCB105" s="4" t="s">
        <v>4390</v>
      </c>
      <c r="BCC105" s="4" t="s">
        <v>2929</v>
      </c>
      <c r="BCD105" s="4" t="s">
        <v>3669</v>
      </c>
      <c r="BCE105" s="4" t="s">
        <v>10946</v>
      </c>
      <c r="BCF105" s="4" t="s">
        <v>5907</v>
      </c>
      <c r="BCG105" s="4" t="s">
        <v>4559</v>
      </c>
      <c r="BCH105" s="4" t="s">
        <v>4318</v>
      </c>
      <c r="BCI105" s="4" t="s">
        <v>2574</v>
      </c>
      <c r="BCJ105" s="4" t="s">
        <v>2639</v>
      </c>
      <c r="BCK105" s="4" t="s">
        <v>3027</v>
      </c>
      <c r="BCL105" s="4" t="s">
        <v>3493</v>
      </c>
      <c r="BCM105" s="4" t="s">
        <v>2700</v>
      </c>
      <c r="BCN105" s="4" t="s">
        <v>2920</v>
      </c>
      <c r="BCO105" s="4" t="s">
        <v>3971</v>
      </c>
      <c r="BCP105" s="4" t="s">
        <v>3005</v>
      </c>
      <c r="BCQ105" s="4" t="s">
        <v>4555</v>
      </c>
      <c r="BCR105" s="4" t="s">
        <v>2510</v>
      </c>
      <c r="BCS105" s="4" t="s">
        <v>2815</v>
      </c>
      <c r="BCT105" s="4" t="s">
        <v>3924</v>
      </c>
      <c r="BCU105" s="4" t="s">
        <v>2955</v>
      </c>
      <c r="BCV105" s="4" t="s">
        <v>2816</v>
      </c>
      <c r="BCW105" s="4" t="s">
        <v>5330</v>
      </c>
      <c r="BCX105" s="4" t="s">
        <v>12064</v>
      </c>
      <c r="BCY105" s="4" t="s">
        <v>12065</v>
      </c>
      <c r="BCZ105" s="4" t="s">
        <v>11819</v>
      </c>
      <c r="BDA105" s="4" t="s">
        <v>4614</v>
      </c>
      <c r="BDB105" s="4" t="s">
        <v>4027</v>
      </c>
      <c r="BDC105" s="4" t="s">
        <v>2600</v>
      </c>
      <c r="BDD105" s="4" t="s">
        <v>2770</v>
      </c>
      <c r="BDE105" s="4" t="s">
        <v>4630</v>
      </c>
      <c r="BDF105" s="4" t="s">
        <v>2857</v>
      </c>
      <c r="BDG105" s="4" t="s">
        <v>3025</v>
      </c>
      <c r="BDH105" s="4" t="s">
        <v>2858</v>
      </c>
      <c r="BDI105" s="4" t="s">
        <v>2777</v>
      </c>
      <c r="BDJ105" s="4" t="s">
        <v>3558</v>
      </c>
      <c r="BDK105" s="4" t="s">
        <v>3701</v>
      </c>
      <c r="BDL105" s="4" t="s">
        <v>3690</v>
      </c>
      <c r="BDM105" s="4" t="s">
        <v>4136</v>
      </c>
      <c r="BDN105" s="4" t="s">
        <v>2567</v>
      </c>
      <c r="BDO105" s="4" t="s">
        <v>4287</v>
      </c>
      <c r="BDP105" s="4" t="s">
        <v>2879</v>
      </c>
      <c r="BDQ105" s="4" t="s">
        <v>3663</v>
      </c>
      <c r="BDR105" s="4" t="s">
        <v>2968</v>
      </c>
      <c r="BDS105" s="4" t="s">
        <v>3473</v>
      </c>
      <c r="BDT105" s="4" t="s">
        <v>2655</v>
      </c>
      <c r="BDU105" s="4" t="s">
        <v>2638</v>
      </c>
      <c r="BDV105" s="4" t="s">
        <v>2077</v>
      </c>
      <c r="BDW105" s="4" t="s">
        <v>2679</v>
      </c>
      <c r="BDX105" s="4" t="s">
        <v>2672</v>
      </c>
      <c r="BDY105" s="4" t="s">
        <v>3020</v>
      </c>
      <c r="BDZ105" s="4" t="s">
        <v>4287</v>
      </c>
      <c r="BEA105" s="4" t="s">
        <v>2964</v>
      </c>
      <c r="BEB105" s="4" t="s">
        <v>3520</v>
      </c>
      <c r="BEC105" s="4" t="s">
        <v>2507</v>
      </c>
      <c r="BED105" s="4" t="s">
        <v>2549</v>
      </c>
      <c r="BEE105" s="4" t="s">
        <v>2658</v>
      </c>
      <c r="BEF105" s="4" t="s">
        <v>2658</v>
      </c>
      <c r="BEG105" s="4" t="s">
        <v>2505</v>
      </c>
      <c r="BEH105" s="4" t="s">
        <v>2663</v>
      </c>
      <c r="BEI105" s="4" t="s">
        <v>3422</v>
      </c>
      <c r="BEJ105" s="4" t="s">
        <v>2213</v>
      </c>
      <c r="BEK105" s="4" t="s">
        <v>2933</v>
      </c>
      <c r="BEL105" s="4" t="s">
        <v>2674</v>
      </c>
      <c r="BEM105" s="4" t="s">
        <v>2933</v>
      </c>
      <c r="BEN105" s="4" t="s">
        <v>3494</v>
      </c>
      <c r="BEO105" s="4" t="s">
        <v>2907</v>
      </c>
      <c r="BEP105" s="4" t="s">
        <v>3069</v>
      </c>
      <c r="BEQ105" s="4" t="s">
        <v>4347</v>
      </c>
      <c r="BER105" s="4" t="s">
        <v>2919</v>
      </c>
      <c r="BES105" s="4" t="s">
        <v>2549</v>
      </c>
      <c r="BET105" s="4" t="s">
        <v>2697</v>
      </c>
      <c r="BEU105" s="4" t="s">
        <v>2669</v>
      </c>
      <c r="BEV105" s="4" t="s">
        <v>4054</v>
      </c>
      <c r="BEW105" s="4" t="s">
        <v>2465</v>
      </c>
      <c r="BEX105" s="4" t="s">
        <v>4555</v>
      </c>
      <c r="BEY105" s="4" t="s">
        <v>3637</v>
      </c>
      <c r="BEZ105" s="4" t="s">
        <v>3962</v>
      </c>
      <c r="BFA105" s="4" t="s">
        <v>3399</v>
      </c>
      <c r="BFB105" s="4" t="s">
        <v>3640</v>
      </c>
      <c r="BFC105" s="4" t="s">
        <v>2624</v>
      </c>
      <c r="BFD105" s="4" t="s">
        <v>3710</v>
      </c>
      <c r="BFE105" s="4" t="s">
        <v>2877</v>
      </c>
      <c r="BFF105" s="4" t="s">
        <v>4602</v>
      </c>
      <c r="BFG105" s="4" t="s">
        <v>9039</v>
      </c>
      <c r="BFH105" s="4" t="s">
        <v>12066</v>
      </c>
      <c r="BFI105" s="4" t="s">
        <v>3382</v>
      </c>
      <c r="BFJ105" s="4" t="s">
        <v>2754</v>
      </c>
      <c r="BFK105" s="4" t="s">
        <v>3049</v>
      </c>
      <c r="BFL105" s="4" t="s">
        <v>3016</v>
      </c>
      <c r="BFM105" s="4" t="s">
        <v>2783</v>
      </c>
      <c r="BFN105" s="4" t="s">
        <v>1914</v>
      </c>
      <c r="BFO105" s="4" t="s">
        <v>2698</v>
      </c>
      <c r="BFP105" s="4" t="s">
        <v>2970</v>
      </c>
      <c r="BFQ105" s="4" t="s">
        <v>2616</v>
      </c>
      <c r="BFR105" s="4" t="s">
        <v>2674</v>
      </c>
      <c r="BFS105" s="4" t="s">
        <v>2613</v>
      </c>
      <c r="BFT105" s="4" t="s">
        <v>3055</v>
      </c>
      <c r="BFU105" s="4" t="s">
        <v>2574</v>
      </c>
      <c r="BFV105" s="4" t="s">
        <v>2979</v>
      </c>
      <c r="BFW105" s="4" t="s">
        <v>3001</v>
      </c>
      <c r="BFX105" s="4" t="s">
        <v>3020</v>
      </c>
      <c r="BFY105" s="4" t="s">
        <v>5218</v>
      </c>
      <c r="BFZ105" s="4" t="s">
        <v>12067</v>
      </c>
      <c r="BGA105" s="4" t="s">
        <v>11816</v>
      </c>
      <c r="BGB105" s="4" t="s">
        <v>10849</v>
      </c>
      <c r="BGC105" s="4" t="s">
        <v>2565</v>
      </c>
      <c r="BGD105" s="4" t="s">
        <v>3690</v>
      </c>
      <c r="BGE105" s="4" t="s">
        <v>4118</v>
      </c>
      <c r="BGF105" s="4" t="s">
        <v>2556</v>
      </c>
      <c r="BGG105" s="4" t="s">
        <v>2961</v>
      </c>
      <c r="BGH105" s="4" t="s">
        <v>3926</v>
      </c>
      <c r="BGI105" s="4" t="s">
        <v>2934</v>
      </c>
      <c r="BGJ105" s="4" t="s">
        <v>2606</v>
      </c>
      <c r="BGK105" s="4" t="s">
        <v>2604</v>
      </c>
      <c r="BGL105" s="4" t="s">
        <v>3672</v>
      </c>
      <c r="BGM105" s="4" t="s">
        <v>2879</v>
      </c>
      <c r="BGN105" s="4" t="s">
        <v>2551</v>
      </c>
      <c r="BGO105" s="4" t="s">
        <v>2717</v>
      </c>
      <c r="BGP105" s="4" t="s">
        <v>4094</v>
      </c>
      <c r="BGQ105" s="4" t="s">
        <v>3832</v>
      </c>
      <c r="BGR105" s="4" t="s">
        <v>2553</v>
      </c>
      <c r="BGS105" s="4" t="s">
        <v>2818</v>
      </c>
      <c r="BGT105" s="4" t="s">
        <v>2921</v>
      </c>
      <c r="BGU105" s="4" t="s">
        <v>2716</v>
      </c>
      <c r="BGV105" s="4" t="s">
        <v>3001</v>
      </c>
      <c r="BGW105" s="4" t="s">
        <v>4363</v>
      </c>
      <c r="BGX105" s="4" t="s">
        <v>2792</v>
      </c>
      <c r="BGY105" s="4" t="s">
        <v>2915</v>
      </c>
      <c r="BGZ105" s="4" t="s">
        <v>4102</v>
      </c>
      <c r="BHA105" s="4" t="s">
        <v>3438</v>
      </c>
      <c r="BHB105" s="4" t="s">
        <v>2925</v>
      </c>
      <c r="BHC105" s="4" t="s">
        <v>4317</v>
      </c>
      <c r="BHD105" s="4" t="s">
        <v>2487</v>
      </c>
      <c r="BHE105" s="4" t="s">
        <v>3935</v>
      </c>
      <c r="BHF105" s="4" t="s">
        <v>2690</v>
      </c>
      <c r="BHG105" s="4" t="s">
        <v>2610</v>
      </c>
      <c r="BHH105" s="4" t="s">
        <v>3659</v>
      </c>
      <c r="BHI105" s="4" t="s">
        <v>2967</v>
      </c>
      <c r="BHJ105" s="4" t="s">
        <v>4378</v>
      </c>
      <c r="BHK105" s="4" t="s">
        <v>3409</v>
      </c>
      <c r="BHL105" s="4" t="s">
        <v>3079</v>
      </c>
      <c r="BHM105" s="4" t="s">
        <v>3008</v>
      </c>
      <c r="BHN105" s="4" t="s">
        <v>3049</v>
      </c>
      <c r="BHO105" s="4" t="s">
        <v>2639</v>
      </c>
      <c r="BHP105" s="4" t="s">
        <v>3001</v>
      </c>
      <c r="BHQ105" s="4" t="s">
        <v>3603</v>
      </c>
      <c r="BHR105" s="4" t="s">
        <v>3645</v>
      </c>
      <c r="BHS105" s="4" t="s">
        <v>2492</v>
      </c>
      <c r="BHT105" s="4" t="s">
        <v>3505</v>
      </c>
      <c r="BHU105" s="4" t="s">
        <v>3063</v>
      </c>
      <c r="BHV105" s="4" t="s">
        <v>2752</v>
      </c>
      <c r="BHW105" s="4" t="s">
        <v>2793</v>
      </c>
      <c r="BHX105" s="4" t="s">
        <v>3920</v>
      </c>
      <c r="BHY105" s="4" t="s">
        <v>2872</v>
      </c>
      <c r="BHZ105" s="4" t="s">
        <v>5236</v>
      </c>
      <c r="BIA105" s="4" t="s">
        <v>4843</v>
      </c>
      <c r="BIB105" s="4" t="s">
        <v>3681</v>
      </c>
      <c r="BIC105" s="4" t="s">
        <v>3910</v>
      </c>
      <c r="BID105" s="4" t="s">
        <v>3517</v>
      </c>
      <c r="BIE105" s="4" t="s">
        <v>4886</v>
      </c>
      <c r="BIF105" s="4" t="s">
        <v>3429</v>
      </c>
      <c r="BIG105" s="4" t="s">
        <v>2924</v>
      </c>
      <c r="BIH105" s="4" t="s">
        <v>3517</v>
      </c>
      <c r="BII105" s="4" t="s">
        <v>2372</v>
      </c>
      <c r="BIJ105" s="4" t="s">
        <v>2619</v>
      </c>
      <c r="BIK105" s="4" t="s">
        <v>12068</v>
      </c>
      <c r="BIL105" s="4" t="s">
        <v>6087</v>
      </c>
      <c r="BIM105" s="4" t="s">
        <v>5684</v>
      </c>
      <c r="BIN105" s="4" t="s">
        <v>4639</v>
      </c>
      <c r="BIO105" s="4" t="s">
        <v>3537</v>
      </c>
      <c r="BIP105" s="4" t="s">
        <v>2861</v>
      </c>
      <c r="BIQ105" s="4" t="s">
        <v>3014</v>
      </c>
      <c r="BIR105" s="4" t="s">
        <v>3708</v>
      </c>
      <c r="BIS105" s="4" t="s">
        <v>3031</v>
      </c>
      <c r="BIT105" s="4" t="s">
        <v>4412</v>
      </c>
      <c r="BIU105" s="4" t="s">
        <v>5465</v>
      </c>
      <c r="BIV105" s="4" t="s">
        <v>5566</v>
      </c>
      <c r="BIW105" s="4" t="s">
        <v>6391</v>
      </c>
      <c r="BIX105" s="4" t="s">
        <v>2893</v>
      </c>
      <c r="BIY105" s="4" t="s">
        <v>4344</v>
      </c>
      <c r="BIZ105" s="4" t="s">
        <v>2499</v>
      </c>
      <c r="BJA105" s="4" t="s">
        <v>3905</v>
      </c>
      <c r="BJB105" s="4" t="s">
        <v>5584</v>
      </c>
      <c r="BJC105" s="4" t="s">
        <v>6381</v>
      </c>
      <c r="BJD105" s="4" t="s">
        <v>10194</v>
      </c>
      <c r="BJE105" s="4" t="s">
        <v>2564</v>
      </c>
      <c r="BJF105" s="4" t="s">
        <v>2625</v>
      </c>
      <c r="BJG105" s="4" t="s">
        <v>2930</v>
      </c>
      <c r="BJH105" s="4" t="s">
        <v>3461</v>
      </c>
      <c r="BJI105" s="4" t="s">
        <v>2707</v>
      </c>
      <c r="BJJ105" s="4" t="s">
        <v>2556</v>
      </c>
      <c r="BJK105" s="4" t="s">
        <v>4136</v>
      </c>
      <c r="BJL105" s="4" t="s">
        <v>3658</v>
      </c>
      <c r="BJM105" s="4" t="s">
        <v>3933</v>
      </c>
      <c r="BJN105" s="4" t="s">
        <v>2472</v>
      </c>
      <c r="BJO105" s="4" t="s">
        <v>2965</v>
      </c>
      <c r="BJP105" s="4" t="s">
        <v>2966</v>
      </c>
      <c r="BJQ105" s="4" t="s">
        <v>3492</v>
      </c>
      <c r="BJR105" s="4" t="s">
        <v>2615</v>
      </c>
      <c r="BJS105" s="4" t="s">
        <v>2678</v>
      </c>
      <c r="BJT105" s="4" t="s">
        <v>3924</v>
      </c>
      <c r="BJU105" s="4" t="s">
        <v>3395</v>
      </c>
      <c r="BJV105" s="4" t="s">
        <v>3050</v>
      </c>
      <c r="BJW105" s="4" t="s">
        <v>3685</v>
      </c>
      <c r="BJX105" s="4" t="s">
        <v>2408</v>
      </c>
      <c r="BJY105" s="4" t="s">
        <v>2511</v>
      </c>
      <c r="BJZ105" s="4" t="s">
        <v>2490</v>
      </c>
      <c r="BKA105" s="4" t="s">
        <v>3938</v>
      </c>
      <c r="BKB105" s="4" t="s">
        <v>3938</v>
      </c>
      <c r="BKC105" s="4" t="s">
        <v>5621</v>
      </c>
      <c r="BKD105" s="4" t="s">
        <v>3939</v>
      </c>
      <c r="BKE105" s="4" t="s">
        <v>3539</v>
      </c>
      <c r="BKF105" s="4" t="s">
        <v>3606</v>
      </c>
      <c r="BKG105" s="4" t="s">
        <v>3913</v>
      </c>
      <c r="BKH105" s="4" t="s">
        <v>3930</v>
      </c>
      <c r="BKI105" s="4" t="s">
        <v>2527</v>
      </c>
      <c r="BKJ105" s="4" t="s">
        <v>3709</v>
      </c>
      <c r="BKK105" s="4" t="s">
        <v>3020</v>
      </c>
      <c r="BKL105" s="4" t="s">
        <v>2476</v>
      </c>
      <c r="BKM105" s="4" t="s">
        <v>3082</v>
      </c>
      <c r="BKN105" s="4" t="s">
        <v>3014</v>
      </c>
      <c r="BKO105" s="4" t="s">
        <v>3707</v>
      </c>
      <c r="BKP105" s="4" t="s">
        <v>4566</v>
      </c>
      <c r="BKQ105" s="4" t="s">
        <v>3083</v>
      </c>
      <c r="BKR105" s="4" t="s">
        <v>3054</v>
      </c>
      <c r="BKS105" s="4" t="s">
        <v>4348</v>
      </c>
      <c r="BKT105" s="4" t="s">
        <v>8592</v>
      </c>
      <c r="BKU105" s="4" t="s">
        <v>7926</v>
      </c>
      <c r="BKV105" s="4" t="s">
        <v>5611</v>
      </c>
      <c r="BKW105" s="4" t="s">
        <v>5194</v>
      </c>
      <c r="BKX105" s="4" t="s">
        <v>5215</v>
      </c>
      <c r="BKY105" s="4" t="s">
        <v>5145</v>
      </c>
      <c r="BKZ105" s="4" t="s">
        <v>3569</v>
      </c>
      <c r="BLA105" s="4" t="s">
        <v>3394</v>
      </c>
      <c r="BLB105" s="4" t="s">
        <v>3935</v>
      </c>
      <c r="BLC105" s="4" t="s">
        <v>3391</v>
      </c>
      <c r="BLD105" s="4" t="s">
        <v>4628</v>
      </c>
      <c r="BLE105" s="4" t="s">
        <v>7008</v>
      </c>
      <c r="BLF105" s="4" t="s">
        <v>12069</v>
      </c>
      <c r="BLG105" s="4" t="s">
        <v>6798</v>
      </c>
      <c r="BLH105" s="4" t="s">
        <v>4325</v>
      </c>
      <c r="BLI105" s="4" t="s">
        <v>5043</v>
      </c>
      <c r="BLJ105" s="4" t="s">
        <v>4630</v>
      </c>
      <c r="BLK105" s="4" t="s">
        <v>4032</v>
      </c>
      <c r="BLL105" s="4" t="s">
        <v>6490</v>
      </c>
      <c r="BLM105" s="4" t="s">
        <v>10022</v>
      </c>
      <c r="BLN105" s="4" t="s">
        <v>7238</v>
      </c>
      <c r="BLO105" s="4" t="s">
        <v>3412</v>
      </c>
      <c r="BLP105" s="4" t="s">
        <v>5303</v>
      </c>
      <c r="BLQ105" s="4" t="s">
        <v>3533</v>
      </c>
      <c r="BLR105" s="4" t="s">
        <v>2641</v>
      </c>
      <c r="BLS105" s="4" t="s">
        <v>2683</v>
      </c>
      <c r="BLT105" s="4" t="s">
        <v>1914</v>
      </c>
      <c r="BLU105" s="4" t="s">
        <v>2622</v>
      </c>
      <c r="BLV105" s="4" t="s">
        <v>6597</v>
      </c>
      <c r="BLW105" s="4" t="s">
        <v>5216</v>
      </c>
      <c r="BLX105" s="4" t="s">
        <v>12070</v>
      </c>
      <c r="BLY105" s="4" t="s">
        <v>5451</v>
      </c>
      <c r="BLZ105" s="4" t="s">
        <v>5849</v>
      </c>
      <c r="BMA105" s="4" t="s">
        <v>2660</v>
      </c>
      <c r="BMB105" s="4" t="s">
        <v>3698</v>
      </c>
      <c r="BMC105" s="4" t="s">
        <v>3583</v>
      </c>
      <c r="BMD105" s="4" t="s">
        <v>10047</v>
      </c>
      <c r="BME105" s="4" t="s">
        <v>7434</v>
      </c>
      <c r="BMF105" s="4" t="s">
        <v>4144</v>
      </c>
      <c r="BMG105" s="4" t="s">
        <v>4136</v>
      </c>
      <c r="BMH105" s="4" t="s">
        <v>3458</v>
      </c>
      <c r="BMI105" s="4" t="s">
        <v>2592</v>
      </c>
      <c r="BMJ105" s="4" t="s">
        <v>2466</v>
      </c>
      <c r="BMK105" s="4" t="s">
        <v>2462</v>
      </c>
      <c r="BML105" s="4" t="s">
        <v>2509</v>
      </c>
      <c r="BMM105" s="4" t="s">
        <v>2694</v>
      </c>
      <c r="BMN105" s="4" t="s">
        <v>2963</v>
      </c>
      <c r="BMO105" s="4" t="s">
        <v>2976</v>
      </c>
      <c r="BMP105" s="4" t="s">
        <v>3470</v>
      </c>
      <c r="BMQ105" s="4" t="s">
        <v>2663</v>
      </c>
      <c r="BMR105" s="4" t="s">
        <v>3693</v>
      </c>
      <c r="BMS105" s="4" t="s">
        <v>2673</v>
      </c>
      <c r="BMT105" s="4" t="s">
        <v>2641</v>
      </c>
      <c r="BMU105" s="4" t="s">
        <v>2503</v>
      </c>
      <c r="BMV105" s="4" t="s">
        <v>3409</v>
      </c>
      <c r="BMW105" s="4" t="s">
        <v>3571</v>
      </c>
      <c r="BMX105" s="4" t="s">
        <v>3674</v>
      </c>
      <c r="BMY105" s="4" t="s">
        <v>3967</v>
      </c>
      <c r="BMZ105" s="4" t="s">
        <v>2970</v>
      </c>
      <c r="BNA105" s="4" t="s">
        <v>2462</v>
      </c>
      <c r="BNB105" s="4" t="s">
        <v>2961</v>
      </c>
      <c r="BNC105" s="4" t="s">
        <v>2975</v>
      </c>
      <c r="BND105" s="4" t="s">
        <v>2860</v>
      </c>
      <c r="BNE105" s="4" t="s">
        <v>4097</v>
      </c>
      <c r="BNF105" s="4" t="s">
        <v>4089</v>
      </c>
      <c r="BNG105" s="4" t="s">
        <v>3145</v>
      </c>
      <c r="BNH105" s="4" t="s">
        <v>3697</v>
      </c>
      <c r="BNI105" s="4" t="s">
        <v>2877</v>
      </c>
      <c r="BNJ105" s="4" t="s">
        <v>4576</v>
      </c>
      <c r="BNK105" s="4" t="s">
        <v>3941</v>
      </c>
      <c r="BNL105" s="4" t="s">
        <v>3420</v>
      </c>
      <c r="BNM105" s="4" t="s">
        <v>2983</v>
      </c>
      <c r="BNN105" s="4" t="s">
        <v>2540</v>
      </c>
      <c r="BNO105" s="4" t="s">
        <v>2509</v>
      </c>
      <c r="BNP105" s="4" t="s">
        <v>2473</v>
      </c>
      <c r="BNQ105" s="4" t="s">
        <v>2406</v>
      </c>
      <c r="BNR105" s="4" t="s">
        <v>2124</v>
      </c>
      <c r="BNS105" s="4" t="s">
        <v>2668</v>
      </c>
      <c r="BNT105" s="4" t="s">
        <v>3832</v>
      </c>
      <c r="BNU105" s="4" t="s">
        <v>2753</v>
      </c>
      <c r="BNV105" s="4" t="s">
        <v>4342</v>
      </c>
      <c r="BNW105" s="4" t="s">
        <v>5855</v>
      </c>
      <c r="BNX105" s="4" t="s">
        <v>5864</v>
      </c>
      <c r="BNY105" s="4" t="s">
        <v>4419</v>
      </c>
      <c r="BNZ105" s="4" t="s">
        <v>4636</v>
      </c>
      <c r="BOA105" s="4" t="s">
        <v>4042</v>
      </c>
      <c r="BOB105" s="4" t="s">
        <v>4107</v>
      </c>
      <c r="BOC105" s="4" t="s">
        <v>2566</v>
      </c>
      <c r="BOD105" s="4" t="s">
        <v>3691</v>
      </c>
      <c r="BOE105" s="4" t="s">
        <v>3583</v>
      </c>
      <c r="BOF105" s="4" t="s">
        <v>6403</v>
      </c>
      <c r="BOG105" s="4" t="s">
        <v>7126</v>
      </c>
      <c r="BOH105" s="4" t="s">
        <v>8338</v>
      </c>
      <c r="BOI105" s="4" t="s">
        <v>12071</v>
      </c>
      <c r="BOJ105" s="4" t="s">
        <v>5194</v>
      </c>
      <c r="BOK105" s="4" t="s">
        <v>4772</v>
      </c>
      <c r="BOL105" s="4" t="s">
        <v>4600</v>
      </c>
      <c r="BOM105" s="4" t="s">
        <v>8392</v>
      </c>
      <c r="BON105" s="4" t="s">
        <v>9761</v>
      </c>
      <c r="BOO105" s="4" t="s">
        <v>4081</v>
      </c>
      <c r="BOP105" s="4" t="s">
        <v>4007</v>
      </c>
      <c r="BOQ105" s="4" t="s">
        <v>4324</v>
      </c>
      <c r="BOR105" s="4" t="s">
        <v>3443</v>
      </c>
      <c r="BOS105" s="4" t="s">
        <v>2483</v>
      </c>
      <c r="BOT105" s="4" t="s">
        <v>5137</v>
      </c>
      <c r="BOU105" s="4" t="s">
        <v>1914</v>
      </c>
      <c r="BOV105" s="4" t="s">
        <v>4135</v>
      </c>
      <c r="BOW105" s="4" t="s">
        <v>2961</v>
      </c>
      <c r="BOX105" s="4" t="s">
        <v>8558</v>
      </c>
      <c r="BOY105" s="4" t="s">
        <v>12072</v>
      </c>
      <c r="BOZ105" s="4" t="s">
        <v>10765</v>
      </c>
      <c r="BPA105" s="4" t="s">
        <v>12073</v>
      </c>
      <c r="BPB105" s="4" t="s">
        <v>5204</v>
      </c>
      <c r="BPC105" s="4" t="s">
        <v>2757</v>
      </c>
      <c r="BPD105" s="4" t="s">
        <v>3950</v>
      </c>
      <c r="BPE105" s="4" t="s">
        <v>5727</v>
      </c>
      <c r="BPF105" s="4" t="s">
        <v>12074</v>
      </c>
      <c r="BPG105" s="4" t="s">
        <v>12075</v>
      </c>
      <c r="BPH105" s="4" t="s">
        <v>12076</v>
      </c>
      <c r="BPI105" s="4" t="s">
        <v>2550</v>
      </c>
      <c r="BPJ105" s="4" t="s">
        <v>2673</v>
      </c>
      <c r="BPK105" s="4" t="s">
        <v>2863</v>
      </c>
      <c r="BPL105" s="4" t="s">
        <v>3055</v>
      </c>
      <c r="BPM105" s="4" t="s">
        <v>4284</v>
      </c>
      <c r="BPN105" s="4" t="s">
        <v>2800</v>
      </c>
      <c r="BPO105" s="4" t="s">
        <v>2613</v>
      </c>
      <c r="BPP105" s="4" t="s">
        <v>2213</v>
      </c>
      <c r="BPQ105" s="4" t="s">
        <v>3020</v>
      </c>
      <c r="BPR105" s="4" t="s">
        <v>2213</v>
      </c>
      <c r="BPS105" s="4" t="s">
        <v>2613</v>
      </c>
      <c r="BPT105" s="4" t="s">
        <v>2943</v>
      </c>
      <c r="BPU105" s="4" t="s">
        <v>2657</v>
      </c>
      <c r="BPV105" s="4" t="s">
        <v>2816</v>
      </c>
      <c r="BPW105" s="4" t="s">
        <v>2122</v>
      </c>
      <c r="BPX105" s="4" t="s">
        <v>3032</v>
      </c>
      <c r="BPY105" s="4" t="s">
        <v>2905</v>
      </c>
      <c r="BPZ105" s="4" t="s">
        <v>2994</v>
      </c>
      <c r="BQA105" s="4" t="s">
        <v>3083</v>
      </c>
      <c r="BQB105" s="4" t="s">
        <v>2700</v>
      </c>
      <c r="BQC105" s="4" t="s">
        <v>2621</v>
      </c>
      <c r="BQD105" s="4" t="s">
        <v>3571</v>
      </c>
      <c r="BQE105" s="4" t="s">
        <v>4378</v>
      </c>
      <c r="BQF105" s="4" t="s">
        <v>3560</v>
      </c>
      <c r="BQG105" s="4" t="s">
        <v>2538</v>
      </c>
      <c r="BQH105" s="4" t="s">
        <v>3705</v>
      </c>
      <c r="BQI105" s="4" t="s">
        <v>2998</v>
      </c>
      <c r="BQJ105" s="4" t="s">
        <v>3640</v>
      </c>
      <c r="BQK105" s="4" t="s">
        <v>2734</v>
      </c>
      <c r="BQL105" s="4" t="s">
        <v>4041</v>
      </c>
      <c r="BQM105" s="4" t="s">
        <v>2493</v>
      </c>
      <c r="BQN105" s="4" t="s">
        <v>3606</v>
      </c>
      <c r="BQO105" s="4" t="s">
        <v>3645</v>
      </c>
      <c r="BQP105" s="4" t="s">
        <v>2326</v>
      </c>
      <c r="BQQ105" s="4" t="s">
        <v>2594</v>
      </c>
      <c r="BQR105" s="4" t="s">
        <v>3930</v>
      </c>
      <c r="BQS105" s="4" t="s">
        <v>2340</v>
      </c>
      <c r="BQT105" s="4" t="s">
        <v>2467</v>
      </c>
      <c r="BQU105" s="4" t="s">
        <v>2964</v>
      </c>
      <c r="BQV105" s="4" t="s">
        <v>3494</v>
      </c>
      <c r="BQW105" s="4" t="s">
        <v>2606</v>
      </c>
      <c r="BQX105" s="4" t="s">
        <v>4788</v>
      </c>
      <c r="BQY105" s="4" t="s">
        <v>2824</v>
      </c>
      <c r="BQZ105" s="4" t="s">
        <v>3643</v>
      </c>
      <c r="BRA105" s="4" t="s">
        <v>2584</v>
      </c>
      <c r="BRB105" s="4" t="s">
        <v>3692</v>
      </c>
      <c r="BRC105" s="4" t="s">
        <v>3925</v>
      </c>
      <c r="BRD105" s="4" t="s">
        <v>2213</v>
      </c>
      <c r="BRE105" s="4" t="s">
        <v>2124</v>
      </c>
      <c r="BRF105" s="4" t="s">
        <v>2546</v>
      </c>
      <c r="BRG105" s="4" t="s">
        <v>4020</v>
      </c>
      <c r="BRH105" s="4" t="s">
        <v>6389</v>
      </c>
      <c r="BRI105" s="4" t="s">
        <v>7596</v>
      </c>
      <c r="BRJ105" s="4" t="s">
        <v>9536</v>
      </c>
      <c r="BRK105" s="4" t="s">
        <v>11762</v>
      </c>
      <c r="BRL105" s="4" t="s">
        <v>6477</v>
      </c>
      <c r="BRM105" s="4" t="s">
        <v>5162</v>
      </c>
      <c r="BRN105" s="4" t="s">
        <v>4031</v>
      </c>
      <c r="BRO105" s="4" t="s">
        <v>4984</v>
      </c>
      <c r="BRP105" s="4" t="s">
        <v>8682</v>
      </c>
      <c r="BRQ105" s="4" t="s">
        <v>4366</v>
      </c>
      <c r="BRR105" s="4" t="s">
        <v>3616</v>
      </c>
      <c r="BRS105" s="4" t="s">
        <v>4631</v>
      </c>
      <c r="BRT105" s="4" t="s">
        <v>3386</v>
      </c>
      <c r="BRU105" s="4" t="s">
        <v>2604</v>
      </c>
      <c r="BRV105" s="4" t="s">
        <v>3048</v>
      </c>
      <c r="BRW105" s="4" t="s">
        <v>3064</v>
      </c>
      <c r="BRX105" s="4" t="s">
        <v>3008</v>
      </c>
      <c r="BRY105" s="4" t="s">
        <v>3941</v>
      </c>
      <c r="BRZ105" s="4" t="s">
        <v>6799</v>
      </c>
      <c r="BSA105" s="4" t="s">
        <v>5229</v>
      </c>
      <c r="BSB105" s="4" t="s">
        <v>12077</v>
      </c>
      <c r="BSC105" s="4" t="s">
        <v>9470</v>
      </c>
      <c r="BSD105" s="4" t="s">
        <v>4114</v>
      </c>
      <c r="BSE105" s="4" t="s">
        <v>2870</v>
      </c>
      <c r="BSF105" s="4" t="s">
        <v>4367</v>
      </c>
      <c r="BSG105" s="4" t="s">
        <v>7661</v>
      </c>
      <c r="BSH105" s="4" t="s">
        <v>12078</v>
      </c>
      <c r="BSI105" s="4" t="s">
        <v>11986</v>
      </c>
      <c r="BSJ105" s="4" t="s">
        <v>8834</v>
      </c>
      <c r="BSK105" s="13" t="s">
        <v>4899</v>
      </c>
      <c r="BSL105"/>
      <c r="BSM105" s="1" t="s">
        <v>4899</v>
      </c>
      <c r="BSN105" s="10">
        <f t="shared" si="6"/>
        <v>1</v>
      </c>
      <c r="BST105" s="1" t="s">
        <v>4899</v>
      </c>
      <c r="BSU105"/>
      <c r="BSV105"/>
      <c r="BSW105">
        <f t="shared" si="7"/>
        <v>1</v>
      </c>
      <c r="BSX105"/>
      <c r="BSY105"/>
      <c r="BSZ105"/>
      <c r="BTA105"/>
      <c r="BTB105"/>
      <c r="BTC105"/>
      <c r="BTD105"/>
      <c r="BTE105"/>
      <c r="BTF105"/>
      <c r="BTG105"/>
      <c r="BTH105"/>
      <c r="BTI105"/>
      <c r="BTJ105"/>
      <c r="BTK105"/>
      <c r="BTL105"/>
      <c r="BTM105"/>
      <c r="BTN105"/>
      <c r="BTO105"/>
      <c r="BTP105"/>
      <c r="BTQ105"/>
      <c r="BTR105"/>
      <c r="BTS105"/>
      <c r="BTT105"/>
      <c r="BTU105"/>
      <c r="BTV105"/>
      <c r="BTW105"/>
      <c r="BTX105"/>
      <c r="BTY105"/>
      <c r="BTZ105"/>
      <c r="BUA105"/>
      <c r="BUB105"/>
      <c r="BUC105"/>
      <c r="BUD105"/>
      <c r="BUE105"/>
      <c r="BUF105"/>
      <c r="BUG105"/>
      <c r="BUH105"/>
      <c r="BUI105"/>
      <c r="BUJ105"/>
      <c r="BUK105"/>
      <c r="BUL105"/>
      <c r="BUM105"/>
      <c r="BUN105"/>
      <c r="BUO105"/>
      <c r="BUP105"/>
      <c r="BUQ105"/>
      <c r="BUR105"/>
      <c r="BUS105"/>
      <c r="BUT105"/>
      <c r="BUU105"/>
      <c r="BUV105"/>
      <c r="BUW105"/>
      <c r="BUX105"/>
      <c r="BUY105"/>
      <c r="BUZ105"/>
      <c r="BVA105"/>
      <c r="BVB105"/>
      <c r="BVC105"/>
      <c r="BVD105"/>
      <c r="BVE105"/>
      <c r="BVF105"/>
      <c r="BVG105"/>
      <c r="BVH105"/>
      <c r="BVI105"/>
      <c r="BVJ105"/>
      <c r="BVK105"/>
      <c r="BVL105"/>
      <c r="BVM105"/>
      <c r="BVN105"/>
      <c r="BVO105"/>
      <c r="BVP105"/>
      <c r="BVQ105"/>
      <c r="BVR105"/>
      <c r="BVS105"/>
      <c r="BVT105"/>
      <c r="BVU105"/>
      <c r="BVV105"/>
      <c r="BVW105"/>
      <c r="BVX105"/>
      <c r="BVY105"/>
      <c r="BVZ105"/>
      <c r="BWA105"/>
      <c r="BWB105"/>
      <c r="BWC105"/>
      <c r="BWD105"/>
      <c r="BWE105"/>
      <c r="BWF105"/>
      <c r="BWG105"/>
      <c r="BWH105"/>
      <c r="BWI105"/>
      <c r="BWJ105"/>
      <c r="BWK105"/>
      <c r="BWL105"/>
      <c r="BWM105"/>
      <c r="BWN105"/>
      <c r="BWO105"/>
      <c r="BWP105"/>
      <c r="BWQ105"/>
      <c r="BWR105"/>
      <c r="BWS105"/>
      <c r="BWT105"/>
      <c r="BWU105"/>
      <c r="BWV105"/>
      <c r="BWW105"/>
      <c r="BWX105"/>
      <c r="BWY105"/>
      <c r="BWZ105"/>
      <c r="BXA105"/>
      <c r="BXB105"/>
      <c r="BXC105"/>
      <c r="BXD105"/>
      <c r="BXE105"/>
      <c r="BXF105"/>
      <c r="BXG105"/>
      <c r="BXH105"/>
      <c r="BXI105"/>
      <c r="BXJ105"/>
      <c r="BXK105"/>
      <c r="BXL105"/>
      <c r="BXM105"/>
      <c r="BXN105"/>
      <c r="BXO105"/>
      <c r="BXP105"/>
      <c r="BXQ105"/>
      <c r="BXR105"/>
      <c r="BXS105"/>
      <c r="BXT105"/>
      <c r="BXU105"/>
      <c r="BXV105"/>
      <c r="BXW105"/>
      <c r="BXX105"/>
      <c r="BXY105"/>
      <c r="BXZ105"/>
      <c r="BYA105"/>
      <c r="BYB105"/>
      <c r="BYC105"/>
      <c r="BYD105"/>
      <c r="BYE105"/>
      <c r="BYF105"/>
      <c r="BYG105"/>
      <c r="BYH105"/>
      <c r="BYI105"/>
      <c r="BYJ105"/>
      <c r="BYK105"/>
      <c r="BYL105"/>
      <c r="BYM105"/>
      <c r="BYN105"/>
      <c r="BYO105"/>
      <c r="BYP105"/>
      <c r="BYQ105"/>
      <c r="BYR105"/>
      <c r="BYS105"/>
      <c r="BYT105"/>
      <c r="BYU105"/>
      <c r="BYV105"/>
      <c r="BYW105"/>
      <c r="BYX105"/>
      <c r="BYY105"/>
      <c r="BYZ105"/>
      <c r="BZA105"/>
      <c r="BZB105"/>
      <c r="BZC105"/>
      <c r="BZD105"/>
      <c r="BZE105"/>
      <c r="BZF105"/>
      <c r="BZG105"/>
      <c r="BZH105"/>
      <c r="BZI105"/>
      <c r="BZJ105"/>
      <c r="BZK105"/>
      <c r="BZL105"/>
      <c r="BZM105"/>
      <c r="BZN105"/>
      <c r="BZO105"/>
      <c r="BZP105"/>
      <c r="BZQ105"/>
      <c r="BZR105"/>
      <c r="BZS105"/>
      <c r="BZT105"/>
      <c r="BZU105"/>
      <c r="BZV105"/>
      <c r="BZW105"/>
      <c r="BZX105"/>
      <c r="BZY105"/>
      <c r="BZZ105"/>
      <c r="CAA105"/>
      <c r="CAB105"/>
      <c r="CAC105"/>
      <c r="CAD105"/>
      <c r="CAE105"/>
      <c r="CAF105"/>
      <c r="CAG105"/>
      <c r="CAH105"/>
      <c r="CAI105"/>
      <c r="CAJ105"/>
      <c r="CAK105"/>
      <c r="CAL105"/>
      <c r="CAM105"/>
      <c r="CAN105"/>
      <c r="CAO105"/>
      <c r="CAP105"/>
      <c r="CAQ105"/>
      <c r="CAR105"/>
      <c r="CAS105"/>
      <c r="CAT105"/>
      <c r="CAU105"/>
      <c r="CAV105"/>
      <c r="CAW105"/>
      <c r="CAX105"/>
      <c r="CAY105"/>
      <c r="CAZ105"/>
      <c r="CBA105"/>
      <c r="CBB105"/>
      <c r="CBC105"/>
      <c r="CBD105"/>
      <c r="CBE105"/>
      <c r="CBF105"/>
      <c r="CBG105"/>
      <c r="CBH105"/>
      <c r="CBI105"/>
      <c r="CBJ105"/>
      <c r="CBK105"/>
      <c r="CBL105"/>
      <c r="CBM105"/>
      <c r="CBN105"/>
      <c r="CBO105"/>
      <c r="CBP105"/>
      <c r="CBQ105"/>
      <c r="CBR105"/>
      <c r="CBS105"/>
      <c r="CBT105"/>
      <c r="CBU105"/>
      <c r="CBV105"/>
      <c r="CBW105"/>
      <c r="CBX105"/>
      <c r="CBY105"/>
      <c r="CBZ105"/>
      <c r="CCA105"/>
      <c r="CCB105"/>
      <c r="CCC105"/>
      <c r="CCD105"/>
      <c r="CCE105"/>
      <c r="CCF105"/>
      <c r="CCG105"/>
      <c r="CCH105"/>
      <c r="CCI105"/>
      <c r="CCJ105"/>
      <c r="CCK105"/>
      <c r="CCL105"/>
      <c r="CCM105"/>
      <c r="CCN105"/>
      <c r="CCO105"/>
      <c r="CCP105"/>
      <c r="CCQ105"/>
      <c r="CCR105"/>
      <c r="CCS105"/>
      <c r="CCT105"/>
      <c r="CCU105"/>
      <c r="CCV105"/>
      <c r="CCW105"/>
      <c r="CCX105"/>
      <c r="CCY105"/>
      <c r="CCZ105"/>
      <c r="CDA105"/>
      <c r="CDB105"/>
      <c r="CDC105"/>
      <c r="CDD105"/>
      <c r="CDE105"/>
      <c r="CDF105"/>
      <c r="CDG105"/>
      <c r="CDH105"/>
      <c r="CDI105"/>
      <c r="CDJ105"/>
      <c r="CDK105"/>
      <c r="CDL105"/>
      <c r="CDM105"/>
      <c r="CDN105"/>
      <c r="CDO105"/>
      <c r="CDP105"/>
      <c r="CDQ105"/>
      <c r="CDR105"/>
      <c r="CDS105"/>
      <c r="CDT105"/>
      <c r="CDU105"/>
      <c r="CDV105"/>
      <c r="CDW105"/>
      <c r="CDX105"/>
      <c r="CDY105"/>
      <c r="CDZ105"/>
      <c r="CEA105"/>
      <c r="CEB105"/>
      <c r="CEC105"/>
      <c r="CED105"/>
      <c r="CEE105"/>
      <c r="CEF105"/>
      <c r="CEG105"/>
      <c r="CEH105"/>
      <c r="CEI105"/>
      <c r="CEJ105"/>
      <c r="CEK105"/>
      <c r="CEL105"/>
      <c r="CEM105"/>
      <c r="CEN105"/>
      <c r="CEO105"/>
      <c r="CEP105"/>
      <c r="CEQ105"/>
      <c r="CER105"/>
      <c r="CES105"/>
      <c r="CET105"/>
      <c r="CEU105"/>
      <c r="CEV105"/>
      <c r="CEW105"/>
      <c r="CEX105"/>
      <c r="CEY105"/>
      <c r="CEZ105"/>
      <c r="CFA105"/>
      <c r="CFB105"/>
      <c r="CFC105"/>
      <c r="CFD105"/>
      <c r="CFE105"/>
      <c r="CFF105"/>
      <c r="CFG105"/>
      <c r="CFH105"/>
      <c r="CFI105"/>
      <c r="CFJ105"/>
      <c r="CFK105"/>
      <c r="CFL105"/>
      <c r="CFM105"/>
      <c r="CFN105"/>
      <c r="CFO105"/>
      <c r="CFP105"/>
      <c r="CFQ105"/>
      <c r="CFR105"/>
      <c r="CFS105"/>
      <c r="CFT105"/>
      <c r="CFU105"/>
      <c r="CFV105"/>
      <c r="CFW105"/>
      <c r="CFX105"/>
      <c r="CFY105"/>
      <c r="CFZ105"/>
      <c r="CGA105"/>
      <c r="CGB105"/>
      <c r="CGC105"/>
      <c r="CGD105"/>
      <c r="CGE105"/>
      <c r="CGF105"/>
      <c r="CGG105"/>
      <c r="CGH105"/>
      <c r="CGI105"/>
      <c r="CGJ105"/>
      <c r="CGK105"/>
      <c r="CGL105"/>
      <c r="CGM105"/>
      <c r="CGN105"/>
      <c r="CGO105"/>
      <c r="CGP105"/>
      <c r="CGQ105"/>
      <c r="CGR105"/>
      <c r="CGS105"/>
      <c r="CGT105"/>
      <c r="CGU105"/>
      <c r="CGV105"/>
      <c r="CGW105"/>
      <c r="CGX105"/>
      <c r="CGY105"/>
      <c r="CGZ105"/>
      <c r="CHA105"/>
      <c r="CHB105"/>
      <c r="CHC105"/>
      <c r="CHD105"/>
      <c r="CHE105"/>
      <c r="CHF105"/>
      <c r="CHG105"/>
      <c r="CHH105"/>
      <c r="CHI105"/>
      <c r="CHJ105"/>
      <c r="CHK105"/>
      <c r="CHL105"/>
      <c r="CHM105"/>
      <c r="CHN105"/>
      <c r="CHO105"/>
      <c r="CHP105"/>
      <c r="CHQ105"/>
      <c r="CHR105"/>
      <c r="CHS105"/>
      <c r="CHT105"/>
      <c r="CHU105"/>
      <c r="CHV105"/>
      <c r="CHW105"/>
      <c r="CHX105"/>
      <c r="CHY105"/>
      <c r="CHZ105"/>
      <c r="CIA105"/>
      <c r="CIB105"/>
      <c r="CIC105"/>
      <c r="CID105"/>
      <c r="CIE105"/>
      <c r="CIF105"/>
      <c r="CIG105"/>
      <c r="CIH105"/>
      <c r="CII105"/>
      <c r="CIJ105"/>
      <c r="CIK105"/>
      <c r="CIL105"/>
      <c r="CIM105"/>
      <c r="CIN105"/>
      <c r="CIO105"/>
      <c r="CIP105"/>
      <c r="CIQ105"/>
      <c r="CIR105"/>
      <c r="CIS105"/>
      <c r="CIT105"/>
      <c r="CIU105"/>
      <c r="CIV105"/>
      <c r="CIW105"/>
      <c r="CIX105"/>
      <c r="CIY105"/>
      <c r="CIZ105"/>
      <c r="CJA105"/>
      <c r="CJB105"/>
      <c r="CJC105"/>
      <c r="CJD105"/>
      <c r="CJE105"/>
      <c r="CJF105"/>
      <c r="CJG105"/>
      <c r="CJH105"/>
      <c r="CJI105"/>
      <c r="CJJ105"/>
      <c r="CJK105"/>
      <c r="CJL105"/>
      <c r="CJM105"/>
      <c r="CJN105"/>
      <c r="CJO105"/>
      <c r="CJP105"/>
      <c r="CJQ105"/>
      <c r="CJR105"/>
      <c r="CJS105"/>
      <c r="CJT105"/>
      <c r="CJU105"/>
      <c r="CJV105"/>
      <c r="CJW105"/>
      <c r="CJX105"/>
      <c r="CJY105"/>
      <c r="CJZ105"/>
      <c r="CKA105"/>
      <c r="CKB105"/>
      <c r="CKC105"/>
      <c r="CKD105"/>
      <c r="CKE105"/>
      <c r="CKF105"/>
      <c r="CKG105"/>
      <c r="CKH105"/>
      <c r="CKI105"/>
      <c r="CKJ105"/>
      <c r="CKK105"/>
      <c r="CKL105"/>
      <c r="CKM105"/>
      <c r="CKN105"/>
      <c r="CKO105"/>
      <c r="CKP105"/>
      <c r="CKQ105"/>
      <c r="CKR105"/>
      <c r="CKS105"/>
      <c r="CKT105"/>
      <c r="CKU105"/>
      <c r="CKV105"/>
      <c r="CKW105"/>
      <c r="CKX105"/>
      <c r="CKY105"/>
      <c r="CKZ105"/>
      <c r="CLA105"/>
      <c r="CLB105"/>
      <c r="CLC105"/>
      <c r="CLD105"/>
      <c r="CLE105"/>
      <c r="CLF105"/>
      <c r="CLG105"/>
      <c r="CLH105"/>
      <c r="CLI105"/>
      <c r="CLJ105"/>
      <c r="CLK105"/>
      <c r="CLL105"/>
      <c r="CLM105"/>
      <c r="CLN105"/>
      <c r="CLO105"/>
      <c r="CLP105"/>
      <c r="CLQ105"/>
      <c r="CLR105"/>
      <c r="CLS105"/>
      <c r="CLT105"/>
      <c r="CLU105"/>
      <c r="CLV105"/>
      <c r="CLW105"/>
      <c r="CLX105"/>
      <c r="CLY105"/>
      <c r="CLZ105"/>
      <c r="CMA105"/>
      <c r="CMB105"/>
      <c r="CMC105"/>
      <c r="CMD105"/>
      <c r="CME105"/>
      <c r="CMF105"/>
      <c r="CMG105"/>
      <c r="CMH105"/>
      <c r="CMI105"/>
      <c r="CMJ105"/>
      <c r="CMK105"/>
      <c r="CML105"/>
      <c r="CMM105"/>
      <c r="CMN105"/>
      <c r="CMO105"/>
      <c r="CMP105"/>
      <c r="CMQ105"/>
      <c r="CMR105"/>
      <c r="CMS105"/>
      <c r="CMT105"/>
      <c r="CMU105"/>
      <c r="CMV105"/>
      <c r="CMW105"/>
      <c r="CMX105"/>
      <c r="CMY105"/>
      <c r="CMZ105"/>
      <c r="CNA105"/>
      <c r="CNB105"/>
      <c r="CNC105"/>
      <c r="CND105"/>
      <c r="CNE105"/>
      <c r="CNF105"/>
      <c r="CNG105"/>
      <c r="CNH105"/>
      <c r="CNI105"/>
      <c r="CNJ105"/>
      <c r="CNK105"/>
      <c r="CNL105"/>
      <c r="CNM105"/>
      <c r="CNN105"/>
      <c r="CNO105"/>
      <c r="CNP105"/>
      <c r="CNQ105"/>
      <c r="CNR105"/>
      <c r="CNS105"/>
      <c r="CNT105"/>
      <c r="CNU105"/>
      <c r="CNV105"/>
      <c r="CNW105"/>
      <c r="CNX105"/>
      <c r="CNY105"/>
      <c r="CNZ105"/>
      <c r="COA105"/>
      <c r="COB105"/>
      <c r="COC105"/>
      <c r="COD105"/>
      <c r="COE105"/>
      <c r="COF105"/>
      <c r="COG105"/>
      <c r="COH105"/>
      <c r="COI105"/>
      <c r="COJ105"/>
      <c r="COK105"/>
      <c r="COL105"/>
      <c r="COM105"/>
      <c r="CON105"/>
      <c r="COO105"/>
      <c r="COP105"/>
      <c r="COQ105"/>
      <c r="COR105"/>
      <c r="COS105"/>
      <c r="COT105"/>
      <c r="COU105"/>
      <c r="COV105"/>
      <c r="COW105"/>
      <c r="COX105"/>
      <c r="COY105"/>
      <c r="COZ105"/>
      <c r="CPA105"/>
      <c r="CPB105"/>
      <c r="CPC105"/>
      <c r="CPD105"/>
      <c r="CPE105"/>
      <c r="CPF105"/>
      <c r="CPG105"/>
      <c r="CPH105"/>
      <c r="CPI105"/>
      <c r="CPJ105"/>
      <c r="CPK105"/>
      <c r="CPL105"/>
      <c r="CPM105"/>
      <c r="CPN105"/>
      <c r="CPO105"/>
      <c r="CPP105"/>
      <c r="CPQ105"/>
      <c r="CPR105"/>
      <c r="CPS105"/>
      <c r="CPT105"/>
      <c r="CPU105"/>
      <c r="CPV105"/>
      <c r="CPW105"/>
      <c r="CPX105"/>
      <c r="CPY105"/>
      <c r="CPZ105"/>
      <c r="CQA105"/>
      <c r="CQB105"/>
      <c r="CQC105"/>
      <c r="CQD105"/>
      <c r="CQE105"/>
      <c r="CQF105"/>
      <c r="CQG105"/>
      <c r="CQH105"/>
      <c r="CQI105"/>
      <c r="CQJ105"/>
      <c r="CQK105"/>
      <c r="CQL105"/>
      <c r="CQM105"/>
      <c r="CQN105"/>
      <c r="CQO105"/>
      <c r="CQP105"/>
      <c r="CQQ105"/>
      <c r="CQR105"/>
      <c r="CQS105"/>
      <c r="CQT105"/>
      <c r="CQU105"/>
      <c r="CQV105"/>
      <c r="CQW105"/>
      <c r="CQX105"/>
      <c r="CQY105"/>
      <c r="CQZ105"/>
      <c r="CRA105"/>
      <c r="CRB105"/>
      <c r="CRC105"/>
      <c r="CRD105"/>
      <c r="CRE105"/>
      <c r="CRF105"/>
      <c r="CRG105"/>
      <c r="CRH105"/>
      <c r="CRI105"/>
      <c r="CRJ105"/>
      <c r="CRK105"/>
      <c r="CRL105"/>
      <c r="CRM105"/>
      <c r="CRN105"/>
      <c r="CRO105"/>
      <c r="CRP105"/>
      <c r="CRQ105"/>
      <c r="CRR105"/>
      <c r="CRS105"/>
      <c r="CRT105"/>
      <c r="CRU105"/>
      <c r="CRV105"/>
      <c r="CRW105"/>
      <c r="CRX105"/>
      <c r="CRY105"/>
      <c r="CRZ105"/>
      <c r="CSA105"/>
      <c r="CSB105"/>
      <c r="CSC105"/>
      <c r="CSD105"/>
      <c r="CSE105"/>
      <c r="CSF105"/>
      <c r="CSG105"/>
      <c r="CSH105"/>
      <c r="CSI105"/>
      <c r="CSJ105"/>
      <c r="CSK105"/>
      <c r="CSL105"/>
      <c r="CSM105"/>
      <c r="CSN105"/>
      <c r="CSO105"/>
      <c r="CSP105"/>
      <c r="CSQ105"/>
      <c r="CSR105"/>
      <c r="CSS105"/>
      <c r="CST105"/>
      <c r="CSU105"/>
      <c r="CSV105"/>
      <c r="CSW105"/>
      <c r="CSX105"/>
      <c r="CSY105"/>
      <c r="CSZ105"/>
      <c r="CTA105"/>
      <c r="CTB105"/>
      <c r="CTC105"/>
      <c r="CTD105"/>
      <c r="CTE105"/>
      <c r="CTF105"/>
      <c r="CTG105"/>
      <c r="CTH105"/>
      <c r="CTI105"/>
      <c r="CTJ105"/>
      <c r="CTK105"/>
      <c r="CTL105"/>
      <c r="CTM105"/>
      <c r="CTN105"/>
      <c r="CTO105"/>
      <c r="CTP105"/>
      <c r="CTQ105"/>
      <c r="CTR105"/>
      <c r="CTS105"/>
      <c r="CTT105"/>
      <c r="CTU105"/>
      <c r="CTV105"/>
      <c r="CTW105"/>
      <c r="CTX105"/>
      <c r="CTY105"/>
      <c r="CTZ105"/>
      <c r="CUA105"/>
      <c r="CUB105"/>
      <c r="CUC105"/>
      <c r="CUD105"/>
      <c r="CUE105"/>
      <c r="CUF105"/>
      <c r="CUG105"/>
      <c r="CUH105"/>
      <c r="CUI105"/>
      <c r="CUJ105"/>
      <c r="CUK105"/>
      <c r="CUL105"/>
      <c r="CUM105"/>
      <c r="CUN105"/>
      <c r="CUO105"/>
      <c r="CUP105"/>
      <c r="CUQ105"/>
      <c r="CUR105"/>
      <c r="CUS105"/>
      <c r="CUT105"/>
      <c r="CUU105"/>
      <c r="CUV105"/>
      <c r="CUW105"/>
      <c r="CUX105"/>
      <c r="CUY105"/>
      <c r="CUZ105"/>
      <c r="CVA105"/>
      <c r="CVB105"/>
      <c r="CVC105"/>
      <c r="CVD105"/>
      <c r="CVE105"/>
      <c r="CVF105"/>
      <c r="CVG105"/>
      <c r="CVH105"/>
      <c r="CVI105"/>
      <c r="CVJ105"/>
      <c r="CVK105"/>
      <c r="CVL105"/>
      <c r="CVM105"/>
      <c r="CVN105"/>
      <c r="CVO105"/>
      <c r="CVP105"/>
      <c r="CVQ105"/>
      <c r="CVR105"/>
      <c r="CVS105"/>
      <c r="CVT105"/>
      <c r="CVU105"/>
      <c r="CVV105"/>
      <c r="CVW105"/>
      <c r="CVX105"/>
      <c r="CVY105"/>
      <c r="CVZ105"/>
      <c r="CWA105"/>
      <c r="CWB105"/>
      <c r="CWC105"/>
      <c r="CWD105"/>
      <c r="CWE105"/>
      <c r="CWF105"/>
      <c r="CWG105"/>
      <c r="CWH105"/>
      <c r="CWI105"/>
      <c r="CWJ105"/>
      <c r="CWK105"/>
      <c r="CWL105"/>
      <c r="CWM105"/>
      <c r="CWN105"/>
      <c r="CWO105"/>
      <c r="CWP105"/>
      <c r="CWQ105"/>
      <c r="CWR105"/>
      <c r="CWS105"/>
      <c r="CWT105"/>
      <c r="CWU105"/>
      <c r="CWV105"/>
      <c r="CWW105"/>
      <c r="CWX105"/>
      <c r="CWY105"/>
      <c r="CWZ105"/>
      <c r="CXA105"/>
      <c r="CXB105"/>
      <c r="CXC105"/>
      <c r="CXD105"/>
      <c r="CXE105"/>
      <c r="CXF105"/>
      <c r="CXG105"/>
      <c r="CXH105"/>
      <c r="CXI105"/>
      <c r="CXJ105"/>
      <c r="CXK105"/>
      <c r="CXL105"/>
      <c r="CXM105"/>
      <c r="CXN105"/>
      <c r="CXO105"/>
      <c r="CXP105"/>
      <c r="CXQ105"/>
      <c r="CXR105"/>
      <c r="CXS105"/>
      <c r="CXT105"/>
      <c r="CXU105"/>
      <c r="CXV105"/>
      <c r="CXW105"/>
      <c r="CXX105"/>
      <c r="CXY105"/>
      <c r="CXZ105"/>
      <c r="CYA105"/>
      <c r="CYB105"/>
      <c r="CYC105"/>
      <c r="CYD105"/>
      <c r="CYE105"/>
      <c r="CYF105"/>
      <c r="CYG105"/>
      <c r="CYH105"/>
      <c r="CYI105"/>
      <c r="CYJ105"/>
      <c r="CYK105"/>
      <c r="CYL105"/>
      <c r="CYM105"/>
      <c r="CYN105"/>
      <c r="CYO105"/>
      <c r="CYP105"/>
      <c r="CYQ105"/>
      <c r="CYR105"/>
      <c r="CYS105"/>
      <c r="CYT105"/>
      <c r="CYU105"/>
      <c r="CYV105"/>
      <c r="CYW105"/>
      <c r="CYX105"/>
      <c r="CYY105"/>
      <c r="CYZ105"/>
      <c r="CZA105"/>
      <c r="CZB105"/>
      <c r="CZC105"/>
      <c r="CZD105"/>
      <c r="CZE105"/>
      <c r="CZF105"/>
      <c r="CZG105"/>
      <c r="CZH105"/>
      <c r="CZI105"/>
      <c r="CZJ105"/>
      <c r="CZK105"/>
      <c r="CZL105"/>
      <c r="CZM105"/>
      <c r="CZN105"/>
      <c r="CZO105"/>
      <c r="CZP105"/>
      <c r="CZQ105"/>
      <c r="CZR105"/>
      <c r="CZS105"/>
      <c r="CZT105"/>
      <c r="CZU105"/>
      <c r="CZV105"/>
      <c r="CZW105"/>
      <c r="CZX105"/>
      <c r="CZY105"/>
      <c r="CZZ105"/>
      <c r="DAA105"/>
      <c r="DAB105"/>
      <c r="DAC105"/>
      <c r="DAD105"/>
      <c r="DAE105"/>
      <c r="DAF105"/>
      <c r="DAG105"/>
      <c r="DAH105"/>
      <c r="DAI105"/>
      <c r="DAJ105"/>
      <c r="DAK105"/>
      <c r="DAL105"/>
      <c r="DAM105"/>
      <c r="DAN105"/>
      <c r="DAO105"/>
      <c r="DAP105"/>
      <c r="DAQ105"/>
      <c r="DAR105"/>
      <c r="DAS105"/>
      <c r="DAT105"/>
      <c r="DAU105"/>
      <c r="DAV105"/>
      <c r="DAW105"/>
      <c r="DAX105"/>
      <c r="DAY105"/>
      <c r="DAZ105"/>
      <c r="DBA105"/>
      <c r="DBB105"/>
      <c r="DBC105"/>
      <c r="DBD105"/>
      <c r="DBE105"/>
      <c r="DBF105"/>
      <c r="DBG105"/>
      <c r="DBH105"/>
      <c r="DBI105"/>
      <c r="DBJ105"/>
      <c r="DBK105"/>
      <c r="DBL105"/>
      <c r="DBM105"/>
      <c r="DBN105"/>
      <c r="DBO105"/>
      <c r="DBP105"/>
      <c r="DBQ105"/>
      <c r="DBR105"/>
      <c r="DBS105"/>
      <c r="DBT105"/>
      <c r="DBU105"/>
      <c r="DBV105"/>
      <c r="DBW105"/>
      <c r="DBX105"/>
      <c r="DBY105"/>
      <c r="DBZ105"/>
      <c r="DCA105"/>
      <c r="DCB105"/>
      <c r="DCC105"/>
      <c r="DCD105"/>
      <c r="DCE105"/>
      <c r="DCF105"/>
      <c r="DCG105"/>
      <c r="DCH105"/>
      <c r="DCI105"/>
      <c r="DCJ105"/>
      <c r="DCK105"/>
      <c r="DCL105"/>
      <c r="DCM105"/>
      <c r="DCN105"/>
      <c r="DCO105"/>
      <c r="DCP105"/>
      <c r="DCQ105"/>
      <c r="DCR105"/>
      <c r="DCS105"/>
      <c r="DCT105"/>
      <c r="DCU105"/>
      <c r="DCV105"/>
      <c r="DCW105"/>
      <c r="DCX105"/>
      <c r="DCY105"/>
      <c r="DCZ105"/>
      <c r="DDA105"/>
      <c r="DDB105"/>
      <c r="DDC105"/>
      <c r="DDD105"/>
      <c r="DDE105"/>
      <c r="DDF105"/>
      <c r="DDG105"/>
      <c r="DDH105"/>
      <c r="DDI105"/>
      <c r="DDJ105"/>
      <c r="DDK105"/>
      <c r="DDL105"/>
      <c r="DDM105"/>
      <c r="DDN105"/>
      <c r="DDO105"/>
      <c r="DDP105"/>
      <c r="DDQ105"/>
      <c r="DDR105"/>
      <c r="DDS105"/>
      <c r="DDT105"/>
      <c r="DDU105"/>
      <c r="DDV105"/>
      <c r="DDW105"/>
      <c r="DDX105"/>
      <c r="DDY105"/>
      <c r="DDZ105"/>
      <c r="DEA105"/>
      <c r="DEB105"/>
      <c r="DEC105"/>
      <c r="DED105"/>
      <c r="DEE105"/>
      <c r="DEF105"/>
      <c r="DEG105"/>
      <c r="DEH105"/>
      <c r="DEI105"/>
      <c r="DEJ105"/>
      <c r="DEK105"/>
      <c r="DEL105"/>
      <c r="DEM105"/>
      <c r="DEN105"/>
      <c r="DEO105"/>
      <c r="DEP105"/>
      <c r="DEQ105"/>
      <c r="DER105"/>
      <c r="DES105"/>
      <c r="DET105"/>
      <c r="DEU105"/>
      <c r="DEV105"/>
      <c r="DEW105"/>
      <c r="DEX105"/>
      <c r="DEY105"/>
      <c r="DEZ105"/>
      <c r="DFA105"/>
      <c r="DFB105"/>
      <c r="DFC105"/>
      <c r="DFD105"/>
      <c r="DFE105"/>
      <c r="DFF105"/>
      <c r="DFG105"/>
      <c r="DFH105"/>
      <c r="DFI105"/>
      <c r="DFJ105"/>
      <c r="DFK105"/>
      <c r="DFL105"/>
      <c r="DFM105"/>
      <c r="DFN105"/>
      <c r="DFO105"/>
      <c r="DFP105"/>
      <c r="DFQ105"/>
      <c r="DFR105"/>
      <c r="DFS105"/>
      <c r="DFT105"/>
      <c r="DFU105"/>
      <c r="DFV105"/>
      <c r="DFW105"/>
      <c r="DFX105"/>
      <c r="DFY105"/>
      <c r="DFZ105"/>
      <c r="DGA105"/>
      <c r="DGB105"/>
      <c r="DGC105"/>
      <c r="DGD105"/>
      <c r="DGE105"/>
      <c r="DGF105"/>
      <c r="DGG105"/>
      <c r="DGH105"/>
      <c r="DGI105"/>
      <c r="DGJ105"/>
      <c r="DGK105"/>
      <c r="DGL105"/>
      <c r="DGM105"/>
      <c r="DGN105"/>
      <c r="DGO105"/>
      <c r="DGP105"/>
      <c r="DGQ105"/>
      <c r="DGR105"/>
      <c r="DGS105"/>
      <c r="DGT105"/>
      <c r="DGU105"/>
      <c r="DGV105"/>
      <c r="DGW105"/>
      <c r="DGX105"/>
      <c r="DGY105"/>
      <c r="DGZ105"/>
      <c r="DHA105"/>
      <c r="DHB105"/>
      <c r="DHC105"/>
      <c r="DHD105"/>
      <c r="DHE105"/>
      <c r="DHF105"/>
      <c r="DHG105"/>
      <c r="DHH105"/>
      <c r="DHI105"/>
      <c r="DHJ105"/>
      <c r="DHK105"/>
      <c r="DHL105"/>
      <c r="DHM105"/>
      <c r="DHN105"/>
      <c r="DHO105"/>
      <c r="DHP105"/>
      <c r="DHQ105"/>
      <c r="DHR105"/>
      <c r="DHS105"/>
      <c r="DHT105"/>
      <c r="DHU105"/>
      <c r="DHV105"/>
      <c r="DHW105"/>
      <c r="DHX105"/>
      <c r="DHY105"/>
      <c r="DHZ105"/>
      <c r="DIA105"/>
      <c r="DIB105"/>
      <c r="DIC105"/>
      <c r="DID105"/>
      <c r="DIE105"/>
      <c r="DIF105"/>
      <c r="DIG105"/>
      <c r="DIH105"/>
      <c r="DII105"/>
      <c r="DIJ105"/>
      <c r="DIK105"/>
      <c r="DIL105"/>
      <c r="DIM105"/>
      <c r="DIN105"/>
      <c r="DIO105"/>
      <c r="DIP105"/>
      <c r="DIQ105"/>
      <c r="DIR105"/>
      <c r="DIS105"/>
      <c r="DIT105"/>
      <c r="DIU105"/>
      <c r="DIV105"/>
      <c r="DIW105"/>
      <c r="DIX105"/>
      <c r="DIY105"/>
      <c r="DIZ105"/>
      <c r="DJA105"/>
      <c r="DJB105"/>
      <c r="DJC105"/>
      <c r="DJD105"/>
      <c r="DJE105"/>
      <c r="DJF105"/>
      <c r="DJG105"/>
      <c r="DJH105"/>
      <c r="DJI105"/>
      <c r="DJJ105"/>
      <c r="DJK105"/>
      <c r="DJL105"/>
      <c r="DJM105"/>
      <c r="DJN105"/>
      <c r="DJO105"/>
      <c r="DJP105"/>
      <c r="DJQ105"/>
      <c r="DJR105"/>
      <c r="DJS105"/>
      <c r="DJT105"/>
      <c r="DJU105"/>
      <c r="DJV105"/>
      <c r="DJW105"/>
      <c r="DJX105"/>
      <c r="DJY105"/>
      <c r="DJZ105"/>
      <c r="DKA105"/>
      <c r="DKB105"/>
      <c r="DKC105"/>
      <c r="DKD105"/>
      <c r="DKE105"/>
      <c r="DKF105"/>
      <c r="DKG105"/>
      <c r="DKH105"/>
      <c r="DKI105"/>
      <c r="DKJ105"/>
      <c r="DKK105"/>
      <c r="DKL105"/>
      <c r="DKM105"/>
      <c r="DKN105"/>
      <c r="DKO105"/>
      <c r="DKP105"/>
      <c r="DKQ105"/>
      <c r="DKR105"/>
      <c r="DKS105"/>
      <c r="DKT105"/>
      <c r="DKU105"/>
      <c r="DKV105"/>
      <c r="DKW105"/>
      <c r="DKX105"/>
      <c r="DKY105"/>
      <c r="DKZ105"/>
      <c r="DLA105"/>
      <c r="DLB105"/>
      <c r="DLC105"/>
      <c r="DLD105"/>
      <c r="DLE105"/>
      <c r="DLF105"/>
      <c r="DLG105"/>
      <c r="DLH105"/>
      <c r="DLI105"/>
      <c r="DLJ105"/>
      <c r="DLK105"/>
      <c r="DLL105"/>
      <c r="DLM105"/>
      <c r="DLN105"/>
      <c r="DLO105"/>
      <c r="DLP105"/>
      <c r="DLQ105"/>
      <c r="DLR105"/>
      <c r="DLS105"/>
      <c r="DLT105"/>
      <c r="DLU105"/>
      <c r="DLV105"/>
      <c r="DLW105"/>
      <c r="DLX105"/>
      <c r="DLY105"/>
      <c r="DLZ105"/>
      <c r="DMA105"/>
      <c r="DMB105"/>
      <c r="DMC105"/>
      <c r="DMD105"/>
      <c r="DME105"/>
      <c r="DMF105"/>
      <c r="DMG105"/>
      <c r="DMH105"/>
      <c r="DMI105"/>
      <c r="DMJ105"/>
      <c r="DMK105"/>
      <c r="DML105"/>
      <c r="DMM105"/>
      <c r="DMN105"/>
      <c r="DMO105"/>
      <c r="DMP105"/>
      <c r="DMQ105"/>
      <c r="DMR105"/>
      <c r="DMS105"/>
      <c r="DMT105"/>
      <c r="DMU105"/>
      <c r="DMV105"/>
      <c r="DMW105"/>
      <c r="DMX105"/>
      <c r="DMY105"/>
      <c r="DMZ105"/>
      <c r="DNA105"/>
      <c r="DNB105"/>
      <c r="DNC105"/>
      <c r="DND105"/>
      <c r="DNE105"/>
      <c r="DNF105"/>
      <c r="DNG105"/>
      <c r="DNH105"/>
      <c r="DNI105"/>
      <c r="DNJ105"/>
      <c r="DNK105"/>
      <c r="DNL105"/>
      <c r="DNM105"/>
      <c r="DNN105"/>
      <c r="DNO105"/>
      <c r="DNP105"/>
      <c r="DNQ105"/>
      <c r="DNR105"/>
      <c r="DNS105"/>
      <c r="DNT105"/>
      <c r="DNU105"/>
      <c r="DNV105"/>
      <c r="DNW105"/>
      <c r="DNX105"/>
      <c r="DNY105"/>
      <c r="DNZ105"/>
      <c r="DOA105"/>
      <c r="DOB105"/>
      <c r="DOC105"/>
      <c r="DOD105"/>
      <c r="DOE105"/>
      <c r="DOF105"/>
      <c r="DOG105"/>
      <c r="DOH105"/>
      <c r="DOI105"/>
      <c r="DOJ105"/>
      <c r="DOK105"/>
      <c r="DOL105"/>
      <c r="DOM105"/>
      <c r="DON105"/>
      <c r="DOO105"/>
      <c r="DOP105"/>
      <c r="DOQ105"/>
      <c r="DOR105"/>
      <c r="DOS105"/>
      <c r="DOT105"/>
      <c r="DOU105"/>
      <c r="DOV105"/>
      <c r="DOW105"/>
      <c r="DOX105"/>
      <c r="DOY105"/>
      <c r="DOZ105"/>
      <c r="DPA105"/>
      <c r="DPB105"/>
      <c r="DPC105"/>
      <c r="DPD105"/>
      <c r="DPE105"/>
      <c r="DPF105"/>
      <c r="DPG105"/>
      <c r="DPH105"/>
      <c r="DPI105"/>
      <c r="DPJ105"/>
      <c r="DPK105"/>
      <c r="DPL105"/>
      <c r="DPM105"/>
      <c r="DPN105"/>
      <c r="DPO105"/>
      <c r="DPP105"/>
      <c r="DPQ105"/>
      <c r="DPR105"/>
      <c r="DPS105"/>
      <c r="DPT105"/>
      <c r="DPU105"/>
      <c r="DPV105"/>
      <c r="DPW105"/>
      <c r="DPX105"/>
      <c r="DPY105"/>
      <c r="DPZ105"/>
      <c r="DQA105"/>
      <c r="DQB105"/>
      <c r="DQC105"/>
      <c r="DQD105"/>
      <c r="DQE105"/>
      <c r="DQF105"/>
      <c r="DQG105"/>
      <c r="DQH105"/>
      <c r="DQI105"/>
      <c r="DQJ105"/>
      <c r="DQK105"/>
      <c r="DQL105"/>
      <c r="DQM105"/>
      <c r="DQN105"/>
      <c r="DQO105"/>
      <c r="DQP105"/>
      <c r="DQQ105"/>
      <c r="DQR105"/>
      <c r="DQS105"/>
      <c r="DQT105"/>
      <c r="DQU105"/>
      <c r="DQV105"/>
      <c r="DQW105"/>
      <c r="DQX105"/>
      <c r="DQY105"/>
      <c r="DQZ105"/>
      <c r="DRA105"/>
      <c r="DRB105"/>
      <c r="DRC105"/>
      <c r="DRD105"/>
      <c r="DRE105"/>
      <c r="DRF105"/>
      <c r="DRG105"/>
      <c r="DRH105"/>
      <c r="DRI105"/>
      <c r="DRJ105"/>
      <c r="DRK105"/>
      <c r="DRL105"/>
      <c r="DRM105"/>
      <c r="DRN105"/>
      <c r="DRO105"/>
      <c r="DRP105"/>
      <c r="DRQ105"/>
      <c r="DRR105"/>
      <c r="DRS105"/>
      <c r="DRT105"/>
      <c r="DRU105"/>
      <c r="DRV105"/>
      <c r="DRW105"/>
      <c r="DRX105"/>
      <c r="DRY105"/>
      <c r="DRZ105"/>
      <c r="DSA105"/>
      <c r="DSB105"/>
      <c r="DSC105"/>
      <c r="DSD105"/>
      <c r="DSE105"/>
      <c r="DSF105"/>
      <c r="DSG105"/>
      <c r="DSH105"/>
      <c r="DSI105"/>
      <c r="DSJ105"/>
      <c r="DSK105"/>
      <c r="DSL105"/>
      <c r="DSM105"/>
      <c r="DSN105"/>
      <c r="DSO105"/>
      <c r="DSP105"/>
      <c r="DSQ105"/>
      <c r="DSR105"/>
      <c r="DSS105"/>
      <c r="DST105"/>
      <c r="DSU105"/>
      <c r="DSV105"/>
      <c r="DSW105"/>
      <c r="DSX105"/>
      <c r="DSY105"/>
      <c r="DSZ105"/>
      <c r="DTA105"/>
      <c r="DTB105"/>
      <c r="DTC105"/>
      <c r="DTD105"/>
      <c r="DTE105"/>
      <c r="DTF105"/>
      <c r="DTG105"/>
      <c r="DTH105"/>
      <c r="DTI105"/>
      <c r="DTJ105"/>
      <c r="DTK105"/>
      <c r="DTL105"/>
      <c r="DTM105"/>
      <c r="DTN105"/>
      <c r="DTO105"/>
      <c r="DTP105"/>
      <c r="DTQ105"/>
      <c r="DTR105"/>
      <c r="DTS105"/>
      <c r="DTT105"/>
      <c r="DTU105"/>
      <c r="DTV105"/>
      <c r="DTW105"/>
      <c r="DTX105"/>
      <c r="DTY105"/>
      <c r="DTZ105"/>
      <c r="DUA105"/>
      <c r="DUB105"/>
      <c r="DUC105"/>
      <c r="DUD105"/>
      <c r="DUE105"/>
      <c r="DUF105"/>
      <c r="DUG105"/>
      <c r="DUH105"/>
      <c r="DUI105"/>
      <c r="DUJ105"/>
      <c r="DUK105"/>
      <c r="DUL105"/>
      <c r="DUM105"/>
      <c r="DUN105"/>
      <c r="DUO105"/>
      <c r="DUP105"/>
      <c r="DUQ105"/>
      <c r="DUR105"/>
      <c r="DUS105"/>
      <c r="DUT105"/>
      <c r="DUU105"/>
      <c r="DUV105"/>
      <c r="DUW105"/>
      <c r="DUX105"/>
      <c r="DUY105"/>
      <c r="DUZ105"/>
      <c r="DVA105"/>
      <c r="DVB105"/>
      <c r="DVC105"/>
      <c r="DVD105"/>
      <c r="DVE105"/>
      <c r="DVF105"/>
      <c r="DVG105"/>
      <c r="DVH105"/>
      <c r="DVI105"/>
      <c r="DVJ105"/>
      <c r="DVK105"/>
      <c r="DVL105"/>
      <c r="DVM105"/>
      <c r="DVN105"/>
      <c r="DVO105"/>
      <c r="DVP105"/>
      <c r="DVQ105"/>
      <c r="DVR105"/>
      <c r="DVS105"/>
      <c r="DVT105"/>
      <c r="DVU105"/>
      <c r="DVV105"/>
      <c r="DVW105"/>
      <c r="DVX105"/>
      <c r="DVY105"/>
      <c r="DVZ105"/>
      <c r="DWA105"/>
      <c r="DWB105"/>
      <c r="DWC105"/>
      <c r="DWD105"/>
      <c r="DWE105"/>
      <c r="DWF105"/>
      <c r="DWG105"/>
      <c r="DWH105"/>
      <c r="DWI105"/>
      <c r="DWJ105"/>
      <c r="DWK105"/>
      <c r="DWL105"/>
      <c r="DWM105"/>
      <c r="DWN105"/>
      <c r="DWO105"/>
      <c r="DWP105"/>
      <c r="DWQ105"/>
      <c r="DWR105"/>
      <c r="DWS105"/>
      <c r="DWT105"/>
      <c r="DWU105"/>
      <c r="DWV105"/>
      <c r="DWW105"/>
      <c r="DWX105"/>
      <c r="DWY105"/>
      <c r="DWZ105"/>
      <c r="DXA105"/>
      <c r="DXB105"/>
      <c r="DXC105"/>
      <c r="DXD105"/>
      <c r="DXE105"/>
      <c r="DXF105"/>
      <c r="DXG105"/>
      <c r="DXH105"/>
      <c r="DXI105"/>
      <c r="DXJ105"/>
      <c r="DXK105"/>
      <c r="DXL105"/>
      <c r="DXM105"/>
      <c r="DXN105"/>
      <c r="DXO105"/>
      <c r="DXP105"/>
      <c r="DXQ105"/>
      <c r="DXR105"/>
      <c r="DXS105"/>
      <c r="DXT105"/>
      <c r="DXU105"/>
      <c r="DXV105"/>
      <c r="DXW105"/>
      <c r="DXX105"/>
      <c r="DXY105"/>
      <c r="DXZ105"/>
      <c r="DYA105"/>
      <c r="DYB105"/>
      <c r="DYC105"/>
      <c r="DYD105"/>
      <c r="DYE105"/>
      <c r="DYF105"/>
      <c r="DYG105"/>
      <c r="DYH105"/>
      <c r="DYI105"/>
      <c r="DYJ105"/>
      <c r="DYK105"/>
      <c r="DYL105"/>
      <c r="DYM105"/>
      <c r="DYN105"/>
      <c r="DYO105"/>
      <c r="DYP105"/>
      <c r="DYQ105"/>
      <c r="DYR105"/>
      <c r="DYS105"/>
      <c r="DYT105"/>
      <c r="DYU105"/>
      <c r="DYV105"/>
      <c r="DYW105"/>
      <c r="DYX105"/>
      <c r="DYY105"/>
      <c r="DYZ105"/>
      <c r="DZA105"/>
      <c r="DZB105"/>
      <c r="DZC105"/>
      <c r="DZD105"/>
      <c r="DZE105"/>
      <c r="DZF105"/>
      <c r="DZG105"/>
      <c r="DZH105"/>
      <c r="DZI105"/>
      <c r="DZJ105"/>
      <c r="DZK105"/>
      <c r="DZL105"/>
      <c r="DZM105"/>
      <c r="DZN105"/>
      <c r="DZO105"/>
      <c r="DZP105"/>
      <c r="DZQ105"/>
      <c r="DZR105"/>
      <c r="DZS105"/>
      <c r="DZT105"/>
      <c r="DZU105"/>
      <c r="DZV105"/>
      <c r="DZW105"/>
      <c r="DZX105"/>
      <c r="DZY105"/>
      <c r="DZZ105"/>
      <c r="EAA105"/>
      <c r="EAB105"/>
      <c r="EAC105"/>
      <c r="EAD105"/>
      <c r="EAE105"/>
      <c r="EAF105"/>
      <c r="EAG105"/>
      <c r="EAH105"/>
      <c r="EAI105"/>
      <c r="EAJ105"/>
      <c r="EAK105"/>
      <c r="EAL105"/>
      <c r="EAM105"/>
      <c r="EAN105"/>
      <c r="EAO105"/>
      <c r="EAP105"/>
      <c r="EAQ105"/>
      <c r="EAR105"/>
      <c r="EAS105"/>
      <c r="EAT105"/>
      <c r="EAU105"/>
      <c r="EAV105"/>
      <c r="EAW105"/>
      <c r="EAX105"/>
      <c r="EAY105"/>
      <c r="EAZ105"/>
      <c r="EBA105"/>
      <c r="EBB105"/>
      <c r="EBC105"/>
      <c r="EBD105"/>
      <c r="EBE105"/>
      <c r="EBF105"/>
      <c r="EBG105"/>
      <c r="EBH105"/>
      <c r="EBI105"/>
      <c r="EBJ105"/>
      <c r="EBK105"/>
      <c r="EBL105"/>
      <c r="EBM105"/>
      <c r="EBN105"/>
      <c r="EBO105"/>
      <c r="EBP105"/>
      <c r="EBQ105"/>
      <c r="EBR105"/>
      <c r="EBS105"/>
      <c r="EBT105"/>
      <c r="EBU105"/>
      <c r="EBV105"/>
      <c r="EBW105"/>
      <c r="EBX105"/>
      <c r="EBY105"/>
      <c r="EBZ105"/>
      <c r="ECA105"/>
      <c r="ECB105"/>
      <c r="ECC105"/>
      <c r="ECD105"/>
      <c r="ECE105"/>
      <c r="ECF105"/>
      <c r="ECG105"/>
      <c r="ECH105"/>
      <c r="ECI105"/>
      <c r="ECJ105"/>
      <c r="ECK105"/>
      <c r="ECL105"/>
      <c r="ECM105"/>
      <c r="ECN105"/>
      <c r="ECO105"/>
      <c r="ECP105"/>
      <c r="ECQ105"/>
      <c r="ECR105"/>
      <c r="ECS105"/>
      <c r="ECT105"/>
      <c r="ECU105"/>
      <c r="ECV105"/>
      <c r="ECW105"/>
      <c r="ECX105"/>
      <c r="ECY105"/>
      <c r="ECZ105"/>
      <c r="EDA105"/>
      <c r="EDB105"/>
      <c r="EDC105"/>
      <c r="EDD105"/>
      <c r="EDE105"/>
      <c r="EDF105"/>
      <c r="EDG105"/>
      <c r="EDH105"/>
      <c r="EDI105"/>
      <c r="EDJ105"/>
      <c r="EDK105"/>
      <c r="EDL105"/>
      <c r="EDM105"/>
      <c r="EDN105"/>
      <c r="EDO105"/>
      <c r="EDP105"/>
      <c r="EDQ105"/>
      <c r="EDR105"/>
      <c r="EDS105"/>
      <c r="EDT105"/>
      <c r="EDU105"/>
      <c r="EDV105"/>
      <c r="EDW105"/>
      <c r="EDX105"/>
      <c r="EDY105"/>
      <c r="EDZ105"/>
      <c r="EEA105"/>
      <c r="EEB105"/>
      <c r="EEC105"/>
      <c r="EED105"/>
      <c r="EEE105"/>
      <c r="EEF105"/>
      <c r="EEG105"/>
      <c r="EEH105"/>
      <c r="EEI105"/>
      <c r="EEJ105"/>
      <c r="EEK105"/>
      <c r="EEL105"/>
      <c r="EEM105"/>
      <c r="EEN105"/>
      <c r="EEO105"/>
      <c r="EEP105"/>
      <c r="EEQ105"/>
      <c r="EER105"/>
      <c r="EES105"/>
      <c r="EET105"/>
      <c r="EEU105"/>
      <c r="EEV105"/>
      <c r="EEW105"/>
      <c r="EEX105"/>
      <c r="EEY105"/>
      <c r="EEZ105"/>
      <c r="EFA105"/>
      <c r="EFB105"/>
      <c r="EFC105"/>
      <c r="EFD105"/>
      <c r="EFE105"/>
      <c r="EFF105"/>
      <c r="EFG105"/>
      <c r="EFH105"/>
      <c r="EFI105"/>
      <c r="EFJ105"/>
      <c r="EFK105"/>
      <c r="EFL105"/>
      <c r="EFM105"/>
      <c r="EFN105"/>
      <c r="EFO105"/>
      <c r="EFP105"/>
      <c r="EFQ105"/>
      <c r="EFR105"/>
      <c r="EFS105"/>
      <c r="EFT105"/>
      <c r="EFU105"/>
      <c r="EFV105"/>
      <c r="EFW105"/>
      <c r="EFX105"/>
      <c r="EFY105"/>
      <c r="EFZ105"/>
      <c r="EGA105"/>
      <c r="EGB105"/>
      <c r="EGC105"/>
      <c r="EGD105"/>
      <c r="EGE105"/>
      <c r="EGF105"/>
      <c r="EGG105"/>
      <c r="EGH105"/>
      <c r="EGI105"/>
      <c r="EGJ105"/>
      <c r="EGK105"/>
      <c r="EGL105"/>
      <c r="EGM105"/>
      <c r="EGN105"/>
      <c r="EGO105"/>
      <c r="EGP105"/>
      <c r="EGQ105"/>
      <c r="EGR105"/>
      <c r="EGS105"/>
      <c r="EGT105"/>
      <c r="EGU105"/>
      <c r="EGV105"/>
      <c r="EGW105"/>
      <c r="EGX105"/>
      <c r="EGY105"/>
      <c r="EGZ105"/>
      <c r="EHA105"/>
      <c r="EHB105"/>
      <c r="EHC105"/>
      <c r="EHD105"/>
      <c r="EHE105"/>
      <c r="EHF105"/>
      <c r="EHG105"/>
      <c r="EHH105"/>
      <c r="EHI105"/>
      <c r="EHJ105"/>
      <c r="EHK105"/>
      <c r="EHL105"/>
      <c r="EHM105"/>
      <c r="EHN105"/>
      <c r="EHO105"/>
      <c r="EHP105"/>
      <c r="EHQ105"/>
      <c r="EHR105"/>
      <c r="EHS105"/>
      <c r="EHT105"/>
      <c r="EHU105"/>
      <c r="EHV105"/>
      <c r="EHW105"/>
      <c r="EHX105"/>
      <c r="EHY105"/>
      <c r="EHZ105"/>
      <c r="EIA105"/>
      <c r="EIB105"/>
      <c r="EIC105"/>
      <c r="EID105"/>
      <c r="EIE105"/>
      <c r="EIF105"/>
      <c r="EIG105"/>
      <c r="EIH105"/>
      <c r="EII105"/>
      <c r="EIJ105"/>
      <c r="EIK105"/>
      <c r="EIL105"/>
      <c r="EIM105"/>
      <c r="EIN105"/>
      <c r="EIO105"/>
      <c r="EIP105"/>
      <c r="EIQ105"/>
      <c r="EIR105"/>
      <c r="EIS105"/>
      <c r="EIT105"/>
      <c r="EIU105"/>
      <c r="EIV105"/>
      <c r="EIW105"/>
      <c r="EIX105"/>
      <c r="EIY105"/>
      <c r="EIZ105"/>
      <c r="EJA105"/>
      <c r="EJB105"/>
      <c r="EJC105"/>
      <c r="EJD105"/>
      <c r="EJE105"/>
      <c r="EJF105"/>
      <c r="EJG105"/>
      <c r="EJH105"/>
      <c r="EJI105"/>
      <c r="EJJ105"/>
      <c r="EJK105"/>
      <c r="EJL105"/>
      <c r="EJM105"/>
      <c r="EJN105"/>
      <c r="EJO105"/>
      <c r="EJP105"/>
      <c r="EJQ105"/>
      <c r="EJR105"/>
      <c r="EJS105"/>
      <c r="EJT105"/>
      <c r="EJU105"/>
      <c r="EJV105"/>
      <c r="EJW105"/>
      <c r="EJX105"/>
      <c r="EJY105"/>
      <c r="EJZ105"/>
      <c r="EKA105"/>
      <c r="EKB105"/>
      <c r="EKC105"/>
      <c r="EKD105"/>
      <c r="EKE105"/>
      <c r="EKF105"/>
      <c r="EKG105"/>
      <c r="EKH105"/>
      <c r="EKI105"/>
      <c r="EKJ105"/>
      <c r="EKK105"/>
      <c r="EKL105"/>
      <c r="EKM105"/>
      <c r="EKN105"/>
      <c r="EKO105"/>
      <c r="EKP105"/>
      <c r="EKQ105"/>
      <c r="EKR105"/>
      <c r="EKS105"/>
      <c r="EKT105"/>
      <c r="EKU105"/>
      <c r="EKV105"/>
      <c r="EKW105"/>
      <c r="EKX105"/>
      <c r="EKY105"/>
      <c r="EKZ105"/>
      <c r="ELA105"/>
      <c r="ELB105"/>
      <c r="ELC105"/>
      <c r="ELD105"/>
      <c r="ELE105"/>
      <c r="ELF105"/>
      <c r="ELG105"/>
      <c r="ELH105"/>
      <c r="ELI105"/>
      <c r="ELJ105"/>
      <c r="ELK105"/>
      <c r="ELL105"/>
      <c r="ELM105"/>
      <c r="ELN105"/>
      <c r="ELO105"/>
      <c r="ELP105"/>
      <c r="ELQ105"/>
      <c r="ELR105"/>
      <c r="ELS105"/>
      <c r="ELT105"/>
    </row>
    <row r="106" spans="1:3712" x14ac:dyDescent="0.3">
      <c r="A106" s="4" t="s">
        <v>2180</v>
      </c>
      <c r="B106" s="4" t="s">
        <v>2274</v>
      </c>
      <c r="C106" s="4" t="s">
        <v>4476</v>
      </c>
      <c r="D106" s="4" t="s">
        <v>1905</v>
      </c>
      <c r="E106" s="4" t="s">
        <v>2405</v>
      </c>
      <c r="F106" s="4" t="s">
        <v>3348</v>
      </c>
      <c r="G106" s="4" t="s">
        <v>2062</v>
      </c>
      <c r="H106" s="4" t="s">
        <v>3858</v>
      </c>
      <c r="I106" s="4" t="s">
        <v>2418</v>
      </c>
      <c r="J106" s="4" t="s">
        <v>2110</v>
      </c>
      <c r="K106" s="4" t="s">
        <v>3145</v>
      </c>
      <c r="L106" s="4" t="s">
        <v>2066</v>
      </c>
      <c r="M106" s="4" t="s">
        <v>3144</v>
      </c>
      <c r="N106" s="4" t="s">
        <v>2167</v>
      </c>
      <c r="O106" s="4" t="s">
        <v>2145</v>
      </c>
      <c r="P106" s="4" t="s">
        <v>3863</v>
      </c>
      <c r="Q106" s="4" t="s">
        <v>2034</v>
      </c>
      <c r="R106" s="4" t="s">
        <v>2402</v>
      </c>
      <c r="S106" s="4" t="s">
        <v>3320</v>
      </c>
      <c r="T106" s="4" t="s">
        <v>3173</v>
      </c>
      <c r="U106" s="4" t="s">
        <v>2047</v>
      </c>
      <c r="V106" s="4" t="s">
        <v>3150</v>
      </c>
      <c r="W106" s="4" t="s">
        <v>2117</v>
      </c>
      <c r="X106" s="4" t="s">
        <v>3151</v>
      </c>
      <c r="Y106" s="4" t="s">
        <v>2179</v>
      </c>
      <c r="Z106" s="4" t="s">
        <v>4469</v>
      </c>
      <c r="AA106" s="4" t="s">
        <v>1991</v>
      </c>
      <c r="AB106" s="4" t="s">
        <v>2205</v>
      </c>
      <c r="AC106" s="4" t="s">
        <v>2168</v>
      </c>
      <c r="AD106" s="4" t="s">
        <v>4687</v>
      </c>
      <c r="AE106" s="4" t="s">
        <v>3369</v>
      </c>
      <c r="AF106" s="4" t="s">
        <v>5879</v>
      </c>
      <c r="AG106" s="4" t="s">
        <v>5242</v>
      </c>
      <c r="AH106" s="4" t="s">
        <v>6001</v>
      </c>
      <c r="AI106" s="4" t="s">
        <v>5246</v>
      </c>
      <c r="AJ106" s="4" t="s">
        <v>6349</v>
      </c>
      <c r="AK106" s="4" t="s">
        <v>5514</v>
      </c>
      <c r="AL106" s="4" t="s">
        <v>5666</v>
      </c>
      <c r="AM106" s="4" t="s">
        <v>3340</v>
      </c>
      <c r="AN106" s="4" t="s">
        <v>3100</v>
      </c>
      <c r="AO106" s="4" t="s">
        <v>6342</v>
      </c>
      <c r="AP106" s="4" t="s">
        <v>5508</v>
      </c>
      <c r="AQ106" s="4" t="s">
        <v>3736</v>
      </c>
      <c r="AR106" s="4" t="s">
        <v>4687</v>
      </c>
      <c r="AS106" s="4" t="s">
        <v>3114</v>
      </c>
      <c r="AT106" s="4" t="s">
        <v>2922</v>
      </c>
      <c r="AU106" s="4" t="s">
        <v>3228</v>
      </c>
      <c r="AV106" s="4" t="s">
        <v>1875</v>
      </c>
      <c r="AW106" s="4" t="s">
        <v>3115</v>
      </c>
      <c r="AX106" s="4" t="s">
        <v>3791</v>
      </c>
      <c r="AY106" s="4" t="s">
        <v>3098</v>
      </c>
      <c r="AZ106" s="4" t="s">
        <v>2206</v>
      </c>
      <c r="BA106" s="4" t="s">
        <v>3883</v>
      </c>
      <c r="BB106" s="4" t="s">
        <v>2410</v>
      </c>
      <c r="BC106" s="4" t="s">
        <v>2260</v>
      </c>
      <c r="BD106" s="4" t="s">
        <v>1913</v>
      </c>
      <c r="BE106" s="4" t="s">
        <v>3217</v>
      </c>
      <c r="BF106" s="4" t="s">
        <v>4467</v>
      </c>
      <c r="BG106" s="4" t="s">
        <v>3247</v>
      </c>
      <c r="BH106" s="4" t="s">
        <v>2116</v>
      </c>
      <c r="BI106" s="4" t="s">
        <v>2189</v>
      </c>
      <c r="BJ106" s="4" t="s">
        <v>4237</v>
      </c>
      <c r="BK106" s="4" t="s">
        <v>5247</v>
      </c>
      <c r="BL106" s="4" t="s">
        <v>5124</v>
      </c>
      <c r="BM106" s="4" t="s">
        <v>3743</v>
      </c>
      <c r="BN106" s="4" t="s">
        <v>4732</v>
      </c>
      <c r="BO106" s="4" t="s">
        <v>7178</v>
      </c>
      <c r="BP106" s="4" t="s">
        <v>4391</v>
      </c>
      <c r="BQ106" s="4" t="s">
        <v>8025</v>
      </c>
      <c r="BR106" s="4" t="s">
        <v>7459</v>
      </c>
      <c r="BS106" s="4" t="s">
        <v>3110</v>
      </c>
      <c r="BT106" s="4" t="s">
        <v>3862</v>
      </c>
      <c r="BU106" s="4" t="s">
        <v>2326</v>
      </c>
      <c r="BV106" s="4" t="s">
        <v>2227</v>
      </c>
      <c r="BW106" s="4" t="s">
        <v>1902</v>
      </c>
      <c r="BX106" s="4" t="s">
        <v>3810</v>
      </c>
      <c r="BY106" s="4" t="s">
        <v>4494</v>
      </c>
      <c r="BZ106" s="4" t="s">
        <v>1865</v>
      </c>
      <c r="CA106" s="4" t="s">
        <v>3173</v>
      </c>
      <c r="CB106" s="4" t="s">
        <v>2042</v>
      </c>
      <c r="CC106" s="4" t="s">
        <v>5908</v>
      </c>
      <c r="CD106" s="4" t="s">
        <v>10983</v>
      </c>
      <c r="CE106" s="4" t="s">
        <v>6045</v>
      </c>
      <c r="CF106" s="4" t="s">
        <v>4167</v>
      </c>
      <c r="CG106" s="4" t="s">
        <v>3363</v>
      </c>
      <c r="CH106" s="4" t="s">
        <v>4900</v>
      </c>
      <c r="CI106" s="4" t="s">
        <v>2067</v>
      </c>
      <c r="CJ106" s="4" t="s">
        <v>2070</v>
      </c>
      <c r="CK106" s="4" t="s">
        <v>3235</v>
      </c>
      <c r="CL106" s="4" t="s">
        <v>2023</v>
      </c>
      <c r="CM106" s="4" t="s">
        <v>3371</v>
      </c>
      <c r="CN106" s="4" t="s">
        <v>4744</v>
      </c>
      <c r="CO106" s="4" t="s">
        <v>4486</v>
      </c>
      <c r="CP106" s="4" t="s">
        <v>5671</v>
      </c>
      <c r="CQ106" s="4" t="s">
        <v>5881</v>
      </c>
      <c r="CR106" s="4" t="s">
        <v>2087</v>
      </c>
      <c r="CS106" s="4" t="s">
        <v>2306</v>
      </c>
      <c r="CT106" s="4" t="s">
        <v>3118</v>
      </c>
      <c r="CU106" s="4" t="s">
        <v>3273</v>
      </c>
      <c r="CV106" s="4" t="s">
        <v>3345</v>
      </c>
      <c r="CW106" s="4" t="s">
        <v>1987</v>
      </c>
      <c r="CX106" s="4" t="s">
        <v>2280</v>
      </c>
      <c r="CY106" s="4" t="s">
        <v>3115</v>
      </c>
      <c r="CZ106" s="4" t="s">
        <v>3770</v>
      </c>
      <c r="DA106" s="4" t="s">
        <v>3314</v>
      </c>
      <c r="DB106" s="4" t="s">
        <v>3763</v>
      </c>
      <c r="DC106" s="4" t="s">
        <v>2410</v>
      </c>
      <c r="DD106" s="4" t="s">
        <v>1914</v>
      </c>
      <c r="DE106" s="4" t="s">
        <v>1914</v>
      </c>
      <c r="DF106" s="4" t="s">
        <v>12079</v>
      </c>
      <c r="DG106" s="4" t="s">
        <v>12080</v>
      </c>
      <c r="DH106" s="4" t="s">
        <v>12081</v>
      </c>
      <c r="DI106" s="4" t="s">
        <v>3201</v>
      </c>
      <c r="DJ106" s="4" t="s">
        <v>2122</v>
      </c>
      <c r="DK106" s="4" t="s">
        <v>2125</v>
      </c>
      <c r="DL106" s="4" t="s">
        <v>2283</v>
      </c>
      <c r="DM106" s="4" t="s">
        <v>3281</v>
      </c>
      <c r="DN106" s="4" t="s">
        <v>2072</v>
      </c>
      <c r="DO106" s="4" t="s">
        <v>2266</v>
      </c>
      <c r="DP106" s="4" t="s">
        <v>2402</v>
      </c>
      <c r="DQ106" s="4" t="s">
        <v>1961</v>
      </c>
      <c r="DR106" s="4" t="s">
        <v>2454</v>
      </c>
      <c r="DS106" s="4" t="s">
        <v>2325</v>
      </c>
      <c r="DT106" s="4" t="s">
        <v>2149</v>
      </c>
      <c r="DU106" s="4" t="s">
        <v>3230</v>
      </c>
      <c r="DV106" s="4" t="s">
        <v>2149</v>
      </c>
      <c r="DW106" s="4" t="s">
        <v>2033</v>
      </c>
      <c r="DX106" s="4" t="s">
        <v>3863</v>
      </c>
      <c r="DY106" s="4" t="s">
        <v>2250</v>
      </c>
      <c r="DZ106" s="4" t="s">
        <v>2428</v>
      </c>
      <c r="EA106" s="4" t="s">
        <v>3763</v>
      </c>
      <c r="EB106" s="4" t="s">
        <v>1967</v>
      </c>
      <c r="EC106" s="4" t="s">
        <v>2229</v>
      </c>
      <c r="ED106" s="4" t="s">
        <v>1948</v>
      </c>
      <c r="EE106" s="4" t="s">
        <v>1877</v>
      </c>
      <c r="EF106" s="4" t="s">
        <v>2254</v>
      </c>
      <c r="EG106" s="4" t="s">
        <v>2207</v>
      </c>
      <c r="EH106" s="4" t="s">
        <v>3246</v>
      </c>
      <c r="EI106" s="4" t="s">
        <v>1910</v>
      </c>
      <c r="EJ106" s="4" t="s">
        <v>3289</v>
      </c>
      <c r="EK106" s="4" t="s">
        <v>1985</v>
      </c>
      <c r="EL106" s="4" t="s">
        <v>1952</v>
      </c>
      <c r="EM106" s="4" t="s">
        <v>3149</v>
      </c>
      <c r="EN106" s="4" t="s">
        <v>3763</v>
      </c>
      <c r="EO106" s="4" t="s">
        <v>2311</v>
      </c>
      <c r="EP106" s="4" t="s">
        <v>1871</v>
      </c>
      <c r="EQ106" s="4" t="s">
        <v>3827</v>
      </c>
      <c r="ER106" s="4" t="s">
        <v>1928</v>
      </c>
      <c r="ES106" s="4" t="s">
        <v>3243</v>
      </c>
      <c r="ET106" s="4" t="s">
        <v>3204</v>
      </c>
      <c r="EU106" s="4" t="s">
        <v>2267</v>
      </c>
      <c r="EV106" s="4" t="s">
        <v>1930</v>
      </c>
      <c r="EW106" s="4" t="s">
        <v>1902</v>
      </c>
      <c r="EX106" s="4" t="s">
        <v>3196</v>
      </c>
      <c r="EY106" s="4" t="s">
        <v>2325</v>
      </c>
      <c r="EZ106" s="4" t="s">
        <v>1976</v>
      </c>
      <c r="FA106" s="4" t="s">
        <v>2063</v>
      </c>
      <c r="FB106" s="4" t="s">
        <v>2372</v>
      </c>
      <c r="FC106" s="4" t="s">
        <v>2383</v>
      </c>
      <c r="FD106" s="4" t="s">
        <v>2341</v>
      </c>
      <c r="FE106" s="4" t="s">
        <v>2261</v>
      </c>
      <c r="FF106" s="4" t="s">
        <v>2014</v>
      </c>
      <c r="FG106" s="4" t="s">
        <v>3251</v>
      </c>
      <c r="FH106" s="4" t="s">
        <v>2257</v>
      </c>
      <c r="FI106" s="4" t="s">
        <v>2420</v>
      </c>
      <c r="FJ106" s="4" t="s">
        <v>2303</v>
      </c>
      <c r="FK106" s="4" t="s">
        <v>1914</v>
      </c>
      <c r="FL106" s="4" t="s">
        <v>1914</v>
      </c>
      <c r="FM106" s="4" t="s">
        <v>3320</v>
      </c>
      <c r="FN106" s="4" t="s">
        <v>3113</v>
      </c>
      <c r="FO106" s="4" t="s">
        <v>3750</v>
      </c>
      <c r="FP106" s="4" t="s">
        <v>2066</v>
      </c>
      <c r="FQ106" s="4" t="s">
        <v>3835</v>
      </c>
      <c r="FR106" s="4" t="s">
        <v>3762</v>
      </c>
      <c r="FS106" s="4" t="s">
        <v>2345</v>
      </c>
      <c r="FT106" s="4" t="s">
        <v>1905</v>
      </c>
      <c r="FU106" s="4" t="s">
        <v>3294</v>
      </c>
      <c r="FV106" s="4" t="s">
        <v>3183</v>
      </c>
      <c r="FW106" s="4" t="s">
        <v>4443</v>
      </c>
      <c r="FX106" s="4" t="s">
        <v>4960</v>
      </c>
      <c r="FY106" s="4" t="s">
        <v>5273</v>
      </c>
      <c r="FZ106" s="4" t="s">
        <v>3162</v>
      </c>
      <c r="GA106" s="4" t="s">
        <v>4265</v>
      </c>
      <c r="GB106" s="4" t="s">
        <v>2305</v>
      </c>
      <c r="GC106" s="4" t="s">
        <v>2174</v>
      </c>
      <c r="GD106" s="4" t="s">
        <v>2193</v>
      </c>
      <c r="GE106" s="4" t="s">
        <v>3315</v>
      </c>
      <c r="GF106" s="4" t="s">
        <v>3781</v>
      </c>
      <c r="GG106" s="4" t="s">
        <v>2138</v>
      </c>
      <c r="GH106" s="4" t="s">
        <v>2129</v>
      </c>
      <c r="GI106" s="4" t="s">
        <v>2061</v>
      </c>
      <c r="GJ106" s="4" t="s">
        <v>3212</v>
      </c>
      <c r="GK106" s="4" t="s">
        <v>2206</v>
      </c>
      <c r="GL106" s="4" t="s">
        <v>2480</v>
      </c>
      <c r="GM106" s="4" t="s">
        <v>2330</v>
      </c>
      <c r="GN106" s="4" t="s">
        <v>5902</v>
      </c>
      <c r="GO106" s="4" t="s">
        <v>6948</v>
      </c>
      <c r="GP106" s="4" t="s">
        <v>5292</v>
      </c>
      <c r="GQ106" s="4" t="s">
        <v>2355</v>
      </c>
      <c r="GR106" s="4" t="s">
        <v>1863</v>
      </c>
      <c r="GS106" s="4" t="s">
        <v>1861</v>
      </c>
      <c r="GT106" s="4" t="s">
        <v>2175</v>
      </c>
      <c r="GU106" s="4" t="s">
        <v>3808</v>
      </c>
      <c r="GV106" s="4" t="s">
        <v>1976</v>
      </c>
      <c r="GW106" s="4" t="s">
        <v>2424</v>
      </c>
      <c r="GX106" s="4" t="s">
        <v>4264</v>
      </c>
      <c r="GY106" s="4" t="s">
        <v>2461</v>
      </c>
      <c r="GZ106" s="4" t="s">
        <v>2733</v>
      </c>
      <c r="HA106" s="4" t="s">
        <v>3827</v>
      </c>
      <c r="HB106" s="4" t="s">
        <v>3348</v>
      </c>
      <c r="HC106" s="4" t="s">
        <v>1974</v>
      </c>
      <c r="HD106" s="4" t="s">
        <v>3763</v>
      </c>
      <c r="HE106" s="4" t="s">
        <v>2352</v>
      </c>
      <c r="HF106" s="4" t="s">
        <v>3152</v>
      </c>
      <c r="HG106" s="4" t="s">
        <v>3190</v>
      </c>
      <c r="HH106" s="4" t="s">
        <v>2183</v>
      </c>
      <c r="HI106" s="4" t="s">
        <v>3804</v>
      </c>
      <c r="HJ106" s="4" t="s">
        <v>2347</v>
      </c>
      <c r="HK106" s="4" t="s">
        <v>1914</v>
      </c>
      <c r="HL106" s="4" t="s">
        <v>1914</v>
      </c>
      <c r="HM106" s="4" t="s">
        <v>1914</v>
      </c>
      <c r="HN106" s="4" t="s">
        <v>12082</v>
      </c>
      <c r="HO106" s="4" t="s">
        <v>12083</v>
      </c>
      <c r="HP106" s="4" t="s">
        <v>12084</v>
      </c>
      <c r="HQ106" s="4" t="s">
        <v>2203</v>
      </c>
      <c r="HR106" s="4" t="s">
        <v>2233</v>
      </c>
      <c r="HS106" s="4" t="s">
        <v>1908</v>
      </c>
      <c r="HT106" s="4" t="s">
        <v>2124</v>
      </c>
      <c r="HU106" s="4" t="s">
        <v>2176</v>
      </c>
      <c r="HV106" s="4" t="s">
        <v>3881</v>
      </c>
      <c r="HW106" s="4" t="s">
        <v>2252</v>
      </c>
      <c r="HX106" s="4" t="s">
        <v>3173</v>
      </c>
      <c r="HY106" s="4" t="s">
        <v>3809</v>
      </c>
      <c r="HZ106" s="4" t="s">
        <v>1943</v>
      </c>
      <c r="IA106" s="4" t="s">
        <v>2428</v>
      </c>
      <c r="IB106" s="4" t="s">
        <v>2035</v>
      </c>
      <c r="IC106" s="4" t="s">
        <v>2042</v>
      </c>
      <c r="ID106" s="4" t="s">
        <v>2165</v>
      </c>
      <c r="IE106" s="4" t="s">
        <v>2428</v>
      </c>
      <c r="IF106" s="4" t="s">
        <v>2070</v>
      </c>
      <c r="IG106" s="4" t="s">
        <v>3763</v>
      </c>
      <c r="IH106" s="4" t="s">
        <v>2197</v>
      </c>
      <c r="II106" s="4" t="s">
        <v>2313</v>
      </c>
      <c r="IJ106" s="4" t="s">
        <v>3096</v>
      </c>
      <c r="IK106" s="4" t="s">
        <v>3800</v>
      </c>
      <c r="IL106" s="4" t="s">
        <v>1906</v>
      </c>
      <c r="IM106" s="4" t="s">
        <v>1907</v>
      </c>
      <c r="IN106" s="4" t="s">
        <v>3349</v>
      </c>
      <c r="IO106" s="4" t="s">
        <v>2233</v>
      </c>
      <c r="IP106" s="4" t="s">
        <v>2041</v>
      </c>
      <c r="IQ106" s="4" t="s">
        <v>2299</v>
      </c>
      <c r="IR106" s="4" t="s">
        <v>2408</v>
      </c>
      <c r="IS106" s="4" t="s">
        <v>2018</v>
      </c>
      <c r="IT106" s="4" t="s">
        <v>2315</v>
      </c>
      <c r="IU106" s="4" t="s">
        <v>3289</v>
      </c>
      <c r="IV106" s="4" t="s">
        <v>2364</v>
      </c>
      <c r="IW106" s="4" t="s">
        <v>3029</v>
      </c>
      <c r="IX106" s="4" t="s">
        <v>2100</v>
      </c>
      <c r="IY106" s="4" t="s">
        <v>2123</v>
      </c>
      <c r="IZ106" s="4" t="s">
        <v>2284</v>
      </c>
      <c r="JA106" s="4" t="s">
        <v>3731</v>
      </c>
      <c r="JB106" s="4" t="s">
        <v>2104</v>
      </c>
      <c r="JC106" s="4" t="s">
        <v>2432</v>
      </c>
      <c r="JD106" s="4" t="s">
        <v>3770</v>
      </c>
      <c r="JE106" s="4" t="s">
        <v>2039</v>
      </c>
      <c r="JF106" s="4" t="s">
        <v>3288</v>
      </c>
      <c r="JG106" s="4" t="s">
        <v>2072</v>
      </c>
      <c r="JH106" s="4" t="s">
        <v>2094</v>
      </c>
      <c r="JI106" s="4" t="s">
        <v>3817</v>
      </c>
      <c r="JJ106" s="4" t="s">
        <v>2060</v>
      </c>
      <c r="JK106" s="4" t="s">
        <v>3133</v>
      </c>
      <c r="JL106" s="4" t="s">
        <v>3210</v>
      </c>
      <c r="JM106" s="4" t="s">
        <v>2185</v>
      </c>
      <c r="JN106" s="4" t="s">
        <v>2206</v>
      </c>
      <c r="JO106" s="4" t="s">
        <v>1992</v>
      </c>
      <c r="JP106" s="4" t="s">
        <v>2016</v>
      </c>
      <c r="JQ106" s="4" t="s">
        <v>3192</v>
      </c>
      <c r="JR106" s="4" t="s">
        <v>2410</v>
      </c>
      <c r="JS106" s="4" t="s">
        <v>2239</v>
      </c>
      <c r="JT106" s="4" t="s">
        <v>2288</v>
      </c>
      <c r="JU106" s="4" t="s">
        <v>2277</v>
      </c>
      <c r="JV106" s="4" t="s">
        <v>2391</v>
      </c>
      <c r="JW106" s="4" t="s">
        <v>3745</v>
      </c>
      <c r="JX106" s="4" t="s">
        <v>2357</v>
      </c>
      <c r="JY106" s="4" t="s">
        <v>2045</v>
      </c>
      <c r="JZ106" s="4" t="s">
        <v>3210</v>
      </c>
      <c r="KA106" s="4" t="s">
        <v>4467</v>
      </c>
      <c r="KB106" s="4" t="s">
        <v>2160</v>
      </c>
      <c r="KC106" s="4" t="s">
        <v>2076</v>
      </c>
      <c r="KD106" s="4" t="s">
        <v>2232</v>
      </c>
      <c r="KE106" s="4" t="s">
        <v>3770</v>
      </c>
      <c r="KF106" s="4" t="s">
        <v>1867</v>
      </c>
      <c r="KG106" s="4" t="s">
        <v>3745</v>
      </c>
      <c r="KH106" s="4" t="s">
        <v>2391</v>
      </c>
      <c r="KI106" s="4" t="s">
        <v>1976</v>
      </c>
      <c r="KJ106" s="4" t="s">
        <v>3782</v>
      </c>
      <c r="KK106" s="4" t="s">
        <v>2227</v>
      </c>
      <c r="KL106" s="4" t="s">
        <v>2264</v>
      </c>
      <c r="KM106" s="4" t="s">
        <v>3768</v>
      </c>
      <c r="KN106" s="4" t="s">
        <v>1946</v>
      </c>
      <c r="KO106" s="4" t="s">
        <v>2253</v>
      </c>
      <c r="KP106" s="4" t="s">
        <v>4471</v>
      </c>
      <c r="KQ106" s="4" t="s">
        <v>2095</v>
      </c>
      <c r="KR106" s="4" t="s">
        <v>2132</v>
      </c>
      <c r="KS106" s="4" t="s">
        <v>2255</v>
      </c>
      <c r="KT106" s="4" t="s">
        <v>2178</v>
      </c>
      <c r="KU106" s="4" t="s">
        <v>3886</v>
      </c>
      <c r="KV106" s="4" t="s">
        <v>6552</v>
      </c>
      <c r="KW106" s="4" t="s">
        <v>3330</v>
      </c>
      <c r="KX106" s="4" t="s">
        <v>3873</v>
      </c>
      <c r="KY106" s="4" t="s">
        <v>3835</v>
      </c>
      <c r="KZ106" s="4" t="s">
        <v>2012</v>
      </c>
      <c r="LA106" s="4" t="s">
        <v>3791</v>
      </c>
      <c r="LB106" s="4" t="s">
        <v>3234</v>
      </c>
      <c r="LC106" s="4" t="s">
        <v>3316</v>
      </c>
      <c r="LD106" s="4" t="s">
        <v>1958</v>
      </c>
      <c r="LE106" s="4" t="s">
        <v>2338</v>
      </c>
      <c r="LF106" s="4" t="s">
        <v>2426</v>
      </c>
      <c r="LG106" s="4" t="s">
        <v>2454</v>
      </c>
      <c r="LH106" s="4" t="s">
        <v>3730</v>
      </c>
      <c r="LI106" s="4" t="s">
        <v>1946</v>
      </c>
      <c r="LJ106" s="4" t="s">
        <v>3217</v>
      </c>
      <c r="LK106" s="4" t="s">
        <v>3199</v>
      </c>
      <c r="LL106" s="4" t="s">
        <v>3223</v>
      </c>
      <c r="LM106" s="4" t="s">
        <v>2056</v>
      </c>
      <c r="LN106" s="4" t="s">
        <v>3290</v>
      </c>
      <c r="LO106" s="4" t="s">
        <v>2291</v>
      </c>
      <c r="LP106" s="4" t="s">
        <v>2260</v>
      </c>
      <c r="LQ106" s="4" t="s">
        <v>2239</v>
      </c>
      <c r="LR106" s="4" t="s">
        <v>1914</v>
      </c>
      <c r="LS106" s="4" t="s">
        <v>1914</v>
      </c>
      <c r="LT106" s="4" t="s">
        <v>1914</v>
      </c>
      <c r="LU106" s="4" t="s">
        <v>2429</v>
      </c>
      <c r="LV106" s="4" t="s">
        <v>12085</v>
      </c>
      <c r="LW106" s="4" t="s">
        <v>12086</v>
      </c>
      <c r="LX106" s="4" t="s">
        <v>12087</v>
      </c>
      <c r="LY106" s="4" t="s">
        <v>1885</v>
      </c>
      <c r="LZ106" s="4" t="s">
        <v>2204</v>
      </c>
      <c r="MA106" s="4" t="s">
        <v>4205</v>
      </c>
      <c r="MB106" s="4" t="s">
        <v>3334</v>
      </c>
      <c r="MC106" s="4" t="s">
        <v>1957</v>
      </c>
      <c r="MD106" s="4" t="s">
        <v>2132</v>
      </c>
      <c r="ME106" s="4" t="s">
        <v>3212</v>
      </c>
      <c r="MF106" s="4" t="s">
        <v>3821</v>
      </c>
      <c r="MG106" s="4" t="s">
        <v>2346</v>
      </c>
      <c r="MH106" s="4" t="s">
        <v>3172</v>
      </c>
      <c r="MI106" s="4" t="s">
        <v>3850</v>
      </c>
      <c r="MJ106" s="4" t="s">
        <v>3130</v>
      </c>
      <c r="MK106" s="4" t="s">
        <v>3792</v>
      </c>
      <c r="ML106" s="4" t="s">
        <v>3792</v>
      </c>
      <c r="MM106" s="4" t="s">
        <v>3762</v>
      </c>
      <c r="MN106" s="4" t="s">
        <v>2405</v>
      </c>
      <c r="MO106" s="4" t="s">
        <v>3096</v>
      </c>
      <c r="MP106" s="4" t="s">
        <v>2297</v>
      </c>
      <c r="MQ106" s="4" t="s">
        <v>3217</v>
      </c>
      <c r="MR106" s="4" t="s">
        <v>2739</v>
      </c>
      <c r="MS106" s="4" t="s">
        <v>1987</v>
      </c>
      <c r="MT106" s="4" t="s">
        <v>3170</v>
      </c>
      <c r="MU106" s="4" t="s">
        <v>1880</v>
      </c>
      <c r="MV106" s="4" t="s">
        <v>3152</v>
      </c>
      <c r="MW106" s="4" t="s">
        <v>3153</v>
      </c>
      <c r="MX106" s="4" t="s">
        <v>4180</v>
      </c>
      <c r="MY106" s="4" t="s">
        <v>2016</v>
      </c>
      <c r="MZ106" s="4" t="s">
        <v>3116</v>
      </c>
      <c r="NA106" s="4" t="s">
        <v>1914</v>
      </c>
      <c r="NB106" s="4" t="s">
        <v>1914</v>
      </c>
      <c r="NC106" s="4" t="s">
        <v>1914</v>
      </c>
      <c r="ND106" s="4" t="s">
        <v>1914</v>
      </c>
      <c r="NE106" s="4" t="s">
        <v>1914</v>
      </c>
      <c r="NF106" s="4" t="s">
        <v>2411</v>
      </c>
      <c r="NG106" s="4" t="s">
        <v>3260</v>
      </c>
      <c r="NH106" s="4" t="s">
        <v>2315</v>
      </c>
      <c r="NI106" s="4" t="s">
        <v>2373</v>
      </c>
      <c r="NJ106" s="4" t="s">
        <v>3181</v>
      </c>
      <c r="NK106" s="4" t="s">
        <v>2206</v>
      </c>
      <c r="NL106" s="4" t="s">
        <v>3307</v>
      </c>
      <c r="NM106" s="4" t="s">
        <v>1957</v>
      </c>
      <c r="NN106" s="4" t="s">
        <v>2180</v>
      </c>
      <c r="NO106" s="4" t="s">
        <v>3239</v>
      </c>
      <c r="NP106" s="4" t="s">
        <v>2374</v>
      </c>
      <c r="NQ106" s="4" t="s">
        <v>2342</v>
      </c>
      <c r="NR106" s="4" t="s">
        <v>2261</v>
      </c>
      <c r="NS106" s="4" t="s">
        <v>1988</v>
      </c>
      <c r="NT106" s="4" t="s">
        <v>4495</v>
      </c>
      <c r="NU106" s="4" t="s">
        <v>1956</v>
      </c>
      <c r="NV106" s="4" t="s">
        <v>2133</v>
      </c>
      <c r="NW106" s="4" t="s">
        <v>4205</v>
      </c>
      <c r="NX106" s="4" t="s">
        <v>2161</v>
      </c>
      <c r="NY106" s="4" t="s">
        <v>3357</v>
      </c>
      <c r="NZ106" s="4" t="s">
        <v>3883</v>
      </c>
      <c r="OA106" s="4" t="s">
        <v>2215</v>
      </c>
      <c r="OB106" s="4" t="s">
        <v>3829</v>
      </c>
      <c r="OC106" s="4" t="s">
        <v>2180</v>
      </c>
      <c r="OD106" s="4" t="s">
        <v>2372</v>
      </c>
      <c r="OE106" s="4" t="s">
        <v>3095</v>
      </c>
      <c r="OF106" s="4" t="s">
        <v>3188</v>
      </c>
      <c r="OG106" s="4" t="s">
        <v>2163</v>
      </c>
      <c r="OH106" s="4" t="s">
        <v>3289</v>
      </c>
      <c r="OI106" s="4" t="s">
        <v>2258</v>
      </c>
      <c r="OJ106" s="4" t="s">
        <v>2302</v>
      </c>
      <c r="OK106" s="4" t="s">
        <v>3833</v>
      </c>
      <c r="OL106" s="4" t="s">
        <v>2347</v>
      </c>
      <c r="OM106" s="4" t="s">
        <v>3832</v>
      </c>
      <c r="ON106" s="4" t="s">
        <v>2157</v>
      </c>
      <c r="OO106" s="4" t="s">
        <v>3325</v>
      </c>
      <c r="OP106" s="4" t="s">
        <v>3809</v>
      </c>
      <c r="OQ106" s="4" t="s">
        <v>3242</v>
      </c>
      <c r="OR106" s="4" t="s">
        <v>5109</v>
      </c>
      <c r="OS106" s="4" t="s">
        <v>1945</v>
      </c>
      <c r="OT106" s="4" t="s">
        <v>2175</v>
      </c>
      <c r="OU106" s="4" t="s">
        <v>2341</v>
      </c>
      <c r="OV106" s="4" t="s">
        <v>1907</v>
      </c>
      <c r="OW106" s="4" t="s">
        <v>3791</v>
      </c>
      <c r="OX106" s="4" t="s">
        <v>3283</v>
      </c>
      <c r="OY106" s="4" t="s">
        <v>3238</v>
      </c>
      <c r="OZ106" s="4" t="s">
        <v>2163</v>
      </c>
      <c r="PA106" s="4" t="s">
        <v>1950</v>
      </c>
      <c r="PB106" s="4" t="s">
        <v>3791</v>
      </c>
      <c r="PC106" s="4" t="s">
        <v>4466</v>
      </c>
      <c r="PD106" s="4" t="s">
        <v>9687</v>
      </c>
      <c r="PE106" s="4" t="s">
        <v>2027</v>
      </c>
      <c r="PF106" s="4" t="s">
        <v>2151</v>
      </c>
      <c r="PG106" s="4" t="s">
        <v>2053</v>
      </c>
      <c r="PH106" s="4" t="s">
        <v>2120</v>
      </c>
      <c r="PI106" s="4" t="s">
        <v>2205</v>
      </c>
      <c r="PJ106" s="4" t="s">
        <v>1962</v>
      </c>
      <c r="PK106" s="4" t="s">
        <v>1914</v>
      </c>
      <c r="PL106" s="4" t="s">
        <v>3267</v>
      </c>
      <c r="PM106" s="4" t="s">
        <v>3187</v>
      </c>
      <c r="PN106" s="4" t="s">
        <v>3803</v>
      </c>
      <c r="PO106" s="4" t="s">
        <v>2346</v>
      </c>
      <c r="PP106" s="4" t="s">
        <v>1908</v>
      </c>
      <c r="PQ106" s="4" t="s">
        <v>3239</v>
      </c>
      <c r="PR106" s="4" t="s">
        <v>2261</v>
      </c>
      <c r="PS106" s="4" t="s">
        <v>2135</v>
      </c>
      <c r="PT106" s="4" t="s">
        <v>2217</v>
      </c>
      <c r="PU106" s="4" t="s">
        <v>1914</v>
      </c>
      <c r="PV106" s="4" t="s">
        <v>1914</v>
      </c>
      <c r="PW106" s="4" t="s">
        <v>1914</v>
      </c>
      <c r="PX106" s="4" t="s">
        <v>1914</v>
      </c>
      <c r="PY106" s="4" t="s">
        <v>1914</v>
      </c>
      <c r="PZ106" s="4" t="s">
        <v>1914</v>
      </c>
      <c r="QA106" s="4" t="s">
        <v>1914</v>
      </c>
      <c r="QB106" s="4" t="s">
        <v>1914</v>
      </c>
      <c r="QC106" s="4" t="s">
        <v>4449</v>
      </c>
      <c r="QD106" s="4" t="s">
        <v>12088</v>
      </c>
      <c r="QE106" s="4" t="s">
        <v>11826</v>
      </c>
      <c r="QF106" s="4" t="s">
        <v>9082</v>
      </c>
      <c r="QG106" s="4" t="s">
        <v>2329</v>
      </c>
      <c r="QH106" s="4" t="s">
        <v>2024</v>
      </c>
      <c r="QI106" s="4" t="s">
        <v>3176</v>
      </c>
      <c r="QJ106" s="4" t="s">
        <v>2145</v>
      </c>
      <c r="QK106" s="4" t="s">
        <v>2417</v>
      </c>
      <c r="QL106" s="4" t="s">
        <v>3863</v>
      </c>
      <c r="QM106" s="4" t="s">
        <v>3231</v>
      </c>
      <c r="QN106" s="4" t="s">
        <v>3834</v>
      </c>
      <c r="QO106" s="4" t="s">
        <v>2195</v>
      </c>
      <c r="QP106" s="4" t="s">
        <v>3286</v>
      </c>
      <c r="QQ106" s="4" t="s">
        <v>3762</v>
      </c>
      <c r="QR106" s="4" t="s">
        <v>2049</v>
      </c>
      <c r="QS106" s="4" t="s">
        <v>3800</v>
      </c>
      <c r="QT106" s="4" t="s">
        <v>2231</v>
      </c>
      <c r="QU106" s="4" t="s">
        <v>2361</v>
      </c>
      <c r="QV106" s="4" t="s">
        <v>2181</v>
      </c>
      <c r="QW106" s="4" t="s">
        <v>3098</v>
      </c>
      <c r="QX106" s="4" t="s">
        <v>1880</v>
      </c>
      <c r="QY106" s="4" t="s">
        <v>3328</v>
      </c>
      <c r="QZ106" s="4" t="s">
        <v>2285</v>
      </c>
      <c r="RA106" s="4" t="s">
        <v>2160</v>
      </c>
      <c r="RB106" s="4" t="s">
        <v>3153</v>
      </c>
      <c r="RC106" s="4" t="s">
        <v>2137</v>
      </c>
      <c r="RD106" s="4" t="s">
        <v>4180</v>
      </c>
      <c r="RE106" s="4" t="s">
        <v>2236</v>
      </c>
      <c r="RF106" s="4" t="s">
        <v>2056</v>
      </c>
      <c r="RG106" s="4" t="s">
        <v>2237</v>
      </c>
      <c r="RH106" s="4" t="s">
        <v>3192</v>
      </c>
      <c r="RI106" s="4" t="s">
        <v>3355</v>
      </c>
      <c r="RJ106" s="4" t="s">
        <v>2149</v>
      </c>
      <c r="RK106" s="4" t="s">
        <v>2029</v>
      </c>
      <c r="RL106" s="4" t="s">
        <v>2333</v>
      </c>
      <c r="RM106" s="4" t="s">
        <v>2416</v>
      </c>
      <c r="RN106" s="4" t="s">
        <v>3229</v>
      </c>
      <c r="RO106" s="4" t="s">
        <v>3268</v>
      </c>
      <c r="RP106" s="4" t="s">
        <v>2295</v>
      </c>
      <c r="RQ106" s="4" t="s">
        <v>2404</v>
      </c>
      <c r="RR106" s="4" t="s">
        <v>2046</v>
      </c>
      <c r="RS106" s="4" t="s">
        <v>2176</v>
      </c>
      <c r="RT106" s="4" t="s">
        <v>2123</v>
      </c>
      <c r="RU106" s="4" t="s">
        <v>3250</v>
      </c>
      <c r="RV106" s="4" t="s">
        <v>2135</v>
      </c>
      <c r="RW106" s="4" t="s">
        <v>3234</v>
      </c>
      <c r="RX106" s="4" t="s">
        <v>3289</v>
      </c>
      <c r="RY106" s="4" t="s">
        <v>3833</v>
      </c>
      <c r="RZ106" s="4" t="s">
        <v>3192</v>
      </c>
      <c r="SA106" s="4" t="s">
        <v>2367</v>
      </c>
      <c r="SB106" s="4" t="s">
        <v>2408</v>
      </c>
      <c r="SC106" s="4" t="s">
        <v>3316</v>
      </c>
      <c r="SD106" s="4" t="s">
        <v>3181</v>
      </c>
      <c r="SE106" s="4" t="s">
        <v>2235</v>
      </c>
      <c r="SF106" s="4" t="s">
        <v>2015</v>
      </c>
      <c r="SG106" s="4" t="s">
        <v>2366</v>
      </c>
      <c r="SH106" s="4" t="s">
        <v>2237</v>
      </c>
      <c r="SI106" s="4" t="s">
        <v>3879</v>
      </c>
      <c r="SJ106" s="4" t="s">
        <v>1912</v>
      </c>
      <c r="SK106" s="4" t="s">
        <v>2404</v>
      </c>
      <c r="SL106" s="4" t="s">
        <v>3098</v>
      </c>
      <c r="SM106" s="4" t="s">
        <v>3201</v>
      </c>
      <c r="SN106" s="4" t="s">
        <v>3188</v>
      </c>
      <c r="SO106" s="4" t="s">
        <v>2429</v>
      </c>
      <c r="SP106" s="4" t="s">
        <v>2402</v>
      </c>
      <c r="SQ106" s="4" t="s">
        <v>1868</v>
      </c>
      <c r="SR106" s="4" t="s">
        <v>3119</v>
      </c>
      <c r="SS106" s="4" t="s">
        <v>2114</v>
      </c>
      <c r="ST106" s="4" t="s">
        <v>2333</v>
      </c>
      <c r="SU106" s="4" t="s">
        <v>3812</v>
      </c>
      <c r="SV106" s="4" t="s">
        <v>2171</v>
      </c>
      <c r="SW106" s="4" t="s">
        <v>4163</v>
      </c>
      <c r="SX106" s="4" t="s">
        <v>2369</v>
      </c>
      <c r="SY106" s="4" t="s">
        <v>1994</v>
      </c>
      <c r="SZ106" s="4" t="s">
        <v>4240</v>
      </c>
      <c r="TA106" s="4" t="s">
        <v>2189</v>
      </c>
      <c r="TB106" s="4" t="s">
        <v>3784</v>
      </c>
      <c r="TC106" s="4" t="s">
        <v>3117</v>
      </c>
      <c r="TD106" s="4" t="s">
        <v>3770</v>
      </c>
      <c r="TE106" s="4" t="s">
        <v>3029</v>
      </c>
      <c r="TF106" s="4" t="s">
        <v>3357</v>
      </c>
      <c r="TG106" s="4" t="s">
        <v>2283</v>
      </c>
      <c r="TH106" s="4" t="s">
        <v>2188</v>
      </c>
      <c r="TI106" s="4" t="s">
        <v>5776</v>
      </c>
      <c r="TJ106" s="4" t="s">
        <v>12089</v>
      </c>
      <c r="TK106" s="4" t="s">
        <v>4610</v>
      </c>
      <c r="TL106" s="4" t="s">
        <v>3257</v>
      </c>
      <c r="TM106" s="4" t="s">
        <v>6534</v>
      </c>
      <c r="TN106" s="4" t="s">
        <v>4151</v>
      </c>
      <c r="TO106" s="4" t="s">
        <v>3885</v>
      </c>
      <c r="TP106" s="4" t="s">
        <v>2064</v>
      </c>
      <c r="TQ106" s="4" t="s">
        <v>2354</v>
      </c>
      <c r="TR106" s="4" t="s">
        <v>1925</v>
      </c>
      <c r="TS106" s="4" t="s">
        <v>3180</v>
      </c>
      <c r="TT106" s="4" t="s">
        <v>3809</v>
      </c>
      <c r="TU106" s="4" t="s">
        <v>1908</v>
      </c>
      <c r="TV106" s="4" t="s">
        <v>3217</v>
      </c>
      <c r="TW106" s="4" t="s">
        <v>2333</v>
      </c>
      <c r="TX106" s="4" t="s">
        <v>2001</v>
      </c>
      <c r="TY106" s="4" t="s">
        <v>2378</v>
      </c>
      <c r="TZ106" s="4" t="s">
        <v>2077</v>
      </c>
      <c r="UA106" s="4" t="s">
        <v>2282</v>
      </c>
      <c r="UB106" s="4" t="s">
        <v>4449</v>
      </c>
      <c r="UC106" s="4" t="s">
        <v>3297</v>
      </c>
      <c r="UD106" s="4" t="s">
        <v>3350</v>
      </c>
      <c r="UE106" s="4" t="s">
        <v>12090</v>
      </c>
      <c r="UF106" s="4" t="s">
        <v>12091</v>
      </c>
      <c r="UG106" s="4" t="s">
        <v>12092</v>
      </c>
      <c r="UH106" s="4" t="s">
        <v>3114</v>
      </c>
      <c r="UI106" s="4" t="s">
        <v>3258</v>
      </c>
      <c r="UJ106" s="4" t="s">
        <v>1914</v>
      </c>
      <c r="UK106" s="4" t="s">
        <v>2206</v>
      </c>
      <c r="UL106" s="4" t="s">
        <v>6431</v>
      </c>
      <c r="UM106" s="4" t="s">
        <v>12093</v>
      </c>
      <c r="UN106" s="4" t="s">
        <v>4790</v>
      </c>
      <c r="UO106" s="4" t="s">
        <v>2036</v>
      </c>
      <c r="UP106" s="4" t="s">
        <v>3215</v>
      </c>
      <c r="UQ106" s="4" t="s">
        <v>2354</v>
      </c>
      <c r="UR106" s="4" t="s">
        <v>2354</v>
      </c>
      <c r="US106" s="4" t="s">
        <v>3783</v>
      </c>
      <c r="UT106" s="4" t="s">
        <v>3146</v>
      </c>
      <c r="UU106" s="4" t="s">
        <v>3280</v>
      </c>
      <c r="UV106" s="4" t="s">
        <v>2069</v>
      </c>
      <c r="UW106" s="4" t="s">
        <v>2379</v>
      </c>
      <c r="UX106" s="4" t="s">
        <v>5109</v>
      </c>
      <c r="UY106" s="4" t="s">
        <v>2263</v>
      </c>
      <c r="UZ106" s="4" t="s">
        <v>2131</v>
      </c>
      <c r="VA106" s="4" t="s">
        <v>2115</v>
      </c>
      <c r="VB106" s="4" t="s">
        <v>2198</v>
      </c>
      <c r="VC106" s="4" t="s">
        <v>2209</v>
      </c>
      <c r="VD106" s="4" t="s">
        <v>3151</v>
      </c>
      <c r="VE106" s="4" t="s">
        <v>3170</v>
      </c>
      <c r="VF106" s="4" t="s">
        <v>3248</v>
      </c>
      <c r="VG106" s="4" t="s">
        <v>3816</v>
      </c>
      <c r="VH106" s="4" t="s">
        <v>2206</v>
      </c>
      <c r="VI106" s="4" t="s">
        <v>3233</v>
      </c>
      <c r="VJ106" s="4" t="s">
        <v>4750</v>
      </c>
      <c r="VK106" s="4" t="s">
        <v>2365</v>
      </c>
      <c r="VL106" s="4" t="s">
        <v>3289</v>
      </c>
      <c r="VM106" s="4" t="s">
        <v>3357</v>
      </c>
      <c r="VN106" s="4" t="s">
        <v>3829</v>
      </c>
      <c r="VO106" s="4" t="s">
        <v>2315</v>
      </c>
      <c r="VP106" s="4" t="s">
        <v>3290</v>
      </c>
      <c r="VQ106" s="4" t="s">
        <v>3126</v>
      </c>
      <c r="VR106" s="4" t="s">
        <v>1953</v>
      </c>
      <c r="VS106" s="4" t="s">
        <v>2071</v>
      </c>
      <c r="VT106" s="4" t="s">
        <v>2130</v>
      </c>
      <c r="VU106" s="4" t="s">
        <v>2295</v>
      </c>
      <c r="VV106" s="4" t="s">
        <v>1969</v>
      </c>
      <c r="VW106" s="4" t="s">
        <v>2331</v>
      </c>
      <c r="VX106" s="4" t="s">
        <v>2395</v>
      </c>
      <c r="VY106" s="4" t="s">
        <v>1905</v>
      </c>
      <c r="VZ106" s="4" t="s">
        <v>3836</v>
      </c>
      <c r="WA106" s="4" t="s">
        <v>3787</v>
      </c>
      <c r="WB106" s="4" t="s">
        <v>3882</v>
      </c>
      <c r="WC106" s="4" t="s">
        <v>2133</v>
      </c>
      <c r="WD106" s="4" t="s">
        <v>2235</v>
      </c>
      <c r="WE106" s="4" t="s">
        <v>2373</v>
      </c>
      <c r="WF106" s="4" t="s">
        <v>2215</v>
      </c>
      <c r="WG106" s="4" t="s">
        <v>2409</v>
      </c>
      <c r="WH106" s="4" t="s">
        <v>3833</v>
      </c>
      <c r="WI106" s="4" t="s">
        <v>1885</v>
      </c>
      <c r="WJ106" s="4" t="s">
        <v>4233</v>
      </c>
      <c r="WK106" s="4" t="s">
        <v>4191</v>
      </c>
      <c r="WL106" s="4" t="s">
        <v>2347</v>
      </c>
      <c r="WM106" s="4" t="s">
        <v>2373</v>
      </c>
      <c r="WN106" s="4" t="s">
        <v>1911</v>
      </c>
      <c r="WO106" s="4" t="s">
        <v>2315</v>
      </c>
      <c r="WP106" s="4" t="s">
        <v>2237</v>
      </c>
      <c r="WQ106" s="4" t="s">
        <v>3859</v>
      </c>
      <c r="WR106" s="4" t="s">
        <v>4722</v>
      </c>
      <c r="WS106" s="4" t="s">
        <v>2234</v>
      </c>
      <c r="WT106" s="4" t="s">
        <v>2110</v>
      </c>
      <c r="WU106" s="4" t="s">
        <v>2004</v>
      </c>
      <c r="WV106" s="4" t="s">
        <v>4215</v>
      </c>
      <c r="WW106" s="4" t="s">
        <v>4448</v>
      </c>
      <c r="WX106" s="4" t="s">
        <v>3299</v>
      </c>
      <c r="WY106" s="4" t="s">
        <v>6000</v>
      </c>
      <c r="WZ106" s="4" t="s">
        <v>4200</v>
      </c>
      <c r="XA106" s="4" t="s">
        <v>3296</v>
      </c>
      <c r="XB106" s="4" t="s">
        <v>6660</v>
      </c>
      <c r="XC106" s="4" t="s">
        <v>6002</v>
      </c>
      <c r="XD106" s="4" t="s">
        <v>5522</v>
      </c>
      <c r="XE106" s="4" t="s">
        <v>4733</v>
      </c>
      <c r="XF106" s="4" t="s">
        <v>3846</v>
      </c>
      <c r="XG106" s="4" t="s">
        <v>1869</v>
      </c>
      <c r="XH106" s="4" t="s">
        <v>3237</v>
      </c>
      <c r="XI106" s="4" t="s">
        <v>2187</v>
      </c>
      <c r="XJ106" s="4" t="s">
        <v>4679</v>
      </c>
      <c r="XK106" s="4" t="s">
        <v>5627</v>
      </c>
      <c r="XL106" s="4" t="s">
        <v>4978</v>
      </c>
      <c r="XM106" s="4" t="s">
        <v>12094</v>
      </c>
      <c r="XN106" s="4" t="s">
        <v>6457</v>
      </c>
      <c r="XO106" s="4" t="s">
        <v>4977</v>
      </c>
      <c r="XP106" s="4" t="s">
        <v>2394</v>
      </c>
      <c r="XQ106" s="4" t="s">
        <v>3798</v>
      </c>
      <c r="XR106" s="4" t="s">
        <v>3275</v>
      </c>
      <c r="XS106" s="4" t="s">
        <v>3175</v>
      </c>
      <c r="XT106" s="4" t="s">
        <v>9802</v>
      </c>
      <c r="XU106" s="4" t="s">
        <v>11886</v>
      </c>
      <c r="XV106" s="4" t="s">
        <v>10377</v>
      </c>
      <c r="XW106" s="4" t="s">
        <v>3354</v>
      </c>
      <c r="XX106" s="4" t="s">
        <v>3155</v>
      </c>
      <c r="XY106" s="4" t="s">
        <v>2000</v>
      </c>
      <c r="XZ106" s="4" t="s">
        <v>8122</v>
      </c>
      <c r="YA106" s="4" t="s">
        <v>5092</v>
      </c>
      <c r="YB106" s="4" t="s">
        <v>3174</v>
      </c>
      <c r="YC106" s="4" t="s">
        <v>4471</v>
      </c>
      <c r="YD106" s="4" t="s">
        <v>2277</v>
      </c>
      <c r="YE106" s="4" t="s">
        <v>2312</v>
      </c>
      <c r="YF106" s="4" t="s">
        <v>3230</v>
      </c>
      <c r="YG106" s="4" t="s">
        <v>3356</v>
      </c>
      <c r="YH106" s="4" t="s">
        <v>2198</v>
      </c>
      <c r="YI106" s="4" t="s">
        <v>3287</v>
      </c>
      <c r="YJ106" s="4" t="s">
        <v>5930</v>
      </c>
      <c r="YK106" s="4" t="s">
        <v>6942</v>
      </c>
      <c r="YL106" s="4" t="s">
        <v>12095</v>
      </c>
      <c r="YM106" s="4" t="s">
        <v>6020</v>
      </c>
      <c r="YN106" s="4" t="s">
        <v>11695</v>
      </c>
      <c r="YO106" s="4" t="s">
        <v>9162</v>
      </c>
      <c r="YP106" s="4" t="s">
        <v>2278</v>
      </c>
      <c r="YQ106" s="4" t="s">
        <v>1914</v>
      </c>
      <c r="YR106" s="4" t="s">
        <v>1914</v>
      </c>
      <c r="YS106" s="4" t="s">
        <v>4467</v>
      </c>
      <c r="YT106" s="4" t="s">
        <v>4202</v>
      </c>
      <c r="YU106" s="4" t="s">
        <v>12096</v>
      </c>
      <c r="YV106" s="4" t="s">
        <v>12097</v>
      </c>
      <c r="YW106" s="4" t="s">
        <v>3183</v>
      </c>
      <c r="YX106" s="4" t="s">
        <v>1940</v>
      </c>
      <c r="YY106" s="4" t="s">
        <v>2292</v>
      </c>
      <c r="YZ106" s="4" t="s">
        <v>4468</v>
      </c>
      <c r="ZA106" s="4" t="s">
        <v>3204</v>
      </c>
      <c r="ZB106" s="4" t="s">
        <v>2165</v>
      </c>
      <c r="ZC106" s="4" t="s">
        <v>2051</v>
      </c>
      <c r="ZD106" s="4" t="s">
        <v>3167</v>
      </c>
      <c r="ZE106" s="4" t="s">
        <v>2340</v>
      </c>
      <c r="ZF106" s="4" t="s">
        <v>3730</v>
      </c>
      <c r="ZG106" s="4" t="s">
        <v>3199</v>
      </c>
      <c r="ZH106" s="4" t="s">
        <v>1985</v>
      </c>
      <c r="ZI106" s="4" t="s">
        <v>2125</v>
      </c>
      <c r="ZJ106" s="4" t="s">
        <v>2342</v>
      </c>
      <c r="ZK106" s="4" t="s">
        <v>2179</v>
      </c>
      <c r="ZL106" s="4" t="s">
        <v>4469</v>
      </c>
      <c r="ZM106" s="4" t="s">
        <v>2160</v>
      </c>
      <c r="ZN106" s="4" t="s">
        <v>3181</v>
      </c>
      <c r="ZO106" s="4" t="s">
        <v>3251</v>
      </c>
      <c r="ZP106" s="4" t="s">
        <v>3828</v>
      </c>
      <c r="ZQ106" s="4" t="s">
        <v>4529</v>
      </c>
      <c r="ZR106" s="4" t="s">
        <v>3828</v>
      </c>
      <c r="ZS106" s="4" t="s">
        <v>2205</v>
      </c>
      <c r="ZT106" s="4" t="s">
        <v>3357</v>
      </c>
      <c r="ZU106" s="4" t="s">
        <v>1993</v>
      </c>
      <c r="ZV106" s="4" t="s">
        <v>2215</v>
      </c>
      <c r="ZW106" s="4" t="s">
        <v>3833</v>
      </c>
      <c r="ZX106" s="4" t="s">
        <v>3290</v>
      </c>
      <c r="ZY106" s="4" t="s">
        <v>2176</v>
      </c>
      <c r="ZZ106" s="4" t="s">
        <v>3799</v>
      </c>
      <c r="AAA106" s="4" t="s">
        <v>3281</v>
      </c>
      <c r="AAB106" s="4" t="s">
        <v>2405</v>
      </c>
      <c r="AAC106" s="4" t="s">
        <v>3850</v>
      </c>
      <c r="AAD106" s="4" t="s">
        <v>2262</v>
      </c>
      <c r="AAE106" s="4" t="s">
        <v>1947</v>
      </c>
      <c r="AAF106" s="4" t="s">
        <v>2127</v>
      </c>
      <c r="AAG106" s="4" t="s">
        <v>2164</v>
      </c>
      <c r="AAH106" s="4" t="s">
        <v>2120</v>
      </c>
      <c r="AAI106" s="4" t="s">
        <v>3832</v>
      </c>
      <c r="AAJ106" s="4" t="s">
        <v>2076</v>
      </c>
      <c r="AAK106" s="4" t="s">
        <v>2077</v>
      </c>
      <c r="AAL106" s="4" t="s">
        <v>3316</v>
      </c>
      <c r="AAM106" s="4" t="s">
        <v>2408</v>
      </c>
      <c r="AAN106" s="4" t="s">
        <v>2016</v>
      </c>
      <c r="AAO106" s="4" t="s">
        <v>2217</v>
      </c>
      <c r="AAP106" s="4" t="s">
        <v>2237</v>
      </c>
      <c r="AAQ106" s="4" t="s">
        <v>4181</v>
      </c>
      <c r="AAR106" s="4" t="s">
        <v>2373</v>
      </c>
      <c r="AAS106" s="4" t="s">
        <v>3316</v>
      </c>
      <c r="AAT106" s="4" t="s">
        <v>2137</v>
      </c>
      <c r="AAU106" s="4" t="s">
        <v>2015</v>
      </c>
      <c r="AAV106" s="4" t="s">
        <v>3828</v>
      </c>
      <c r="AAW106" s="4" t="s">
        <v>2204</v>
      </c>
      <c r="AAX106" s="4" t="s">
        <v>1993</v>
      </c>
      <c r="AAY106" s="4" t="s">
        <v>3829</v>
      </c>
      <c r="AAZ106" s="4" t="s">
        <v>2315</v>
      </c>
      <c r="ABA106" s="4" t="s">
        <v>1992</v>
      </c>
      <c r="ABB106" s="4" t="s">
        <v>2342</v>
      </c>
      <c r="ABC106" s="4" t="s">
        <v>2268</v>
      </c>
      <c r="ABD106" s="4" t="s">
        <v>1941</v>
      </c>
      <c r="ABE106" s="4" t="s">
        <v>3812</v>
      </c>
      <c r="ABF106" s="4" t="s">
        <v>2088</v>
      </c>
      <c r="ABG106" s="4" t="s">
        <v>1921</v>
      </c>
      <c r="ABH106" s="4" t="s">
        <v>4445</v>
      </c>
      <c r="ABI106" s="4" t="s">
        <v>3332</v>
      </c>
      <c r="ABJ106" s="4" t="s">
        <v>3814</v>
      </c>
      <c r="ABK106" s="4" t="s">
        <v>2304</v>
      </c>
      <c r="ABL106" s="4" t="s">
        <v>2292</v>
      </c>
      <c r="ABM106" s="4" t="s">
        <v>3321</v>
      </c>
      <c r="ABN106" s="4" t="s">
        <v>4169</v>
      </c>
      <c r="ABO106" s="4" t="s">
        <v>2274</v>
      </c>
      <c r="ABP106" s="4" t="s">
        <v>2164</v>
      </c>
      <c r="ABQ106" s="4" t="s">
        <v>2269</v>
      </c>
      <c r="ABR106" s="4" t="s">
        <v>5252</v>
      </c>
      <c r="ABS106" s="4" t="s">
        <v>2319</v>
      </c>
      <c r="ABT106" s="4" t="s">
        <v>4198</v>
      </c>
      <c r="ABU106" s="4" t="s">
        <v>12050</v>
      </c>
      <c r="ABV106" s="4" t="s">
        <v>12098</v>
      </c>
      <c r="ABW106" s="4" t="s">
        <v>3106</v>
      </c>
      <c r="ABX106" s="4" t="s">
        <v>3817</v>
      </c>
      <c r="ABY106" s="4" t="s">
        <v>3239</v>
      </c>
      <c r="ABZ106" s="4" t="s">
        <v>2213</v>
      </c>
      <c r="ACA106" s="4" t="s">
        <v>1978</v>
      </c>
      <c r="ACB106" s="4" t="s">
        <v>8619</v>
      </c>
      <c r="ACC106" s="4" t="s">
        <v>1898</v>
      </c>
      <c r="ACD106" s="4" t="s">
        <v>6660</v>
      </c>
      <c r="ACE106" s="4" t="s">
        <v>3811</v>
      </c>
      <c r="ACF106" s="4" t="s">
        <v>4914</v>
      </c>
      <c r="ACG106" s="4" t="s">
        <v>6342</v>
      </c>
      <c r="ACH106" s="4" t="s">
        <v>4714</v>
      </c>
      <c r="ACI106" s="4" t="s">
        <v>3156</v>
      </c>
      <c r="ACJ106" s="4" t="s">
        <v>3095</v>
      </c>
      <c r="ACK106" s="4" t="s">
        <v>2384</v>
      </c>
      <c r="ACL106" s="4" t="s">
        <v>1908</v>
      </c>
      <c r="ACM106" s="4" t="s">
        <v>3791</v>
      </c>
      <c r="ACN106" s="4" t="s">
        <v>2263</v>
      </c>
      <c r="ACO106" s="4" t="s">
        <v>2105</v>
      </c>
      <c r="ACP106" s="4" t="s">
        <v>1968</v>
      </c>
      <c r="ACQ106" s="4" t="s">
        <v>3873</v>
      </c>
      <c r="ACR106" s="4" t="s">
        <v>5550</v>
      </c>
      <c r="ACS106" s="4" t="s">
        <v>8251</v>
      </c>
      <c r="ACT106" s="4" t="s">
        <v>12099</v>
      </c>
      <c r="ACU106" s="4" t="s">
        <v>7900</v>
      </c>
      <c r="ACV106" s="4" t="s">
        <v>12100</v>
      </c>
      <c r="ACW106" s="4" t="s">
        <v>11190</v>
      </c>
      <c r="ACX106" s="4" t="s">
        <v>1947</v>
      </c>
      <c r="ACY106" s="4" t="s">
        <v>1914</v>
      </c>
      <c r="ACZ106" s="4" t="s">
        <v>1914</v>
      </c>
      <c r="ADA106" s="4" t="s">
        <v>3241</v>
      </c>
      <c r="ADB106" s="4" t="s">
        <v>6562</v>
      </c>
      <c r="ADC106" s="4" t="s">
        <v>12101</v>
      </c>
      <c r="ADD106" s="4" t="s">
        <v>7856</v>
      </c>
      <c r="ADE106" s="4" t="s">
        <v>2012</v>
      </c>
      <c r="ADF106" s="4" t="s">
        <v>3769</v>
      </c>
      <c r="ADG106" s="4" t="s">
        <v>2313</v>
      </c>
      <c r="ADH106" s="4" t="s">
        <v>3126</v>
      </c>
      <c r="ADI106" s="4" t="s">
        <v>3792</v>
      </c>
      <c r="ADJ106" s="4" t="s">
        <v>3762</v>
      </c>
      <c r="ADK106" s="4" t="s">
        <v>2105</v>
      </c>
      <c r="ADL106" s="4" t="s">
        <v>1937</v>
      </c>
      <c r="ADM106" s="4" t="s">
        <v>2157</v>
      </c>
      <c r="ADN106" s="4" t="s">
        <v>1877</v>
      </c>
      <c r="ADO106" s="4" t="s">
        <v>3798</v>
      </c>
      <c r="ADP106" s="4" t="s">
        <v>2180</v>
      </c>
      <c r="ADQ106" s="4" t="s">
        <v>2363</v>
      </c>
      <c r="ADR106" s="4" t="s">
        <v>2480</v>
      </c>
      <c r="ADS106" s="4" t="s">
        <v>3779</v>
      </c>
      <c r="ADT106" s="4" t="s">
        <v>2161</v>
      </c>
      <c r="ADU106" s="4" t="s">
        <v>2366</v>
      </c>
      <c r="ADV106" s="4" t="s">
        <v>2257</v>
      </c>
      <c r="ADW106" s="4" t="s">
        <v>1886</v>
      </c>
      <c r="ADX106" s="4" t="s">
        <v>1886</v>
      </c>
      <c r="ADY106" s="4" t="s">
        <v>3842</v>
      </c>
      <c r="ADZ106" s="4" t="s">
        <v>3833</v>
      </c>
      <c r="AEA106" s="4" t="s">
        <v>1885</v>
      </c>
      <c r="AEB106" s="4" t="s">
        <v>2315</v>
      </c>
      <c r="AEC106" s="4" t="s">
        <v>2315</v>
      </c>
      <c r="AED106" s="4" t="s">
        <v>2257</v>
      </c>
      <c r="AEE106" s="4" t="s">
        <v>1886</v>
      </c>
      <c r="AEF106" s="4" t="s">
        <v>4722</v>
      </c>
      <c r="AEG106" s="4" t="s">
        <v>2116</v>
      </c>
      <c r="AEH106" s="4" t="s">
        <v>1987</v>
      </c>
      <c r="AEI106" s="4" t="s">
        <v>3133</v>
      </c>
      <c r="AEJ106" s="4" t="s">
        <v>2211</v>
      </c>
      <c r="AEK106" s="4" t="s">
        <v>2253</v>
      </c>
      <c r="AEL106" s="4" t="s">
        <v>3869</v>
      </c>
      <c r="AEM106" s="4" t="s">
        <v>2073</v>
      </c>
      <c r="AEN106" s="4" t="s">
        <v>1986</v>
      </c>
      <c r="AEO106" s="4" t="s">
        <v>4186</v>
      </c>
      <c r="AEP106" s="4" t="s">
        <v>1879</v>
      </c>
      <c r="AEQ106" s="4" t="s">
        <v>3307</v>
      </c>
      <c r="AER106" s="4" t="s">
        <v>3747</v>
      </c>
      <c r="AES106" s="4" t="s">
        <v>3181</v>
      </c>
      <c r="AET106" s="4" t="s">
        <v>2204</v>
      </c>
      <c r="AEU106" s="4" t="s">
        <v>2056</v>
      </c>
      <c r="AEV106" s="4" t="s">
        <v>1885</v>
      </c>
      <c r="AEW106" s="4" t="s">
        <v>2257</v>
      </c>
      <c r="AEX106" s="4" t="s">
        <v>3290</v>
      </c>
      <c r="AEY106" s="4" t="s">
        <v>1885</v>
      </c>
      <c r="AEZ106" s="4" t="s">
        <v>2205</v>
      </c>
      <c r="AFA106" s="4" t="s">
        <v>2040</v>
      </c>
      <c r="AFB106" s="4" t="s">
        <v>4199</v>
      </c>
      <c r="AFC106" s="4" t="s">
        <v>4199</v>
      </c>
      <c r="AFD106" s="4" t="s">
        <v>3838</v>
      </c>
      <c r="AFE106" s="4" t="s">
        <v>2235</v>
      </c>
      <c r="AFF106" s="4" t="s">
        <v>1992</v>
      </c>
      <c r="AFG106" s="4" t="s">
        <v>4529</v>
      </c>
      <c r="AFH106" s="4" t="s">
        <v>2408</v>
      </c>
      <c r="AFI106" s="4" t="s">
        <v>3829</v>
      </c>
      <c r="AFJ106" s="4" t="s">
        <v>2184</v>
      </c>
      <c r="AFK106" s="4" t="s">
        <v>3185</v>
      </c>
      <c r="AFL106" s="4" t="s">
        <v>2357</v>
      </c>
      <c r="AFM106" s="4" t="s">
        <v>2248</v>
      </c>
      <c r="AFN106" s="4" t="s">
        <v>2351</v>
      </c>
      <c r="AFO106" s="4" t="s">
        <v>4685</v>
      </c>
      <c r="AFP106" s="4" t="s">
        <v>3846</v>
      </c>
      <c r="AFQ106" s="4" t="s">
        <v>4148</v>
      </c>
      <c r="AFR106" s="4" t="s">
        <v>3229</v>
      </c>
      <c r="AFS106" s="4" t="s">
        <v>2430</v>
      </c>
      <c r="AFT106" s="4" t="s">
        <v>3762</v>
      </c>
      <c r="AFU106" s="4" t="s">
        <v>2073</v>
      </c>
      <c r="AFV106" s="4" t="s">
        <v>2282</v>
      </c>
      <c r="AFW106" s="4" t="s">
        <v>3248</v>
      </c>
      <c r="AFX106" s="4" t="s">
        <v>2182</v>
      </c>
      <c r="AFY106" s="4" t="s">
        <v>3850</v>
      </c>
      <c r="AFZ106" s="4" t="s">
        <v>4149</v>
      </c>
      <c r="AGA106" s="4" t="s">
        <v>6139</v>
      </c>
      <c r="AGB106" s="4" t="s">
        <v>6336</v>
      </c>
      <c r="AGC106" s="4" t="s">
        <v>7533</v>
      </c>
      <c r="AGD106" s="4" t="s">
        <v>4756</v>
      </c>
      <c r="AGE106" s="4" t="s">
        <v>4200</v>
      </c>
      <c r="AGF106" s="4" t="s">
        <v>3306</v>
      </c>
      <c r="AGG106" s="4" t="s">
        <v>3787</v>
      </c>
      <c r="AGH106" s="4" t="s">
        <v>3217</v>
      </c>
      <c r="AGI106" s="4" t="s">
        <v>2035</v>
      </c>
      <c r="AGJ106" s="4" t="s">
        <v>3888</v>
      </c>
      <c r="AGK106" s="4" t="s">
        <v>2270</v>
      </c>
      <c r="AGL106" s="4" t="s">
        <v>2243</v>
      </c>
      <c r="AGM106" s="4" t="s">
        <v>2091</v>
      </c>
      <c r="AGN106" s="4" t="s">
        <v>3884</v>
      </c>
      <c r="AGO106" s="4" t="s">
        <v>2442</v>
      </c>
      <c r="AGP106" s="4" t="s">
        <v>1923</v>
      </c>
      <c r="AGQ106" s="4" t="s">
        <v>2081</v>
      </c>
      <c r="AGR106" s="4" t="s">
        <v>3150</v>
      </c>
      <c r="AGS106" s="4" t="s">
        <v>3029</v>
      </c>
      <c r="AGT106" s="4" t="s">
        <v>4529</v>
      </c>
      <c r="AGU106" s="4" t="s">
        <v>2184</v>
      </c>
      <c r="AGV106" s="4" t="s">
        <v>3821</v>
      </c>
      <c r="AGW106" s="4" t="s">
        <v>2269</v>
      </c>
      <c r="AGX106" s="4" t="s">
        <v>1942</v>
      </c>
      <c r="AGY106" s="4" t="s">
        <v>3764</v>
      </c>
      <c r="AGZ106" s="4" t="s">
        <v>6106</v>
      </c>
      <c r="AHA106" s="4" t="s">
        <v>8515</v>
      </c>
      <c r="AHB106" s="4" t="s">
        <v>9927</v>
      </c>
      <c r="AHC106" s="4" t="s">
        <v>5794</v>
      </c>
      <c r="AHD106" s="4" t="s">
        <v>12102</v>
      </c>
      <c r="AHE106" s="4" t="s">
        <v>10972</v>
      </c>
      <c r="AHF106" s="4" t="s">
        <v>2431</v>
      </c>
      <c r="AHG106" s="4" t="s">
        <v>1914</v>
      </c>
      <c r="AHH106" s="4" t="s">
        <v>2239</v>
      </c>
      <c r="AHI106" s="4" t="s">
        <v>1958</v>
      </c>
      <c r="AHJ106" s="4" t="s">
        <v>9169</v>
      </c>
      <c r="AHK106" s="4" t="s">
        <v>12103</v>
      </c>
      <c r="AHL106" s="4" t="s">
        <v>11649</v>
      </c>
      <c r="AHM106" s="4" t="s">
        <v>2547</v>
      </c>
      <c r="AHN106" s="4" t="s">
        <v>2464</v>
      </c>
      <c r="AHO106" s="4" t="s">
        <v>3658</v>
      </c>
      <c r="AHP106" s="4" t="s">
        <v>2546</v>
      </c>
      <c r="AHQ106" s="4" t="s">
        <v>3397</v>
      </c>
      <c r="AHR106" s="4" t="s">
        <v>2609</v>
      </c>
      <c r="AHS106" s="4" t="s">
        <v>2546</v>
      </c>
      <c r="AHT106" s="4" t="s">
        <v>3658</v>
      </c>
      <c r="AHU106" s="4" t="s">
        <v>2463</v>
      </c>
      <c r="AHV106" s="4" t="s">
        <v>2607</v>
      </c>
      <c r="AHW106" s="4" t="s">
        <v>3992</v>
      </c>
      <c r="AHX106" s="4" t="s">
        <v>2689</v>
      </c>
      <c r="AHY106" s="4" t="s">
        <v>2754</v>
      </c>
      <c r="AHZ106" s="4" t="s">
        <v>3491</v>
      </c>
      <c r="AIA106" s="4" t="s">
        <v>2591</v>
      </c>
      <c r="AIB106" s="4" t="s">
        <v>2477</v>
      </c>
      <c r="AIC106" s="4" t="s">
        <v>3684</v>
      </c>
      <c r="AID106" s="4" t="s">
        <v>3924</v>
      </c>
      <c r="AIE106" s="4" t="s">
        <v>3395</v>
      </c>
      <c r="AIF106" s="4" t="s">
        <v>2953</v>
      </c>
      <c r="AIG106" s="4" t="s">
        <v>2941</v>
      </c>
      <c r="AIH106" s="4" t="s">
        <v>3387</v>
      </c>
      <c r="AII106" s="4" t="s">
        <v>2891</v>
      </c>
      <c r="AIJ106" s="4" t="s">
        <v>2752</v>
      </c>
      <c r="AIK106" s="4" t="s">
        <v>2757</v>
      </c>
      <c r="AIL106" s="4" t="s">
        <v>4779</v>
      </c>
      <c r="AIM106" s="4" t="s">
        <v>2490</v>
      </c>
      <c r="AIN106" s="4" t="s">
        <v>2560</v>
      </c>
      <c r="AIO106" s="4" t="s">
        <v>4417</v>
      </c>
      <c r="AIP106" s="4" t="s">
        <v>3618</v>
      </c>
      <c r="AIQ106" s="4" t="s">
        <v>2797</v>
      </c>
      <c r="AIR106" s="4" t="s">
        <v>2496</v>
      </c>
      <c r="AIS106" s="4" t="s">
        <v>2960</v>
      </c>
      <c r="AIT106" s="4" t="s">
        <v>2509</v>
      </c>
      <c r="AIU106" s="4" t="s">
        <v>3011</v>
      </c>
      <c r="AIV106" s="4" t="s">
        <v>2696</v>
      </c>
      <c r="AIW106" s="4" t="s">
        <v>2931</v>
      </c>
      <c r="AIX106" s="4" t="s">
        <v>2479</v>
      </c>
      <c r="AIY106" s="4" t="s">
        <v>3434</v>
      </c>
      <c r="AIZ106" s="4" t="s">
        <v>2978</v>
      </c>
      <c r="AJA106" s="4" t="s">
        <v>4576</v>
      </c>
      <c r="AJB106" s="4" t="s">
        <v>3380</v>
      </c>
      <c r="AJC106" s="4" t="s">
        <v>2624</v>
      </c>
      <c r="AJD106" s="4" t="s">
        <v>4085</v>
      </c>
      <c r="AJE106" s="4" t="s">
        <v>2496</v>
      </c>
      <c r="AJF106" s="4" t="s">
        <v>2625</v>
      </c>
      <c r="AJG106" s="4" t="s">
        <v>3680</v>
      </c>
      <c r="AJH106" s="4" t="s">
        <v>3709</v>
      </c>
      <c r="AJI106" s="4" t="s">
        <v>3465</v>
      </c>
      <c r="AJJ106" s="4" t="s">
        <v>3707</v>
      </c>
      <c r="AJK106" s="4" t="s">
        <v>3079</v>
      </c>
      <c r="AJL106" s="4" t="s">
        <v>2668</v>
      </c>
      <c r="AJM106" s="4" t="s">
        <v>2878</v>
      </c>
      <c r="AJN106" s="4" t="s">
        <v>3005</v>
      </c>
      <c r="AJO106" s="4" t="s">
        <v>3963</v>
      </c>
      <c r="AJP106" s="4" t="s">
        <v>3687</v>
      </c>
      <c r="AJQ106" s="4" t="s">
        <v>4620</v>
      </c>
      <c r="AJR106" s="4" t="s">
        <v>5481</v>
      </c>
      <c r="AJS106" s="4" t="s">
        <v>3501</v>
      </c>
      <c r="AJT106" s="4" t="s">
        <v>2841</v>
      </c>
      <c r="AJU106" s="4" t="s">
        <v>6060</v>
      </c>
      <c r="AJV106" s="4" t="s">
        <v>4632</v>
      </c>
      <c r="AJW106" s="4" t="s">
        <v>2629</v>
      </c>
      <c r="AJX106" s="4" t="s">
        <v>2967</v>
      </c>
      <c r="AJY106" s="4" t="s">
        <v>3395</v>
      </c>
      <c r="AJZ106" s="4" t="s">
        <v>3047</v>
      </c>
      <c r="AKA106" s="4" t="s">
        <v>2863</v>
      </c>
      <c r="AKB106" s="4" t="s">
        <v>3705</v>
      </c>
      <c r="AKC106" s="4" t="s">
        <v>3470</v>
      </c>
      <c r="AKD106" s="4" t="s">
        <v>2932</v>
      </c>
      <c r="AKE106" s="4" t="s">
        <v>3031</v>
      </c>
      <c r="AKF106" s="4" t="s">
        <v>2921</v>
      </c>
      <c r="AKG106" s="4" t="s">
        <v>2605</v>
      </c>
      <c r="AKH106" s="4" t="s">
        <v>3143</v>
      </c>
      <c r="AKI106" s="4" t="s">
        <v>2624</v>
      </c>
      <c r="AKJ106" s="4" t="s">
        <v>2611</v>
      </c>
      <c r="AKK106" s="4" t="s">
        <v>4112</v>
      </c>
      <c r="AKL106" s="4" t="s">
        <v>10285</v>
      </c>
      <c r="AKM106" s="4" t="s">
        <v>12104</v>
      </c>
      <c r="AKN106" s="4" t="s">
        <v>5938</v>
      </c>
      <c r="AKO106" s="4" t="s">
        <v>2468</v>
      </c>
      <c r="AKP106" s="4" t="s">
        <v>2538</v>
      </c>
      <c r="AKQ106" s="4" t="s">
        <v>3458</v>
      </c>
      <c r="AKR106" s="4" t="s">
        <v>2642</v>
      </c>
      <c r="AKS106" s="4" t="s">
        <v>2659</v>
      </c>
      <c r="AKT106" s="4" t="s">
        <v>2960</v>
      </c>
      <c r="AKU106" s="4" t="s">
        <v>2556</v>
      </c>
      <c r="AKV106" s="4" t="s">
        <v>2690</v>
      </c>
      <c r="AKW106" s="4" t="s">
        <v>3464</v>
      </c>
      <c r="AKX106" s="4" t="s">
        <v>3682</v>
      </c>
      <c r="AKY106" s="4" t="s">
        <v>2539</v>
      </c>
      <c r="AKZ106" s="4" t="s">
        <v>3971</v>
      </c>
      <c r="ALA106" s="4" t="s">
        <v>3649</v>
      </c>
      <c r="ALB106" s="4" t="s">
        <v>3040</v>
      </c>
      <c r="ALC106" s="4" t="s">
        <v>3560</v>
      </c>
      <c r="ALD106" s="4" t="s">
        <v>3087</v>
      </c>
      <c r="ALE106" s="4" t="s">
        <v>2671</v>
      </c>
      <c r="ALF106" s="4" t="s">
        <v>2986</v>
      </c>
      <c r="ALG106" s="4" t="s">
        <v>2617</v>
      </c>
      <c r="ALH106" s="4" t="s">
        <v>2755</v>
      </c>
      <c r="ALI106" s="4" t="s">
        <v>2578</v>
      </c>
      <c r="ALJ106" s="4" t="s">
        <v>2625</v>
      </c>
      <c r="ALK106" s="4" t="s">
        <v>2860</v>
      </c>
      <c r="ALL106" s="4" t="s">
        <v>3436</v>
      </c>
      <c r="ALM106" s="4" t="s">
        <v>2563</v>
      </c>
      <c r="ALN106" s="4" t="s">
        <v>4793</v>
      </c>
      <c r="ALO106" s="4" t="s">
        <v>3904</v>
      </c>
      <c r="ALP106" s="4" t="s">
        <v>3394</v>
      </c>
      <c r="ALQ106" s="4" t="s">
        <v>3380</v>
      </c>
      <c r="ALR106" s="4" t="s">
        <v>2814</v>
      </c>
      <c r="ALS106" s="4" t="s">
        <v>3495</v>
      </c>
      <c r="ALT106" s="4" t="s">
        <v>2694</v>
      </c>
      <c r="ALU106" s="4" t="s">
        <v>1948</v>
      </c>
      <c r="ALV106" s="4" t="s">
        <v>2475</v>
      </c>
      <c r="ALW106" s="4" t="s">
        <v>2641</v>
      </c>
      <c r="ALX106" s="4" t="s">
        <v>3082</v>
      </c>
      <c r="ALY106" s="4" t="s">
        <v>3408</v>
      </c>
      <c r="ALZ106" s="4" t="s">
        <v>2968</v>
      </c>
      <c r="AMA106" s="4" t="s">
        <v>2801</v>
      </c>
      <c r="AMB106" s="4" t="s">
        <v>3424</v>
      </c>
      <c r="AMC106" s="4" t="s">
        <v>3957</v>
      </c>
      <c r="AMD106" s="4" t="s">
        <v>4349</v>
      </c>
      <c r="AME106" s="4" t="s">
        <v>3517</v>
      </c>
      <c r="AMF106" s="4" t="s">
        <v>2543</v>
      </c>
      <c r="AMG106" s="4" t="s">
        <v>2622</v>
      </c>
      <c r="AMH106" s="4" t="s">
        <v>3048</v>
      </c>
      <c r="AMI106" s="4" t="s">
        <v>3665</v>
      </c>
      <c r="AMJ106" s="4" t="s">
        <v>3058</v>
      </c>
      <c r="AMK106" s="4" t="s">
        <v>3064</v>
      </c>
      <c r="AML106" s="4" t="s">
        <v>3080</v>
      </c>
      <c r="AMM106" s="4" t="s">
        <v>3471</v>
      </c>
      <c r="AMN106" s="4" t="s">
        <v>2635</v>
      </c>
      <c r="AMO106" s="4" t="s">
        <v>2907</v>
      </c>
      <c r="AMP106" s="4" t="s">
        <v>3044</v>
      </c>
      <c r="AMQ106" s="4" t="s">
        <v>2963</v>
      </c>
      <c r="AMR106" s="4" t="s">
        <v>3941</v>
      </c>
      <c r="AMS106" s="4" t="s">
        <v>2889</v>
      </c>
      <c r="AMT106" s="4" t="s">
        <v>4602</v>
      </c>
      <c r="AMU106" s="4" t="s">
        <v>5441</v>
      </c>
      <c r="AMV106" s="4" t="s">
        <v>12105</v>
      </c>
      <c r="AMW106" s="4" t="s">
        <v>4649</v>
      </c>
      <c r="AMX106" s="4" t="s">
        <v>3295</v>
      </c>
      <c r="AMY106" s="4" t="s">
        <v>3967</v>
      </c>
      <c r="AMZ106" s="4" t="s">
        <v>3053</v>
      </c>
      <c r="ANA106" s="4" t="s">
        <v>3722</v>
      </c>
      <c r="ANB106" s="4" t="s">
        <v>1914</v>
      </c>
      <c r="ANC106" s="4" t="s">
        <v>1914</v>
      </c>
      <c r="AND106" s="4" t="s">
        <v>2921</v>
      </c>
      <c r="ANE106" s="4" t="s">
        <v>2997</v>
      </c>
      <c r="ANF106" s="4" t="s">
        <v>1914</v>
      </c>
      <c r="ANG106" s="4" t="s">
        <v>2715</v>
      </c>
      <c r="ANH106" s="4" t="s">
        <v>3074</v>
      </c>
      <c r="ANI106" s="4" t="s">
        <v>2989</v>
      </c>
      <c r="ANJ106" s="4" t="s">
        <v>2642</v>
      </c>
      <c r="ANK106" s="4" t="s">
        <v>3705</v>
      </c>
      <c r="ANL106" s="4" t="s">
        <v>2629</v>
      </c>
      <c r="ANM106" s="4" t="s">
        <v>4860</v>
      </c>
      <c r="ANN106" s="4" t="s">
        <v>12106</v>
      </c>
      <c r="ANO106" s="4" t="s">
        <v>12107</v>
      </c>
      <c r="ANP106" s="4" t="s">
        <v>5824</v>
      </c>
      <c r="ANQ106" s="4" t="s">
        <v>2474</v>
      </c>
      <c r="ANR106" s="4" t="s">
        <v>3659</v>
      </c>
      <c r="ANS106" s="4" t="s">
        <v>4287</v>
      </c>
      <c r="ANT106" s="4" t="s">
        <v>2862</v>
      </c>
      <c r="ANU106" s="4" t="s">
        <v>3470</v>
      </c>
      <c r="ANV106" s="4" t="s">
        <v>2548</v>
      </c>
      <c r="ANW106" s="4" t="s">
        <v>3482</v>
      </c>
      <c r="ANX106" s="4" t="s">
        <v>2383</v>
      </c>
      <c r="ANY106" s="4" t="s">
        <v>2694</v>
      </c>
      <c r="ANZ106" s="4" t="s">
        <v>2521</v>
      </c>
      <c r="AOA106" s="4" t="s">
        <v>2383</v>
      </c>
      <c r="AOB106" s="4" t="s">
        <v>2611</v>
      </c>
      <c r="AOC106" s="4" t="s">
        <v>3688</v>
      </c>
      <c r="AOD106" s="4" t="s">
        <v>2505</v>
      </c>
      <c r="AOE106" s="4" t="s">
        <v>3494</v>
      </c>
      <c r="AOF106" s="4" t="s">
        <v>3492</v>
      </c>
      <c r="AOG106" s="4" t="s">
        <v>2615</v>
      </c>
      <c r="AOH106" s="4" t="s">
        <v>2986</v>
      </c>
      <c r="AOI106" s="4" t="s">
        <v>3708</v>
      </c>
      <c r="AOJ106" s="4" t="s">
        <v>2524</v>
      </c>
      <c r="AOK106" s="4" t="s">
        <v>2986</v>
      </c>
      <c r="AOL106" s="4" t="s">
        <v>2988</v>
      </c>
      <c r="AOM106" s="4" t="s">
        <v>2990</v>
      </c>
      <c r="AON106" s="4" t="s">
        <v>2552</v>
      </c>
      <c r="AOO106" s="4" t="s">
        <v>2985</v>
      </c>
      <c r="AOP106" s="4" t="s">
        <v>2124</v>
      </c>
      <c r="AOQ106" s="4" t="s">
        <v>2673</v>
      </c>
      <c r="AOR106" s="4" t="s">
        <v>2213</v>
      </c>
      <c r="AOS106" s="4" t="s">
        <v>2977</v>
      </c>
      <c r="AOT106" s="4" t="s">
        <v>2606</v>
      </c>
      <c r="AOU106" s="4" t="s">
        <v>2976</v>
      </c>
      <c r="AOV106" s="4" t="s">
        <v>3520</v>
      </c>
      <c r="AOW106" s="4" t="s">
        <v>3977</v>
      </c>
      <c r="AOX106" s="4" t="s">
        <v>3560</v>
      </c>
      <c r="AOY106" s="4" t="s">
        <v>3382</v>
      </c>
      <c r="AOZ106" s="4" t="s">
        <v>2550</v>
      </c>
      <c r="APA106" s="4" t="s">
        <v>2213</v>
      </c>
      <c r="APB106" s="4" t="s">
        <v>2613</v>
      </c>
      <c r="APC106" s="4" t="s">
        <v>3975</v>
      </c>
      <c r="APD106" s="4" t="s">
        <v>3041</v>
      </c>
      <c r="APE106" s="4" t="s">
        <v>3088</v>
      </c>
      <c r="APF106" s="4" t="s">
        <v>3637</v>
      </c>
      <c r="APG106" s="4" t="s">
        <v>2753</v>
      </c>
      <c r="APH106" s="4" t="s">
        <v>3659</v>
      </c>
      <c r="API106" s="4" t="s">
        <v>2637</v>
      </c>
      <c r="APJ106" s="4" t="s">
        <v>1914</v>
      </c>
      <c r="APK106" s="4" t="s">
        <v>1914</v>
      </c>
      <c r="APL106" s="4" t="s">
        <v>1914</v>
      </c>
      <c r="APM106" s="4" t="s">
        <v>1914</v>
      </c>
      <c r="APN106" s="4" t="s">
        <v>3064</v>
      </c>
      <c r="APO106" s="4" t="s">
        <v>3060</v>
      </c>
      <c r="APP106" s="4" t="s">
        <v>3712</v>
      </c>
      <c r="APQ106" s="4" t="s">
        <v>2698</v>
      </c>
      <c r="APR106" s="4" t="s">
        <v>3053</v>
      </c>
      <c r="APS106" s="4" t="s">
        <v>2672</v>
      </c>
      <c r="APT106" s="4" t="s">
        <v>4289</v>
      </c>
      <c r="APU106" s="4" t="s">
        <v>2928</v>
      </c>
      <c r="APV106" s="4" t="s">
        <v>3623</v>
      </c>
      <c r="APW106" s="4" t="s">
        <v>6299</v>
      </c>
      <c r="APX106" s="4" t="s">
        <v>11459</v>
      </c>
      <c r="APY106" s="4" t="s">
        <v>2903</v>
      </c>
      <c r="APZ106" s="4" t="s">
        <v>3463</v>
      </c>
      <c r="AQA106" s="4" t="s">
        <v>1914</v>
      </c>
      <c r="AQB106" s="4" t="s">
        <v>1914</v>
      </c>
      <c r="AQC106" s="4" t="s">
        <v>1914</v>
      </c>
      <c r="AQD106" s="4" t="s">
        <v>1914</v>
      </c>
      <c r="AQE106" s="4" t="s">
        <v>1914</v>
      </c>
      <c r="AQF106" s="4" t="s">
        <v>1914</v>
      </c>
      <c r="AQG106" s="4" t="s">
        <v>1914</v>
      </c>
      <c r="AQH106" s="4" t="s">
        <v>1914</v>
      </c>
      <c r="AQI106" s="4" t="s">
        <v>1914</v>
      </c>
      <c r="AQJ106" s="4" t="s">
        <v>1914</v>
      </c>
      <c r="AQK106" s="4" t="s">
        <v>2480</v>
      </c>
      <c r="AQL106" s="4" t="s">
        <v>2963</v>
      </c>
      <c r="AQM106" s="4" t="s">
        <v>2593</v>
      </c>
      <c r="AQN106" s="4" t="s">
        <v>3539</v>
      </c>
      <c r="AQO106" s="4" t="s">
        <v>12108</v>
      </c>
      <c r="AQP106" s="4" t="s">
        <v>7642</v>
      </c>
      <c r="AQQ106" s="4" t="s">
        <v>12109</v>
      </c>
      <c r="AQR106" s="4" t="s">
        <v>12110</v>
      </c>
      <c r="AQS106" s="4" t="s">
        <v>3043</v>
      </c>
      <c r="AQT106" s="4" t="s">
        <v>3032</v>
      </c>
      <c r="AQU106" s="4" t="s">
        <v>2968</v>
      </c>
      <c r="AQV106" s="4" t="s">
        <v>4094</v>
      </c>
      <c r="AQW106" s="4" t="s">
        <v>2122</v>
      </c>
      <c r="AQX106" s="4" t="s">
        <v>3042</v>
      </c>
      <c r="AQY106" s="4" t="s">
        <v>2641</v>
      </c>
      <c r="AQZ106" s="4" t="s">
        <v>2504</v>
      </c>
      <c r="ARA106" s="4" t="s">
        <v>2657</v>
      </c>
      <c r="ARB106" s="4" t="s">
        <v>2673</v>
      </c>
      <c r="ARC106" s="4" t="s">
        <v>3055</v>
      </c>
      <c r="ARD106" s="4" t="s">
        <v>3087</v>
      </c>
      <c r="ARE106" s="4" t="s">
        <v>2688</v>
      </c>
      <c r="ARF106" s="4" t="s">
        <v>2476</v>
      </c>
      <c r="ARG106" s="4" t="s">
        <v>2124</v>
      </c>
      <c r="ARH106" s="4" t="s">
        <v>3082</v>
      </c>
      <c r="ARI106" s="4" t="s">
        <v>3435</v>
      </c>
      <c r="ARJ106" s="4" t="s">
        <v>2865</v>
      </c>
      <c r="ARK106" s="4" t="s">
        <v>2553</v>
      </c>
      <c r="ARL106" s="4" t="s">
        <v>3414</v>
      </c>
      <c r="ARM106" s="4" t="s">
        <v>3472</v>
      </c>
      <c r="ARN106" s="4" t="s">
        <v>2906</v>
      </c>
      <c r="ARO106" s="4" t="s">
        <v>3471</v>
      </c>
      <c r="ARP106" s="4" t="s">
        <v>2683</v>
      </c>
      <c r="ARQ106" s="4" t="s">
        <v>3080</v>
      </c>
      <c r="ARR106" s="4" t="s">
        <v>2906</v>
      </c>
      <c r="ARS106" s="4" t="s">
        <v>3685</v>
      </c>
      <c r="ART106" s="4" t="s">
        <v>2480</v>
      </c>
      <c r="ARU106" s="4" t="s">
        <v>2990</v>
      </c>
      <c r="ARV106" s="4" t="s">
        <v>4378</v>
      </c>
      <c r="ARW106" s="4" t="s">
        <v>2406</v>
      </c>
      <c r="ARX106" s="4" t="s">
        <v>2508</v>
      </c>
      <c r="ARY106" s="4" t="s">
        <v>2964</v>
      </c>
      <c r="ARZ106" s="4" t="s">
        <v>3992</v>
      </c>
      <c r="ASA106" s="4" t="s">
        <v>2737</v>
      </c>
      <c r="ASB106" s="4" t="s">
        <v>2468</v>
      </c>
      <c r="ASC106" s="4" t="s">
        <v>3926</v>
      </c>
      <c r="ASD106" s="4" t="s">
        <v>3458</v>
      </c>
      <c r="ASE106" s="4" t="s">
        <v>3658</v>
      </c>
      <c r="ASF106" s="4" t="s">
        <v>2469</v>
      </c>
      <c r="ASG106" s="4" t="s">
        <v>2835</v>
      </c>
      <c r="ASH106" s="4" t="s">
        <v>2718</v>
      </c>
      <c r="ASI106" s="4" t="s">
        <v>2624</v>
      </c>
      <c r="ASJ106" s="4" t="s">
        <v>2634</v>
      </c>
      <c r="ASK106" s="4" t="s">
        <v>2783</v>
      </c>
      <c r="ASL106" s="4" t="s">
        <v>1914</v>
      </c>
      <c r="ASM106" s="4" t="s">
        <v>1914</v>
      </c>
      <c r="ASN106" s="4" t="s">
        <v>1914</v>
      </c>
      <c r="ASO106" s="4" t="s">
        <v>1914</v>
      </c>
      <c r="ASP106" s="4" t="s">
        <v>2684</v>
      </c>
      <c r="ASQ106" s="4" t="s">
        <v>3058</v>
      </c>
      <c r="ASR106" s="4" t="s">
        <v>2683</v>
      </c>
      <c r="ASS106" s="4" t="s">
        <v>2683</v>
      </c>
      <c r="AST106" s="4" t="s">
        <v>3665</v>
      </c>
      <c r="ASU106" s="4" t="s">
        <v>2679</v>
      </c>
      <c r="ASV106" s="4" t="s">
        <v>2545</v>
      </c>
      <c r="ASW106" s="4" t="s">
        <v>5435</v>
      </c>
      <c r="ASX106" s="4" t="s">
        <v>5341</v>
      </c>
      <c r="ASY106" s="4" t="s">
        <v>6300</v>
      </c>
      <c r="ASZ106" s="4" t="s">
        <v>10952</v>
      </c>
      <c r="ATA106" s="4" t="s">
        <v>2858</v>
      </c>
      <c r="ATB106" s="4" t="s">
        <v>2987</v>
      </c>
      <c r="ATC106" s="4" t="s">
        <v>1914</v>
      </c>
      <c r="ATD106" s="4" t="s">
        <v>1914</v>
      </c>
      <c r="ATE106" s="4" t="s">
        <v>1914</v>
      </c>
      <c r="ATF106" s="4" t="s">
        <v>1914</v>
      </c>
      <c r="ATG106" s="4" t="s">
        <v>1914</v>
      </c>
      <c r="ATH106" s="4" t="s">
        <v>1914</v>
      </c>
      <c r="ATI106" s="4" t="s">
        <v>1914</v>
      </c>
      <c r="ATJ106" s="4" t="s">
        <v>1914</v>
      </c>
      <c r="ATK106" s="4" t="s">
        <v>1914</v>
      </c>
      <c r="ATL106" s="4" t="s">
        <v>1914</v>
      </c>
      <c r="ATM106" s="4" t="s">
        <v>2639</v>
      </c>
      <c r="ATN106" s="4" t="s">
        <v>3422</v>
      </c>
      <c r="ATO106" s="4" t="s">
        <v>3378</v>
      </c>
      <c r="ATP106" s="4" t="s">
        <v>3647</v>
      </c>
      <c r="ATQ106" s="4" t="s">
        <v>8762</v>
      </c>
      <c r="ATR106" s="4" t="s">
        <v>5848</v>
      </c>
      <c r="ATS106" s="4" t="s">
        <v>8136</v>
      </c>
      <c r="ATT106" s="4" t="s">
        <v>12111</v>
      </c>
      <c r="ATU106" s="4" t="s">
        <v>2489</v>
      </c>
      <c r="ATV106" s="4" t="s">
        <v>2511</v>
      </c>
      <c r="ATW106" s="4" t="s">
        <v>2644</v>
      </c>
      <c r="ATX106" s="4" t="s">
        <v>2644</v>
      </c>
      <c r="ATY106" s="4" t="s">
        <v>2491</v>
      </c>
      <c r="ATZ106" s="4" t="s">
        <v>3937</v>
      </c>
      <c r="AUA106" s="4" t="s">
        <v>4004</v>
      </c>
      <c r="AUB106" s="4" t="s">
        <v>2908</v>
      </c>
      <c r="AUC106" s="4" t="s">
        <v>3448</v>
      </c>
      <c r="AUD106" s="4" t="s">
        <v>2625</v>
      </c>
      <c r="AUE106" s="4" t="s">
        <v>2861</v>
      </c>
      <c r="AUF106" s="4" t="s">
        <v>3696</v>
      </c>
      <c r="AUG106" s="4" t="s">
        <v>3039</v>
      </c>
      <c r="AUH106" s="4" t="s">
        <v>2213</v>
      </c>
      <c r="AUI106" s="4" t="s">
        <v>4428</v>
      </c>
      <c r="AUJ106" s="4" t="s">
        <v>2569</v>
      </c>
      <c r="AUK106" s="4" t="s">
        <v>2570</v>
      </c>
      <c r="AUL106" s="4" t="s">
        <v>2755</v>
      </c>
      <c r="AUM106" s="4" t="s">
        <v>2599</v>
      </c>
      <c r="AUN106" s="4" t="s">
        <v>2970</v>
      </c>
      <c r="AUO106" s="4" t="s">
        <v>5315</v>
      </c>
      <c r="AUP106" s="4" t="s">
        <v>4432</v>
      </c>
      <c r="AUQ106" s="4" t="s">
        <v>4021</v>
      </c>
      <c r="AUR106" s="4" t="s">
        <v>3660</v>
      </c>
      <c r="AUS106" s="4" t="s">
        <v>5013</v>
      </c>
      <c r="AUT106" s="4" t="s">
        <v>4829</v>
      </c>
      <c r="AUU106" s="4" t="s">
        <v>2582</v>
      </c>
      <c r="AUV106" s="4" t="s">
        <v>3527</v>
      </c>
      <c r="AUW106" s="4" t="s">
        <v>4839</v>
      </c>
      <c r="AUX106" s="4" t="s">
        <v>4055</v>
      </c>
      <c r="AUY106" s="4" t="s">
        <v>4117</v>
      </c>
      <c r="AUZ106" s="4" t="s">
        <v>2928</v>
      </c>
      <c r="AVA106" s="4" t="s">
        <v>3681</v>
      </c>
      <c r="AVB106" s="4" t="s">
        <v>3701</v>
      </c>
      <c r="AVC106" s="4" t="s">
        <v>2919</v>
      </c>
      <c r="AVD106" s="4" t="s">
        <v>2571</v>
      </c>
      <c r="AVE106" s="4" t="s">
        <v>3406</v>
      </c>
      <c r="AVF106" s="4" t="s">
        <v>3717</v>
      </c>
      <c r="AVG106" s="4" t="s">
        <v>3035</v>
      </c>
      <c r="AVH106" s="4" t="s">
        <v>2685</v>
      </c>
      <c r="AVI106" s="4" t="s">
        <v>2708</v>
      </c>
      <c r="AVJ106" s="4" t="s">
        <v>3458</v>
      </c>
      <c r="AVK106" s="4" t="s">
        <v>2312</v>
      </c>
      <c r="AVL106" s="4" t="s">
        <v>4053</v>
      </c>
      <c r="AVM106" s="4" t="s">
        <v>2925</v>
      </c>
      <c r="AVN106" s="4" t="s">
        <v>2662</v>
      </c>
      <c r="AVO106" s="4" t="s">
        <v>3516</v>
      </c>
      <c r="AVP106" s="4" t="s">
        <v>2660</v>
      </c>
      <c r="AVQ106" s="4" t="s">
        <v>3426</v>
      </c>
      <c r="AVR106" s="4" t="s">
        <v>3942</v>
      </c>
      <c r="AVS106" s="4" t="s">
        <v>4084</v>
      </c>
      <c r="AVT106" s="4" t="s">
        <v>2595</v>
      </c>
      <c r="AVU106" s="4" t="s">
        <v>2859</v>
      </c>
      <c r="AVV106" s="4" t="s">
        <v>2452</v>
      </c>
      <c r="AVW106" s="4" t="s">
        <v>4052</v>
      </c>
      <c r="AVX106" s="4" t="s">
        <v>2869</v>
      </c>
      <c r="AVY106" s="4" t="s">
        <v>4400</v>
      </c>
      <c r="AVZ106" s="4" t="s">
        <v>6199</v>
      </c>
      <c r="AWA106" s="4" t="s">
        <v>2834</v>
      </c>
      <c r="AWB106" s="4" t="s">
        <v>2921</v>
      </c>
      <c r="AWC106" s="4" t="s">
        <v>6207</v>
      </c>
      <c r="AWD106" s="4" t="s">
        <v>5364</v>
      </c>
      <c r="AWE106" s="4" t="s">
        <v>2600</v>
      </c>
      <c r="AWF106" s="4" t="s">
        <v>2543</v>
      </c>
      <c r="AWG106" s="4" t="s">
        <v>2567</v>
      </c>
      <c r="AWH106" s="4" t="s">
        <v>3608</v>
      </c>
      <c r="AWI106" s="4" t="s">
        <v>2676</v>
      </c>
      <c r="AWJ106" s="4" t="s">
        <v>4136</v>
      </c>
      <c r="AWK106" s="4" t="s">
        <v>3720</v>
      </c>
      <c r="AWL106" s="4" t="s">
        <v>4777</v>
      </c>
      <c r="AWM106" s="4" t="s">
        <v>7245</v>
      </c>
      <c r="AWN106" s="4" t="s">
        <v>4884</v>
      </c>
      <c r="AWO106" s="4" t="s">
        <v>3832</v>
      </c>
      <c r="AWP106" s="4" t="s">
        <v>3085</v>
      </c>
      <c r="AWQ106" s="4" t="s">
        <v>1914</v>
      </c>
      <c r="AWR106" s="4" t="s">
        <v>1914</v>
      </c>
      <c r="AWS106" s="4" t="s">
        <v>1914</v>
      </c>
      <c r="AWT106" s="4" t="s">
        <v>12112</v>
      </c>
      <c r="AWU106" s="4" t="s">
        <v>12113</v>
      </c>
      <c r="AWV106" s="4" t="s">
        <v>6518</v>
      </c>
      <c r="AWW106" s="4" t="s">
        <v>3063</v>
      </c>
      <c r="AWX106" s="4" t="s">
        <v>2091</v>
      </c>
      <c r="AWY106" s="4" t="s">
        <v>3387</v>
      </c>
      <c r="AWZ106" s="4" t="s">
        <v>4027</v>
      </c>
      <c r="AXA106" s="4" t="s">
        <v>2711</v>
      </c>
      <c r="AXB106" s="4" t="s">
        <v>4074</v>
      </c>
      <c r="AXC106" s="4" t="s">
        <v>5621</v>
      </c>
      <c r="AXD106" s="4" t="s">
        <v>2733</v>
      </c>
      <c r="AXE106" s="4" t="s">
        <v>3940</v>
      </c>
      <c r="AXF106" s="4" t="s">
        <v>2896</v>
      </c>
      <c r="AXG106" s="4" t="s">
        <v>3024</v>
      </c>
      <c r="AXH106" s="4" t="s">
        <v>4574</v>
      </c>
      <c r="AXI106" s="4" t="s">
        <v>4875</v>
      </c>
      <c r="AXJ106" s="4" t="s">
        <v>3992</v>
      </c>
      <c r="AXK106" s="4" t="s">
        <v>3693</v>
      </c>
      <c r="AXL106" s="4" t="s">
        <v>2551</v>
      </c>
      <c r="AXM106" s="4" t="s">
        <v>2668</v>
      </c>
      <c r="AXN106" s="4" t="s">
        <v>3924</v>
      </c>
      <c r="AXO106" s="4" t="s">
        <v>2681</v>
      </c>
      <c r="AXP106" s="4" t="s">
        <v>3051</v>
      </c>
      <c r="AXQ106" s="4" t="s">
        <v>2780</v>
      </c>
      <c r="AXR106" s="4" t="s">
        <v>2766</v>
      </c>
      <c r="AXS106" s="4" t="s">
        <v>2724</v>
      </c>
      <c r="AXT106" s="4" t="s">
        <v>3587</v>
      </c>
      <c r="AXU106" s="4" t="s">
        <v>3612</v>
      </c>
      <c r="AXV106" s="4" t="s">
        <v>2888</v>
      </c>
      <c r="AXW106" s="4" t="s">
        <v>4406</v>
      </c>
      <c r="AXX106" s="4" t="s">
        <v>2872</v>
      </c>
      <c r="AXY106" s="4" t="s">
        <v>4780</v>
      </c>
      <c r="AXZ106" s="4" t="s">
        <v>4431</v>
      </c>
      <c r="AYA106" s="4" t="s">
        <v>4592</v>
      </c>
      <c r="AYB106" s="4" t="s">
        <v>4884</v>
      </c>
      <c r="AYC106" s="4" t="s">
        <v>4301</v>
      </c>
      <c r="AYD106" s="4" t="s">
        <v>2608</v>
      </c>
      <c r="AYE106" s="4" t="s">
        <v>2688</v>
      </c>
      <c r="AYF106" s="4" t="s">
        <v>3044</v>
      </c>
      <c r="AYG106" s="4" t="s">
        <v>3081</v>
      </c>
      <c r="AYH106" s="4" t="s">
        <v>3027</v>
      </c>
      <c r="AYI106" s="4" t="s">
        <v>2018</v>
      </c>
      <c r="AYJ106" s="4" t="s">
        <v>3072</v>
      </c>
      <c r="AYK106" s="4" t="s">
        <v>3547</v>
      </c>
      <c r="AYL106" s="4" t="s">
        <v>4066</v>
      </c>
      <c r="AYM106" s="4" t="s">
        <v>4621</v>
      </c>
      <c r="AYN106" s="4" t="s">
        <v>4610</v>
      </c>
      <c r="AYO106" s="4" t="s">
        <v>4631</v>
      </c>
      <c r="AYP106" s="4" t="s">
        <v>4137</v>
      </c>
      <c r="AYQ106" s="4" t="s">
        <v>3637</v>
      </c>
      <c r="AYR106" s="4" t="s">
        <v>2481</v>
      </c>
      <c r="AYS106" s="4" t="s">
        <v>3428</v>
      </c>
      <c r="AYT106" s="4" t="s">
        <v>2833</v>
      </c>
      <c r="AYU106" s="4" t="s">
        <v>3951</v>
      </c>
      <c r="AYV106" s="4" t="s">
        <v>5328</v>
      </c>
      <c r="AYW106" s="4" t="s">
        <v>3480</v>
      </c>
      <c r="AYX106" s="4" t="s">
        <v>5617</v>
      </c>
      <c r="AYY106" s="4" t="s">
        <v>2630</v>
      </c>
      <c r="AYZ106" s="4" t="s">
        <v>2652</v>
      </c>
      <c r="AZA106" s="4" t="s">
        <v>2701</v>
      </c>
      <c r="AZB106" s="4" t="s">
        <v>3043</v>
      </c>
      <c r="AZC106" s="4" t="s">
        <v>4348</v>
      </c>
      <c r="AZD106" s="4" t="s">
        <v>6919</v>
      </c>
      <c r="AZE106" s="4" t="s">
        <v>4867</v>
      </c>
      <c r="AZF106" s="4" t="s">
        <v>2838</v>
      </c>
      <c r="AZG106" s="4" t="s">
        <v>2916</v>
      </c>
      <c r="AZH106" s="4" t="s">
        <v>2463</v>
      </c>
      <c r="AZI106" s="4" t="s">
        <v>3491</v>
      </c>
      <c r="AZJ106" s="4" t="s">
        <v>2478</v>
      </c>
      <c r="AZK106" s="4" t="s">
        <v>2617</v>
      </c>
      <c r="AZL106" s="4" t="s">
        <v>3482</v>
      </c>
      <c r="AZM106" s="4" t="s">
        <v>3410</v>
      </c>
      <c r="AZN106" s="4" t="s">
        <v>4024</v>
      </c>
      <c r="AZO106" s="4" t="s">
        <v>3596</v>
      </c>
      <c r="AZP106" s="4" t="s">
        <v>2983</v>
      </c>
      <c r="AZQ106" s="4" t="s">
        <v>2715</v>
      </c>
      <c r="AZR106" s="4" t="s">
        <v>1914</v>
      </c>
      <c r="AZS106" s="4" t="s">
        <v>1914</v>
      </c>
      <c r="AZT106" s="4" t="s">
        <v>1914</v>
      </c>
      <c r="AZU106" s="4" t="s">
        <v>3023</v>
      </c>
      <c r="AZV106" s="4" t="s">
        <v>10596</v>
      </c>
      <c r="AZW106" s="4" t="s">
        <v>12114</v>
      </c>
      <c r="AZX106" s="4" t="s">
        <v>12115</v>
      </c>
      <c r="AZY106" s="4" t="s">
        <v>4788</v>
      </c>
      <c r="AZZ106" s="4" t="s">
        <v>3026</v>
      </c>
      <c r="BAA106" s="4" t="s">
        <v>4332</v>
      </c>
      <c r="BAB106" s="4" t="s">
        <v>3667</v>
      </c>
      <c r="BAC106" s="4" t="s">
        <v>3945</v>
      </c>
      <c r="BAD106" s="4" t="s">
        <v>4801</v>
      </c>
      <c r="BAE106" s="4" t="s">
        <v>2091</v>
      </c>
      <c r="BAF106" s="4" t="s">
        <v>3540</v>
      </c>
      <c r="BAG106" s="4" t="s">
        <v>4784</v>
      </c>
      <c r="BAH106" s="4" t="s">
        <v>2481</v>
      </c>
      <c r="BAI106" s="4" t="s">
        <v>3601</v>
      </c>
      <c r="BAJ106" s="4" t="s">
        <v>3462</v>
      </c>
      <c r="BAK106" s="4" t="s">
        <v>2798</v>
      </c>
      <c r="BAL106" s="4" t="s">
        <v>3039</v>
      </c>
      <c r="BAM106" s="4" t="s">
        <v>2613</v>
      </c>
      <c r="BAN106" s="4" t="s">
        <v>2676</v>
      </c>
      <c r="BAO106" s="4" t="s">
        <v>3435</v>
      </c>
      <c r="BAP106" s="4" t="s">
        <v>3561</v>
      </c>
      <c r="BAQ106" s="4" t="s">
        <v>4416</v>
      </c>
      <c r="BAR106" s="4" t="s">
        <v>2639</v>
      </c>
      <c r="BAS106" s="4" t="s">
        <v>2144</v>
      </c>
      <c r="BAT106" s="4" t="s">
        <v>3006</v>
      </c>
      <c r="BAU106" s="4" t="s">
        <v>3024</v>
      </c>
      <c r="BAV106" s="4" t="s">
        <v>2813</v>
      </c>
      <c r="BAW106" s="4" t="s">
        <v>3145</v>
      </c>
      <c r="BAX106" s="4" t="s">
        <v>3943</v>
      </c>
      <c r="BAY106" s="4" t="s">
        <v>3427</v>
      </c>
      <c r="BAZ106" s="4" t="s">
        <v>2889</v>
      </c>
      <c r="BBA106" s="4" t="s">
        <v>2889</v>
      </c>
      <c r="BBB106" s="4" t="s">
        <v>5435</v>
      </c>
      <c r="BBC106" s="4" t="s">
        <v>3910</v>
      </c>
      <c r="BBD106" s="4" t="s">
        <v>4892</v>
      </c>
      <c r="BBE106" s="4" t="s">
        <v>3454</v>
      </c>
      <c r="BBF106" s="4" t="s">
        <v>3907</v>
      </c>
      <c r="BBG106" s="4" t="s">
        <v>2406</v>
      </c>
      <c r="BBH106" s="4" t="s">
        <v>3408</v>
      </c>
      <c r="BBI106" s="4" t="s">
        <v>3395</v>
      </c>
      <c r="BBJ106" s="4" t="s">
        <v>2686</v>
      </c>
      <c r="BBK106" s="4" t="s">
        <v>3081</v>
      </c>
      <c r="BBL106" s="4" t="s">
        <v>2636</v>
      </c>
      <c r="BBM106" s="4" t="s">
        <v>2466</v>
      </c>
      <c r="BBN106" s="4" t="s">
        <v>2771</v>
      </c>
      <c r="BBO106" s="4" t="s">
        <v>3650</v>
      </c>
      <c r="BBP106" s="4" t="s">
        <v>3525</v>
      </c>
      <c r="BBQ106" s="4" t="s">
        <v>3514</v>
      </c>
      <c r="BBR106" s="4" t="s">
        <v>2644</v>
      </c>
      <c r="BBS106" s="4" t="s">
        <v>2626</v>
      </c>
      <c r="BBT106" s="4" t="s">
        <v>2565</v>
      </c>
      <c r="BBU106" s="4" t="s">
        <v>2530</v>
      </c>
      <c r="BBV106" s="4" t="s">
        <v>4285</v>
      </c>
      <c r="BBW106" s="4" t="s">
        <v>4431</v>
      </c>
      <c r="BBX106" s="4" t="s">
        <v>4075</v>
      </c>
      <c r="BBY106" s="4" t="s">
        <v>3915</v>
      </c>
      <c r="BBZ106" s="4" t="s">
        <v>3496</v>
      </c>
      <c r="BCA106" s="4" t="s">
        <v>3013</v>
      </c>
      <c r="BCB106" s="4" t="s">
        <v>2637</v>
      </c>
      <c r="BCC106" s="4" t="s">
        <v>2523</v>
      </c>
      <c r="BCD106" s="4" t="s">
        <v>2614</v>
      </c>
      <c r="BCE106" s="4" t="s">
        <v>5863</v>
      </c>
      <c r="BCF106" s="4" t="s">
        <v>10025</v>
      </c>
      <c r="BCG106" s="4" t="s">
        <v>5167</v>
      </c>
      <c r="BCH106" s="4" t="s">
        <v>4060</v>
      </c>
      <c r="BCI106" s="4" t="s">
        <v>2561</v>
      </c>
      <c r="BCJ106" s="4" t="s">
        <v>2739</v>
      </c>
      <c r="BCK106" s="4" t="s">
        <v>2866</v>
      </c>
      <c r="BCL106" s="4" t="s">
        <v>3016</v>
      </c>
      <c r="BCM106" s="4" t="s">
        <v>3045</v>
      </c>
      <c r="BCN106" s="4" t="s">
        <v>2633</v>
      </c>
      <c r="BCO106" s="4" t="s">
        <v>3570</v>
      </c>
      <c r="BCP106" s="4" t="s">
        <v>3387</v>
      </c>
      <c r="BCQ106" s="4" t="s">
        <v>2734</v>
      </c>
      <c r="BCR106" s="4" t="s">
        <v>3029</v>
      </c>
      <c r="BCS106" s="4" t="s">
        <v>1914</v>
      </c>
      <c r="BCT106" s="4" t="s">
        <v>1914</v>
      </c>
      <c r="BCU106" s="4" t="s">
        <v>1914</v>
      </c>
      <c r="BCV106" s="4" t="s">
        <v>1914</v>
      </c>
      <c r="BCW106" s="4" t="s">
        <v>2949</v>
      </c>
      <c r="BCX106" s="4" t="s">
        <v>11481</v>
      </c>
      <c r="BCY106" s="4" t="s">
        <v>9879</v>
      </c>
      <c r="BCZ106" s="4" t="s">
        <v>11706</v>
      </c>
      <c r="BDA106" s="4" t="s">
        <v>4776</v>
      </c>
      <c r="BDB106" s="4" t="s">
        <v>3449</v>
      </c>
      <c r="BDC106" s="4" t="s">
        <v>2709</v>
      </c>
      <c r="BDD106" s="4" t="s">
        <v>3449</v>
      </c>
      <c r="BDE106" s="4" t="s">
        <v>4298</v>
      </c>
      <c r="BDF106" s="4" t="s">
        <v>4630</v>
      </c>
      <c r="BDG106" s="4" t="s">
        <v>3636</v>
      </c>
      <c r="BDH106" s="4" t="s">
        <v>2899</v>
      </c>
      <c r="BDI106" s="4" t="s">
        <v>3908</v>
      </c>
      <c r="BDJ106" s="4" t="s">
        <v>2922</v>
      </c>
      <c r="BDK106" s="4" t="s">
        <v>4289</v>
      </c>
      <c r="BDL106" s="4" t="s">
        <v>2545</v>
      </c>
      <c r="BDM106" s="4" t="s">
        <v>2521</v>
      </c>
      <c r="BDN106" s="4" t="s">
        <v>2525</v>
      </c>
      <c r="BDO106" s="4" t="s">
        <v>2568</v>
      </c>
      <c r="BDP106" s="4" t="s">
        <v>4094</v>
      </c>
      <c r="BDQ106" s="4" t="s">
        <v>3707</v>
      </c>
      <c r="BDR106" s="4" t="s">
        <v>2818</v>
      </c>
      <c r="BDS106" s="4" t="s">
        <v>3045</v>
      </c>
      <c r="BDT106" s="4" t="s">
        <v>3061</v>
      </c>
      <c r="BDU106" s="4" t="s">
        <v>3422</v>
      </c>
      <c r="BDV106" s="4" t="s">
        <v>2688</v>
      </c>
      <c r="BDW106" s="4" t="s">
        <v>4054</v>
      </c>
      <c r="BDX106" s="4" t="s">
        <v>2505</v>
      </c>
      <c r="BDY106" s="4" t="s">
        <v>4430</v>
      </c>
      <c r="BDZ106" s="4" t="s">
        <v>2527</v>
      </c>
      <c r="BEA106" s="4" t="s">
        <v>2707</v>
      </c>
      <c r="BEB106" s="4" t="s">
        <v>2897</v>
      </c>
      <c r="BEC106" s="4" t="s">
        <v>1863</v>
      </c>
      <c r="BED106" s="4" t="s">
        <v>2625</v>
      </c>
      <c r="BEE106" s="4" t="s">
        <v>2593</v>
      </c>
      <c r="BEF106" s="4" t="s">
        <v>2624</v>
      </c>
      <c r="BEG106" s="4" t="s">
        <v>3710</v>
      </c>
      <c r="BEH106" s="4" t="s">
        <v>3482</v>
      </c>
      <c r="BEI106" s="4" t="s">
        <v>3693</v>
      </c>
      <c r="BEJ106" s="4" t="s">
        <v>2551</v>
      </c>
      <c r="BEK106" s="4" t="s">
        <v>2669</v>
      </c>
      <c r="BEL106" s="4" t="s">
        <v>2988</v>
      </c>
      <c r="BEM106" s="4" t="s">
        <v>2574</v>
      </c>
      <c r="BEN106" s="4" t="s">
        <v>3708</v>
      </c>
      <c r="BEO106" s="4" t="s">
        <v>2633</v>
      </c>
      <c r="BEP106" s="4" t="s">
        <v>3911</v>
      </c>
      <c r="BEQ106" s="4" t="s">
        <v>2872</v>
      </c>
      <c r="BER106" s="4" t="s">
        <v>2872</v>
      </c>
      <c r="BES106" s="4" t="s">
        <v>2891</v>
      </c>
      <c r="BET106" s="4" t="s">
        <v>2560</v>
      </c>
      <c r="BEU106" s="4" t="s">
        <v>3519</v>
      </c>
      <c r="BEV106" s="4" t="s">
        <v>2948</v>
      </c>
      <c r="BEW106" s="4" t="s">
        <v>3459</v>
      </c>
      <c r="BEX106" s="4" t="s">
        <v>2326</v>
      </c>
      <c r="BEY106" s="4" t="s">
        <v>4366</v>
      </c>
      <c r="BEZ106" s="4" t="s">
        <v>3517</v>
      </c>
      <c r="BFA106" s="4" t="s">
        <v>2993</v>
      </c>
      <c r="BFB106" s="4" t="s">
        <v>2615</v>
      </c>
      <c r="BFC106" s="4" t="s">
        <v>2638</v>
      </c>
      <c r="BFD106" s="4" t="s">
        <v>3009</v>
      </c>
      <c r="BFE106" s="4" t="s">
        <v>2953</v>
      </c>
      <c r="BFF106" s="4" t="s">
        <v>2673</v>
      </c>
      <c r="BFG106" s="4" t="s">
        <v>4031</v>
      </c>
      <c r="BFH106" s="4" t="s">
        <v>11807</v>
      </c>
      <c r="BFI106" s="4" t="s">
        <v>4051</v>
      </c>
      <c r="BFJ106" s="4" t="s">
        <v>4845</v>
      </c>
      <c r="BFK106" s="4" t="s">
        <v>2628</v>
      </c>
      <c r="BFL106" s="4" t="s">
        <v>2574</v>
      </c>
      <c r="BFM106" s="4" t="s">
        <v>4135</v>
      </c>
      <c r="BFN106" s="4" t="s">
        <v>3085</v>
      </c>
      <c r="BFO106" s="4" t="s">
        <v>2971</v>
      </c>
      <c r="BFP106" s="4" t="s">
        <v>2553</v>
      </c>
      <c r="BFQ106" s="4" t="s">
        <v>2505</v>
      </c>
      <c r="BFR106" s="4" t="s">
        <v>2984</v>
      </c>
      <c r="BFS106" s="4" t="s">
        <v>2633</v>
      </c>
      <c r="BFT106" s="4" t="s">
        <v>1914</v>
      </c>
      <c r="BFU106" s="4" t="s">
        <v>1914</v>
      </c>
      <c r="BFV106" s="4" t="s">
        <v>1914</v>
      </c>
      <c r="BFW106" s="4" t="s">
        <v>1914</v>
      </c>
      <c r="BFX106" s="4" t="s">
        <v>1914</v>
      </c>
      <c r="BFY106" s="4" t="s">
        <v>2744</v>
      </c>
      <c r="BFZ106" s="4" t="s">
        <v>12116</v>
      </c>
      <c r="BGA106" s="4" t="s">
        <v>8809</v>
      </c>
      <c r="BGB106" s="4" t="s">
        <v>12117</v>
      </c>
      <c r="BGC106" s="4" t="s">
        <v>2693</v>
      </c>
      <c r="BGD106" s="4" t="s">
        <v>3698</v>
      </c>
      <c r="BGE106" s="4" t="s">
        <v>2546</v>
      </c>
      <c r="BGF106" s="4" t="s">
        <v>2609</v>
      </c>
      <c r="BGG106" s="4" t="s">
        <v>2538</v>
      </c>
      <c r="BGH106" s="4" t="s">
        <v>2466</v>
      </c>
      <c r="BGI106" s="4" t="s">
        <v>2469</v>
      </c>
      <c r="BGJ106" s="4" t="s">
        <v>2521</v>
      </c>
      <c r="BGK106" s="4" t="s">
        <v>2611</v>
      </c>
      <c r="BGL106" s="4" t="s">
        <v>2473</v>
      </c>
      <c r="BGM106" s="4" t="s">
        <v>3560</v>
      </c>
      <c r="BGN106" s="4" t="s">
        <v>3055</v>
      </c>
      <c r="BGO106" s="4" t="s">
        <v>2568</v>
      </c>
      <c r="BGP106" s="4" t="s">
        <v>2670</v>
      </c>
      <c r="BGQ106" s="4" t="s">
        <v>3664</v>
      </c>
      <c r="BGR106" s="4" t="s">
        <v>2905</v>
      </c>
      <c r="BGS106" s="4" t="s">
        <v>2480</v>
      </c>
      <c r="BGT106" s="4" t="s">
        <v>2077</v>
      </c>
      <c r="BGU106" s="4" t="s">
        <v>2700</v>
      </c>
      <c r="BGV106" s="4" t="s">
        <v>2971</v>
      </c>
      <c r="BGW106" s="4" t="s">
        <v>4078</v>
      </c>
      <c r="BGX106" s="4" t="s">
        <v>4011</v>
      </c>
      <c r="BGY106" s="4" t="s">
        <v>4989</v>
      </c>
      <c r="BGZ106" s="4" t="s">
        <v>2561</v>
      </c>
      <c r="BHA106" s="4" t="s">
        <v>3944</v>
      </c>
      <c r="BHB106" s="4" t="s">
        <v>2485</v>
      </c>
      <c r="BHC106" s="4" t="s">
        <v>2736</v>
      </c>
      <c r="BHD106" s="4" t="s">
        <v>2690</v>
      </c>
      <c r="BHE106" s="4" t="s">
        <v>2919</v>
      </c>
      <c r="BHF106" s="4" t="s">
        <v>2738</v>
      </c>
      <c r="BHG106" s="4" t="s">
        <v>3695</v>
      </c>
      <c r="BHH106" s="4" t="s">
        <v>4378</v>
      </c>
      <c r="BHI106" s="4" t="s">
        <v>3435</v>
      </c>
      <c r="BHJ106" s="4" t="s">
        <v>3708</v>
      </c>
      <c r="BHK106" s="4" t="s">
        <v>2524</v>
      </c>
      <c r="BHL106" s="4" t="s">
        <v>3008</v>
      </c>
      <c r="BHM106" s="4" t="s">
        <v>2682</v>
      </c>
      <c r="BHN106" s="4" t="s">
        <v>3078</v>
      </c>
      <c r="BHO106" s="4" t="s">
        <v>3081</v>
      </c>
      <c r="BHP106" s="4" t="s">
        <v>3472</v>
      </c>
      <c r="BHQ106" s="4" t="s">
        <v>4989</v>
      </c>
      <c r="BHR106" s="4" t="s">
        <v>2688</v>
      </c>
      <c r="BHS106" s="4" t="s">
        <v>3473</v>
      </c>
      <c r="BHT106" s="4" t="s">
        <v>3070</v>
      </c>
      <c r="BHU106" s="4" t="s">
        <v>2739</v>
      </c>
      <c r="BHV106" s="4" t="s">
        <v>2919</v>
      </c>
      <c r="BHW106" s="4" t="s">
        <v>2542</v>
      </c>
      <c r="BHX106" s="4" t="s">
        <v>2561</v>
      </c>
      <c r="BHY106" s="4" t="s">
        <v>3622</v>
      </c>
      <c r="BHZ106" s="4" t="s">
        <v>4632</v>
      </c>
      <c r="BIA106" s="4" t="s">
        <v>5621</v>
      </c>
      <c r="BIB106" s="4" t="s">
        <v>2735</v>
      </c>
      <c r="BIC106" s="4" t="s">
        <v>2630</v>
      </c>
      <c r="BID106" s="4" t="s">
        <v>2608</v>
      </c>
      <c r="BIE106" s="4" t="s">
        <v>2560</v>
      </c>
      <c r="BIF106" s="4" t="s">
        <v>2928</v>
      </c>
      <c r="BIG106" s="4" t="s">
        <v>5434</v>
      </c>
      <c r="BIH106" s="4" t="s">
        <v>3400</v>
      </c>
      <c r="BII106" s="4" t="s">
        <v>3691</v>
      </c>
      <c r="BIJ106" s="4" t="s">
        <v>2865</v>
      </c>
      <c r="BIK106" s="4" t="s">
        <v>3966</v>
      </c>
      <c r="BIL106" s="4" t="s">
        <v>4613</v>
      </c>
      <c r="BIM106" s="4" t="s">
        <v>3394</v>
      </c>
      <c r="BIN106" s="4" t="s">
        <v>3496</v>
      </c>
      <c r="BIO106" s="4" t="s">
        <v>2737</v>
      </c>
      <c r="BIP106" s="4" t="s">
        <v>3707</v>
      </c>
      <c r="BIQ106" s="4" t="s">
        <v>3664</v>
      </c>
      <c r="BIR106" s="4" t="s">
        <v>2655</v>
      </c>
      <c r="BIS106" s="4" t="s">
        <v>3377</v>
      </c>
      <c r="BIT106" s="4" t="s">
        <v>12118</v>
      </c>
      <c r="BIU106" s="4" t="s">
        <v>8062</v>
      </c>
      <c r="BIV106" s="4" t="s">
        <v>6550</v>
      </c>
      <c r="BIW106" s="4" t="s">
        <v>10383</v>
      </c>
      <c r="BIX106" s="4" t="s">
        <v>3990</v>
      </c>
      <c r="BIY106" s="4" t="s">
        <v>2548</v>
      </c>
      <c r="BIZ106" s="4" t="s">
        <v>3958</v>
      </c>
      <c r="BJA106" s="4" t="s">
        <v>2834</v>
      </c>
      <c r="BJB106" s="4" t="s">
        <v>10448</v>
      </c>
      <c r="BJC106" s="4" t="s">
        <v>12119</v>
      </c>
      <c r="BJD106" s="4" t="s">
        <v>2886</v>
      </c>
      <c r="BJE106" s="4" t="s">
        <v>2526</v>
      </c>
      <c r="BJF106" s="4" t="s">
        <v>3088</v>
      </c>
      <c r="BJG106" s="4" t="s">
        <v>3955</v>
      </c>
      <c r="BJH106" s="4" t="s">
        <v>3955</v>
      </c>
      <c r="BJI106" s="4" t="s">
        <v>2577</v>
      </c>
      <c r="BJJ106" s="4" t="s">
        <v>2129</v>
      </c>
      <c r="BJK106" s="4" t="s">
        <v>4136</v>
      </c>
      <c r="BJL106" s="4" t="s">
        <v>2962</v>
      </c>
      <c r="BJM106" s="4" t="s">
        <v>2469</v>
      </c>
      <c r="BJN106" s="4" t="s">
        <v>2501</v>
      </c>
      <c r="BJO106" s="4" t="s">
        <v>3470</v>
      </c>
      <c r="BJP106" s="4" t="s">
        <v>2508</v>
      </c>
      <c r="BJQ106" s="4" t="s">
        <v>3491</v>
      </c>
      <c r="BJR106" s="4" t="s">
        <v>2551</v>
      </c>
      <c r="BJS106" s="4" t="s">
        <v>2122</v>
      </c>
      <c r="BJT106" s="4" t="s">
        <v>3014</v>
      </c>
      <c r="BJU106" s="4" t="s">
        <v>3707</v>
      </c>
      <c r="BJV106" s="4" t="s">
        <v>2655</v>
      </c>
      <c r="BJW106" s="4" t="s">
        <v>3407</v>
      </c>
      <c r="BJX106" s="4" t="s">
        <v>2702</v>
      </c>
      <c r="BJY106" s="4" t="s">
        <v>2607</v>
      </c>
      <c r="BJZ106" s="4" t="s">
        <v>3683</v>
      </c>
      <c r="BKA106" s="4" t="s">
        <v>2754</v>
      </c>
      <c r="BKB106" s="4" t="s">
        <v>4287</v>
      </c>
      <c r="BKC106" s="4" t="s">
        <v>2965</v>
      </c>
      <c r="BKD106" s="4" t="s">
        <v>2605</v>
      </c>
      <c r="BKE106" s="4" t="s">
        <v>2623</v>
      </c>
      <c r="BKF106" s="4" t="s">
        <v>3560</v>
      </c>
      <c r="BKG106" s="4" t="s">
        <v>3055</v>
      </c>
      <c r="BKH106" s="4" t="s">
        <v>4428</v>
      </c>
      <c r="BKI106" s="4" t="s">
        <v>3423</v>
      </c>
      <c r="BKJ106" s="4" t="s">
        <v>2705</v>
      </c>
      <c r="BKK106" s="4" t="s">
        <v>3832</v>
      </c>
      <c r="BKL106" s="4" t="s">
        <v>3571</v>
      </c>
      <c r="BKM106" s="4" t="s">
        <v>2995</v>
      </c>
      <c r="BKN106" s="4" t="s">
        <v>4566</v>
      </c>
      <c r="BKO106" s="4" t="s">
        <v>3406</v>
      </c>
      <c r="BKP106" s="4" t="s">
        <v>3673</v>
      </c>
      <c r="BKQ106" s="4" t="s">
        <v>3078</v>
      </c>
      <c r="BKR106" s="4" t="s">
        <v>2365</v>
      </c>
      <c r="BKS106" s="4" t="s">
        <v>3055</v>
      </c>
      <c r="BKT106" s="4" t="s">
        <v>3398</v>
      </c>
      <c r="BKU106" s="4" t="s">
        <v>4285</v>
      </c>
      <c r="BKV106" s="4" t="s">
        <v>2896</v>
      </c>
      <c r="BKW106" s="4" t="s">
        <v>3601</v>
      </c>
      <c r="BKX106" s="4" t="s">
        <v>3956</v>
      </c>
      <c r="BKY106" s="4" t="s">
        <v>3461</v>
      </c>
      <c r="BKZ106" s="4" t="s">
        <v>2566</v>
      </c>
      <c r="BLA106" s="4" t="s">
        <v>3460</v>
      </c>
      <c r="BLB106" s="4" t="s">
        <v>3941</v>
      </c>
      <c r="BLC106" s="4" t="s">
        <v>4401</v>
      </c>
      <c r="BLD106" s="4" t="s">
        <v>2587</v>
      </c>
      <c r="BLE106" s="4" t="s">
        <v>4147</v>
      </c>
      <c r="BLF106" s="4" t="s">
        <v>4833</v>
      </c>
      <c r="BLG106" s="4" t="s">
        <v>5720</v>
      </c>
      <c r="BLH106" s="4" t="s">
        <v>2936</v>
      </c>
      <c r="BLI106" s="4" t="s">
        <v>3909</v>
      </c>
      <c r="BLJ106" s="4" t="s">
        <v>3546</v>
      </c>
      <c r="BLK106" s="4" t="s">
        <v>4407</v>
      </c>
      <c r="BLL106" s="4" t="s">
        <v>6913</v>
      </c>
      <c r="BLM106" s="4" t="s">
        <v>4665</v>
      </c>
      <c r="BLN106" s="4" t="s">
        <v>2583</v>
      </c>
      <c r="BLO106" s="4" t="s">
        <v>3467</v>
      </c>
      <c r="BLP106" s="4" t="s">
        <v>2546</v>
      </c>
      <c r="BLQ106" s="4" t="s">
        <v>2616</v>
      </c>
      <c r="BLR106" s="4" t="s">
        <v>2633</v>
      </c>
      <c r="BLS106" s="4" t="s">
        <v>2633</v>
      </c>
      <c r="BLT106" s="4" t="s">
        <v>3664</v>
      </c>
      <c r="BLU106" s="4" t="s">
        <v>2870</v>
      </c>
      <c r="BLV106" s="4" t="s">
        <v>4856</v>
      </c>
      <c r="BLW106" s="4" t="s">
        <v>10408</v>
      </c>
      <c r="BLX106" s="4" t="s">
        <v>12120</v>
      </c>
      <c r="BLY106" s="4" t="s">
        <v>4068</v>
      </c>
      <c r="BLZ106" s="4" t="s">
        <v>2495</v>
      </c>
      <c r="BMA106" s="4" t="s">
        <v>3975</v>
      </c>
      <c r="BMB106" s="4" t="s">
        <v>2471</v>
      </c>
      <c r="BMC106" s="4" t="s">
        <v>3479</v>
      </c>
      <c r="BMD106" s="4" t="s">
        <v>5680</v>
      </c>
      <c r="BME106" s="4" t="s">
        <v>11275</v>
      </c>
      <c r="BMF106" s="4" t="s">
        <v>7131</v>
      </c>
      <c r="BMG106" s="4" t="s">
        <v>2606</v>
      </c>
      <c r="BMH106" s="4" t="s">
        <v>2815</v>
      </c>
      <c r="BMI106" s="4" t="s">
        <v>2548</v>
      </c>
      <c r="BMJ106" s="4" t="s">
        <v>3039</v>
      </c>
      <c r="BMK106" s="4" t="s">
        <v>3039</v>
      </c>
      <c r="BML106" s="4" t="s">
        <v>3482</v>
      </c>
      <c r="BMM106" s="4" t="s">
        <v>2799</v>
      </c>
      <c r="BMN106" s="4" t="s">
        <v>2548</v>
      </c>
      <c r="BMO106" s="4" t="s">
        <v>2878</v>
      </c>
      <c r="BMP106" s="4" t="s">
        <v>2473</v>
      </c>
      <c r="BMQ106" s="4" t="s">
        <v>2754</v>
      </c>
      <c r="BMR106" s="4" t="s">
        <v>3494</v>
      </c>
      <c r="BMS106" s="4" t="s">
        <v>3022</v>
      </c>
      <c r="BMT106" s="4" t="s">
        <v>3668</v>
      </c>
      <c r="BMU106" s="4" t="s">
        <v>2987</v>
      </c>
      <c r="BMV106" s="4" t="s">
        <v>2801</v>
      </c>
      <c r="BMW106" s="4" t="s">
        <v>3044</v>
      </c>
      <c r="BMX106" s="4" t="s">
        <v>2866</v>
      </c>
      <c r="BMY106" s="4" t="s">
        <v>2969</v>
      </c>
      <c r="BMZ106" s="4" t="s">
        <v>2701</v>
      </c>
      <c r="BNA106" s="4" t="s">
        <v>2994</v>
      </c>
      <c r="BNB106" s="4" t="s">
        <v>3049</v>
      </c>
      <c r="BNC106" s="4" t="s">
        <v>2955</v>
      </c>
      <c r="BND106" s="4" t="s">
        <v>5137</v>
      </c>
      <c r="BNE106" s="4" t="s">
        <v>2617</v>
      </c>
      <c r="BNF106" s="4" t="s">
        <v>2987</v>
      </c>
      <c r="BNG106" s="4" t="s">
        <v>2739</v>
      </c>
      <c r="BNH106" s="4" t="s">
        <v>3693</v>
      </c>
      <c r="BNI106" s="4" t="s">
        <v>3683</v>
      </c>
      <c r="BNJ106" s="4" t="s">
        <v>2815</v>
      </c>
      <c r="BNK106" s="4" t="s">
        <v>2799</v>
      </c>
      <c r="BNL106" s="4" t="s">
        <v>3482</v>
      </c>
      <c r="BNM106" s="4" t="s">
        <v>2472</v>
      </c>
      <c r="BNN106" s="4" t="s">
        <v>2576</v>
      </c>
      <c r="BNO106" s="4" t="s">
        <v>2658</v>
      </c>
      <c r="BNP106" s="4" t="s">
        <v>3491</v>
      </c>
      <c r="BNQ106" s="4" t="s">
        <v>4111</v>
      </c>
      <c r="BNR106" s="4" t="s">
        <v>2717</v>
      </c>
      <c r="BNS106" s="4" t="s">
        <v>2668</v>
      </c>
      <c r="BNT106" s="4" t="s">
        <v>3409</v>
      </c>
      <c r="BNU106" s="4" t="s">
        <v>3015</v>
      </c>
      <c r="BNV106" s="4" t="s">
        <v>2697</v>
      </c>
      <c r="BNW106" s="4" t="s">
        <v>3649</v>
      </c>
      <c r="BNX106" s="4" t="s">
        <v>2658</v>
      </c>
      <c r="BNY106" s="4" t="s">
        <v>2879</v>
      </c>
      <c r="BNZ106" s="4" t="s">
        <v>2717</v>
      </c>
      <c r="BOA106" s="4" t="s">
        <v>3082</v>
      </c>
      <c r="BOB106" s="4" t="s">
        <v>2879</v>
      </c>
      <c r="BOC106" s="4" t="s">
        <v>2605</v>
      </c>
      <c r="BOD106" s="4" t="s">
        <v>3690</v>
      </c>
      <c r="BOE106" s="4" t="s">
        <v>5204</v>
      </c>
      <c r="BOF106" s="4" t="s">
        <v>10551</v>
      </c>
      <c r="BOG106" s="4" t="s">
        <v>12121</v>
      </c>
      <c r="BOH106" s="4" t="s">
        <v>9463</v>
      </c>
      <c r="BOI106" s="4" t="s">
        <v>8791</v>
      </c>
      <c r="BOJ106" s="4" t="s">
        <v>4837</v>
      </c>
      <c r="BOK106" s="4" t="s">
        <v>5621</v>
      </c>
      <c r="BOL106" s="4" t="s">
        <v>2856</v>
      </c>
      <c r="BOM106" s="4" t="s">
        <v>2713</v>
      </c>
      <c r="BON106" s="4" t="s">
        <v>12034</v>
      </c>
      <c r="BOO106" s="4" t="s">
        <v>2930</v>
      </c>
      <c r="BOP106" s="4" t="s">
        <v>2627</v>
      </c>
      <c r="BOQ106" s="4" t="s">
        <v>3012</v>
      </c>
      <c r="BOR106" s="4" t="s">
        <v>2866</v>
      </c>
      <c r="BOS106" s="4" t="s">
        <v>2655</v>
      </c>
      <c r="BOT106" s="4" t="s">
        <v>3703</v>
      </c>
      <c r="BOU106" s="4" t="s">
        <v>4566</v>
      </c>
      <c r="BOV106" s="4" t="s">
        <v>2686</v>
      </c>
      <c r="BOW106" s="4" t="s">
        <v>2887</v>
      </c>
      <c r="BOX106" s="4" t="s">
        <v>12122</v>
      </c>
      <c r="BOY106" s="4" t="s">
        <v>7473</v>
      </c>
      <c r="BOZ106" s="4" t="s">
        <v>9978</v>
      </c>
      <c r="BPA106" s="4" t="s">
        <v>5713</v>
      </c>
      <c r="BPB106" s="4" t="s">
        <v>3646</v>
      </c>
      <c r="BPC106" s="4" t="s">
        <v>3992</v>
      </c>
      <c r="BPD106" s="4" t="s">
        <v>3607</v>
      </c>
      <c r="BPE106" s="4" t="s">
        <v>3534</v>
      </c>
      <c r="BPF106" s="4" t="s">
        <v>12123</v>
      </c>
      <c r="BPG106" s="4" t="s">
        <v>9943</v>
      </c>
      <c r="BPH106" s="4" t="s">
        <v>8763</v>
      </c>
      <c r="BPI106" s="4" t="s">
        <v>3012</v>
      </c>
      <c r="BPJ106" s="4" t="s">
        <v>2816</v>
      </c>
      <c r="BPK106" s="4" t="s">
        <v>2551</v>
      </c>
      <c r="BPL106" s="4" t="s">
        <v>2504</v>
      </c>
      <c r="BPM106" s="4" t="s">
        <v>3022</v>
      </c>
      <c r="BPN106" s="4" t="s">
        <v>2879</v>
      </c>
      <c r="BPO106" s="4" t="s">
        <v>2632</v>
      </c>
      <c r="BPP106" s="4" t="s">
        <v>2863</v>
      </c>
      <c r="BPQ106" s="4" t="s">
        <v>4054</v>
      </c>
      <c r="BPR106" s="4" t="s">
        <v>4054</v>
      </c>
      <c r="BPS106" s="4" t="s">
        <v>3022</v>
      </c>
      <c r="BPT106" s="4" t="s">
        <v>4124</v>
      </c>
      <c r="BPU106" s="4" t="s">
        <v>2697</v>
      </c>
      <c r="BPV106" s="4" t="s">
        <v>2864</v>
      </c>
      <c r="BPW106" s="4" t="s">
        <v>2616</v>
      </c>
      <c r="BPX106" s="4" t="s">
        <v>2865</v>
      </c>
      <c r="BPY106" s="4" t="s">
        <v>2680</v>
      </c>
      <c r="BPZ106" s="4" t="s">
        <v>3031</v>
      </c>
      <c r="BQA106" s="4" t="s">
        <v>3407</v>
      </c>
      <c r="BQB106" s="4" t="s">
        <v>2716</v>
      </c>
      <c r="BQC106" s="4" t="s">
        <v>3712</v>
      </c>
      <c r="BQD106" s="4" t="s">
        <v>3086</v>
      </c>
      <c r="BQE106" s="4" t="s">
        <v>3089</v>
      </c>
      <c r="BQF106" s="4" t="s">
        <v>3722</v>
      </c>
      <c r="BQG106" s="4" t="s">
        <v>3704</v>
      </c>
      <c r="BQH106" s="4" t="s">
        <v>3008</v>
      </c>
      <c r="BQI106" s="4" t="s">
        <v>2616</v>
      </c>
      <c r="BQJ106" s="4" t="s">
        <v>3087</v>
      </c>
      <c r="BQK106" s="4" t="s">
        <v>2506</v>
      </c>
      <c r="BQL106" s="4" t="s">
        <v>3397</v>
      </c>
      <c r="BQM106" s="4" t="s">
        <v>2496</v>
      </c>
      <c r="BQN106" s="4" t="s">
        <v>4289</v>
      </c>
      <c r="BQO106" s="4" t="s">
        <v>2982</v>
      </c>
      <c r="BQP106" s="4" t="s">
        <v>3701</v>
      </c>
      <c r="BQQ106" s="4" t="s">
        <v>2736</v>
      </c>
      <c r="BQR106" s="4" t="s">
        <v>2707</v>
      </c>
      <c r="BQS106" s="4" t="s">
        <v>2539</v>
      </c>
      <c r="BQT106" s="4" t="s">
        <v>3039</v>
      </c>
      <c r="BQU106" s="4" t="s">
        <v>2706</v>
      </c>
      <c r="BQV106" s="4" t="s">
        <v>3022</v>
      </c>
      <c r="BQW106" s="4" t="s">
        <v>2589</v>
      </c>
      <c r="BQX106" s="4" t="s">
        <v>2523</v>
      </c>
      <c r="BQY106" s="4" t="s">
        <v>2553</v>
      </c>
      <c r="BQZ106" s="4" t="s">
        <v>2619</v>
      </c>
      <c r="BRA106" s="4" t="s">
        <v>2639</v>
      </c>
      <c r="BRB106" s="4" t="s">
        <v>2638</v>
      </c>
      <c r="BRC106" s="4" t="s">
        <v>2716</v>
      </c>
      <c r="BRD106" s="4" t="s">
        <v>3050</v>
      </c>
      <c r="BRE106" s="4" t="s">
        <v>2905</v>
      </c>
      <c r="BRF106" s="4" t="s">
        <v>2623</v>
      </c>
      <c r="BRG106" s="4" t="s">
        <v>5341</v>
      </c>
      <c r="BRH106" s="4" t="s">
        <v>8625</v>
      </c>
      <c r="BRI106" s="4" t="s">
        <v>12124</v>
      </c>
      <c r="BRJ106" s="4" t="s">
        <v>6294</v>
      </c>
      <c r="BRK106" s="4" t="s">
        <v>12108</v>
      </c>
      <c r="BRL106" s="4" t="s">
        <v>4384</v>
      </c>
      <c r="BRM106" s="4" t="s">
        <v>2944</v>
      </c>
      <c r="BRN106" s="4" t="s">
        <v>3567</v>
      </c>
      <c r="BRO106" s="4" t="s">
        <v>5167</v>
      </c>
      <c r="BRP106" s="4" t="s">
        <v>8263</v>
      </c>
      <c r="BRQ106" s="4" t="s">
        <v>4879</v>
      </c>
      <c r="BRR106" s="4" t="s">
        <v>3702</v>
      </c>
      <c r="BRS106" s="4" t="s">
        <v>1914</v>
      </c>
      <c r="BRT106" s="4" t="s">
        <v>3089</v>
      </c>
      <c r="BRU106" s="4" t="s">
        <v>3035</v>
      </c>
      <c r="BRV106" s="4" t="s">
        <v>3035</v>
      </c>
      <c r="BRW106" s="4" t="s">
        <v>3074</v>
      </c>
      <c r="BRX106" s="4" t="s">
        <v>2782</v>
      </c>
      <c r="BRY106" s="4" t="s">
        <v>6170</v>
      </c>
      <c r="BRZ106" s="4" t="s">
        <v>3927</v>
      </c>
      <c r="BSA106" s="4" t="s">
        <v>7392</v>
      </c>
      <c r="BSB106" s="4" t="s">
        <v>8811</v>
      </c>
      <c r="BSC106" s="4" t="s">
        <v>5730</v>
      </c>
      <c r="BSD106" s="4" t="s">
        <v>4801</v>
      </c>
      <c r="BSE106" s="4" t="s">
        <v>2592</v>
      </c>
      <c r="BSF106" s="4" t="s">
        <v>2929</v>
      </c>
      <c r="BSG106" s="4" t="s">
        <v>5025</v>
      </c>
      <c r="BSH106" s="4" t="s">
        <v>12125</v>
      </c>
      <c r="BSI106" s="4" t="s">
        <v>6212</v>
      </c>
      <c r="BSJ106" s="4" t="s">
        <v>7433</v>
      </c>
      <c r="BSK106" s="13" t="s">
        <v>4442</v>
      </c>
      <c r="BSL106"/>
      <c r="BSM106" s="1" t="s">
        <v>4442</v>
      </c>
      <c r="BSN106" s="10">
        <f t="shared" si="6"/>
        <v>1</v>
      </c>
      <c r="BST106" s="1" t="s">
        <v>4442</v>
      </c>
      <c r="BSU106"/>
      <c r="BSV106"/>
      <c r="BSW106">
        <f t="shared" si="7"/>
        <v>1</v>
      </c>
      <c r="BSX106"/>
      <c r="BSY106"/>
      <c r="BSZ106"/>
      <c r="BTA106"/>
      <c r="BTB106"/>
      <c r="BTC106"/>
      <c r="BTD106"/>
      <c r="BTE106"/>
      <c r="BTF106"/>
      <c r="BTG106"/>
      <c r="BTH106"/>
      <c r="BTI106"/>
      <c r="BTJ106"/>
      <c r="BTK106"/>
      <c r="BTL106"/>
      <c r="BTM106"/>
      <c r="BTN106"/>
      <c r="BTO106"/>
      <c r="BTP106"/>
      <c r="BTQ106"/>
      <c r="BTR106"/>
      <c r="BTS106"/>
      <c r="BTT106"/>
      <c r="BTU106"/>
      <c r="BTV106"/>
      <c r="BTW106"/>
      <c r="BTX106"/>
      <c r="BTY106"/>
      <c r="BTZ106"/>
      <c r="BUA106"/>
      <c r="BUB106"/>
      <c r="BUC106"/>
      <c r="BUD106"/>
      <c r="BUE106"/>
      <c r="BUF106"/>
      <c r="BUG106"/>
      <c r="BUH106"/>
      <c r="BUI106"/>
      <c r="BUJ106"/>
      <c r="BUK106"/>
      <c r="BUL106"/>
      <c r="BUM106"/>
      <c r="BUN106"/>
      <c r="BUO106"/>
      <c r="BUP106"/>
      <c r="BUQ106"/>
      <c r="BUR106"/>
      <c r="BUS106"/>
      <c r="BUT106"/>
      <c r="BUU106"/>
      <c r="BUV106"/>
      <c r="BUW106"/>
      <c r="BUX106"/>
      <c r="BUY106"/>
      <c r="BUZ106"/>
      <c r="BVA106"/>
      <c r="BVB106"/>
      <c r="BVC106"/>
      <c r="BVD106"/>
      <c r="BVE106"/>
      <c r="BVF106"/>
      <c r="BVG106"/>
      <c r="BVH106"/>
      <c r="BVI106"/>
      <c r="BVJ106"/>
      <c r="BVK106"/>
      <c r="BVL106"/>
      <c r="BVM106"/>
      <c r="BVN106"/>
      <c r="BVO106"/>
      <c r="BVP106"/>
      <c r="BVQ106"/>
      <c r="BVR106"/>
      <c r="BVS106"/>
      <c r="BVT106"/>
      <c r="BVU106"/>
      <c r="BVV106"/>
      <c r="BVW106"/>
      <c r="BVX106"/>
      <c r="BVY106"/>
      <c r="BVZ106"/>
      <c r="BWA106"/>
      <c r="BWB106"/>
      <c r="BWC106"/>
      <c r="BWD106"/>
      <c r="BWE106"/>
      <c r="BWF106"/>
      <c r="BWG106"/>
      <c r="BWH106"/>
      <c r="BWI106"/>
      <c r="BWJ106"/>
      <c r="BWK106"/>
      <c r="BWL106"/>
      <c r="BWM106"/>
      <c r="BWN106"/>
      <c r="BWO106"/>
      <c r="BWP106"/>
      <c r="BWQ106"/>
      <c r="BWR106"/>
      <c r="BWS106"/>
      <c r="BWT106"/>
      <c r="BWU106"/>
      <c r="BWV106"/>
      <c r="BWW106"/>
      <c r="BWX106"/>
      <c r="BWY106"/>
      <c r="BWZ106"/>
      <c r="BXA106"/>
      <c r="BXB106"/>
      <c r="BXC106"/>
      <c r="BXD106"/>
      <c r="BXE106"/>
      <c r="BXF106"/>
      <c r="BXG106"/>
      <c r="BXH106"/>
      <c r="BXI106"/>
      <c r="BXJ106"/>
      <c r="BXK106"/>
      <c r="BXL106"/>
      <c r="BXM106"/>
      <c r="BXN106"/>
      <c r="BXO106"/>
      <c r="BXP106"/>
      <c r="BXQ106"/>
      <c r="BXR106"/>
      <c r="BXS106"/>
      <c r="BXT106"/>
      <c r="BXU106"/>
      <c r="BXV106"/>
      <c r="BXW106"/>
      <c r="BXX106"/>
      <c r="BXY106"/>
      <c r="BXZ106"/>
      <c r="BYA106"/>
      <c r="BYB106"/>
      <c r="BYC106"/>
      <c r="BYD106"/>
      <c r="BYE106"/>
      <c r="BYF106"/>
      <c r="BYG106"/>
      <c r="BYH106"/>
      <c r="BYI106"/>
      <c r="BYJ106"/>
      <c r="BYK106"/>
      <c r="BYL106"/>
      <c r="BYM106"/>
      <c r="BYN106"/>
      <c r="BYO106"/>
      <c r="BYP106"/>
      <c r="BYQ106"/>
      <c r="BYR106"/>
      <c r="BYS106"/>
      <c r="BYT106"/>
      <c r="BYU106"/>
      <c r="BYV106"/>
      <c r="BYW106"/>
      <c r="BYX106"/>
      <c r="BYY106"/>
      <c r="BYZ106"/>
      <c r="BZA106"/>
      <c r="BZB106"/>
      <c r="BZC106"/>
      <c r="BZD106"/>
      <c r="BZE106"/>
      <c r="BZF106"/>
      <c r="BZG106"/>
      <c r="BZH106"/>
      <c r="BZI106"/>
      <c r="BZJ106"/>
      <c r="BZK106"/>
      <c r="BZL106"/>
      <c r="BZM106"/>
      <c r="BZN106"/>
      <c r="BZO106"/>
      <c r="BZP106"/>
      <c r="BZQ106"/>
      <c r="BZR106"/>
      <c r="BZS106"/>
      <c r="BZT106"/>
      <c r="BZU106"/>
      <c r="BZV106"/>
      <c r="BZW106"/>
      <c r="BZX106"/>
      <c r="BZY106"/>
      <c r="BZZ106"/>
      <c r="CAA106"/>
      <c r="CAB106"/>
      <c r="CAC106"/>
      <c r="CAD106"/>
      <c r="CAE106"/>
      <c r="CAF106"/>
      <c r="CAG106"/>
      <c r="CAH106"/>
      <c r="CAI106"/>
      <c r="CAJ106"/>
      <c r="CAK106"/>
      <c r="CAL106"/>
      <c r="CAM106"/>
      <c r="CAN106"/>
      <c r="CAO106"/>
      <c r="CAP106"/>
      <c r="CAQ106"/>
      <c r="CAR106"/>
      <c r="CAS106"/>
      <c r="CAT106"/>
      <c r="CAU106"/>
      <c r="CAV106"/>
      <c r="CAW106"/>
      <c r="CAX106"/>
      <c r="CAY106"/>
      <c r="CAZ106"/>
      <c r="CBA106"/>
      <c r="CBB106"/>
      <c r="CBC106"/>
      <c r="CBD106"/>
      <c r="CBE106"/>
      <c r="CBF106"/>
      <c r="CBG106"/>
      <c r="CBH106"/>
      <c r="CBI106"/>
      <c r="CBJ106"/>
      <c r="CBK106"/>
      <c r="CBL106"/>
      <c r="CBM106"/>
      <c r="CBN106"/>
      <c r="CBO106"/>
      <c r="CBP106"/>
      <c r="CBQ106"/>
      <c r="CBR106"/>
      <c r="CBS106"/>
      <c r="CBT106"/>
      <c r="CBU106"/>
      <c r="CBV106"/>
      <c r="CBW106"/>
      <c r="CBX106"/>
      <c r="CBY106"/>
      <c r="CBZ106"/>
      <c r="CCA106"/>
      <c r="CCB106"/>
      <c r="CCC106"/>
      <c r="CCD106"/>
      <c r="CCE106"/>
      <c r="CCF106"/>
      <c r="CCG106"/>
      <c r="CCH106"/>
      <c r="CCI106"/>
      <c r="CCJ106"/>
      <c r="CCK106"/>
      <c r="CCL106"/>
      <c r="CCM106"/>
      <c r="CCN106"/>
      <c r="CCO106"/>
      <c r="CCP106"/>
      <c r="CCQ106"/>
      <c r="CCR106"/>
      <c r="CCS106"/>
      <c r="CCT106"/>
      <c r="CCU106"/>
      <c r="CCV106"/>
      <c r="CCW106"/>
      <c r="CCX106"/>
      <c r="CCY106"/>
      <c r="CCZ106"/>
      <c r="CDA106"/>
      <c r="CDB106"/>
      <c r="CDC106"/>
      <c r="CDD106"/>
      <c r="CDE106"/>
      <c r="CDF106"/>
      <c r="CDG106"/>
      <c r="CDH106"/>
      <c r="CDI106"/>
      <c r="CDJ106"/>
      <c r="CDK106"/>
      <c r="CDL106"/>
      <c r="CDM106"/>
      <c r="CDN106"/>
      <c r="CDO106"/>
      <c r="CDP106"/>
      <c r="CDQ106"/>
      <c r="CDR106"/>
      <c r="CDS106"/>
      <c r="CDT106"/>
      <c r="CDU106"/>
      <c r="CDV106"/>
      <c r="CDW106"/>
      <c r="CDX106"/>
      <c r="CDY106"/>
      <c r="CDZ106"/>
      <c r="CEA106"/>
      <c r="CEB106"/>
      <c r="CEC106"/>
      <c r="CED106"/>
      <c r="CEE106"/>
      <c r="CEF106"/>
      <c r="CEG106"/>
      <c r="CEH106"/>
      <c r="CEI106"/>
      <c r="CEJ106"/>
      <c r="CEK106"/>
      <c r="CEL106"/>
      <c r="CEM106"/>
      <c r="CEN106"/>
      <c r="CEO106"/>
      <c r="CEP106"/>
      <c r="CEQ106"/>
      <c r="CER106"/>
      <c r="CES106"/>
      <c r="CET106"/>
      <c r="CEU106"/>
      <c r="CEV106"/>
      <c r="CEW106"/>
      <c r="CEX106"/>
      <c r="CEY106"/>
      <c r="CEZ106"/>
      <c r="CFA106"/>
      <c r="CFB106"/>
      <c r="CFC106"/>
      <c r="CFD106"/>
      <c r="CFE106"/>
      <c r="CFF106"/>
      <c r="CFG106"/>
      <c r="CFH106"/>
      <c r="CFI106"/>
      <c r="CFJ106"/>
      <c r="CFK106"/>
      <c r="CFL106"/>
      <c r="CFM106"/>
      <c r="CFN106"/>
      <c r="CFO106"/>
      <c r="CFP106"/>
      <c r="CFQ106"/>
      <c r="CFR106"/>
      <c r="CFS106"/>
      <c r="CFT106"/>
      <c r="CFU106"/>
      <c r="CFV106"/>
      <c r="CFW106"/>
      <c r="CFX106"/>
      <c r="CFY106"/>
      <c r="CFZ106"/>
      <c r="CGA106"/>
      <c r="CGB106"/>
      <c r="CGC106"/>
      <c r="CGD106"/>
      <c r="CGE106"/>
      <c r="CGF106"/>
      <c r="CGG106"/>
      <c r="CGH106"/>
      <c r="CGI106"/>
      <c r="CGJ106"/>
      <c r="CGK106"/>
      <c r="CGL106"/>
      <c r="CGM106"/>
      <c r="CGN106"/>
      <c r="CGO106"/>
      <c r="CGP106"/>
      <c r="CGQ106"/>
      <c r="CGR106"/>
      <c r="CGS106"/>
      <c r="CGT106"/>
      <c r="CGU106"/>
      <c r="CGV106"/>
      <c r="CGW106"/>
      <c r="CGX106"/>
      <c r="CGY106"/>
      <c r="CGZ106"/>
      <c r="CHA106"/>
      <c r="CHB106"/>
      <c r="CHC106"/>
      <c r="CHD106"/>
      <c r="CHE106"/>
      <c r="CHF106"/>
      <c r="CHG106"/>
      <c r="CHH106"/>
      <c r="CHI106"/>
      <c r="CHJ106"/>
      <c r="CHK106"/>
      <c r="CHL106"/>
      <c r="CHM106"/>
      <c r="CHN106"/>
      <c r="CHO106"/>
      <c r="CHP106"/>
      <c r="CHQ106"/>
      <c r="CHR106"/>
      <c r="CHS106"/>
      <c r="CHT106"/>
      <c r="CHU106"/>
      <c r="CHV106"/>
      <c r="CHW106"/>
      <c r="CHX106"/>
      <c r="CHY106"/>
      <c r="CHZ106"/>
      <c r="CIA106"/>
      <c r="CIB106"/>
      <c r="CIC106"/>
      <c r="CID106"/>
      <c r="CIE106"/>
      <c r="CIF106"/>
      <c r="CIG106"/>
      <c r="CIH106"/>
      <c r="CII106"/>
      <c r="CIJ106"/>
      <c r="CIK106"/>
      <c r="CIL106"/>
      <c r="CIM106"/>
      <c r="CIN106"/>
      <c r="CIO106"/>
      <c r="CIP106"/>
      <c r="CIQ106"/>
      <c r="CIR106"/>
      <c r="CIS106"/>
      <c r="CIT106"/>
      <c r="CIU106"/>
      <c r="CIV106"/>
      <c r="CIW106"/>
      <c r="CIX106"/>
      <c r="CIY106"/>
      <c r="CIZ106"/>
      <c r="CJA106"/>
      <c r="CJB106"/>
      <c r="CJC106"/>
      <c r="CJD106"/>
      <c r="CJE106"/>
      <c r="CJF106"/>
      <c r="CJG106"/>
      <c r="CJH106"/>
      <c r="CJI106"/>
      <c r="CJJ106"/>
      <c r="CJK106"/>
      <c r="CJL106"/>
      <c r="CJM106"/>
      <c r="CJN106"/>
      <c r="CJO106"/>
      <c r="CJP106"/>
      <c r="CJQ106"/>
      <c r="CJR106"/>
      <c r="CJS106"/>
      <c r="CJT106"/>
      <c r="CJU106"/>
      <c r="CJV106"/>
      <c r="CJW106"/>
      <c r="CJX106"/>
      <c r="CJY106"/>
      <c r="CJZ106"/>
      <c r="CKA106"/>
      <c r="CKB106"/>
      <c r="CKC106"/>
      <c r="CKD106"/>
      <c r="CKE106"/>
      <c r="CKF106"/>
      <c r="CKG106"/>
      <c r="CKH106"/>
      <c r="CKI106"/>
      <c r="CKJ106"/>
      <c r="CKK106"/>
      <c r="CKL106"/>
      <c r="CKM106"/>
      <c r="CKN106"/>
      <c r="CKO106"/>
      <c r="CKP106"/>
      <c r="CKQ106"/>
      <c r="CKR106"/>
      <c r="CKS106"/>
      <c r="CKT106"/>
      <c r="CKU106"/>
      <c r="CKV106"/>
      <c r="CKW106"/>
      <c r="CKX106"/>
      <c r="CKY106"/>
      <c r="CKZ106"/>
      <c r="CLA106"/>
      <c r="CLB106"/>
      <c r="CLC106"/>
      <c r="CLD106"/>
      <c r="CLE106"/>
      <c r="CLF106"/>
      <c r="CLG106"/>
      <c r="CLH106"/>
      <c r="CLI106"/>
      <c r="CLJ106"/>
      <c r="CLK106"/>
      <c r="CLL106"/>
      <c r="CLM106"/>
      <c r="CLN106"/>
      <c r="CLO106"/>
      <c r="CLP106"/>
      <c r="CLQ106"/>
      <c r="CLR106"/>
      <c r="CLS106"/>
      <c r="CLT106"/>
      <c r="CLU106"/>
      <c r="CLV106"/>
      <c r="CLW106"/>
      <c r="CLX106"/>
      <c r="CLY106"/>
      <c r="CLZ106"/>
      <c r="CMA106"/>
      <c r="CMB106"/>
      <c r="CMC106"/>
      <c r="CMD106"/>
      <c r="CME106"/>
      <c r="CMF106"/>
      <c r="CMG106"/>
      <c r="CMH106"/>
      <c r="CMI106"/>
      <c r="CMJ106"/>
      <c r="CMK106"/>
      <c r="CML106"/>
      <c r="CMM106"/>
      <c r="CMN106"/>
      <c r="CMO106"/>
      <c r="CMP106"/>
      <c r="CMQ106"/>
      <c r="CMR106"/>
      <c r="CMS106"/>
      <c r="CMT106"/>
      <c r="CMU106"/>
      <c r="CMV106"/>
      <c r="CMW106"/>
      <c r="CMX106"/>
      <c r="CMY106"/>
      <c r="CMZ106"/>
      <c r="CNA106"/>
      <c r="CNB106"/>
      <c r="CNC106"/>
      <c r="CND106"/>
      <c r="CNE106"/>
      <c r="CNF106"/>
      <c r="CNG106"/>
      <c r="CNH106"/>
      <c r="CNI106"/>
      <c r="CNJ106"/>
      <c r="CNK106"/>
      <c r="CNL106"/>
      <c r="CNM106"/>
      <c r="CNN106"/>
      <c r="CNO106"/>
      <c r="CNP106"/>
      <c r="CNQ106"/>
      <c r="CNR106"/>
      <c r="CNS106"/>
      <c r="CNT106"/>
      <c r="CNU106"/>
      <c r="CNV106"/>
      <c r="CNW106"/>
      <c r="CNX106"/>
      <c r="CNY106"/>
      <c r="CNZ106"/>
      <c r="COA106"/>
      <c r="COB106"/>
      <c r="COC106"/>
      <c r="COD106"/>
      <c r="COE106"/>
      <c r="COF106"/>
      <c r="COG106"/>
      <c r="COH106"/>
      <c r="COI106"/>
      <c r="COJ106"/>
      <c r="COK106"/>
      <c r="COL106"/>
      <c r="COM106"/>
      <c r="CON106"/>
      <c r="COO106"/>
      <c r="COP106"/>
      <c r="COQ106"/>
      <c r="COR106"/>
      <c r="COS106"/>
      <c r="COT106"/>
      <c r="COU106"/>
      <c r="COV106"/>
      <c r="COW106"/>
      <c r="COX106"/>
      <c r="COY106"/>
      <c r="COZ106"/>
      <c r="CPA106"/>
      <c r="CPB106"/>
      <c r="CPC106"/>
      <c r="CPD106"/>
      <c r="CPE106"/>
      <c r="CPF106"/>
      <c r="CPG106"/>
      <c r="CPH106"/>
      <c r="CPI106"/>
      <c r="CPJ106"/>
      <c r="CPK106"/>
      <c r="CPL106"/>
      <c r="CPM106"/>
      <c r="CPN106"/>
      <c r="CPO106"/>
      <c r="CPP106"/>
      <c r="CPQ106"/>
      <c r="CPR106"/>
      <c r="CPS106"/>
      <c r="CPT106"/>
      <c r="CPU106"/>
      <c r="CPV106"/>
      <c r="CPW106"/>
      <c r="CPX106"/>
      <c r="CPY106"/>
      <c r="CPZ106"/>
      <c r="CQA106"/>
      <c r="CQB106"/>
      <c r="CQC106"/>
      <c r="CQD106"/>
      <c r="CQE106"/>
      <c r="CQF106"/>
      <c r="CQG106"/>
      <c r="CQH106"/>
      <c r="CQI106"/>
      <c r="CQJ106"/>
      <c r="CQK106"/>
      <c r="CQL106"/>
      <c r="CQM106"/>
      <c r="CQN106"/>
      <c r="CQO106"/>
      <c r="CQP106"/>
      <c r="CQQ106"/>
      <c r="CQR106"/>
      <c r="CQS106"/>
      <c r="CQT106"/>
      <c r="CQU106"/>
      <c r="CQV106"/>
      <c r="CQW106"/>
      <c r="CQX106"/>
      <c r="CQY106"/>
      <c r="CQZ106"/>
      <c r="CRA106"/>
      <c r="CRB106"/>
      <c r="CRC106"/>
      <c r="CRD106"/>
      <c r="CRE106"/>
      <c r="CRF106"/>
      <c r="CRG106"/>
      <c r="CRH106"/>
      <c r="CRI106"/>
      <c r="CRJ106"/>
      <c r="CRK106"/>
      <c r="CRL106"/>
      <c r="CRM106"/>
      <c r="CRN106"/>
      <c r="CRO106"/>
      <c r="CRP106"/>
      <c r="CRQ106"/>
      <c r="CRR106"/>
      <c r="CRS106"/>
      <c r="CRT106"/>
      <c r="CRU106"/>
      <c r="CRV106"/>
      <c r="CRW106"/>
      <c r="CRX106"/>
      <c r="CRY106"/>
      <c r="CRZ106"/>
      <c r="CSA106"/>
      <c r="CSB106"/>
      <c r="CSC106"/>
      <c r="CSD106"/>
      <c r="CSE106"/>
      <c r="CSF106"/>
      <c r="CSG106"/>
      <c r="CSH106"/>
      <c r="CSI106"/>
      <c r="CSJ106"/>
      <c r="CSK106"/>
      <c r="CSL106"/>
      <c r="CSM106"/>
      <c r="CSN106"/>
      <c r="CSO106"/>
      <c r="CSP106"/>
      <c r="CSQ106"/>
      <c r="CSR106"/>
      <c r="CSS106"/>
      <c r="CST106"/>
      <c r="CSU106"/>
      <c r="CSV106"/>
      <c r="CSW106"/>
      <c r="CSX106"/>
      <c r="CSY106"/>
      <c r="CSZ106"/>
      <c r="CTA106"/>
      <c r="CTB106"/>
      <c r="CTC106"/>
      <c r="CTD106"/>
      <c r="CTE106"/>
      <c r="CTF106"/>
      <c r="CTG106"/>
      <c r="CTH106"/>
      <c r="CTI106"/>
      <c r="CTJ106"/>
      <c r="CTK106"/>
      <c r="CTL106"/>
      <c r="CTM106"/>
      <c r="CTN106"/>
      <c r="CTO106"/>
      <c r="CTP106"/>
      <c r="CTQ106"/>
      <c r="CTR106"/>
      <c r="CTS106"/>
      <c r="CTT106"/>
      <c r="CTU106"/>
      <c r="CTV106"/>
      <c r="CTW106"/>
      <c r="CTX106"/>
      <c r="CTY106"/>
      <c r="CTZ106"/>
      <c r="CUA106"/>
      <c r="CUB106"/>
      <c r="CUC106"/>
      <c r="CUD106"/>
      <c r="CUE106"/>
      <c r="CUF106"/>
      <c r="CUG106"/>
      <c r="CUH106"/>
      <c r="CUI106"/>
      <c r="CUJ106"/>
      <c r="CUK106"/>
      <c r="CUL106"/>
      <c r="CUM106"/>
      <c r="CUN106"/>
      <c r="CUO106"/>
      <c r="CUP106"/>
      <c r="CUQ106"/>
      <c r="CUR106"/>
      <c r="CUS106"/>
      <c r="CUT106"/>
      <c r="CUU106"/>
      <c r="CUV106"/>
      <c r="CUW106"/>
      <c r="CUX106"/>
      <c r="CUY106"/>
      <c r="CUZ106"/>
      <c r="CVA106"/>
      <c r="CVB106"/>
      <c r="CVC106"/>
      <c r="CVD106"/>
      <c r="CVE106"/>
      <c r="CVF106"/>
      <c r="CVG106"/>
      <c r="CVH106"/>
      <c r="CVI106"/>
      <c r="CVJ106"/>
      <c r="CVK106"/>
      <c r="CVL106"/>
      <c r="CVM106"/>
      <c r="CVN106"/>
      <c r="CVO106"/>
      <c r="CVP106"/>
      <c r="CVQ106"/>
      <c r="CVR106"/>
      <c r="CVS106"/>
      <c r="CVT106"/>
      <c r="CVU106"/>
      <c r="CVV106"/>
      <c r="CVW106"/>
      <c r="CVX106"/>
      <c r="CVY106"/>
      <c r="CVZ106"/>
      <c r="CWA106"/>
      <c r="CWB106"/>
      <c r="CWC106"/>
      <c r="CWD106"/>
      <c r="CWE106"/>
      <c r="CWF106"/>
      <c r="CWG106"/>
      <c r="CWH106"/>
      <c r="CWI106"/>
      <c r="CWJ106"/>
      <c r="CWK106"/>
      <c r="CWL106"/>
      <c r="CWM106"/>
      <c r="CWN106"/>
      <c r="CWO106"/>
      <c r="CWP106"/>
      <c r="CWQ106"/>
      <c r="CWR106"/>
      <c r="CWS106"/>
      <c r="CWT106"/>
      <c r="CWU106"/>
      <c r="CWV106"/>
      <c r="CWW106"/>
      <c r="CWX106"/>
      <c r="CWY106"/>
      <c r="CWZ106"/>
      <c r="CXA106"/>
      <c r="CXB106"/>
      <c r="CXC106"/>
      <c r="CXD106"/>
      <c r="CXE106"/>
      <c r="CXF106"/>
      <c r="CXG106"/>
      <c r="CXH106"/>
      <c r="CXI106"/>
      <c r="CXJ106"/>
      <c r="CXK106"/>
      <c r="CXL106"/>
      <c r="CXM106"/>
      <c r="CXN106"/>
      <c r="CXO106"/>
      <c r="CXP106"/>
      <c r="CXQ106"/>
      <c r="CXR106"/>
      <c r="CXS106"/>
      <c r="CXT106"/>
      <c r="CXU106"/>
      <c r="CXV106"/>
      <c r="CXW106"/>
      <c r="CXX106"/>
      <c r="CXY106"/>
      <c r="CXZ106"/>
      <c r="CYA106"/>
      <c r="CYB106"/>
      <c r="CYC106"/>
      <c r="CYD106"/>
      <c r="CYE106"/>
      <c r="CYF106"/>
      <c r="CYG106"/>
      <c r="CYH106"/>
      <c r="CYI106"/>
      <c r="CYJ106"/>
      <c r="CYK106"/>
      <c r="CYL106"/>
      <c r="CYM106"/>
      <c r="CYN106"/>
      <c r="CYO106"/>
      <c r="CYP106"/>
      <c r="CYQ106"/>
      <c r="CYR106"/>
      <c r="CYS106"/>
      <c r="CYT106"/>
      <c r="CYU106"/>
      <c r="CYV106"/>
      <c r="CYW106"/>
      <c r="CYX106"/>
      <c r="CYY106"/>
      <c r="CYZ106"/>
      <c r="CZA106"/>
      <c r="CZB106"/>
      <c r="CZC106"/>
      <c r="CZD106"/>
      <c r="CZE106"/>
      <c r="CZF106"/>
      <c r="CZG106"/>
      <c r="CZH106"/>
      <c r="CZI106"/>
      <c r="CZJ106"/>
      <c r="CZK106"/>
      <c r="CZL106"/>
      <c r="CZM106"/>
      <c r="CZN106"/>
      <c r="CZO106"/>
      <c r="CZP106"/>
      <c r="CZQ106"/>
      <c r="CZR106"/>
      <c r="CZS106"/>
      <c r="CZT106"/>
      <c r="CZU106"/>
      <c r="CZV106"/>
      <c r="CZW106"/>
      <c r="CZX106"/>
      <c r="CZY106"/>
      <c r="CZZ106"/>
      <c r="DAA106"/>
      <c r="DAB106"/>
      <c r="DAC106"/>
      <c r="DAD106"/>
      <c r="DAE106"/>
      <c r="DAF106"/>
      <c r="DAG106"/>
      <c r="DAH106"/>
      <c r="DAI106"/>
      <c r="DAJ106"/>
      <c r="DAK106"/>
      <c r="DAL106"/>
      <c r="DAM106"/>
      <c r="DAN106"/>
      <c r="DAO106"/>
      <c r="DAP106"/>
      <c r="DAQ106"/>
      <c r="DAR106"/>
      <c r="DAS106"/>
      <c r="DAT106"/>
      <c r="DAU106"/>
      <c r="DAV106"/>
      <c r="DAW106"/>
      <c r="DAX106"/>
      <c r="DAY106"/>
      <c r="DAZ106"/>
      <c r="DBA106"/>
      <c r="DBB106"/>
      <c r="DBC106"/>
      <c r="DBD106"/>
      <c r="DBE106"/>
      <c r="DBF106"/>
      <c r="DBG106"/>
      <c r="DBH106"/>
      <c r="DBI106"/>
      <c r="DBJ106"/>
      <c r="DBK106"/>
      <c r="DBL106"/>
      <c r="DBM106"/>
      <c r="DBN106"/>
      <c r="DBO106"/>
      <c r="DBP106"/>
      <c r="DBQ106"/>
      <c r="DBR106"/>
      <c r="DBS106"/>
      <c r="DBT106"/>
      <c r="DBU106"/>
      <c r="DBV106"/>
      <c r="DBW106"/>
      <c r="DBX106"/>
      <c r="DBY106"/>
      <c r="DBZ106"/>
      <c r="DCA106"/>
      <c r="DCB106"/>
      <c r="DCC106"/>
      <c r="DCD106"/>
      <c r="DCE106"/>
      <c r="DCF106"/>
      <c r="DCG106"/>
      <c r="DCH106"/>
      <c r="DCI106"/>
      <c r="DCJ106"/>
      <c r="DCK106"/>
      <c r="DCL106"/>
      <c r="DCM106"/>
      <c r="DCN106"/>
      <c r="DCO106"/>
      <c r="DCP106"/>
      <c r="DCQ106"/>
      <c r="DCR106"/>
      <c r="DCS106"/>
      <c r="DCT106"/>
      <c r="DCU106"/>
      <c r="DCV106"/>
      <c r="DCW106"/>
      <c r="DCX106"/>
      <c r="DCY106"/>
      <c r="DCZ106"/>
      <c r="DDA106"/>
      <c r="DDB106"/>
      <c r="DDC106"/>
      <c r="DDD106"/>
      <c r="DDE106"/>
      <c r="DDF106"/>
      <c r="DDG106"/>
      <c r="DDH106"/>
      <c r="DDI106"/>
      <c r="DDJ106"/>
      <c r="DDK106"/>
      <c r="DDL106"/>
      <c r="DDM106"/>
      <c r="DDN106"/>
      <c r="DDO106"/>
      <c r="DDP106"/>
      <c r="DDQ106"/>
      <c r="DDR106"/>
      <c r="DDS106"/>
      <c r="DDT106"/>
      <c r="DDU106"/>
      <c r="DDV106"/>
      <c r="DDW106"/>
      <c r="DDX106"/>
      <c r="DDY106"/>
      <c r="DDZ106"/>
      <c r="DEA106"/>
      <c r="DEB106"/>
      <c r="DEC106"/>
      <c r="DED106"/>
      <c r="DEE106"/>
      <c r="DEF106"/>
      <c r="DEG106"/>
      <c r="DEH106"/>
      <c r="DEI106"/>
      <c r="DEJ106"/>
      <c r="DEK106"/>
      <c r="DEL106"/>
      <c r="DEM106"/>
      <c r="DEN106"/>
      <c r="DEO106"/>
      <c r="DEP106"/>
      <c r="DEQ106"/>
      <c r="DER106"/>
      <c r="DES106"/>
      <c r="DET106"/>
      <c r="DEU106"/>
      <c r="DEV106"/>
      <c r="DEW106"/>
      <c r="DEX106"/>
      <c r="DEY106"/>
      <c r="DEZ106"/>
      <c r="DFA106"/>
      <c r="DFB106"/>
      <c r="DFC106"/>
      <c r="DFD106"/>
      <c r="DFE106"/>
      <c r="DFF106"/>
      <c r="DFG106"/>
      <c r="DFH106"/>
      <c r="DFI106"/>
      <c r="DFJ106"/>
      <c r="DFK106"/>
      <c r="DFL106"/>
      <c r="DFM106"/>
      <c r="DFN106"/>
      <c r="DFO106"/>
      <c r="DFP106"/>
      <c r="DFQ106"/>
      <c r="DFR106"/>
      <c r="DFS106"/>
      <c r="DFT106"/>
      <c r="DFU106"/>
      <c r="DFV106"/>
      <c r="DFW106"/>
      <c r="DFX106"/>
      <c r="DFY106"/>
      <c r="DFZ106"/>
      <c r="DGA106"/>
      <c r="DGB106"/>
      <c r="DGC106"/>
      <c r="DGD106"/>
      <c r="DGE106"/>
      <c r="DGF106"/>
      <c r="DGG106"/>
      <c r="DGH106"/>
      <c r="DGI106"/>
      <c r="DGJ106"/>
      <c r="DGK106"/>
      <c r="DGL106"/>
      <c r="DGM106"/>
      <c r="DGN106"/>
      <c r="DGO106"/>
      <c r="DGP106"/>
      <c r="DGQ106"/>
      <c r="DGR106"/>
      <c r="DGS106"/>
      <c r="DGT106"/>
      <c r="DGU106"/>
      <c r="DGV106"/>
      <c r="DGW106"/>
      <c r="DGX106"/>
      <c r="DGY106"/>
      <c r="DGZ106"/>
      <c r="DHA106"/>
      <c r="DHB106"/>
      <c r="DHC106"/>
      <c r="DHD106"/>
      <c r="DHE106"/>
      <c r="DHF106"/>
      <c r="DHG106"/>
      <c r="DHH106"/>
      <c r="DHI106"/>
      <c r="DHJ106"/>
      <c r="DHK106"/>
      <c r="DHL106"/>
      <c r="DHM106"/>
      <c r="DHN106"/>
      <c r="DHO106"/>
      <c r="DHP106"/>
      <c r="DHQ106"/>
      <c r="DHR106"/>
      <c r="DHS106"/>
      <c r="DHT106"/>
      <c r="DHU106"/>
      <c r="DHV106"/>
      <c r="DHW106"/>
      <c r="DHX106"/>
      <c r="DHY106"/>
      <c r="DHZ106"/>
      <c r="DIA106"/>
      <c r="DIB106"/>
      <c r="DIC106"/>
      <c r="DID106"/>
      <c r="DIE106"/>
      <c r="DIF106"/>
      <c r="DIG106"/>
      <c r="DIH106"/>
      <c r="DII106"/>
      <c r="DIJ106"/>
      <c r="DIK106"/>
      <c r="DIL106"/>
      <c r="DIM106"/>
      <c r="DIN106"/>
      <c r="DIO106"/>
      <c r="DIP106"/>
      <c r="DIQ106"/>
      <c r="DIR106"/>
      <c r="DIS106"/>
      <c r="DIT106"/>
      <c r="DIU106"/>
      <c r="DIV106"/>
      <c r="DIW106"/>
      <c r="DIX106"/>
      <c r="DIY106"/>
      <c r="DIZ106"/>
      <c r="DJA106"/>
      <c r="DJB106"/>
      <c r="DJC106"/>
      <c r="DJD106"/>
      <c r="DJE106"/>
      <c r="DJF106"/>
      <c r="DJG106"/>
      <c r="DJH106"/>
      <c r="DJI106"/>
      <c r="DJJ106"/>
      <c r="DJK106"/>
      <c r="DJL106"/>
      <c r="DJM106"/>
      <c r="DJN106"/>
      <c r="DJO106"/>
      <c r="DJP106"/>
      <c r="DJQ106"/>
      <c r="DJR106"/>
      <c r="DJS106"/>
      <c r="DJT106"/>
      <c r="DJU106"/>
      <c r="DJV106"/>
      <c r="DJW106"/>
      <c r="DJX106"/>
      <c r="DJY106"/>
      <c r="DJZ106"/>
      <c r="DKA106"/>
      <c r="DKB106"/>
      <c r="DKC106"/>
      <c r="DKD106"/>
      <c r="DKE106"/>
      <c r="DKF106"/>
      <c r="DKG106"/>
      <c r="DKH106"/>
      <c r="DKI106"/>
      <c r="DKJ106"/>
      <c r="DKK106"/>
      <c r="DKL106"/>
      <c r="DKM106"/>
      <c r="DKN106"/>
      <c r="DKO106"/>
      <c r="DKP106"/>
      <c r="DKQ106"/>
      <c r="DKR106"/>
      <c r="DKS106"/>
      <c r="DKT106"/>
      <c r="DKU106"/>
      <c r="DKV106"/>
      <c r="DKW106"/>
      <c r="DKX106"/>
      <c r="DKY106"/>
      <c r="DKZ106"/>
      <c r="DLA106"/>
      <c r="DLB106"/>
      <c r="DLC106"/>
      <c r="DLD106"/>
      <c r="DLE106"/>
      <c r="DLF106"/>
      <c r="DLG106"/>
      <c r="DLH106"/>
      <c r="DLI106"/>
      <c r="DLJ106"/>
      <c r="DLK106"/>
      <c r="DLL106"/>
      <c r="DLM106"/>
      <c r="DLN106"/>
      <c r="DLO106"/>
      <c r="DLP106"/>
      <c r="DLQ106"/>
      <c r="DLR106"/>
      <c r="DLS106"/>
      <c r="DLT106"/>
      <c r="DLU106"/>
      <c r="DLV106"/>
      <c r="DLW106"/>
      <c r="DLX106"/>
      <c r="DLY106"/>
      <c r="DLZ106"/>
      <c r="DMA106"/>
      <c r="DMB106"/>
      <c r="DMC106"/>
      <c r="DMD106"/>
      <c r="DME106"/>
      <c r="DMF106"/>
      <c r="DMG106"/>
      <c r="DMH106"/>
      <c r="DMI106"/>
      <c r="DMJ106"/>
      <c r="DMK106"/>
      <c r="DML106"/>
      <c r="DMM106"/>
      <c r="DMN106"/>
      <c r="DMO106"/>
      <c r="DMP106"/>
      <c r="DMQ106"/>
      <c r="DMR106"/>
      <c r="DMS106"/>
      <c r="DMT106"/>
      <c r="DMU106"/>
      <c r="DMV106"/>
      <c r="DMW106"/>
      <c r="DMX106"/>
      <c r="DMY106"/>
      <c r="DMZ106"/>
      <c r="DNA106"/>
      <c r="DNB106"/>
      <c r="DNC106"/>
      <c r="DND106"/>
      <c r="DNE106"/>
      <c r="DNF106"/>
      <c r="DNG106"/>
      <c r="DNH106"/>
      <c r="DNI106"/>
      <c r="DNJ106"/>
      <c r="DNK106"/>
      <c r="DNL106"/>
      <c r="DNM106"/>
      <c r="DNN106"/>
      <c r="DNO106"/>
      <c r="DNP106"/>
      <c r="DNQ106"/>
      <c r="DNR106"/>
      <c r="DNS106"/>
      <c r="DNT106"/>
      <c r="DNU106"/>
      <c r="DNV106"/>
      <c r="DNW106"/>
      <c r="DNX106"/>
      <c r="DNY106"/>
      <c r="DNZ106"/>
      <c r="DOA106"/>
      <c r="DOB106"/>
      <c r="DOC106"/>
      <c r="DOD106"/>
      <c r="DOE106"/>
      <c r="DOF106"/>
      <c r="DOG106"/>
      <c r="DOH106"/>
      <c r="DOI106"/>
      <c r="DOJ106"/>
      <c r="DOK106"/>
      <c r="DOL106"/>
      <c r="DOM106"/>
      <c r="DON106"/>
      <c r="DOO106"/>
      <c r="DOP106"/>
      <c r="DOQ106"/>
      <c r="DOR106"/>
      <c r="DOS106"/>
      <c r="DOT106"/>
      <c r="DOU106"/>
      <c r="DOV106"/>
      <c r="DOW106"/>
      <c r="DOX106"/>
      <c r="DOY106"/>
      <c r="DOZ106"/>
      <c r="DPA106"/>
      <c r="DPB106"/>
      <c r="DPC106"/>
      <c r="DPD106"/>
      <c r="DPE106"/>
      <c r="DPF106"/>
      <c r="DPG106"/>
      <c r="DPH106"/>
      <c r="DPI106"/>
      <c r="DPJ106"/>
      <c r="DPK106"/>
      <c r="DPL106"/>
      <c r="DPM106"/>
      <c r="DPN106"/>
      <c r="DPO106"/>
      <c r="DPP106"/>
      <c r="DPQ106"/>
      <c r="DPR106"/>
      <c r="DPS106"/>
      <c r="DPT106"/>
      <c r="DPU106"/>
      <c r="DPV106"/>
      <c r="DPW106"/>
      <c r="DPX106"/>
      <c r="DPY106"/>
      <c r="DPZ106"/>
      <c r="DQA106"/>
      <c r="DQB106"/>
      <c r="DQC106"/>
      <c r="DQD106"/>
      <c r="DQE106"/>
      <c r="DQF106"/>
      <c r="DQG106"/>
      <c r="DQH106"/>
      <c r="DQI106"/>
      <c r="DQJ106"/>
      <c r="DQK106"/>
      <c r="DQL106"/>
      <c r="DQM106"/>
      <c r="DQN106"/>
      <c r="DQO106"/>
      <c r="DQP106"/>
      <c r="DQQ106"/>
      <c r="DQR106"/>
      <c r="DQS106"/>
      <c r="DQT106"/>
      <c r="DQU106"/>
      <c r="DQV106"/>
      <c r="DQW106"/>
      <c r="DQX106"/>
      <c r="DQY106"/>
      <c r="DQZ106"/>
      <c r="DRA106"/>
      <c r="DRB106"/>
      <c r="DRC106"/>
      <c r="DRD106"/>
      <c r="DRE106"/>
      <c r="DRF106"/>
      <c r="DRG106"/>
      <c r="DRH106"/>
      <c r="DRI106"/>
      <c r="DRJ106"/>
      <c r="DRK106"/>
      <c r="DRL106"/>
      <c r="DRM106"/>
      <c r="DRN106"/>
      <c r="DRO106"/>
      <c r="DRP106"/>
      <c r="DRQ106"/>
      <c r="DRR106"/>
      <c r="DRS106"/>
      <c r="DRT106"/>
      <c r="DRU106"/>
      <c r="DRV106"/>
      <c r="DRW106"/>
      <c r="DRX106"/>
      <c r="DRY106"/>
      <c r="DRZ106"/>
      <c r="DSA106"/>
      <c r="DSB106"/>
      <c r="DSC106"/>
      <c r="DSD106"/>
      <c r="DSE106"/>
      <c r="DSF106"/>
      <c r="DSG106"/>
      <c r="DSH106"/>
      <c r="DSI106"/>
      <c r="DSJ106"/>
      <c r="DSK106"/>
      <c r="DSL106"/>
      <c r="DSM106"/>
      <c r="DSN106"/>
      <c r="DSO106"/>
      <c r="DSP106"/>
      <c r="DSQ106"/>
      <c r="DSR106"/>
      <c r="DSS106"/>
      <c r="DST106"/>
      <c r="DSU106"/>
      <c r="DSV106"/>
      <c r="DSW106"/>
      <c r="DSX106"/>
      <c r="DSY106"/>
      <c r="DSZ106"/>
      <c r="DTA106"/>
      <c r="DTB106"/>
      <c r="DTC106"/>
      <c r="DTD106"/>
      <c r="DTE106"/>
      <c r="DTF106"/>
      <c r="DTG106"/>
      <c r="DTH106"/>
      <c r="DTI106"/>
      <c r="DTJ106"/>
      <c r="DTK106"/>
      <c r="DTL106"/>
      <c r="DTM106"/>
      <c r="DTN106"/>
      <c r="DTO106"/>
      <c r="DTP106"/>
      <c r="DTQ106"/>
      <c r="DTR106"/>
      <c r="DTS106"/>
      <c r="DTT106"/>
      <c r="DTU106"/>
      <c r="DTV106"/>
      <c r="DTW106"/>
      <c r="DTX106"/>
      <c r="DTY106"/>
      <c r="DTZ106"/>
      <c r="DUA106"/>
      <c r="DUB106"/>
      <c r="DUC106"/>
      <c r="DUD106"/>
      <c r="DUE106"/>
      <c r="DUF106"/>
      <c r="DUG106"/>
      <c r="DUH106"/>
      <c r="DUI106"/>
      <c r="DUJ106"/>
      <c r="DUK106"/>
      <c r="DUL106"/>
      <c r="DUM106"/>
      <c r="DUN106"/>
      <c r="DUO106"/>
      <c r="DUP106"/>
      <c r="DUQ106"/>
      <c r="DUR106"/>
      <c r="DUS106"/>
      <c r="DUT106"/>
      <c r="DUU106"/>
      <c r="DUV106"/>
      <c r="DUW106"/>
      <c r="DUX106"/>
      <c r="DUY106"/>
      <c r="DUZ106"/>
      <c r="DVA106"/>
      <c r="DVB106"/>
      <c r="DVC106"/>
      <c r="DVD106"/>
      <c r="DVE106"/>
      <c r="DVF106"/>
      <c r="DVG106"/>
      <c r="DVH106"/>
      <c r="DVI106"/>
      <c r="DVJ106"/>
      <c r="DVK106"/>
      <c r="DVL106"/>
      <c r="DVM106"/>
      <c r="DVN106"/>
      <c r="DVO106"/>
      <c r="DVP106"/>
      <c r="DVQ106"/>
      <c r="DVR106"/>
      <c r="DVS106"/>
      <c r="DVT106"/>
      <c r="DVU106"/>
      <c r="DVV106"/>
      <c r="DVW106"/>
      <c r="DVX106"/>
      <c r="DVY106"/>
      <c r="DVZ106"/>
      <c r="DWA106"/>
      <c r="DWB106"/>
      <c r="DWC106"/>
      <c r="DWD106"/>
      <c r="DWE106"/>
      <c r="DWF106"/>
      <c r="DWG106"/>
      <c r="DWH106"/>
      <c r="DWI106"/>
      <c r="DWJ106"/>
      <c r="DWK106"/>
      <c r="DWL106"/>
      <c r="DWM106"/>
      <c r="DWN106"/>
      <c r="DWO106"/>
      <c r="DWP106"/>
      <c r="DWQ106"/>
      <c r="DWR106"/>
      <c r="DWS106"/>
      <c r="DWT106"/>
      <c r="DWU106"/>
      <c r="DWV106"/>
      <c r="DWW106"/>
      <c r="DWX106"/>
      <c r="DWY106"/>
      <c r="DWZ106"/>
      <c r="DXA106"/>
      <c r="DXB106"/>
      <c r="DXC106"/>
      <c r="DXD106"/>
      <c r="DXE106"/>
      <c r="DXF106"/>
      <c r="DXG106"/>
      <c r="DXH106"/>
      <c r="DXI106"/>
      <c r="DXJ106"/>
      <c r="DXK106"/>
      <c r="DXL106"/>
      <c r="DXM106"/>
      <c r="DXN106"/>
      <c r="DXO106"/>
      <c r="DXP106"/>
      <c r="DXQ106"/>
      <c r="DXR106"/>
      <c r="DXS106"/>
      <c r="DXT106"/>
      <c r="DXU106"/>
      <c r="DXV106"/>
      <c r="DXW106"/>
      <c r="DXX106"/>
      <c r="DXY106"/>
      <c r="DXZ106"/>
      <c r="DYA106"/>
      <c r="DYB106"/>
      <c r="DYC106"/>
      <c r="DYD106"/>
      <c r="DYE106"/>
      <c r="DYF106"/>
      <c r="DYG106"/>
      <c r="DYH106"/>
      <c r="DYI106"/>
      <c r="DYJ106"/>
      <c r="DYK106"/>
      <c r="DYL106"/>
      <c r="DYM106"/>
      <c r="DYN106"/>
      <c r="DYO106"/>
      <c r="DYP106"/>
      <c r="DYQ106"/>
      <c r="DYR106"/>
      <c r="DYS106"/>
      <c r="DYT106"/>
      <c r="DYU106"/>
      <c r="DYV106"/>
      <c r="DYW106"/>
      <c r="DYX106"/>
      <c r="DYY106"/>
      <c r="DYZ106"/>
      <c r="DZA106"/>
      <c r="DZB106"/>
      <c r="DZC106"/>
      <c r="DZD106"/>
      <c r="DZE106"/>
      <c r="DZF106"/>
      <c r="DZG106"/>
      <c r="DZH106"/>
      <c r="DZI106"/>
      <c r="DZJ106"/>
      <c r="DZK106"/>
      <c r="DZL106"/>
      <c r="DZM106"/>
      <c r="DZN106"/>
      <c r="DZO106"/>
      <c r="DZP106"/>
      <c r="DZQ106"/>
      <c r="DZR106"/>
      <c r="DZS106"/>
      <c r="DZT106"/>
      <c r="DZU106"/>
      <c r="DZV106"/>
      <c r="DZW106"/>
      <c r="DZX106"/>
      <c r="DZY106"/>
      <c r="DZZ106"/>
      <c r="EAA106"/>
      <c r="EAB106"/>
      <c r="EAC106"/>
      <c r="EAD106"/>
      <c r="EAE106"/>
      <c r="EAF106"/>
      <c r="EAG106"/>
      <c r="EAH106"/>
      <c r="EAI106"/>
      <c r="EAJ106"/>
      <c r="EAK106"/>
      <c r="EAL106"/>
      <c r="EAM106"/>
      <c r="EAN106"/>
      <c r="EAO106"/>
      <c r="EAP106"/>
      <c r="EAQ106"/>
      <c r="EAR106"/>
      <c r="EAS106"/>
      <c r="EAT106"/>
      <c r="EAU106"/>
      <c r="EAV106"/>
      <c r="EAW106"/>
      <c r="EAX106"/>
      <c r="EAY106"/>
      <c r="EAZ106"/>
      <c r="EBA106"/>
      <c r="EBB106"/>
      <c r="EBC106"/>
      <c r="EBD106"/>
      <c r="EBE106"/>
      <c r="EBF106"/>
      <c r="EBG106"/>
      <c r="EBH106"/>
      <c r="EBI106"/>
      <c r="EBJ106"/>
      <c r="EBK106"/>
      <c r="EBL106"/>
      <c r="EBM106"/>
      <c r="EBN106"/>
      <c r="EBO106"/>
      <c r="EBP106"/>
      <c r="EBQ106"/>
      <c r="EBR106"/>
      <c r="EBS106"/>
      <c r="EBT106"/>
      <c r="EBU106"/>
      <c r="EBV106"/>
      <c r="EBW106"/>
      <c r="EBX106"/>
      <c r="EBY106"/>
      <c r="EBZ106"/>
      <c r="ECA106"/>
      <c r="ECB106"/>
      <c r="ECC106"/>
      <c r="ECD106"/>
      <c r="ECE106"/>
      <c r="ECF106"/>
      <c r="ECG106"/>
      <c r="ECH106"/>
      <c r="ECI106"/>
      <c r="ECJ106"/>
      <c r="ECK106"/>
      <c r="ECL106"/>
      <c r="ECM106"/>
      <c r="ECN106"/>
      <c r="ECO106"/>
      <c r="ECP106"/>
      <c r="ECQ106"/>
      <c r="ECR106"/>
      <c r="ECS106"/>
      <c r="ECT106"/>
      <c r="ECU106"/>
      <c r="ECV106"/>
      <c r="ECW106"/>
      <c r="ECX106"/>
      <c r="ECY106"/>
      <c r="ECZ106"/>
      <c r="EDA106"/>
      <c r="EDB106"/>
      <c r="EDC106"/>
      <c r="EDD106"/>
      <c r="EDE106"/>
      <c r="EDF106"/>
      <c r="EDG106"/>
      <c r="EDH106"/>
      <c r="EDI106"/>
      <c r="EDJ106"/>
      <c r="EDK106"/>
      <c r="EDL106"/>
      <c r="EDM106"/>
      <c r="EDN106"/>
      <c r="EDO106"/>
      <c r="EDP106"/>
      <c r="EDQ106"/>
      <c r="EDR106"/>
      <c r="EDS106"/>
      <c r="EDT106"/>
      <c r="EDU106"/>
      <c r="EDV106"/>
      <c r="EDW106"/>
      <c r="EDX106"/>
      <c r="EDY106"/>
      <c r="EDZ106"/>
      <c r="EEA106"/>
      <c r="EEB106"/>
      <c r="EEC106"/>
      <c r="EED106"/>
      <c r="EEE106"/>
      <c r="EEF106"/>
      <c r="EEG106"/>
      <c r="EEH106"/>
      <c r="EEI106"/>
      <c r="EEJ106"/>
      <c r="EEK106"/>
      <c r="EEL106"/>
      <c r="EEM106"/>
      <c r="EEN106"/>
      <c r="EEO106"/>
      <c r="EEP106"/>
      <c r="EEQ106"/>
      <c r="EER106"/>
      <c r="EES106"/>
      <c r="EET106"/>
      <c r="EEU106"/>
      <c r="EEV106"/>
      <c r="EEW106"/>
      <c r="EEX106"/>
      <c r="EEY106"/>
      <c r="EEZ106"/>
      <c r="EFA106"/>
      <c r="EFB106"/>
      <c r="EFC106"/>
      <c r="EFD106"/>
      <c r="EFE106"/>
      <c r="EFF106"/>
      <c r="EFG106"/>
      <c r="EFH106"/>
      <c r="EFI106"/>
      <c r="EFJ106"/>
      <c r="EFK106"/>
      <c r="EFL106"/>
      <c r="EFM106"/>
      <c r="EFN106"/>
      <c r="EFO106"/>
      <c r="EFP106"/>
      <c r="EFQ106"/>
      <c r="EFR106"/>
      <c r="EFS106"/>
      <c r="EFT106"/>
      <c r="EFU106"/>
      <c r="EFV106"/>
      <c r="EFW106"/>
      <c r="EFX106"/>
      <c r="EFY106"/>
      <c r="EFZ106"/>
      <c r="EGA106"/>
      <c r="EGB106"/>
      <c r="EGC106"/>
      <c r="EGD106"/>
      <c r="EGE106"/>
      <c r="EGF106"/>
      <c r="EGG106"/>
      <c r="EGH106"/>
      <c r="EGI106"/>
      <c r="EGJ106"/>
      <c r="EGK106"/>
      <c r="EGL106"/>
      <c r="EGM106"/>
      <c r="EGN106"/>
      <c r="EGO106"/>
      <c r="EGP106"/>
      <c r="EGQ106"/>
      <c r="EGR106"/>
      <c r="EGS106"/>
      <c r="EGT106"/>
      <c r="EGU106"/>
      <c r="EGV106"/>
      <c r="EGW106"/>
      <c r="EGX106"/>
      <c r="EGY106"/>
      <c r="EGZ106"/>
      <c r="EHA106"/>
      <c r="EHB106"/>
      <c r="EHC106"/>
      <c r="EHD106"/>
      <c r="EHE106"/>
      <c r="EHF106"/>
      <c r="EHG106"/>
      <c r="EHH106"/>
      <c r="EHI106"/>
      <c r="EHJ106"/>
      <c r="EHK106"/>
      <c r="EHL106"/>
      <c r="EHM106"/>
      <c r="EHN106"/>
      <c r="EHO106"/>
      <c r="EHP106"/>
      <c r="EHQ106"/>
      <c r="EHR106"/>
      <c r="EHS106"/>
      <c r="EHT106"/>
      <c r="EHU106"/>
      <c r="EHV106"/>
      <c r="EHW106"/>
      <c r="EHX106"/>
      <c r="EHY106"/>
      <c r="EHZ106"/>
      <c r="EIA106"/>
      <c r="EIB106"/>
      <c r="EIC106"/>
      <c r="EID106"/>
      <c r="EIE106"/>
      <c r="EIF106"/>
      <c r="EIG106"/>
      <c r="EIH106"/>
      <c r="EII106"/>
      <c r="EIJ106"/>
      <c r="EIK106"/>
      <c r="EIL106"/>
      <c r="EIM106"/>
      <c r="EIN106"/>
      <c r="EIO106"/>
      <c r="EIP106"/>
      <c r="EIQ106"/>
      <c r="EIR106"/>
      <c r="EIS106"/>
      <c r="EIT106"/>
      <c r="EIU106"/>
      <c r="EIV106"/>
      <c r="EIW106"/>
      <c r="EIX106"/>
      <c r="EIY106"/>
      <c r="EIZ106"/>
      <c r="EJA106"/>
      <c r="EJB106"/>
      <c r="EJC106"/>
      <c r="EJD106"/>
      <c r="EJE106"/>
      <c r="EJF106"/>
      <c r="EJG106"/>
      <c r="EJH106"/>
      <c r="EJI106"/>
      <c r="EJJ106"/>
      <c r="EJK106"/>
      <c r="EJL106"/>
      <c r="EJM106"/>
      <c r="EJN106"/>
      <c r="EJO106"/>
      <c r="EJP106"/>
      <c r="EJQ106"/>
      <c r="EJR106"/>
      <c r="EJS106"/>
      <c r="EJT106"/>
      <c r="EJU106"/>
      <c r="EJV106"/>
      <c r="EJW106"/>
      <c r="EJX106"/>
      <c r="EJY106"/>
      <c r="EJZ106"/>
      <c r="EKA106"/>
      <c r="EKB106"/>
      <c r="EKC106"/>
      <c r="EKD106"/>
      <c r="EKE106"/>
      <c r="EKF106"/>
      <c r="EKG106"/>
      <c r="EKH106"/>
      <c r="EKI106"/>
      <c r="EKJ106"/>
      <c r="EKK106"/>
      <c r="EKL106"/>
      <c r="EKM106"/>
      <c r="EKN106"/>
      <c r="EKO106"/>
      <c r="EKP106"/>
      <c r="EKQ106"/>
      <c r="EKR106"/>
      <c r="EKS106"/>
      <c r="EKT106"/>
      <c r="EKU106"/>
      <c r="EKV106"/>
      <c r="EKW106"/>
      <c r="EKX106"/>
      <c r="EKY106"/>
      <c r="EKZ106"/>
      <c r="ELA106"/>
      <c r="ELB106"/>
      <c r="ELC106"/>
      <c r="ELD106"/>
      <c r="ELE106"/>
      <c r="ELF106"/>
      <c r="ELG106"/>
      <c r="ELH106"/>
      <c r="ELI106"/>
      <c r="ELJ106"/>
      <c r="ELK106"/>
      <c r="ELL106"/>
      <c r="ELM106"/>
      <c r="ELN106"/>
      <c r="ELO106"/>
      <c r="ELP106"/>
      <c r="ELQ106"/>
      <c r="ELR106"/>
      <c r="ELS106"/>
      <c r="ELT106"/>
    </row>
    <row r="107" spans="1:3712" x14ac:dyDescent="0.3">
      <c r="A107" s="4" t="s">
        <v>1904</v>
      </c>
      <c r="B107" s="4" t="s">
        <v>3761</v>
      </c>
      <c r="C107" s="4" t="s">
        <v>2194</v>
      </c>
      <c r="D107" s="4" t="s">
        <v>3147</v>
      </c>
      <c r="E107" s="4" t="s">
        <v>1976</v>
      </c>
      <c r="F107" s="4" t="s">
        <v>2309</v>
      </c>
      <c r="G107" s="4" t="s">
        <v>2305</v>
      </c>
      <c r="H107" s="4" t="s">
        <v>4721</v>
      </c>
      <c r="I107" s="4" t="s">
        <v>4163</v>
      </c>
      <c r="J107" s="4" t="s">
        <v>2415</v>
      </c>
      <c r="K107" s="4" t="s">
        <v>2412</v>
      </c>
      <c r="L107" s="4" t="s">
        <v>3166</v>
      </c>
      <c r="M107" s="4" t="s">
        <v>3355</v>
      </c>
      <c r="N107" s="4" t="s">
        <v>3143</v>
      </c>
      <c r="O107" s="4" t="s">
        <v>2033</v>
      </c>
      <c r="P107" s="4" t="s">
        <v>3784</v>
      </c>
      <c r="Q107" s="4" t="s">
        <v>2922</v>
      </c>
      <c r="R107" s="4" t="s">
        <v>2378</v>
      </c>
      <c r="S107" s="4" t="s">
        <v>3167</v>
      </c>
      <c r="T107" s="4" t="s">
        <v>3348</v>
      </c>
      <c r="U107" s="4" t="s">
        <v>1860</v>
      </c>
      <c r="V107" s="4" t="s">
        <v>2212</v>
      </c>
      <c r="W107" s="4" t="s">
        <v>3134</v>
      </c>
      <c r="X107" s="4" t="s">
        <v>2102</v>
      </c>
      <c r="Y107" s="4" t="s">
        <v>2120</v>
      </c>
      <c r="Z107" s="4" t="s">
        <v>3201</v>
      </c>
      <c r="AA107" s="4" t="s">
        <v>1956</v>
      </c>
      <c r="AB107" s="4" t="s">
        <v>3747</v>
      </c>
      <c r="AC107" s="4" t="s">
        <v>4603</v>
      </c>
      <c r="AD107" s="4" t="s">
        <v>6000</v>
      </c>
      <c r="AE107" s="4" t="s">
        <v>6840</v>
      </c>
      <c r="AF107" s="4" t="s">
        <v>5655</v>
      </c>
      <c r="AG107" s="4" t="s">
        <v>3565</v>
      </c>
      <c r="AH107" s="4" t="s">
        <v>5407</v>
      </c>
      <c r="AI107" s="4" t="s">
        <v>2200</v>
      </c>
      <c r="AJ107" s="4" t="s">
        <v>6103</v>
      </c>
      <c r="AK107" s="4" t="s">
        <v>6853</v>
      </c>
      <c r="AL107" s="4" t="s">
        <v>5124</v>
      </c>
      <c r="AM107" s="4" t="s">
        <v>1898</v>
      </c>
      <c r="AN107" s="4" t="s">
        <v>3737</v>
      </c>
      <c r="AO107" s="4" t="s">
        <v>4919</v>
      </c>
      <c r="AP107" s="4" t="s">
        <v>5775</v>
      </c>
      <c r="AQ107" s="4" t="s">
        <v>4217</v>
      </c>
      <c r="AR107" s="4" t="s">
        <v>1931</v>
      </c>
      <c r="AS107" s="4" t="s">
        <v>2025</v>
      </c>
      <c r="AT107" s="4" t="s">
        <v>2110</v>
      </c>
      <c r="AU107" s="4" t="s">
        <v>2034</v>
      </c>
      <c r="AV107" s="4" t="s">
        <v>2295</v>
      </c>
      <c r="AW107" s="4" t="s">
        <v>3286</v>
      </c>
      <c r="AX107" s="4" t="s">
        <v>3222</v>
      </c>
      <c r="AY107" s="4" t="s">
        <v>3169</v>
      </c>
      <c r="AZ107" s="4" t="s">
        <v>3224</v>
      </c>
      <c r="BA107" s="4" t="s">
        <v>2285</v>
      </c>
      <c r="BB107" s="4" t="s">
        <v>2236</v>
      </c>
      <c r="BC107" s="4" t="s">
        <v>2367</v>
      </c>
      <c r="BD107" s="4" t="s">
        <v>2316</v>
      </c>
      <c r="BE107" s="4" t="s">
        <v>2297</v>
      </c>
      <c r="BF107" s="4" t="s">
        <v>2173</v>
      </c>
      <c r="BG107" s="4" t="s">
        <v>2882</v>
      </c>
      <c r="BH107" s="4" t="s">
        <v>1919</v>
      </c>
      <c r="BI107" s="4" t="s">
        <v>3145</v>
      </c>
      <c r="BJ107" s="4" t="s">
        <v>2326</v>
      </c>
      <c r="BK107" s="4" t="s">
        <v>2354</v>
      </c>
      <c r="BL107" s="4" t="s">
        <v>3155</v>
      </c>
      <c r="BM107" s="4" t="s">
        <v>3847</v>
      </c>
      <c r="BN107" s="4" t="s">
        <v>1997</v>
      </c>
      <c r="BO107" s="4" t="s">
        <v>1998</v>
      </c>
      <c r="BP107" s="4" t="s">
        <v>3743</v>
      </c>
      <c r="BQ107" s="4" t="s">
        <v>1926</v>
      </c>
      <c r="BR107" s="4" t="s">
        <v>2035</v>
      </c>
      <c r="BS107" s="4" t="s">
        <v>3792</v>
      </c>
      <c r="BT107" s="4" t="s">
        <v>3325</v>
      </c>
      <c r="BU107" s="4" t="s">
        <v>2222</v>
      </c>
      <c r="BV107" s="4" t="s">
        <v>3235</v>
      </c>
      <c r="BW107" s="4" t="s">
        <v>2069</v>
      </c>
      <c r="BX107" s="4" t="s">
        <v>1916</v>
      </c>
      <c r="BY107" s="4" t="s">
        <v>1971</v>
      </c>
      <c r="BZ107" s="4" t="s">
        <v>2112</v>
      </c>
      <c r="CA107" s="4" t="s">
        <v>2266</v>
      </c>
      <c r="CB107" s="4" t="s">
        <v>2250</v>
      </c>
      <c r="CC107" s="4" t="s">
        <v>8847</v>
      </c>
      <c r="CD107" s="4" t="s">
        <v>10419</v>
      </c>
      <c r="CE107" s="4" t="s">
        <v>11339</v>
      </c>
      <c r="CF107" s="4" t="s">
        <v>2280</v>
      </c>
      <c r="CG107" s="4" t="s">
        <v>3823</v>
      </c>
      <c r="CH107" s="4" t="s">
        <v>2125</v>
      </c>
      <c r="CI107" s="4" t="s">
        <v>2269</v>
      </c>
      <c r="CJ107" s="4" t="s">
        <v>3873</v>
      </c>
      <c r="CK107" s="4" t="s">
        <v>4268</v>
      </c>
      <c r="CL107" s="4" t="s">
        <v>1995</v>
      </c>
      <c r="CM107" s="4" t="s">
        <v>2400</v>
      </c>
      <c r="CN107" s="4" t="s">
        <v>3835</v>
      </c>
      <c r="CO107" s="4" t="s">
        <v>2050</v>
      </c>
      <c r="CP107" s="4" t="s">
        <v>3356</v>
      </c>
      <c r="CQ107" s="4" t="s">
        <v>2272</v>
      </c>
      <c r="CR107" s="4" t="s">
        <v>3882</v>
      </c>
      <c r="CS107" s="4" t="s">
        <v>2097</v>
      </c>
      <c r="CT107" s="4" t="s">
        <v>3328</v>
      </c>
      <c r="CU107" s="4" t="s">
        <v>4154</v>
      </c>
      <c r="CV107" s="4" t="s">
        <v>3171</v>
      </c>
      <c r="CW107" s="4" t="s">
        <v>2074</v>
      </c>
      <c r="CX107" s="4" t="s">
        <v>2115</v>
      </c>
      <c r="CY107" s="4" t="s">
        <v>1954</v>
      </c>
      <c r="CZ107" s="4" t="s">
        <v>3276</v>
      </c>
      <c r="DA107" s="4" t="s">
        <v>4240</v>
      </c>
      <c r="DB107" s="4" t="s">
        <v>2048</v>
      </c>
      <c r="DC107" s="4" t="s">
        <v>1914</v>
      </c>
      <c r="DD107" s="4" t="s">
        <v>1914</v>
      </c>
      <c r="DE107" s="4" t="s">
        <v>1914</v>
      </c>
      <c r="DF107" s="4" t="s">
        <v>5811</v>
      </c>
      <c r="DG107" s="4" t="s">
        <v>12126</v>
      </c>
      <c r="DH107" s="4" t="s">
        <v>12127</v>
      </c>
      <c r="DI107" s="4" t="s">
        <v>2269</v>
      </c>
      <c r="DJ107" s="4" t="s">
        <v>3203</v>
      </c>
      <c r="DK107" s="4" t="s">
        <v>3255</v>
      </c>
      <c r="DL107" s="4" t="s">
        <v>2225</v>
      </c>
      <c r="DM107" s="4" t="s">
        <v>2032</v>
      </c>
      <c r="DN107" s="4" t="s">
        <v>4163</v>
      </c>
      <c r="DO107" s="4" t="s">
        <v>2290</v>
      </c>
      <c r="DP107" s="4" t="s">
        <v>4195</v>
      </c>
      <c r="DQ107" s="4" t="s">
        <v>4215</v>
      </c>
      <c r="DR107" s="4" t="s">
        <v>3302</v>
      </c>
      <c r="DS107" s="4" t="s">
        <v>3755</v>
      </c>
      <c r="DT107" s="4" t="s">
        <v>2451</v>
      </c>
      <c r="DU107" s="4" t="s">
        <v>3848</v>
      </c>
      <c r="DV107" s="4" t="s">
        <v>2245</v>
      </c>
      <c r="DW107" s="4" t="s">
        <v>2192</v>
      </c>
      <c r="DX107" s="4" t="s">
        <v>3143</v>
      </c>
      <c r="DY107" s="4" t="s">
        <v>2064</v>
      </c>
      <c r="DZ107" s="4" t="s">
        <v>2250</v>
      </c>
      <c r="EA107" s="4" t="s">
        <v>2428</v>
      </c>
      <c r="EB107" s="4" t="s">
        <v>3780</v>
      </c>
      <c r="EC107" s="4" t="s">
        <v>3149</v>
      </c>
      <c r="ED107" s="4" t="s">
        <v>2105</v>
      </c>
      <c r="EE107" s="4" t="s">
        <v>2359</v>
      </c>
      <c r="EF107" s="4" t="s">
        <v>3731</v>
      </c>
      <c r="EG107" s="4" t="s">
        <v>3791</v>
      </c>
      <c r="EH107" s="4" t="s">
        <v>3224</v>
      </c>
      <c r="EI107" s="4" t="s">
        <v>4495</v>
      </c>
      <c r="EJ107" s="4" t="s">
        <v>3748</v>
      </c>
      <c r="EK107" s="4" t="s">
        <v>2223</v>
      </c>
      <c r="EL107" s="4" t="s">
        <v>2151</v>
      </c>
      <c r="EM107" s="4" t="s">
        <v>2249</v>
      </c>
      <c r="EN107" s="4" t="s">
        <v>2369</v>
      </c>
      <c r="EO107" s="4" t="s">
        <v>2168</v>
      </c>
      <c r="EP107" s="4" t="s">
        <v>4219</v>
      </c>
      <c r="EQ107" s="4" t="s">
        <v>2322</v>
      </c>
      <c r="ER107" s="4" t="s">
        <v>3810</v>
      </c>
      <c r="ES107" s="4" t="s">
        <v>4493</v>
      </c>
      <c r="ET107" s="4" t="s">
        <v>4148</v>
      </c>
      <c r="EU107" s="4" t="s">
        <v>3293</v>
      </c>
      <c r="EV107" s="4" t="s">
        <v>2082</v>
      </c>
      <c r="EW107" s="4" t="s">
        <v>2082</v>
      </c>
      <c r="EX107" s="4" t="s">
        <v>3293</v>
      </c>
      <c r="EY107" s="4" t="s">
        <v>3744</v>
      </c>
      <c r="EZ107" s="4" t="s">
        <v>2247</v>
      </c>
      <c r="FA107" s="4" t="s">
        <v>3196</v>
      </c>
      <c r="FB107" s="4" t="s">
        <v>2111</v>
      </c>
      <c r="FC107" s="4" t="s">
        <v>3809</v>
      </c>
      <c r="FD107" s="4" t="s">
        <v>2131</v>
      </c>
      <c r="FE107" s="4" t="s">
        <v>3169</v>
      </c>
      <c r="FF107" s="4" t="s">
        <v>2121</v>
      </c>
      <c r="FG107" s="4" t="s">
        <v>3328</v>
      </c>
      <c r="FH107" s="4" t="s">
        <v>3828</v>
      </c>
      <c r="FI107" s="4" t="s">
        <v>3879</v>
      </c>
      <c r="FJ107" s="4" t="s">
        <v>2368</v>
      </c>
      <c r="FK107" s="4" t="s">
        <v>3291</v>
      </c>
      <c r="FL107" s="4" t="s">
        <v>3267</v>
      </c>
      <c r="FM107" s="4" t="s">
        <v>2297</v>
      </c>
      <c r="FN107" s="4" t="s">
        <v>2406</v>
      </c>
      <c r="FO107" s="4" t="s">
        <v>1878</v>
      </c>
      <c r="FP107" s="4" t="s">
        <v>2232</v>
      </c>
      <c r="FQ107" s="4" t="s">
        <v>3841</v>
      </c>
      <c r="FR107" s="4" t="s">
        <v>3168</v>
      </c>
      <c r="FS107" s="4" t="s">
        <v>2110</v>
      </c>
      <c r="FT107" s="4" t="s">
        <v>2027</v>
      </c>
      <c r="FU107" s="4" t="s">
        <v>1995</v>
      </c>
      <c r="FV107" s="4" t="s">
        <v>3295</v>
      </c>
      <c r="FW107" s="4" t="s">
        <v>1931</v>
      </c>
      <c r="FX107" s="4" t="s">
        <v>3745</v>
      </c>
      <c r="FY107" s="4" t="s">
        <v>2165</v>
      </c>
      <c r="FZ107" s="4" t="s">
        <v>2197</v>
      </c>
      <c r="GA107" s="4" t="s">
        <v>3762</v>
      </c>
      <c r="GB107" s="4" t="s">
        <v>1945</v>
      </c>
      <c r="GC107" s="4" t="s">
        <v>2340</v>
      </c>
      <c r="GD107" s="4" t="s">
        <v>3321</v>
      </c>
      <c r="GE107" s="4" t="s">
        <v>2379</v>
      </c>
      <c r="GF107" s="4" t="s">
        <v>2922</v>
      </c>
      <c r="GG107" s="4" t="s">
        <v>1974</v>
      </c>
      <c r="GH107" s="4" t="s">
        <v>3143</v>
      </c>
      <c r="GI107" s="4" t="s">
        <v>2189</v>
      </c>
      <c r="GJ107" s="4" t="s">
        <v>1860</v>
      </c>
      <c r="GK107" s="4" t="s">
        <v>2366</v>
      </c>
      <c r="GL107" s="4" t="s">
        <v>1885</v>
      </c>
      <c r="GM107" s="4" t="s">
        <v>2430</v>
      </c>
      <c r="GN107" s="4" t="s">
        <v>11344</v>
      </c>
      <c r="GO107" s="4" t="s">
        <v>2211</v>
      </c>
      <c r="GP107" s="4" t="s">
        <v>4162</v>
      </c>
      <c r="GQ107" s="4" t="s">
        <v>3224</v>
      </c>
      <c r="GR107" s="4" t="s">
        <v>2094</v>
      </c>
      <c r="GS107" s="4" t="s">
        <v>2026</v>
      </c>
      <c r="GT107" s="4" t="s">
        <v>5131</v>
      </c>
      <c r="GU107" s="4" t="s">
        <v>2026</v>
      </c>
      <c r="GV107" s="4" t="s">
        <v>3231</v>
      </c>
      <c r="GW107" s="4" t="s">
        <v>3130</v>
      </c>
      <c r="GX107" s="4" t="s">
        <v>3169</v>
      </c>
      <c r="GY107" s="4" t="s">
        <v>3241</v>
      </c>
      <c r="GZ107" s="4" t="s">
        <v>1991</v>
      </c>
      <c r="HA107" s="4" t="s">
        <v>2365</v>
      </c>
      <c r="HB107" s="4" t="s">
        <v>3233</v>
      </c>
      <c r="HC107" s="4" t="s">
        <v>2206</v>
      </c>
      <c r="HD107" s="4" t="s">
        <v>3804</v>
      </c>
      <c r="HE107" s="4" t="s">
        <v>3852</v>
      </c>
      <c r="HF107" s="4" t="s">
        <v>2045</v>
      </c>
      <c r="HG107" s="4" t="s">
        <v>2359</v>
      </c>
      <c r="HH107" s="4" t="s">
        <v>2277</v>
      </c>
      <c r="HI107" s="4" t="s">
        <v>2164</v>
      </c>
      <c r="HJ107" s="4" t="s">
        <v>3779</v>
      </c>
      <c r="HK107" s="4" t="s">
        <v>1914</v>
      </c>
      <c r="HL107" s="4" t="s">
        <v>1914</v>
      </c>
      <c r="HM107" s="4" t="s">
        <v>1914</v>
      </c>
      <c r="HN107" s="4" t="s">
        <v>12128</v>
      </c>
      <c r="HO107" s="4" t="s">
        <v>12129</v>
      </c>
      <c r="HP107" s="4" t="s">
        <v>12130</v>
      </c>
      <c r="HQ107" s="4" t="s">
        <v>1959</v>
      </c>
      <c r="HR107" s="4" t="s">
        <v>3198</v>
      </c>
      <c r="HS107" s="4" t="s">
        <v>2330</v>
      </c>
      <c r="HT107" s="4" t="s">
        <v>3118</v>
      </c>
      <c r="HU107" s="4" t="s">
        <v>2595</v>
      </c>
      <c r="HV107" s="4" t="s">
        <v>2167</v>
      </c>
      <c r="HW107" s="4" t="s">
        <v>3355</v>
      </c>
      <c r="HX107" s="4" t="s">
        <v>2415</v>
      </c>
      <c r="HY107" s="4" t="s">
        <v>3124</v>
      </c>
      <c r="HZ107" s="4" t="s">
        <v>3206</v>
      </c>
      <c r="IA107" s="4" t="s">
        <v>3124</v>
      </c>
      <c r="IB107" s="4" t="s">
        <v>2038</v>
      </c>
      <c r="IC107" s="4" t="s">
        <v>3265</v>
      </c>
      <c r="ID107" s="4" t="s">
        <v>2323</v>
      </c>
      <c r="IE107" s="4" t="s">
        <v>2150</v>
      </c>
      <c r="IF107" s="4" t="s">
        <v>3197</v>
      </c>
      <c r="IG107" s="4" t="s">
        <v>2023</v>
      </c>
      <c r="IH107" s="4" t="s">
        <v>2113</v>
      </c>
      <c r="II107" s="4" t="s">
        <v>2344</v>
      </c>
      <c r="IJ107" s="4" t="s">
        <v>2296</v>
      </c>
      <c r="IK107" s="4" t="s">
        <v>2270</v>
      </c>
      <c r="IL107" s="4" t="s">
        <v>2046</v>
      </c>
      <c r="IM107" s="4" t="s">
        <v>2143</v>
      </c>
      <c r="IN107" s="4" t="s">
        <v>1986</v>
      </c>
      <c r="IO107" s="4" t="s">
        <v>2254</v>
      </c>
      <c r="IP107" s="4" t="s">
        <v>3201</v>
      </c>
      <c r="IQ107" s="4" t="s">
        <v>3323</v>
      </c>
      <c r="IR107" s="4" t="s">
        <v>2098</v>
      </c>
      <c r="IS107" s="4" t="s">
        <v>2052</v>
      </c>
      <c r="IT107" s="4" t="s">
        <v>2213</v>
      </c>
      <c r="IU107" s="4" t="s">
        <v>3822</v>
      </c>
      <c r="IV107" s="4" t="s">
        <v>3188</v>
      </c>
      <c r="IW107" s="4" t="s">
        <v>3228</v>
      </c>
      <c r="IX107" s="4" t="s">
        <v>3860</v>
      </c>
      <c r="IY107" s="4" t="s">
        <v>3183</v>
      </c>
      <c r="IZ107" s="4" t="s">
        <v>2042</v>
      </c>
      <c r="JA107" s="4" t="s">
        <v>1870</v>
      </c>
      <c r="JB107" s="4" t="s">
        <v>2165</v>
      </c>
      <c r="JC107" s="4" t="s">
        <v>2042</v>
      </c>
      <c r="JD107" s="4" t="s">
        <v>1870</v>
      </c>
      <c r="JE107" s="4" t="s">
        <v>1940</v>
      </c>
      <c r="JF107" s="4" t="s">
        <v>1928</v>
      </c>
      <c r="JG107" s="4" t="s">
        <v>3117</v>
      </c>
      <c r="JH107" s="4" t="s">
        <v>3858</v>
      </c>
      <c r="JI107" s="4" t="s">
        <v>2070</v>
      </c>
      <c r="JJ107" s="4" t="s">
        <v>4206</v>
      </c>
      <c r="JK107" s="4" t="s">
        <v>1966</v>
      </c>
      <c r="JL107" s="4" t="s">
        <v>3823</v>
      </c>
      <c r="JM107" s="4" t="s">
        <v>2124</v>
      </c>
      <c r="JN107" s="4" t="s">
        <v>2179</v>
      </c>
      <c r="JO107" s="4" t="s">
        <v>2256</v>
      </c>
      <c r="JP107" s="4" t="s">
        <v>1883</v>
      </c>
      <c r="JQ107" s="4" t="s">
        <v>1993</v>
      </c>
      <c r="JR107" s="4" t="s">
        <v>2215</v>
      </c>
      <c r="JS107" s="4" t="s">
        <v>4181</v>
      </c>
      <c r="JT107" s="4" t="s">
        <v>1911</v>
      </c>
      <c r="JU107" s="4" t="s">
        <v>3248</v>
      </c>
      <c r="JV107" s="4" t="s">
        <v>2206</v>
      </c>
      <c r="JW107" s="4" t="s">
        <v>2236</v>
      </c>
      <c r="JX107" s="4" t="s">
        <v>2409</v>
      </c>
      <c r="JY107" s="4" t="s">
        <v>1992</v>
      </c>
      <c r="JZ107" s="4" t="s">
        <v>2285</v>
      </c>
      <c r="KA107" s="4" t="s">
        <v>1954</v>
      </c>
      <c r="KB107" s="4" t="s">
        <v>3320</v>
      </c>
      <c r="KC107" s="4" t="s">
        <v>1867</v>
      </c>
      <c r="KD107" s="4" t="s">
        <v>2064</v>
      </c>
      <c r="KE107" s="4" t="s">
        <v>3177</v>
      </c>
      <c r="KF107" s="4" t="s">
        <v>1961</v>
      </c>
      <c r="KG107" s="4" t="s">
        <v>1980</v>
      </c>
      <c r="KH107" s="4" t="s">
        <v>3286</v>
      </c>
      <c r="KI107" s="4" t="s">
        <v>3792</v>
      </c>
      <c r="KJ107" s="4" t="s">
        <v>3792</v>
      </c>
      <c r="KK107" s="4" t="s">
        <v>1967</v>
      </c>
      <c r="KL107" s="4" t="s">
        <v>2344</v>
      </c>
      <c r="KM107" s="4" t="s">
        <v>4696</v>
      </c>
      <c r="KN107" s="4" t="s">
        <v>3204</v>
      </c>
      <c r="KO107" s="4" t="s">
        <v>4468</v>
      </c>
      <c r="KP107" s="4" t="s">
        <v>1979</v>
      </c>
      <c r="KQ107" s="4" t="s">
        <v>3141</v>
      </c>
      <c r="KR107" s="4" t="s">
        <v>2360</v>
      </c>
      <c r="KS107" s="4" t="s">
        <v>2281</v>
      </c>
      <c r="KT107" s="4" t="s">
        <v>3748</v>
      </c>
      <c r="KU107" s="4" t="s">
        <v>3156</v>
      </c>
      <c r="KV107" s="4" t="s">
        <v>12131</v>
      </c>
      <c r="KW107" s="4" t="s">
        <v>1955</v>
      </c>
      <c r="KX107" s="4" t="s">
        <v>3838</v>
      </c>
      <c r="KY107" s="4" t="s">
        <v>2300</v>
      </c>
      <c r="KZ107" s="4" t="s">
        <v>2257</v>
      </c>
      <c r="LA107" s="4" t="s">
        <v>3200</v>
      </c>
      <c r="LB107" s="4" t="s">
        <v>1944</v>
      </c>
      <c r="LC107" s="4" t="s">
        <v>2194</v>
      </c>
      <c r="LD107" s="4" t="s">
        <v>2431</v>
      </c>
      <c r="LE107" s="4" t="s">
        <v>3217</v>
      </c>
      <c r="LF107" s="4" t="s">
        <v>2182</v>
      </c>
      <c r="LG107" s="4" t="s">
        <v>4750</v>
      </c>
      <c r="LH107" s="4" t="s">
        <v>2017</v>
      </c>
      <c r="LI107" s="4" t="s">
        <v>3291</v>
      </c>
      <c r="LJ107" s="4" t="s">
        <v>2368</v>
      </c>
      <c r="LK107" s="4" t="s">
        <v>2217</v>
      </c>
      <c r="LL107" s="4" t="s">
        <v>2162</v>
      </c>
      <c r="LM107" s="4" t="s">
        <v>3212</v>
      </c>
      <c r="LN107" s="4" t="s">
        <v>2271</v>
      </c>
      <c r="LO107" s="4" t="s">
        <v>2124</v>
      </c>
      <c r="LP107" s="4" t="s">
        <v>2183</v>
      </c>
      <c r="LQ107" s="4" t="s">
        <v>2098</v>
      </c>
      <c r="LR107" s="4" t="s">
        <v>3879</v>
      </c>
      <c r="LS107" s="4" t="s">
        <v>1914</v>
      </c>
      <c r="LT107" s="4" t="s">
        <v>1914</v>
      </c>
      <c r="LU107" s="4" t="s">
        <v>2379</v>
      </c>
      <c r="LV107" s="4" t="s">
        <v>9786</v>
      </c>
      <c r="LW107" s="4" t="s">
        <v>9412</v>
      </c>
      <c r="LX107" s="4" t="s">
        <v>11687</v>
      </c>
      <c r="LY107" s="4" t="s">
        <v>2361</v>
      </c>
      <c r="LZ107" s="4" t="s">
        <v>2211</v>
      </c>
      <c r="MA107" s="4" t="s">
        <v>2045</v>
      </c>
      <c r="MB107" s="4" t="s">
        <v>1945</v>
      </c>
      <c r="MC107" s="4" t="s">
        <v>3809</v>
      </c>
      <c r="MD107" s="4" t="s">
        <v>2194</v>
      </c>
      <c r="ME107" s="4" t="s">
        <v>2023</v>
      </c>
      <c r="MF107" s="4" t="s">
        <v>1867</v>
      </c>
      <c r="MG107" s="4" t="s">
        <v>3197</v>
      </c>
      <c r="MH107" s="4" t="s">
        <v>3119</v>
      </c>
      <c r="MI107" s="4" t="s">
        <v>2435</v>
      </c>
      <c r="MJ107" s="4" t="s">
        <v>2267</v>
      </c>
      <c r="MK107" s="4" t="s">
        <v>1971</v>
      </c>
      <c r="ML107" s="4" t="s">
        <v>2380</v>
      </c>
      <c r="MM107" s="4" t="s">
        <v>2194</v>
      </c>
      <c r="MN107" s="4" t="s">
        <v>1968</v>
      </c>
      <c r="MO107" s="4" t="s">
        <v>4185</v>
      </c>
      <c r="MP107" s="4" t="s">
        <v>2044</v>
      </c>
      <c r="MQ107" s="4" t="s">
        <v>2047</v>
      </c>
      <c r="MR107" s="4" t="s">
        <v>2279</v>
      </c>
      <c r="MS107" s="4" t="s">
        <v>3134</v>
      </c>
      <c r="MT107" s="4" t="s">
        <v>3276</v>
      </c>
      <c r="MU107" s="4" t="s">
        <v>3238</v>
      </c>
      <c r="MV107" s="4" t="s">
        <v>3327</v>
      </c>
      <c r="MW107" s="4" t="s">
        <v>3804</v>
      </c>
      <c r="MX107" s="4" t="s">
        <v>4469</v>
      </c>
      <c r="MY107" s="4" t="s">
        <v>3233</v>
      </c>
      <c r="MZ107" s="4" t="s">
        <v>2161</v>
      </c>
      <c r="NA107" s="4" t="s">
        <v>2257</v>
      </c>
      <c r="NB107" s="4" t="s">
        <v>2373</v>
      </c>
      <c r="NC107" s="4" t="s">
        <v>3234</v>
      </c>
      <c r="ND107" s="4" t="s">
        <v>1880</v>
      </c>
      <c r="NE107" s="4" t="s">
        <v>3771</v>
      </c>
      <c r="NF107" s="4" t="s">
        <v>2177</v>
      </c>
      <c r="NG107" s="4" t="s">
        <v>2019</v>
      </c>
      <c r="NH107" s="4" t="s">
        <v>2434</v>
      </c>
      <c r="NI107" s="4" t="s">
        <v>2127</v>
      </c>
      <c r="NJ107" s="4" t="s">
        <v>2127</v>
      </c>
      <c r="NK107" s="4" t="s">
        <v>2278</v>
      </c>
      <c r="NL107" s="4" t="s">
        <v>2115</v>
      </c>
      <c r="NM107" s="4" t="s">
        <v>3822</v>
      </c>
      <c r="NN107" s="4" t="s">
        <v>2046</v>
      </c>
      <c r="NO107" s="4" t="s">
        <v>2046</v>
      </c>
      <c r="NP107" s="4" t="s">
        <v>2346</v>
      </c>
      <c r="NQ107" s="4" t="s">
        <v>1984</v>
      </c>
      <c r="NR107" s="4" t="s">
        <v>2297</v>
      </c>
      <c r="NS107" s="4" t="s">
        <v>2104</v>
      </c>
      <c r="NT107" s="4" t="s">
        <v>2164</v>
      </c>
      <c r="NU107" s="4" t="s">
        <v>1951</v>
      </c>
      <c r="NV107" s="4" t="s">
        <v>2180</v>
      </c>
      <c r="NW107" s="4" t="s">
        <v>3882</v>
      </c>
      <c r="NX107" s="4" t="s">
        <v>1990</v>
      </c>
      <c r="NY107" s="4" t="s">
        <v>3234</v>
      </c>
      <c r="NZ107" s="4" t="s">
        <v>1991</v>
      </c>
      <c r="OA107" s="4" t="s">
        <v>3747</v>
      </c>
      <c r="OB107" s="4" t="s">
        <v>3334</v>
      </c>
      <c r="OC107" s="4" t="s">
        <v>2238</v>
      </c>
      <c r="OD107" s="4" t="s">
        <v>1962</v>
      </c>
      <c r="OE107" s="4" t="s">
        <v>1914</v>
      </c>
      <c r="OF107" s="4" t="s">
        <v>2318</v>
      </c>
      <c r="OG107" s="4" t="s">
        <v>3879</v>
      </c>
      <c r="OH107" s="4" t="s">
        <v>4191</v>
      </c>
      <c r="OI107" s="4" t="s">
        <v>3233</v>
      </c>
      <c r="OJ107" s="4" t="s">
        <v>2103</v>
      </c>
      <c r="OK107" s="4" t="s">
        <v>2156</v>
      </c>
      <c r="OL107" s="4" t="s">
        <v>2071</v>
      </c>
      <c r="OM107" s="4" t="s">
        <v>3729</v>
      </c>
      <c r="ON107" s="4" t="s">
        <v>3228</v>
      </c>
      <c r="OO107" s="4" t="s">
        <v>3325</v>
      </c>
      <c r="OP107" s="4" t="s">
        <v>2012</v>
      </c>
      <c r="OQ107" s="4" t="s">
        <v>3199</v>
      </c>
      <c r="OR107" s="4" t="s">
        <v>1947</v>
      </c>
      <c r="OS107" s="4" t="s">
        <v>1952</v>
      </c>
      <c r="OT107" s="4" t="s">
        <v>2609</v>
      </c>
      <c r="OU107" s="4" t="s">
        <v>2269</v>
      </c>
      <c r="OV107" s="4" t="s">
        <v>2449</v>
      </c>
      <c r="OW107" s="4" t="s">
        <v>3321</v>
      </c>
      <c r="OX107" s="4" t="s">
        <v>3730</v>
      </c>
      <c r="OY107" s="4" t="s">
        <v>3199</v>
      </c>
      <c r="OZ107" s="4" t="s">
        <v>2384</v>
      </c>
      <c r="PA107" s="4" t="s">
        <v>2159</v>
      </c>
      <c r="PB107" s="4" t="s">
        <v>2232</v>
      </c>
      <c r="PC107" s="4" t="s">
        <v>6342</v>
      </c>
      <c r="PD107" s="4" t="s">
        <v>12132</v>
      </c>
      <c r="PE107" s="4" t="s">
        <v>2017</v>
      </c>
      <c r="PF107" s="4" t="s">
        <v>2318</v>
      </c>
      <c r="PG107" s="4" t="s">
        <v>1914</v>
      </c>
      <c r="PH107" s="4" t="s">
        <v>1914</v>
      </c>
      <c r="PI107" s="4" t="s">
        <v>2409</v>
      </c>
      <c r="PJ107" s="4" t="s">
        <v>2122</v>
      </c>
      <c r="PK107" s="4" t="s">
        <v>2213</v>
      </c>
      <c r="PL107" s="4" t="s">
        <v>3169</v>
      </c>
      <c r="PM107" s="4" t="s">
        <v>2136</v>
      </c>
      <c r="PN107" s="4" t="s">
        <v>2480</v>
      </c>
      <c r="PO107" s="4" t="s">
        <v>1911</v>
      </c>
      <c r="PP107" s="4" t="s">
        <v>2291</v>
      </c>
      <c r="PQ107" s="4" t="s">
        <v>1914</v>
      </c>
      <c r="PR107" s="4" t="s">
        <v>1914</v>
      </c>
      <c r="PS107" s="4" t="s">
        <v>2368</v>
      </c>
      <c r="PT107" s="4" t="s">
        <v>2407</v>
      </c>
      <c r="PU107" s="4" t="s">
        <v>2202</v>
      </c>
      <c r="PV107" s="4" t="s">
        <v>2314</v>
      </c>
      <c r="PW107" s="4" t="s">
        <v>1881</v>
      </c>
      <c r="PX107" s="4" t="s">
        <v>3247</v>
      </c>
      <c r="PY107" s="4" t="s">
        <v>2217</v>
      </c>
      <c r="PZ107" s="4" t="s">
        <v>2411</v>
      </c>
      <c r="QA107" s="4" t="s">
        <v>1914</v>
      </c>
      <c r="QB107" s="4" t="s">
        <v>1914</v>
      </c>
      <c r="QC107" s="4" t="s">
        <v>4150</v>
      </c>
      <c r="QD107" s="4" t="s">
        <v>12133</v>
      </c>
      <c r="QE107" s="4" t="s">
        <v>12134</v>
      </c>
      <c r="QF107" s="4" t="s">
        <v>12135</v>
      </c>
      <c r="QG107" s="4" t="s">
        <v>2166</v>
      </c>
      <c r="QH107" s="4" t="s">
        <v>1902</v>
      </c>
      <c r="QI107" s="4" t="s">
        <v>3230</v>
      </c>
      <c r="QJ107" s="4" t="s">
        <v>2031</v>
      </c>
      <c r="QK107" s="4" t="s">
        <v>2370</v>
      </c>
      <c r="QL107" s="4" t="s">
        <v>2092</v>
      </c>
      <c r="QM107" s="4" t="s">
        <v>2370</v>
      </c>
      <c r="QN107" s="4" t="s">
        <v>3324</v>
      </c>
      <c r="QO107" s="4" t="s">
        <v>2009</v>
      </c>
      <c r="QP107" s="4" t="s">
        <v>2167</v>
      </c>
      <c r="QQ107" s="4" t="s">
        <v>3146</v>
      </c>
      <c r="QR107" s="4" t="s">
        <v>2010</v>
      </c>
      <c r="QS107" s="4" t="s">
        <v>2035</v>
      </c>
      <c r="QT107" s="4" t="s">
        <v>2062</v>
      </c>
      <c r="QU107" s="4" t="s">
        <v>3728</v>
      </c>
      <c r="QV107" s="4" t="s">
        <v>2039</v>
      </c>
      <c r="QW107" s="4" t="s">
        <v>2279</v>
      </c>
      <c r="QX107" s="4" t="s">
        <v>2104</v>
      </c>
      <c r="QY107" s="4" t="s">
        <v>2272</v>
      </c>
      <c r="QZ107" s="4" t="s">
        <v>1950</v>
      </c>
      <c r="RA107" s="4" t="s">
        <v>3190</v>
      </c>
      <c r="RB107" s="4" t="s">
        <v>3748</v>
      </c>
      <c r="RC107" s="4" t="s">
        <v>4199</v>
      </c>
      <c r="RD107" s="4" t="s">
        <v>4529</v>
      </c>
      <c r="RE107" s="4" t="s">
        <v>2016</v>
      </c>
      <c r="RF107" s="4" t="s">
        <v>3842</v>
      </c>
      <c r="RG107" s="4" t="s">
        <v>2368</v>
      </c>
      <c r="RH107" s="4" t="s">
        <v>3260</v>
      </c>
      <c r="RI107" s="4" t="s">
        <v>4701</v>
      </c>
      <c r="RJ107" s="4" t="s">
        <v>3846</v>
      </c>
      <c r="RK107" s="4" t="s">
        <v>1918</v>
      </c>
      <c r="RL107" s="4" t="s">
        <v>1919</v>
      </c>
      <c r="RM107" s="4" t="s">
        <v>3295</v>
      </c>
      <c r="RN107" s="4" t="s">
        <v>4965</v>
      </c>
      <c r="RO107" s="4" t="s">
        <v>4940</v>
      </c>
      <c r="RP107" s="4" t="s">
        <v>2090</v>
      </c>
      <c r="RQ107" s="4" t="s">
        <v>4959</v>
      </c>
      <c r="RR107" s="4" t="s">
        <v>4685</v>
      </c>
      <c r="RS107" s="4" t="s">
        <v>2248</v>
      </c>
      <c r="RT107" s="4" t="s">
        <v>2151</v>
      </c>
      <c r="RU107" s="4" t="s">
        <v>2051</v>
      </c>
      <c r="RV107" s="4" t="s">
        <v>3818</v>
      </c>
      <c r="RW107" s="4" t="s">
        <v>2383</v>
      </c>
      <c r="RX107" s="4" t="s">
        <v>3115</v>
      </c>
      <c r="RY107" s="4" t="s">
        <v>2124</v>
      </c>
      <c r="RZ107" s="4" t="s">
        <v>2282</v>
      </c>
      <c r="SA107" s="4" t="s">
        <v>3248</v>
      </c>
      <c r="SB107" s="4" t="s">
        <v>2160</v>
      </c>
      <c r="SC107" s="4" t="s">
        <v>1993</v>
      </c>
      <c r="SD107" s="4" t="s">
        <v>2017</v>
      </c>
      <c r="SE107" s="4" t="s">
        <v>2302</v>
      </c>
      <c r="SF107" s="4" t="s">
        <v>2240</v>
      </c>
      <c r="SG107" s="4" t="s">
        <v>2259</v>
      </c>
      <c r="SH107" s="4" t="s">
        <v>2411</v>
      </c>
      <c r="SI107" s="4" t="s">
        <v>2259</v>
      </c>
      <c r="SJ107" s="4" t="s">
        <v>2259</v>
      </c>
      <c r="SK107" s="4" t="s">
        <v>3126</v>
      </c>
      <c r="SL107" s="4" t="s">
        <v>2163</v>
      </c>
      <c r="SM107" s="4" t="s">
        <v>3798</v>
      </c>
      <c r="SN107" s="4" t="s">
        <v>1952</v>
      </c>
      <c r="SO107" s="4" t="s">
        <v>2049</v>
      </c>
      <c r="SP107" s="4" t="s">
        <v>3770</v>
      </c>
      <c r="SQ107" s="4" t="s">
        <v>2156</v>
      </c>
      <c r="SR107" s="4" t="s">
        <v>2023</v>
      </c>
      <c r="SS107" s="4" t="s">
        <v>2289</v>
      </c>
      <c r="ST107" s="4" t="s">
        <v>4679</v>
      </c>
      <c r="SU107" s="4" t="s">
        <v>3371</v>
      </c>
      <c r="SV107" s="4" t="s">
        <v>4215</v>
      </c>
      <c r="SW107" s="4" t="s">
        <v>4958</v>
      </c>
      <c r="SX107" s="4" t="s">
        <v>2416</v>
      </c>
      <c r="SY107" s="4" t="s">
        <v>1973</v>
      </c>
      <c r="SZ107" s="4" t="s">
        <v>2051</v>
      </c>
      <c r="TA107" s="4" t="s">
        <v>2340</v>
      </c>
      <c r="TB107" s="4" t="s">
        <v>2072</v>
      </c>
      <c r="TC107" s="4" t="s">
        <v>1943</v>
      </c>
      <c r="TD107" s="4" t="s">
        <v>1929</v>
      </c>
      <c r="TE107" s="4" t="s">
        <v>3167</v>
      </c>
      <c r="TF107" s="4" t="s">
        <v>3203</v>
      </c>
      <c r="TG107" s="4" t="s">
        <v>2063</v>
      </c>
      <c r="TH107" s="4" t="s">
        <v>3232</v>
      </c>
      <c r="TI107" s="4" t="s">
        <v>2181</v>
      </c>
      <c r="TJ107" s="4" t="s">
        <v>2203</v>
      </c>
      <c r="TK107" s="4" t="s">
        <v>1911</v>
      </c>
      <c r="TL107" s="4" t="s">
        <v>2291</v>
      </c>
      <c r="TM107" s="4" t="s">
        <v>5664</v>
      </c>
      <c r="TN107" s="4" t="s">
        <v>3163</v>
      </c>
      <c r="TO107" s="4" t="s">
        <v>2306</v>
      </c>
      <c r="TP107" s="4" t="s">
        <v>4095</v>
      </c>
      <c r="TQ107" s="4" t="s">
        <v>4498</v>
      </c>
      <c r="TR107" s="4" t="s">
        <v>3751</v>
      </c>
      <c r="TS107" s="4" t="s">
        <v>2192</v>
      </c>
      <c r="TT107" s="4" t="s">
        <v>2403</v>
      </c>
      <c r="TU107" s="4" t="s">
        <v>3808</v>
      </c>
      <c r="TV107" s="4" t="s">
        <v>2374</v>
      </c>
      <c r="TW107" s="4" t="s">
        <v>2406</v>
      </c>
      <c r="TX107" s="4" t="s">
        <v>2278</v>
      </c>
      <c r="TY107" s="4" t="s">
        <v>1966</v>
      </c>
      <c r="TZ107" s="4" t="s">
        <v>3835</v>
      </c>
      <c r="UA107" s="4" t="s">
        <v>2248</v>
      </c>
      <c r="UB107" s="4" t="s">
        <v>2416</v>
      </c>
      <c r="UC107" s="4" t="s">
        <v>2061</v>
      </c>
      <c r="UD107" s="4" t="s">
        <v>4702</v>
      </c>
      <c r="UE107" s="4" t="s">
        <v>3248</v>
      </c>
      <c r="UF107" s="4" t="s">
        <v>3835</v>
      </c>
      <c r="UG107" s="4" t="s">
        <v>4195</v>
      </c>
      <c r="UH107" s="4" t="s">
        <v>3174</v>
      </c>
      <c r="UI107" s="4" t="s">
        <v>1948</v>
      </c>
      <c r="UJ107" s="4" t="s">
        <v>7082</v>
      </c>
      <c r="UK107" s="4" t="s">
        <v>6069</v>
      </c>
      <c r="UL107" s="4" t="s">
        <v>6554</v>
      </c>
      <c r="UM107" s="4" t="s">
        <v>3164</v>
      </c>
      <c r="UN107" s="4" t="s">
        <v>4170</v>
      </c>
      <c r="UO107" s="4" t="s">
        <v>3142</v>
      </c>
      <c r="UP107" s="4" t="s">
        <v>2147</v>
      </c>
      <c r="UQ107" s="4" t="s">
        <v>3265</v>
      </c>
      <c r="UR107" s="4" t="s">
        <v>2109</v>
      </c>
      <c r="US107" s="4" t="s">
        <v>2290</v>
      </c>
      <c r="UT107" s="4" t="s">
        <v>4685</v>
      </c>
      <c r="UU107" s="4" t="s">
        <v>3346</v>
      </c>
      <c r="UV107" s="4" t="s">
        <v>4685</v>
      </c>
      <c r="UW107" s="4" t="s">
        <v>2334</v>
      </c>
      <c r="UX107" s="4" t="s">
        <v>3269</v>
      </c>
      <c r="UY107" s="4" t="s">
        <v>2426</v>
      </c>
      <c r="UZ107" s="4" t="s">
        <v>2066</v>
      </c>
      <c r="VA107" s="4" t="s">
        <v>2093</v>
      </c>
      <c r="VB107" s="4" t="s">
        <v>3147</v>
      </c>
      <c r="VC107" s="4" t="s">
        <v>3203</v>
      </c>
      <c r="VD107" s="4" t="s">
        <v>3286</v>
      </c>
      <c r="VE107" s="4" t="s">
        <v>2054</v>
      </c>
      <c r="VF107" s="4" t="s">
        <v>2230</v>
      </c>
      <c r="VG107" s="4" t="s">
        <v>3808</v>
      </c>
      <c r="VH107" s="4" t="s">
        <v>2120</v>
      </c>
      <c r="VI107" s="4" t="s">
        <v>2255</v>
      </c>
      <c r="VJ107" s="4" t="s">
        <v>2184</v>
      </c>
      <c r="VK107" s="4" t="s">
        <v>1910</v>
      </c>
      <c r="VL107" s="4" t="s">
        <v>4180</v>
      </c>
      <c r="VM107" s="4" t="s">
        <v>3829</v>
      </c>
      <c r="VN107" s="4" t="s">
        <v>3842</v>
      </c>
      <c r="VO107" s="4" t="s">
        <v>2410</v>
      </c>
      <c r="VP107" s="4" t="s">
        <v>3260</v>
      </c>
      <c r="VQ107" s="4" t="s">
        <v>2311</v>
      </c>
      <c r="VR107" s="4" t="s">
        <v>2922</v>
      </c>
      <c r="VS107" s="4" t="s">
        <v>2310</v>
      </c>
      <c r="VT107" s="4" t="s">
        <v>3236</v>
      </c>
      <c r="VU107" s="4" t="s">
        <v>2248</v>
      </c>
      <c r="VV107" s="4" t="s">
        <v>4163</v>
      </c>
      <c r="VW107" s="4" t="s">
        <v>3063</v>
      </c>
      <c r="VX107" s="4" t="s">
        <v>3810</v>
      </c>
      <c r="VY107" s="4" t="s">
        <v>2026</v>
      </c>
      <c r="VZ107" s="4" t="s">
        <v>3206</v>
      </c>
      <c r="WA107" s="4" t="s">
        <v>2191</v>
      </c>
      <c r="WB107" s="4" t="s">
        <v>3177</v>
      </c>
      <c r="WC107" s="4" t="s">
        <v>2356</v>
      </c>
      <c r="WD107" s="4" t="s">
        <v>2071</v>
      </c>
      <c r="WE107" s="4" t="s">
        <v>3168</v>
      </c>
      <c r="WF107" s="4" t="s">
        <v>3135</v>
      </c>
      <c r="WG107" s="4" t="s">
        <v>2261</v>
      </c>
      <c r="WH107" s="4" t="s">
        <v>3748</v>
      </c>
      <c r="WI107" s="4" t="s">
        <v>2236</v>
      </c>
      <c r="WJ107" s="4" t="s">
        <v>4722</v>
      </c>
      <c r="WK107" s="4" t="s">
        <v>2240</v>
      </c>
      <c r="WL107" s="4" t="s">
        <v>1914</v>
      </c>
      <c r="WM107" s="4" t="s">
        <v>1962</v>
      </c>
      <c r="WN107" s="4" t="s">
        <v>2260</v>
      </c>
      <c r="WO107" s="4" t="s">
        <v>2411</v>
      </c>
      <c r="WP107" s="4" t="s">
        <v>2411</v>
      </c>
      <c r="WQ107" s="4" t="s">
        <v>2258</v>
      </c>
      <c r="WR107" s="4" t="s">
        <v>2411</v>
      </c>
      <c r="WS107" s="4" t="s">
        <v>3838</v>
      </c>
      <c r="WT107" s="4" t="s">
        <v>2229</v>
      </c>
      <c r="WU107" s="4" t="s">
        <v>2148</v>
      </c>
      <c r="WV107" s="4" t="s">
        <v>2734</v>
      </c>
      <c r="WW107" s="4" t="s">
        <v>4509</v>
      </c>
      <c r="WX107" s="4" t="s">
        <v>3180</v>
      </c>
      <c r="WY107" s="4" t="s">
        <v>4733</v>
      </c>
      <c r="WZ107" s="4" t="s">
        <v>1900</v>
      </c>
      <c r="XA107" s="4" t="s">
        <v>4974</v>
      </c>
      <c r="XB107" s="4" t="s">
        <v>4215</v>
      </c>
      <c r="XC107" s="4" t="s">
        <v>2425</v>
      </c>
      <c r="XD107" s="4" t="s">
        <v>2390</v>
      </c>
      <c r="XE107" s="4" t="s">
        <v>2089</v>
      </c>
      <c r="XF107" s="4" t="s">
        <v>1998</v>
      </c>
      <c r="XG107" s="4" t="s">
        <v>1999</v>
      </c>
      <c r="XH107" s="4" t="s">
        <v>1922</v>
      </c>
      <c r="XI107" s="4" t="s">
        <v>2004</v>
      </c>
      <c r="XJ107" s="4" t="s">
        <v>4265</v>
      </c>
      <c r="XK107" s="4" t="s">
        <v>2168</v>
      </c>
      <c r="XL107" s="4" t="s">
        <v>2224</v>
      </c>
      <c r="XM107" s="4" t="s">
        <v>2292</v>
      </c>
      <c r="XN107" s="4" t="s">
        <v>1927</v>
      </c>
      <c r="XO107" s="4" t="s">
        <v>4219</v>
      </c>
      <c r="XP107" s="4" t="s">
        <v>4494</v>
      </c>
      <c r="XQ107" s="4" t="s">
        <v>4524</v>
      </c>
      <c r="XR107" s="4" t="s">
        <v>6435</v>
      </c>
      <c r="XS107" s="4" t="s">
        <v>11392</v>
      </c>
      <c r="XT107" s="4" t="s">
        <v>6446</v>
      </c>
      <c r="XU107" s="4" t="s">
        <v>2057</v>
      </c>
      <c r="XV107" s="4" t="s">
        <v>11782</v>
      </c>
      <c r="XW107" s="4" t="s">
        <v>4445</v>
      </c>
      <c r="XX107" s="4" t="s">
        <v>6243</v>
      </c>
      <c r="XY107" s="4" t="s">
        <v>3313</v>
      </c>
      <c r="XZ107" s="4" t="s">
        <v>4263</v>
      </c>
      <c r="YA107" s="4" t="s">
        <v>3295</v>
      </c>
      <c r="YB107" s="4" t="s">
        <v>3268</v>
      </c>
      <c r="YC107" s="4" t="s">
        <v>3130</v>
      </c>
      <c r="YD107" s="4" t="s">
        <v>2359</v>
      </c>
      <c r="YE107" s="4" t="s">
        <v>4170</v>
      </c>
      <c r="YF107" s="4" t="s">
        <v>2138</v>
      </c>
      <c r="YG107" s="4" t="s">
        <v>2382</v>
      </c>
      <c r="YH107" s="4" t="s">
        <v>2107</v>
      </c>
      <c r="YI107" s="4" t="s">
        <v>3206</v>
      </c>
      <c r="YJ107" s="4" t="s">
        <v>2093</v>
      </c>
      <c r="YK107" s="4" t="s">
        <v>2105</v>
      </c>
      <c r="YL107" s="4" t="s">
        <v>3211</v>
      </c>
      <c r="YM107" s="4" t="s">
        <v>3730</v>
      </c>
      <c r="YN107" s="4" t="s">
        <v>4716</v>
      </c>
      <c r="YO107" s="4" t="s">
        <v>4198</v>
      </c>
      <c r="YP107" s="4" t="s">
        <v>4530</v>
      </c>
      <c r="YQ107" s="4" t="s">
        <v>3297</v>
      </c>
      <c r="YR107" s="4" t="s">
        <v>9428</v>
      </c>
      <c r="YS107" s="4" t="s">
        <v>11188</v>
      </c>
      <c r="YT107" s="4" t="s">
        <v>5885</v>
      </c>
      <c r="YU107" s="4" t="s">
        <v>11700</v>
      </c>
      <c r="YV107" s="4" t="s">
        <v>1888</v>
      </c>
      <c r="YW107" s="4" t="s">
        <v>2378</v>
      </c>
      <c r="YX107" s="4" t="s">
        <v>3255</v>
      </c>
      <c r="YY107" s="4" t="s">
        <v>3119</v>
      </c>
      <c r="YZ107" s="4" t="s">
        <v>1935</v>
      </c>
      <c r="ZA107" s="4" t="s">
        <v>3745</v>
      </c>
      <c r="ZB107" s="4" t="s">
        <v>2333</v>
      </c>
      <c r="ZC107" s="4" t="s">
        <v>2306</v>
      </c>
      <c r="ZD107" s="4" t="s">
        <v>1941</v>
      </c>
      <c r="ZE107" s="4" t="s">
        <v>2030</v>
      </c>
      <c r="ZF107" s="4" t="s">
        <v>2453</v>
      </c>
      <c r="ZG107" s="4" t="s">
        <v>2734</v>
      </c>
      <c r="ZH107" s="4" t="s">
        <v>2418</v>
      </c>
      <c r="ZI107" s="4" t="s">
        <v>2153</v>
      </c>
      <c r="ZJ107" s="4" t="s">
        <v>3729</v>
      </c>
      <c r="ZK107" s="4" t="s">
        <v>3149</v>
      </c>
      <c r="ZL107" s="4" t="s">
        <v>2332</v>
      </c>
      <c r="ZM107" s="4" t="s">
        <v>3823</v>
      </c>
      <c r="ZN107" s="4" t="s">
        <v>3283</v>
      </c>
      <c r="ZO107" s="4" t="s">
        <v>2282</v>
      </c>
      <c r="ZP107" s="4" t="s">
        <v>4193</v>
      </c>
      <c r="ZQ107" s="4" t="s">
        <v>2098</v>
      </c>
      <c r="ZR107" s="4" t="s">
        <v>1883</v>
      </c>
      <c r="ZS107" s="4" t="s">
        <v>3829</v>
      </c>
      <c r="ZT107" s="4" t="s">
        <v>3842</v>
      </c>
      <c r="ZU107" s="4" t="s">
        <v>3259</v>
      </c>
      <c r="ZV107" s="4" t="s">
        <v>1912</v>
      </c>
      <c r="ZW107" s="4" t="s">
        <v>2302</v>
      </c>
      <c r="ZX107" s="4" t="s">
        <v>2258</v>
      </c>
      <c r="ZY107" s="4" t="s">
        <v>2060</v>
      </c>
      <c r="ZZ107" s="4" t="s">
        <v>3222</v>
      </c>
      <c r="AAA107" s="4" t="s">
        <v>4168</v>
      </c>
      <c r="AAB107" s="4" t="s">
        <v>3321</v>
      </c>
      <c r="AAC107" s="4" t="s">
        <v>2022</v>
      </c>
      <c r="AAD107" s="4" t="s">
        <v>2402</v>
      </c>
      <c r="AAE107" s="4" t="s">
        <v>3147</v>
      </c>
      <c r="AAF107" s="4" t="s">
        <v>2922</v>
      </c>
      <c r="AAG107" s="4" t="s">
        <v>1971</v>
      </c>
      <c r="AAH107" s="4" t="s">
        <v>3147</v>
      </c>
      <c r="AAI107" s="4" t="s">
        <v>1864</v>
      </c>
      <c r="AAJ107" s="4" t="s">
        <v>3167</v>
      </c>
      <c r="AAK107" s="4" t="s">
        <v>3288</v>
      </c>
      <c r="AAL107" s="4" t="s">
        <v>3822</v>
      </c>
      <c r="AAM107" s="4" t="s">
        <v>3133</v>
      </c>
      <c r="AAN107" s="4" t="s">
        <v>3349</v>
      </c>
      <c r="AAO107" s="4" t="s">
        <v>3747</v>
      </c>
      <c r="AAP107" s="4" t="s">
        <v>2016</v>
      </c>
      <c r="AAQ107" s="4" t="s">
        <v>1912</v>
      </c>
      <c r="AAR107" s="4" t="s">
        <v>1914</v>
      </c>
      <c r="AAS107" s="4" t="s">
        <v>1914</v>
      </c>
      <c r="AAT107" s="4" t="s">
        <v>1914</v>
      </c>
      <c r="AAU107" s="4" t="s">
        <v>1913</v>
      </c>
      <c r="AAV107" s="4" t="s">
        <v>2260</v>
      </c>
      <c r="AAW107" s="4" t="s">
        <v>2411</v>
      </c>
      <c r="AAX107" s="4" t="s">
        <v>2258</v>
      </c>
      <c r="AAY107" s="4" t="s">
        <v>2258</v>
      </c>
      <c r="AAZ107" s="4" t="s">
        <v>2419</v>
      </c>
      <c r="ABA107" s="4" t="s">
        <v>1883</v>
      </c>
      <c r="ABB107" s="4" t="s">
        <v>2207</v>
      </c>
      <c r="ABC107" s="4" t="s">
        <v>2054</v>
      </c>
      <c r="ABD107" s="4" t="s">
        <v>1935</v>
      </c>
      <c r="ABE107" s="4" t="s">
        <v>4459</v>
      </c>
      <c r="ABF107" s="4" t="s">
        <v>3340</v>
      </c>
      <c r="ABG107" s="4" t="s">
        <v>4487</v>
      </c>
      <c r="ABH107" s="4" t="s">
        <v>3332</v>
      </c>
      <c r="ABI107" s="4" t="s">
        <v>5131</v>
      </c>
      <c r="ABJ107" s="4" t="s">
        <v>2091</v>
      </c>
      <c r="ABK107" s="4" t="s">
        <v>2324</v>
      </c>
      <c r="ABL107" s="4" t="s">
        <v>2308</v>
      </c>
      <c r="ABM107" s="4" t="s">
        <v>2413</v>
      </c>
      <c r="ABN107" s="4" t="s">
        <v>3873</v>
      </c>
      <c r="ABO107" s="4" t="s">
        <v>4161</v>
      </c>
      <c r="ABP107" s="4" t="s">
        <v>4968</v>
      </c>
      <c r="ABQ107" s="4" t="s">
        <v>4973</v>
      </c>
      <c r="ABR107" s="4" t="s">
        <v>2334</v>
      </c>
      <c r="ABS107" s="4" t="s">
        <v>1902</v>
      </c>
      <c r="ABT107" s="4" t="s">
        <v>3343</v>
      </c>
      <c r="ABU107" s="4" t="s">
        <v>2379</v>
      </c>
      <c r="ABV107" s="4" t="s">
        <v>3752</v>
      </c>
      <c r="ABW107" s="4" t="s">
        <v>3314</v>
      </c>
      <c r="ABX107" s="4" t="s">
        <v>3819</v>
      </c>
      <c r="ABY107" s="4" t="s">
        <v>4966</v>
      </c>
      <c r="ABZ107" s="4" t="s">
        <v>12136</v>
      </c>
      <c r="ACA107" s="4" t="s">
        <v>9624</v>
      </c>
      <c r="ACB107" s="4" t="s">
        <v>3786</v>
      </c>
      <c r="ACC107" s="4" t="s">
        <v>2063</v>
      </c>
      <c r="ACD107" s="4" t="s">
        <v>4498</v>
      </c>
      <c r="ACE107" s="4" t="s">
        <v>3844</v>
      </c>
      <c r="ACF107" s="4" t="s">
        <v>4901</v>
      </c>
      <c r="ACG107" s="4" t="s">
        <v>5119</v>
      </c>
      <c r="ACH107" s="4" t="s">
        <v>3777</v>
      </c>
      <c r="ACI107" s="4" t="s">
        <v>2351</v>
      </c>
      <c r="ACJ107" s="4" t="s">
        <v>2448</v>
      </c>
      <c r="ACK107" s="4" t="s">
        <v>2013</v>
      </c>
      <c r="ACL107" s="4" t="s">
        <v>1989</v>
      </c>
      <c r="ACM107" s="4" t="s">
        <v>2135</v>
      </c>
      <c r="ACN107" s="4" t="s">
        <v>2374</v>
      </c>
      <c r="ACO107" s="4" t="s">
        <v>1905</v>
      </c>
      <c r="ACP107" s="4" t="s">
        <v>5109</v>
      </c>
      <c r="ACQ107" s="4" t="s">
        <v>2050</v>
      </c>
      <c r="ACR107" s="4" t="s">
        <v>3817</v>
      </c>
      <c r="ACS107" s="4" t="s">
        <v>2101</v>
      </c>
      <c r="ACT107" s="4" t="s">
        <v>2047</v>
      </c>
      <c r="ACU107" s="4" t="s">
        <v>2351</v>
      </c>
      <c r="ACV107" s="4" t="s">
        <v>5660</v>
      </c>
      <c r="ACW107" s="4" t="s">
        <v>4262</v>
      </c>
      <c r="ACX107" s="4" t="s">
        <v>11545</v>
      </c>
      <c r="ACY107" s="4" t="s">
        <v>12137</v>
      </c>
      <c r="ACZ107" s="4" t="s">
        <v>11291</v>
      </c>
      <c r="ADA107" s="4" t="s">
        <v>12138</v>
      </c>
      <c r="ADB107" s="4" t="s">
        <v>6836</v>
      </c>
      <c r="ADC107" s="4" t="s">
        <v>8130</v>
      </c>
      <c r="ADD107" s="4" t="s">
        <v>12139</v>
      </c>
      <c r="ADE107" s="4" t="s">
        <v>2395</v>
      </c>
      <c r="ADF107" s="4" t="s">
        <v>2061</v>
      </c>
      <c r="ADG107" s="4" t="s">
        <v>3729</v>
      </c>
      <c r="ADH107" s="4" t="s">
        <v>1980</v>
      </c>
      <c r="ADI107" s="4" t="s">
        <v>3827</v>
      </c>
      <c r="ADJ107" s="4" t="s">
        <v>2193</v>
      </c>
      <c r="ADK107" s="4" t="s">
        <v>1978</v>
      </c>
      <c r="ADL107" s="4" t="s">
        <v>1971</v>
      </c>
      <c r="ADM107" s="4" t="s">
        <v>3174</v>
      </c>
      <c r="ADN107" s="4" t="s">
        <v>1940</v>
      </c>
      <c r="ADO107" s="4" t="s">
        <v>1903</v>
      </c>
      <c r="ADP107" s="4" t="s">
        <v>2265</v>
      </c>
      <c r="ADQ107" s="4" t="s">
        <v>3288</v>
      </c>
      <c r="ADR107" s="4" t="s">
        <v>2383</v>
      </c>
      <c r="ADS107" s="4" t="s">
        <v>2143</v>
      </c>
      <c r="ADT107" s="4" t="s">
        <v>2272</v>
      </c>
      <c r="ADU107" s="4" t="s">
        <v>2180</v>
      </c>
      <c r="ADV107" s="4" t="s">
        <v>3307</v>
      </c>
      <c r="ADW107" s="4" t="s">
        <v>4199</v>
      </c>
      <c r="ADX107" s="4" t="s">
        <v>3357</v>
      </c>
      <c r="ADY107" s="4" t="s">
        <v>4234</v>
      </c>
      <c r="ADZ107" s="4" t="s">
        <v>3879</v>
      </c>
      <c r="AEA107" s="4" t="s">
        <v>2018</v>
      </c>
      <c r="AEB107" s="4" t="s">
        <v>2288</v>
      </c>
      <c r="AEC107" s="4" t="s">
        <v>3282</v>
      </c>
      <c r="AED107" s="4" t="s">
        <v>2240</v>
      </c>
      <c r="AEE107" s="4" t="s">
        <v>2411</v>
      </c>
      <c r="AEF107" s="4" t="s">
        <v>2303</v>
      </c>
      <c r="AEG107" s="4" t="s">
        <v>3224</v>
      </c>
      <c r="AEH107" s="4" t="s">
        <v>2177</v>
      </c>
      <c r="AEI107" s="4" t="s">
        <v>2102</v>
      </c>
      <c r="AEJ107" s="4" t="s">
        <v>2283</v>
      </c>
      <c r="AEK107" s="4" t="s">
        <v>3257</v>
      </c>
      <c r="AEL107" s="4" t="s">
        <v>2060</v>
      </c>
      <c r="AEM107" s="4" t="s">
        <v>2332</v>
      </c>
      <c r="AEN107" s="4" t="s">
        <v>3281</v>
      </c>
      <c r="AEO107" s="4" t="s">
        <v>4175</v>
      </c>
      <c r="AEP107" s="4" t="s">
        <v>3096</v>
      </c>
      <c r="AEQ107" s="4" t="s">
        <v>2253</v>
      </c>
      <c r="AER107" s="4" t="s">
        <v>1954</v>
      </c>
      <c r="AES107" s="4" t="s">
        <v>2284</v>
      </c>
      <c r="AET107" s="4" t="s">
        <v>2182</v>
      </c>
      <c r="AEU107" s="4" t="s">
        <v>3748</v>
      </c>
      <c r="AEV107" s="4" t="s">
        <v>4492</v>
      </c>
      <c r="AEW107" s="4" t="s">
        <v>2216</v>
      </c>
      <c r="AEX107" s="4" t="s">
        <v>2259</v>
      </c>
      <c r="AEY107" s="4" t="s">
        <v>1914</v>
      </c>
      <c r="AEZ107" s="4" t="s">
        <v>1914</v>
      </c>
      <c r="AFA107" s="4" t="s">
        <v>1914</v>
      </c>
      <c r="AFB107" s="4" t="s">
        <v>1914</v>
      </c>
      <c r="AFC107" s="4" t="s">
        <v>1914</v>
      </c>
      <c r="AFD107" s="4" t="s">
        <v>2303</v>
      </c>
      <c r="AFE107" s="4" t="s">
        <v>2259</v>
      </c>
      <c r="AFF107" s="4" t="s">
        <v>3282</v>
      </c>
      <c r="AFG107" s="4" t="s">
        <v>3267</v>
      </c>
      <c r="AFH107" s="4" t="s">
        <v>2301</v>
      </c>
      <c r="AFI107" s="4" t="s">
        <v>2215</v>
      </c>
      <c r="AFJ107" s="4" t="s">
        <v>3246</v>
      </c>
      <c r="AFK107" s="4" t="s">
        <v>2158</v>
      </c>
      <c r="AFL107" s="4" t="s">
        <v>2165</v>
      </c>
      <c r="AFM107" s="4" t="s">
        <v>4727</v>
      </c>
      <c r="AFN107" s="4" t="s">
        <v>4447</v>
      </c>
      <c r="AFO107" s="4" t="s">
        <v>4726</v>
      </c>
      <c r="AFP107" s="4" t="s">
        <v>1922</v>
      </c>
      <c r="AFQ107" s="4" t="s">
        <v>2242</v>
      </c>
      <c r="AFR107" s="4" t="s">
        <v>2146</v>
      </c>
      <c r="AFS107" s="4" t="s">
        <v>3857</v>
      </c>
      <c r="AFT107" s="4" t="s">
        <v>1870</v>
      </c>
      <c r="AFU107" s="4" t="s">
        <v>1971</v>
      </c>
      <c r="AFV107" s="4" t="s">
        <v>2024</v>
      </c>
      <c r="AFW107" s="4" t="s">
        <v>2188</v>
      </c>
      <c r="AFX107" s="4" t="s">
        <v>2188</v>
      </c>
      <c r="AFY107" s="4" t="s">
        <v>2427</v>
      </c>
      <c r="AFZ107" s="4" t="s">
        <v>2455</v>
      </c>
      <c r="AGA107" s="4" t="s">
        <v>4475</v>
      </c>
      <c r="AGB107" s="4" t="s">
        <v>2211</v>
      </c>
      <c r="AGC107" s="4" t="s">
        <v>3830</v>
      </c>
      <c r="AGD107" s="4" t="s">
        <v>2415</v>
      </c>
      <c r="AGE107" s="4" t="s">
        <v>4726</v>
      </c>
      <c r="AGF107" s="4" t="s">
        <v>6644</v>
      </c>
      <c r="AGG107" s="4" t="s">
        <v>4729</v>
      </c>
      <c r="AGH107" s="4" t="s">
        <v>8671</v>
      </c>
      <c r="AGI107" s="4" t="s">
        <v>4171</v>
      </c>
      <c r="AGJ107" s="4" t="s">
        <v>8048</v>
      </c>
      <c r="AGK107" s="4" t="s">
        <v>3316</v>
      </c>
      <c r="AGL107" s="4" t="s">
        <v>2250</v>
      </c>
      <c r="AGM107" s="4" t="s">
        <v>4967</v>
      </c>
      <c r="AGN107" s="4" t="s">
        <v>4151</v>
      </c>
      <c r="AGO107" s="4" t="s">
        <v>4018</v>
      </c>
      <c r="AGP107" s="4" t="s">
        <v>5248</v>
      </c>
      <c r="AGQ107" s="4" t="s">
        <v>2293</v>
      </c>
      <c r="AGR107" s="4" t="s">
        <v>3168</v>
      </c>
      <c r="AGS107" s="4" t="s">
        <v>3170</v>
      </c>
      <c r="AGT107" s="4" t="s">
        <v>2366</v>
      </c>
      <c r="AGU107" s="4" t="s">
        <v>2409</v>
      </c>
      <c r="AGV107" s="4" t="s">
        <v>2214</v>
      </c>
      <c r="AGW107" s="4" t="s">
        <v>1879</v>
      </c>
      <c r="AGX107" s="4" t="s">
        <v>3209</v>
      </c>
      <c r="AGY107" s="4" t="s">
        <v>1877</v>
      </c>
      <c r="AGZ107" s="4" t="s">
        <v>2254</v>
      </c>
      <c r="AHA107" s="4" t="s">
        <v>3808</v>
      </c>
      <c r="AHB107" s="4" t="s">
        <v>2296</v>
      </c>
      <c r="AHC107" s="4" t="s">
        <v>4251</v>
      </c>
      <c r="AHD107" s="4" t="s">
        <v>10425</v>
      </c>
      <c r="AHE107" s="4" t="s">
        <v>5284</v>
      </c>
      <c r="AHF107" s="4" t="s">
        <v>12140</v>
      </c>
      <c r="AHG107" s="4" t="s">
        <v>12141</v>
      </c>
      <c r="AHH107" s="4" t="s">
        <v>7728</v>
      </c>
      <c r="AHI107" s="4" t="s">
        <v>12142</v>
      </c>
      <c r="AHJ107" s="4" t="s">
        <v>12143</v>
      </c>
      <c r="AHK107" s="4" t="s">
        <v>9278</v>
      </c>
      <c r="AHL107" s="4" t="s">
        <v>6976</v>
      </c>
      <c r="AHM107" s="4" t="s">
        <v>2566</v>
      </c>
      <c r="AHN107" s="4" t="s">
        <v>2527</v>
      </c>
      <c r="AHO107" s="4" t="s">
        <v>2960</v>
      </c>
      <c r="AHP107" s="4" t="s">
        <v>2890</v>
      </c>
      <c r="AHQ107" s="4" t="s">
        <v>3961</v>
      </c>
      <c r="AHR107" s="4" t="s">
        <v>2624</v>
      </c>
      <c r="AHS107" s="4" t="s">
        <v>3519</v>
      </c>
      <c r="AHT107" s="4" t="s">
        <v>3459</v>
      </c>
      <c r="AHU107" s="4" t="s">
        <v>2890</v>
      </c>
      <c r="AHV107" s="4" t="s">
        <v>3464</v>
      </c>
      <c r="AHW107" s="4" t="s">
        <v>3710</v>
      </c>
      <c r="AHX107" s="4" t="s">
        <v>2467</v>
      </c>
      <c r="AHY107" s="4" t="s">
        <v>2383</v>
      </c>
      <c r="AHZ107" s="4" t="s">
        <v>2689</v>
      </c>
      <c r="AIA107" s="4" t="s">
        <v>2213</v>
      </c>
      <c r="AIB107" s="4" t="s">
        <v>2688</v>
      </c>
      <c r="AIC107" s="4" t="s">
        <v>2633</v>
      </c>
      <c r="AID107" s="4" t="s">
        <v>3046</v>
      </c>
      <c r="AIE107" s="4" t="s">
        <v>3473</v>
      </c>
      <c r="AIF107" s="4" t="s">
        <v>3031</v>
      </c>
      <c r="AIG107" s="4" t="s">
        <v>4630</v>
      </c>
      <c r="AIH107" s="4" t="s">
        <v>2917</v>
      </c>
      <c r="AII107" s="4" t="s">
        <v>4074</v>
      </c>
      <c r="AIJ107" s="4" t="s">
        <v>2927</v>
      </c>
      <c r="AIK107" s="4" t="s">
        <v>2730</v>
      </c>
      <c r="AIL107" s="4" t="s">
        <v>2766</v>
      </c>
      <c r="AIM107" s="4" t="s">
        <v>2811</v>
      </c>
      <c r="AIN107" s="4" t="s">
        <v>2710</v>
      </c>
      <c r="AIO107" s="4" t="s">
        <v>3438</v>
      </c>
      <c r="AIP107" s="4" t="s">
        <v>2941</v>
      </c>
      <c r="AIQ107" s="4" t="s">
        <v>2935</v>
      </c>
      <c r="AIR107" s="4" t="s">
        <v>3538</v>
      </c>
      <c r="AIS107" s="4" t="s">
        <v>3662</v>
      </c>
      <c r="AIT107" s="4" t="s">
        <v>4300</v>
      </c>
      <c r="AIU107" s="4" t="s">
        <v>3024</v>
      </c>
      <c r="AIV107" s="4" t="s">
        <v>2691</v>
      </c>
      <c r="AIW107" s="4" t="s">
        <v>2567</v>
      </c>
      <c r="AIX107" s="4" t="s">
        <v>2498</v>
      </c>
      <c r="AIY107" s="4" t="s">
        <v>3423</v>
      </c>
      <c r="AIZ107" s="4" t="s">
        <v>3664</v>
      </c>
      <c r="AJA107" s="4" t="s">
        <v>3020</v>
      </c>
      <c r="AJB107" s="4" t="s">
        <v>3695</v>
      </c>
      <c r="AJC107" s="4" t="s">
        <v>2497</v>
      </c>
      <c r="AJD107" s="4" t="s">
        <v>2960</v>
      </c>
      <c r="AJE107" s="4" t="s">
        <v>3021</v>
      </c>
      <c r="AJF107" s="4" t="s">
        <v>2989</v>
      </c>
      <c r="AJG107" s="4" t="s">
        <v>2570</v>
      </c>
      <c r="AJH107" s="4" t="s">
        <v>2124</v>
      </c>
      <c r="AJI107" s="4" t="s">
        <v>2754</v>
      </c>
      <c r="AJJ107" s="4" t="s">
        <v>2470</v>
      </c>
      <c r="AJK107" s="4" t="s">
        <v>3690</v>
      </c>
      <c r="AJL107" s="4" t="s">
        <v>4556</v>
      </c>
      <c r="AJM107" s="4" t="s">
        <v>3945</v>
      </c>
      <c r="AJN107" s="4" t="s">
        <v>3921</v>
      </c>
      <c r="AJO107" s="4" t="s">
        <v>5014</v>
      </c>
      <c r="AJP107" s="4" t="s">
        <v>5142</v>
      </c>
      <c r="AJQ107" s="4" t="s">
        <v>4984</v>
      </c>
      <c r="AJR107" s="4" t="s">
        <v>6402</v>
      </c>
      <c r="AJS107" s="4" t="s">
        <v>4585</v>
      </c>
      <c r="AJT107" s="4" t="s">
        <v>2491</v>
      </c>
      <c r="AJU107" s="4" t="s">
        <v>2981</v>
      </c>
      <c r="AJV107" s="4" t="s">
        <v>2898</v>
      </c>
      <c r="AJW107" s="4" t="s">
        <v>2566</v>
      </c>
      <c r="AJX107" s="4" t="s">
        <v>2982</v>
      </c>
      <c r="AJY107" s="4" t="s">
        <v>4093</v>
      </c>
      <c r="AJZ107" s="4" t="s">
        <v>2509</v>
      </c>
      <c r="AKA107" s="4" t="s">
        <v>3465</v>
      </c>
      <c r="AKB107" s="4" t="s">
        <v>2985</v>
      </c>
      <c r="AKC107" s="4" t="s">
        <v>3055</v>
      </c>
      <c r="AKD107" s="4" t="s">
        <v>2754</v>
      </c>
      <c r="AKE107" s="4" t="s">
        <v>2815</v>
      </c>
      <c r="AKF107" s="4" t="s">
        <v>3459</v>
      </c>
      <c r="AKG107" s="4" t="s">
        <v>4376</v>
      </c>
      <c r="AKH107" s="4" t="s">
        <v>2888</v>
      </c>
      <c r="AKI107" s="4" t="s">
        <v>4417</v>
      </c>
      <c r="AKJ107" s="4" t="s">
        <v>2739</v>
      </c>
      <c r="AKK107" s="4" t="s">
        <v>3956</v>
      </c>
      <c r="AKL107" s="4" t="s">
        <v>6622</v>
      </c>
      <c r="AKM107" s="4" t="s">
        <v>5852</v>
      </c>
      <c r="AKN107" s="4" t="s">
        <v>7929</v>
      </c>
      <c r="AKO107" s="4" t="s">
        <v>2630</v>
      </c>
      <c r="AKP107" s="4" t="s">
        <v>2372</v>
      </c>
      <c r="AKQ107" s="4" t="s">
        <v>3062</v>
      </c>
      <c r="AKR107" s="4" t="s">
        <v>3691</v>
      </c>
      <c r="AKS107" s="4" t="s">
        <v>2904</v>
      </c>
      <c r="AKT107" s="4" t="s">
        <v>2841</v>
      </c>
      <c r="AKU107" s="4" t="s">
        <v>2042</v>
      </c>
      <c r="AKV107" s="4" t="s">
        <v>2643</v>
      </c>
      <c r="AKW107" s="4" t="s">
        <v>3436</v>
      </c>
      <c r="AKX107" s="4" t="s">
        <v>2482</v>
      </c>
      <c r="AKY107" s="4" t="s">
        <v>3935</v>
      </c>
      <c r="AKZ107" s="4" t="s">
        <v>3930</v>
      </c>
      <c r="ALA107" s="4" t="s">
        <v>2898</v>
      </c>
      <c r="ALB107" s="4" t="s">
        <v>3088</v>
      </c>
      <c r="ALC107" s="4" t="s">
        <v>2469</v>
      </c>
      <c r="ALD107" s="4" t="s">
        <v>2606</v>
      </c>
      <c r="ALE107" s="4" t="s">
        <v>2800</v>
      </c>
      <c r="ALF107" s="4" t="s">
        <v>2568</v>
      </c>
      <c r="ALG107" s="4" t="s">
        <v>2634</v>
      </c>
      <c r="ALH107" s="4" t="s">
        <v>3924</v>
      </c>
      <c r="ALI107" s="4" t="s">
        <v>3698</v>
      </c>
      <c r="ALJ107" s="4" t="s">
        <v>2948</v>
      </c>
      <c r="ALK107" s="4" t="s">
        <v>2545</v>
      </c>
      <c r="ALL107" s="4" t="s">
        <v>4289</v>
      </c>
      <c r="ALM107" s="4" t="s">
        <v>2735</v>
      </c>
      <c r="ALN107" s="4" t="s">
        <v>3532</v>
      </c>
      <c r="ALO107" s="4" t="s">
        <v>5435</v>
      </c>
      <c r="ALP107" s="4" t="s">
        <v>2924</v>
      </c>
      <c r="ALQ107" s="4" t="s">
        <v>3505</v>
      </c>
      <c r="ALR107" s="4" t="s">
        <v>3386</v>
      </c>
      <c r="ALS107" s="4" t="s">
        <v>3385</v>
      </c>
      <c r="ALT107" s="4" t="s">
        <v>4556</v>
      </c>
      <c r="ALU107" s="4" t="s">
        <v>4554</v>
      </c>
      <c r="ALV107" s="4" t="s">
        <v>3934</v>
      </c>
      <c r="ALW107" s="4" t="s">
        <v>4314</v>
      </c>
      <c r="ALX107" s="4" t="s">
        <v>2539</v>
      </c>
      <c r="ALY107" s="4" t="s">
        <v>4429</v>
      </c>
      <c r="ALZ107" s="4" t="s">
        <v>2507</v>
      </c>
      <c r="AMA107" s="4" t="s">
        <v>2657</v>
      </c>
      <c r="AMB107" s="4" t="s">
        <v>2477</v>
      </c>
      <c r="AMC107" s="4" t="s">
        <v>3069</v>
      </c>
      <c r="AMD107" s="4" t="s">
        <v>2639</v>
      </c>
      <c r="AME107" s="4" t="s">
        <v>2408</v>
      </c>
      <c r="AMF107" s="4" t="s">
        <v>2702</v>
      </c>
      <c r="AMG107" s="4" t="s">
        <v>3076</v>
      </c>
      <c r="AMH107" s="4" t="s">
        <v>2365</v>
      </c>
      <c r="AMI107" s="4" t="s">
        <v>2955</v>
      </c>
      <c r="AMJ107" s="4" t="s">
        <v>4416</v>
      </c>
      <c r="AMK107" s="4" t="s">
        <v>4566</v>
      </c>
      <c r="AML107" s="4" t="s">
        <v>3473</v>
      </c>
      <c r="AMM107" s="4" t="s">
        <v>3013</v>
      </c>
      <c r="AMN107" s="4" t="s">
        <v>3068</v>
      </c>
      <c r="AMO107" s="4" t="s">
        <v>3682</v>
      </c>
      <c r="AMP107" s="4" t="s">
        <v>3437</v>
      </c>
      <c r="AMQ107" s="4" t="s">
        <v>4019</v>
      </c>
      <c r="AMR107" s="4" t="s">
        <v>4438</v>
      </c>
      <c r="AMS107" s="4" t="s">
        <v>4082</v>
      </c>
      <c r="AMT107" s="4" t="s">
        <v>5219</v>
      </c>
      <c r="AMU107" s="4" t="s">
        <v>6476</v>
      </c>
      <c r="AMV107" s="4" t="s">
        <v>5987</v>
      </c>
      <c r="AMW107" s="4" t="s">
        <v>3663</v>
      </c>
      <c r="AMX107" s="4" t="s">
        <v>2634</v>
      </c>
      <c r="AMY107" s="4" t="s">
        <v>2522</v>
      </c>
      <c r="AMZ107" s="4" t="s">
        <v>3685</v>
      </c>
      <c r="ANA107" s="4" t="s">
        <v>2620</v>
      </c>
      <c r="ANB107" s="4" t="s">
        <v>3707</v>
      </c>
      <c r="ANC107" s="4" t="s">
        <v>3054</v>
      </c>
      <c r="AND107" s="4" t="s">
        <v>2018</v>
      </c>
      <c r="ANE107" s="4" t="s">
        <v>2954</v>
      </c>
      <c r="ANF107" s="4" t="s">
        <v>3031</v>
      </c>
      <c r="ANG107" s="4" t="s">
        <v>2124</v>
      </c>
      <c r="ANH107" s="4" t="s">
        <v>3698</v>
      </c>
      <c r="ANI107" s="4" t="s">
        <v>3909</v>
      </c>
      <c r="ANJ107" s="4" t="s">
        <v>4817</v>
      </c>
      <c r="ANK107" s="4" t="s">
        <v>3463</v>
      </c>
      <c r="ANL107" s="4" t="s">
        <v>3705</v>
      </c>
      <c r="ANM107" s="4" t="s">
        <v>4438</v>
      </c>
      <c r="ANN107" s="4" t="s">
        <v>6295</v>
      </c>
      <c r="ANO107" s="4" t="s">
        <v>12144</v>
      </c>
      <c r="ANP107" s="4" t="s">
        <v>8481</v>
      </c>
      <c r="ANQ107" s="4" t="s">
        <v>3495</v>
      </c>
      <c r="ANR107" s="4" t="s">
        <v>3713</v>
      </c>
      <c r="ANS107" s="4" t="s">
        <v>3497</v>
      </c>
      <c r="ANT107" s="4" t="s">
        <v>2542</v>
      </c>
      <c r="ANU107" s="4" t="s">
        <v>2372</v>
      </c>
      <c r="ANV107" s="4" t="s">
        <v>2983</v>
      </c>
      <c r="ANW107" s="4" t="s">
        <v>2993</v>
      </c>
      <c r="ANX107" s="4" t="s">
        <v>2593</v>
      </c>
      <c r="ANY107" s="4" t="s">
        <v>3906</v>
      </c>
      <c r="ANZ107" s="4" t="s">
        <v>3006</v>
      </c>
      <c r="AOA107" s="4" t="s">
        <v>3970</v>
      </c>
      <c r="AOB107" s="4" t="s">
        <v>2372</v>
      </c>
      <c r="AOC107" s="4" t="s">
        <v>3023</v>
      </c>
      <c r="AOD107" s="4" t="s">
        <v>3397</v>
      </c>
      <c r="AOE107" s="4" t="s">
        <v>2607</v>
      </c>
      <c r="AOF107" s="4" t="s">
        <v>2689</v>
      </c>
      <c r="AOG107" s="4" t="s">
        <v>2550</v>
      </c>
      <c r="AOH107" s="4" t="s">
        <v>2641</v>
      </c>
      <c r="AOI107" s="4" t="s">
        <v>2634</v>
      </c>
      <c r="AOJ107" s="4" t="s">
        <v>2574</v>
      </c>
      <c r="AOK107" s="4" t="s">
        <v>3703</v>
      </c>
      <c r="AOL107" s="4" t="s">
        <v>3044</v>
      </c>
      <c r="AOM107" s="4" t="s">
        <v>3424</v>
      </c>
      <c r="AON107" s="4" t="s">
        <v>3013</v>
      </c>
      <c r="AOO107" s="4" t="s">
        <v>2688</v>
      </c>
      <c r="AOP107" s="4" t="s">
        <v>4287</v>
      </c>
      <c r="AOQ107" s="4" t="s">
        <v>2948</v>
      </c>
      <c r="AOR107" s="4" t="s">
        <v>2543</v>
      </c>
      <c r="AOS107" s="4" t="s">
        <v>2627</v>
      </c>
      <c r="AOT107" s="4" t="s">
        <v>2860</v>
      </c>
      <c r="AOU107" s="4" t="s">
        <v>2495</v>
      </c>
      <c r="AOV107" s="4" t="s">
        <v>3956</v>
      </c>
      <c r="AOW107" s="4" t="s">
        <v>3618</v>
      </c>
      <c r="AOX107" s="4" t="s">
        <v>4289</v>
      </c>
      <c r="AOY107" s="4" t="s">
        <v>2629</v>
      </c>
      <c r="AOZ107" s="4" t="s">
        <v>2540</v>
      </c>
      <c r="APA107" s="4" t="s">
        <v>2609</v>
      </c>
      <c r="APB107" s="4" t="s">
        <v>2383</v>
      </c>
      <c r="APC107" s="4" t="s">
        <v>2605</v>
      </c>
      <c r="APD107" s="4" t="s">
        <v>3041</v>
      </c>
      <c r="APE107" s="4" t="s">
        <v>3016</v>
      </c>
      <c r="APF107" s="4" t="s">
        <v>1914</v>
      </c>
      <c r="APG107" s="4" t="s">
        <v>1914</v>
      </c>
      <c r="APH107" s="4" t="s">
        <v>1914</v>
      </c>
      <c r="API107" s="4" t="s">
        <v>1914</v>
      </c>
      <c r="APJ107" s="4" t="s">
        <v>2685</v>
      </c>
      <c r="APK107" s="4" t="s">
        <v>3080</v>
      </c>
      <c r="APL107" s="4" t="s">
        <v>2300</v>
      </c>
      <c r="APM107" s="4" t="s">
        <v>2954</v>
      </c>
      <c r="APN107" s="4" t="s">
        <v>2980</v>
      </c>
      <c r="APO107" s="4" t="s">
        <v>3712</v>
      </c>
      <c r="APP107" s="4" t="s">
        <v>3704</v>
      </c>
      <c r="APQ107" s="4" t="s">
        <v>2989</v>
      </c>
      <c r="APR107" s="4" t="s">
        <v>2509</v>
      </c>
      <c r="APS107" s="4" t="s">
        <v>4883</v>
      </c>
      <c r="APT107" s="4" t="s">
        <v>4355</v>
      </c>
      <c r="APU107" s="4" t="s">
        <v>4062</v>
      </c>
      <c r="APV107" s="4" t="s">
        <v>3450</v>
      </c>
      <c r="APW107" s="4" t="s">
        <v>5310</v>
      </c>
      <c r="APX107" s="4" t="s">
        <v>12145</v>
      </c>
      <c r="APY107" s="4" t="s">
        <v>1914</v>
      </c>
      <c r="APZ107" s="4" t="s">
        <v>1914</v>
      </c>
      <c r="AQA107" s="4" t="s">
        <v>1914</v>
      </c>
      <c r="AQB107" s="4" t="s">
        <v>1914</v>
      </c>
      <c r="AQC107" s="4" t="s">
        <v>1914</v>
      </c>
      <c r="AQD107" s="4" t="s">
        <v>4879</v>
      </c>
      <c r="AQE107" s="4" t="s">
        <v>3089</v>
      </c>
      <c r="AQF107" s="4" t="s">
        <v>1914</v>
      </c>
      <c r="AQG107" s="4" t="s">
        <v>1914</v>
      </c>
      <c r="AQH107" s="4" t="s">
        <v>1914</v>
      </c>
      <c r="AQI107" s="4" t="s">
        <v>2699</v>
      </c>
      <c r="AQJ107" s="4" t="s">
        <v>2987</v>
      </c>
      <c r="AQK107" s="4" t="s">
        <v>2471</v>
      </c>
      <c r="AQL107" s="4" t="s">
        <v>3961</v>
      </c>
      <c r="AQM107" s="4" t="s">
        <v>2565</v>
      </c>
      <c r="AQN107" s="4" t="s">
        <v>4109</v>
      </c>
      <c r="AQO107" s="4" t="s">
        <v>6507</v>
      </c>
      <c r="AQP107" s="4" t="s">
        <v>11370</v>
      </c>
      <c r="AQQ107" s="4" t="s">
        <v>12146</v>
      </c>
      <c r="AQR107" s="4" t="s">
        <v>12147</v>
      </c>
      <c r="AQS107" s="4" t="s">
        <v>3022</v>
      </c>
      <c r="AQT107" s="4" t="s">
        <v>2657</v>
      </c>
      <c r="AQU107" s="4" t="s">
        <v>3087</v>
      </c>
      <c r="AQV107" s="4" t="s">
        <v>3021</v>
      </c>
      <c r="AQW107" s="4" t="s">
        <v>3964</v>
      </c>
      <c r="AQX107" s="4" t="s">
        <v>3560</v>
      </c>
      <c r="AQY107" s="4" t="s">
        <v>2505</v>
      </c>
      <c r="AQZ107" s="4" t="s">
        <v>1948</v>
      </c>
      <c r="ARA107" s="4" t="s">
        <v>3490</v>
      </c>
      <c r="ARB107" s="4" t="s">
        <v>2576</v>
      </c>
      <c r="ARC107" s="4" t="s">
        <v>2576</v>
      </c>
      <c r="ARD107" s="4" t="s">
        <v>2689</v>
      </c>
      <c r="ARE107" s="4" t="s">
        <v>2663</v>
      </c>
      <c r="ARF107" s="4" t="s">
        <v>3975</v>
      </c>
      <c r="ARG107" s="4" t="s">
        <v>2475</v>
      </c>
      <c r="ARH107" s="4" t="s">
        <v>4428</v>
      </c>
      <c r="ARI107" s="4" t="s">
        <v>2499</v>
      </c>
      <c r="ARJ107" s="4" t="s">
        <v>2261</v>
      </c>
      <c r="ARK107" s="4" t="s">
        <v>2500</v>
      </c>
      <c r="ARL107" s="4" t="s">
        <v>2572</v>
      </c>
      <c r="ARM107" s="4" t="s">
        <v>2980</v>
      </c>
      <c r="ARN107" s="4" t="s">
        <v>3712</v>
      </c>
      <c r="ARO107" s="4" t="s">
        <v>2635</v>
      </c>
      <c r="ARP107" s="4" t="s">
        <v>3009</v>
      </c>
      <c r="ARQ107" s="4" t="s">
        <v>3078</v>
      </c>
      <c r="ARR107" s="4" t="s">
        <v>3703</v>
      </c>
      <c r="ARS107" s="4" t="s">
        <v>2261</v>
      </c>
      <c r="ART107" s="4" t="s">
        <v>2504</v>
      </c>
      <c r="ARU107" s="4" t="s">
        <v>2604</v>
      </c>
      <c r="ARV107" s="4" t="s">
        <v>2611</v>
      </c>
      <c r="ARW107" s="4" t="s">
        <v>3696</v>
      </c>
      <c r="ARX107" s="4" t="s">
        <v>3955</v>
      </c>
      <c r="ARY107" s="4" t="s">
        <v>2861</v>
      </c>
      <c r="ARZ107" s="4" t="s">
        <v>2372</v>
      </c>
      <c r="ASA107" s="4" t="s">
        <v>3460</v>
      </c>
      <c r="ASB107" s="4" t="s">
        <v>4085</v>
      </c>
      <c r="ASC107" s="4" t="s">
        <v>4302</v>
      </c>
      <c r="ASD107" s="4" t="s">
        <v>2961</v>
      </c>
      <c r="ASE107" s="4" t="s">
        <v>2462</v>
      </c>
      <c r="ASF107" s="4" t="s">
        <v>2506</v>
      </c>
      <c r="ASG107" s="4" t="s">
        <v>1914</v>
      </c>
      <c r="ASH107" s="4" t="s">
        <v>1914</v>
      </c>
      <c r="ASI107" s="4" t="s">
        <v>1914</v>
      </c>
      <c r="ASJ107" s="4" t="s">
        <v>1914</v>
      </c>
      <c r="ASK107" s="4" t="s">
        <v>1914</v>
      </c>
      <c r="ASL107" s="4" t="s">
        <v>3073</v>
      </c>
      <c r="ASM107" s="4" t="s">
        <v>3060</v>
      </c>
      <c r="ASN107" s="4" t="s">
        <v>3027</v>
      </c>
      <c r="ASO107" s="4" t="s">
        <v>2954</v>
      </c>
      <c r="ASP107" s="4" t="s">
        <v>3080</v>
      </c>
      <c r="ASQ107" s="4" t="s">
        <v>2698</v>
      </c>
      <c r="ASR107" s="4" t="s">
        <v>2684</v>
      </c>
      <c r="ASS107" s="4" t="s">
        <v>2635</v>
      </c>
      <c r="AST107" s="4" t="s">
        <v>3044</v>
      </c>
      <c r="ASU107" s="4" t="s">
        <v>2546</v>
      </c>
      <c r="ASV107" s="4" t="s">
        <v>4044</v>
      </c>
      <c r="ASW107" s="4" t="s">
        <v>3587</v>
      </c>
      <c r="ASX107" s="4" t="s">
        <v>4357</v>
      </c>
      <c r="ASY107" s="4" t="s">
        <v>8251</v>
      </c>
      <c r="ASZ107" s="4" t="s">
        <v>12148</v>
      </c>
      <c r="ATA107" s="4" t="s">
        <v>1914</v>
      </c>
      <c r="ATB107" s="4" t="s">
        <v>1914</v>
      </c>
      <c r="ATC107" s="4" t="s">
        <v>1914</v>
      </c>
      <c r="ATD107" s="4" t="s">
        <v>1914</v>
      </c>
      <c r="ATE107" s="4" t="s">
        <v>1914</v>
      </c>
      <c r="ATF107" s="4" t="s">
        <v>1914</v>
      </c>
      <c r="ATG107" s="4" t="s">
        <v>1914</v>
      </c>
      <c r="ATH107" s="4" t="s">
        <v>1914</v>
      </c>
      <c r="ATI107" s="4" t="s">
        <v>1914</v>
      </c>
      <c r="ATJ107" s="4" t="s">
        <v>1914</v>
      </c>
      <c r="ATK107" s="4" t="s">
        <v>1914</v>
      </c>
      <c r="ATL107" s="4" t="s">
        <v>3048</v>
      </c>
      <c r="ATM107" s="4" t="s">
        <v>3013</v>
      </c>
      <c r="ATN107" s="4" t="s">
        <v>2549</v>
      </c>
      <c r="ATO107" s="4" t="s">
        <v>4314</v>
      </c>
      <c r="ATP107" s="4" t="s">
        <v>2891</v>
      </c>
      <c r="ATQ107" s="4" t="s">
        <v>7037</v>
      </c>
      <c r="ATR107" s="4" t="s">
        <v>11465</v>
      </c>
      <c r="ATS107" s="4" t="s">
        <v>12149</v>
      </c>
      <c r="ATT107" s="4" t="s">
        <v>10279</v>
      </c>
      <c r="ATU107" s="4" t="s">
        <v>2724</v>
      </c>
      <c r="ATV107" s="4" t="s">
        <v>3619</v>
      </c>
      <c r="ATW107" s="4" t="s">
        <v>4095</v>
      </c>
      <c r="ATX107" s="4" t="s">
        <v>2956</v>
      </c>
      <c r="ATY107" s="4" t="s">
        <v>3639</v>
      </c>
      <c r="ATZ107" s="4" t="s">
        <v>2712</v>
      </c>
      <c r="AUA107" s="4" t="s">
        <v>3295</v>
      </c>
      <c r="AUB107" s="4" t="s">
        <v>2662</v>
      </c>
      <c r="AUC107" s="4" t="s">
        <v>3429</v>
      </c>
      <c r="AUD107" s="4" t="s">
        <v>3662</v>
      </c>
      <c r="AUE107" s="4" t="s">
        <v>2923</v>
      </c>
      <c r="AUF107" s="4" t="s">
        <v>2643</v>
      </c>
      <c r="AUG107" s="4" t="s">
        <v>3418</v>
      </c>
      <c r="AUH107" s="4" t="s">
        <v>2527</v>
      </c>
      <c r="AUI107" s="4" t="s">
        <v>2383</v>
      </c>
      <c r="AUJ107" s="4" t="s">
        <v>3422</v>
      </c>
      <c r="AUK107" s="4" t="s">
        <v>4111</v>
      </c>
      <c r="AUL107" s="4" t="s">
        <v>3013</v>
      </c>
      <c r="AUM107" s="4" t="s">
        <v>2989</v>
      </c>
      <c r="AUN107" s="4" t="s">
        <v>3414</v>
      </c>
      <c r="AUO107" s="4" t="s">
        <v>3982</v>
      </c>
      <c r="AUP107" s="4" t="s">
        <v>4026</v>
      </c>
      <c r="AUQ107" s="4" t="s">
        <v>3524</v>
      </c>
      <c r="AUR107" s="4" t="s">
        <v>4772</v>
      </c>
      <c r="AUS107" s="4" t="s">
        <v>5424</v>
      </c>
      <c r="AUT107" s="4" t="s">
        <v>4604</v>
      </c>
      <c r="AUU107" s="4" t="s">
        <v>5592</v>
      </c>
      <c r="AUV107" s="4" t="s">
        <v>5376</v>
      </c>
      <c r="AUW107" s="4" t="s">
        <v>5485</v>
      </c>
      <c r="AUX107" s="4" t="s">
        <v>2762</v>
      </c>
      <c r="AUY107" s="4" t="s">
        <v>5304</v>
      </c>
      <c r="AUZ107" s="4" t="s">
        <v>4402</v>
      </c>
      <c r="AVA107" s="4" t="s">
        <v>4345</v>
      </c>
      <c r="AVB107" s="4" t="s">
        <v>4888</v>
      </c>
      <c r="AVC107" s="4" t="s">
        <v>3691</v>
      </c>
      <c r="AVD107" s="4" t="s">
        <v>3482</v>
      </c>
      <c r="AVE107" s="4" t="s">
        <v>4378</v>
      </c>
      <c r="AVF107" s="4" t="s">
        <v>2553</v>
      </c>
      <c r="AVG107" s="4" t="s">
        <v>3077</v>
      </c>
      <c r="AVH107" s="4" t="s">
        <v>2699</v>
      </c>
      <c r="AVI107" s="4" t="s">
        <v>4842</v>
      </c>
      <c r="AVJ107" s="4" t="s">
        <v>3010</v>
      </c>
      <c r="AVK107" s="4" t="s">
        <v>3681</v>
      </c>
      <c r="AVL107" s="4" t="s">
        <v>5477</v>
      </c>
      <c r="AVM107" s="4" t="s">
        <v>4096</v>
      </c>
      <c r="AVN107" s="4" t="s">
        <v>2796</v>
      </c>
      <c r="AVO107" s="4" t="s">
        <v>2482</v>
      </c>
      <c r="AVP107" s="4" t="s">
        <v>3649</v>
      </c>
      <c r="AVQ107" s="4" t="s">
        <v>2383</v>
      </c>
      <c r="AVR107" s="4" t="s">
        <v>3934</v>
      </c>
      <c r="AVS107" s="4" t="s">
        <v>2660</v>
      </c>
      <c r="AVT107" s="4" t="s">
        <v>3667</v>
      </c>
      <c r="AVU107" s="4" t="s">
        <v>4028</v>
      </c>
      <c r="AVV107" s="4" t="s">
        <v>3479</v>
      </c>
      <c r="AVW107" s="4" t="s">
        <v>2973</v>
      </c>
      <c r="AVX107" s="4" t="s">
        <v>4883</v>
      </c>
      <c r="AVY107" s="4" t="s">
        <v>4837</v>
      </c>
      <c r="AVZ107" s="4" t="s">
        <v>5019</v>
      </c>
      <c r="AWA107" s="4" t="s">
        <v>4405</v>
      </c>
      <c r="AWB107" s="4" t="s">
        <v>2500</v>
      </c>
      <c r="AWC107" s="4" t="s">
        <v>7216</v>
      </c>
      <c r="AWD107" s="4" t="s">
        <v>4099</v>
      </c>
      <c r="AWE107" s="4" t="s">
        <v>2981</v>
      </c>
      <c r="AWF107" s="4" t="s">
        <v>3470</v>
      </c>
      <c r="AWG107" s="4" t="s">
        <v>2802</v>
      </c>
      <c r="AWH107" s="4" t="s">
        <v>2478</v>
      </c>
      <c r="AWI107" s="4" t="s">
        <v>2432</v>
      </c>
      <c r="AWJ107" s="4" t="s">
        <v>2610</v>
      </c>
      <c r="AWK107" s="4" t="s">
        <v>2611</v>
      </c>
      <c r="AWL107" s="4" t="s">
        <v>2528</v>
      </c>
      <c r="AWM107" s="4" t="s">
        <v>4097</v>
      </c>
      <c r="AWN107" s="4" t="s">
        <v>2492</v>
      </c>
      <c r="AWO107" s="4" t="s">
        <v>4600</v>
      </c>
      <c r="AWP107" s="4" t="s">
        <v>2916</v>
      </c>
      <c r="AWQ107" s="4" t="s">
        <v>2589</v>
      </c>
      <c r="AWR107" s="4" t="s">
        <v>1914</v>
      </c>
      <c r="AWS107" s="4" t="s">
        <v>1914</v>
      </c>
      <c r="AWT107" s="4" t="s">
        <v>12105</v>
      </c>
      <c r="AWU107" s="4" t="s">
        <v>12150</v>
      </c>
      <c r="AWV107" s="4" t="s">
        <v>11476</v>
      </c>
      <c r="AWW107" s="4" t="s">
        <v>2788</v>
      </c>
      <c r="AWX107" s="4" t="s">
        <v>3524</v>
      </c>
      <c r="AWY107" s="4" t="s">
        <v>3634</v>
      </c>
      <c r="AWZ107" s="4" t="s">
        <v>3644</v>
      </c>
      <c r="AXA107" s="4" t="s">
        <v>3566</v>
      </c>
      <c r="AXB107" s="4" t="s">
        <v>3401</v>
      </c>
      <c r="AXC107" s="4" t="s">
        <v>3603</v>
      </c>
      <c r="AXD107" s="4" t="s">
        <v>4794</v>
      </c>
      <c r="AXE107" s="4" t="s">
        <v>4286</v>
      </c>
      <c r="AXF107" s="4" t="s">
        <v>3449</v>
      </c>
      <c r="AXG107" s="4" t="s">
        <v>2973</v>
      </c>
      <c r="AXH107" s="4" t="s">
        <v>2490</v>
      </c>
      <c r="AXI107" s="4" t="s">
        <v>2595</v>
      </c>
      <c r="AXJ107" s="4" t="s">
        <v>2483</v>
      </c>
      <c r="AXK107" s="4" t="s">
        <v>2898</v>
      </c>
      <c r="AXL107" s="4" t="s">
        <v>2693</v>
      </c>
      <c r="AXM107" s="4" t="s">
        <v>3490</v>
      </c>
      <c r="AXN107" s="4" t="s">
        <v>4054</v>
      </c>
      <c r="AXO107" s="4" t="s">
        <v>2920</v>
      </c>
      <c r="AXP107" s="4" t="s">
        <v>2989</v>
      </c>
      <c r="AXQ107" s="4" t="s">
        <v>4042</v>
      </c>
      <c r="AXR107" s="4" t="s">
        <v>3390</v>
      </c>
      <c r="AXS107" s="4" t="s">
        <v>2585</v>
      </c>
      <c r="AXT107" s="4" t="s">
        <v>4003</v>
      </c>
      <c r="AXU107" s="4" t="s">
        <v>6484</v>
      </c>
      <c r="AXV107" s="4" t="s">
        <v>4022</v>
      </c>
      <c r="AXW107" s="4" t="s">
        <v>5033</v>
      </c>
      <c r="AXX107" s="4" t="s">
        <v>2804</v>
      </c>
      <c r="AXY107" s="4" t="s">
        <v>4018</v>
      </c>
      <c r="AXZ107" s="4" t="s">
        <v>4780</v>
      </c>
      <c r="AYA107" s="4" t="s">
        <v>4102</v>
      </c>
      <c r="AYB107" s="4" t="s">
        <v>2812</v>
      </c>
      <c r="AYC107" s="4" t="s">
        <v>2859</v>
      </c>
      <c r="AYD107" s="4" t="s">
        <v>3463</v>
      </c>
      <c r="AYE107" s="4" t="s">
        <v>2383</v>
      </c>
      <c r="AYF107" s="4" t="s">
        <v>2476</v>
      </c>
      <c r="AYG107" s="4" t="s">
        <v>3043</v>
      </c>
      <c r="AYH107" s="4" t="s">
        <v>2480</v>
      </c>
      <c r="AYI107" s="4" t="s">
        <v>2599</v>
      </c>
      <c r="AYJ107" s="4" t="s">
        <v>3049</v>
      </c>
      <c r="AYK107" s="4" t="s">
        <v>3480</v>
      </c>
      <c r="AYL107" s="4" t="s">
        <v>6371</v>
      </c>
      <c r="AYM107" s="4" t="s">
        <v>6204</v>
      </c>
      <c r="AYN107" s="4" t="s">
        <v>4841</v>
      </c>
      <c r="AYO107" s="4" t="s">
        <v>3622</v>
      </c>
      <c r="AYP107" s="4" t="s">
        <v>2773</v>
      </c>
      <c r="AYQ107" s="4" t="s">
        <v>2896</v>
      </c>
      <c r="AYR107" s="4" t="s">
        <v>3377</v>
      </c>
      <c r="AYS107" s="4" t="s">
        <v>2643</v>
      </c>
      <c r="AYT107" s="4" t="s">
        <v>2928</v>
      </c>
      <c r="AYU107" s="4" t="s">
        <v>2913</v>
      </c>
      <c r="AYV107" s="4" t="s">
        <v>2760</v>
      </c>
      <c r="AYW107" s="4" t="s">
        <v>3615</v>
      </c>
      <c r="AYX107" s="4" t="s">
        <v>5813</v>
      </c>
      <c r="AYY107" s="4" t="s">
        <v>2807</v>
      </c>
      <c r="AYZ107" s="4" t="s">
        <v>4884</v>
      </c>
      <c r="AZA107" s="4" t="s">
        <v>2920</v>
      </c>
      <c r="AZB107" s="4" t="s">
        <v>2479</v>
      </c>
      <c r="AZC107" s="4" t="s">
        <v>3539</v>
      </c>
      <c r="AZD107" s="4" t="s">
        <v>11471</v>
      </c>
      <c r="AZE107" s="4" t="s">
        <v>12151</v>
      </c>
      <c r="AZF107" s="4" t="s">
        <v>5213</v>
      </c>
      <c r="AZG107" s="4" t="s">
        <v>2769</v>
      </c>
      <c r="AZH107" s="4" t="s">
        <v>3618</v>
      </c>
      <c r="AZI107" s="4" t="s">
        <v>2503</v>
      </c>
      <c r="AZJ107" s="4" t="s">
        <v>2655</v>
      </c>
      <c r="AZK107" s="4" t="s">
        <v>3029</v>
      </c>
      <c r="AZL107" s="4" t="s">
        <v>3383</v>
      </c>
      <c r="AZM107" s="4" t="s">
        <v>2610</v>
      </c>
      <c r="AZN107" s="4" t="s">
        <v>3607</v>
      </c>
      <c r="AZO107" s="4" t="s">
        <v>4346</v>
      </c>
      <c r="AZP107" s="4" t="s">
        <v>2936</v>
      </c>
      <c r="AZQ107" s="4" t="s">
        <v>4332</v>
      </c>
      <c r="AZR107" s="4" t="s">
        <v>2475</v>
      </c>
      <c r="AZS107" s="4" t="s">
        <v>1914</v>
      </c>
      <c r="AZT107" s="4" t="s">
        <v>1914</v>
      </c>
      <c r="AZU107" s="4" t="s">
        <v>4879</v>
      </c>
      <c r="AZV107" s="4" t="s">
        <v>9054</v>
      </c>
      <c r="AZW107" s="4" t="s">
        <v>10322</v>
      </c>
      <c r="AZX107" s="4" t="s">
        <v>12152</v>
      </c>
      <c r="AZY107" s="4" t="s">
        <v>2826</v>
      </c>
      <c r="AZZ107" s="4" t="s">
        <v>4076</v>
      </c>
      <c r="BAA107" s="4" t="s">
        <v>3616</v>
      </c>
      <c r="BAB107" s="4" t="s">
        <v>4049</v>
      </c>
      <c r="BAC107" s="4" t="s">
        <v>2647</v>
      </c>
      <c r="BAD107" s="4" t="s">
        <v>2778</v>
      </c>
      <c r="BAE107" s="4" t="s">
        <v>2871</v>
      </c>
      <c r="BAF107" s="4" t="s">
        <v>2763</v>
      </c>
      <c r="BAG107" s="4" t="s">
        <v>3639</v>
      </c>
      <c r="BAH107" s="4" t="s">
        <v>4773</v>
      </c>
      <c r="BAI107" s="4" t="s">
        <v>2446</v>
      </c>
      <c r="BAJ107" s="4" t="s">
        <v>4878</v>
      </c>
      <c r="BAK107" s="4" t="s">
        <v>3467</v>
      </c>
      <c r="BAL107" s="4" t="s">
        <v>2564</v>
      </c>
      <c r="BAM107" s="4" t="s">
        <v>2542</v>
      </c>
      <c r="BAN107" s="4" t="s">
        <v>2547</v>
      </c>
      <c r="BAO107" s="4" t="s">
        <v>2508</v>
      </c>
      <c r="BAP107" s="4" t="s">
        <v>2591</v>
      </c>
      <c r="BAQ107" s="4" t="s">
        <v>2634</v>
      </c>
      <c r="BAR107" s="4" t="s">
        <v>2621</v>
      </c>
      <c r="BAS107" s="4" t="s">
        <v>3905</v>
      </c>
      <c r="BAT107" s="4" t="s">
        <v>3956</v>
      </c>
      <c r="BAU107" s="4" t="s">
        <v>2494</v>
      </c>
      <c r="BAV107" s="4" t="s">
        <v>3143</v>
      </c>
      <c r="BAW107" s="4" t="s">
        <v>2446</v>
      </c>
      <c r="BAX107" s="4" t="s">
        <v>2925</v>
      </c>
      <c r="BAY107" s="4" t="s">
        <v>2819</v>
      </c>
      <c r="BAZ107" s="4" t="s">
        <v>2710</v>
      </c>
      <c r="BBA107" s="4" t="s">
        <v>3515</v>
      </c>
      <c r="BBB107" s="4" t="s">
        <v>3505</v>
      </c>
      <c r="BBC107" s="4" t="s">
        <v>4624</v>
      </c>
      <c r="BBD107" s="4" t="s">
        <v>3932</v>
      </c>
      <c r="BBE107" s="4" t="s">
        <v>3559</v>
      </c>
      <c r="BBF107" s="4" t="s">
        <v>2129</v>
      </c>
      <c r="BBG107" s="4" t="s">
        <v>2432</v>
      </c>
      <c r="BBH107" s="4" t="s">
        <v>2673</v>
      </c>
      <c r="BBI107" s="4" t="s">
        <v>2697</v>
      </c>
      <c r="BBJ107" s="4" t="s">
        <v>3013</v>
      </c>
      <c r="BBK107" s="4" t="s">
        <v>2705</v>
      </c>
      <c r="BBL107" s="4" t="s">
        <v>2988</v>
      </c>
      <c r="BBM107" s="4" t="s">
        <v>3701</v>
      </c>
      <c r="BBN107" s="4" t="s">
        <v>3552</v>
      </c>
      <c r="BBO107" s="4" t="s">
        <v>3528</v>
      </c>
      <c r="BBP107" s="4" t="s">
        <v>2596</v>
      </c>
      <c r="BBQ107" s="4" t="s">
        <v>2973</v>
      </c>
      <c r="BBR107" s="4" t="s">
        <v>3584</v>
      </c>
      <c r="BBS107" s="4" t="s">
        <v>3005</v>
      </c>
      <c r="BBT107" s="4" t="s">
        <v>2547</v>
      </c>
      <c r="BBU107" s="4" t="s">
        <v>2692</v>
      </c>
      <c r="BBV107" s="4" t="s">
        <v>2562</v>
      </c>
      <c r="BBW107" s="4" t="s">
        <v>2973</v>
      </c>
      <c r="BBX107" s="4" t="s">
        <v>2833</v>
      </c>
      <c r="BBY107" s="4" t="s">
        <v>2531</v>
      </c>
      <c r="BBZ107" s="4" t="s">
        <v>5043</v>
      </c>
      <c r="BCA107" s="4" t="s">
        <v>2867</v>
      </c>
      <c r="BCB107" s="4" t="s">
        <v>2464</v>
      </c>
      <c r="BCC107" s="4" t="s">
        <v>2573</v>
      </c>
      <c r="BCD107" s="4" t="s">
        <v>2697</v>
      </c>
      <c r="BCE107" s="4" t="s">
        <v>4348</v>
      </c>
      <c r="BCF107" s="4" t="s">
        <v>10217</v>
      </c>
      <c r="BCG107" s="4" t="s">
        <v>2713</v>
      </c>
      <c r="BCH107" s="4" t="s">
        <v>2581</v>
      </c>
      <c r="BCI107" s="4" t="s">
        <v>4575</v>
      </c>
      <c r="BCJ107" s="4" t="s">
        <v>2627</v>
      </c>
      <c r="BCK107" s="4" t="s">
        <v>2739</v>
      </c>
      <c r="BCL107" s="4" t="s">
        <v>2818</v>
      </c>
      <c r="BCM107" s="4" t="s">
        <v>2954</v>
      </c>
      <c r="BCN107" s="4" t="s">
        <v>3685</v>
      </c>
      <c r="BCO107" s="4" t="s">
        <v>2656</v>
      </c>
      <c r="BCP107" s="4" t="s">
        <v>2471</v>
      </c>
      <c r="BCQ107" s="4" t="s">
        <v>3970</v>
      </c>
      <c r="BCR107" s="4" t="s">
        <v>4107</v>
      </c>
      <c r="BCS107" s="4" t="s">
        <v>2546</v>
      </c>
      <c r="BCT107" s="4" t="s">
        <v>3673</v>
      </c>
      <c r="BCU107" s="4" t="s">
        <v>1914</v>
      </c>
      <c r="BCV107" s="4" t="s">
        <v>1914</v>
      </c>
      <c r="BCW107" s="4" t="s">
        <v>2631</v>
      </c>
      <c r="BCX107" s="4" t="s">
        <v>12153</v>
      </c>
      <c r="BCY107" s="4" t="s">
        <v>5608</v>
      </c>
      <c r="BCZ107" s="4" t="s">
        <v>12154</v>
      </c>
      <c r="BDA107" s="4" t="s">
        <v>4088</v>
      </c>
      <c r="BDB107" s="4" t="s">
        <v>3987</v>
      </c>
      <c r="BDC107" s="4" t="s">
        <v>4810</v>
      </c>
      <c r="BDD107" s="4" t="s">
        <v>2937</v>
      </c>
      <c r="BDE107" s="4" t="s">
        <v>2884</v>
      </c>
      <c r="BDF107" s="4" t="s">
        <v>3512</v>
      </c>
      <c r="BDG107" s="4" t="s">
        <v>3635</v>
      </c>
      <c r="BDH107" s="4" t="s">
        <v>2757</v>
      </c>
      <c r="BDI107" s="4" t="s">
        <v>3692</v>
      </c>
      <c r="BDJ107" s="4" t="s">
        <v>3546</v>
      </c>
      <c r="BDK107" s="4" t="s">
        <v>4044</v>
      </c>
      <c r="BDL107" s="4" t="s">
        <v>4107</v>
      </c>
      <c r="BDM107" s="4" t="s">
        <v>2593</v>
      </c>
      <c r="BDN107" s="4" t="s">
        <v>2577</v>
      </c>
      <c r="BDO107" s="4" t="s">
        <v>2501</v>
      </c>
      <c r="BDP107" s="4" t="s">
        <v>3975</v>
      </c>
      <c r="BDQ107" s="4" t="s">
        <v>2551</v>
      </c>
      <c r="BDR107" s="4" t="s">
        <v>3408</v>
      </c>
      <c r="BDS107" s="4" t="s">
        <v>2621</v>
      </c>
      <c r="BDT107" s="4" t="s">
        <v>2818</v>
      </c>
      <c r="BDU107" s="4" t="s">
        <v>2502</v>
      </c>
      <c r="BDV107" s="4" t="s">
        <v>3082</v>
      </c>
      <c r="BDW107" s="4" t="s">
        <v>3695</v>
      </c>
      <c r="BDX107" s="4" t="s">
        <v>2432</v>
      </c>
      <c r="BDY107" s="4" t="s">
        <v>3425</v>
      </c>
      <c r="BDZ107" s="4" t="s">
        <v>3690</v>
      </c>
      <c r="BEA107" s="4" t="s">
        <v>2557</v>
      </c>
      <c r="BEB107" s="4" t="s">
        <v>2626</v>
      </c>
      <c r="BEC107" s="4" t="s">
        <v>3024</v>
      </c>
      <c r="BED107" s="4" t="s">
        <v>3559</v>
      </c>
      <c r="BEE107" s="4" t="s">
        <v>3462</v>
      </c>
      <c r="BEF107" s="4" t="s">
        <v>2890</v>
      </c>
      <c r="BEG107" s="4" t="s">
        <v>3658</v>
      </c>
      <c r="BEH107" s="4" t="s">
        <v>2934</v>
      </c>
      <c r="BEI107" s="4" t="s">
        <v>2862</v>
      </c>
      <c r="BEJ107" s="4" t="s">
        <v>3020</v>
      </c>
      <c r="BEK107" s="4" t="s">
        <v>2550</v>
      </c>
      <c r="BEL107" s="4" t="s">
        <v>2632</v>
      </c>
      <c r="BEM107" s="4" t="s">
        <v>3492</v>
      </c>
      <c r="BEN107" s="4" t="s">
        <v>2591</v>
      </c>
      <c r="BEO107" s="4" t="s">
        <v>3491</v>
      </c>
      <c r="BEP107" s="4" t="s">
        <v>3931</v>
      </c>
      <c r="BEQ107" s="4" t="s">
        <v>2946</v>
      </c>
      <c r="BER107" s="4" t="s">
        <v>3606</v>
      </c>
      <c r="BES107" s="4" t="s">
        <v>4315</v>
      </c>
      <c r="BET107" s="4" t="s">
        <v>3999</v>
      </c>
      <c r="BEU107" s="4" t="s">
        <v>4347</v>
      </c>
      <c r="BEV107" s="4" t="s">
        <v>2879</v>
      </c>
      <c r="BEW107" s="4" t="s">
        <v>2943</v>
      </c>
      <c r="BEX107" s="4" t="s">
        <v>2608</v>
      </c>
      <c r="BEY107" s="4" t="s">
        <v>4555</v>
      </c>
      <c r="BEZ107" s="4" t="s">
        <v>3637</v>
      </c>
      <c r="BFA107" s="4" t="s">
        <v>4783</v>
      </c>
      <c r="BFB107" s="4" t="s">
        <v>3706</v>
      </c>
      <c r="BFC107" s="4" t="s">
        <v>3454</v>
      </c>
      <c r="BFD107" s="4" t="s">
        <v>2989</v>
      </c>
      <c r="BFE107" s="4" t="s">
        <v>2978</v>
      </c>
      <c r="BFF107" s="4" t="s">
        <v>3396</v>
      </c>
      <c r="BFG107" s="4" t="s">
        <v>2949</v>
      </c>
      <c r="BFH107" s="4" t="s">
        <v>6622</v>
      </c>
      <c r="BFI107" s="4" t="s">
        <v>3911</v>
      </c>
      <c r="BFJ107" s="4" t="s">
        <v>3904</v>
      </c>
      <c r="BFK107" s="4" t="s">
        <v>3379</v>
      </c>
      <c r="BFL107" s="4" t="s">
        <v>2129</v>
      </c>
      <c r="BFM107" s="4" t="s">
        <v>3082</v>
      </c>
      <c r="BFN107" s="4" t="s">
        <v>3472</v>
      </c>
      <c r="BFO107" s="4" t="s">
        <v>1914</v>
      </c>
      <c r="BFP107" s="4" t="s">
        <v>3089</v>
      </c>
      <c r="BFQ107" s="4" t="s">
        <v>2637</v>
      </c>
      <c r="BFR107" s="4" t="s">
        <v>3590</v>
      </c>
      <c r="BFS107" s="4" t="s">
        <v>2551</v>
      </c>
      <c r="BFT107" s="4" t="s">
        <v>2933</v>
      </c>
      <c r="BFU107" s="4" t="s">
        <v>2574</v>
      </c>
      <c r="BFV107" s="4" t="s">
        <v>3064</v>
      </c>
      <c r="BFW107" s="4" t="s">
        <v>1914</v>
      </c>
      <c r="BFX107" s="4" t="s">
        <v>1914</v>
      </c>
      <c r="BFY107" s="4" t="s">
        <v>2776</v>
      </c>
      <c r="BFZ107" s="4" t="s">
        <v>12155</v>
      </c>
      <c r="BGA107" s="4" t="s">
        <v>12156</v>
      </c>
      <c r="BGB107" s="4" t="s">
        <v>12157</v>
      </c>
      <c r="BGC107" s="4" t="s">
        <v>3088</v>
      </c>
      <c r="BGD107" s="4" t="s">
        <v>3088</v>
      </c>
      <c r="BGE107" s="4" t="s">
        <v>2984</v>
      </c>
      <c r="BGF107" s="4" t="s">
        <v>3710</v>
      </c>
      <c r="BGG107" s="4" t="s">
        <v>2608</v>
      </c>
      <c r="BGH107" s="4" t="s">
        <v>3658</v>
      </c>
      <c r="BGI107" s="4" t="s">
        <v>2262</v>
      </c>
      <c r="BGJ107" s="4" t="s">
        <v>2521</v>
      </c>
      <c r="BGK107" s="4" t="s">
        <v>4429</v>
      </c>
      <c r="BGL107" s="4" t="s">
        <v>2612</v>
      </c>
      <c r="BGM107" s="4" t="s">
        <v>2474</v>
      </c>
      <c r="BGN107" s="4" t="s">
        <v>3491</v>
      </c>
      <c r="BGO107" s="4" t="s">
        <v>2614</v>
      </c>
      <c r="BGP107" s="4" t="s">
        <v>3663</v>
      </c>
      <c r="BGQ107" s="4" t="s">
        <v>2669</v>
      </c>
      <c r="BGR107" s="4" t="s">
        <v>2988</v>
      </c>
      <c r="BGS107" s="4" t="s">
        <v>3466</v>
      </c>
      <c r="BGT107" s="4" t="s">
        <v>2866</v>
      </c>
      <c r="BGU107" s="4" t="s">
        <v>2686</v>
      </c>
      <c r="BGV107" s="4" t="s">
        <v>2534</v>
      </c>
      <c r="BGW107" s="4" t="s">
        <v>4330</v>
      </c>
      <c r="BGX107" s="4" t="s">
        <v>3546</v>
      </c>
      <c r="BGY107" s="4" t="s">
        <v>2562</v>
      </c>
      <c r="BGZ107" s="4" t="s">
        <v>2626</v>
      </c>
      <c r="BHA107" s="4" t="s">
        <v>3454</v>
      </c>
      <c r="BHB107" s="4" t="s">
        <v>3088</v>
      </c>
      <c r="BHC107" s="4" t="s">
        <v>2468</v>
      </c>
      <c r="BHD107" s="4" t="s">
        <v>4429</v>
      </c>
      <c r="BHE107" s="4" t="s">
        <v>2689</v>
      </c>
      <c r="BHF107" s="4" t="s">
        <v>2658</v>
      </c>
      <c r="BHG107" s="4" t="s">
        <v>2965</v>
      </c>
      <c r="BHH107" s="4" t="s">
        <v>2549</v>
      </c>
      <c r="BHI107" s="4" t="s">
        <v>2213</v>
      </c>
      <c r="BHJ107" s="4" t="s">
        <v>2863</v>
      </c>
      <c r="BHK107" s="4" t="s">
        <v>3958</v>
      </c>
      <c r="BHL107" s="4" t="s">
        <v>3046</v>
      </c>
      <c r="BHM107" s="4" t="s">
        <v>3434</v>
      </c>
      <c r="BHN107" s="4" t="s">
        <v>2619</v>
      </c>
      <c r="BHO107" s="4" t="s">
        <v>2523</v>
      </c>
      <c r="BHP107" s="4" t="s">
        <v>2365</v>
      </c>
      <c r="BHQ107" s="4" t="s">
        <v>3697</v>
      </c>
      <c r="BHR107" s="4" t="s">
        <v>3955</v>
      </c>
      <c r="BHS107" s="4" t="s">
        <v>2860</v>
      </c>
      <c r="BHT107" s="4" t="s">
        <v>2487</v>
      </c>
      <c r="BHU107" s="4" t="s">
        <v>3646</v>
      </c>
      <c r="BHV107" s="4" t="s">
        <v>2799</v>
      </c>
      <c r="BHW107" s="4" t="s">
        <v>2406</v>
      </c>
      <c r="BHX107" s="4" t="s">
        <v>3433</v>
      </c>
      <c r="BHY107" s="4" t="s">
        <v>2663</v>
      </c>
      <c r="BHZ107" s="4" t="s">
        <v>2529</v>
      </c>
      <c r="BIA107" s="4" t="s">
        <v>3697</v>
      </c>
      <c r="BIB107" s="4" t="s">
        <v>2956</v>
      </c>
      <c r="BIC107" s="4" t="s">
        <v>3951</v>
      </c>
      <c r="BID107" s="4" t="s">
        <v>3588</v>
      </c>
      <c r="BIE107" s="4" t="s">
        <v>2839</v>
      </c>
      <c r="BIF107" s="4" t="s">
        <v>2794</v>
      </c>
      <c r="BIG107" s="4" t="s">
        <v>2870</v>
      </c>
      <c r="BIH107" s="4" t="s">
        <v>2789</v>
      </c>
      <c r="BII107" s="4" t="s">
        <v>4083</v>
      </c>
      <c r="BIJ107" s="4" t="s">
        <v>2510</v>
      </c>
      <c r="BIK107" s="4" t="s">
        <v>5005</v>
      </c>
      <c r="BIL107" s="4" t="s">
        <v>3695</v>
      </c>
      <c r="BIM107" s="4" t="s">
        <v>3071</v>
      </c>
      <c r="BIN107" s="4" t="s">
        <v>2615</v>
      </c>
      <c r="BIO107" s="4" t="s">
        <v>3378</v>
      </c>
      <c r="BIP107" s="4" t="s">
        <v>3436</v>
      </c>
      <c r="BIQ107" s="4" t="s">
        <v>4892</v>
      </c>
      <c r="BIR107" s="4" t="s">
        <v>2560</v>
      </c>
      <c r="BIS107" s="4" t="s">
        <v>3688</v>
      </c>
      <c r="BIT107" s="4" t="s">
        <v>3482</v>
      </c>
      <c r="BIU107" s="4" t="s">
        <v>3649</v>
      </c>
      <c r="BIV107" s="4" t="s">
        <v>2986</v>
      </c>
      <c r="BIW107" s="4" t="s">
        <v>6611</v>
      </c>
      <c r="BIX107" s="4" t="s">
        <v>5954</v>
      </c>
      <c r="BIY107" s="4" t="s">
        <v>5022</v>
      </c>
      <c r="BIZ107" s="4" t="s">
        <v>3892</v>
      </c>
      <c r="BJA107" s="4" t="s">
        <v>3501</v>
      </c>
      <c r="BJB107" s="4" t="s">
        <v>6363</v>
      </c>
      <c r="BJC107" s="4" t="s">
        <v>7039</v>
      </c>
      <c r="BJD107" s="4" t="s">
        <v>6910</v>
      </c>
      <c r="BJE107" s="4" t="s">
        <v>3379</v>
      </c>
      <c r="BJF107" s="4" t="s">
        <v>3006</v>
      </c>
      <c r="BJG107" s="4" t="s">
        <v>3999</v>
      </c>
      <c r="BJH107" s="4" t="s">
        <v>3705</v>
      </c>
      <c r="BJI107" s="4" t="s">
        <v>4314</v>
      </c>
      <c r="BJJ107" s="4" t="s">
        <v>3381</v>
      </c>
      <c r="BJK107" s="4" t="s">
        <v>3088</v>
      </c>
      <c r="BJL107" s="4" t="s">
        <v>2566</v>
      </c>
      <c r="BJM107" s="4" t="s">
        <v>2468</v>
      </c>
      <c r="BJN107" s="4" t="s">
        <v>2567</v>
      </c>
      <c r="BJO107" s="4" t="s">
        <v>2576</v>
      </c>
      <c r="BJP107" s="4" t="s">
        <v>2754</v>
      </c>
      <c r="BJQ107" s="4" t="s">
        <v>4284</v>
      </c>
      <c r="BJR107" s="4" t="s">
        <v>2591</v>
      </c>
      <c r="BJS107" s="4" t="s">
        <v>4378</v>
      </c>
      <c r="BJT107" s="4" t="s">
        <v>2968</v>
      </c>
      <c r="BJU107" s="4" t="s">
        <v>3924</v>
      </c>
      <c r="BJV107" s="4" t="s">
        <v>3395</v>
      </c>
      <c r="BJW107" s="4" t="s">
        <v>3050</v>
      </c>
      <c r="BJX107" s="4" t="s">
        <v>3685</v>
      </c>
      <c r="BJY107" s="4" t="s">
        <v>2976</v>
      </c>
      <c r="BJZ107" s="4" t="s">
        <v>2688</v>
      </c>
      <c r="BKA107" s="4" t="s">
        <v>4378</v>
      </c>
      <c r="BKB107" s="4" t="s">
        <v>2670</v>
      </c>
      <c r="BKC107" s="4" t="s">
        <v>3663</v>
      </c>
      <c r="BKD107" s="4" t="s">
        <v>2675</v>
      </c>
      <c r="BKE107" s="4" t="s">
        <v>2632</v>
      </c>
      <c r="BKF107" s="4" t="s">
        <v>2406</v>
      </c>
      <c r="BKG107" s="4" t="s">
        <v>2657</v>
      </c>
      <c r="BKH107" s="4" t="s">
        <v>3433</v>
      </c>
      <c r="BKI107" s="4" t="s">
        <v>2591</v>
      </c>
      <c r="BKJ107" s="4" t="s">
        <v>2571</v>
      </c>
      <c r="BKK107" s="4" t="s">
        <v>2717</v>
      </c>
      <c r="BKL107" s="4" t="s">
        <v>2669</v>
      </c>
      <c r="BKM107" s="4" t="s">
        <v>2552</v>
      </c>
      <c r="BKN107" s="4" t="s">
        <v>3424</v>
      </c>
      <c r="BKO107" s="4" t="s">
        <v>2500</v>
      </c>
      <c r="BKP107" s="4" t="s">
        <v>3561</v>
      </c>
      <c r="BKQ107" s="4" t="s">
        <v>2640</v>
      </c>
      <c r="BKR107" s="4" t="s">
        <v>2618</v>
      </c>
      <c r="BKS107" s="4" t="s">
        <v>3382</v>
      </c>
      <c r="BKT107" s="4" t="s">
        <v>2483</v>
      </c>
      <c r="BKU107" s="4" t="s">
        <v>3689</v>
      </c>
      <c r="BKV107" s="4" t="s">
        <v>3014</v>
      </c>
      <c r="BKW107" s="4" t="s">
        <v>2591</v>
      </c>
      <c r="BKX107" s="4" t="s">
        <v>2470</v>
      </c>
      <c r="BKY107" s="4" t="s">
        <v>3019</v>
      </c>
      <c r="BKZ107" s="4" t="s">
        <v>3377</v>
      </c>
      <c r="BLA107" s="4" t="s">
        <v>3381</v>
      </c>
      <c r="BLB107" s="4" t="s">
        <v>2707</v>
      </c>
      <c r="BLC107" s="4" t="s">
        <v>2609</v>
      </c>
      <c r="BLD107" s="4" t="s">
        <v>4430</v>
      </c>
      <c r="BLE107" s="4" t="s">
        <v>2642</v>
      </c>
      <c r="BLF107" s="4" t="s">
        <v>4878</v>
      </c>
      <c r="BLG107" s="4" t="s">
        <v>2885</v>
      </c>
      <c r="BLH107" s="4" t="s">
        <v>12158</v>
      </c>
      <c r="BLI107" s="4" t="s">
        <v>11670</v>
      </c>
      <c r="BLJ107" s="4" t="s">
        <v>6400</v>
      </c>
      <c r="BLK107" s="4" t="s">
        <v>5814</v>
      </c>
      <c r="BLL107" s="4" t="s">
        <v>9462</v>
      </c>
      <c r="BLM107" s="4" t="s">
        <v>2091</v>
      </c>
      <c r="BLN107" s="4" t="s">
        <v>3042</v>
      </c>
      <c r="BLO107" s="4" t="s">
        <v>3060</v>
      </c>
      <c r="BLP107" s="4" t="s">
        <v>3395</v>
      </c>
      <c r="BLQ107" s="4" t="s">
        <v>3482</v>
      </c>
      <c r="BLR107" s="4" t="s">
        <v>3925</v>
      </c>
      <c r="BLS107" s="4" t="s">
        <v>2564</v>
      </c>
      <c r="BLT107" s="4" t="s">
        <v>2607</v>
      </c>
      <c r="BLU107" s="4" t="s">
        <v>3560</v>
      </c>
      <c r="BLV107" s="4" t="s">
        <v>3689</v>
      </c>
      <c r="BLW107" s="4" t="s">
        <v>2943</v>
      </c>
      <c r="BLX107" s="4" t="s">
        <v>3383</v>
      </c>
      <c r="BLY107" s="4" t="s">
        <v>6603</v>
      </c>
      <c r="BLZ107" s="4" t="s">
        <v>12159</v>
      </c>
      <c r="BMA107" s="4" t="s">
        <v>5198</v>
      </c>
      <c r="BMB107" s="4" t="s">
        <v>10946</v>
      </c>
      <c r="BMC107" s="4" t="s">
        <v>8317</v>
      </c>
      <c r="BMD107" s="4" t="s">
        <v>12160</v>
      </c>
      <c r="BME107" s="4" t="s">
        <v>10038</v>
      </c>
      <c r="BMF107" s="4" t="s">
        <v>12161</v>
      </c>
      <c r="BMG107" s="4" t="s">
        <v>2566</v>
      </c>
      <c r="BMH107" s="4" t="s">
        <v>2948</v>
      </c>
      <c r="BMI107" s="4" t="s">
        <v>2497</v>
      </c>
      <c r="BMJ107" s="4" t="s">
        <v>2919</v>
      </c>
      <c r="BMK107" s="4" t="s">
        <v>2383</v>
      </c>
      <c r="BML107" s="4" t="s">
        <v>2554</v>
      </c>
      <c r="BMM107" s="4" t="s">
        <v>2815</v>
      </c>
      <c r="BMN107" s="4" t="s">
        <v>3520</v>
      </c>
      <c r="BMO107" s="4" t="s">
        <v>2473</v>
      </c>
      <c r="BMP107" s="4" t="s">
        <v>2658</v>
      </c>
      <c r="BMQ107" s="4" t="s">
        <v>2613</v>
      </c>
      <c r="BMR107" s="4" t="s">
        <v>2879</v>
      </c>
      <c r="BMS107" s="4" t="s">
        <v>2476</v>
      </c>
      <c r="BMT107" s="4" t="s">
        <v>2615</v>
      </c>
      <c r="BMU107" s="4" t="s">
        <v>4094</v>
      </c>
      <c r="BMV107" s="4" t="s">
        <v>2988</v>
      </c>
      <c r="BMW107" s="4" t="s">
        <v>3466</v>
      </c>
      <c r="BMX107" s="4" t="s">
        <v>3674</v>
      </c>
      <c r="BMY107" s="4" t="s">
        <v>2599</v>
      </c>
      <c r="BMZ107" s="4" t="s">
        <v>2534</v>
      </c>
      <c r="BNA107" s="4" t="s">
        <v>2703</v>
      </c>
      <c r="BNB107" s="4" t="s">
        <v>2638</v>
      </c>
      <c r="BNC107" s="4" t="s">
        <v>2702</v>
      </c>
      <c r="BND107" s="4" t="s">
        <v>3078</v>
      </c>
      <c r="BNE107" s="4" t="s">
        <v>3414</v>
      </c>
      <c r="BNF107" s="4" t="s">
        <v>2989</v>
      </c>
      <c r="BNG107" s="4" t="s">
        <v>3435</v>
      </c>
      <c r="BNH107" s="4" t="s">
        <v>2656</v>
      </c>
      <c r="BNI107" s="4" t="s">
        <v>2571</v>
      </c>
      <c r="BNJ107" s="4" t="s">
        <v>2696</v>
      </c>
      <c r="BNK107" s="4" t="s">
        <v>3964</v>
      </c>
      <c r="BNL107" s="4" t="s">
        <v>2498</v>
      </c>
      <c r="BNM107" s="4" t="s">
        <v>3422</v>
      </c>
      <c r="BNN107" s="4" t="s">
        <v>2474</v>
      </c>
      <c r="BNO107" s="4" t="s">
        <v>3693</v>
      </c>
      <c r="BNP107" s="4" t="s">
        <v>2800</v>
      </c>
      <c r="BNQ107" s="4" t="s">
        <v>3041</v>
      </c>
      <c r="BNR107" s="4" t="s">
        <v>2475</v>
      </c>
      <c r="BNS107" s="4" t="s">
        <v>3492</v>
      </c>
      <c r="BNT107" s="4" t="s">
        <v>2816</v>
      </c>
      <c r="BNU107" s="4" t="s">
        <v>3471</v>
      </c>
      <c r="BNV107" s="4" t="s">
        <v>2866</v>
      </c>
      <c r="BNW107" s="4" t="s">
        <v>2524</v>
      </c>
      <c r="BNX107" s="4" t="s">
        <v>3424</v>
      </c>
      <c r="BNY107" s="4" t="s">
        <v>2633</v>
      </c>
      <c r="BNZ107" s="4" t="s">
        <v>3964</v>
      </c>
      <c r="BOA107" s="4" t="s">
        <v>2473</v>
      </c>
      <c r="BOB107" s="4" t="s">
        <v>2623</v>
      </c>
      <c r="BOC107" s="4" t="s">
        <v>2669</v>
      </c>
      <c r="BOD107" s="4" t="s">
        <v>3030</v>
      </c>
      <c r="BOE107" s="4" t="s">
        <v>2699</v>
      </c>
      <c r="BOF107" s="4" t="s">
        <v>2686</v>
      </c>
      <c r="BOG107" s="4" t="s">
        <v>2670</v>
      </c>
      <c r="BOH107" s="4" t="s">
        <v>3918</v>
      </c>
      <c r="BOI107" s="4" t="s">
        <v>5832</v>
      </c>
      <c r="BOJ107" s="4" t="s">
        <v>6206</v>
      </c>
      <c r="BOK107" s="4" t="s">
        <v>10052</v>
      </c>
      <c r="BOL107" s="4" t="s">
        <v>7008</v>
      </c>
      <c r="BOM107" s="4" t="s">
        <v>11675</v>
      </c>
      <c r="BON107" s="4" t="s">
        <v>7663</v>
      </c>
      <c r="BOO107" s="4" t="s">
        <v>3665</v>
      </c>
      <c r="BOP107" s="4" t="s">
        <v>3722</v>
      </c>
      <c r="BOQ107" s="4" t="s">
        <v>3722</v>
      </c>
      <c r="BOR107" s="4" t="s">
        <v>2636</v>
      </c>
      <c r="BOS107" s="4" t="s">
        <v>2990</v>
      </c>
      <c r="BOT107" s="4" t="s">
        <v>2475</v>
      </c>
      <c r="BOU107" s="4" t="s">
        <v>2476</v>
      </c>
      <c r="BOV107" s="4" t="s">
        <v>2906</v>
      </c>
      <c r="BOW107" s="4" t="s">
        <v>2906</v>
      </c>
      <c r="BOX107" s="4" t="s">
        <v>3673</v>
      </c>
      <c r="BOY107" s="4" t="s">
        <v>2589</v>
      </c>
      <c r="BOZ107" s="4" t="s">
        <v>2547</v>
      </c>
      <c r="BPA107" s="4" t="s">
        <v>5339</v>
      </c>
      <c r="BPB107" s="4" t="s">
        <v>4422</v>
      </c>
      <c r="BPC107" s="4" t="s">
        <v>12162</v>
      </c>
      <c r="BPD107" s="4" t="s">
        <v>9046</v>
      </c>
      <c r="BPE107" s="4" t="s">
        <v>9389</v>
      </c>
      <c r="BPF107" s="4" t="s">
        <v>12163</v>
      </c>
      <c r="BPG107" s="4" t="s">
        <v>9822</v>
      </c>
      <c r="BPH107" s="4" t="s">
        <v>11581</v>
      </c>
      <c r="BPI107" s="4" t="s">
        <v>2615</v>
      </c>
      <c r="BPJ107" s="4" t="s">
        <v>3916</v>
      </c>
      <c r="BPK107" s="4" t="s">
        <v>2985</v>
      </c>
      <c r="BPL107" s="4" t="s">
        <v>2569</v>
      </c>
      <c r="BPM107" s="4" t="s">
        <v>2634</v>
      </c>
      <c r="BPN107" s="4" t="s">
        <v>2569</v>
      </c>
      <c r="BPO107" s="4" t="s">
        <v>2569</v>
      </c>
      <c r="BPP107" s="4" t="s">
        <v>2669</v>
      </c>
      <c r="BPQ107" s="4" t="s">
        <v>2656</v>
      </c>
      <c r="BPR107" s="4" t="s">
        <v>2920</v>
      </c>
      <c r="BPS107" s="4" t="s">
        <v>2569</v>
      </c>
      <c r="BPT107" s="4" t="s">
        <v>2678</v>
      </c>
      <c r="BPU107" s="4" t="s">
        <v>3014</v>
      </c>
      <c r="BPV107" s="4" t="s">
        <v>2865</v>
      </c>
      <c r="BPW107" s="4" t="s">
        <v>3473</v>
      </c>
      <c r="BPX107" s="4" t="s">
        <v>2524</v>
      </c>
      <c r="BPY107" s="4" t="s">
        <v>3031</v>
      </c>
      <c r="BPZ107" s="4" t="s">
        <v>3083</v>
      </c>
      <c r="BQA107" s="4" t="s">
        <v>2365</v>
      </c>
      <c r="BQB107" s="4" t="s">
        <v>2636</v>
      </c>
      <c r="BQC107" s="4" t="s">
        <v>3493</v>
      </c>
      <c r="BQD107" s="4" t="s">
        <v>2653</v>
      </c>
      <c r="BQE107" s="4" t="s">
        <v>3722</v>
      </c>
      <c r="BQF107" s="4" t="s">
        <v>3722</v>
      </c>
      <c r="BQG107" s="4" t="s">
        <v>2954</v>
      </c>
      <c r="BQH107" s="4" t="s">
        <v>2955</v>
      </c>
      <c r="BQI107" s="4" t="s">
        <v>2802</v>
      </c>
      <c r="BQJ107" s="4" t="s">
        <v>2705</v>
      </c>
      <c r="BQK107" s="4" t="s">
        <v>2816</v>
      </c>
      <c r="BQL107" s="4" t="s">
        <v>3964</v>
      </c>
      <c r="BQM107" s="4" t="s">
        <v>2473</v>
      </c>
      <c r="BQN107" s="4" t="s">
        <v>3649</v>
      </c>
      <c r="BQO107" s="4" t="s">
        <v>3926</v>
      </c>
      <c r="BQP107" s="4" t="s">
        <v>2798</v>
      </c>
      <c r="BQQ107" s="4" t="s">
        <v>2541</v>
      </c>
      <c r="BQR107" s="4" t="s">
        <v>2630</v>
      </c>
      <c r="BQS107" s="4" t="s">
        <v>2545</v>
      </c>
      <c r="BQT107" s="4" t="s">
        <v>3425</v>
      </c>
      <c r="BQU107" s="4" t="s">
        <v>2547</v>
      </c>
      <c r="BQV107" s="4" t="s">
        <v>3520</v>
      </c>
      <c r="BQW107" s="4" t="s">
        <v>2684</v>
      </c>
      <c r="BQX107" s="4" t="s">
        <v>2997</v>
      </c>
      <c r="BQY107" s="4" t="s">
        <v>2619</v>
      </c>
      <c r="BQZ107" s="4" t="s">
        <v>3043</v>
      </c>
      <c r="BRA107" s="4" t="s">
        <v>3465</v>
      </c>
      <c r="BRB107" s="4" t="s">
        <v>3021</v>
      </c>
      <c r="BRC107" s="4" t="s">
        <v>2943</v>
      </c>
      <c r="BRD107" s="4" t="s">
        <v>2575</v>
      </c>
      <c r="BRE107" s="4" t="s">
        <v>3673</v>
      </c>
      <c r="BRF107" s="4" t="s">
        <v>2589</v>
      </c>
      <c r="BRG107" s="4" t="s">
        <v>2635</v>
      </c>
      <c r="BRH107" s="4" t="s">
        <v>2996</v>
      </c>
      <c r="BRI107" s="4" t="s">
        <v>3014</v>
      </c>
      <c r="BRJ107" s="4" t="s">
        <v>3943</v>
      </c>
      <c r="BRK107" s="4" t="s">
        <v>5038</v>
      </c>
      <c r="BRL107" s="4" t="s">
        <v>12164</v>
      </c>
      <c r="BRM107" s="4" t="s">
        <v>6817</v>
      </c>
      <c r="BRN107" s="4" t="s">
        <v>6922</v>
      </c>
      <c r="BRO107" s="4" t="s">
        <v>5988</v>
      </c>
      <c r="BRP107" s="4" t="s">
        <v>12165</v>
      </c>
      <c r="BRQ107" s="4" t="s">
        <v>1914</v>
      </c>
      <c r="BRR107" s="4" t="s">
        <v>1914</v>
      </c>
      <c r="BRS107" s="4" t="s">
        <v>1914</v>
      </c>
      <c r="BRT107" s="4" t="s">
        <v>3719</v>
      </c>
      <c r="BRU107" s="4" t="s">
        <v>2921</v>
      </c>
      <c r="BRV107" s="4" t="s">
        <v>2524</v>
      </c>
      <c r="BRW107" s="4" t="s">
        <v>3076</v>
      </c>
      <c r="BRX107" s="4" t="s">
        <v>1914</v>
      </c>
      <c r="BRY107" s="4" t="s">
        <v>1914</v>
      </c>
      <c r="BRZ107" s="4" t="s">
        <v>1914</v>
      </c>
      <c r="BSA107" s="4" t="s">
        <v>1914</v>
      </c>
      <c r="BSB107" s="4" t="s">
        <v>2626</v>
      </c>
      <c r="BSC107" s="4" t="s">
        <v>6913</v>
      </c>
      <c r="BSD107" s="4" t="s">
        <v>12166</v>
      </c>
      <c r="BSE107" s="4" t="s">
        <v>9974</v>
      </c>
      <c r="BSF107" s="4" t="s">
        <v>6713</v>
      </c>
      <c r="BSG107" s="4" t="s">
        <v>11514</v>
      </c>
      <c r="BSH107" s="4" t="s">
        <v>10651</v>
      </c>
      <c r="BSI107" s="4" t="s">
        <v>12167</v>
      </c>
      <c r="BSJ107" s="4" t="s">
        <v>12168</v>
      </c>
      <c r="BSK107" s="13" t="s">
        <v>3727</v>
      </c>
      <c r="BSL107"/>
      <c r="BSM107" s="1" t="s">
        <v>5507</v>
      </c>
      <c r="BSN107" s="10">
        <f t="shared" si="6"/>
        <v>0</v>
      </c>
      <c r="BST107" s="1" t="s">
        <v>4678</v>
      </c>
      <c r="BSU107"/>
      <c r="BSV107"/>
      <c r="BSW107">
        <f t="shared" si="7"/>
        <v>0</v>
      </c>
      <c r="BSX107"/>
      <c r="BSY107"/>
      <c r="BSZ107"/>
      <c r="BTA107"/>
      <c r="BTB107"/>
      <c r="BTC107"/>
      <c r="BTD107"/>
      <c r="BTE107"/>
      <c r="BTF107"/>
      <c r="BTG107"/>
      <c r="BTH107"/>
      <c r="BTI107"/>
      <c r="BTJ107"/>
      <c r="BTK107"/>
      <c r="BTL107"/>
      <c r="BTM107"/>
      <c r="BTN107"/>
      <c r="BTO107"/>
      <c r="BTP107"/>
      <c r="BTQ107"/>
      <c r="BTR107"/>
      <c r="BTS107"/>
      <c r="BTT107"/>
      <c r="BTU107"/>
      <c r="BTV107"/>
      <c r="BTW107"/>
      <c r="BTX107"/>
      <c r="BTY107"/>
      <c r="BTZ107"/>
      <c r="BUA107"/>
      <c r="BUB107"/>
      <c r="BUC107"/>
      <c r="BUD107"/>
      <c r="BUE107"/>
      <c r="BUF107"/>
      <c r="BUG107"/>
      <c r="BUH107"/>
      <c r="BUI107"/>
      <c r="BUJ107"/>
      <c r="BUK107"/>
      <c r="BUL107"/>
      <c r="BUM107"/>
      <c r="BUN107"/>
      <c r="BUO107"/>
      <c r="BUP107"/>
      <c r="BUQ107"/>
      <c r="BUR107"/>
      <c r="BUS107"/>
      <c r="BUT107"/>
      <c r="BUU107"/>
      <c r="BUV107"/>
      <c r="BUW107"/>
      <c r="BUX107"/>
      <c r="BUY107"/>
      <c r="BUZ107"/>
      <c r="BVA107"/>
      <c r="BVB107"/>
      <c r="BVC107"/>
      <c r="BVD107"/>
      <c r="BVE107"/>
      <c r="BVF107"/>
      <c r="BVG107"/>
      <c r="BVH107"/>
      <c r="BVI107"/>
      <c r="BVJ107"/>
      <c r="BVK107"/>
      <c r="BVL107"/>
      <c r="BVM107"/>
      <c r="BVN107"/>
      <c r="BVO107"/>
      <c r="BVP107"/>
      <c r="BVQ107"/>
      <c r="BVR107"/>
      <c r="BVS107"/>
      <c r="BVT107"/>
      <c r="BVU107"/>
      <c r="BVV107"/>
      <c r="BVW107"/>
      <c r="BVX107"/>
      <c r="BVY107"/>
      <c r="BVZ107"/>
      <c r="BWA107"/>
      <c r="BWB107"/>
      <c r="BWC107"/>
      <c r="BWD107"/>
      <c r="BWE107"/>
      <c r="BWF107"/>
      <c r="BWG107"/>
      <c r="BWH107"/>
      <c r="BWI107"/>
      <c r="BWJ107"/>
      <c r="BWK107"/>
      <c r="BWL107"/>
      <c r="BWM107"/>
      <c r="BWN107"/>
      <c r="BWO107"/>
      <c r="BWP107"/>
      <c r="BWQ107"/>
      <c r="BWR107"/>
      <c r="BWS107"/>
      <c r="BWT107"/>
      <c r="BWU107"/>
      <c r="BWV107"/>
      <c r="BWW107"/>
      <c r="BWX107"/>
      <c r="BWY107"/>
      <c r="BWZ107"/>
      <c r="BXA107"/>
      <c r="BXB107"/>
      <c r="BXC107"/>
      <c r="BXD107"/>
      <c r="BXE107"/>
      <c r="BXF107"/>
      <c r="BXG107"/>
      <c r="BXH107"/>
      <c r="BXI107"/>
      <c r="BXJ107"/>
      <c r="BXK107"/>
      <c r="BXL107"/>
      <c r="BXM107"/>
      <c r="BXN107"/>
      <c r="BXO107"/>
      <c r="BXP107"/>
      <c r="BXQ107"/>
      <c r="BXR107"/>
      <c r="BXS107"/>
      <c r="BXT107"/>
      <c r="BXU107"/>
      <c r="BXV107"/>
      <c r="BXW107"/>
      <c r="BXX107"/>
      <c r="BXY107"/>
      <c r="BXZ107"/>
      <c r="BYA107"/>
      <c r="BYB107"/>
      <c r="BYC107"/>
      <c r="BYD107"/>
      <c r="BYE107"/>
      <c r="BYF107"/>
      <c r="BYG107"/>
      <c r="BYH107"/>
      <c r="BYI107"/>
      <c r="BYJ107"/>
      <c r="BYK107"/>
      <c r="BYL107"/>
      <c r="BYM107"/>
      <c r="BYN107"/>
      <c r="BYO107"/>
      <c r="BYP107"/>
      <c r="BYQ107"/>
      <c r="BYR107"/>
      <c r="BYS107"/>
      <c r="BYT107"/>
      <c r="BYU107"/>
      <c r="BYV107"/>
      <c r="BYW107"/>
      <c r="BYX107"/>
      <c r="BYY107"/>
      <c r="BYZ107"/>
      <c r="BZA107"/>
      <c r="BZB107"/>
      <c r="BZC107"/>
      <c r="BZD107"/>
      <c r="BZE107"/>
      <c r="BZF107"/>
      <c r="BZG107"/>
      <c r="BZH107"/>
      <c r="BZI107"/>
      <c r="BZJ107"/>
      <c r="BZK107"/>
      <c r="BZL107"/>
      <c r="BZM107"/>
      <c r="BZN107"/>
      <c r="BZO107"/>
      <c r="BZP107"/>
      <c r="BZQ107"/>
      <c r="BZR107"/>
      <c r="BZS107"/>
      <c r="BZT107"/>
      <c r="BZU107"/>
      <c r="BZV107"/>
      <c r="BZW107"/>
      <c r="BZX107"/>
      <c r="BZY107"/>
      <c r="BZZ107"/>
      <c r="CAA107"/>
      <c r="CAB107"/>
      <c r="CAC107"/>
      <c r="CAD107"/>
      <c r="CAE107"/>
      <c r="CAF107"/>
      <c r="CAG107"/>
      <c r="CAH107"/>
      <c r="CAI107"/>
      <c r="CAJ107"/>
      <c r="CAK107"/>
      <c r="CAL107"/>
      <c r="CAM107"/>
      <c r="CAN107"/>
      <c r="CAO107"/>
      <c r="CAP107"/>
      <c r="CAQ107"/>
      <c r="CAR107"/>
      <c r="CAS107"/>
      <c r="CAT107"/>
      <c r="CAU107"/>
      <c r="CAV107"/>
      <c r="CAW107"/>
      <c r="CAX107"/>
      <c r="CAY107"/>
      <c r="CAZ107"/>
      <c r="CBA107"/>
      <c r="CBB107"/>
      <c r="CBC107"/>
      <c r="CBD107"/>
      <c r="CBE107"/>
      <c r="CBF107"/>
      <c r="CBG107"/>
      <c r="CBH107"/>
      <c r="CBI107"/>
      <c r="CBJ107"/>
      <c r="CBK107"/>
      <c r="CBL107"/>
      <c r="CBM107"/>
      <c r="CBN107"/>
      <c r="CBO107"/>
      <c r="CBP107"/>
      <c r="CBQ107"/>
      <c r="CBR107"/>
      <c r="CBS107"/>
      <c r="CBT107"/>
      <c r="CBU107"/>
      <c r="CBV107"/>
      <c r="CBW107"/>
      <c r="CBX107"/>
      <c r="CBY107"/>
      <c r="CBZ107"/>
      <c r="CCA107"/>
      <c r="CCB107"/>
      <c r="CCC107"/>
      <c r="CCD107"/>
      <c r="CCE107"/>
      <c r="CCF107"/>
      <c r="CCG107"/>
      <c r="CCH107"/>
      <c r="CCI107"/>
      <c r="CCJ107"/>
      <c r="CCK107"/>
      <c r="CCL107"/>
      <c r="CCM107"/>
      <c r="CCN107"/>
      <c r="CCO107"/>
      <c r="CCP107"/>
      <c r="CCQ107"/>
      <c r="CCR107"/>
      <c r="CCS107"/>
      <c r="CCT107"/>
      <c r="CCU107"/>
      <c r="CCV107"/>
      <c r="CCW107"/>
      <c r="CCX107"/>
      <c r="CCY107"/>
      <c r="CCZ107"/>
      <c r="CDA107"/>
      <c r="CDB107"/>
      <c r="CDC107"/>
      <c r="CDD107"/>
      <c r="CDE107"/>
      <c r="CDF107"/>
      <c r="CDG107"/>
      <c r="CDH107"/>
      <c r="CDI107"/>
      <c r="CDJ107"/>
      <c r="CDK107"/>
      <c r="CDL107"/>
      <c r="CDM107"/>
      <c r="CDN107"/>
      <c r="CDO107"/>
      <c r="CDP107"/>
      <c r="CDQ107"/>
      <c r="CDR107"/>
      <c r="CDS107"/>
      <c r="CDT107"/>
      <c r="CDU107"/>
      <c r="CDV107"/>
      <c r="CDW107"/>
      <c r="CDX107"/>
      <c r="CDY107"/>
      <c r="CDZ107"/>
      <c r="CEA107"/>
      <c r="CEB107"/>
      <c r="CEC107"/>
      <c r="CED107"/>
      <c r="CEE107"/>
      <c r="CEF107"/>
      <c r="CEG107"/>
      <c r="CEH107"/>
      <c r="CEI107"/>
      <c r="CEJ107"/>
      <c r="CEK107"/>
      <c r="CEL107"/>
      <c r="CEM107"/>
      <c r="CEN107"/>
      <c r="CEO107"/>
      <c r="CEP107"/>
      <c r="CEQ107"/>
      <c r="CER107"/>
      <c r="CES107"/>
      <c r="CET107"/>
      <c r="CEU107"/>
      <c r="CEV107"/>
      <c r="CEW107"/>
      <c r="CEX107"/>
      <c r="CEY107"/>
      <c r="CEZ107"/>
      <c r="CFA107"/>
      <c r="CFB107"/>
      <c r="CFC107"/>
      <c r="CFD107"/>
      <c r="CFE107"/>
      <c r="CFF107"/>
      <c r="CFG107"/>
      <c r="CFH107"/>
      <c r="CFI107"/>
      <c r="CFJ107"/>
      <c r="CFK107"/>
      <c r="CFL107"/>
      <c r="CFM107"/>
      <c r="CFN107"/>
      <c r="CFO107"/>
      <c r="CFP107"/>
      <c r="CFQ107"/>
      <c r="CFR107"/>
      <c r="CFS107"/>
      <c r="CFT107"/>
      <c r="CFU107"/>
      <c r="CFV107"/>
      <c r="CFW107"/>
      <c r="CFX107"/>
      <c r="CFY107"/>
      <c r="CFZ107"/>
      <c r="CGA107"/>
      <c r="CGB107"/>
      <c r="CGC107"/>
      <c r="CGD107"/>
      <c r="CGE107"/>
      <c r="CGF107"/>
      <c r="CGG107"/>
      <c r="CGH107"/>
      <c r="CGI107"/>
      <c r="CGJ107"/>
      <c r="CGK107"/>
      <c r="CGL107"/>
      <c r="CGM107"/>
      <c r="CGN107"/>
      <c r="CGO107"/>
      <c r="CGP107"/>
      <c r="CGQ107"/>
      <c r="CGR107"/>
      <c r="CGS107"/>
      <c r="CGT107"/>
      <c r="CGU107"/>
      <c r="CGV107"/>
      <c r="CGW107"/>
      <c r="CGX107"/>
      <c r="CGY107"/>
      <c r="CGZ107"/>
      <c r="CHA107"/>
      <c r="CHB107"/>
      <c r="CHC107"/>
      <c r="CHD107"/>
      <c r="CHE107"/>
      <c r="CHF107"/>
      <c r="CHG107"/>
      <c r="CHH107"/>
      <c r="CHI107"/>
      <c r="CHJ107"/>
      <c r="CHK107"/>
      <c r="CHL107"/>
      <c r="CHM107"/>
      <c r="CHN107"/>
      <c r="CHO107"/>
      <c r="CHP107"/>
      <c r="CHQ107"/>
      <c r="CHR107"/>
      <c r="CHS107"/>
      <c r="CHT107"/>
      <c r="CHU107"/>
      <c r="CHV107"/>
      <c r="CHW107"/>
      <c r="CHX107"/>
      <c r="CHY107"/>
      <c r="CHZ107"/>
      <c r="CIA107"/>
      <c r="CIB107"/>
      <c r="CIC107"/>
      <c r="CID107"/>
      <c r="CIE107"/>
      <c r="CIF107"/>
      <c r="CIG107"/>
      <c r="CIH107"/>
      <c r="CII107"/>
      <c r="CIJ107"/>
      <c r="CIK107"/>
      <c r="CIL107"/>
      <c r="CIM107"/>
      <c r="CIN107"/>
      <c r="CIO107"/>
      <c r="CIP107"/>
      <c r="CIQ107"/>
      <c r="CIR107"/>
      <c r="CIS107"/>
      <c r="CIT107"/>
      <c r="CIU107"/>
      <c r="CIV107"/>
      <c r="CIW107"/>
      <c r="CIX107"/>
      <c r="CIY107"/>
      <c r="CIZ107"/>
      <c r="CJA107"/>
      <c r="CJB107"/>
      <c r="CJC107"/>
      <c r="CJD107"/>
      <c r="CJE107"/>
      <c r="CJF107"/>
      <c r="CJG107"/>
      <c r="CJH107"/>
      <c r="CJI107"/>
      <c r="CJJ107"/>
      <c r="CJK107"/>
      <c r="CJL107"/>
      <c r="CJM107"/>
      <c r="CJN107"/>
      <c r="CJO107"/>
      <c r="CJP107"/>
      <c r="CJQ107"/>
      <c r="CJR107"/>
      <c r="CJS107"/>
      <c r="CJT107"/>
      <c r="CJU107"/>
      <c r="CJV107"/>
      <c r="CJW107"/>
      <c r="CJX107"/>
      <c r="CJY107"/>
      <c r="CJZ107"/>
      <c r="CKA107"/>
      <c r="CKB107"/>
      <c r="CKC107"/>
      <c r="CKD107"/>
      <c r="CKE107"/>
      <c r="CKF107"/>
      <c r="CKG107"/>
      <c r="CKH107"/>
      <c r="CKI107"/>
      <c r="CKJ107"/>
      <c r="CKK107"/>
      <c r="CKL107"/>
      <c r="CKM107"/>
      <c r="CKN107"/>
      <c r="CKO107"/>
      <c r="CKP107"/>
      <c r="CKQ107"/>
      <c r="CKR107"/>
      <c r="CKS107"/>
      <c r="CKT107"/>
      <c r="CKU107"/>
      <c r="CKV107"/>
      <c r="CKW107"/>
      <c r="CKX107"/>
      <c r="CKY107"/>
      <c r="CKZ107"/>
      <c r="CLA107"/>
      <c r="CLB107"/>
      <c r="CLC107"/>
      <c r="CLD107"/>
      <c r="CLE107"/>
      <c r="CLF107"/>
      <c r="CLG107"/>
      <c r="CLH107"/>
      <c r="CLI107"/>
      <c r="CLJ107"/>
      <c r="CLK107"/>
      <c r="CLL107"/>
      <c r="CLM107"/>
      <c r="CLN107"/>
      <c r="CLO107"/>
      <c r="CLP107"/>
      <c r="CLQ107"/>
      <c r="CLR107"/>
      <c r="CLS107"/>
      <c r="CLT107"/>
      <c r="CLU107"/>
      <c r="CLV107"/>
      <c r="CLW107"/>
      <c r="CLX107"/>
      <c r="CLY107"/>
      <c r="CLZ107"/>
      <c r="CMA107"/>
      <c r="CMB107"/>
      <c r="CMC107"/>
      <c r="CMD107"/>
      <c r="CME107"/>
      <c r="CMF107"/>
      <c r="CMG107"/>
      <c r="CMH107"/>
      <c r="CMI107"/>
      <c r="CMJ107"/>
      <c r="CMK107"/>
      <c r="CML107"/>
      <c r="CMM107"/>
      <c r="CMN107"/>
      <c r="CMO107"/>
      <c r="CMP107"/>
      <c r="CMQ107"/>
      <c r="CMR107"/>
      <c r="CMS107"/>
      <c r="CMT107"/>
      <c r="CMU107"/>
      <c r="CMV107"/>
      <c r="CMW107"/>
      <c r="CMX107"/>
      <c r="CMY107"/>
      <c r="CMZ107"/>
      <c r="CNA107"/>
      <c r="CNB107"/>
      <c r="CNC107"/>
      <c r="CND107"/>
      <c r="CNE107"/>
      <c r="CNF107"/>
      <c r="CNG107"/>
      <c r="CNH107"/>
      <c r="CNI107"/>
      <c r="CNJ107"/>
      <c r="CNK107"/>
      <c r="CNL107"/>
      <c r="CNM107"/>
      <c r="CNN107"/>
      <c r="CNO107"/>
      <c r="CNP107"/>
      <c r="CNQ107"/>
      <c r="CNR107"/>
      <c r="CNS107"/>
      <c r="CNT107"/>
      <c r="CNU107"/>
      <c r="CNV107"/>
      <c r="CNW107"/>
      <c r="CNX107"/>
      <c r="CNY107"/>
      <c r="CNZ107"/>
      <c r="COA107"/>
      <c r="COB107"/>
      <c r="COC107"/>
      <c r="COD107"/>
      <c r="COE107"/>
      <c r="COF107"/>
      <c r="COG107"/>
      <c r="COH107"/>
      <c r="COI107"/>
      <c r="COJ107"/>
      <c r="COK107"/>
      <c r="COL107"/>
      <c r="COM107"/>
      <c r="CON107"/>
      <c r="COO107"/>
      <c r="COP107"/>
      <c r="COQ107"/>
      <c r="COR107"/>
      <c r="COS107"/>
      <c r="COT107"/>
      <c r="COU107"/>
      <c r="COV107"/>
      <c r="COW107"/>
      <c r="COX107"/>
      <c r="COY107"/>
      <c r="COZ107"/>
      <c r="CPA107"/>
      <c r="CPB107"/>
      <c r="CPC107"/>
      <c r="CPD107"/>
      <c r="CPE107"/>
      <c r="CPF107"/>
      <c r="CPG107"/>
      <c r="CPH107"/>
      <c r="CPI107"/>
      <c r="CPJ107"/>
      <c r="CPK107"/>
      <c r="CPL107"/>
      <c r="CPM107"/>
      <c r="CPN107"/>
      <c r="CPO107"/>
      <c r="CPP107"/>
      <c r="CPQ107"/>
      <c r="CPR107"/>
      <c r="CPS107"/>
      <c r="CPT107"/>
      <c r="CPU107"/>
      <c r="CPV107"/>
      <c r="CPW107"/>
      <c r="CPX107"/>
      <c r="CPY107"/>
      <c r="CPZ107"/>
      <c r="CQA107"/>
      <c r="CQB107"/>
      <c r="CQC107"/>
      <c r="CQD107"/>
      <c r="CQE107"/>
      <c r="CQF107"/>
      <c r="CQG107"/>
      <c r="CQH107"/>
      <c r="CQI107"/>
      <c r="CQJ107"/>
      <c r="CQK107"/>
      <c r="CQL107"/>
      <c r="CQM107"/>
      <c r="CQN107"/>
      <c r="CQO107"/>
      <c r="CQP107"/>
      <c r="CQQ107"/>
      <c r="CQR107"/>
      <c r="CQS107"/>
      <c r="CQT107"/>
      <c r="CQU107"/>
      <c r="CQV107"/>
      <c r="CQW107"/>
      <c r="CQX107"/>
      <c r="CQY107"/>
      <c r="CQZ107"/>
      <c r="CRA107"/>
      <c r="CRB107"/>
      <c r="CRC107"/>
      <c r="CRD107"/>
      <c r="CRE107"/>
      <c r="CRF107"/>
      <c r="CRG107"/>
      <c r="CRH107"/>
      <c r="CRI107"/>
      <c r="CRJ107"/>
      <c r="CRK107"/>
      <c r="CRL107"/>
      <c r="CRM107"/>
      <c r="CRN107"/>
      <c r="CRO107"/>
      <c r="CRP107"/>
      <c r="CRQ107"/>
      <c r="CRR107"/>
      <c r="CRS107"/>
      <c r="CRT107"/>
      <c r="CRU107"/>
      <c r="CRV107"/>
      <c r="CRW107"/>
      <c r="CRX107"/>
      <c r="CRY107"/>
      <c r="CRZ107"/>
      <c r="CSA107"/>
      <c r="CSB107"/>
      <c r="CSC107"/>
      <c r="CSD107"/>
      <c r="CSE107"/>
      <c r="CSF107"/>
      <c r="CSG107"/>
      <c r="CSH107"/>
      <c r="CSI107"/>
      <c r="CSJ107"/>
      <c r="CSK107"/>
      <c r="CSL107"/>
      <c r="CSM107"/>
      <c r="CSN107"/>
      <c r="CSO107"/>
      <c r="CSP107"/>
      <c r="CSQ107"/>
      <c r="CSR107"/>
      <c r="CSS107"/>
      <c r="CST107"/>
      <c r="CSU107"/>
      <c r="CSV107"/>
      <c r="CSW107"/>
      <c r="CSX107"/>
      <c r="CSY107"/>
      <c r="CSZ107"/>
      <c r="CTA107"/>
      <c r="CTB107"/>
      <c r="CTC107"/>
      <c r="CTD107"/>
      <c r="CTE107"/>
      <c r="CTF107"/>
      <c r="CTG107"/>
      <c r="CTH107"/>
      <c r="CTI107"/>
      <c r="CTJ107"/>
      <c r="CTK107"/>
      <c r="CTL107"/>
      <c r="CTM107"/>
      <c r="CTN107"/>
      <c r="CTO107"/>
      <c r="CTP107"/>
      <c r="CTQ107"/>
      <c r="CTR107"/>
      <c r="CTS107"/>
      <c r="CTT107"/>
      <c r="CTU107"/>
      <c r="CTV107"/>
      <c r="CTW107"/>
      <c r="CTX107"/>
      <c r="CTY107"/>
      <c r="CTZ107"/>
      <c r="CUA107"/>
      <c r="CUB107"/>
      <c r="CUC107"/>
      <c r="CUD107"/>
      <c r="CUE107"/>
      <c r="CUF107"/>
      <c r="CUG107"/>
      <c r="CUH107"/>
      <c r="CUI107"/>
      <c r="CUJ107"/>
      <c r="CUK107"/>
      <c r="CUL107"/>
      <c r="CUM107"/>
      <c r="CUN107"/>
      <c r="CUO107"/>
      <c r="CUP107"/>
      <c r="CUQ107"/>
      <c r="CUR107"/>
      <c r="CUS107"/>
      <c r="CUT107"/>
      <c r="CUU107"/>
      <c r="CUV107"/>
      <c r="CUW107"/>
      <c r="CUX107"/>
      <c r="CUY107"/>
      <c r="CUZ107"/>
      <c r="CVA107"/>
      <c r="CVB107"/>
      <c r="CVC107"/>
      <c r="CVD107"/>
      <c r="CVE107"/>
      <c r="CVF107"/>
      <c r="CVG107"/>
      <c r="CVH107"/>
      <c r="CVI107"/>
      <c r="CVJ107"/>
      <c r="CVK107"/>
      <c r="CVL107"/>
      <c r="CVM107"/>
      <c r="CVN107"/>
      <c r="CVO107"/>
      <c r="CVP107"/>
      <c r="CVQ107"/>
      <c r="CVR107"/>
      <c r="CVS107"/>
      <c r="CVT107"/>
      <c r="CVU107"/>
      <c r="CVV107"/>
      <c r="CVW107"/>
      <c r="CVX107"/>
      <c r="CVY107"/>
      <c r="CVZ107"/>
      <c r="CWA107"/>
      <c r="CWB107"/>
      <c r="CWC107"/>
      <c r="CWD107"/>
      <c r="CWE107"/>
      <c r="CWF107"/>
      <c r="CWG107"/>
      <c r="CWH107"/>
      <c r="CWI107"/>
      <c r="CWJ107"/>
      <c r="CWK107"/>
      <c r="CWL107"/>
      <c r="CWM107"/>
      <c r="CWN107"/>
      <c r="CWO107"/>
      <c r="CWP107"/>
      <c r="CWQ107"/>
      <c r="CWR107"/>
      <c r="CWS107"/>
      <c r="CWT107"/>
      <c r="CWU107"/>
      <c r="CWV107"/>
      <c r="CWW107"/>
      <c r="CWX107"/>
      <c r="CWY107"/>
      <c r="CWZ107"/>
      <c r="CXA107"/>
      <c r="CXB107"/>
      <c r="CXC107"/>
      <c r="CXD107"/>
      <c r="CXE107"/>
      <c r="CXF107"/>
      <c r="CXG107"/>
      <c r="CXH107"/>
      <c r="CXI107"/>
      <c r="CXJ107"/>
      <c r="CXK107"/>
      <c r="CXL107"/>
      <c r="CXM107"/>
      <c r="CXN107"/>
      <c r="CXO107"/>
      <c r="CXP107"/>
      <c r="CXQ107"/>
      <c r="CXR107"/>
      <c r="CXS107"/>
      <c r="CXT107"/>
      <c r="CXU107"/>
      <c r="CXV107"/>
      <c r="CXW107"/>
      <c r="CXX107"/>
      <c r="CXY107"/>
      <c r="CXZ107"/>
      <c r="CYA107"/>
      <c r="CYB107"/>
      <c r="CYC107"/>
      <c r="CYD107"/>
      <c r="CYE107"/>
      <c r="CYF107"/>
      <c r="CYG107"/>
      <c r="CYH107"/>
      <c r="CYI107"/>
      <c r="CYJ107"/>
      <c r="CYK107"/>
      <c r="CYL107"/>
      <c r="CYM107"/>
      <c r="CYN107"/>
      <c r="CYO107"/>
      <c r="CYP107"/>
      <c r="CYQ107"/>
      <c r="CYR107"/>
      <c r="CYS107"/>
      <c r="CYT107"/>
      <c r="CYU107"/>
      <c r="CYV107"/>
      <c r="CYW107"/>
      <c r="CYX107"/>
      <c r="CYY107"/>
      <c r="CYZ107"/>
      <c r="CZA107"/>
      <c r="CZB107"/>
      <c r="CZC107"/>
      <c r="CZD107"/>
      <c r="CZE107"/>
      <c r="CZF107"/>
      <c r="CZG107"/>
      <c r="CZH107"/>
      <c r="CZI107"/>
      <c r="CZJ107"/>
      <c r="CZK107"/>
      <c r="CZL107"/>
      <c r="CZM107"/>
      <c r="CZN107"/>
      <c r="CZO107"/>
      <c r="CZP107"/>
      <c r="CZQ107"/>
      <c r="CZR107"/>
      <c r="CZS107"/>
      <c r="CZT107"/>
      <c r="CZU107"/>
      <c r="CZV107"/>
      <c r="CZW107"/>
      <c r="CZX107"/>
      <c r="CZY107"/>
      <c r="CZZ107"/>
      <c r="DAA107"/>
      <c r="DAB107"/>
      <c r="DAC107"/>
      <c r="DAD107"/>
      <c r="DAE107"/>
      <c r="DAF107"/>
      <c r="DAG107"/>
      <c r="DAH107"/>
      <c r="DAI107"/>
      <c r="DAJ107"/>
      <c r="DAK107"/>
      <c r="DAL107"/>
      <c r="DAM107"/>
      <c r="DAN107"/>
      <c r="DAO107"/>
      <c r="DAP107"/>
      <c r="DAQ107"/>
      <c r="DAR107"/>
      <c r="DAS107"/>
      <c r="DAT107"/>
      <c r="DAU107"/>
      <c r="DAV107"/>
      <c r="DAW107"/>
      <c r="DAX107"/>
      <c r="DAY107"/>
      <c r="DAZ107"/>
      <c r="DBA107"/>
      <c r="DBB107"/>
      <c r="DBC107"/>
      <c r="DBD107"/>
      <c r="DBE107"/>
      <c r="DBF107"/>
      <c r="DBG107"/>
      <c r="DBH107"/>
      <c r="DBI107"/>
      <c r="DBJ107"/>
      <c r="DBK107"/>
      <c r="DBL107"/>
      <c r="DBM107"/>
      <c r="DBN107"/>
      <c r="DBO107"/>
      <c r="DBP107"/>
      <c r="DBQ107"/>
      <c r="DBR107"/>
      <c r="DBS107"/>
      <c r="DBT107"/>
      <c r="DBU107"/>
      <c r="DBV107"/>
      <c r="DBW107"/>
      <c r="DBX107"/>
      <c r="DBY107"/>
      <c r="DBZ107"/>
      <c r="DCA107"/>
      <c r="DCB107"/>
      <c r="DCC107"/>
      <c r="DCD107"/>
      <c r="DCE107"/>
      <c r="DCF107"/>
      <c r="DCG107"/>
      <c r="DCH107"/>
      <c r="DCI107"/>
      <c r="DCJ107"/>
      <c r="DCK107"/>
      <c r="DCL107"/>
      <c r="DCM107"/>
      <c r="DCN107"/>
      <c r="DCO107"/>
      <c r="DCP107"/>
      <c r="DCQ107"/>
      <c r="DCR107"/>
      <c r="DCS107"/>
      <c r="DCT107"/>
      <c r="DCU107"/>
      <c r="DCV107"/>
      <c r="DCW107"/>
      <c r="DCX107"/>
      <c r="DCY107"/>
      <c r="DCZ107"/>
      <c r="DDA107"/>
      <c r="DDB107"/>
      <c r="DDC107"/>
      <c r="DDD107"/>
      <c r="DDE107"/>
      <c r="DDF107"/>
      <c r="DDG107"/>
      <c r="DDH107"/>
      <c r="DDI107"/>
      <c r="DDJ107"/>
      <c r="DDK107"/>
      <c r="DDL107"/>
      <c r="DDM107"/>
      <c r="DDN107"/>
      <c r="DDO107"/>
      <c r="DDP107"/>
      <c r="DDQ107"/>
      <c r="DDR107"/>
      <c r="DDS107"/>
      <c r="DDT107"/>
      <c r="DDU107"/>
      <c r="DDV107"/>
      <c r="DDW107"/>
      <c r="DDX107"/>
      <c r="DDY107"/>
      <c r="DDZ107"/>
      <c r="DEA107"/>
      <c r="DEB107"/>
      <c r="DEC107"/>
      <c r="DED107"/>
      <c r="DEE107"/>
      <c r="DEF107"/>
      <c r="DEG107"/>
      <c r="DEH107"/>
      <c r="DEI107"/>
      <c r="DEJ107"/>
      <c r="DEK107"/>
      <c r="DEL107"/>
      <c r="DEM107"/>
      <c r="DEN107"/>
      <c r="DEO107"/>
      <c r="DEP107"/>
      <c r="DEQ107"/>
      <c r="DER107"/>
      <c r="DES107"/>
      <c r="DET107"/>
      <c r="DEU107"/>
      <c r="DEV107"/>
      <c r="DEW107"/>
      <c r="DEX107"/>
      <c r="DEY107"/>
      <c r="DEZ107"/>
      <c r="DFA107"/>
      <c r="DFB107"/>
      <c r="DFC107"/>
      <c r="DFD107"/>
      <c r="DFE107"/>
      <c r="DFF107"/>
      <c r="DFG107"/>
      <c r="DFH107"/>
      <c r="DFI107"/>
      <c r="DFJ107"/>
      <c r="DFK107"/>
      <c r="DFL107"/>
      <c r="DFM107"/>
      <c r="DFN107"/>
      <c r="DFO107"/>
      <c r="DFP107"/>
      <c r="DFQ107"/>
      <c r="DFR107"/>
      <c r="DFS107"/>
      <c r="DFT107"/>
      <c r="DFU107"/>
      <c r="DFV107"/>
      <c r="DFW107"/>
      <c r="DFX107"/>
      <c r="DFY107"/>
      <c r="DFZ107"/>
      <c r="DGA107"/>
      <c r="DGB107"/>
      <c r="DGC107"/>
      <c r="DGD107"/>
      <c r="DGE107"/>
      <c r="DGF107"/>
      <c r="DGG107"/>
      <c r="DGH107"/>
      <c r="DGI107"/>
      <c r="DGJ107"/>
      <c r="DGK107"/>
      <c r="DGL107"/>
      <c r="DGM107"/>
      <c r="DGN107"/>
      <c r="DGO107"/>
      <c r="DGP107"/>
      <c r="DGQ107"/>
      <c r="DGR107"/>
      <c r="DGS107"/>
      <c r="DGT107"/>
      <c r="DGU107"/>
      <c r="DGV107"/>
      <c r="DGW107"/>
      <c r="DGX107"/>
      <c r="DGY107"/>
      <c r="DGZ107"/>
      <c r="DHA107"/>
      <c r="DHB107"/>
      <c r="DHC107"/>
      <c r="DHD107"/>
      <c r="DHE107"/>
      <c r="DHF107"/>
      <c r="DHG107"/>
      <c r="DHH107"/>
      <c r="DHI107"/>
      <c r="DHJ107"/>
      <c r="DHK107"/>
      <c r="DHL107"/>
      <c r="DHM107"/>
      <c r="DHN107"/>
      <c r="DHO107"/>
      <c r="DHP107"/>
      <c r="DHQ107"/>
      <c r="DHR107"/>
      <c r="DHS107"/>
      <c r="DHT107"/>
      <c r="DHU107"/>
      <c r="DHV107"/>
      <c r="DHW107"/>
      <c r="DHX107"/>
      <c r="DHY107"/>
      <c r="DHZ107"/>
      <c r="DIA107"/>
      <c r="DIB107"/>
      <c r="DIC107"/>
      <c r="DID107"/>
      <c r="DIE107"/>
      <c r="DIF107"/>
      <c r="DIG107"/>
      <c r="DIH107"/>
      <c r="DII107"/>
      <c r="DIJ107"/>
      <c r="DIK107"/>
      <c r="DIL107"/>
      <c r="DIM107"/>
      <c r="DIN107"/>
      <c r="DIO107"/>
      <c r="DIP107"/>
      <c r="DIQ107"/>
      <c r="DIR107"/>
      <c r="DIS107"/>
      <c r="DIT107"/>
      <c r="DIU107"/>
      <c r="DIV107"/>
      <c r="DIW107"/>
      <c r="DIX107"/>
      <c r="DIY107"/>
      <c r="DIZ107"/>
      <c r="DJA107"/>
      <c r="DJB107"/>
      <c r="DJC107"/>
      <c r="DJD107"/>
      <c r="DJE107"/>
      <c r="DJF107"/>
      <c r="DJG107"/>
      <c r="DJH107"/>
      <c r="DJI107"/>
      <c r="DJJ107"/>
      <c r="DJK107"/>
      <c r="DJL107"/>
      <c r="DJM107"/>
      <c r="DJN107"/>
      <c r="DJO107"/>
      <c r="DJP107"/>
      <c r="DJQ107"/>
      <c r="DJR107"/>
      <c r="DJS107"/>
      <c r="DJT107"/>
      <c r="DJU107"/>
      <c r="DJV107"/>
      <c r="DJW107"/>
      <c r="DJX107"/>
      <c r="DJY107"/>
      <c r="DJZ107"/>
      <c r="DKA107"/>
      <c r="DKB107"/>
      <c r="DKC107"/>
      <c r="DKD107"/>
      <c r="DKE107"/>
      <c r="DKF107"/>
      <c r="DKG107"/>
      <c r="DKH107"/>
      <c r="DKI107"/>
      <c r="DKJ107"/>
      <c r="DKK107"/>
      <c r="DKL107"/>
      <c r="DKM107"/>
      <c r="DKN107"/>
      <c r="DKO107"/>
      <c r="DKP107"/>
      <c r="DKQ107"/>
      <c r="DKR107"/>
      <c r="DKS107"/>
      <c r="DKT107"/>
      <c r="DKU107"/>
      <c r="DKV107"/>
      <c r="DKW107"/>
      <c r="DKX107"/>
      <c r="DKY107"/>
      <c r="DKZ107"/>
      <c r="DLA107"/>
      <c r="DLB107"/>
      <c r="DLC107"/>
      <c r="DLD107"/>
      <c r="DLE107"/>
      <c r="DLF107"/>
      <c r="DLG107"/>
      <c r="DLH107"/>
      <c r="DLI107"/>
      <c r="DLJ107"/>
      <c r="DLK107"/>
      <c r="DLL107"/>
      <c r="DLM107"/>
      <c r="DLN107"/>
      <c r="DLO107"/>
      <c r="DLP107"/>
      <c r="DLQ107"/>
      <c r="DLR107"/>
      <c r="DLS107"/>
      <c r="DLT107"/>
      <c r="DLU107"/>
      <c r="DLV107"/>
      <c r="DLW107"/>
      <c r="DLX107"/>
      <c r="DLY107"/>
      <c r="DLZ107"/>
      <c r="DMA107"/>
      <c r="DMB107"/>
      <c r="DMC107"/>
      <c r="DMD107"/>
      <c r="DME107"/>
      <c r="DMF107"/>
      <c r="DMG107"/>
      <c r="DMH107"/>
      <c r="DMI107"/>
      <c r="DMJ107"/>
      <c r="DMK107"/>
      <c r="DML107"/>
      <c r="DMM107"/>
      <c r="DMN107"/>
      <c r="DMO107"/>
      <c r="DMP107"/>
      <c r="DMQ107"/>
      <c r="DMR107"/>
      <c r="DMS107"/>
      <c r="DMT107"/>
      <c r="DMU107"/>
      <c r="DMV107"/>
      <c r="DMW107"/>
      <c r="DMX107"/>
      <c r="DMY107"/>
      <c r="DMZ107"/>
      <c r="DNA107"/>
      <c r="DNB107"/>
      <c r="DNC107"/>
      <c r="DND107"/>
      <c r="DNE107"/>
      <c r="DNF107"/>
      <c r="DNG107"/>
      <c r="DNH107"/>
      <c r="DNI107"/>
      <c r="DNJ107"/>
      <c r="DNK107"/>
      <c r="DNL107"/>
      <c r="DNM107"/>
      <c r="DNN107"/>
      <c r="DNO107"/>
      <c r="DNP107"/>
      <c r="DNQ107"/>
      <c r="DNR107"/>
      <c r="DNS107"/>
      <c r="DNT107"/>
      <c r="DNU107"/>
      <c r="DNV107"/>
      <c r="DNW107"/>
      <c r="DNX107"/>
      <c r="DNY107"/>
      <c r="DNZ107"/>
      <c r="DOA107"/>
      <c r="DOB107"/>
      <c r="DOC107"/>
      <c r="DOD107"/>
      <c r="DOE107"/>
      <c r="DOF107"/>
      <c r="DOG107"/>
      <c r="DOH107"/>
      <c r="DOI107"/>
      <c r="DOJ107"/>
      <c r="DOK107"/>
      <c r="DOL107"/>
      <c r="DOM107"/>
      <c r="DON107"/>
      <c r="DOO107"/>
      <c r="DOP107"/>
      <c r="DOQ107"/>
      <c r="DOR107"/>
      <c r="DOS107"/>
      <c r="DOT107"/>
      <c r="DOU107"/>
      <c r="DOV107"/>
      <c r="DOW107"/>
      <c r="DOX107"/>
      <c r="DOY107"/>
      <c r="DOZ107"/>
      <c r="DPA107"/>
      <c r="DPB107"/>
      <c r="DPC107"/>
      <c r="DPD107"/>
      <c r="DPE107"/>
      <c r="DPF107"/>
      <c r="DPG107"/>
      <c r="DPH107"/>
      <c r="DPI107"/>
      <c r="DPJ107"/>
      <c r="DPK107"/>
      <c r="DPL107"/>
      <c r="DPM107"/>
      <c r="DPN107"/>
      <c r="DPO107"/>
      <c r="DPP107"/>
      <c r="DPQ107"/>
      <c r="DPR107"/>
      <c r="DPS107"/>
      <c r="DPT107"/>
      <c r="DPU107"/>
      <c r="DPV107"/>
      <c r="DPW107"/>
      <c r="DPX107"/>
      <c r="DPY107"/>
      <c r="DPZ107"/>
      <c r="DQA107"/>
      <c r="DQB107"/>
      <c r="DQC107"/>
      <c r="DQD107"/>
      <c r="DQE107"/>
      <c r="DQF107"/>
      <c r="DQG107"/>
      <c r="DQH107"/>
      <c r="DQI107"/>
      <c r="DQJ107"/>
      <c r="DQK107"/>
      <c r="DQL107"/>
      <c r="DQM107"/>
      <c r="DQN107"/>
      <c r="DQO107"/>
      <c r="DQP107"/>
      <c r="DQQ107"/>
      <c r="DQR107"/>
      <c r="DQS107"/>
      <c r="DQT107"/>
      <c r="DQU107"/>
      <c r="DQV107"/>
      <c r="DQW107"/>
      <c r="DQX107"/>
      <c r="DQY107"/>
      <c r="DQZ107"/>
      <c r="DRA107"/>
      <c r="DRB107"/>
      <c r="DRC107"/>
      <c r="DRD107"/>
      <c r="DRE107"/>
      <c r="DRF107"/>
      <c r="DRG107"/>
      <c r="DRH107"/>
      <c r="DRI107"/>
      <c r="DRJ107"/>
      <c r="DRK107"/>
      <c r="DRL107"/>
      <c r="DRM107"/>
      <c r="DRN107"/>
      <c r="DRO107"/>
      <c r="DRP107"/>
      <c r="DRQ107"/>
      <c r="DRR107"/>
      <c r="DRS107"/>
      <c r="DRT107"/>
      <c r="DRU107"/>
      <c r="DRV107"/>
      <c r="DRW107"/>
      <c r="DRX107"/>
      <c r="DRY107"/>
      <c r="DRZ107"/>
      <c r="DSA107"/>
      <c r="DSB107"/>
      <c r="DSC107"/>
      <c r="DSD107"/>
      <c r="DSE107"/>
      <c r="DSF107"/>
      <c r="DSG107"/>
      <c r="DSH107"/>
      <c r="DSI107"/>
      <c r="DSJ107"/>
      <c r="DSK107"/>
      <c r="DSL107"/>
      <c r="DSM107"/>
      <c r="DSN107"/>
      <c r="DSO107"/>
      <c r="DSP107"/>
      <c r="DSQ107"/>
      <c r="DSR107"/>
      <c r="DSS107"/>
      <c r="DST107"/>
      <c r="DSU107"/>
      <c r="DSV107"/>
      <c r="DSW107"/>
      <c r="DSX107"/>
      <c r="DSY107"/>
      <c r="DSZ107"/>
      <c r="DTA107"/>
      <c r="DTB107"/>
      <c r="DTC107"/>
      <c r="DTD107"/>
      <c r="DTE107"/>
      <c r="DTF107"/>
      <c r="DTG107"/>
      <c r="DTH107"/>
      <c r="DTI107"/>
      <c r="DTJ107"/>
      <c r="DTK107"/>
      <c r="DTL107"/>
      <c r="DTM107"/>
      <c r="DTN107"/>
      <c r="DTO107"/>
      <c r="DTP107"/>
      <c r="DTQ107"/>
      <c r="DTR107"/>
      <c r="DTS107"/>
      <c r="DTT107"/>
      <c r="DTU107"/>
      <c r="DTV107"/>
      <c r="DTW107"/>
      <c r="DTX107"/>
      <c r="DTY107"/>
      <c r="DTZ107"/>
      <c r="DUA107"/>
      <c r="DUB107"/>
      <c r="DUC107"/>
      <c r="DUD107"/>
      <c r="DUE107"/>
      <c r="DUF107"/>
      <c r="DUG107"/>
      <c r="DUH107"/>
      <c r="DUI107"/>
      <c r="DUJ107"/>
      <c r="DUK107"/>
      <c r="DUL107"/>
      <c r="DUM107"/>
      <c r="DUN107"/>
      <c r="DUO107"/>
      <c r="DUP107"/>
      <c r="DUQ107"/>
      <c r="DUR107"/>
      <c r="DUS107"/>
      <c r="DUT107"/>
      <c r="DUU107"/>
      <c r="DUV107"/>
      <c r="DUW107"/>
      <c r="DUX107"/>
      <c r="DUY107"/>
      <c r="DUZ107"/>
      <c r="DVA107"/>
      <c r="DVB107"/>
      <c r="DVC107"/>
      <c r="DVD107"/>
      <c r="DVE107"/>
      <c r="DVF107"/>
      <c r="DVG107"/>
      <c r="DVH107"/>
      <c r="DVI107"/>
      <c r="DVJ107"/>
      <c r="DVK107"/>
      <c r="DVL107"/>
      <c r="DVM107"/>
      <c r="DVN107"/>
      <c r="DVO107"/>
      <c r="DVP107"/>
      <c r="DVQ107"/>
      <c r="DVR107"/>
      <c r="DVS107"/>
      <c r="DVT107"/>
      <c r="DVU107"/>
      <c r="DVV107"/>
      <c r="DVW107"/>
      <c r="DVX107"/>
      <c r="DVY107"/>
      <c r="DVZ107"/>
      <c r="DWA107"/>
      <c r="DWB107"/>
      <c r="DWC107"/>
      <c r="DWD107"/>
      <c r="DWE107"/>
      <c r="DWF107"/>
      <c r="DWG107"/>
      <c r="DWH107"/>
      <c r="DWI107"/>
      <c r="DWJ107"/>
      <c r="DWK107"/>
      <c r="DWL107"/>
      <c r="DWM107"/>
      <c r="DWN107"/>
      <c r="DWO107"/>
      <c r="DWP107"/>
      <c r="DWQ107"/>
      <c r="DWR107"/>
      <c r="DWS107"/>
      <c r="DWT107"/>
      <c r="DWU107"/>
      <c r="DWV107"/>
      <c r="DWW107"/>
      <c r="DWX107"/>
      <c r="DWY107"/>
      <c r="DWZ107"/>
      <c r="DXA107"/>
      <c r="DXB107"/>
      <c r="DXC107"/>
      <c r="DXD107"/>
      <c r="DXE107"/>
      <c r="DXF107"/>
      <c r="DXG107"/>
      <c r="DXH107"/>
      <c r="DXI107"/>
      <c r="DXJ107"/>
      <c r="DXK107"/>
      <c r="DXL107"/>
      <c r="DXM107"/>
      <c r="DXN107"/>
      <c r="DXO107"/>
      <c r="DXP107"/>
      <c r="DXQ107"/>
      <c r="DXR107"/>
      <c r="DXS107"/>
      <c r="DXT107"/>
      <c r="DXU107"/>
      <c r="DXV107"/>
      <c r="DXW107"/>
      <c r="DXX107"/>
      <c r="DXY107"/>
      <c r="DXZ107"/>
      <c r="DYA107"/>
      <c r="DYB107"/>
      <c r="DYC107"/>
      <c r="DYD107"/>
      <c r="DYE107"/>
      <c r="DYF107"/>
      <c r="DYG107"/>
      <c r="DYH107"/>
      <c r="DYI107"/>
      <c r="DYJ107"/>
      <c r="DYK107"/>
      <c r="DYL107"/>
      <c r="DYM107"/>
      <c r="DYN107"/>
      <c r="DYO107"/>
      <c r="DYP107"/>
      <c r="DYQ107"/>
      <c r="DYR107"/>
      <c r="DYS107"/>
      <c r="DYT107"/>
      <c r="DYU107"/>
      <c r="DYV107"/>
      <c r="DYW107"/>
      <c r="DYX107"/>
      <c r="DYY107"/>
      <c r="DYZ107"/>
      <c r="DZA107"/>
      <c r="DZB107"/>
      <c r="DZC107"/>
      <c r="DZD107"/>
      <c r="DZE107"/>
      <c r="DZF107"/>
      <c r="DZG107"/>
      <c r="DZH107"/>
      <c r="DZI107"/>
      <c r="DZJ107"/>
      <c r="DZK107"/>
      <c r="DZL107"/>
      <c r="DZM107"/>
      <c r="DZN107"/>
      <c r="DZO107"/>
      <c r="DZP107"/>
      <c r="DZQ107"/>
      <c r="DZR107"/>
      <c r="DZS107"/>
      <c r="DZT107"/>
      <c r="DZU107"/>
      <c r="DZV107"/>
      <c r="DZW107"/>
      <c r="DZX107"/>
      <c r="DZY107"/>
      <c r="DZZ107"/>
      <c r="EAA107"/>
      <c r="EAB107"/>
      <c r="EAC107"/>
      <c r="EAD107"/>
      <c r="EAE107"/>
      <c r="EAF107"/>
      <c r="EAG107"/>
      <c r="EAH107"/>
      <c r="EAI107"/>
      <c r="EAJ107"/>
      <c r="EAK107"/>
      <c r="EAL107"/>
      <c r="EAM107"/>
      <c r="EAN107"/>
      <c r="EAO107"/>
      <c r="EAP107"/>
      <c r="EAQ107"/>
      <c r="EAR107"/>
      <c r="EAS107"/>
      <c r="EAT107"/>
      <c r="EAU107"/>
      <c r="EAV107"/>
      <c r="EAW107"/>
      <c r="EAX107"/>
      <c r="EAY107"/>
      <c r="EAZ107"/>
      <c r="EBA107"/>
      <c r="EBB107"/>
      <c r="EBC107"/>
      <c r="EBD107"/>
      <c r="EBE107"/>
      <c r="EBF107"/>
      <c r="EBG107"/>
      <c r="EBH107"/>
      <c r="EBI107"/>
      <c r="EBJ107"/>
      <c r="EBK107"/>
      <c r="EBL107"/>
      <c r="EBM107"/>
      <c r="EBN107"/>
      <c r="EBO107"/>
      <c r="EBP107"/>
      <c r="EBQ107"/>
      <c r="EBR107"/>
      <c r="EBS107"/>
      <c r="EBT107"/>
      <c r="EBU107"/>
      <c r="EBV107"/>
      <c r="EBW107"/>
      <c r="EBX107"/>
      <c r="EBY107"/>
      <c r="EBZ107"/>
      <c r="ECA107"/>
      <c r="ECB107"/>
      <c r="ECC107"/>
      <c r="ECD107"/>
      <c r="ECE107"/>
      <c r="ECF107"/>
      <c r="ECG107"/>
      <c r="ECH107"/>
      <c r="ECI107"/>
      <c r="ECJ107"/>
      <c r="ECK107"/>
      <c r="ECL107"/>
      <c r="ECM107"/>
      <c r="ECN107"/>
      <c r="ECO107"/>
      <c r="ECP107"/>
      <c r="ECQ107"/>
      <c r="ECR107"/>
      <c r="ECS107"/>
      <c r="ECT107"/>
      <c r="ECU107"/>
      <c r="ECV107"/>
      <c r="ECW107"/>
      <c r="ECX107"/>
      <c r="ECY107"/>
      <c r="ECZ107"/>
      <c r="EDA107"/>
      <c r="EDB107"/>
      <c r="EDC107"/>
      <c r="EDD107"/>
      <c r="EDE107"/>
      <c r="EDF107"/>
      <c r="EDG107"/>
      <c r="EDH107"/>
      <c r="EDI107"/>
      <c r="EDJ107"/>
      <c r="EDK107"/>
      <c r="EDL107"/>
      <c r="EDM107"/>
      <c r="EDN107"/>
      <c r="EDO107"/>
      <c r="EDP107"/>
      <c r="EDQ107"/>
      <c r="EDR107"/>
      <c r="EDS107"/>
      <c r="EDT107"/>
      <c r="EDU107"/>
      <c r="EDV107"/>
      <c r="EDW107"/>
      <c r="EDX107"/>
      <c r="EDY107"/>
      <c r="EDZ107"/>
      <c r="EEA107"/>
      <c r="EEB107"/>
      <c r="EEC107"/>
      <c r="EED107"/>
      <c r="EEE107"/>
      <c r="EEF107"/>
      <c r="EEG107"/>
      <c r="EEH107"/>
      <c r="EEI107"/>
      <c r="EEJ107"/>
      <c r="EEK107"/>
      <c r="EEL107"/>
      <c r="EEM107"/>
      <c r="EEN107"/>
      <c r="EEO107"/>
      <c r="EEP107"/>
      <c r="EEQ107"/>
      <c r="EER107"/>
      <c r="EES107"/>
      <c r="EET107"/>
      <c r="EEU107"/>
      <c r="EEV107"/>
      <c r="EEW107"/>
      <c r="EEX107"/>
      <c r="EEY107"/>
      <c r="EEZ107"/>
      <c r="EFA107"/>
      <c r="EFB107"/>
      <c r="EFC107"/>
      <c r="EFD107"/>
      <c r="EFE107"/>
      <c r="EFF107"/>
      <c r="EFG107"/>
      <c r="EFH107"/>
      <c r="EFI107"/>
      <c r="EFJ107"/>
      <c r="EFK107"/>
      <c r="EFL107"/>
      <c r="EFM107"/>
      <c r="EFN107"/>
      <c r="EFO107"/>
      <c r="EFP107"/>
      <c r="EFQ107"/>
      <c r="EFR107"/>
      <c r="EFS107"/>
      <c r="EFT107"/>
      <c r="EFU107"/>
      <c r="EFV107"/>
      <c r="EFW107"/>
      <c r="EFX107"/>
      <c r="EFY107"/>
      <c r="EFZ107"/>
      <c r="EGA107"/>
      <c r="EGB107"/>
      <c r="EGC107"/>
      <c r="EGD107"/>
      <c r="EGE107"/>
      <c r="EGF107"/>
      <c r="EGG107"/>
      <c r="EGH107"/>
      <c r="EGI107"/>
      <c r="EGJ107"/>
      <c r="EGK107"/>
      <c r="EGL107"/>
      <c r="EGM107"/>
      <c r="EGN107"/>
      <c r="EGO107"/>
      <c r="EGP107"/>
      <c r="EGQ107"/>
      <c r="EGR107"/>
      <c r="EGS107"/>
      <c r="EGT107"/>
      <c r="EGU107"/>
      <c r="EGV107"/>
      <c r="EGW107"/>
      <c r="EGX107"/>
      <c r="EGY107"/>
      <c r="EGZ107"/>
      <c r="EHA107"/>
      <c r="EHB107"/>
      <c r="EHC107"/>
      <c r="EHD107"/>
      <c r="EHE107"/>
      <c r="EHF107"/>
      <c r="EHG107"/>
      <c r="EHH107"/>
      <c r="EHI107"/>
      <c r="EHJ107"/>
      <c r="EHK107"/>
      <c r="EHL107"/>
      <c r="EHM107"/>
      <c r="EHN107"/>
      <c r="EHO107"/>
      <c r="EHP107"/>
      <c r="EHQ107"/>
      <c r="EHR107"/>
      <c r="EHS107"/>
      <c r="EHT107"/>
      <c r="EHU107"/>
      <c r="EHV107"/>
      <c r="EHW107"/>
      <c r="EHX107"/>
      <c r="EHY107"/>
      <c r="EHZ107"/>
      <c r="EIA107"/>
      <c r="EIB107"/>
      <c r="EIC107"/>
      <c r="EID107"/>
      <c r="EIE107"/>
      <c r="EIF107"/>
      <c r="EIG107"/>
      <c r="EIH107"/>
      <c r="EII107"/>
      <c r="EIJ107"/>
      <c r="EIK107"/>
      <c r="EIL107"/>
      <c r="EIM107"/>
      <c r="EIN107"/>
      <c r="EIO107"/>
      <c r="EIP107"/>
      <c r="EIQ107"/>
      <c r="EIR107"/>
      <c r="EIS107"/>
      <c r="EIT107"/>
      <c r="EIU107"/>
      <c r="EIV107"/>
      <c r="EIW107"/>
      <c r="EIX107"/>
      <c r="EIY107"/>
      <c r="EIZ107"/>
      <c r="EJA107"/>
      <c r="EJB107"/>
      <c r="EJC107"/>
      <c r="EJD107"/>
      <c r="EJE107"/>
      <c r="EJF107"/>
      <c r="EJG107"/>
      <c r="EJH107"/>
      <c r="EJI107"/>
      <c r="EJJ107"/>
      <c r="EJK107"/>
      <c r="EJL107"/>
      <c r="EJM107"/>
      <c r="EJN107"/>
      <c r="EJO107"/>
      <c r="EJP107"/>
      <c r="EJQ107"/>
      <c r="EJR107"/>
      <c r="EJS107"/>
      <c r="EJT107"/>
      <c r="EJU107"/>
      <c r="EJV107"/>
      <c r="EJW107"/>
      <c r="EJX107"/>
      <c r="EJY107"/>
      <c r="EJZ107"/>
      <c r="EKA107"/>
      <c r="EKB107"/>
      <c r="EKC107"/>
      <c r="EKD107"/>
      <c r="EKE107"/>
      <c r="EKF107"/>
      <c r="EKG107"/>
      <c r="EKH107"/>
      <c r="EKI107"/>
      <c r="EKJ107"/>
      <c r="EKK107"/>
      <c r="EKL107"/>
      <c r="EKM107"/>
      <c r="EKN107"/>
      <c r="EKO107"/>
      <c r="EKP107"/>
      <c r="EKQ107"/>
      <c r="EKR107"/>
      <c r="EKS107"/>
      <c r="EKT107"/>
      <c r="EKU107"/>
      <c r="EKV107"/>
      <c r="EKW107"/>
      <c r="EKX107"/>
      <c r="EKY107"/>
      <c r="EKZ107"/>
      <c r="ELA107"/>
      <c r="ELB107"/>
      <c r="ELC107"/>
      <c r="ELD107"/>
      <c r="ELE107"/>
      <c r="ELF107"/>
      <c r="ELG107"/>
      <c r="ELH107"/>
      <c r="ELI107"/>
      <c r="ELJ107"/>
      <c r="ELK107"/>
      <c r="ELL107"/>
      <c r="ELM107"/>
      <c r="ELN107"/>
      <c r="ELO107"/>
      <c r="ELP107"/>
      <c r="ELQ107"/>
      <c r="ELR107"/>
      <c r="ELS107"/>
      <c r="ELT107"/>
    </row>
    <row r="108" spans="1:3712" x14ac:dyDescent="0.3">
      <c r="A108" s="4" t="s">
        <v>1952</v>
      </c>
      <c r="B108" s="4" t="s">
        <v>2061</v>
      </c>
      <c r="C108" s="4" t="s">
        <v>1903</v>
      </c>
      <c r="D108" s="4" t="s">
        <v>1868</v>
      </c>
      <c r="E108" s="4" t="s">
        <v>2309</v>
      </c>
      <c r="F108" s="4" t="s">
        <v>2092</v>
      </c>
      <c r="G108" s="4" t="s">
        <v>1931</v>
      </c>
      <c r="H108" s="4" t="s">
        <v>4727</v>
      </c>
      <c r="I108" s="4" t="s">
        <v>1995</v>
      </c>
      <c r="J108" s="4" t="s">
        <v>4923</v>
      </c>
      <c r="K108" s="4" t="s">
        <v>2006</v>
      </c>
      <c r="L108" s="4" t="s">
        <v>4701</v>
      </c>
      <c r="M108" s="4" t="s">
        <v>3813</v>
      </c>
      <c r="N108" s="4" t="s">
        <v>3814</v>
      </c>
      <c r="O108" s="4" t="s">
        <v>2082</v>
      </c>
      <c r="P108" s="4" t="s">
        <v>3269</v>
      </c>
      <c r="Q108" s="4" t="s">
        <v>2189</v>
      </c>
      <c r="R108" s="4" t="s">
        <v>2024</v>
      </c>
      <c r="S108" s="4" t="s">
        <v>2338</v>
      </c>
      <c r="T108" s="4" t="s">
        <v>1969</v>
      </c>
      <c r="U108" s="4" t="s">
        <v>3286</v>
      </c>
      <c r="V108" s="4" t="s">
        <v>4168</v>
      </c>
      <c r="W108" s="4" t="s">
        <v>2253</v>
      </c>
      <c r="X108" s="4" t="s">
        <v>2013</v>
      </c>
      <c r="Y108" s="4" t="s">
        <v>1987</v>
      </c>
      <c r="Z108" s="4" t="s">
        <v>2207</v>
      </c>
      <c r="AA108" s="4" t="s">
        <v>4154</v>
      </c>
      <c r="AB108" s="4" t="s">
        <v>3779</v>
      </c>
      <c r="AC108" s="4" t="s">
        <v>4731</v>
      </c>
      <c r="AD108" s="4" t="s">
        <v>8047</v>
      </c>
      <c r="AE108" s="4" t="s">
        <v>4977</v>
      </c>
      <c r="AF108" s="4" t="s">
        <v>8025</v>
      </c>
      <c r="AG108" s="4" t="s">
        <v>4729</v>
      </c>
      <c r="AH108" s="4" t="s">
        <v>3903</v>
      </c>
      <c r="AI108" s="4" t="s">
        <v>4765</v>
      </c>
      <c r="AJ108" s="4" t="s">
        <v>4743</v>
      </c>
      <c r="AK108" s="4" t="s">
        <v>5098</v>
      </c>
      <c r="AL108" s="4" t="s">
        <v>4448</v>
      </c>
      <c r="AM108" s="4" t="s">
        <v>1923</v>
      </c>
      <c r="AN108" s="4" t="s">
        <v>2436</v>
      </c>
      <c r="AO108" s="4" t="s">
        <v>2389</v>
      </c>
      <c r="AP108" s="4" t="s">
        <v>6004</v>
      </c>
      <c r="AQ108" s="4" t="s">
        <v>4733</v>
      </c>
      <c r="AR108" s="4" t="s">
        <v>3886</v>
      </c>
      <c r="AS108" s="4" t="s">
        <v>2415</v>
      </c>
      <c r="AT108" s="4" t="s">
        <v>2734</v>
      </c>
      <c r="AU108" s="4" t="s">
        <v>3204</v>
      </c>
      <c r="AV108" s="4" t="s">
        <v>2379</v>
      </c>
      <c r="AW108" s="4" t="s">
        <v>2187</v>
      </c>
      <c r="AX108" s="4" t="s">
        <v>3237</v>
      </c>
      <c r="AY108" s="4" t="s">
        <v>4476</v>
      </c>
      <c r="AZ108" s="4" t="s">
        <v>3241</v>
      </c>
      <c r="BA108" s="4" t="s">
        <v>2203</v>
      </c>
      <c r="BB108" s="4" t="s">
        <v>3249</v>
      </c>
      <c r="BC108" s="4" t="s">
        <v>4722</v>
      </c>
      <c r="BD108" s="4" t="s">
        <v>2018</v>
      </c>
      <c r="BE108" s="4" t="s">
        <v>2170</v>
      </c>
      <c r="BF108" s="4" t="s">
        <v>3812</v>
      </c>
      <c r="BG108" s="4" t="s">
        <v>4493</v>
      </c>
      <c r="BH108" s="4" t="s">
        <v>2290</v>
      </c>
      <c r="BI108" s="4" t="s">
        <v>6010</v>
      </c>
      <c r="BJ108" s="4" t="s">
        <v>6561</v>
      </c>
      <c r="BK108" s="4" t="s">
        <v>2440</v>
      </c>
      <c r="BL108" s="4" t="s">
        <v>6410</v>
      </c>
      <c r="BM108" s="4" t="s">
        <v>5388</v>
      </c>
      <c r="BN108" s="4" t="s">
        <v>3271</v>
      </c>
      <c r="BO108" s="4" t="s">
        <v>3156</v>
      </c>
      <c r="BP108" s="4" t="s">
        <v>5407</v>
      </c>
      <c r="BQ108" s="4" t="s">
        <v>1999</v>
      </c>
      <c r="BR108" s="4" t="s">
        <v>4721</v>
      </c>
      <c r="BS108" s="4" t="s">
        <v>1864</v>
      </c>
      <c r="BT108" s="4" t="s">
        <v>3858</v>
      </c>
      <c r="BU108" s="4" t="s">
        <v>3863</v>
      </c>
      <c r="BV108" s="4" t="s">
        <v>4160</v>
      </c>
      <c r="BW108" s="4" t="s">
        <v>2414</v>
      </c>
      <c r="BX108" s="4" t="s">
        <v>1900</v>
      </c>
      <c r="BY108" s="4" t="s">
        <v>2109</v>
      </c>
      <c r="BZ108" s="4" t="s">
        <v>2042</v>
      </c>
      <c r="CA108" s="4" t="s">
        <v>2228</v>
      </c>
      <c r="CB108" s="4" t="s">
        <v>2922</v>
      </c>
      <c r="CC108" s="4" t="s">
        <v>6867</v>
      </c>
      <c r="CD108" s="4" t="s">
        <v>12169</v>
      </c>
      <c r="CE108" s="4" t="s">
        <v>4516</v>
      </c>
      <c r="CF108" s="4" t="s">
        <v>3202</v>
      </c>
      <c r="CG108" s="4" t="s">
        <v>3131</v>
      </c>
      <c r="CH108" s="4" t="s">
        <v>4542</v>
      </c>
      <c r="CI108" s="4" t="s">
        <v>3107</v>
      </c>
      <c r="CJ108" s="4" t="s">
        <v>2461</v>
      </c>
      <c r="CK108" s="4" t="s">
        <v>2024</v>
      </c>
      <c r="CL108" s="4" t="s">
        <v>3144</v>
      </c>
      <c r="CM108" s="4" t="s">
        <v>4227</v>
      </c>
      <c r="CN108" s="4" t="s">
        <v>6243</v>
      </c>
      <c r="CO108" s="4" t="s">
        <v>3773</v>
      </c>
      <c r="CP108" s="4" t="s">
        <v>2100</v>
      </c>
      <c r="CQ108" s="4" t="s">
        <v>1988</v>
      </c>
      <c r="CR108" s="4" t="s">
        <v>2340</v>
      </c>
      <c r="CS108" s="4" t="s">
        <v>2595</v>
      </c>
      <c r="CT108" s="4" t="s">
        <v>2168</v>
      </c>
      <c r="CU108" s="4" t="s">
        <v>6004</v>
      </c>
      <c r="CV108" s="4" t="s">
        <v>6546</v>
      </c>
      <c r="CW108" s="4" t="s">
        <v>3120</v>
      </c>
      <c r="CX108" s="4" t="s">
        <v>1948</v>
      </c>
      <c r="CY108" s="4" t="s">
        <v>3808</v>
      </c>
      <c r="CZ108" s="4" t="s">
        <v>2311</v>
      </c>
      <c r="DA108" s="4" t="s">
        <v>7438</v>
      </c>
      <c r="DB108" s="4" t="s">
        <v>2265</v>
      </c>
      <c r="DC108" s="4" t="s">
        <v>1914</v>
      </c>
      <c r="DD108" s="4" t="s">
        <v>1914</v>
      </c>
      <c r="DE108" s="4" t="s">
        <v>1914</v>
      </c>
      <c r="DF108" s="4" t="s">
        <v>8946</v>
      </c>
      <c r="DG108" s="4" t="s">
        <v>12170</v>
      </c>
      <c r="DH108" s="4" t="s">
        <v>12171</v>
      </c>
      <c r="DI108" s="4" t="s">
        <v>3325</v>
      </c>
      <c r="DJ108" s="4" t="s">
        <v>3343</v>
      </c>
      <c r="DK108" s="4" t="s">
        <v>3204</v>
      </c>
      <c r="DL108" s="4" t="s">
        <v>2327</v>
      </c>
      <c r="DM108" s="4" t="s">
        <v>2337</v>
      </c>
      <c r="DN108" s="4" t="s">
        <v>4685</v>
      </c>
      <c r="DO108" s="4" t="s">
        <v>1994</v>
      </c>
      <c r="DP108" s="4" t="s">
        <v>2086</v>
      </c>
      <c r="DQ108" s="4" t="s">
        <v>2088</v>
      </c>
      <c r="DR108" s="4" t="s">
        <v>3180</v>
      </c>
      <c r="DS108" s="4" t="s">
        <v>4448</v>
      </c>
      <c r="DT108" s="4" t="s">
        <v>2000</v>
      </c>
      <c r="DU108" s="4" t="s">
        <v>4733</v>
      </c>
      <c r="DV108" s="4" t="s">
        <v>4095</v>
      </c>
      <c r="DW108" s="4" t="s">
        <v>3732</v>
      </c>
      <c r="DX108" s="4" t="s">
        <v>2091</v>
      </c>
      <c r="DY108" s="4" t="s">
        <v>2452</v>
      </c>
      <c r="DZ108" s="4" t="s">
        <v>2453</v>
      </c>
      <c r="EA108" s="4" t="s">
        <v>2381</v>
      </c>
      <c r="EB108" s="4" t="s">
        <v>2428</v>
      </c>
      <c r="EC108" s="4" t="s">
        <v>3256</v>
      </c>
      <c r="ED108" s="4" t="s">
        <v>1874</v>
      </c>
      <c r="EE108" s="4" t="s">
        <v>3822</v>
      </c>
      <c r="EF108" s="4" t="s">
        <v>2101</v>
      </c>
      <c r="EG108" s="4" t="s">
        <v>1907</v>
      </c>
      <c r="EH108" s="4" t="s">
        <v>3098</v>
      </c>
      <c r="EI108" s="4" t="s">
        <v>4154</v>
      </c>
      <c r="EJ108" s="4" t="s">
        <v>1910</v>
      </c>
      <c r="EK108" s="4" t="s">
        <v>2354</v>
      </c>
      <c r="EL108" s="4" t="s">
        <v>2324</v>
      </c>
      <c r="EM108" s="4" t="s">
        <v>3744</v>
      </c>
      <c r="EN108" s="4" t="s">
        <v>1931</v>
      </c>
      <c r="EO108" s="4" t="s">
        <v>2026</v>
      </c>
      <c r="EP108" s="4" t="s">
        <v>2245</v>
      </c>
      <c r="EQ108" s="4" t="s">
        <v>2168</v>
      </c>
      <c r="ER108" s="4" t="s">
        <v>2218</v>
      </c>
      <c r="ES108" s="4" t="s">
        <v>2369</v>
      </c>
      <c r="ET108" s="4" t="s">
        <v>2149</v>
      </c>
      <c r="EU108" s="4" t="s">
        <v>2249</v>
      </c>
      <c r="EV108" s="4" t="s">
        <v>3745</v>
      </c>
      <c r="EW108" s="4" t="s">
        <v>2029</v>
      </c>
      <c r="EX108" s="4" t="s">
        <v>2337</v>
      </c>
      <c r="EY108" s="4" t="s">
        <v>3131</v>
      </c>
      <c r="EZ108" s="4" t="s">
        <v>3265</v>
      </c>
      <c r="FA108" s="4" t="s">
        <v>2065</v>
      </c>
      <c r="FB108" s="4" t="s">
        <v>2338</v>
      </c>
      <c r="FC108" s="4" t="s">
        <v>2449</v>
      </c>
      <c r="FD108" s="4" t="s">
        <v>2343</v>
      </c>
      <c r="FE108" s="4" t="s">
        <v>3212</v>
      </c>
      <c r="FF108" s="4" t="s">
        <v>3335</v>
      </c>
      <c r="FG108" s="4" t="s">
        <v>2099</v>
      </c>
      <c r="FH108" s="4" t="s">
        <v>3829</v>
      </c>
      <c r="FI108" s="4" t="s">
        <v>2368</v>
      </c>
      <c r="FJ108" s="4" t="s">
        <v>3282</v>
      </c>
      <c r="FK108" s="4" t="s">
        <v>2288</v>
      </c>
      <c r="FL108" s="4" t="s">
        <v>2288</v>
      </c>
      <c r="FM108" s="4" t="s">
        <v>2054</v>
      </c>
      <c r="FN108" s="4" t="s">
        <v>3325</v>
      </c>
      <c r="FO108" s="4" t="s">
        <v>3167</v>
      </c>
      <c r="FP108" s="4" t="s">
        <v>1869</v>
      </c>
      <c r="FQ108" s="4" t="s">
        <v>2114</v>
      </c>
      <c r="FR108" s="4" t="s">
        <v>2250</v>
      </c>
      <c r="FS108" s="4" t="s">
        <v>2328</v>
      </c>
      <c r="FT108" s="4" t="s">
        <v>2169</v>
      </c>
      <c r="FU108" s="4" t="s">
        <v>3156</v>
      </c>
      <c r="FV108" s="4" t="s">
        <v>3734</v>
      </c>
      <c r="FW108" s="4" t="s">
        <v>4450</v>
      </c>
      <c r="FX108" s="4" t="s">
        <v>2067</v>
      </c>
      <c r="FY108" s="4" t="s">
        <v>1973</v>
      </c>
      <c r="FZ108" s="4" t="s">
        <v>2328</v>
      </c>
      <c r="GA108" s="4" t="s">
        <v>4679</v>
      </c>
      <c r="GB108" s="4" t="s">
        <v>2436</v>
      </c>
      <c r="GC108" s="4" t="s">
        <v>4715</v>
      </c>
      <c r="GD108" s="4" t="s">
        <v>5388</v>
      </c>
      <c r="GE108" s="4" t="s">
        <v>3846</v>
      </c>
      <c r="GF108" s="4" t="s">
        <v>3863</v>
      </c>
      <c r="GG108" s="4" t="s">
        <v>2338</v>
      </c>
      <c r="GH108" s="4" t="s">
        <v>1930</v>
      </c>
      <c r="GI108" s="4" t="s">
        <v>2224</v>
      </c>
      <c r="GJ108" s="4" t="s">
        <v>2121</v>
      </c>
      <c r="GK108" s="4" t="s">
        <v>4234</v>
      </c>
      <c r="GL108" s="4" t="s">
        <v>2160</v>
      </c>
      <c r="GM108" s="4" t="s">
        <v>1944</v>
      </c>
      <c r="GN108" s="4" t="s">
        <v>12172</v>
      </c>
      <c r="GO108" s="4" t="s">
        <v>2453</v>
      </c>
      <c r="GP108" s="4" t="s">
        <v>3124</v>
      </c>
      <c r="GQ108" s="4" t="s">
        <v>2306</v>
      </c>
      <c r="GR108" s="4" t="s">
        <v>2402</v>
      </c>
      <c r="GS108" s="4" t="s">
        <v>3762</v>
      </c>
      <c r="GT108" s="4" t="s">
        <v>3214</v>
      </c>
      <c r="GU108" s="4" t="s">
        <v>2037</v>
      </c>
      <c r="GV108" s="4" t="s">
        <v>1931</v>
      </c>
      <c r="GW108" s="4" t="s">
        <v>4696</v>
      </c>
      <c r="GX108" s="4" t="s">
        <v>3787</v>
      </c>
      <c r="GY108" s="4" t="s">
        <v>3804</v>
      </c>
      <c r="GZ108" s="4" t="s">
        <v>3115</v>
      </c>
      <c r="HA108" s="4" t="s">
        <v>3119</v>
      </c>
      <c r="HB108" s="4" t="s">
        <v>4498</v>
      </c>
      <c r="HC108" s="4" t="s">
        <v>4223</v>
      </c>
      <c r="HD108" s="4" t="s">
        <v>5666</v>
      </c>
      <c r="HE108" s="4" t="s">
        <v>2036</v>
      </c>
      <c r="HF108" s="4" t="s">
        <v>3880</v>
      </c>
      <c r="HG108" s="4" t="s">
        <v>3731</v>
      </c>
      <c r="HH108" s="4" t="s">
        <v>3761</v>
      </c>
      <c r="HI108" s="4" t="s">
        <v>3881</v>
      </c>
      <c r="HJ108" s="4" t="s">
        <v>2260</v>
      </c>
      <c r="HK108" s="4" t="s">
        <v>1914</v>
      </c>
      <c r="HL108" s="4" t="s">
        <v>1914</v>
      </c>
      <c r="HM108" s="4" t="s">
        <v>3267</v>
      </c>
      <c r="HN108" s="4" t="s">
        <v>10920</v>
      </c>
      <c r="HO108" s="4" t="s">
        <v>12173</v>
      </c>
      <c r="HP108" s="4" t="s">
        <v>12174</v>
      </c>
      <c r="HQ108" s="4" t="s">
        <v>1937</v>
      </c>
      <c r="HR108" s="4" t="s">
        <v>1945</v>
      </c>
      <c r="HS108" s="4" t="s">
        <v>3167</v>
      </c>
      <c r="HT108" s="4" t="s">
        <v>3117</v>
      </c>
      <c r="HU108" s="4" t="s">
        <v>3205</v>
      </c>
      <c r="HV108" s="4" t="s">
        <v>2030</v>
      </c>
      <c r="HW108" s="4" t="s">
        <v>3120</v>
      </c>
      <c r="HX108" s="4" t="s">
        <v>2173</v>
      </c>
      <c r="HY108" s="4" t="s">
        <v>4727</v>
      </c>
      <c r="HZ108" s="4" t="s">
        <v>3751</v>
      </c>
      <c r="IA108" s="4" t="s">
        <v>1995</v>
      </c>
      <c r="IB108" s="4" t="s">
        <v>3113</v>
      </c>
      <c r="IC108" s="4" t="s">
        <v>3754</v>
      </c>
      <c r="ID108" s="4" t="s">
        <v>2091</v>
      </c>
      <c r="IE108" s="4" t="s">
        <v>4958</v>
      </c>
      <c r="IF108" s="4" t="s">
        <v>2248</v>
      </c>
      <c r="IG108" s="4" t="s">
        <v>2036</v>
      </c>
      <c r="IH108" s="4" t="s">
        <v>1869</v>
      </c>
      <c r="II108" s="4" t="s">
        <v>1969</v>
      </c>
      <c r="IJ108" s="4" t="s">
        <v>3344</v>
      </c>
      <c r="IK108" s="4" t="s">
        <v>2020</v>
      </c>
      <c r="IL108" s="4" t="s">
        <v>2060</v>
      </c>
      <c r="IM108" s="4" t="s">
        <v>2176</v>
      </c>
      <c r="IN108" s="4" t="s">
        <v>2123</v>
      </c>
      <c r="IO108" s="4" t="s">
        <v>3250</v>
      </c>
      <c r="IP108" s="4" t="s">
        <v>3246</v>
      </c>
      <c r="IQ108" s="4" t="s">
        <v>3099</v>
      </c>
      <c r="IR108" s="4" t="s">
        <v>2161</v>
      </c>
      <c r="IS108" s="4" t="s">
        <v>2142</v>
      </c>
      <c r="IT108" s="4" t="s">
        <v>2143</v>
      </c>
      <c r="IU108" s="4" t="s">
        <v>3172</v>
      </c>
      <c r="IV108" s="4" t="s">
        <v>3792</v>
      </c>
      <c r="IW108" s="4" t="s">
        <v>2251</v>
      </c>
      <c r="IX108" s="4" t="s">
        <v>2187</v>
      </c>
      <c r="IY108" s="4" t="s">
        <v>2071</v>
      </c>
      <c r="IZ108" s="4" t="s">
        <v>2340</v>
      </c>
      <c r="JA108" s="4" t="s">
        <v>3184</v>
      </c>
      <c r="JB108" s="4" t="s">
        <v>1874</v>
      </c>
      <c r="JC108" s="4" t="s">
        <v>3762</v>
      </c>
      <c r="JD108" s="4" t="s">
        <v>2072</v>
      </c>
      <c r="JE108" s="4" t="s">
        <v>2251</v>
      </c>
      <c r="JF108" s="4" t="s">
        <v>3232</v>
      </c>
      <c r="JG108" s="4" t="s">
        <v>3343</v>
      </c>
      <c r="JH108" s="4" t="s">
        <v>3132</v>
      </c>
      <c r="JI108" s="4" t="s">
        <v>2312</v>
      </c>
      <c r="JJ108" s="4" t="s">
        <v>3344</v>
      </c>
      <c r="JK108" s="4" t="s">
        <v>2252</v>
      </c>
      <c r="JL108" s="4" t="s">
        <v>3275</v>
      </c>
      <c r="JM108" s="4" t="s">
        <v>1951</v>
      </c>
      <c r="JN108" s="4" t="s">
        <v>2233</v>
      </c>
      <c r="JO108" s="4" t="s">
        <v>2040</v>
      </c>
      <c r="JP108" s="4" t="s">
        <v>2366</v>
      </c>
      <c r="JQ108" s="4" t="s">
        <v>2300</v>
      </c>
      <c r="JR108" s="4" t="s">
        <v>3859</v>
      </c>
      <c r="JS108" s="4" t="s">
        <v>3859</v>
      </c>
      <c r="JT108" s="4" t="s">
        <v>2237</v>
      </c>
      <c r="JU108" s="4" t="s">
        <v>2177</v>
      </c>
      <c r="JV108" s="4" t="s">
        <v>2164</v>
      </c>
      <c r="JW108" s="4" t="s">
        <v>2095</v>
      </c>
      <c r="JX108" s="4" t="s">
        <v>3199</v>
      </c>
      <c r="JY108" s="4" t="s">
        <v>3185</v>
      </c>
      <c r="JZ108" s="4" t="s">
        <v>3250</v>
      </c>
      <c r="KA108" s="4" t="s">
        <v>3239</v>
      </c>
      <c r="KB108" s="4" t="s">
        <v>4175</v>
      </c>
      <c r="KC108" s="4" t="s">
        <v>2292</v>
      </c>
      <c r="KD108" s="4" t="s">
        <v>2348</v>
      </c>
      <c r="KE108" s="4" t="s">
        <v>2293</v>
      </c>
      <c r="KF108" s="4" t="s">
        <v>2069</v>
      </c>
      <c r="KG108" s="4" t="s">
        <v>2295</v>
      </c>
      <c r="KH108" s="4" t="s">
        <v>1980</v>
      </c>
      <c r="KI108" s="4" t="s">
        <v>3784</v>
      </c>
      <c r="KJ108" s="4" t="s">
        <v>3354</v>
      </c>
      <c r="KK108" s="4" t="s">
        <v>3125</v>
      </c>
      <c r="KL108" s="4" t="s">
        <v>3347</v>
      </c>
      <c r="KM108" s="4" t="s">
        <v>2226</v>
      </c>
      <c r="KN108" s="4" t="s">
        <v>1871</v>
      </c>
      <c r="KO108" s="4" t="s">
        <v>2022</v>
      </c>
      <c r="KP108" s="4" t="s">
        <v>3232</v>
      </c>
      <c r="KQ108" s="4" t="s">
        <v>2297</v>
      </c>
      <c r="KR108" s="4" t="s">
        <v>2285</v>
      </c>
      <c r="KS108" s="4" t="s">
        <v>3258</v>
      </c>
      <c r="KT108" s="4" t="s">
        <v>4495</v>
      </c>
      <c r="KU108" s="4" t="s">
        <v>3124</v>
      </c>
      <c r="KV108" s="4" t="s">
        <v>12175</v>
      </c>
      <c r="KW108" s="4" t="s">
        <v>1969</v>
      </c>
      <c r="KX108" s="4" t="s">
        <v>3148</v>
      </c>
      <c r="KY108" s="4" t="s">
        <v>1954</v>
      </c>
      <c r="KZ108" s="4" t="s">
        <v>3233</v>
      </c>
      <c r="LA108" s="4" t="s">
        <v>3779</v>
      </c>
      <c r="LB108" s="4" t="s">
        <v>2361</v>
      </c>
      <c r="LC108" s="4" t="s">
        <v>3189</v>
      </c>
      <c r="LD108" s="4" t="s">
        <v>2359</v>
      </c>
      <c r="LE108" s="4" t="s">
        <v>3327</v>
      </c>
      <c r="LF108" s="4" t="s">
        <v>2407</v>
      </c>
      <c r="LG108" s="4" t="s">
        <v>1883</v>
      </c>
      <c r="LH108" s="4" t="s">
        <v>2160</v>
      </c>
      <c r="LI108" s="4" t="s">
        <v>2279</v>
      </c>
      <c r="LJ108" s="4" t="s">
        <v>2093</v>
      </c>
      <c r="LK108" s="4" t="s">
        <v>4958</v>
      </c>
      <c r="LL108" s="4" t="s">
        <v>2150</v>
      </c>
      <c r="LM108" s="4" t="s">
        <v>1954</v>
      </c>
      <c r="LN108" s="4" t="s">
        <v>2181</v>
      </c>
      <c r="LO108" s="4" t="s">
        <v>3327</v>
      </c>
      <c r="LP108" s="4" t="s">
        <v>3098</v>
      </c>
      <c r="LQ108" s="4" t="s">
        <v>1885</v>
      </c>
      <c r="LR108" s="4" t="s">
        <v>1914</v>
      </c>
      <c r="LS108" s="4" t="s">
        <v>1914</v>
      </c>
      <c r="LT108" s="4" t="s">
        <v>1914</v>
      </c>
      <c r="LU108" s="4" t="s">
        <v>3183</v>
      </c>
      <c r="LV108" s="4" t="s">
        <v>8295</v>
      </c>
      <c r="LW108" s="4" t="s">
        <v>12176</v>
      </c>
      <c r="LX108" s="4" t="s">
        <v>12177</v>
      </c>
      <c r="LY108" s="4" t="s">
        <v>2123</v>
      </c>
      <c r="LZ108" s="4" t="s">
        <v>2073</v>
      </c>
      <c r="MA108" s="4" t="s">
        <v>2078</v>
      </c>
      <c r="MB108" s="4" t="s">
        <v>3288</v>
      </c>
      <c r="MC108" s="4" t="s">
        <v>3763</v>
      </c>
      <c r="MD108" s="4" t="s">
        <v>3243</v>
      </c>
      <c r="ME108" s="4" t="s">
        <v>3319</v>
      </c>
      <c r="MF108" s="4" t="s">
        <v>3142</v>
      </c>
      <c r="MG108" s="4" t="s">
        <v>2391</v>
      </c>
      <c r="MH108" s="4" t="s">
        <v>3178</v>
      </c>
      <c r="MI108" s="4" t="s">
        <v>2189</v>
      </c>
      <c r="MJ108" s="4" t="s">
        <v>2400</v>
      </c>
      <c r="MK108" s="4" t="s">
        <v>2066</v>
      </c>
      <c r="ML108" s="4" t="s">
        <v>2033</v>
      </c>
      <c r="MM108" s="4" t="s">
        <v>2381</v>
      </c>
      <c r="MN108" s="4" t="s">
        <v>2035</v>
      </c>
      <c r="MO108" s="4" t="s">
        <v>2022</v>
      </c>
      <c r="MP108" s="4" t="s">
        <v>2251</v>
      </c>
      <c r="MQ108" s="4" t="s">
        <v>3768</v>
      </c>
      <c r="MR108" s="4" t="s">
        <v>3294</v>
      </c>
      <c r="MS108" s="4" t="s">
        <v>3731</v>
      </c>
      <c r="MT108" s="4" t="s">
        <v>2361</v>
      </c>
      <c r="MU108" s="4" t="s">
        <v>3327</v>
      </c>
      <c r="MV108" s="4" t="s">
        <v>2363</v>
      </c>
      <c r="MW108" s="4" t="s">
        <v>3240</v>
      </c>
      <c r="MX108" s="4" t="s">
        <v>2099</v>
      </c>
      <c r="MY108" s="4" t="s">
        <v>2204</v>
      </c>
      <c r="MZ108" s="4" t="s">
        <v>4181</v>
      </c>
      <c r="NA108" s="4" t="s">
        <v>3883</v>
      </c>
      <c r="NB108" s="4" t="s">
        <v>2160</v>
      </c>
      <c r="NC108" s="4" t="s">
        <v>3246</v>
      </c>
      <c r="ND108" s="4" t="s">
        <v>2159</v>
      </c>
      <c r="NE108" s="4" t="s">
        <v>3151</v>
      </c>
      <c r="NF108" s="4" t="s">
        <v>2124</v>
      </c>
      <c r="NG108" s="4" t="s">
        <v>2210</v>
      </c>
      <c r="NH108" s="4" t="s">
        <v>1986</v>
      </c>
      <c r="NI108" s="4" t="s">
        <v>2177</v>
      </c>
      <c r="NJ108" s="4" t="s">
        <v>2273</v>
      </c>
      <c r="NK108" s="4" t="s">
        <v>2273</v>
      </c>
      <c r="NL108" s="4" t="s">
        <v>1878</v>
      </c>
      <c r="NM108" s="4" t="s">
        <v>1907</v>
      </c>
      <c r="NN108" s="4" t="s">
        <v>2208</v>
      </c>
      <c r="NO108" s="4" t="s">
        <v>2384</v>
      </c>
      <c r="NP108" s="4" t="s">
        <v>2073</v>
      </c>
      <c r="NQ108" s="4" t="s">
        <v>2283</v>
      </c>
      <c r="NR108" s="4" t="s">
        <v>3217</v>
      </c>
      <c r="NS108" s="4" t="s">
        <v>2231</v>
      </c>
      <c r="NT108" s="4" t="s">
        <v>3211</v>
      </c>
      <c r="NU108" s="4" t="s">
        <v>2075</v>
      </c>
      <c r="NV108" s="4" t="s">
        <v>3221</v>
      </c>
      <c r="NW108" s="4" t="s">
        <v>3334</v>
      </c>
      <c r="NX108" s="4" t="s">
        <v>3779</v>
      </c>
      <c r="NY108" s="4" t="s">
        <v>2299</v>
      </c>
      <c r="NZ108" s="4" t="s">
        <v>1883</v>
      </c>
      <c r="OA108" s="4" t="s">
        <v>2137</v>
      </c>
      <c r="OB108" s="4" t="s">
        <v>2214</v>
      </c>
      <c r="OC108" s="4" t="s">
        <v>4154</v>
      </c>
      <c r="OD108" s="4" t="s">
        <v>2183</v>
      </c>
      <c r="OE108" s="4" t="s">
        <v>3170</v>
      </c>
      <c r="OF108" s="4" t="s">
        <v>2182</v>
      </c>
      <c r="OG108" s="4" t="s">
        <v>1990</v>
      </c>
      <c r="OH108" s="4" t="s">
        <v>1993</v>
      </c>
      <c r="OI108" s="4" t="s">
        <v>2137</v>
      </c>
      <c r="OJ108" s="4" t="s">
        <v>1957</v>
      </c>
      <c r="OK108" s="4" t="s">
        <v>3823</v>
      </c>
      <c r="OL108" s="4" t="s">
        <v>2129</v>
      </c>
      <c r="OM108" s="4" t="s">
        <v>2155</v>
      </c>
      <c r="ON108" s="4" t="s">
        <v>4185</v>
      </c>
      <c r="OO108" s="4" t="s">
        <v>2079</v>
      </c>
      <c r="OP108" s="4" t="s">
        <v>3287</v>
      </c>
      <c r="OQ108" s="4" t="s">
        <v>4696</v>
      </c>
      <c r="OR108" s="4" t="s">
        <v>3857</v>
      </c>
      <c r="OS108" s="4" t="s">
        <v>2223</v>
      </c>
      <c r="OT108" s="4" t="s">
        <v>2430</v>
      </c>
      <c r="OU108" s="4" t="s">
        <v>3242</v>
      </c>
      <c r="OV108" s="4" t="s">
        <v>2296</v>
      </c>
      <c r="OW108" s="4" t="s">
        <v>1952</v>
      </c>
      <c r="OX108" s="4" t="s">
        <v>3823</v>
      </c>
      <c r="OY108" s="4" t="s">
        <v>1878</v>
      </c>
      <c r="OZ108" s="4" t="s">
        <v>3816</v>
      </c>
      <c r="PA108" s="4" t="s">
        <v>2133</v>
      </c>
      <c r="PB108" s="4" t="s">
        <v>2182</v>
      </c>
      <c r="PC108" s="4" t="s">
        <v>4974</v>
      </c>
      <c r="PD108" s="4" t="s">
        <v>11227</v>
      </c>
      <c r="PE108" s="4" t="s">
        <v>2175</v>
      </c>
      <c r="PF108" s="4" t="s">
        <v>3808</v>
      </c>
      <c r="PG108" s="4" t="s">
        <v>3181</v>
      </c>
      <c r="PH108" s="4" t="s">
        <v>1913</v>
      </c>
      <c r="PI108" s="4" t="s">
        <v>2419</v>
      </c>
      <c r="PJ108" s="4" t="s">
        <v>1882</v>
      </c>
      <c r="PK108" s="4" t="s">
        <v>3221</v>
      </c>
      <c r="PL108" s="4" t="s">
        <v>1880</v>
      </c>
      <c r="PM108" s="4" t="s">
        <v>2137</v>
      </c>
      <c r="PN108" s="4" t="s">
        <v>1884</v>
      </c>
      <c r="PO108" s="4" t="s">
        <v>1911</v>
      </c>
      <c r="PP108" s="4" t="s">
        <v>2299</v>
      </c>
      <c r="PQ108" s="4" t="s">
        <v>3098</v>
      </c>
      <c r="PR108" s="4" t="s">
        <v>2211</v>
      </c>
      <c r="PS108" s="4" t="s">
        <v>2054</v>
      </c>
      <c r="PT108" s="4" t="s">
        <v>3276</v>
      </c>
      <c r="PU108" s="4" t="s">
        <v>4469</v>
      </c>
      <c r="PV108" s="4" t="s">
        <v>3748</v>
      </c>
      <c r="PW108" s="4" t="s">
        <v>2137</v>
      </c>
      <c r="PX108" s="4" t="s">
        <v>2409</v>
      </c>
      <c r="PY108" s="4" t="s">
        <v>1914</v>
      </c>
      <c r="PZ108" s="4" t="s">
        <v>1914</v>
      </c>
      <c r="QA108" s="4" t="s">
        <v>1914</v>
      </c>
      <c r="QB108" s="4" t="s">
        <v>1914</v>
      </c>
      <c r="QC108" s="4" t="s">
        <v>4251</v>
      </c>
      <c r="QD108" s="4" t="s">
        <v>12178</v>
      </c>
      <c r="QE108" s="4" t="s">
        <v>12179</v>
      </c>
      <c r="QF108" s="4" t="s">
        <v>12180</v>
      </c>
      <c r="QG108" s="4" t="s">
        <v>2064</v>
      </c>
      <c r="QH108" s="4" t="s">
        <v>2304</v>
      </c>
      <c r="QI108" s="4" t="s">
        <v>2337</v>
      </c>
      <c r="QJ108" s="4" t="s">
        <v>2414</v>
      </c>
      <c r="QK108" s="4" t="s">
        <v>2008</v>
      </c>
      <c r="QL108" s="4" t="s">
        <v>4910</v>
      </c>
      <c r="QM108" s="4" t="s">
        <v>2173</v>
      </c>
      <c r="QN108" s="4" t="s">
        <v>3063</v>
      </c>
      <c r="QO108" s="4" t="s">
        <v>3354</v>
      </c>
      <c r="QP108" s="4" t="s">
        <v>1926</v>
      </c>
      <c r="QQ108" s="4" t="s">
        <v>2400</v>
      </c>
      <c r="QR108" s="4" t="s">
        <v>1902</v>
      </c>
      <c r="QS108" s="4" t="s">
        <v>1916</v>
      </c>
      <c r="QT108" s="4" t="s">
        <v>3835</v>
      </c>
      <c r="QU108" s="4" t="s">
        <v>2265</v>
      </c>
      <c r="QV108" s="4" t="s">
        <v>3781</v>
      </c>
      <c r="QW108" s="4" t="s">
        <v>4175</v>
      </c>
      <c r="QX108" s="4" t="s">
        <v>2253</v>
      </c>
      <c r="QY108" s="4" t="s">
        <v>2341</v>
      </c>
      <c r="QZ108" s="4" t="s">
        <v>2273</v>
      </c>
      <c r="RA108" s="4" t="s">
        <v>2362</v>
      </c>
      <c r="RB108" s="4" t="s">
        <v>3219</v>
      </c>
      <c r="RC108" s="4" t="s">
        <v>2014</v>
      </c>
      <c r="RD108" s="4" t="s">
        <v>3779</v>
      </c>
      <c r="RE108" s="4" t="s">
        <v>3258</v>
      </c>
      <c r="RF108" s="4" t="s">
        <v>2408</v>
      </c>
      <c r="RG108" s="4" t="s">
        <v>1885</v>
      </c>
      <c r="RH108" s="4" t="s">
        <v>3879</v>
      </c>
      <c r="RI108" s="4" t="s">
        <v>1968</v>
      </c>
      <c r="RJ108" s="4" t="s">
        <v>3286</v>
      </c>
      <c r="RK108" s="4" t="s">
        <v>3761</v>
      </c>
      <c r="RL108" s="4" t="s">
        <v>3214</v>
      </c>
      <c r="RM108" s="4" t="s">
        <v>2356</v>
      </c>
      <c r="RN108" s="4" t="s">
        <v>3746</v>
      </c>
      <c r="RO108" s="4" t="s">
        <v>3236</v>
      </c>
      <c r="RP108" s="4" t="s">
        <v>2190</v>
      </c>
      <c r="RQ108" s="4" t="s">
        <v>2733</v>
      </c>
      <c r="RR108" s="4" t="s">
        <v>3166</v>
      </c>
      <c r="RS108" s="4" t="s">
        <v>2339</v>
      </c>
      <c r="RT108" s="4" t="s">
        <v>2329</v>
      </c>
      <c r="RU108" s="4" t="s">
        <v>3183</v>
      </c>
      <c r="RV108" s="4" t="s">
        <v>1982</v>
      </c>
      <c r="RW108" s="4" t="s">
        <v>3257</v>
      </c>
      <c r="RX108" s="4" t="s">
        <v>2284</v>
      </c>
      <c r="RY108" s="4" t="s">
        <v>3170</v>
      </c>
      <c r="RZ108" s="4" t="s">
        <v>3816</v>
      </c>
      <c r="SA108" s="4" t="s">
        <v>3779</v>
      </c>
      <c r="SB108" s="4" t="s">
        <v>1992</v>
      </c>
      <c r="SC108" s="4" t="s">
        <v>2056</v>
      </c>
      <c r="SD108" s="4" t="s">
        <v>1885</v>
      </c>
      <c r="SE108" s="4" t="s">
        <v>3116</v>
      </c>
      <c r="SF108" s="4" t="s">
        <v>3192</v>
      </c>
      <c r="SG108" s="4" t="s">
        <v>2238</v>
      </c>
      <c r="SH108" s="4" t="s">
        <v>2410</v>
      </c>
      <c r="SI108" s="4" t="s">
        <v>2239</v>
      </c>
      <c r="SJ108" s="4" t="s">
        <v>3282</v>
      </c>
      <c r="SK108" s="4" t="s">
        <v>2080</v>
      </c>
      <c r="SL108" s="4" t="s">
        <v>2361</v>
      </c>
      <c r="SM108" s="4" t="s">
        <v>3212</v>
      </c>
      <c r="SN108" s="4" t="s">
        <v>2045</v>
      </c>
      <c r="SO108" s="4" t="s">
        <v>3792</v>
      </c>
      <c r="SP108" s="4" t="s">
        <v>3320</v>
      </c>
      <c r="SQ108" s="4" t="s">
        <v>1871</v>
      </c>
      <c r="SR108" s="4" t="s">
        <v>3231</v>
      </c>
      <c r="SS108" s="4" t="s">
        <v>2224</v>
      </c>
      <c r="ST108" s="4" t="s">
        <v>2167</v>
      </c>
      <c r="SU108" s="4" t="s">
        <v>2733</v>
      </c>
      <c r="SV108" s="4" t="s">
        <v>2248</v>
      </c>
      <c r="SW108" s="4" t="s">
        <v>1919</v>
      </c>
      <c r="SX108" s="4" t="s">
        <v>1996</v>
      </c>
      <c r="SY108" s="4" t="s">
        <v>4923</v>
      </c>
      <c r="SZ108" s="4" t="s">
        <v>4148</v>
      </c>
      <c r="TA108" s="4" t="s">
        <v>2149</v>
      </c>
      <c r="TB108" s="4" t="s">
        <v>2311</v>
      </c>
      <c r="TC108" s="4" t="s">
        <v>3167</v>
      </c>
      <c r="TD108" s="4" t="s">
        <v>3228</v>
      </c>
      <c r="TE108" s="4" t="s">
        <v>3818</v>
      </c>
      <c r="TF108" s="4" t="s">
        <v>2429</v>
      </c>
      <c r="TG108" s="4" t="s">
        <v>3835</v>
      </c>
      <c r="TH108" s="4" t="s">
        <v>2357</v>
      </c>
      <c r="TI108" s="4" t="s">
        <v>3288</v>
      </c>
      <c r="TJ108" s="4" t="s">
        <v>3239</v>
      </c>
      <c r="TK108" s="4" t="s">
        <v>4181</v>
      </c>
      <c r="TL108" s="4" t="s">
        <v>2239</v>
      </c>
      <c r="TM108" s="4" t="s">
        <v>12181</v>
      </c>
      <c r="TN108" s="4" t="s">
        <v>12182</v>
      </c>
      <c r="TO108" s="4" t="s">
        <v>4238</v>
      </c>
      <c r="TP108" s="4" t="s">
        <v>4525</v>
      </c>
      <c r="TQ108" s="4" t="s">
        <v>2051</v>
      </c>
      <c r="TR108" s="4" t="s">
        <v>2341</v>
      </c>
      <c r="TS108" s="4" t="s">
        <v>3275</v>
      </c>
      <c r="TT108" s="4" t="s">
        <v>1936</v>
      </c>
      <c r="TU108" s="4" t="s">
        <v>3733</v>
      </c>
      <c r="TV108" s="4" t="s">
        <v>3887</v>
      </c>
      <c r="TW108" s="4" t="s">
        <v>2031</v>
      </c>
      <c r="TX108" s="4" t="s">
        <v>1936</v>
      </c>
      <c r="TY108" s="4" t="s">
        <v>1904</v>
      </c>
      <c r="TZ108" s="4" t="s">
        <v>2417</v>
      </c>
      <c r="UA108" s="4" t="s">
        <v>3208</v>
      </c>
      <c r="UB108" s="4" t="s">
        <v>3827</v>
      </c>
      <c r="UC108" s="4" t="s">
        <v>3294</v>
      </c>
      <c r="UD108" s="4" t="s">
        <v>3327</v>
      </c>
      <c r="UE108" s="4" t="s">
        <v>2234</v>
      </c>
      <c r="UF108" s="4" t="s">
        <v>3290</v>
      </c>
      <c r="UG108" s="4" t="s">
        <v>1911</v>
      </c>
      <c r="UH108" s="4" t="s">
        <v>3335</v>
      </c>
      <c r="UI108" s="4" t="s">
        <v>3184</v>
      </c>
      <c r="UJ108" s="4" t="s">
        <v>3980</v>
      </c>
      <c r="UK108" s="4" t="s">
        <v>4950</v>
      </c>
      <c r="UL108" s="4" t="s">
        <v>8217</v>
      </c>
      <c r="UM108" s="4" t="s">
        <v>3844</v>
      </c>
      <c r="UN108" s="4" t="s">
        <v>2211</v>
      </c>
      <c r="UO108" s="4" t="s">
        <v>2325</v>
      </c>
      <c r="UP108" s="4" t="s">
        <v>2306</v>
      </c>
      <c r="UQ108" s="4" t="s">
        <v>2108</v>
      </c>
      <c r="UR108" s="4" t="s">
        <v>3154</v>
      </c>
      <c r="US108" s="4" t="s">
        <v>3273</v>
      </c>
      <c r="UT108" s="4" t="s">
        <v>3295</v>
      </c>
      <c r="UU108" s="4" t="s">
        <v>3113</v>
      </c>
      <c r="UV108" s="4" t="s">
        <v>1925</v>
      </c>
      <c r="UW108" s="4" t="s">
        <v>4161</v>
      </c>
      <c r="UX108" s="4" t="s">
        <v>2451</v>
      </c>
      <c r="UY108" s="4" t="s">
        <v>3293</v>
      </c>
      <c r="UZ108" s="4" t="s">
        <v>2247</v>
      </c>
      <c r="VA108" s="4" t="s">
        <v>2401</v>
      </c>
      <c r="VB108" s="4" t="s">
        <v>2454</v>
      </c>
      <c r="VC108" s="4" t="s">
        <v>1865</v>
      </c>
      <c r="VD108" s="4" t="s">
        <v>2195</v>
      </c>
      <c r="VE108" s="4" t="s">
        <v>2404</v>
      </c>
      <c r="VF108" s="4" t="s">
        <v>1952</v>
      </c>
      <c r="VG108" s="4" t="s">
        <v>3799</v>
      </c>
      <c r="VH108" s="4" t="s">
        <v>3133</v>
      </c>
      <c r="VI108" s="4" t="s">
        <v>1951</v>
      </c>
      <c r="VJ108" s="4" t="s">
        <v>2232</v>
      </c>
      <c r="VK108" s="4" t="s">
        <v>3171</v>
      </c>
      <c r="VL108" s="4" t="s">
        <v>2133</v>
      </c>
      <c r="VM108" s="4" t="s">
        <v>3838</v>
      </c>
      <c r="VN108" s="4" t="s">
        <v>2204</v>
      </c>
      <c r="VO108" s="4" t="s">
        <v>4233</v>
      </c>
      <c r="VP108" s="4" t="s">
        <v>2055</v>
      </c>
      <c r="VQ108" s="4" t="s">
        <v>2131</v>
      </c>
      <c r="VR108" s="4" t="s">
        <v>2392</v>
      </c>
      <c r="VS108" s="4" t="s">
        <v>2263</v>
      </c>
      <c r="VT108" s="4" t="s">
        <v>3286</v>
      </c>
      <c r="VU108" s="4" t="s">
        <v>3095</v>
      </c>
      <c r="VV108" s="4" t="s">
        <v>3243</v>
      </c>
      <c r="VW108" s="4" t="s">
        <v>2111</v>
      </c>
      <c r="VX108" s="4" t="s">
        <v>1928</v>
      </c>
      <c r="VY108" s="4" t="s">
        <v>2165</v>
      </c>
      <c r="VZ108" s="4" t="s">
        <v>2196</v>
      </c>
      <c r="WA108" s="4" t="s">
        <v>1981</v>
      </c>
      <c r="WB108" s="4" t="s">
        <v>2395</v>
      </c>
      <c r="WC108" s="4" t="s">
        <v>3830</v>
      </c>
      <c r="WD108" s="4" t="s">
        <v>3791</v>
      </c>
      <c r="WE108" s="4" t="s">
        <v>2159</v>
      </c>
      <c r="WF108" s="4" t="s">
        <v>3099</v>
      </c>
      <c r="WG108" s="4" t="s">
        <v>1883</v>
      </c>
      <c r="WH108" s="4" t="s">
        <v>2215</v>
      </c>
      <c r="WI108" s="4" t="s">
        <v>4722</v>
      </c>
      <c r="WJ108" s="4" t="s">
        <v>2368</v>
      </c>
      <c r="WK108" s="4" t="s">
        <v>3879</v>
      </c>
      <c r="WL108" s="4" t="s">
        <v>3879</v>
      </c>
      <c r="WM108" s="4" t="s">
        <v>2017</v>
      </c>
      <c r="WN108" s="4" t="s">
        <v>4722</v>
      </c>
      <c r="WO108" s="4" t="s">
        <v>2368</v>
      </c>
      <c r="WP108" s="4" t="s">
        <v>2216</v>
      </c>
      <c r="WQ108" s="4" t="s">
        <v>3267</v>
      </c>
      <c r="WR108" s="4" t="s">
        <v>2288</v>
      </c>
      <c r="WS108" s="4" t="s">
        <v>4199</v>
      </c>
      <c r="WT108" s="4" t="s">
        <v>3208</v>
      </c>
      <c r="WU108" s="4" t="s">
        <v>6551</v>
      </c>
      <c r="WV108" s="4" t="s">
        <v>3339</v>
      </c>
      <c r="WW108" s="4" t="s">
        <v>4503</v>
      </c>
      <c r="WX108" s="4" t="s">
        <v>4717</v>
      </c>
      <c r="WY108" s="4" t="s">
        <v>3864</v>
      </c>
      <c r="WZ108" s="4" t="s">
        <v>3756</v>
      </c>
      <c r="XA108" s="4" t="s">
        <v>3846</v>
      </c>
      <c r="XB108" s="4" t="s">
        <v>4498</v>
      </c>
      <c r="XC108" s="4" t="s">
        <v>4683</v>
      </c>
      <c r="XD108" s="4" t="s">
        <v>3350</v>
      </c>
      <c r="XE108" s="4" t="s">
        <v>7173</v>
      </c>
      <c r="XF108" s="4" t="s">
        <v>4724</v>
      </c>
      <c r="XG108" s="4" t="s">
        <v>5131</v>
      </c>
      <c r="XH108" s="4" t="s">
        <v>2172</v>
      </c>
      <c r="XI108" s="4" t="s">
        <v>3354</v>
      </c>
      <c r="XJ108" s="4" t="s">
        <v>2150</v>
      </c>
      <c r="XK108" s="4" t="s">
        <v>2165</v>
      </c>
      <c r="XL108" s="4" t="s">
        <v>2449</v>
      </c>
      <c r="XM108" s="4" t="s">
        <v>1982</v>
      </c>
      <c r="XN108" s="4" t="s">
        <v>2039</v>
      </c>
      <c r="XO108" s="4" t="s">
        <v>1945</v>
      </c>
      <c r="XP108" s="4" t="s">
        <v>2194</v>
      </c>
      <c r="XQ108" s="4" t="s">
        <v>3347</v>
      </c>
      <c r="XR108" s="4" t="s">
        <v>4681</v>
      </c>
      <c r="XS108" s="4" t="s">
        <v>5125</v>
      </c>
      <c r="XT108" s="4" t="s">
        <v>6564</v>
      </c>
      <c r="XU108" s="4" t="s">
        <v>12183</v>
      </c>
      <c r="XV108" s="4" t="s">
        <v>12184</v>
      </c>
      <c r="XW108" s="4" t="s">
        <v>5391</v>
      </c>
      <c r="XX108" s="4" t="s">
        <v>5763</v>
      </c>
      <c r="XY108" s="4" t="s">
        <v>2088</v>
      </c>
      <c r="XZ108" s="4" t="s">
        <v>2149</v>
      </c>
      <c r="YA108" s="4" t="s">
        <v>3783</v>
      </c>
      <c r="YB108" s="4" t="s">
        <v>4727</v>
      </c>
      <c r="YC108" s="4" t="s">
        <v>5879</v>
      </c>
      <c r="YD108" s="4" t="s">
        <v>4918</v>
      </c>
      <c r="YE108" s="4" t="s">
        <v>2245</v>
      </c>
      <c r="YF108" s="4" t="s">
        <v>4684</v>
      </c>
      <c r="YG108" s="4" t="s">
        <v>2029</v>
      </c>
      <c r="YH108" s="4" t="s">
        <v>3756</v>
      </c>
      <c r="YI108" s="4" t="s">
        <v>4155</v>
      </c>
      <c r="YJ108" s="4" t="s">
        <v>1940</v>
      </c>
      <c r="YK108" s="4" t="s">
        <v>2143</v>
      </c>
      <c r="YL108" s="4" t="s">
        <v>2178</v>
      </c>
      <c r="YM108" s="4" t="s">
        <v>3334</v>
      </c>
      <c r="YN108" s="4" t="s">
        <v>3832</v>
      </c>
      <c r="YO108" s="4" t="s">
        <v>2360</v>
      </c>
      <c r="YP108" s="4" t="s">
        <v>2348</v>
      </c>
      <c r="YQ108" s="4" t="s">
        <v>3740</v>
      </c>
      <c r="YR108" s="4" t="s">
        <v>12185</v>
      </c>
      <c r="YS108" s="4" t="s">
        <v>11445</v>
      </c>
      <c r="YT108" s="4" t="s">
        <v>4972</v>
      </c>
      <c r="YU108" s="4" t="s">
        <v>7531</v>
      </c>
      <c r="YV108" s="4" t="s">
        <v>2294</v>
      </c>
      <c r="YW108" s="4" t="s">
        <v>2144</v>
      </c>
      <c r="YX108" s="4" t="s">
        <v>3231</v>
      </c>
      <c r="YY108" s="4" t="s">
        <v>2427</v>
      </c>
      <c r="YZ108" s="4" t="s">
        <v>2147</v>
      </c>
      <c r="ZA108" s="4" t="s">
        <v>2191</v>
      </c>
      <c r="ZB108" s="4" t="s">
        <v>3123</v>
      </c>
      <c r="ZC108" s="4" t="s">
        <v>2038</v>
      </c>
      <c r="ZD108" s="4" t="s">
        <v>2168</v>
      </c>
      <c r="ZE108" s="4" t="s">
        <v>4163</v>
      </c>
      <c r="ZF108" s="4" t="s">
        <v>3324</v>
      </c>
      <c r="ZG108" s="4" t="s">
        <v>2148</v>
      </c>
      <c r="ZH108" s="4" t="s">
        <v>3372</v>
      </c>
      <c r="ZI108" s="4" t="s">
        <v>1977</v>
      </c>
      <c r="ZJ108" s="4" t="s">
        <v>2035</v>
      </c>
      <c r="ZK108" s="4" t="s">
        <v>1872</v>
      </c>
      <c r="ZL108" s="4" t="s">
        <v>2079</v>
      </c>
      <c r="ZM108" s="4" t="s">
        <v>2012</v>
      </c>
      <c r="ZN108" s="4" t="s">
        <v>3800</v>
      </c>
      <c r="ZO108" s="4" t="s">
        <v>2164</v>
      </c>
      <c r="ZP108" s="4" t="s">
        <v>4186</v>
      </c>
      <c r="ZQ108" s="4" t="s">
        <v>3170</v>
      </c>
      <c r="ZR108" s="4" t="s">
        <v>2233</v>
      </c>
      <c r="ZS108" s="4" t="s">
        <v>2364</v>
      </c>
      <c r="ZT108" s="4" t="s">
        <v>2040</v>
      </c>
      <c r="ZU108" s="4" t="s">
        <v>4529</v>
      </c>
      <c r="ZV108" s="4" t="s">
        <v>4233</v>
      </c>
      <c r="ZW108" s="4" t="s">
        <v>2055</v>
      </c>
      <c r="ZX108" s="4" t="s">
        <v>1912</v>
      </c>
      <c r="ZY108" s="4" t="s">
        <v>4167</v>
      </c>
      <c r="ZZ108" s="4" t="s">
        <v>2297</v>
      </c>
      <c r="AAA108" s="4" t="s">
        <v>3168</v>
      </c>
      <c r="AAB108" s="4" t="s">
        <v>3730</v>
      </c>
      <c r="AAC108" s="4" t="s">
        <v>2296</v>
      </c>
      <c r="AAD108" s="4" t="s">
        <v>1953</v>
      </c>
      <c r="AAE108" s="4" t="s">
        <v>2079</v>
      </c>
      <c r="AAF108" s="4" t="s">
        <v>3792</v>
      </c>
      <c r="AAG108" s="4" t="s">
        <v>2047</v>
      </c>
      <c r="AAH108" s="4" t="s">
        <v>2432</v>
      </c>
      <c r="AAI108" s="4" t="s">
        <v>2073</v>
      </c>
      <c r="AAJ108" s="4" t="s">
        <v>2274</v>
      </c>
      <c r="AAK108" s="4" t="s">
        <v>1957</v>
      </c>
      <c r="AAL108" s="4" t="s">
        <v>2285</v>
      </c>
      <c r="AAM108" s="4" t="s">
        <v>4750</v>
      </c>
      <c r="AAN108" s="4" t="s">
        <v>4180</v>
      </c>
      <c r="AAO108" s="4" t="s">
        <v>3249</v>
      </c>
      <c r="AAP108" s="4" t="s">
        <v>3859</v>
      </c>
      <c r="AAQ108" s="4" t="s">
        <v>2410</v>
      </c>
      <c r="AAR108" s="4" t="s">
        <v>2301</v>
      </c>
      <c r="AAS108" s="4" t="s">
        <v>2055</v>
      </c>
      <c r="AAT108" s="4" t="s">
        <v>3290</v>
      </c>
      <c r="AAU108" s="4" t="s">
        <v>1886</v>
      </c>
      <c r="AAV108" s="4" t="s">
        <v>3290</v>
      </c>
      <c r="AAW108" s="4" t="s">
        <v>1886</v>
      </c>
      <c r="AAX108" s="4" t="s">
        <v>4722</v>
      </c>
      <c r="AAY108" s="4" t="s">
        <v>2368</v>
      </c>
      <c r="AAZ108" s="4" t="s">
        <v>2316</v>
      </c>
      <c r="ABA108" s="4" t="s">
        <v>3251</v>
      </c>
      <c r="ABB108" s="4" t="s">
        <v>1878</v>
      </c>
      <c r="ABC108" s="4" t="s">
        <v>3274</v>
      </c>
      <c r="ABD108" s="4" t="s">
        <v>4151</v>
      </c>
      <c r="ABE108" s="4" t="s">
        <v>6546</v>
      </c>
      <c r="ABF108" s="4" t="s">
        <v>3878</v>
      </c>
      <c r="ABG108" s="4" t="s">
        <v>2200</v>
      </c>
      <c r="ABH108" s="4" t="s">
        <v>3813</v>
      </c>
      <c r="ABI108" s="4" t="s">
        <v>4218</v>
      </c>
      <c r="ABJ108" s="4" t="s">
        <v>4494</v>
      </c>
      <c r="ABK108" s="4" t="s">
        <v>6010</v>
      </c>
      <c r="ABL108" s="4" t="s">
        <v>2087</v>
      </c>
      <c r="ABM108" s="4" t="s">
        <v>2445</v>
      </c>
      <c r="ABN108" s="4" t="s">
        <v>4260</v>
      </c>
      <c r="ABO108" s="4" t="s">
        <v>2248</v>
      </c>
      <c r="ABP108" s="4" t="s">
        <v>2250</v>
      </c>
      <c r="ABQ108" s="4" t="s">
        <v>2266</v>
      </c>
      <c r="ABR108" s="4" t="s">
        <v>4475</v>
      </c>
      <c r="ABS108" s="4" t="s">
        <v>2405</v>
      </c>
      <c r="ABT108" s="4" t="s">
        <v>3168</v>
      </c>
      <c r="ABU108" s="4" t="s">
        <v>3189</v>
      </c>
      <c r="ABV108" s="4" t="s">
        <v>3294</v>
      </c>
      <c r="ABW108" s="4" t="s">
        <v>3126</v>
      </c>
      <c r="ABX108" s="4" t="s">
        <v>2151</v>
      </c>
      <c r="ABY108" s="4" t="s">
        <v>4724</v>
      </c>
      <c r="ABZ108" s="4" t="s">
        <v>12186</v>
      </c>
      <c r="ACA108" s="4" t="s">
        <v>4519</v>
      </c>
      <c r="ACB108" s="4" t="s">
        <v>6973</v>
      </c>
      <c r="ACC108" s="4" t="s">
        <v>12011</v>
      </c>
      <c r="ACD108" s="4" t="s">
        <v>11650</v>
      </c>
      <c r="ACE108" s="4" t="s">
        <v>5549</v>
      </c>
      <c r="ACF108" s="4" t="s">
        <v>6757</v>
      </c>
      <c r="ACG108" s="4" t="s">
        <v>2389</v>
      </c>
      <c r="ACH108" s="4" t="s">
        <v>2412</v>
      </c>
      <c r="ACI108" s="4" t="s">
        <v>2418</v>
      </c>
      <c r="ACJ108" s="4" t="s">
        <v>3745</v>
      </c>
      <c r="ACK108" s="4" t="s">
        <v>2322</v>
      </c>
      <c r="ACL108" s="4" t="s">
        <v>2093</v>
      </c>
      <c r="ACM108" s="4" t="s">
        <v>2380</v>
      </c>
      <c r="ACN108" s="4" t="s">
        <v>1864</v>
      </c>
      <c r="ACO108" s="4" t="s">
        <v>3280</v>
      </c>
      <c r="ACP108" s="4" t="s">
        <v>1935</v>
      </c>
      <c r="ACQ108" s="4" t="s">
        <v>2224</v>
      </c>
      <c r="ACR108" s="4" t="s">
        <v>2264</v>
      </c>
      <c r="ACS108" s="4" t="s">
        <v>4476</v>
      </c>
      <c r="ACT108" s="4" t="s">
        <v>2181</v>
      </c>
      <c r="ACU108" s="4" t="s">
        <v>2298</v>
      </c>
      <c r="ACV108" s="4" t="s">
        <v>2283</v>
      </c>
      <c r="ACW108" s="4" t="s">
        <v>1944</v>
      </c>
      <c r="ACX108" s="4" t="s">
        <v>4268</v>
      </c>
      <c r="ACY108" s="4" t="s">
        <v>3896</v>
      </c>
      <c r="ACZ108" s="4" t="s">
        <v>12187</v>
      </c>
      <c r="ADA108" s="4" t="s">
        <v>12188</v>
      </c>
      <c r="ADB108" s="4" t="s">
        <v>10463</v>
      </c>
      <c r="ADC108" s="4" t="s">
        <v>7188</v>
      </c>
      <c r="ADD108" s="4" t="s">
        <v>8176</v>
      </c>
      <c r="ADE108" s="4" t="s">
        <v>3850</v>
      </c>
      <c r="ADF108" s="4" t="s">
        <v>3728</v>
      </c>
      <c r="ADG108" s="4" t="s">
        <v>3167</v>
      </c>
      <c r="ADH108" s="4" t="s">
        <v>1936</v>
      </c>
      <c r="ADI108" s="4" t="s">
        <v>1928</v>
      </c>
      <c r="ADJ108" s="4" t="s">
        <v>2922</v>
      </c>
      <c r="ADK108" s="4" t="s">
        <v>3231</v>
      </c>
      <c r="ADL108" s="4" t="s">
        <v>1866</v>
      </c>
      <c r="ADM108" s="4" t="s">
        <v>1865</v>
      </c>
      <c r="ADN108" s="4" t="s">
        <v>1864</v>
      </c>
      <c r="ADO108" s="4" t="s">
        <v>3095</v>
      </c>
      <c r="ADP108" s="4" t="s">
        <v>2372</v>
      </c>
      <c r="ADQ108" s="4" t="s">
        <v>2079</v>
      </c>
      <c r="ADR108" s="4" t="s">
        <v>4168</v>
      </c>
      <c r="ADS108" s="4" t="s">
        <v>2456</v>
      </c>
      <c r="ADT108" s="4" t="s">
        <v>3185</v>
      </c>
      <c r="ADU108" s="4" t="s">
        <v>3209</v>
      </c>
      <c r="ADV108" s="4" t="s">
        <v>2374</v>
      </c>
      <c r="ADW108" s="4" t="s">
        <v>1957</v>
      </c>
      <c r="ADX108" s="4" t="s">
        <v>2076</v>
      </c>
      <c r="ADY108" s="4" t="s">
        <v>2203</v>
      </c>
      <c r="ADZ108" s="4" t="s">
        <v>2137</v>
      </c>
      <c r="AEA108" s="4" t="s">
        <v>2204</v>
      </c>
      <c r="AEB108" s="4" t="s">
        <v>4191</v>
      </c>
      <c r="AEC108" s="4" t="s">
        <v>2300</v>
      </c>
      <c r="AED108" s="4" t="s">
        <v>3259</v>
      </c>
      <c r="AEE108" s="4" t="s">
        <v>2316</v>
      </c>
      <c r="AEF108" s="4" t="s">
        <v>2258</v>
      </c>
      <c r="AEG108" s="4" t="s">
        <v>2121</v>
      </c>
      <c r="AEH108" s="4" t="s">
        <v>4702</v>
      </c>
      <c r="AEI108" s="4" t="s">
        <v>3821</v>
      </c>
      <c r="AEJ108" s="4" t="s">
        <v>3213</v>
      </c>
      <c r="AEK108" s="4" t="s">
        <v>3326</v>
      </c>
      <c r="AEL108" s="4" t="s">
        <v>2046</v>
      </c>
      <c r="AEM108" s="4" t="s">
        <v>1948</v>
      </c>
      <c r="AEN108" s="4" t="s">
        <v>3133</v>
      </c>
      <c r="AEO108" s="4" t="s">
        <v>3151</v>
      </c>
      <c r="AEP108" s="4" t="s">
        <v>4704</v>
      </c>
      <c r="AEQ108" s="4" t="s">
        <v>2133</v>
      </c>
      <c r="AER108" s="4" t="s">
        <v>3258</v>
      </c>
      <c r="AES108" s="4" t="s">
        <v>1884</v>
      </c>
      <c r="AET108" s="4" t="s">
        <v>1993</v>
      </c>
      <c r="AEU108" s="4" t="s">
        <v>4181</v>
      </c>
      <c r="AEV108" s="4" t="s">
        <v>3290</v>
      </c>
      <c r="AEW108" s="4" t="s">
        <v>2238</v>
      </c>
      <c r="AEX108" s="4" t="s">
        <v>2410</v>
      </c>
      <c r="AEY108" s="4" t="s">
        <v>2410</v>
      </c>
      <c r="AEZ108" s="4" t="s">
        <v>4722</v>
      </c>
      <c r="AFA108" s="4" t="s">
        <v>1886</v>
      </c>
      <c r="AFB108" s="4" t="s">
        <v>2257</v>
      </c>
      <c r="AFC108" s="4" t="s">
        <v>2237</v>
      </c>
      <c r="AFD108" s="4" t="s">
        <v>2257</v>
      </c>
      <c r="AFE108" s="4" t="s">
        <v>2300</v>
      </c>
      <c r="AFF108" s="4" t="s">
        <v>3842</v>
      </c>
      <c r="AFG108" s="4" t="s">
        <v>2017</v>
      </c>
      <c r="AFH108" s="4" t="s">
        <v>2238</v>
      </c>
      <c r="AFI108" s="4" t="s">
        <v>4233</v>
      </c>
      <c r="AFJ108" s="4" t="s">
        <v>3334</v>
      </c>
      <c r="AFK108" s="4" t="s">
        <v>1983</v>
      </c>
      <c r="AFL108" s="4" t="s">
        <v>4494</v>
      </c>
      <c r="AFM108" s="4" t="s">
        <v>6328</v>
      </c>
      <c r="AFN108" s="4" t="s">
        <v>5509</v>
      </c>
      <c r="AFO108" s="4" t="s">
        <v>3844</v>
      </c>
      <c r="AFP108" s="4" t="s">
        <v>3262</v>
      </c>
      <c r="AFQ108" s="4" t="s">
        <v>1931</v>
      </c>
      <c r="AFR108" s="4" t="s">
        <v>3123</v>
      </c>
      <c r="AFS108" s="4" t="s">
        <v>3274</v>
      </c>
      <c r="AFT108" s="4" t="s">
        <v>3114</v>
      </c>
      <c r="AFU108" s="4" t="s">
        <v>4160</v>
      </c>
      <c r="AFV108" s="4" t="s">
        <v>1973</v>
      </c>
      <c r="AFW108" s="4" t="s">
        <v>1903</v>
      </c>
      <c r="AFX108" s="4" t="s">
        <v>2228</v>
      </c>
      <c r="AFY108" s="4" t="s">
        <v>2345</v>
      </c>
      <c r="AFZ108" s="4" t="s">
        <v>2231</v>
      </c>
      <c r="AGA108" s="4" t="s">
        <v>3133</v>
      </c>
      <c r="AGB108" s="4" t="s">
        <v>2341</v>
      </c>
      <c r="AGC108" s="4" t="s">
        <v>2013</v>
      </c>
      <c r="AGD108" s="4" t="s">
        <v>3276</v>
      </c>
      <c r="AGE108" s="4" t="s">
        <v>2045</v>
      </c>
      <c r="AGF108" s="4" t="s">
        <v>2267</v>
      </c>
      <c r="AGG108" s="4" t="s">
        <v>3893</v>
      </c>
      <c r="AGH108" s="4" t="s">
        <v>11372</v>
      </c>
      <c r="AGI108" s="4" t="s">
        <v>12189</v>
      </c>
      <c r="AGJ108" s="4" t="s">
        <v>9736</v>
      </c>
      <c r="AGK108" s="4" t="s">
        <v>3145</v>
      </c>
      <c r="AGL108" s="4" t="s">
        <v>6765</v>
      </c>
      <c r="AGM108" s="4" t="s">
        <v>8961</v>
      </c>
      <c r="AGN108" s="4" t="s">
        <v>6747</v>
      </c>
      <c r="AGO108" s="4" t="s">
        <v>1922</v>
      </c>
      <c r="AGP108" s="4" t="s">
        <v>2191</v>
      </c>
      <c r="AGQ108" s="4" t="s">
        <v>2011</v>
      </c>
      <c r="AGR108" s="4" t="s">
        <v>3818</v>
      </c>
      <c r="AGS108" s="4" t="s">
        <v>3729</v>
      </c>
      <c r="AGT108" s="4" t="s">
        <v>3189</v>
      </c>
      <c r="AGU108" s="4" t="s">
        <v>4471</v>
      </c>
      <c r="AGV108" s="4" t="s">
        <v>3762</v>
      </c>
      <c r="AGW108" s="4" t="s">
        <v>3203</v>
      </c>
      <c r="AGX108" s="4" t="s">
        <v>2326</v>
      </c>
      <c r="AGY108" s="4" t="s">
        <v>1970</v>
      </c>
      <c r="AGZ108" s="4" t="s">
        <v>2228</v>
      </c>
      <c r="AHA108" s="4" t="s">
        <v>1876</v>
      </c>
      <c r="AHB108" s="4" t="s">
        <v>2158</v>
      </c>
      <c r="AHC108" s="4" t="s">
        <v>2360</v>
      </c>
      <c r="AHD108" s="4" t="s">
        <v>1959</v>
      </c>
      <c r="AHE108" s="4" t="s">
        <v>3280</v>
      </c>
      <c r="AHF108" s="4" t="s">
        <v>6328</v>
      </c>
      <c r="AHG108" s="4" t="s">
        <v>4245</v>
      </c>
      <c r="AHH108" s="4" t="s">
        <v>12190</v>
      </c>
      <c r="AHI108" s="4" t="s">
        <v>7442</v>
      </c>
      <c r="AHJ108" s="4" t="s">
        <v>12191</v>
      </c>
      <c r="AHK108" s="4" t="s">
        <v>12192</v>
      </c>
      <c r="AHL108" s="4" t="s">
        <v>12193</v>
      </c>
      <c r="AHM108" s="4" t="s">
        <v>2129</v>
      </c>
      <c r="AHN108" s="4" t="s">
        <v>2340</v>
      </c>
      <c r="AHO108" s="4" t="s">
        <v>2898</v>
      </c>
      <c r="AHP108" s="4" t="s">
        <v>3461</v>
      </c>
      <c r="AHQ108" s="4" t="s">
        <v>3378</v>
      </c>
      <c r="AHR108" s="4" t="s">
        <v>3559</v>
      </c>
      <c r="AHS108" s="4" t="s">
        <v>3680</v>
      </c>
      <c r="AHT108" s="4" t="s">
        <v>2625</v>
      </c>
      <c r="AHU108" s="4" t="s">
        <v>3432</v>
      </c>
      <c r="AHV108" s="4" t="s">
        <v>2557</v>
      </c>
      <c r="AHW108" s="4" t="s">
        <v>3380</v>
      </c>
      <c r="AHX108" s="4" t="s">
        <v>3460</v>
      </c>
      <c r="AHY108" s="4" t="s">
        <v>4302</v>
      </c>
      <c r="AHZ108" s="4" t="s">
        <v>3397</v>
      </c>
      <c r="AIA108" s="4" t="s">
        <v>2737</v>
      </c>
      <c r="AIB108" s="4" t="s">
        <v>2689</v>
      </c>
      <c r="AIC108" s="4" t="s">
        <v>2933</v>
      </c>
      <c r="AID108" s="4" t="s">
        <v>3396</v>
      </c>
      <c r="AIE108" s="4" t="s">
        <v>2569</v>
      </c>
      <c r="AIF108" s="4" t="s">
        <v>3070</v>
      </c>
      <c r="AIG108" s="4" t="s">
        <v>3639</v>
      </c>
      <c r="AIH108" s="4" t="s">
        <v>2764</v>
      </c>
      <c r="AII108" s="4" t="s">
        <v>2867</v>
      </c>
      <c r="AIJ108" s="4" t="s">
        <v>4355</v>
      </c>
      <c r="AIK108" s="4" t="s">
        <v>2875</v>
      </c>
      <c r="AIL108" s="4" t="s">
        <v>4367</v>
      </c>
      <c r="AIM108" s="4" t="s">
        <v>4017</v>
      </c>
      <c r="AIN108" s="4" t="s">
        <v>3951</v>
      </c>
      <c r="AIO108" s="4" t="s">
        <v>4787</v>
      </c>
      <c r="AIP108" s="4" t="s">
        <v>3499</v>
      </c>
      <c r="AIQ108" s="4" t="s">
        <v>4288</v>
      </c>
      <c r="AIR108" s="4" t="s">
        <v>3523</v>
      </c>
      <c r="AIS108" s="4" t="s">
        <v>2884</v>
      </c>
      <c r="AIT108" s="4" t="s">
        <v>4316</v>
      </c>
      <c r="AIU108" s="4" t="s">
        <v>2732</v>
      </c>
      <c r="AIV108" s="4" t="s">
        <v>2923</v>
      </c>
      <c r="AIW108" s="4" t="s">
        <v>2707</v>
      </c>
      <c r="AIX108" s="4" t="s">
        <v>2631</v>
      </c>
      <c r="AIY108" s="4" t="s">
        <v>2504</v>
      </c>
      <c r="AIZ108" s="4" t="s">
        <v>3832</v>
      </c>
      <c r="AJA108" s="4" t="s">
        <v>3941</v>
      </c>
      <c r="AJB108" s="4" t="s">
        <v>2977</v>
      </c>
      <c r="AJC108" s="4" t="s">
        <v>3046</v>
      </c>
      <c r="AJD108" s="4" t="s">
        <v>3070</v>
      </c>
      <c r="AJE108" s="4" t="s">
        <v>2570</v>
      </c>
      <c r="AJF108" s="4" t="s">
        <v>2679</v>
      </c>
      <c r="AJG108" s="4" t="s">
        <v>2552</v>
      </c>
      <c r="AJH108" s="4" t="s">
        <v>2569</v>
      </c>
      <c r="AJI108" s="4" t="s">
        <v>2476</v>
      </c>
      <c r="AJJ108" s="4" t="s">
        <v>2612</v>
      </c>
      <c r="AJK108" s="4" t="s">
        <v>2464</v>
      </c>
      <c r="AJL108" s="4" t="s">
        <v>2960</v>
      </c>
      <c r="AJM108" s="4" t="s">
        <v>2326</v>
      </c>
      <c r="AJN108" s="4" t="s">
        <v>2812</v>
      </c>
      <c r="AJO108" s="4" t="s">
        <v>2767</v>
      </c>
      <c r="AJP108" s="4" t="s">
        <v>4310</v>
      </c>
      <c r="AJQ108" s="4" t="s">
        <v>5339</v>
      </c>
      <c r="AJR108" s="4" t="s">
        <v>7416</v>
      </c>
      <c r="AJS108" s="4" t="s">
        <v>7419</v>
      </c>
      <c r="AJT108" s="4" t="s">
        <v>2946</v>
      </c>
      <c r="AJU108" s="4" t="s">
        <v>3545</v>
      </c>
      <c r="AJV108" s="4" t="s">
        <v>2594</v>
      </c>
      <c r="AJW108" s="4" t="s">
        <v>2668</v>
      </c>
      <c r="AJX108" s="4" t="s">
        <v>2703</v>
      </c>
      <c r="AJY108" s="4" t="s">
        <v>3017</v>
      </c>
      <c r="AJZ108" s="4" t="s">
        <v>2703</v>
      </c>
      <c r="AKA108" s="4" t="s">
        <v>3447</v>
      </c>
      <c r="AKB108" s="4" t="s">
        <v>2480</v>
      </c>
      <c r="AKC108" s="4" t="s">
        <v>2478</v>
      </c>
      <c r="AKD108" s="4" t="s">
        <v>2943</v>
      </c>
      <c r="AKE108" s="4" t="s">
        <v>2862</v>
      </c>
      <c r="AKF108" s="4" t="s">
        <v>2697</v>
      </c>
      <c r="AKG108" s="4" t="s">
        <v>4430</v>
      </c>
      <c r="AKH108" s="4" t="s">
        <v>2476</v>
      </c>
      <c r="AKI108" s="4" t="s">
        <v>2408</v>
      </c>
      <c r="AKJ108" s="4" t="s">
        <v>4879</v>
      </c>
      <c r="AKK108" s="4" t="s">
        <v>3447</v>
      </c>
      <c r="AKL108" s="4" t="s">
        <v>12194</v>
      </c>
      <c r="AKM108" s="4" t="s">
        <v>10666</v>
      </c>
      <c r="AKN108" s="4" t="s">
        <v>5458</v>
      </c>
      <c r="AKO108" s="4" t="s">
        <v>3955</v>
      </c>
      <c r="AKP108" s="4" t="s">
        <v>3019</v>
      </c>
      <c r="AKQ108" s="4" t="s">
        <v>3377</v>
      </c>
      <c r="AKR108" s="4" t="s">
        <v>3906</v>
      </c>
      <c r="AKS108" s="4" t="s">
        <v>2564</v>
      </c>
      <c r="AKT108" s="4" t="s">
        <v>3024</v>
      </c>
      <c r="AKU108" s="4" t="s">
        <v>2998</v>
      </c>
      <c r="AKV108" s="4" t="s">
        <v>2643</v>
      </c>
      <c r="AKW108" s="4" t="s">
        <v>2643</v>
      </c>
      <c r="AKX108" s="4" t="s">
        <v>2998</v>
      </c>
      <c r="AKY108" s="4" t="s">
        <v>3420</v>
      </c>
      <c r="AKZ108" s="4" t="s">
        <v>2510</v>
      </c>
      <c r="ALA108" s="4" t="s">
        <v>2565</v>
      </c>
      <c r="ALB108" s="4" t="s">
        <v>3023</v>
      </c>
      <c r="ALC108" s="4" t="s">
        <v>2546</v>
      </c>
      <c r="ALD108" s="4" t="s">
        <v>3992</v>
      </c>
      <c r="ALE108" s="4" t="s">
        <v>2658</v>
      </c>
      <c r="ALF108" s="4" t="s">
        <v>2657</v>
      </c>
      <c r="ALG108" s="4" t="s">
        <v>2670</v>
      </c>
      <c r="ALH108" s="4" t="s">
        <v>3409</v>
      </c>
      <c r="ALI108" s="4" t="s">
        <v>2607</v>
      </c>
      <c r="ALJ108" s="4" t="s">
        <v>3971</v>
      </c>
      <c r="ALK108" s="4" t="s">
        <v>2692</v>
      </c>
      <c r="ALL108" s="4" t="s">
        <v>3691</v>
      </c>
      <c r="ALM108" s="4" t="s">
        <v>4110</v>
      </c>
      <c r="ALN108" s="4" t="s">
        <v>2488</v>
      </c>
      <c r="ALO108" s="4" t="s">
        <v>2660</v>
      </c>
      <c r="ALP108" s="4" t="s">
        <v>4345</v>
      </c>
      <c r="ALQ108" s="4" t="s">
        <v>2927</v>
      </c>
      <c r="ALR108" s="4" t="s">
        <v>3505</v>
      </c>
      <c r="ALS108" s="4" t="s">
        <v>4053</v>
      </c>
      <c r="ALT108" s="4" t="s">
        <v>2899</v>
      </c>
      <c r="ALU108" s="4" t="s">
        <v>2908</v>
      </c>
      <c r="ALV108" s="4" t="s">
        <v>3956</v>
      </c>
      <c r="ALW108" s="4" t="s">
        <v>3023</v>
      </c>
      <c r="ALX108" s="4" t="s">
        <v>2521</v>
      </c>
      <c r="ALY108" s="4" t="s">
        <v>2706</v>
      </c>
      <c r="ALZ108" s="4" t="s">
        <v>2568</v>
      </c>
      <c r="AMA108" s="4" t="s">
        <v>2987</v>
      </c>
      <c r="AMB108" s="4" t="s">
        <v>3014</v>
      </c>
      <c r="AMC108" s="4" t="s">
        <v>2685</v>
      </c>
      <c r="AMD108" s="4" t="s">
        <v>3017</v>
      </c>
      <c r="AME108" s="4" t="s">
        <v>2699</v>
      </c>
      <c r="AMF108" s="4" t="s">
        <v>3047</v>
      </c>
      <c r="AMG108" s="4" t="s">
        <v>3015</v>
      </c>
      <c r="AMH108" s="4" t="s">
        <v>2782</v>
      </c>
      <c r="AMI108" s="4" t="s">
        <v>2699</v>
      </c>
      <c r="AMJ108" s="4" t="s">
        <v>2590</v>
      </c>
      <c r="AMK108" s="4" t="s">
        <v>3029</v>
      </c>
      <c r="AML108" s="4" t="s">
        <v>2677</v>
      </c>
      <c r="AMM108" s="4" t="s">
        <v>3659</v>
      </c>
      <c r="AMN108" s="4" t="s">
        <v>2961</v>
      </c>
      <c r="AMO108" s="4" t="s">
        <v>3005</v>
      </c>
      <c r="AMP108" s="4" t="s">
        <v>3931</v>
      </c>
      <c r="AMQ108" s="4" t="s">
        <v>4027</v>
      </c>
      <c r="AMR108" s="4" t="s">
        <v>4773</v>
      </c>
      <c r="AMS108" s="4" t="s">
        <v>3000</v>
      </c>
      <c r="AMT108" s="4" t="s">
        <v>4078</v>
      </c>
      <c r="AMU108" s="4" t="s">
        <v>6370</v>
      </c>
      <c r="AMV108" s="4" t="s">
        <v>4569</v>
      </c>
      <c r="AMW108" s="4" t="s">
        <v>2694</v>
      </c>
      <c r="AMX108" s="4" t="s">
        <v>3673</v>
      </c>
      <c r="AMY108" s="4" t="s">
        <v>3052</v>
      </c>
      <c r="AMZ108" s="4" t="s">
        <v>2698</v>
      </c>
      <c r="ANA108" s="4" t="s">
        <v>2783</v>
      </c>
      <c r="ANB108" s="4" t="s">
        <v>3089</v>
      </c>
      <c r="ANC108" s="4" t="s">
        <v>2954</v>
      </c>
      <c r="AND108" s="4" t="s">
        <v>2702</v>
      </c>
      <c r="ANE108" s="4" t="s">
        <v>2995</v>
      </c>
      <c r="ANF108" s="4" t="s">
        <v>2124</v>
      </c>
      <c r="ANG108" s="4" t="s">
        <v>2406</v>
      </c>
      <c r="ANH108" s="4" t="s">
        <v>2568</v>
      </c>
      <c r="ANI108" s="4" t="s">
        <v>2988</v>
      </c>
      <c r="ANJ108" s="4" t="s">
        <v>2652</v>
      </c>
      <c r="ANK108" s="4" t="s">
        <v>3447</v>
      </c>
      <c r="ANL108" s="4" t="s">
        <v>2573</v>
      </c>
      <c r="ANM108" s="4" t="s">
        <v>4575</v>
      </c>
      <c r="ANN108" s="4" t="s">
        <v>12195</v>
      </c>
      <c r="ANO108" s="4" t="s">
        <v>12196</v>
      </c>
      <c r="ANP108" s="4" t="s">
        <v>12197</v>
      </c>
      <c r="ANQ108" s="4" t="s">
        <v>2623</v>
      </c>
      <c r="ANR108" s="4" t="s">
        <v>3688</v>
      </c>
      <c r="ANS108" s="4" t="s">
        <v>2799</v>
      </c>
      <c r="ANT108" s="4" t="s">
        <v>2737</v>
      </c>
      <c r="ANU108" s="4" t="s">
        <v>2464</v>
      </c>
      <c r="ANV108" s="4" t="s">
        <v>3495</v>
      </c>
      <c r="ANW108" s="4" t="s">
        <v>3713</v>
      </c>
      <c r="ANX108" s="4" t="s">
        <v>3682</v>
      </c>
      <c r="ANY108" s="4" t="s">
        <v>2129</v>
      </c>
      <c r="ANZ108" s="4" t="s">
        <v>3007</v>
      </c>
      <c r="AOA108" s="4" t="s">
        <v>2798</v>
      </c>
      <c r="AOB108" s="4" t="s">
        <v>3495</v>
      </c>
      <c r="AOC108" s="4" t="s">
        <v>3971</v>
      </c>
      <c r="AOD108" s="4" t="s">
        <v>2963</v>
      </c>
      <c r="AOE108" s="4" t="s">
        <v>3688</v>
      </c>
      <c r="AOF108" s="4" t="s">
        <v>2213</v>
      </c>
      <c r="AOG108" s="4" t="s">
        <v>3695</v>
      </c>
      <c r="AOH108" s="4" t="s">
        <v>2633</v>
      </c>
      <c r="AOI108" s="4" t="s">
        <v>2968</v>
      </c>
      <c r="AOJ108" s="4" t="s">
        <v>2774</v>
      </c>
      <c r="AOK108" s="4" t="s">
        <v>2680</v>
      </c>
      <c r="AOL108" s="4" t="s">
        <v>2640</v>
      </c>
      <c r="AOM108" s="4" t="s">
        <v>2988</v>
      </c>
      <c r="AON108" s="4" t="s">
        <v>2503</v>
      </c>
      <c r="AOO108" s="4" t="s">
        <v>2641</v>
      </c>
      <c r="AOP108" s="4" t="s">
        <v>3659</v>
      </c>
      <c r="AOQ108" s="4" t="s">
        <v>2470</v>
      </c>
      <c r="AOR108" s="4" t="s">
        <v>3713</v>
      </c>
      <c r="AOS108" s="4" t="s">
        <v>2629</v>
      </c>
      <c r="AOT108" s="4" t="s">
        <v>3705</v>
      </c>
      <c r="AOU108" s="4" t="s">
        <v>3690</v>
      </c>
      <c r="AOV108" s="4" t="s">
        <v>3459</v>
      </c>
      <c r="AOW108" s="4" t="s">
        <v>4136</v>
      </c>
      <c r="AOX108" s="4" t="s">
        <v>4430</v>
      </c>
      <c r="AOY108" s="4" t="s">
        <v>2964</v>
      </c>
      <c r="AOZ108" s="4" t="s">
        <v>3422</v>
      </c>
      <c r="APA108" s="4" t="s">
        <v>2550</v>
      </c>
      <c r="APB108" s="4" t="s">
        <v>3492</v>
      </c>
      <c r="APC108" s="4" t="s">
        <v>2551</v>
      </c>
      <c r="APD108" s="4" t="s">
        <v>2551</v>
      </c>
      <c r="APE108" s="4" t="s">
        <v>2783</v>
      </c>
      <c r="APF108" s="4" t="s">
        <v>3493</v>
      </c>
      <c r="APG108" s="4" t="s">
        <v>2300</v>
      </c>
      <c r="APH108" s="4" t="s">
        <v>2907</v>
      </c>
      <c r="API108" s="4" t="s">
        <v>3001</v>
      </c>
      <c r="APJ108" s="4" t="s">
        <v>3009</v>
      </c>
      <c r="APK108" s="4" t="s">
        <v>3704</v>
      </c>
      <c r="APL108" s="4" t="s">
        <v>3717</v>
      </c>
      <c r="APM108" s="4" t="s">
        <v>2782</v>
      </c>
      <c r="APN108" s="4" t="s">
        <v>2686</v>
      </c>
      <c r="APO108" s="4" t="s">
        <v>2705</v>
      </c>
      <c r="APP108" s="4" t="s">
        <v>3491</v>
      </c>
      <c r="APQ108" s="4" t="s">
        <v>2878</v>
      </c>
      <c r="APR108" s="4" t="s">
        <v>2934</v>
      </c>
      <c r="APS108" s="4" t="s">
        <v>2736</v>
      </c>
      <c r="APT108" s="4" t="s">
        <v>3436</v>
      </c>
      <c r="APU108" s="4" t="s">
        <v>4041</v>
      </c>
      <c r="APV108" s="4" t="s">
        <v>2882</v>
      </c>
      <c r="APW108" s="4" t="s">
        <v>2945</v>
      </c>
      <c r="APX108" s="4" t="s">
        <v>4986</v>
      </c>
      <c r="APY108" s="4" t="s">
        <v>1914</v>
      </c>
      <c r="APZ108" s="4" t="s">
        <v>1914</v>
      </c>
      <c r="AQA108" s="4" t="s">
        <v>1914</v>
      </c>
      <c r="AQB108" s="4" t="s">
        <v>1914</v>
      </c>
      <c r="AQC108" s="4" t="s">
        <v>1914</v>
      </c>
      <c r="AQD108" s="4" t="s">
        <v>1914</v>
      </c>
      <c r="AQE108" s="4" t="s">
        <v>1914</v>
      </c>
      <c r="AQF108" s="4" t="s">
        <v>2684</v>
      </c>
      <c r="AQG108" s="4" t="s">
        <v>2970</v>
      </c>
      <c r="AQH108" s="4" t="s">
        <v>2621</v>
      </c>
      <c r="AQI108" s="4" t="s">
        <v>3069</v>
      </c>
      <c r="AQJ108" s="4" t="s">
        <v>2905</v>
      </c>
      <c r="AQK108" s="4" t="s">
        <v>2700</v>
      </c>
      <c r="AQL108" s="4" t="s">
        <v>3447</v>
      </c>
      <c r="AQM108" s="4" t="s">
        <v>2669</v>
      </c>
      <c r="AQN108" s="4" t="s">
        <v>2506</v>
      </c>
      <c r="AQO108" s="4" t="s">
        <v>5870</v>
      </c>
      <c r="AQP108" s="4" t="s">
        <v>11812</v>
      </c>
      <c r="AQQ108" s="4" t="s">
        <v>9056</v>
      </c>
      <c r="AQR108" s="4" t="s">
        <v>11976</v>
      </c>
      <c r="AQS108" s="4" t="s">
        <v>2616</v>
      </c>
      <c r="AQT108" s="4" t="s">
        <v>2656</v>
      </c>
      <c r="AQU108" s="4" t="s">
        <v>3465</v>
      </c>
      <c r="AQV108" s="4" t="s">
        <v>3958</v>
      </c>
      <c r="AQW108" s="4" t="s">
        <v>2614</v>
      </c>
      <c r="AQX108" s="4" t="s">
        <v>2879</v>
      </c>
      <c r="AQY108" s="4" t="s">
        <v>3068</v>
      </c>
      <c r="AQZ108" s="4" t="s">
        <v>3041</v>
      </c>
      <c r="ARA108" s="4" t="s">
        <v>3041</v>
      </c>
      <c r="ARB108" s="4" t="s">
        <v>3041</v>
      </c>
      <c r="ARC108" s="4" t="s">
        <v>3041</v>
      </c>
      <c r="ARD108" s="4" t="s">
        <v>2674</v>
      </c>
      <c r="ARE108" s="4" t="s">
        <v>3695</v>
      </c>
      <c r="ARF108" s="4" t="s">
        <v>2504</v>
      </c>
      <c r="ARG108" s="4" t="s">
        <v>2697</v>
      </c>
      <c r="ARH108" s="4" t="s">
        <v>3082</v>
      </c>
      <c r="ARI108" s="4" t="s">
        <v>2261</v>
      </c>
      <c r="ARJ108" s="4" t="s">
        <v>2570</v>
      </c>
      <c r="ARK108" s="4" t="s">
        <v>2522</v>
      </c>
      <c r="ARL108" s="4" t="s">
        <v>3008</v>
      </c>
      <c r="ARM108" s="4" t="s">
        <v>3080</v>
      </c>
      <c r="ARN108" s="4" t="s">
        <v>5321</v>
      </c>
      <c r="ARO108" s="4" t="s">
        <v>3712</v>
      </c>
      <c r="ARP108" s="4" t="s">
        <v>3047</v>
      </c>
      <c r="ARQ108" s="4" t="s">
        <v>3051</v>
      </c>
      <c r="ARR108" s="4" t="s">
        <v>3447</v>
      </c>
      <c r="ARS108" s="4" t="s">
        <v>2479</v>
      </c>
      <c r="ART108" s="4" t="s">
        <v>3435</v>
      </c>
      <c r="ARU108" s="4" t="s">
        <v>2477</v>
      </c>
      <c r="ARV108" s="4" t="s">
        <v>3383</v>
      </c>
      <c r="ARW108" s="4" t="s">
        <v>2943</v>
      </c>
      <c r="ARX108" s="4" t="s">
        <v>2706</v>
      </c>
      <c r="ARY108" s="4" t="s">
        <v>3020</v>
      </c>
      <c r="ARZ108" s="4" t="s">
        <v>2754</v>
      </c>
      <c r="ASA108" s="4" t="s">
        <v>2525</v>
      </c>
      <c r="ASB108" s="4" t="s">
        <v>3672</v>
      </c>
      <c r="ASC108" s="4" t="s">
        <v>2754</v>
      </c>
      <c r="ASD108" s="4" t="s">
        <v>2549</v>
      </c>
      <c r="ASE108" s="4" t="s">
        <v>2505</v>
      </c>
      <c r="ASF108" s="4" t="s">
        <v>2706</v>
      </c>
      <c r="ASG108" s="4" t="s">
        <v>1914</v>
      </c>
      <c r="ASH108" s="4" t="s">
        <v>2698</v>
      </c>
      <c r="ASI108" s="4" t="s">
        <v>4135</v>
      </c>
      <c r="ASJ108" s="4" t="s">
        <v>3704</v>
      </c>
      <c r="ASK108" s="4" t="s">
        <v>3001</v>
      </c>
      <c r="ASL108" s="4" t="s">
        <v>3001</v>
      </c>
      <c r="ASM108" s="4" t="s">
        <v>2907</v>
      </c>
      <c r="ASN108" s="4" t="s">
        <v>2906</v>
      </c>
      <c r="ASO108" s="4" t="s">
        <v>3717</v>
      </c>
      <c r="ASP108" s="4" t="s">
        <v>3016</v>
      </c>
      <c r="ASQ108" s="4" t="s">
        <v>3045</v>
      </c>
      <c r="ASR108" s="4" t="s">
        <v>3708</v>
      </c>
      <c r="ASS108" s="4" t="s">
        <v>2633</v>
      </c>
      <c r="AST108" s="4" t="s">
        <v>2696</v>
      </c>
      <c r="ASU108" s="4" t="s">
        <v>2933</v>
      </c>
      <c r="ASV108" s="4" t="s">
        <v>2466</v>
      </c>
      <c r="ASW108" s="4" t="s">
        <v>4417</v>
      </c>
      <c r="ASX108" s="4" t="s">
        <v>4057</v>
      </c>
      <c r="ASY108" s="4" t="s">
        <v>6514</v>
      </c>
      <c r="ASZ108" s="4" t="s">
        <v>9121</v>
      </c>
      <c r="ATA108" s="4" t="s">
        <v>1914</v>
      </c>
      <c r="ATB108" s="4" t="s">
        <v>1914</v>
      </c>
      <c r="ATC108" s="4" t="s">
        <v>1914</v>
      </c>
      <c r="ATD108" s="4" t="s">
        <v>1914</v>
      </c>
      <c r="ATE108" s="4" t="s">
        <v>1914</v>
      </c>
      <c r="ATF108" s="4" t="s">
        <v>1914</v>
      </c>
      <c r="ATG108" s="4" t="s">
        <v>1914</v>
      </c>
      <c r="ATH108" s="4" t="s">
        <v>1914</v>
      </c>
      <c r="ATI108" s="4" t="s">
        <v>3086</v>
      </c>
      <c r="ATJ108" s="4" t="s">
        <v>2636</v>
      </c>
      <c r="ATK108" s="4" t="s">
        <v>2682</v>
      </c>
      <c r="ATL108" s="4" t="s">
        <v>3077</v>
      </c>
      <c r="ATM108" s="4" t="s">
        <v>2683</v>
      </c>
      <c r="ATN108" s="4" t="s">
        <v>2682</v>
      </c>
      <c r="ATO108" s="4" t="s">
        <v>3022</v>
      </c>
      <c r="ATP108" s="4" t="s">
        <v>2841</v>
      </c>
      <c r="ATQ108" s="4" t="s">
        <v>12198</v>
      </c>
      <c r="ATR108" s="4" t="s">
        <v>8385</v>
      </c>
      <c r="ATS108" s="4" t="s">
        <v>10201</v>
      </c>
      <c r="ATT108" s="4" t="s">
        <v>9477</v>
      </c>
      <c r="ATU108" s="4" t="s">
        <v>4100</v>
      </c>
      <c r="ATV108" s="4" t="s">
        <v>3529</v>
      </c>
      <c r="ATW108" s="4" t="s">
        <v>3611</v>
      </c>
      <c r="ATX108" s="4" t="s">
        <v>2870</v>
      </c>
      <c r="ATY108" s="4" t="s">
        <v>5061</v>
      </c>
      <c r="ATZ108" s="4" t="s">
        <v>3557</v>
      </c>
      <c r="AUA108" s="4" t="s">
        <v>3542</v>
      </c>
      <c r="AUB108" s="4" t="s">
        <v>4345</v>
      </c>
      <c r="AUC108" s="4" t="s">
        <v>3962</v>
      </c>
      <c r="AUD108" s="4" t="s">
        <v>4888</v>
      </c>
      <c r="AUE108" s="4" t="s">
        <v>4315</v>
      </c>
      <c r="AUF108" s="4" t="s">
        <v>3005</v>
      </c>
      <c r="AUG108" s="4" t="s">
        <v>2542</v>
      </c>
      <c r="AUH108" s="4" t="s">
        <v>2463</v>
      </c>
      <c r="AUI108" s="4" t="s">
        <v>3011</v>
      </c>
      <c r="AUJ108" s="4" t="s">
        <v>2673</v>
      </c>
      <c r="AUK108" s="4" t="s">
        <v>2615</v>
      </c>
      <c r="AUL108" s="4" t="s">
        <v>3014</v>
      </c>
      <c r="AUM108" s="4" t="s">
        <v>3703</v>
      </c>
      <c r="AUN108" s="4" t="s">
        <v>2620</v>
      </c>
      <c r="AUO108" s="4" t="s">
        <v>5863</v>
      </c>
      <c r="AUP108" s="4" t="s">
        <v>3565</v>
      </c>
      <c r="AUQ108" s="4" t="s">
        <v>4837</v>
      </c>
      <c r="AUR108" s="4" t="s">
        <v>3503</v>
      </c>
      <c r="AUS108" s="4" t="s">
        <v>4018</v>
      </c>
      <c r="AUT108" s="4" t="s">
        <v>4034</v>
      </c>
      <c r="AUU108" s="4" t="s">
        <v>2951</v>
      </c>
      <c r="AUV108" s="4" t="s">
        <v>3567</v>
      </c>
      <c r="AUW108" s="4" t="s">
        <v>2580</v>
      </c>
      <c r="AUX108" s="4" t="s">
        <v>2446</v>
      </c>
      <c r="AUY108" s="4" t="s">
        <v>2488</v>
      </c>
      <c r="AUZ108" s="4" t="s">
        <v>2494</v>
      </c>
      <c r="AVA108" s="4" t="s">
        <v>2904</v>
      </c>
      <c r="AVB108" s="4" t="s">
        <v>2659</v>
      </c>
      <c r="AVC108" s="4" t="s">
        <v>3490</v>
      </c>
      <c r="AVD108" s="4" t="s">
        <v>2740</v>
      </c>
      <c r="AVE108" s="4" t="s">
        <v>3083</v>
      </c>
      <c r="AVF108" s="4" t="s">
        <v>3061</v>
      </c>
      <c r="AVG108" s="4" t="s">
        <v>3719</v>
      </c>
      <c r="AVH108" s="4" t="s">
        <v>3712</v>
      </c>
      <c r="AVI108" s="4" t="s">
        <v>3723</v>
      </c>
      <c r="AVJ108" s="4" t="s">
        <v>2542</v>
      </c>
      <c r="AVK108" s="4" t="s">
        <v>4575</v>
      </c>
      <c r="AVL108" s="4" t="s">
        <v>2867</v>
      </c>
      <c r="AVM108" s="4" t="s">
        <v>2944</v>
      </c>
      <c r="AVN108" s="4" t="s">
        <v>4870</v>
      </c>
      <c r="AVO108" s="4" t="s">
        <v>2495</v>
      </c>
      <c r="AVP108" s="4" t="s">
        <v>3377</v>
      </c>
      <c r="AVQ108" s="4" t="s">
        <v>3935</v>
      </c>
      <c r="AVR108" s="4" t="s">
        <v>2998</v>
      </c>
      <c r="AVS108" s="4" t="s">
        <v>2564</v>
      </c>
      <c r="AVT108" s="4" t="s">
        <v>3496</v>
      </c>
      <c r="AVU108" s="4" t="s">
        <v>2465</v>
      </c>
      <c r="AVV108" s="4" t="s">
        <v>3689</v>
      </c>
      <c r="AVW108" s="4" t="s">
        <v>2526</v>
      </c>
      <c r="AVX108" s="4" t="s">
        <v>4576</v>
      </c>
      <c r="AVY108" s="4" t="s">
        <v>5162</v>
      </c>
      <c r="AVZ108" s="4" t="s">
        <v>10210</v>
      </c>
      <c r="AWA108" s="4" t="s">
        <v>3557</v>
      </c>
      <c r="AWB108" s="4" t="s">
        <v>3395</v>
      </c>
      <c r="AWC108" s="4" t="s">
        <v>12199</v>
      </c>
      <c r="AWD108" s="4" t="s">
        <v>4053</v>
      </c>
      <c r="AWE108" s="4" t="s">
        <v>3977</v>
      </c>
      <c r="AWF108" s="4" t="s">
        <v>2615</v>
      </c>
      <c r="AWG108" s="4" t="s">
        <v>2571</v>
      </c>
      <c r="AWH108" s="4" t="s">
        <v>2800</v>
      </c>
      <c r="AWI108" s="4" t="s">
        <v>2124</v>
      </c>
      <c r="AWJ108" s="4" t="s">
        <v>2656</v>
      </c>
      <c r="AWK108" s="4" t="s">
        <v>2604</v>
      </c>
      <c r="AWL108" s="4" t="s">
        <v>2529</v>
      </c>
      <c r="AWM108" s="4" t="s">
        <v>3419</v>
      </c>
      <c r="AWN108" s="4" t="s">
        <v>4875</v>
      </c>
      <c r="AWO108" s="4" t="s">
        <v>2735</v>
      </c>
      <c r="AWP108" s="4" t="s">
        <v>3054</v>
      </c>
      <c r="AWQ108" s="4" t="s">
        <v>1914</v>
      </c>
      <c r="AWR108" s="4" t="s">
        <v>1914</v>
      </c>
      <c r="AWS108" s="4" t="s">
        <v>1914</v>
      </c>
      <c r="AWT108" s="4" t="s">
        <v>11712</v>
      </c>
      <c r="AWU108" s="4" t="s">
        <v>12200</v>
      </c>
      <c r="AWV108" s="4" t="s">
        <v>12201</v>
      </c>
      <c r="AWW108" s="4" t="s">
        <v>2513</v>
      </c>
      <c r="AWX108" s="4" t="s">
        <v>3644</v>
      </c>
      <c r="AWY108" s="4" t="s">
        <v>3634</v>
      </c>
      <c r="AWZ108" s="4" t="s">
        <v>4839</v>
      </c>
      <c r="AXA108" s="4" t="s">
        <v>2853</v>
      </c>
      <c r="AXB108" s="4" t="s">
        <v>2598</v>
      </c>
      <c r="AXC108" s="4" t="s">
        <v>2793</v>
      </c>
      <c r="AXD108" s="4" t="s">
        <v>3388</v>
      </c>
      <c r="AXE108" s="4" t="s">
        <v>4349</v>
      </c>
      <c r="AXF108" s="4" t="s">
        <v>2644</v>
      </c>
      <c r="AXG108" s="4" t="s">
        <v>4888</v>
      </c>
      <c r="AXH108" s="4" t="s">
        <v>2485</v>
      </c>
      <c r="AXI108" s="4" t="s">
        <v>3378</v>
      </c>
      <c r="AXJ108" s="4" t="s">
        <v>2129</v>
      </c>
      <c r="AXK108" s="4" t="s">
        <v>2383</v>
      </c>
      <c r="AXL108" s="4" t="s">
        <v>2706</v>
      </c>
      <c r="AXM108" s="4" t="s">
        <v>2591</v>
      </c>
      <c r="AXN108" s="4" t="s">
        <v>2740</v>
      </c>
      <c r="AXO108" s="4" t="s">
        <v>3924</v>
      </c>
      <c r="AXP108" s="4" t="s">
        <v>2866</v>
      </c>
      <c r="AXQ108" s="4" t="s">
        <v>3635</v>
      </c>
      <c r="AXR108" s="4" t="s">
        <v>4298</v>
      </c>
      <c r="AXS108" s="4" t="s">
        <v>3393</v>
      </c>
      <c r="AXT108" s="4" t="s">
        <v>2795</v>
      </c>
      <c r="AXU108" s="4" t="s">
        <v>3599</v>
      </c>
      <c r="AXV108" s="4" t="s">
        <v>3541</v>
      </c>
      <c r="AXW108" s="4" t="s">
        <v>3542</v>
      </c>
      <c r="AXX108" s="4" t="s">
        <v>2091</v>
      </c>
      <c r="AXY108" s="4" t="s">
        <v>4886</v>
      </c>
      <c r="AXZ108" s="4" t="s">
        <v>2493</v>
      </c>
      <c r="AYA108" s="4" t="s">
        <v>3957</v>
      </c>
      <c r="AYB108" s="4" t="s">
        <v>2952</v>
      </c>
      <c r="AYC108" s="4" t="s">
        <v>2631</v>
      </c>
      <c r="AYD108" s="4" t="s">
        <v>2591</v>
      </c>
      <c r="AYE108" s="4" t="s">
        <v>3070</v>
      </c>
      <c r="AYF108" s="4" t="s">
        <v>2704</v>
      </c>
      <c r="AYG108" s="4" t="s">
        <v>3016</v>
      </c>
      <c r="AYH108" s="4" t="s">
        <v>2635</v>
      </c>
      <c r="AYI108" s="4" t="s">
        <v>3080</v>
      </c>
      <c r="AYJ108" s="4" t="s">
        <v>3719</v>
      </c>
      <c r="AYK108" s="4" t="s">
        <v>3911</v>
      </c>
      <c r="AYL108" s="4" t="s">
        <v>2893</v>
      </c>
      <c r="AYM108" s="4" t="s">
        <v>5172</v>
      </c>
      <c r="AYN108" s="4" t="s">
        <v>4062</v>
      </c>
      <c r="AYO108" s="4" t="s">
        <v>4894</v>
      </c>
      <c r="AYP108" s="4" t="s">
        <v>2917</v>
      </c>
      <c r="AYQ108" s="4" t="s">
        <v>2484</v>
      </c>
      <c r="AYR108" s="4" t="s">
        <v>3006</v>
      </c>
      <c r="AYS108" s="4" t="s">
        <v>2777</v>
      </c>
      <c r="AYT108" s="4" t="s">
        <v>2660</v>
      </c>
      <c r="AYU108" s="4" t="s">
        <v>2927</v>
      </c>
      <c r="AYV108" s="4" t="s">
        <v>2936</v>
      </c>
      <c r="AYW108" s="4" t="s">
        <v>5477</v>
      </c>
      <c r="AYX108" s="4" t="s">
        <v>3610</v>
      </c>
      <c r="AYY108" s="4" t="s">
        <v>3448</v>
      </c>
      <c r="AYZ108" s="4" t="s">
        <v>4428</v>
      </c>
      <c r="AZA108" s="4" t="s">
        <v>2986</v>
      </c>
      <c r="AZB108" s="4" t="s">
        <v>3672</v>
      </c>
      <c r="AZC108" s="4" t="s">
        <v>4332</v>
      </c>
      <c r="AZD108" s="4" t="s">
        <v>10743</v>
      </c>
      <c r="AZE108" s="4" t="s">
        <v>8671</v>
      </c>
      <c r="AZF108" s="4" t="s">
        <v>2712</v>
      </c>
      <c r="AZG108" s="4" t="s">
        <v>3041</v>
      </c>
      <c r="AZH108" s="4" t="s">
        <v>2522</v>
      </c>
      <c r="AZI108" s="4" t="s">
        <v>2553</v>
      </c>
      <c r="AZJ108" s="4" t="s">
        <v>3924</v>
      </c>
      <c r="AZK108" s="4" t="s">
        <v>2572</v>
      </c>
      <c r="AZL108" s="4" t="s">
        <v>2740</v>
      </c>
      <c r="AZM108" s="4" t="s">
        <v>2465</v>
      </c>
      <c r="AZN108" s="4" t="s">
        <v>4289</v>
      </c>
      <c r="AZO108" s="4" t="s">
        <v>3062</v>
      </c>
      <c r="AZP108" s="4" t="s">
        <v>2506</v>
      </c>
      <c r="AZQ108" s="4" t="s">
        <v>3030</v>
      </c>
      <c r="AZR108" s="4" t="s">
        <v>1914</v>
      </c>
      <c r="AZS108" s="4" t="s">
        <v>1914</v>
      </c>
      <c r="AZT108" s="4" t="s">
        <v>1914</v>
      </c>
      <c r="AZU108" s="4" t="s">
        <v>2618</v>
      </c>
      <c r="AZV108" s="4" t="s">
        <v>4414</v>
      </c>
      <c r="AZW108" s="4" t="s">
        <v>12202</v>
      </c>
      <c r="AZX108" s="4" t="s">
        <v>9446</v>
      </c>
      <c r="AZY108" s="4" t="s">
        <v>3844</v>
      </c>
      <c r="AZZ108" s="4" t="s">
        <v>4631</v>
      </c>
      <c r="BAA108" s="4" t="s">
        <v>3604</v>
      </c>
      <c r="BAB108" s="4" t="s">
        <v>3612</v>
      </c>
      <c r="BAC108" s="4" t="s">
        <v>4559</v>
      </c>
      <c r="BAD108" s="4" t="s">
        <v>3622</v>
      </c>
      <c r="BAE108" s="4" t="s">
        <v>4344</v>
      </c>
      <c r="BAF108" s="4" t="s">
        <v>4345</v>
      </c>
      <c r="BAG108" s="4" t="s">
        <v>3385</v>
      </c>
      <c r="BAH108" s="4" t="s">
        <v>4817</v>
      </c>
      <c r="BAI108" s="4" t="s">
        <v>2485</v>
      </c>
      <c r="BAJ108" s="4" t="s">
        <v>2930</v>
      </c>
      <c r="BAK108" s="4" t="s">
        <v>2545</v>
      </c>
      <c r="BAL108" s="4" t="s">
        <v>4430</v>
      </c>
      <c r="BAM108" s="4" t="s">
        <v>2965</v>
      </c>
      <c r="BAN108" s="4" t="s">
        <v>2967</v>
      </c>
      <c r="BAO108" s="4" t="s">
        <v>2677</v>
      </c>
      <c r="BAP108" s="4" t="s">
        <v>3409</v>
      </c>
      <c r="BAQ108" s="4" t="s">
        <v>2522</v>
      </c>
      <c r="BAR108" s="4" t="s">
        <v>2077</v>
      </c>
      <c r="BAS108" s="4" t="s">
        <v>2814</v>
      </c>
      <c r="BAT108" s="4" t="s">
        <v>3696</v>
      </c>
      <c r="BAU108" s="4" t="s">
        <v>2642</v>
      </c>
      <c r="BAV108" s="4" t="s">
        <v>2541</v>
      </c>
      <c r="BAW108" s="4" t="s">
        <v>4085</v>
      </c>
      <c r="BAX108" s="4" t="s">
        <v>3033</v>
      </c>
      <c r="BAY108" s="4" t="s">
        <v>2629</v>
      </c>
      <c r="BAZ108" s="4" t="s">
        <v>2983</v>
      </c>
      <c r="BBA108" s="4" t="s">
        <v>2372</v>
      </c>
      <c r="BBB108" s="4" t="s">
        <v>3088</v>
      </c>
      <c r="BBC108" s="4" t="s">
        <v>3907</v>
      </c>
      <c r="BBD108" s="4" t="s">
        <v>3011</v>
      </c>
      <c r="BBE108" s="4" t="s">
        <v>4111</v>
      </c>
      <c r="BBF108" s="4" t="s">
        <v>2986</v>
      </c>
      <c r="BBG108" s="4" t="s">
        <v>2522</v>
      </c>
      <c r="BBH108" s="4" t="s">
        <v>3967</v>
      </c>
      <c r="BBI108" s="4" t="s">
        <v>3081</v>
      </c>
      <c r="BBJ108" s="4" t="s">
        <v>2997</v>
      </c>
      <c r="BBK108" s="4" t="s">
        <v>2636</v>
      </c>
      <c r="BBL108" s="4" t="s">
        <v>2703</v>
      </c>
      <c r="BBM108" s="4" t="s">
        <v>3012</v>
      </c>
      <c r="BBN108" s="4" t="s">
        <v>2935</v>
      </c>
      <c r="BBO108" s="4" t="s">
        <v>3443</v>
      </c>
      <c r="BBP108" s="4" t="s">
        <v>3605</v>
      </c>
      <c r="BBQ108" s="4" t="s">
        <v>3544</v>
      </c>
      <c r="BBR108" s="4" t="s">
        <v>3675</v>
      </c>
      <c r="BBS108" s="4" t="s">
        <v>3006</v>
      </c>
      <c r="BBT108" s="4" t="s">
        <v>2692</v>
      </c>
      <c r="BBU108" s="4" t="s">
        <v>3005</v>
      </c>
      <c r="BBV108" s="4" t="s">
        <v>4390</v>
      </c>
      <c r="BBW108" s="4" t="s">
        <v>4108</v>
      </c>
      <c r="BBX108" s="4" t="s">
        <v>4362</v>
      </c>
      <c r="BBY108" s="4" t="s">
        <v>4556</v>
      </c>
      <c r="BBZ108" s="4" t="s">
        <v>2626</v>
      </c>
      <c r="BCA108" s="4" t="s">
        <v>2533</v>
      </c>
      <c r="BCB108" s="4" t="s">
        <v>2677</v>
      </c>
      <c r="BCC108" s="4" t="s">
        <v>2739</v>
      </c>
      <c r="BCD108" s="4" t="s">
        <v>2539</v>
      </c>
      <c r="BCE108" s="4" t="s">
        <v>4021</v>
      </c>
      <c r="BCF108" s="4" t="s">
        <v>12203</v>
      </c>
      <c r="BCG108" s="4" t="s">
        <v>4000</v>
      </c>
      <c r="BCH108" s="4" t="s">
        <v>3384</v>
      </c>
      <c r="BCI108" s="4" t="s">
        <v>3409</v>
      </c>
      <c r="BCJ108" s="4" t="s">
        <v>2906</v>
      </c>
      <c r="BCK108" s="4" t="s">
        <v>3719</v>
      </c>
      <c r="BCL108" s="4" t="s">
        <v>2684</v>
      </c>
      <c r="BCM108" s="4" t="s">
        <v>1914</v>
      </c>
      <c r="BCN108" s="4" t="s">
        <v>2953</v>
      </c>
      <c r="BCO108" s="4" t="s">
        <v>4284</v>
      </c>
      <c r="BCP108" s="4" t="s">
        <v>2934</v>
      </c>
      <c r="BCQ108" s="4" t="s">
        <v>3964</v>
      </c>
      <c r="BCR108" s="4" t="s">
        <v>2755</v>
      </c>
      <c r="BCS108" s="4" t="s">
        <v>1914</v>
      </c>
      <c r="BCT108" s="4" t="s">
        <v>1914</v>
      </c>
      <c r="BCU108" s="4" t="s">
        <v>1914</v>
      </c>
      <c r="BCV108" s="4" t="s">
        <v>3074</v>
      </c>
      <c r="BCW108" s="4" t="s">
        <v>4084</v>
      </c>
      <c r="BCX108" s="4" t="s">
        <v>11777</v>
      </c>
      <c r="BCY108" s="4" t="s">
        <v>12204</v>
      </c>
      <c r="BCZ108" s="4" t="s">
        <v>12205</v>
      </c>
      <c r="BDA108" s="4" t="s">
        <v>4773</v>
      </c>
      <c r="BDB108" s="4" t="s">
        <v>3515</v>
      </c>
      <c r="BDC108" s="4" t="s">
        <v>2765</v>
      </c>
      <c r="BDD108" s="4" t="s">
        <v>4294</v>
      </c>
      <c r="BDE108" s="4" t="s">
        <v>5490</v>
      </c>
      <c r="BDF108" s="4" t="s">
        <v>2452</v>
      </c>
      <c r="BDG108" s="4" t="s">
        <v>3991</v>
      </c>
      <c r="BDH108" s="4" t="s">
        <v>4089</v>
      </c>
      <c r="BDI108" s="4" t="s">
        <v>4093</v>
      </c>
      <c r="BDJ108" s="4" t="s">
        <v>3432</v>
      </c>
      <c r="BDK108" s="4" t="s">
        <v>2707</v>
      </c>
      <c r="BDL108" s="4" t="s">
        <v>3397</v>
      </c>
      <c r="BDM108" s="4" t="s">
        <v>2799</v>
      </c>
      <c r="BDN108" s="4" t="s">
        <v>2474</v>
      </c>
      <c r="BDO108" s="4" t="s">
        <v>2476</v>
      </c>
      <c r="BDP108" s="4" t="s">
        <v>3013</v>
      </c>
      <c r="BDQ108" s="4" t="s">
        <v>2570</v>
      </c>
      <c r="BDR108" s="4" t="s">
        <v>2572</v>
      </c>
      <c r="BDS108" s="4" t="s">
        <v>2682</v>
      </c>
      <c r="BDT108" s="4" t="s">
        <v>3054</v>
      </c>
      <c r="BDU108" s="4" t="s">
        <v>4094</v>
      </c>
      <c r="BDV108" s="4" t="s">
        <v>3664</v>
      </c>
      <c r="BDW108" s="4" t="s">
        <v>3013</v>
      </c>
      <c r="BDX108" s="4" t="s">
        <v>2622</v>
      </c>
      <c r="BDY108" s="4" t="s">
        <v>2568</v>
      </c>
      <c r="BDZ108" s="4" t="s">
        <v>2688</v>
      </c>
      <c r="BEA108" s="4" t="s">
        <v>2863</v>
      </c>
      <c r="BEB108" s="4" t="s">
        <v>2967</v>
      </c>
      <c r="BEC108" s="4" t="s">
        <v>2568</v>
      </c>
      <c r="BED108" s="4" t="s">
        <v>2575</v>
      </c>
      <c r="BEE108" s="4" t="s">
        <v>3423</v>
      </c>
      <c r="BEF108" s="4" t="s">
        <v>3056</v>
      </c>
      <c r="BEG108" s="4" t="s">
        <v>3409</v>
      </c>
      <c r="BEH108" s="4" t="s">
        <v>3070</v>
      </c>
      <c r="BEI108" s="4" t="s">
        <v>3561</v>
      </c>
      <c r="BEJ108" s="4" t="s">
        <v>2618</v>
      </c>
      <c r="BEK108" s="4" t="s">
        <v>4566</v>
      </c>
      <c r="BEL108" s="4" t="s">
        <v>2618</v>
      </c>
      <c r="BEM108" s="4" t="s">
        <v>2680</v>
      </c>
      <c r="BEN108" s="4" t="s">
        <v>3708</v>
      </c>
      <c r="BEO108" s="4" t="s">
        <v>3016</v>
      </c>
      <c r="BEP108" s="4" t="s">
        <v>3458</v>
      </c>
      <c r="BEQ108" s="4" t="s">
        <v>4864</v>
      </c>
      <c r="BER108" s="4" t="s">
        <v>3143</v>
      </c>
      <c r="BES108" s="4" t="s">
        <v>3010</v>
      </c>
      <c r="BET108" s="4" t="s">
        <v>4314</v>
      </c>
      <c r="BEU108" s="4" t="s">
        <v>3992</v>
      </c>
      <c r="BEV108" s="4" t="s">
        <v>2623</v>
      </c>
      <c r="BEW108" s="4" t="s">
        <v>2934</v>
      </c>
      <c r="BEX108" s="4" t="s">
        <v>2496</v>
      </c>
      <c r="BEY108" s="4" t="s">
        <v>3601</v>
      </c>
      <c r="BEZ108" s="4" t="s">
        <v>2326</v>
      </c>
      <c r="BFA108" s="4" t="s">
        <v>2841</v>
      </c>
      <c r="BFB108" s="4" t="s">
        <v>3682</v>
      </c>
      <c r="BFC108" s="4" t="s">
        <v>4284</v>
      </c>
      <c r="BFD108" s="4" t="s">
        <v>2672</v>
      </c>
      <c r="BFE108" s="4" t="s">
        <v>3494</v>
      </c>
      <c r="BFF108" s="4" t="s">
        <v>4118</v>
      </c>
      <c r="BFG108" s="4" t="s">
        <v>5057</v>
      </c>
      <c r="BFH108" s="4" t="s">
        <v>7020</v>
      </c>
      <c r="BFI108" s="4" t="s">
        <v>2983</v>
      </c>
      <c r="BFJ108" s="4" t="s">
        <v>2611</v>
      </c>
      <c r="BFK108" s="4" t="s">
        <v>2700</v>
      </c>
      <c r="BFL108" s="4" t="s">
        <v>3074</v>
      </c>
      <c r="BFM108" s="4" t="s">
        <v>1914</v>
      </c>
      <c r="BFN108" s="4" t="s">
        <v>1914</v>
      </c>
      <c r="BFO108" s="4" t="s">
        <v>1914</v>
      </c>
      <c r="BFP108" s="4" t="s">
        <v>3719</v>
      </c>
      <c r="BFQ108" s="4" t="s">
        <v>3708</v>
      </c>
      <c r="BFR108" s="4" t="s">
        <v>2499</v>
      </c>
      <c r="BFS108" s="4" t="s">
        <v>3674</v>
      </c>
      <c r="BFT108" s="4" t="s">
        <v>2783</v>
      </c>
      <c r="BFU108" s="4" t="s">
        <v>1914</v>
      </c>
      <c r="BFV108" s="4" t="s">
        <v>1914</v>
      </c>
      <c r="BFW108" s="4" t="s">
        <v>1914</v>
      </c>
      <c r="BFX108" s="4" t="s">
        <v>2980</v>
      </c>
      <c r="BFY108" s="4" t="s">
        <v>2750</v>
      </c>
      <c r="BFZ108" s="4" t="s">
        <v>8841</v>
      </c>
      <c r="BGA108" s="4" t="s">
        <v>8386</v>
      </c>
      <c r="BGB108" s="4" t="s">
        <v>9035</v>
      </c>
      <c r="BGC108" s="4" t="s">
        <v>4875</v>
      </c>
      <c r="BGD108" s="4" t="s">
        <v>3696</v>
      </c>
      <c r="BGE108" s="4" t="s">
        <v>2538</v>
      </c>
      <c r="BGF108" s="4" t="s">
        <v>2468</v>
      </c>
      <c r="BGG108" s="4" t="s">
        <v>2462</v>
      </c>
      <c r="BGH108" s="4" t="s">
        <v>2607</v>
      </c>
      <c r="BGI108" s="4" t="s">
        <v>2963</v>
      </c>
      <c r="BGJ108" s="4" t="s">
        <v>2611</v>
      </c>
      <c r="BGK108" s="4" t="s">
        <v>2689</v>
      </c>
      <c r="BGL108" s="4" t="s">
        <v>2738</v>
      </c>
      <c r="BGM108" s="4" t="s">
        <v>2800</v>
      </c>
      <c r="BGN108" s="4" t="s">
        <v>2967</v>
      </c>
      <c r="BGO108" s="4" t="s">
        <v>2502</v>
      </c>
      <c r="BGP108" s="4" t="s">
        <v>3916</v>
      </c>
      <c r="BGQ108" s="4" t="s">
        <v>2705</v>
      </c>
      <c r="BGR108" s="4" t="s">
        <v>2500</v>
      </c>
      <c r="BGS108" s="4" t="s">
        <v>2618</v>
      </c>
      <c r="BGT108" s="4" t="s">
        <v>4416</v>
      </c>
      <c r="BGU108" s="4" t="s">
        <v>3076</v>
      </c>
      <c r="BGV108" s="4" t="s">
        <v>3472</v>
      </c>
      <c r="BGW108" s="4" t="s">
        <v>3637</v>
      </c>
      <c r="BGX108" s="4" t="s">
        <v>1863</v>
      </c>
      <c r="BGY108" s="4" t="s">
        <v>3713</v>
      </c>
      <c r="BGZ108" s="4" t="s">
        <v>2799</v>
      </c>
      <c r="BHA108" s="4" t="s">
        <v>2549</v>
      </c>
      <c r="BHB108" s="4" t="s">
        <v>2966</v>
      </c>
      <c r="BHC108" s="4" t="s">
        <v>2696</v>
      </c>
      <c r="BHD108" s="4" t="s">
        <v>4124</v>
      </c>
      <c r="BHE108" s="4" t="s">
        <v>3608</v>
      </c>
      <c r="BHF108" s="4" t="s">
        <v>1948</v>
      </c>
      <c r="BHG108" s="4" t="s">
        <v>2965</v>
      </c>
      <c r="BHH108" s="4" t="s">
        <v>3011</v>
      </c>
      <c r="BHI108" s="4" t="s">
        <v>3020</v>
      </c>
      <c r="BHJ108" s="4" t="s">
        <v>2676</v>
      </c>
      <c r="BHK108" s="4" t="s">
        <v>2668</v>
      </c>
      <c r="BHL108" s="4" t="s">
        <v>3703</v>
      </c>
      <c r="BHM108" s="4" t="s">
        <v>2704</v>
      </c>
      <c r="BHN108" s="4" t="s">
        <v>2638</v>
      </c>
      <c r="BHO108" s="4" t="s">
        <v>2782</v>
      </c>
      <c r="BHP108" s="4" t="s">
        <v>3017</v>
      </c>
      <c r="BHQ108" s="4" t="s">
        <v>3518</v>
      </c>
      <c r="BHR108" s="4" t="s">
        <v>3040</v>
      </c>
      <c r="BHS108" s="4" t="s">
        <v>3433</v>
      </c>
      <c r="BHT108" s="4" t="s">
        <v>3491</v>
      </c>
      <c r="BHU108" s="4" t="s">
        <v>2678</v>
      </c>
      <c r="BHV108" s="4" t="s">
        <v>2680</v>
      </c>
      <c r="BHW108" s="4" t="s">
        <v>3674</v>
      </c>
      <c r="BHX108" s="4" t="s">
        <v>3414</v>
      </c>
      <c r="BHY108" s="4" t="s">
        <v>2994</v>
      </c>
      <c r="BHZ108" s="4" t="s">
        <v>3029</v>
      </c>
      <c r="BIA108" s="4" t="s">
        <v>4378</v>
      </c>
      <c r="BIB108" s="4" t="s">
        <v>2612</v>
      </c>
      <c r="BIC108" s="4" t="s">
        <v>2340</v>
      </c>
      <c r="BID108" s="4" t="s">
        <v>2495</v>
      </c>
      <c r="BIE108" s="4" t="s">
        <v>2562</v>
      </c>
      <c r="BIF108" s="4" t="s">
        <v>4811</v>
      </c>
      <c r="BIG108" s="4" t="s">
        <v>4299</v>
      </c>
      <c r="BIH108" s="4" t="s">
        <v>4783</v>
      </c>
      <c r="BII108" s="4" t="s">
        <v>2813</v>
      </c>
      <c r="BIJ108" s="4" t="s">
        <v>2541</v>
      </c>
      <c r="BIK108" s="4" t="s">
        <v>8259</v>
      </c>
      <c r="BIL108" s="4" t="s">
        <v>2600</v>
      </c>
      <c r="BIM108" s="4" t="s">
        <v>2340</v>
      </c>
      <c r="BIN108" s="4" t="s">
        <v>2476</v>
      </c>
      <c r="BIO108" s="4" t="s">
        <v>2700</v>
      </c>
      <c r="BIP108" s="4" t="s">
        <v>2686</v>
      </c>
      <c r="BIQ108" s="4" t="s">
        <v>2668</v>
      </c>
      <c r="BIR108" s="4" t="s">
        <v>3708</v>
      </c>
      <c r="BIS108" s="4" t="s">
        <v>2702</v>
      </c>
      <c r="BIT108" s="4" t="s">
        <v>3064</v>
      </c>
      <c r="BIU108" s="4" t="s">
        <v>2684</v>
      </c>
      <c r="BIV108" s="4" t="s">
        <v>2879</v>
      </c>
      <c r="BIW108" s="4" t="s">
        <v>3034</v>
      </c>
      <c r="BIX108" s="4" t="s">
        <v>5067</v>
      </c>
      <c r="BIY108" s="4" t="s">
        <v>5736</v>
      </c>
      <c r="BIZ108" s="4" t="s">
        <v>5070</v>
      </c>
      <c r="BJA108" s="4" t="s">
        <v>9737</v>
      </c>
      <c r="BJB108" s="4" t="s">
        <v>6682</v>
      </c>
      <c r="BJC108" s="4" t="s">
        <v>7004</v>
      </c>
      <c r="BJD108" s="4" t="s">
        <v>2850</v>
      </c>
      <c r="BJE108" s="4" t="s">
        <v>2129</v>
      </c>
      <c r="BJF108" s="4" t="s">
        <v>2526</v>
      </c>
      <c r="BJG108" s="4" t="s">
        <v>4136</v>
      </c>
      <c r="BJH108" s="4" t="s">
        <v>3696</v>
      </c>
      <c r="BJI108" s="4" t="s">
        <v>3658</v>
      </c>
      <c r="BJJ108" s="4" t="s">
        <v>2497</v>
      </c>
      <c r="BJK108" s="4" t="s">
        <v>2610</v>
      </c>
      <c r="BJL108" s="4" t="s">
        <v>4347</v>
      </c>
      <c r="BJM108" s="4" t="s">
        <v>4429</v>
      </c>
      <c r="BJN108" s="4" t="s">
        <v>3490</v>
      </c>
      <c r="BJO108" s="4" t="s">
        <v>2508</v>
      </c>
      <c r="BJP108" s="4" t="s">
        <v>2550</v>
      </c>
      <c r="BJQ108" s="4" t="s">
        <v>3492</v>
      </c>
      <c r="BJR108" s="4" t="s">
        <v>2671</v>
      </c>
      <c r="BJS108" s="4" t="s">
        <v>2569</v>
      </c>
      <c r="BJT108" s="4" t="s">
        <v>2990</v>
      </c>
      <c r="BJU108" s="4" t="s">
        <v>2680</v>
      </c>
      <c r="BJV108" s="4" t="s">
        <v>3447</v>
      </c>
      <c r="BJW108" s="4" t="s">
        <v>2921</v>
      </c>
      <c r="BJX108" s="4" t="s">
        <v>2701</v>
      </c>
      <c r="BJY108" s="4" t="s">
        <v>2672</v>
      </c>
      <c r="BJZ108" s="4" t="s">
        <v>3684</v>
      </c>
      <c r="BKA108" s="4" t="s">
        <v>3924</v>
      </c>
      <c r="BKB108" s="4" t="s">
        <v>2995</v>
      </c>
      <c r="BKC108" s="4" t="s">
        <v>2680</v>
      </c>
      <c r="BKD108" s="4" t="s">
        <v>3571</v>
      </c>
      <c r="BKE108" s="4" t="s">
        <v>2617</v>
      </c>
      <c r="BKF108" s="4" t="s">
        <v>3832</v>
      </c>
      <c r="BKG108" s="4" t="s">
        <v>3435</v>
      </c>
      <c r="BKH108" s="4" t="s">
        <v>2668</v>
      </c>
      <c r="BKI108" s="4" t="s">
        <v>2668</v>
      </c>
      <c r="BKJ108" s="4" t="s">
        <v>2668</v>
      </c>
      <c r="BKK108" s="4" t="s">
        <v>3014</v>
      </c>
      <c r="BKL108" s="4" t="s">
        <v>3707</v>
      </c>
      <c r="BKM108" s="4" t="s">
        <v>2994</v>
      </c>
      <c r="BKN108" s="4" t="s">
        <v>2978</v>
      </c>
      <c r="BKO108" s="4" t="s">
        <v>3077</v>
      </c>
      <c r="BKP108" s="4" t="s">
        <v>3076</v>
      </c>
      <c r="BKQ108" s="4" t="s">
        <v>2534</v>
      </c>
      <c r="BKR108" s="4" t="s">
        <v>2639</v>
      </c>
      <c r="BKS108" s="4" t="s">
        <v>2965</v>
      </c>
      <c r="BKT108" s="4" t="s">
        <v>3570</v>
      </c>
      <c r="BKU108" s="4" t="s">
        <v>2626</v>
      </c>
      <c r="BKV108" s="4" t="s">
        <v>3011</v>
      </c>
      <c r="BKW108" s="4" t="s">
        <v>3020</v>
      </c>
      <c r="BKX108" s="4" t="s">
        <v>3560</v>
      </c>
      <c r="BKY108" s="4" t="s">
        <v>2977</v>
      </c>
      <c r="BKZ108" s="4" t="s">
        <v>3649</v>
      </c>
      <c r="BLA108" s="4" t="s">
        <v>2694</v>
      </c>
      <c r="BLB108" s="4" t="s">
        <v>2471</v>
      </c>
      <c r="BLC108" s="4" t="s">
        <v>1948</v>
      </c>
      <c r="BLD108" s="4" t="s">
        <v>2862</v>
      </c>
      <c r="BLE108" s="4" t="s">
        <v>2496</v>
      </c>
      <c r="BLF108" s="4" t="s">
        <v>3641</v>
      </c>
      <c r="BLG108" s="4" t="s">
        <v>3529</v>
      </c>
      <c r="BLH108" s="4" t="s">
        <v>2821</v>
      </c>
      <c r="BLI108" s="4" t="s">
        <v>5868</v>
      </c>
      <c r="BLJ108" s="4" t="s">
        <v>12206</v>
      </c>
      <c r="BLK108" s="4" t="s">
        <v>12032</v>
      </c>
      <c r="BLL108" s="4" t="s">
        <v>8265</v>
      </c>
      <c r="BLM108" s="4" t="s">
        <v>4860</v>
      </c>
      <c r="BLN108" s="4" t="s">
        <v>4097</v>
      </c>
      <c r="BLO108" s="4" t="s">
        <v>2480</v>
      </c>
      <c r="BLP108" s="4" t="s">
        <v>3673</v>
      </c>
      <c r="BLQ108" s="4" t="s">
        <v>2953</v>
      </c>
      <c r="BLR108" s="4" t="s">
        <v>2552</v>
      </c>
      <c r="BLS108" s="4" t="s">
        <v>2124</v>
      </c>
      <c r="BLT108" s="4" t="s">
        <v>2573</v>
      </c>
      <c r="BLU108" s="4" t="s">
        <v>3719</v>
      </c>
      <c r="BLV108" s="4" t="s">
        <v>4879</v>
      </c>
      <c r="BLW108" s="4" t="s">
        <v>3048</v>
      </c>
      <c r="BLX108" s="4" t="s">
        <v>3381</v>
      </c>
      <c r="BLY108" s="4" t="s">
        <v>3475</v>
      </c>
      <c r="BLZ108" s="4" t="s">
        <v>5040</v>
      </c>
      <c r="BMA108" s="4" t="s">
        <v>4651</v>
      </c>
      <c r="BMB108" s="4" t="s">
        <v>8422</v>
      </c>
      <c r="BMC108" s="4" t="s">
        <v>10837</v>
      </c>
      <c r="BMD108" s="4" t="s">
        <v>5478</v>
      </c>
      <c r="BME108" s="4" t="s">
        <v>12207</v>
      </c>
      <c r="BMF108" s="4" t="s">
        <v>6282</v>
      </c>
      <c r="BMG108" s="4" t="s">
        <v>2738</v>
      </c>
      <c r="BMH108" s="4" t="s">
        <v>2525</v>
      </c>
      <c r="BMI108" s="4" t="s">
        <v>3693</v>
      </c>
      <c r="BMJ108" s="4" t="s">
        <v>3494</v>
      </c>
      <c r="BMK108" s="4" t="s">
        <v>2550</v>
      </c>
      <c r="BML108" s="4" t="s">
        <v>3041</v>
      </c>
      <c r="BMM108" s="4" t="s">
        <v>3041</v>
      </c>
      <c r="BMN108" s="4" t="s">
        <v>2674</v>
      </c>
      <c r="BMO108" s="4" t="s">
        <v>2879</v>
      </c>
      <c r="BMP108" s="4" t="s">
        <v>3492</v>
      </c>
      <c r="BMQ108" s="4" t="s">
        <v>2568</v>
      </c>
      <c r="BMR108" s="4" t="s">
        <v>3663</v>
      </c>
      <c r="BMS108" s="4" t="s">
        <v>2122</v>
      </c>
      <c r="BMT108" s="4" t="s">
        <v>3408</v>
      </c>
      <c r="BMU108" s="4" t="s">
        <v>2990</v>
      </c>
      <c r="BMV108" s="4" t="s">
        <v>3029</v>
      </c>
      <c r="BMW108" s="4" t="s">
        <v>2480</v>
      </c>
      <c r="BMX108" s="4" t="s">
        <v>3050</v>
      </c>
      <c r="BMY108" s="4" t="s">
        <v>3685</v>
      </c>
      <c r="BMZ108" s="4" t="s">
        <v>3052</v>
      </c>
      <c r="BNA108" s="4" t="s">
        <v>3001</v>
      </c>
      <c r="BNB108" s="4" t="s">
        <v>3719</v>
      </c>
      <c r="BNC108" s="4" t="s">
        <v>3058</v>
      </c>
      <c r="BND108" s="4" t="s">
        <v>3493</v>
      </c>
      <c r="BNE108" s="4" t="s">
        <v>2906</v>
      </c>
      <c r="BNF108" s="4" t="s">
        <v>2700</v>
      </c>
      <c r="BNG108" s="4" t="s">
        <v>2655</v>
      </c>
      <c r="BNH108" s="4" t="s">
        <v>2989</v>
      </c>
      <c r="BNI108" s="4" t="s">
        <v>4094</v>
      </c>
      <c r="BNJ108" s="4" t="s">
        <v>3663</v>
      </c>
      <c r="BNK108" s="4" t="s">
        <v>2568</v>
      </c>
      <c r="BNL108" s="4" t="s">
        <v>2568</v>
      </c>
      <c r="BNM108" s="4" t="s">
        <v>3958</v>
      </c>
      <c r="BNN108" s="4" t="s">
        <v>2622</v>
      </c>
      <c r="BNO108" s="4" t="s">
        <v>2122</v>
      </c>
      <c r="BNP108" s="4" t="s">
        <v>2569</v>
      </c>
      <c r="BNQ108" s="4" t="s">
        <v>3056</v>
      </c>
      <c r="BNR108" s="4" t="s">
        <v>2678</v>
      </c>
      <c r="BNS108" s="4" t="s">
        <v>4094</v>
      </c>
      <c r="BNT108" s="4" t="s">
        <v>2616</v>
      </c>
      <c r="BNU108" s="4" t="s">
        <v>3673</v>
      </c>
      <c r="BNV108" s="4" t="s">
        <v>3672</v>
      </c>
      <c r="BNW108" s="4" t="s">
        <v>4429</v>
      </c>
      <c r="BNX108" s="4" t="s">
        <v>3491</v>
      </c>
      <c r="BNY108" s="4" t="s">
        <v>2966</v>
      </c>
      <c r="BNZ108" s="4" t="s">
        <v>2604</v>
      </c>
      <c r="BOA108" s="4" t="s">
        <v>2964</v>
      </c>
      <c r="BOB108" s="4" t="s">
        <v>2548</v>
      </c>
      <c r="BOC108" s="4" t="s">
        <v>2878</v>
      </c>
      <c r="BOD108" s="4" t="s">
        <v>2933</v>
      </c>
      <c r="BOE108" s="4" t="s">
        <v>2696</v>
      </c>
      <c r="BOF108" s="4" t="s">
        <v>4287</v>
      </c>
      <c r="BOG108" s="4" t="s">
        <v>2993</v>
      </c>
      <c r="BOH108" s="4" t="s">
        <v>3502</v>
      </c>
      <c r="BOI108" s="4" t="s">
        <v>4567</v>
      </c>
      <c r="BOJ108" s="4" t="s">
        <v>5349</v>
      </c>
      <c r="BOK108" s="4" t="s">
        <v>5445</v>
      </c>
      <c r="BOL108" s="4" t="s">
        <v>6210</v>
      </c>
      <c r="BOM108" s="4" t="s">
        <v>11009</v>
      </c>
      <c r="BON108" s="4" t="s">
        <v>12208</v>
      </c>
      <c r="BOO108" s="4" t="s">
        <v>3466</v>
      </c>
      <c r="BOP108" s="4" t="s">
        <v>2700</v>
      </c>
      <c r="BOQ108" s="4" t="s">
        <v>2300</v>
      </c>
      <c r="BOR108" s="4" t="s">
        <v>2701</v>
      </c>
      <c r="BOS108" s="4" t="s">
        <v>2077</v>
      </c>
      <c r="BOT108" s="4" t="s">
        <v>2932</v>
      </c>
      <c r="BOU108" s="4" t="s">
        <v>3030</v>
      </c>
      <c r="BOV108" s="4" t="s">
        <v>3548</v>
      </c>
      <c r="BOW108" s="4" t="s">
        <v>3072</v>
      </c>
      <c r="BOX108" s="4" t="s">
        <v>3471</v>
      </c>
      <c r="BOY108" s="4" t="s">
        <v>2478</v>
      </c>
      <c r="BOZ108" s="4" t="s">
        <v>3917</v>
      </c>
      <c r="BPA108" s="4" t="s">
        <v>4826</v>
      </c>
      <c r="BPB108" s="4" t="s">
        <v>5007</v>
      </c>
      <c r="BPC108" s="4" t="s">
        <v>12209</v>
      </c>
      <c r="BPD108" s="4" t="s">
        <v>8059</v>
      </c>
      <c r="BPE108" s="4" t="s">
        <v>12210</v>
      </c>
      <c r="BPF108" s="4" t="s">
        <v>12211</v>
      </c>
      <c r="BPG108" s="4" t="s">
        <v>4868</v>
      </c>
      <c r="BPH108" s="4" t="s">
        <v>3679</v>
      </c>
      <c r="BPI108" s="4" t="s">
        <v>3056</v>
      </c>
      <c r="BPJ108" s="4" t="s">
        <v>3408</v>
      </c>
      <c r="BPK108" s="4" t="s">
        <v>2616</v>
      </c>
      <c r="BPL108" s="4" t="s">
        <v>2616</v>
      </c>
      <c r="BPM108" s="4" t="s">
        <v>3435</v>
      </c>
      <c r="BPN108" s="4" t="s">
        <v>2616</v>
      </c>
      <c r="BPO108" s="4" t="s">
        <v>3408</v>
      </c>
      <c r="BPP108" s="4" t="s">
        <v>2678</v>
      </c>
      <c r="BPQ108" s="4" t="s">
        <v>3684</v>
      </c>
      <c r="BPR108" s="4" t="s">
        <v>3046</v>
      </c>
      <c r="BPS108" s="4" t="s">
        <v>2552</v>
      </c>
      <c r="BPT108" s="4" t="s">
        <v>2679</v>
      </c>
      <c r="BPU108" s="4" t="s">
        <v>2479</v>
      </c>
      <c r="BPV108" s="4" t="s">
        <v>2553</v>
      </c>
      <c r="BPW108" s="4" t="s">
        <v>2994</v>
      </c>
      <c r="BPX108" s="4" t="s">
        <v>2620</v>
      </c>
      <c r="BPY108" s="4" t="s">
        <v>3407</v>
      </c>
      <c r="BPZ108" s="4" t="s">
        <v>2534</v>
      </c>
      <c r="BQA108" s="4" t="s">
        <v>3052</v>
      </c>
      <c r="BQB108" s="4" t="s">
        <v>3009</v>
      </c>
      <c r="BQC108" s="4" t="s">
        <v>2654</v>
      </c>
      <c r="BQD108" s="4" t="s">
        <v>3089</v>
      </c>
      <c r="BQE108" s="4" t="s">
        <v>3075</v>
      </c>
      <c r="BQF108" s="4" t="s">
        <v>3085</v>
      </c>
      <c r="BQG108" s="4" t="s">
        <v>3080</v>
      </c>
      <c r="BQH108" s="4" t="s">
        <v>3048</v>
      </c>
      <c r="BQI108" s="4" t="s">
        <v>2619</v>
      </c>
      <c r="BQJ108" s="4" t="s">
        <v>3832</v>
      </c>
      <c r="BQK108" s="4" t="s">
        <v>2717</v>
      </c>
      <c r="BQL108" s="4" t="s">
        <v>3695</v>
      </c>
      <c r="BQM108" s="4" t="s">
        <v>2754</v>
      </c>
      <c r="BQN108" s="4" t="s">
        <v>2799</v>
      </c>
      <c r="BQO108" s="4" t="s">
        <v>2547</v>
      </c>
      <c r="BQP108" s="4" t="s">
        <v>2467</v>
      </c>
      <c r="BQQ108" s="4" t="s">
        <v>2467</v>
      </c>
      <c r="BQR108" s="4" t="s">
        <v>2467</v>
      </c>
      <c r="BQS108" s="4" t="s">
        <v>2592</v>
      </c>
      <c r="BQT108" s="4" t="s">
        <v>3696</v>
      </c>
      <c r="BQU108" s="4" t="s">
        <v>2463</v>
      </c>
      <c r="BQV108" s="4" t="s">
        <v>2548</v>
      </c>
      <c r="BQW108" s="4" t="s">
        <v>2716</v>
      </c>
      <c r="BQX108" s="4" t="s">
        <v>2968</v>
      </c>
      <c r="BQY108" s="4" t="s">
        <v>2967</v>
      </c>
      <c r="BQZ108" s="4" t="s">
        <v>3672</v>
      </c>
      <c r="BRA108" s="4" t="s">
        <v>2623</v>
      </c>
      <c r="BRB108" s="4" t="s">
        <v>2576</v>
      </c>
      <c r="BRC108" s="4" t="s">
        <v>2548</v>
      </c>
      <c r="BRD108" s="4" t="s">
        <v>2976</v>
      </c>
      <c r="BRE108" s="4" t="s">
        <v>3470</v>
      </c>
      <c r="BRF108" s="4" t="s">
        <v>3422</v>
      </c>
      <c r="BRG108" s="4" t="s">
        <v>2613</v>
      </c>
      <c r="BRH108" s="4" t="s">
        <v>2554</v>
      </c>
      <c r="BRI108" s="4" t="s">
        <v>2482</v>
      </c>
      <c r="BRJ108" s="4" t="s">
        <v>5360</v>
      </c>
      <c r="BRK108" s="4" t="s">
        <v>2808</v>
      </c>
      <c r="BRL108" s="4" t="s">
        <v>12212</v>
      </c>
      <c r="BRM108" s="4" t="s">
        <v>5430</v>
      </c>
      <c r="BRN108" s="4" t="s">
        <v>7993</v>
      </c>
      <c r="BRO108" s="4" t="s">
        <v>12213</v>
      </c>
      <c r="BRP108" s="4" t="s">
        <v>12214</v>
      </c>
      <c r="BRQ108" s="4" t="s">
        <v>3064</v>
      </c>
      <c r="BRR108" s="4" t="s">
        <v>3017</v>
      </c>
      <c r="BRS108" s="4" t="s">
        <v>3471</v>
      </c>
      <c r="BRT108" s="4" t="s">
        <v>3009</v>
      </c>
      <c r="BRU108" s="4" t="s">
        <v>2639</v>
      </c>
      <c r="BRV108" s="4" t="s">
        <v>2590</v>
      </c>
      <c r="BRW108" s="4" t="s">
        <v>2639</v>
      </c>
      <c r="BRX108" s="4" t="s">
        <v>2782</v>
      </c>
      <c r="BRY108" s="4" t="s">
        <v>3665</v>
      </c>
      <c r="BRZ108" s="4" t="s">
        <v>2701</v>
      </c>
      <c r="BSA108" s="4" t="s">
        <v>2591</v>
      </c>
      <c r="BSB108" s="4" t="s">
        <v>3963</v>
      </c>
      <c r="BSC108" s="4" t="s">
        <v>2805</v>
      </c>
      <c r="BSD108" s="4" t="s">
        <v>6461</v>
      </c>
      <c r="BSE108" s="4" t="s">
        <v>7778</v>
      </c>
      <c r="BSF108" s="4" t="s">
        <v>8071</v>
      </c>
      <c r="BSG108" s="4" t="s">
        <v>12215</v>
      </c>
      <c r="BSH108" s="4" t="s">
        <v>6606</v>
      </c>
      <c r="BSI108" s="4" t="s">
        <v>12216</v>
      </c>
      <c r="BSJ108" s="4" t="s">
        <v>6915</v>
      </c>
      <c r="BSK108" s="13" t="s">
        <v>3094</v>
      </c>
      <c r="BSL108"/>
      <c r="BSM108" s="1" t="s">
        <v>3094</v>
      </c>
      <c r="BSN108" s="10">
        <f t="shared" si="6"/>
        <v>1</v>
      </c>
      <c r="BST108" s="1" t="s">
        <v>5507</v>
      </c>
      <c r="BSU108"/>
      <c r="BSV108"/>
      <c r="BSW108">
        <f t="shared" si="7"/>
        <v>0</v>
      </c>
      <c r="BSX108"/>
      <c r="BSY108"/>
      <c r="BSZ108"/>
      <c r="BTA108"/>
      <c r="BTB108"/>
      <c r="BTC108"/>
      <c r="BTD108"/>
      <c r="BTE108"/>
      <c r="BTF108"/>
      <c r="BTG108"/>
      <c r="BTH108"/>
      <c r="BTI108"/>
      <c r="BTJ108"/>
      <c r="BTK108"/>
      <c r="BTL108"/>
      <c r="BTM108"/>
      <c r="BTN108"/>
      <c r="BTO108"/>
      <c r="BTP108"/>
      <c r="BTQ108"/>
      <c r="BTR108"/>
      <c r="BTS108"/>
      <c r="BTT108"/>
      <c r="BTU108"/>
      <c r="BTV108"/>
      <c r="BTW108"/>
      <c r="BTX108"/>
      <c r="BTY108"/>
      <c r="BTZ108"/>
      <c r="BUA108"/>
      <c r="BUB108"/>
      <c r="BUC108"/>
      <c r="BUD108"/>
      <c r="BUE108"/>
      <c r="BUF108"/>
      <c r="BUG108"/>
      <c r="BUH108"/>
      <c r="BUI108"/>
      <c r="BUJ108"/>
      <c r="BUK108"/>
      <c r="BUL108"/>
      <c r="BUM108"/>
      <c r="BUN108"/>
      <c r="BUO108"/>
      <c r="BUP108"/>
      <c r="BUQ108"/>
      <c r="BUR108"/>
      <c r="BUS108"/>
      <c r="BUT108"/>
      <c r="BUU108"/>
      <c r="BUV108"/>
      <c r="BUW108"/>
      <c r="BUX108"/>
      <c r="BUY108"/>
      <c r="BUZ108"/>
      <c r="BVA108"/>
      <c r="BVB108"/>
      <c r="BVC108"/>
      <c r="BVD108"/>
      <c r="BVE108"/>
      <c r="BVF108"/>
      <c r="BVG108"/>
      <c r="BVH108"/>
      <c r="BVI108"/>
      <c r="BVJ108"/>
      <c r="BVK108"/>
      <c r="BVL108"/>
      <c r="BVM108"/>
      <c r="BVN108"/>
      <c r="BVO108"/>
      <c r="BVP108"/>
      <c r="BVQ108"/>
      <c r="BVR108"/>
      <c r="BVS108"/>
      <c r="BVT108"/>
      <c r="BVU108"/>
      <c r="BVV108"/>
      <c r="BVW108"/>
      <c r="BVX108"/>
      <c r="BVY108"/>
      <c r="BVZ108"/>
      <c r="BWA108"/>
      <c r="BWB108"/>
      <c r="BWC108"/>
      <c r="BWD108"/>
      <c r="BWE108"/>
      <c r="BWF108"/>
      <c r="BWG108"/>
      <c r="BWH108"/>
      <c r="BWI108"/>
      <c r="BWJ108"/>
      <c r="BWK108"/>
      <c r="BWL108"/>
      <c r="BWM108"/>
      <c r="BWN108"/>
      <c r="BWO108"/>
      <c r="BWP108"/>
      <c r="BWQ108"/>
      <c r="BWR108"/>
      <c r="BWS108"/>
      <c r="BWT108"/>
      <c r="BWU108"/>
      <c r="BWV108"/>
      <c r="BWW108"/>
      <c r="BWX108"/>
      <c r="BWY108"/>
      <c r="BWZ108"/>
      <c r="BXA108"/>
      <c r="BXB108"/>
      <c r="BXC108"/>
      <c r="BXD108"/>
      <c r="BXE108"/>
      <c r="BXF108"/>
      <c r="BXG108"/>
      <c r="BXH108"/>
      <c r="BXI108"/>
      <c r="BXJ108"/>
      <c r="BXK108"/>
      <c r="BXL108"/>
      <c r="BXM108"/>
      <c r="BXN108"/>
      <c r="BXO108"/>
      <c r="BXP108"/>
      <c r="BXQ108"/>
      <c r="BXR108"/>
      <c r="BXS108"/>
      <c r="BXT108"/>
      <c r="BXU108"/>
      <c r="BXV108"/>
      <c r="BXW108"/>
      <c r="BXX108"/>
      <c r="BXY108"/>
      <c r="BXZ108"/>
      <c r="BYA108"/>
      <c r="BYB108"/>
      <c r="BYC108"/>
      <c r="BYD108"/>
      <c r="BYE108"/>
      <c r="BYF108"/>
      <c r="BYG108"/>
      <c r="BYH108"/>
      <c r="BYI108"/>
      <c r="BYJ108"/>
      <c r="BYK108"/>
      <c r="BYL108"/>
      <c r="BYM108"/>
      <c r="BYN108"/>
      <c r="BYO108"/>
      <c r="BYP108"/>
      <c r="BYQ108"/>
      <c r="BYR108"/>
      <c r="BYS108"/>
      <c r="BYT108"/>
      <c r="BYU108"/>
      <c r="BYV108"/>
      <c r="BYW108"/>
      <c r="BYX108"/>
      <c r="BYY108"/>
      <c r="BYZ108"/>
      <c r="BZA108"/>
      <c r="BZB108"/>
      <c r="BZC108"/>
      <c r="BZD108"/>
      <c r="BZE108"/>
      <c r="BZF108"/>
      <c r="BZG108"/>
      <c r="BZH108"/>
      <c r="BZI108"/>
      <c r="BZJ108"/>
      <c r="BZK108"/>
      <c r="BZL108"/>
      <c r="BZM108"/>
      <c r="BZN108"/>
      <c r="BZO108"/>
      <c r="BZP108"/>
      <c r="BZQ108"/>
      <c r="BZR108"/>
      <c r="BZS108"/>
      <c r="BZT108"/>
      <c r="BZU108"/>
      <c r="BZV108"/>
      <c r="BZW108"/>
      <c r="BZX108"/>
      <c r="BZY108"/>
      <c r="BZZ108"/>
      <c r="CAA108"/>
      <c r="CAB108"/>
      <c r="CAC108"/>
      <c r="CAD108"/>
      <c r="CAE108"/>
      <c r="CAF108"/>
      <c r="CAG108"/>
      <c r="CAH108"/>
      <c r="CAI108"/>
      <c r="CAJ108"/>
      <c r="CAK108"/>
      <c r="CAL108"/>
      <c r="CAM108"/>
      <c r="CAN108"/>
      <c r="CAO108"/>
      <c r="CAP108"/>
      <c r="CAQ108"/>
      <c r="CAR108"/>
      <c r="CAS108"/>
      <c r="CAT108"/>
      <c r="CAU108"/>
      <c r="CAV108"/>
      <c r="CAW108"/>
      <c r="CAX108"/>
      <c r="CAY108"/>
      <c r="CAZ108"/>
      <c r="CBA108"/>
      <c r="CBB108"/>
      <c r="CBC108"/>
      <c r="CBD108"/>
      <c r="CBE108"/>
      <c r="CBF108"/>
      <c r="CBG108"/>
      <c r="CBH108"/>
      <c r="CBI108"/>
      <c r="CBJ108"/>
      <c r="CBK108"/>
      <c r="CBL108"/>
      <c r="CBM108"/>
      <c r="CBN108"/>
      <c r="CBO108"/>
      <c r="CBP108"/>
      <c r="CBQ108"/>
      <c r="CBR108"/>
      <c r="CBS108"/>
      <c r="CBT108"/>
      <c r="CBU108"/>
      <c r="CBV108"/>
      <c r="CBW108"/>
      <c r="CBX108"/>
      <c r="CBY108"/>
      <c r="CBZ108"/>
      <c r="CCA108"/>
      <c r="CCB108"/>
      <c r="CCC108"/>
      <c r="CCD108"/>
      <c r="CCE108"/>
      <c r="CCF108"/>
      <c r="CCG108"/>
      <c r="CCH108"/>
      <c r="CCI108"/>
      <c r="CCJ108"/>
      <c r="CCK108"/>
      <c r="CCL108"/>
      <c r="CCM108"/>
      <c r="CCN108"/>
      <c r="CCO108"/>
      <c r="CCP108"/>
      <c r="CCQ108"/>
      <c r="CCR108"/>
      <c r="CCS108"/>
      <c r="CCT108"/>
      <c r="CCU108"/>
      <c r="CCV108"/>
      <c r="CCW108"/>
      <c r="CCX108"/>
      <c r="CCY108"/>
      <c r="CCZ108"/>
      <c r="CDA108"/>
      <c r="CDB108"/>
      <c r="CDC108"/>
      <c r="CDD108"/>
      <c r="CDE108"/>
      <c r="CDF108"/>
      <c r="CDG108"/>
      <c r="CDH108"/>
      <c r="CDI108"/>
      <c r="CDJ108"/>
      <c r="CDK108"/>
      <c r="CDL108"/>
      <c r="CDM108"/>
      <c r="CDN108"/>
      <c r="CDO108"/>
      <c r="CDP108"/>
      <c r="CDQ108"/>
      <c r="CDR108"/>
      <c r="CDS108"/>
      <c r="CDT108"/>
      <c r="CDU108"/>
      <c r="CDV108"/>
      <c r="CDW108"/>
      <c r="CDX108"/>
      <c r="CDY108"/>
      <c r="CDZ108"/>
      <c r="CEA108"/>
      <c r="CEB108"/>
      <c r="CEC108"/>
      <c r="CED108"/>
      <c r="CEE108"/>
      <c r="CEF108"/>
      <c r="CEG108"/>
      <c r="CEH108"/>
      <c r="CEI108"/>
      <c r="CEJ108"/>
      <c r="CEK108"/>
      <c r="CEL108"/>
      <c r="CEM108"/>
      <c r="CEN108"/>
      <c r="CEO108"/>
      <c r="CEP108"/>
      <c r="CEQ108"/>
      <c r="CER108"/>
      <c r="CES108"/>
      <c r="CET108"/>
      <c r="CEU108"/>
      <c r="CEV108"/>
      <c r="CEW108"/>
      <c r="CEX108"/>
      <c r="CEY108"/>
      <c r="CEZ108"/>
      <c r="CFA108"/>
      <c r="CFB108"/>
      <c r="CFC108"/>
      <c r="CFD108"/>
      <c r="CFE108"/>
      <c r="CFF108"/>
      <c r="CFG108"/>
      <c r="CFH108"/>
      <c r="CFI108"/>
      <c r="CFJ108"/>
      <c r="CFK108"/>
      <c r="CFL108"/>
      <c r="CFM108"/>
      <c r="CFN108"/>
      <c r="CFO108"/>
      <c r="CFP108"/>
      <c r="CFQ108"/>
      <c r="CFR108"/>
      <c r="CFS108"/>
      <c r="CFT108"/>
      <c r="CFU108"/>
      <c r="CFV108"/>
      <c r="CFW108"/>
      <c r="CFX108"/>
      <c r="CFY108"/>
      <c r="CFZ108"/>
      <c r="CGA108"/>
      <c r="CGB108"/>
      <c r="CGC108"/>
      <c r="CGD108"/>
      <c r="CGE108"/>
      <c r="CGF108"/>
      <c r="CGG108"/>
      <c r="CGH108"/>
      <c r="CGI108"/>
      <c r="CGJ108"/>
      <c r="CGK108"/>
      <c r="CGL108"/>
      <c r="CGM108"/>
      <c r="CGN108"/>
      <c r="CGO108"/>
      <c r="CGP108"/>
      <c r="CGQ108"/>
      <c r="CGR108"/>
      <c r="CGS108"/>
      <c r="CGT108"/>
      <c r="CGU108"/>
      <c r="CGV108"/>
      <c r="CGW108"/>
      <c r="CGX108"/>
      <c r="CGY108"/>
      <c r="CGZ108"/>
      <c r="CHA108"/>
      <c r="CHB108"/>
      <c r="CHC108"/>
      <c r="CHD108"/>
      <c r="CHE108"/>
      <c r="CHF108"/>
      <c r="CHG108"/>
      <c r="CHH108"/>
      <c r="CHI108"/>
      <c r="CHJ108"/>
      <c r="CHK108"/>
      <c r="CHL108"/>
      <c r="CHM108"/>
      <c r="CHN108"/>
      <c r="CHO108"/>
      <c r="CHP108"/>
      <c r="CHQ108"/>
      <c r="CHR108"/>
      <c r="CHS108"/>
      <c r="CHT108"/>
      <c r="CHU108"/>
      <c r="CHV108"/>
      <c r="CHW108"/>
      <c r="CHX108"/>
      <c r="CHY108"/>
      <c r="CHZ108"/>
      <c r="CIA108"/>
      <c r="CIB108"/>
      <c r="CIC108"/>
      <c r="CID108"/>
      <c r="CIE108"/>
      <c r="CIF108"/>
      <c r="CIG108"/>
      <c r="CIH108"/>
      <c r="CII108"/>
      <c r="CIJ108"/>
      <c r="CIK108"/>
      <c r="CIL108"/>
      <c r="CIM108"/>
      <c r="CIN108"/>
      <c r="CIO108"/>
      <c r="CIP108"/>
      <c r="CIQ108"/>
      <c r="CIR108"/>
      <c r="CIS108"/>
      <c r="CIT108"/>
      <c r="CIU108"/>
      <c r="CIV108"/>
      <c r="CIW108"/>
      <c r="CIX108"/>
      <c r="CIY108"/>
      <c r="CIZ108"/>
      <c r="CJA108"/>
      <c r="CJB108"/>
      <c r="CJC108"/>
      <c r="CJD108"/>
      <c r="CJE108"/>
      <c r="CJF108"/>
      <c r="CJG108"/>
      <c r="CJH108"/>
      <c r="CJI108"/>
      <c r="CJJ108"/>
      <c r="CJK108"/>
      <c r="CJL108"/>
      <c r="CJM108"/>
      <c r="CJN108"/>
      <c r="CJO108"/>
      <c r="CJP108"/>
      <c r="CJQ108"/>
      <c r="CJR108"/>
      <c r="CJS108"/>
      <c r="CJT108"/>
      <c r="CJU108"/>
      <c r="CJV108"/>
      <c r="CJW108"/>
      <c r="CJX108"/>
      <c r="CJY108"/>
      <c r="CJZ108"/>
      <c r="CKA108"/>
      <c r="CKB108"/>
      <c r="CKC108"/>
      <c r="CKD108"/>
      <c r="CKE108"/>
      <c r="CKF108"/>
      <c r="CKG108"/>
      <c r="CKH108"/>
      <c r="CKI108"/>
      <c r="CKJ108"/>
      <c r="CKK108"/>
      <c r="CKL108"/>
      <c r="CKM108"/>
      <c r="CKN108"/>
      <c r="CKO108"/>
      <c r="CKP108"/>
      <c r="CKQ108"/>
      <c r="CKR108"/>
      <c r="CKS108"/>
      <c r="CKT108"/>
      <c r="CKU108"/>
      <c r="CKV108"/>
      <c r="CKW108"/>
      <c r="CKX108"/>
      <c r="CKY108"/>
      <c r="CKZ108"/>
      <c r="CLA108"/>
      <c r="CLB108"/>
      <c r="CLC108"/>
      <c r="CLD108"/>
      <c r="CLE108"/>
      <c r="CLF108"/>
      <c r="CLG108"/>
      <c r="CLH108"/>
      <c r="CLI108"/>
      <c r="CLJ108"/>
      <c r="CLK108"/>
      <c r="CLL108"/>
      <c r="CLM108"/>
      <c r="CLN108"/>
      <c r="CLO108"/>
      <c r="CLP108"/>
      <c r="CLQ108"/>
      <c r="CLR108"/>
      <c r="CLS108"/>
      <c r="CLT108"/>
      <c r="CLU108"/>
      <c r="CLV108"/>
      <c r="CLW108"/>
      <c r="CLX108"/>
      <c r="CLY108"/>
      <c r="CLZ108"/>
      <c r="CMA108"/>
      <c r="CMB108"/>
      <c r="CMC108"/>
      <c r="CMD108"/>
      <c r="CME108"/>
      <c r="CMF108"/>
      <c r="CMG108"/>
      <c r="CMH108"/>
      <c r="CMI108"/>
      <c r="CMJ108"/>
      <c r="CMK108"/>
      <c r="CML108"/>
      <c r="CMM108"/>
      <c r="CMN108"/>
      <c r="CMO108"/>
      <c r="CMP108"/>
      <c r="CMQ108"/>
      <c r="CMR108"/>
      <c r="CMS108"/>
      <c r="CMT108"/>
      <c r="CMU108"/>
      <c r="CMV108"/>
      <c r="CMW108"/>
      <c r="CMX108"/>
      <c r="CMY108"/>
      <c r="CMZ108"/>
      <c r="CNA108"/>
      <c r="CNB108"/>
      <c r="CNC108"/>
      <c r="CND108"/>
      <c r="CNE108"/>
      <c r="CNF108"/>
      <c r="CNG108"/>
      <c r="CNH108"/>
      <c r="CNI108"/>
      <c r="CNJ108"/>
      <c r="CNK108"/>
      <c r="CNL108"/>
      <c r="CNM108"/>
      <c r="CNN108"/>
      <c r="CNO108"/>
      <c r="CNP108"/>
      <c r="CNQ108"/>
      <c r="CNR108"/>
      <c r="CNS108"/>
      <c r="CNT108"/>
      <c r="CNU108"/>
      <c r="CNV108"/>
      <c r="CNW108"/>
      <c r="CNX108"/>
      <c r="CNY108"/>
      <c r="CNZ108"/>
      <c r="COA108"/>
      <c r="COB108"/>
      <c r="COC108"/>
      <c r="COD108"/>
      <c r="COE108"/>
      <c r="COF108"/>
      <c r="COG108"/>
      <c r="COH108"/>
      <c r="COI108"/>
      <c r="COJ108"/>
      <c r="COK108"/>
      <c r="COL108"/>
      <c r="COM108"/>
      <c r="CON108"/>
      <c r="COO108"/>
      <c r="COP108"/>
      <c r="COQ108"/>
      <c r="COR108"/>
      <c r="COS108"/>
      <c r="COT108"/>
      <c r="COU108"/>
      <c r="COV108"/>
      <c r="COW108"/>
      <c r="COX108"/>
      <c r="COY108"/>
      <c r="COZ108"/>
      <c r="CPA108"/>
      <c r="CPB108"/>
      <c r="CPC108"/>
      <c r="CPD108"/>
      <c r="CPE108"/>
      <c r="CPF108"/>
      <c r="CPG108"/>
      <c r="CPH108"/>
      <c r="CPI108"/>
      <c r="CPJ108"/>
      <c r="CPK108"/>
      <c r="CPL108"/>
      <c r="CPM108"/>
      <c r="CPN108"/>
      <c r="CPO108"/>
      <c r="CPP108"/>
      <c r="CPQ108"/>
      <c r="CPR108"/>
      <c r="CPS108"/>
      <c r="CPT108"/>
      <c r="CPU108"/>
      <c r="CPV108"/>
      <c r="CPW108"/>
      <c r="CPX108"/>
      <c r="CPY108"/>
      <c r="CPZ108"/>
      <c r="CQA108"/>
      <c r="CQB108"/>
      <c r="CQC108"/>
      <c r="CQD108"/>
      <c r="CQE108"/>
      <c r="CQF108"/>
      <c r="CQG108"/>
      <c r="CQH108"/>
      <c r="CQI108"/>
      <c r="CQJ108"/>
      <c r="CQK108"/>
      <c r="CQL108"/>
      <c r="CQM108"/>
      <c r="CQN108"/>
      <c r="CQO108"/>
      <c r="CQP108"/>
      <c r="CQQ108"/>
      <c r="CQR108"/>
      <c r="CQS108"/>
      <c r="CQT108"/>
      <c r="CQU108"/>
      <c r="CQV108"/>
      <c r="CQW108"/>
      <c r="CQX108"/>
      <c r="CQY108"/>
      <c r="CQZ108"/>
      <c r="CRA108"/>
      <c r="CRB108"/>
      <c r="CRC108"/>
      <c r="CRD108"/>
      <c r="CRE108"/>
      <c r="CRF108"/>
      <c r="CRG108"/>
      <c r="CRH108"/>
      <c r="CRI108"/>
      <c r="CRJ108"/>
      <c r="CRK108"/>
      <c r="CRL108"/>
      <c r="CRM108"/>
      <c r="CRN108"/>
      <c r="CRO108"/>
      <c r="CRP108"/>
      <c r="CRQ108"/>
      <c r="CRR108"/>
      <c r="CRS108"/>
      <c r="CRT108"/>
      <c r="CRU108"/>
      <c r="CRV108"/>
      <c r="CRW108"/>
      <c r="CRX108"/>
      <c r="CRY108"/>
      <c r="CRZ108"/>
      <c r="CSA108"/>
      <c r="CSB108"/>
      <c r="CSC108"/>
      <c r="CSD108"/>
      <c r="CSE108"/>
      <c r="CSF108"/>
      <c r="CSG108"/>
      <c r="CSH108"/>
      <c r="CSI108"/>
      <c r="CSJ108"/>
      <c r="CSK108"/>
      <c r="CSL108"/>
      <c r="CSM108"/>
      <c r="CSN108"/>
      <c r="CSO108"/>
      <c r="CSP108"/>
      <c r="CSQ108"/>
      <c r="CSR108"/>
      <c r="CSS108"/>
      <c r="CST108"/>
      <c r="CSU108"/>
      <c r="CSV108"/>
      <c r="CSW108"/>
      <c r="CSX108"/>
      <c r="CSY108"/>
      <c r="CSZ108"/>
      <c r="CTA108"/>
      <c r="CTB108"/>
      <c r="CTC108"/>
      <c r="CTD108"/>
      <c r="CTE108"/>
      <c r="CTF108"/>
      <c r="CTG108"/>
      <c r="CTH108"/>
      <c r="CTI108"/>
      <c r="CTJ108"/>
      <c r="CTK108"/>
      <c r="CTL108"/>
      <c r="CTM108"/>
      <c r="CTN108"/>
      <c r="CTO108"/>
      <c r="CTP108"/>
      <c r="CTQ108"/>
      <c r="CTR108"/>
      <c r="CTS108"/>
      <c r="CTT108"/>
      <c r="CTU108"/>
      <c r="CTV108"/>
      <c r="CTW108"/>
      <c r="CTX108"/>
      <c r="CTY108"/>
      <c r="CTZ108"/>
      <c r="CUA108"/>
      <c r="CUB108"/>
      <c r="CUC108"/>
      <c r="CUD108"/>
      <c r="CUE108"/>
      <c r="CUF108"/>
      <c r="CUG108"/>
      <c r="CUH108"/>
      <c r="CUI108"/>
      <c r="CUJ108"/>
      <c r="CUK108"/>
      <c r="CUL108"/>
      <c r="CUM108"/>
      <c r="CUN108"/>
      <c r="CUO108"/>
      <c r="CUP108"/>
      <c r="CUQ108"/>
      <c r="CUR108"/>
      <c r="CUS108"/>
      <c r="CUT108"/>
      <c r="CUU108"/>
      <c r="CUV108"/>
      <c r="CUW108"/>
      <c r="CUX108"/>
      <c r="CUY108"/>
      <c r="CUZ108"/>
      <c r="CVA108"/>
      <c r="CVB108"/>
      <c r="CVC108"/>
      <c r="CVD108"/>
      <c r="CVE108"/>
      <c r="CVF108"/>
      <c r="CVG108"/>
      <c r="CVH108"/>
      <c r="CVI108"/>
      <c r="CVJ108"/>
      <c r="CVK108"/>
      <c r="CVL108"/>
      <c r="CVM108"/>
      <c r="CVN108"/>
      <c r="CVO108"/>
      <c r="CVP108"/>
      <c r="CVQ108"/>
      <c r="CVR108"/>
      <c r="CVS108"/>
      <c r="CVT108"/>
      <c r="CVU108"/>
      <c r="CVV108"/>
      <c r="CVW108"/>
      <c r="CVX108"/>
      <c r="CVY108"/>
      <c r="CVZ108"/>
      <c r="CWA108"/>
      <c r="CWB108"/>
      <c r="CWC108"/>
      <c r="CWD108"/>
      <c r="CWE108"/>
      <c r="CWF108"/>
      <c r="CWG108"/>
      <c r="CWH108"/>
      <c r="CWI108"/>
      <c r="CWJ108"/>
      <c r="CWK108"/>
      <c r="CWL108"/>
      <c r="CWM108"/>
      <c r="CWN108"/>
      <c r="CWO108"/>
      <c r="CWP108"/>
      <c r="CWQ108"/>
      <c r="CWR108"/>
      <c r="CWS108"/>
      <c r="CWT108"/>
      <c r="CWU108"/>
      <c r="CWV108"/>
      <c r="CWW108"/>
      <c r="CWX108"/>
      <c r="CWY108"/>
      <c r="CWZ108"/>
      <c r="CXA108"/>
      <c r="CXB108"/>
      <c r="CXC108"/>
      <c r="CXD108"/>
      <c r="CXE108"/>
      <c r="CXF108"/>
      <c r="CXG108"/>
      <c r="CXH108"/>
      <c r="CXI108"/>
      <c r="CXJ108"/>
      <c r="CXK108"/>
      <c r="CXL108"/>
      <c r="CXM108"/>
      <c r="CXN108"/>
      <c r="CXO108"/>
      <c r="CXP108"/>
      <c r="CXQ108"/>
      <c r="CXR108"/>
      <c r="CXS108"/>
      <c r="CXT108"/>
      <c r="CXU108"/>
      <c r="CXV108"/>
      <c r="CXW108"/>
      <c r="CXX108"/>
      <c r="CXY108"/>
      <c r="CXZ108"/>
      <c r="CYA108"/>
      <c r="CYB108"/>
      <c r="CYC108"/>
      <c r="CYD108"/>
      <c r="CYE108"/>
      <c r="CYF108"/>
      <c r="CYG108"/>
      <c r="CYH108"/>
      <c r="CYI108"/>
      <c r="CYJ108"/>
      <c r="CYK108"/>
      <c r="CYL108"/>
      <c r="CYM108"/>
      <c r="CYN108"/>
      <c r="CYO108"/>
      <c r="CYP108"/>
      <c r="CYQ108"/>
      <c r="CYR108"/>
      <c r="CYS108"/>
      <c r="CYT108"/>
      <c r="CYU108"/>
      <c r="CYV108"/>
      <c r="CYW108"/>
      <c r="CYX108"/>
      <c r="CYY108"/>
      <c r="CYZ108"/>
      <c r="CZA108"/>
      <c r="CZB108"/>
      <c r="CZC108"/>
      <c r="CZD108"/>
      <c r="CZE108"/>
      <c r="CZF108"/>
      <c r="CZG108"/>
      <c r="CZH108"/>
      <c r="CZI108"/>
      <c r="CZJ108"/>
      <c r="CZK108"/>
      <c r="CZL108"/>
      <c r="CZM108"/>
      <c r="CZN108"/>
      <c r="CZO108"/>
      <c r="CZP108"/>
      <c r="CZQ108"/>
      <c r="CZR108"/>
      <c r="CZS108"/>
      <c r="CZT108"/>
      <c r="CZU108"/>
      <c r="CZV108"/>
      <c r="CZW108"/>
      <c r="CZX108"/>
      <c r="CZY108"/>
      <c r="CZZ108"/>
      <c r="DAA108"/>
      <c r="DAB108"/>
      <c r="DAC108"/>
      <c r="DAD108"/>
      <c r="DAE108"/>
      <c r="DAF108"/>
      <c r="DAG108"/>
      <c r="DAH108"/>
      <c r="DAI108"/>
      <c r="DAJ108"/>
      <c r="DAK108"/>
      <c r="DAL108"/>
      <c r="DAM108"/>
      <c r="DAN108"/>
      <c r="DAO108"/>
      <c r="DAP108"/>
      <c r="DAQ108"/>
      <c r="DAR108"/>
      <c r="DAS108"/>
      <c r="DAT108"/>
      <c r="DAU108"/>
      <c r="DAV108"/>
      <c r="DAW108"/>
      <c r="DAX108"/>
      <c r="DAY108"/>
      <c r="DAZ108"/>
      <c r="DBA108"/>
      <c r="DBB108"/>
      <c r="DBC108"/>
      <c r="DBD108"/>
      <c r="DBE108"/>
      <c r="DBF108"/>
      <c r="DBG108"/>
      <c r="DBH108"/>
      <c r="DBI108"/>
      <c r="DBJ108"/>
      <c r="DBK108"/>
      <c r="DBL108"/>
      <c r="DBM108"/>
      <c r="DBN108"/>
      <c r="DBO108"/>
      <c r="DBP108"/>
      <c r="DBQ108"/>
      <c r="DBR108"/>
      <c r="DBS108"/>
      <c r="DBT108"/>
      <c r="DBU108"/>
      <c r="DBV108"/>
      <c r="DBW108"/>
      <c r="DBX108"/>
      <c r="DBY108"/>
      <c r="DBZ108"/>
      <c r="DCA108"/>
      <c r="DCB108"/>
      <c r="DCC108"/>
      <c r="DCD108"/>
      <c r="DCE108"/>
      <c r="DCF108"/>
      <c r="DCG108"/>
      <c r="DCH108"/>
      <c r="DCI108"/>
      <c r="DCJ108"/>
      <c r="DCK108"/>
      <c r="DCL108"/>
      <c r="DCM108"/>
      <c r="DCN108"/>
      <c r="DCO108"/>
      <c r="DCP108"/>
      <c r="DCQ108"/>
      <c r="DCR108"/>
      <c r="DCS108"/>
      <c r="DCT108"/>
      <c r="DCU108"/>
      <c r="DCV108"/>
      <c r="DCW108"/>
      <c r="DCX108"/>
      <c r="DCY108"/>
      <c r="DCZ108"/>
      <c r="DDA108"/>
      <c r="DDB108"/>
      <c r="DDC108"/>
      <c r="DDD108"/>
      <c r="DDE108"/>
      <c r="DDF108"/>
      <c r="DDG108"/>
      <c r="DDH108"/>
      <c r="DDI108"/>
      <c r="DDJ108"/>
      <c r="DDK108"/>
      <c r="DDL108"/>
      <c r="DDM108"/>
      <c r="DDN108"/>
      <c r="DDO108"/>
      <c r="DDP108"/>
      <c r="DDQ108"/>
      <c r="DDR108"/>
      <c r="DDS108"/>
      <c r="DDT108"/>
      <c r="DDU108"/>
      <c r="DDV108"/>
      <c r="DDW108"/>
      <c r="DDX108"/>
      <c r="DDY108"/>
      <c r="DDZ108"/>
      <c r="DEA108"/>
      <c r="DEB108"/>
      <c r="DEC108"/>
      <c r="DED108"/>
      <c r="DEE108"/>
      <c r="DEF108"/>
      <c r="DEG108"/>
      <c r="DEH108"/>
      <c r="DEI108"/>
      <c r="DEJ108"/>
      <c r="DEK108"/>
      <c r="DEL108"/>
      <c r="DEM108"/>
      <c r="DEN108"/>
      <c r="DEO108"/>
      <c r="DEP108"/>
      <c r="DEQ108"/>
      <c r="DER108"/>
      <c r="DES108"/>
      <c r="DET108"/>
      <c r="DEU108"/>
      <c r="DEV108"/>
      <c r="DEW108"/>
      <c r="DEX108"/>
      <c r="DEY108"/>
      <c r="DEZ108"/>
      <c r="DFA108"/>
      <c r="DFB108"/>
      <c r="DFC108"/>
      <c r="DFD108"/>
      <c r="DFE108"/>
      <c r="DFF108"/>
      <c r="DFG108"/>
      <c r="DFH108"/>
      <c r="DFI108"/>
      <c r="DFJ108"/>
      <c r="DFK108"/>
      <c r="DFL108"/>
      <c r="DFM108"/>
      <c r="DFN108"/>
      <c r="DFO108"/>
      <c r="DFP108"/>
      <c r="DFQ108"/>
      <c r="DFR108"/>
      <c r="DFS108"/>
      <c r="DFT108"/>
      <c r="DFU108"/>
      <c r="DFV108"/>
      <c r="DFW108"/>
      <c r="DFX108"/>
      <c r="DFY108"/>
      <c r="DFZ108"/>
      <c r="DGA108"/>
      <c r="DGB108"/>
      <c r="DGC108"/>
      <c r="DGD108"/>
      <c r="DGE108"/>
      <c r="DGF108"/>
      <c r="DGG108"/>
      <c r="DGH108"/>
      <c r="DGI108"/>
      <c r="DGJ108"/>
      <c r="DGK108"/>
      <c r="DGL108"/>
      <c r="DGM108"/>
      <c r="DGN108"/>
      <c r="DGO108"/>
      <c r="DGP108"/>
      <c r="DGQ108"/>
      <c r="DGR108"/>
      <c r="DGS108"/>
      <c r="DGT108"/>
      <c r="DGU108"/>
      <c r="DGV108"/>
      <c r="DGW108"/>
      <c r="DGX108"/>
      <c r="DGY108"/>
      <c r="DGZ108"/>
      <c r="DHA108"/>
      <c r="DHB108"/>
      <c r="DHC108"/>
      <c r="DHD108"/>
      <c r="DHE108"/>
      <c r="DHF108"/>
      <c r="DHG108"/>
      <c r="DHH108"/>
      <c r="DHI108"/>
      <c r="DHJ108"/>
      <c r="DHK108"/>
      <c r="DHL108"/>
      <c r="DHM108"/>
      <c r="DHN108"/>
      <c r="DHO108"/>
      <c r="DHP108"/>
      <c r="DHQ108"/>
      <c r="DHR108"/>
      <c r="DHS108"/>
      <c r="DHT108"/>
      <c r="DHU108"/>
      <c r="DHV108"/>
      <c r="DHW108"/>
      <c r="DHX108"/>
      <c r="DHY108"/>
      <c r="DHZ108"/>
      <c r="DIA108"/>
      <c r="DIB108"/>
      <c r="DIC108"/>
      <c r="DID108"/>
      <c r="DIE108"/>
      <c r="DIF108"/>
      <c r="DIG108"/>
      <c r="DIH108"/>
      <c r="DII108"/>
      <c r="DIJ108"/>
      <c r="DIK108"/>
      <c r="DIL108"/>
      <c r="DIM108"/>
      <c r="DIN108"/>
      <c r="DIO108"/>
      <c r="DIP108"/>
      <c r="DIQ108"/>
      <c r="DIR108"/>
      <c r="DIS108"/>
      <c r="DIT108"/>
      <c r="DIU108"/>
      <c r="DIV108"/>
      <c r="DIW108"/>
      <c r="DIX108"/>
      <c r="DIY108"/>
      <c r="DIZ108"/>
      <c r="DJA108"/>
      <c r="DJB108"/>
      <c r="DJC108"/>
      <c r="DJD108"/>
      <c r="DJE108"/>
      <c r="DJF108"/>
      <c r="DJG108"/>
      <c r="DJH108"/>
      <c r="DJI108"/>
      <c r="DJJ108"/>
      <c r="DJK108"/>
      <c r="DJL108"/>
      <c r="DJM108"/>
      <c r="DJN108"/>
      <c r="DJO108"/>
      <c r="DJP108"/>
      <c r="DJQ108"/>
      <c r="DJR108"/>
      <c r="DJS108"/>
      <c r="DJT108"/>
      <c r="DJU108"/>
      <c r="DJV108"/>
      <c r="DJW108"/>
      <c r="DJX108"/>
      <c r="DJY108"/>
      <c r="DJZ108"/>
      <c r="DKA108"/>
      <c r="DKB108"/>
      <c r="DKC108"/>
      <c r="DKD108"/>
      <c r="DKE108"/>
      <c r="DKF108"/>
      <c r="DKG108"/>
      <c r="DKH108"/>
      <c r="DKI108"/>
      <c r="DKJ108"/>
      <c r="DKK108"/>
      <c r="DKL108"/>
      <c r="DKM108"/>
      <c r="DKN108"/>
      <c r="DKO108"/>
      <c r="DKP108"/>
      <c r="DKQ108"/>
      <c r="DKR108"/>
      <c r="DKS108"/>
      <c r="DKT108"/>
      <c r="DKU108"/>
      <c r="DKV108"/>
      <c r="DKW108"/>
      <c r="DKX108"/>
      <c r="DKY108"/>
      <c r="DKZ108"/>
      <c r="DLA108"/>
      <c r="DLB108"/>
      <c r="DLC108"/>
      <c r="DLD108"/>
      <c r="DLE108"/>
      <c r="DLF108"/>
      <c r="DLG108"/>
      <c r="DLH108"/>
      <c r="DLI108"/>
      <c r="DLJ108"/>
      <c r="DLK108"/>
      <c r="DLL108"/>
      <c r="DLM108"/>
      <c r="DLN108"/>
      <c r="DLO108"/>
      <c r="DLP108"/>
      <c r="DLQ108"/>
      <c r="DLR108"/>
      <c r="DLS108"/>
      <c r="DLT108"/>
      <c r="DLU108"/>
      <c r="DLV108"/>
      <c r="DLW108"/>
      <c r="DLX108"/>
      <c r="DLY108"/>
      <c r="DLZ108"/>
      <c r="DMA108"/>
      <c r="DMB108"/>
      <c r="DMC108"/>
      <c r="DMD108"/>
      <c r="DME108"/>
      <c r="DMF108"/>
      <c r="DMG108"/>
      <c r="DMH108"/>
      <c r="DMI108"/>
      <c r="DMJ108"/>
      <c r="DMK108"/>
      <c r="DML108"/>
      <c r="DMM108"/>
      <c r="DMN108"/>
      <c r="DMO108"/>
      <c r="DMP108"/>
      <c r="DMQ108"/>
      <c r="DMR108"/>
      <c r="DMS108"/>
      <c r="DMT108"/>
      <c r="DMU108"/>
      <c r="DMV108"/>
      <c r="DMW108"/>
      <c r="DMX108"/>
      <c r="DMY108"/>
      <c r="DMZ108"/>
      <c r="DNA108"/>
      <c r="DNB108"/>
      <c r="DNC108"/>
      <c r="DND108"/>
      <c r="DNE108"/>
      <c r="DNF108"/>
      <c r="DNG108"/>
      <c r="DNH108"/>
      <c r="DNI108"/>
      <c r="DNJ108"/>
      <c r="DNK108"/>
      <c r="DNL108"/>
      <c r="DNM108"/>
      <c r="DNN108"/>
      <c r="DNO108"/>
      <c r="DNP108"/>
      <c r="DNQ108"/>
      <c r="DNR108"/>
      <c r="DNS108"/>
      <c r="DNT108"/>
      <c r="DNU108"/>
      <c r="DNV108"/>
      <c r="DNW108"/>
      <c r="DNX108"/>
      <c r="DNY108"/>
      <c r="DNZ108"/>
      <c r="DOA108"/>
      <c r="DOB108"/>
      <c r="DOC108"/>
      <c r="DOD108"/>
      <c r="DOE108"/>
      <c r="DOF108"/>
      <c r="DOG108"/>
      <c r="DOH108"/>
      <c r="DOI108"/>
      <c r="DOJ108"/>
      <c r="DOK108"/>
      <c r="DOL108"/>
      <c r="DOM108"/>
      <c r="DON108"/>
      <c r="DOO108"/>
      <c r="DOP108"/>
      <c r="DOQ108"/>
      <c r="DOR108"/>
      <c r="DOS108"/>
      <c r="DOT108"/>
      <c r="DOU108"/>
      <c r="DOV108"/>
      <c r="DOW108"/>
      <c r="DOX108"/>
      <c r="DOY108"/>
      <c r="DOZ108"/>
      <c r="DPA108"/>
      <c r="DPB108"/>
      <c r="DPC108"/>
      <c r="DPD108"/>
      <c r="DPE108"/>
      <c r="DPF108"/>
      <c r="DPG108"/>
      <c r="DPH108"/>
      <c r="DPI108"/>
      <c r="DPJ108"/>
      <c r="DPK108"/>
      <c r="DPL108"/>
      <c r="DPM108"/>
      <c r="DPN108"/>
      <c r="DPO108"/>
      <c r="DPP108"/>
      <c r="DPQ108"/>
      <c r="DPR108"/>
      <c r="DPS108"/>
      <c r="DPT108"/>
      <c r="DPU108"/>
      <c r="DPV108"/>
      <c r="DPW108"/>
      <c r="DPX108"/>
      <c r="DPY108"/>
      <c r="DPZ108"/>
      <c r="DQA108"/>
      <c r="DQB108"/>
      <c r="DQC108"/>
      <c r="DQD108"/>
      <c r="DQE108"/>
      <c r="DQF108"/>
      <c r="DQG108"/>
      <c r="DQH108"/>
      <c r="DQI108"/>
      <c r="DQJ108"/>
      <c r="DQK108"/>
      <c r="DQL108"/>
      <c r="DQM108"/>
      <c r="DQN108"/>
      <c r="DQO108"/>
      <c r="DQP108"/>
      <c r="DQQ108"/>
      <c r="DQR108"/>
      <c r="DQS108"/>
      <c r="DQT108"/>
      <c r="DQU108"/>
      <c r="DQV108"/>
      <c r="DQW108"/>
      <c r="DQX108"/>
      <c r="DQY108"/>
      <c r="DQZ108"/>
      <c r="DRA108"/>
      <c r="DRB108"/>
      <c r="DRC108"/>
      <c r="DRD108"/>
      <c r="DRE108"/>
      <c r="DRF108"/>
      <c r="DRG108"/>
      <c r="DRH108"/>
      <c r="DRI108"/>
      <c r="DRJ108"/>
      <c r="DRK108"/>
      <c r="DRL108"/>
      <c r="DRM108"/>
      <c r="DRN108"/>
      <c r="DRO108"/>
      <c r="DRP108"/>
      <c r="DRQ108"/>
      <c r="DRR108"/>
      <c r="DRS108"/>
      <c r="DRT108"/>
      <c r="DRU108"/>
      <c r="DRV108"/>
      <c r="DRW108"/>
      <c r="DRX108"/>
      <c r="DRY108"/>
      <c r="DRZ108"/>
      <c r="DSA108"/>
      <c r="DSB108"/>
      <c r="DSC108"/>
      <c r="DSD108"/>
      <c r="DSE108"/>
      <c r="DSF108"/>
      <c r="DSG108"/>
      <c r="DSH108"/>
      <c r="DSI108"/>
      <c r="DSJ108"/>
      <c r="DSK108"/>
      <c r="DSL108"/>
      <c r="DSM108"/>
      <c r="DSN108"/>
      <c r="DSO108"/>
      <c r="DSP108"/>
      <c r="DSQ108"/>
      <c r="DSR108"/>
      <c r="DSS108"/>
      <c r="DST108"/>
      <c r="DSU108"/>
      <c r="DSV108"/>
      <c r="DSW108"/>
      <c r="DSX108"/>
      <c r="DSY108"/>
      <c r="DSZ108"/>
      <c r="DTA108"/>
      <c r="DTB108"/>
      <c r="DTC108"/>
      <c r="DTD108"/>
      <c r="DTE108"/>
      <c r="DTF108"/>
      <c r="DTG108"/>
      <c r="DTH108"/>
      <c r="DTI108"/>
      <c r="DTJ108"/>
      <c r="DTK108"/>
      <c r="DTL108"/>
      <c r="DTM108"/>
      <c r="DTN108"/>
      <c r="DTO108"/>
      <c r="DTP108"/>
      <c r="DTQ108"/>
      <c r="DTR108"/>
      <c r="DTS108"/>
      <c r="DTT108"/>
      <c r="DTU108"/>
      <c r="DTV108"/>
      <c r="DTW108"/>
      <c r="DTX108"/>
      <c r="DTY108"/>
      <c r="DTZ108"/>
      <c r="DUA108"/>
      <c r="DUB108"/>
      <c r="DUC108"/>
      <c r="DUD108"/>
      <c r="DUE108"/>
      <c r="DUF108"/>
      <c r="DUG108"/>
      <c r="DUH108"/>
      <c r="DUI108"/>
      <c r="DUJ108"/>
      <c r="DUK108"/>
      <c r="DUL108"/>
      <c r="DUM108"/>
      <c r="DUN108"/>
      <c r="DUO108"/>
      <c r="DUP108"/>
      <c r="DUQ108"/>
      <c r="DUR108"/>
      <c r="DUS108"/>
      <c r="DUT108"/>
      <c r="DUU108"/>
      <c r="DUV108"/>
      <c r="DUW108"/>
      <c r="DUX108"/>
      <c r="DUY108"/>
      <c r="DUZ108"/>
      <c r="DVA108"/>
      <c r="DVB108"/>
      <c r="DVC108"/>
      <c r="DVD108"/>
      <c r="DVE108"/>
      <c r="DVF108"/>
      <c r="DVG108"/>
      <c r="DVH108"/>
      <c r="DVI108"/>
      <c r="DVJ108"/>
      <c r="DVK108"/>
      <c r="DVL108"/>
      <c r="DVM108"/>
      <c r="DVN108"/>
      <c r="DVO108"/>
      <c r="DVP108"/>
      <c r="DVQ108"/>
      <c r="DVR108"/>
      <c r="DVS108"/>
      <c r="DVT108"/>
      <c r="DVU108"/>
      <c r="DVV108"/>
      <c r="DVW108"/>
      <c r="DVX108"/>
      <c r="DVY108"/>
      <c r="DVZ108"/>
      <c r="DWA108"/>
      <c r="DWB108"/>
      <c r="DWC108"/>
      <c r="DWD108"/>
      <c r="DWE108"/>
      <c r="DWF108"/>
      <c r="DWG108"/>
      <c r="DWH108"/>
      <c r="DWI108"/>
      <c r="DWJ108"/>
      <c r="DWK108"/>
      <c r="DWL108"/>
      <c r="DWM108"/>
      <c r="DWN108"/>
      <c r="DWO108"/>
      <c r="DWP108"/>
      <c r="DWQ108"/>
      <c r="DWR108"/>
      <c r="DWS108"/>
      <c r="DWT108"/>
      <c r="DWU108"/>
      <c r="DWV108"/>
      <c r="DWW108"/>
      <c r="DWX108"/>
      <c r="DWY108"/>
      <c r="DWZ108"/>
      <c r="DXA108"/>
      <c r="DXB108"/>
      <c r="DXC108"/>
      <c r="DXD108"/>
      <c r="DXE108"/>
      <c r="DXF108"/>
      <c r="DXG108"/>
      <c r="DXH108"/>
      <c r="DXI108"/>
      <c r="DXJ108"/>
      <c r="DXK108"/>
      <c r="DXL108"/>
      <c r="DXM108"/>
      <c r="DXN108"/>
      <c r="DXO108"/>
      <c r="DXP108"/>
      <c r="DXQ108"/>
      <c r="DXR108"/>
      <c r="DXS108"/>
      <c r="DXT108"/>
      <c r="DXU108"/>
      <c r="DXV108"/>
      <c r="DXW108"/>
      <c r="DXX108"/>
      <c r="DXY108"/>
      <c r="DXZ108"/>
      <c r="DYA108"/>
      <c r="DYB108"/>
      <c r="DYC108"/>
      <c r="DYD108"/>
      <c r="DYE108"/>
      <c r="DYF108"/>
      <c r="DYG108"/>
      <c r="DYH108"/>
      <c r="DYI108"/>
      <c r="DYJ108"/>
      <c r="DYK108"/>
      <c r="DYL108"/>
      <c r="DYM108"/>
      <c r="DYN108"/>
      <c r="DYO108"/>
      <c r="DYP108"/>
      <c r="DYQ108"/>
      <c r="DYR108"/>
      <c r="DYS108"/>
      <c r="DYT108"/>
      <c r="DYU108"/>
      <c r="DYV108"/>
      <c r="DYW108"/>
      <c r="DYX108"/>
      <c r="DYY108"/>
      <c r="DYZ108"/>
      <c r="DZA108"/>
      <c r="DZB108"/>
      <c r="DZC108"/>
      <c r="DZD108"/>
      <c r="DZE108"/>
      <c r="DZF108"/>
      <c r="DZG108"/>
      <c r="DZH108"/>
      <c r="DZI108"/>
      <c r="DZJ108"/>
      <c r="DZK108"/>
      <c r="DZL108"/>
      <c r="DZM108"/>
      <c r="DZN108"/>
      <c r="DZO108"/>
      <c r="DZP108"/>
      <c r="DZQ108"/>
      <c r="DZR108"/>
      <c r="DZS108"/>
      <c r="DZT108"/>
      <c r="DZU108"/>
      <c r="DZV108"/>
      <c r="DZW108"/>
      <c r="DZX108"/>
      <c r="DZY108"/>
      <c r="DZZ108"/>
      <c r="EAA108"/>
      <c r="EAB108"/>
      <c r="EAC108"/>
      <c r="EAD108"/>
      <c r="EAE108"/>
      <c r="EAF108"/>
      <c r="EAG108"/>
      <c r="EAH108"/>
      <c r="EAI108"/>
      <c r="EAJ108"/>
      <c r="EAK108"/>
      <c r="EAL108"/>
      <c r="EAM108"/>
      <c r="EAN108"/>
      <c r="EAO108"/>
      <c r="EAP108"/>
      <c r="EAQ108"/>
      <c r="EAR108"/>
      <c r="EAS108"/>
      <c r="EAT108"/>
      <c r="EAU108"/>
      <c r="EAV108"/>
      <c r="EAW108"/>
      <c r="EAX108"/>
      <c r="EAY108"/>
      <c r="EAZ108"/>
      <c r="EBA108"/>
      <c r="EBB108"/>
      <c r="EBC108"/>
      <c r="EBD108"/>
      <c r="EBE108"/>
      <c r="EBF108"/>
      <c r="EBG108"/>
      <c r="EBH108"/>
      <c r="EBI108"/>
      <c r="EBJ108"/>
      <c r="EBK108"/>
      <c r="EBL108"/>
      <c r="EBM108"/>
      <c r="EBN108"/>
      <c r="EBO108"/>
      <c r="EBP108"/>
      <c r="EBQ108"/>
      <c r="EBR108"/>
      <c r="EBS108"/>
      <c r="EBT108"/>
      <c r="EBU108"/>
      <c r="EBV108"/>
      <c r="EBW108"/>
      <c r="EBX108"/>
      <c r="EBY108"/>
      <c r="EBZ108"/>
      <c r="ECA108"/>
      <c r="ECB108"/>
      <c r="ECC108"/>
      <c r="ECD108"/>
      <c r="ECE108"/>
      <c r="ECF108"/>
      <c r="ECG108"/>
      <c r="ECH108"/>
      <c r="ECI108"/>
      <c r="ECJ108"/>
      <c r="ECK108"/>
      <c r="ECL108"/>
      <c r="ECM108"/>
      <c r="ECN108"/>
      <c r="ECO108"/>
      <c r="ECP108"/>
      <c r="ECQ108"/>
      <c r="ECR108"/>
      <c r="ECS108"/>
      <c r="ECT108"/>
      <c r="ECU108"/>
      <c r="ECV108"/>
      <c r="ECW108"/>
      <c r="ECX108"/>
      <c r="ECY108"/>
      <c r="ECZ108"/>
      <c r="EDA108"/>
      <c r="EDB108"/>
      <c r="EDC108"/>
      <c r="EDD108"/>
      <c r="EDE108"/>
      <c r="EDF108"/>
      <c r="EDG108"/>
      <c r="EDH108"/>
      <c r="EDI108"/>
      <c r="EDJ108"/>
      <c r="EDK108"/>
      <c r="EDL108"/>
      <c r="EDM108"/>
      <c r="EDN108"/>
      <c r="EDO108"/>
      <c r="EDP108"/>
      <c r="EDQ108"/>
      <c r="EDR108"/>
      <c r="EDS108"/>
      <c r="EDT108"/>
      <c r="EDU108"/>
      <c r="EDV108"/>
      <c r="EDW108"/>
      <c r="EDX108"/>
      <c r="EDY108"/>
      <c r="EDZ108"/>
      <c r="EEA108"/>
      <c r="EEB108"/>
      <c r="EEC108"/>
      <c r="EED108"/>
      <c r="EEE108"/>
      <c r="EEF108"/>
      <c r="EEG108"/>
      <c r="EEH108"/>
      <c r="EEI108"/>
      <c r="EEJ108"/>
      <c r="EEK108"/>
      <c r="EEL108"/>
      <c r="EEM108"/>
      <c r="EEN108"/>
      <c r="EEO108"/>
      <c r="EEP108"/>
      <c r="EEQ108"/>
      <c r="EER108"/>
      <c r="EES108"/>
      <c r="EET108"/>
      <c r="EEU108"/>
      <c r="EEV108"/>
      <c r="EEW108"/>
      <c r="EEX108"/>
      <c r="EEY108"/>
      <c r="EEZ108"/>
      <c r="EFA108"/>
      <c r="EFB108"/>
      <c r="EFC108"/>
      <c r="EFD108"/>
      <c r="EFE108"/>
      <c r="EFF108"/>
      <c r="EFG108"/>
      <c r="EFH108"/>
      <c r="EFI108"/>
      <c r="EFJ108"/>
      <c r="EFK108"/>
      <c r="EFL108"/>
      <c r="EFM108"/>
      <c r="EFN108"/>
      <c r="EFO108"/>
      <c r="EFP108"/>
      <c r="EFQ108"/>
      <c r="EFR108"/>
      <c r="EFS108"/>
      <c r="EFT108"/>
      <c r="EFU108"/>
      <c r="EFV108"/>
      <c r="EFW108"/>
      <c r="EFX108"/>
      <c r="EFY108"/>
      <c r="EFZ108"/>
      <c r="EGA108"/>
      <c r="EGB108"/>
      <c r="EGC108"/>
      <c r="EGD108"/>
      <c r="EGE108"/>
      <c r="EGF108"/>
      <c r="EGG108"/>
      <c r="EGH108"/>
      <c r="EGI108"/>
      <c r="EGJ108"/>
      <c r="EGK108"/>
      <c r="EGL108"/>
      <c r="EGM108"/>
      <c r="EGN108"/>
      <c r="EGO108"/>
      <c r="EGP108"/>
      <c r="EGQ108"/>
      <c r="EGR108"/>
      <c r="EGS108"/>
      <c r="EGT108"/>
      <c r="EGU108"/>
      <c r="EGV108"/>
      <c r="EGW108"/>
      <c r="EGX108"/>
      <c r="EGY108"/>
      <c r="EGZ108"/>
      <c r="EHA108"/>
      <c r="EHB108"/>
      <c r="EHC108"/>
      <c r="EHD108"/>
      <c r="EHE108"/>
      <c r="EHF108"/>
      <c r="EHG108"/>
      <c r="EHH108"/>
      <c r="EHI108"/>
      <c r="EHJ108"/>
      <c r="EHK108"/>
      <c r="EHL108"/>
      <c r="EHM108"/>
      <c r="EHN108"/>
      <c r="EHO108"/>
      <c r="EHP108"/>
      <c r="EHQ108"/>
      <c r="EHR108"/>
      <c r="EHS108"/>
      <c r="EHT108"/>
      <c r="EHU108"/>
      <c r="EHV108"/>
      <c r="EHW108"/>
      <c r="EHX108"/>
      <c r="EHY108"/>
      <c r="EHZ108"/>
      <c r="EIA108"/>
      <c r="EIB108"/>
      <c r="EIC108"/>
      <c r="EID108"/>
      <c r="EIE108"/>
      <c r="EIF108"/>
      <c r="EIG108"/>
      <c r="EIH108"/>
      <c r="EII108"/>
      <c r="EIJ108"/>
      <c r="EIK108"/>
      <c r="EIL108"/>
      <c r="EIM108"/>
      <c r="EIN108"/>
      <c r="EIO108"/>
      <c r="EIP108"/>
      <c r="EIQ108"/>
      <c r="EIR108"/>
      <c r="EIS108"/>
      <c r="EIT108"/>
      <c r="EIU108"/>
      <c r="EIV108"/>
      <c r="EIW108"/>
      <c r="EIX108"/>
      <c r="EIY108"/>
      <c r="EIZ108"/>
      <c r="EJA108"/>
      <c r="EJB108"/>
      <c r="EJC108"/>
      <c r="EJD108"/>
      <c r="EJE108"/>
      <c r="EJF108"/>
      <c r="EJG108"/>
      <c r="EJH108"/>
      <c r="EJI108"/>
      <c r="EJJ108"/>
      <c r="EJK108"/>
      <c r="EJL108"/>
      <c r="EJM108"/>
      <c r="EJN108"/>
      <c r="EJO108"/>
      <c r="EJP108"/>
      <c r="EJQ108"/>
      <c r="EJR108"/>
      <c r="EJS108"/>
      <c r="EJT108"/>
      <c r="EJU108"/>
      <c r="EJV108"/>
      <c r="EJW108"/>
      <c r="EJX108"/>
      <c r="EJY108"/>
      <c r="EJZ108"/>
      <c r="EKA108"/>
      <c r="EKB108"/>
      <c r="EKC108"/>
      <c r="EKD108"/>
      <c r="EKE108"/>
      <c r="EKF108"/>
      <c r="EKG108"/>
      <c r="EKH108"/>
      <c r="EKI108"/>
      <c r="EKJ108"/>
      <c r="EKK108"/>
      <c r="EKL108"/>
      <c r="EKM108"/>
      <c r="EKN108"/>
      <c r="EKO108"/>
      <c r="EKP108"/>
      <c r="EKQ108"/>
      <c r="EKR108"/>
      <c r="EKS108"/>
      <c r="EKT108"/>
      <c r="EKU108"/>
      <c r="EKV108"/>
      <c r="EKW108"/>
      <c r="EKX108"/>
      <c r="EKY108"/>
      <c r="EKZ108"/>
      <c r="ELA108"/>
      <c r="ELB108"/>
      <c r="ELC108"/>
      <c r="ELD108"/>
      <c r="ELE108"/>
      <c r="ELF108"/>
      <c r="ELG108"/>
      <c r="ELH108"/>
      <c r="ELI108"/>
      <c r="ELJ108"/>
      <c r="ELK108"/>
      <c r="ELL108"/>
      <c r="ELM108"/>
      <c r="ELN108"/>
      <c r="ELO108"/>
      <c r="ELP108"/>
      <c r="ELQ108"/>
      <c r="ELR108"/>
      <c r="ELS108"/>
      <c r="ELT108"/>
    </row>
    <row r="109" spans="1:3712" x14ac:dyDescent="0.3">
      <c r="A109" s="4" t="s">
        <v>2186</v>
      </c>
      <c r="B109" s="4" t="s">
        <v>3822</v>
      </c>
      <c r="C109" s="4" t="s">
        <v>2405</v>
      </c>
      <c r="D109" s="4" t="s">
        <v>3803</v>
      </c>
      <c r="E109" s="4" t="s">
        <v>1862</v>
      </c>
      <c r="F109" s="4" t="s">
        <v>3183</v>
      </c>
      <c r="G109" s="4" t="s">
        <v>1869</v>
      </c>
      <c r="H109" s="4" t="s">
        <v>1976</v>
      </c>
      <c r="I109" s="4" t="s">
        <v>2325</v>
      </c>
      <c r="J109" s="4" t="s">
        <v>2032</v>
      </c>
      <c r="K109" s="4" t="s">
        <v>2189</v>
      </c>
      <c r="L109" s="4" t="s">
        <v>2190</v>
      </c>
      <c r="M109" s="4" t="s">
        <v>2733</v>
      </c>
      <c r="N109" s="4" t="s">
        <v>2305</v>
      </c>
      <c r="O109" s="4" t="s">
        <v>2174</v>
      </c>
      <c r="P109" s="4" t="s">
        <v>3205</v>
      </c>
      <c r="Q109" s="4" t="s">
        <v>1971</v>
      </c>
      <c r="R109" s="4" t="s">
        <v>1871</v>
      </c>
      <c r="S109" s="4" t="s">
        <v>3141</v>
      </c>
      <c r="T109" s="4" t="s">
        <v>2156</v>
      </c>
      <c r="U109" s="4" t="s">
        <v>4170</v>
      </c>
      <c r="V109" s="4" t="s">
        <v>2186</v>
      </c>
      <c r="W109" s="4" t="s">
        <v>2287</v>
      </c>
      <c r="X109" s="4" t="s">
        <v>2286</v>
      </c>
      <c r="Y109" s="4" t="s">
        <v>2202</v>
      </c>
      <c r="Z109" s="4" t="s">
        <v>2233</v>
      </c>
      <c r="AA109" s="4" t="s">
        <v>2133</v>
      </c>
      <c r="AB109" s="4" t="s">
        <v>2099</v>
      </c>
      <c r="AC109" s="4" t="s">
        <v>3300</v>
      </c>
      <c r="AD109" s="4" t="s">
        <v>3332</v>
      </c>
      <c r="AE109" s="4" t="s">
        <v>3874</v>
      </c>
      <c r="AF109" s="4" t="s">
        <v>2396</v>
      </c>
      <c r="AG109" s="4" t="s">
        <v>3104</v>
      </c>
      <c r="AH109" s="4" t="s">
        <v>4496</v>
      </c>
      <c r="AI109" s="4" t="s">
        <v>6748</v>
      </c>
      <c r="AJ109" s="4" t="s">
        <v>5925</v>
      </c>
      <c r="AK109" s="4" t="s">
        <v>7817</v>
      </c>
      <c r="AL109" s="4" t="s">
        <v>3310</v>
      </c>
      <c r="AM109" s="4" t="s">
        <v>4929</v>
      </c>
      <c r="AN109" s="4" t="s">
        <v>9299</v>
      </c>
      <c r="AO109" s="4" t="s">
        <v>5119</v>
      </c>
      <c r="AP109" s="4" t="s">
        <v>5247</v>
      </c>
      <c r="AQ109" s="4" t="s">
        <v>6542</v>
      </c>
      <c r="AR109" s="4" t="s">
        <v>4499</v>
      </c>
      <c r="AS109" s="4" t="s">
        <v>2242</v>
      </c>
      <c r="AT109" s="4" t="s">
        <v>2009</v>
      </c>
      <c r="AU109" s="4" t="s">
        <v>3118</v>
      </c>
      <c r="AV109" s="4" t="s">
        <v>3818</v>
      </c>
      <c r="AW109" s="4" t="s">
        <v>3237</v>
      </c>
      <c r="AX109" s="4" t="s">
        <v>3133</v>
      </c>
      <c r="AY109" s="4" t="s">
        <v>2182</v>
      </c>
      <c r="AZ109" s="4" t="s">
        <v>2203</v>
      </c>
      <c r="BA109" s="4" t="s">
        <v>2315</v>
      </c>
      <c r="BB109" s="4" t="s">
        <v>1912</v>
      </c>
      <c r="BC109" s="4" t="s">
        <v>1962</v>
      </c>
      <c r="BD109" s="4" t="s">
        <v>1914</v>
      </c>
      <c r="BE109" s="4" t="s">
        <v>3762</v>
      </c>
      <c r="BF109" s="4" t="s">
        <v>2739</v>
      </c>
      <c r="BG109" s="4" t="s">
        <v>3169</v>
      </c>
      <c r="BH109" s="4" t="s">
        <v>3280</v>
      </c>
      <c r="BI109" s="4" t="s">
        <v>3742</v>
      </c>
      <c r="BJ109" s="4" t="s">
        <v>2424</v>
      </c>
      <c r="BK109" s="4" t="s">
        <v>2085</v>
      </c>
      <c r="BL109" s="4" t="s">
        <v>2084</v>
      </c>
      <c r="BM109" s="4" t="s">
        <v>3864</v>
      </c>
      <c r="BN109" s="4" t="s">
        <v>3313</v>
      </c>
      <c r="BO109" s="4" t="s">
        <v>7067</v>
      </c>
      <c r="BP109" s="4" t="s">
        <v>9856</v>
      </c>
      <c r="BQ109" s="4" t="s">
        <v>3897</v>
      </c>
      <c r="BR109" s="4" t="s">
        <v>4978</v>
      </c>
      <c r="BS109" s="4" t="s">
        <v>4270</v>
      </c>
      <c r="BT109" s="4" t="s">
        <v>4935</v>
      </c>
      <c r="BU109" s="4" t="s">
        <v>4901</v>
      </c>
      <c r="BV109" s="4" t="s">
        <v>5291</v>
      </c>
      <c r="BW109" s="4" t="s">
        <v>3300</v>
      </c>
      <c r="BX109" s="4" t="s">
        <v>1925</v>
      </c>
      <c r="BY109" s="4" t="s">
        <v>3887</v>
      </c>
      <c r="BZ109" s="4" t="s">
        <v>3026</v>
      </c>
      <c r="CA109" s="4" t="s">
        <v>2309</v>
      </c>
      <c r="CB109" s="4" t="s">
        <v>2114</v>
      </c>
      <c r="CC109" s="4" t="s">
        <v>6954</v>
      </c>
      <c r="CD109" s="4" t="s">
        <v>12217</v>
      </c>
      <c r="CE109" s="4" t="s">
        <v>4275</v>
      </c>
      <c r="CF109" s="4" t="s">
        <v>3098</v>
      </c>
      <c r="CG109" s="4" t="s">
        <v>12218</v>
      </c>
      <c r="CH109" s="4" t="s">
        <v>3301</v>
      </c>
      <c r="CI109" s="4" t="s">
        <v>2189</v>
      </c>
      <c r="CJ109" s="4" t="s">
        <v>1918</v>
      </c>
      <c r="CK109" s="4" t="s">
        <v>2375</v>
      </c>
      <c r="CL109" s="4" t="s">
        <v>5291</v>
      </c>
      <c r="CM109" s="4" t="s">
        <v>4721</v>
      </c>
      <c r="CN109" s="4" t="s">
        <v>3315</v>
      </c>
      <c r="CO109" s="4" t="s">
        <v>2248</v>
      </c>
      <c r="CP109" s="4" t="s">
        <v>3103</v>
      </c>
      <c r="CQ109" s="4" t="s">
        <v>8047</v>
      </c>
      <c r="CR109" s="4" t="s">
        <v>6561</v>
      </c>
      <c r="CS109" s="4" t="s">
        <v>3333</v>
      </c>
      <c r="CT109" s="4" t="s">
        <v>2224</v>
      </c>
      <c r="CU109" s="4" t="s">
        <v>4909</v>
      </c>
      <c r="CV109" s="4" t="s">
        <v>9347</v>
      </c>
      <c r="CW109" s="4" t="s">
        <v>6439</v>
      </c>
      <c r="CX109" s="4" t="s">
        <v>5088</v>
      </c>
      <c r="CY109" s="4" t="s">
        <v>3143</v>
      </c>
      <c r="CZ109" s="4" t="s">
        <v>2197</v>
      </c>
      <c r="DA109" s="4" t="s">
        <v>2063</v>
      </c>
      <c r="DB109" s="4" t="s">
        <v>2095</v>
      </c>
      <c r="DC109" s="4" t="s">
        <v>1914</v>
      </c>
      <c r="DD109" s="4" t="s">
        <v>1914</v>
      </c>
      <c r="DE109" s="4" t="s">
        <v>1914</v>
      </c>
      <c r="DF109" s="4" t="s">
        <v>12219</v>
      </c>
      <c r="DG109" s="4" t="s">
        <v>12220</v>
      </c>
      <c r="DH109" s="4" t="s">
        <v>12221</v>
      </c>
      <c r="DI109" s="4" t="s">
        <v>2186</v>
      </c>
      <c r="DJ109" s="4" t="s">
        <v>2456</v>
      </c>
      <c r="DK109" s="4" t="s">
        <v>2105</v>
      </c>
      <c r="DL109" s="4" t="s">
        <v>3325</v>
      </c>
      <c r="DM109" s="4" t="s">
        <v>3809</v>
      </c>
      <c r="DN109" s="4" t="s">
        <v>2196</v>
      </c>
      <c r="DO109" s="4" t="s">
        <v>2380</v>
      </c>
      <c r="DP109" s="4" t="s">
        <v>2326</v>
      </c>
      <c r="DQ109" s="4" t="s">
        <v>3205</v>
      </c>
      <c r="DR109" s="4" t="s">
        <v>1935</v>
      </c>
      <c r="DS109" s="4" t="s">
        <v>2354</v>
      </c>
      <c r="DT109" s="4" t="s">
        <v>3144</v>
      </c>
      <c r="DU109" s="4" t="s">
        <v>2304</v>
      </c>
      <c r="DV109" s="4" t="s">
        <v>3229</v>
      </c>
      <c r="DW109" s="4" t="s">
        <v>2024</v>
      </c>
      <c r="DX109" s="4" t="s">
        <v>3746</v>
      </c>
      <c r="DY109" s="4" t="s">
        <v>3204</v>
      </c>
      <c r="DZ109" s="4" t="s">
        <v>1929</v>
      </c>
      <c r="EA109" s="4" t="s">
        <v>1968</v>
      </c>
      <c r="EB109" s="4" t="s">
        <v>3173</v>
      </c>
      <c r="EC109" s="4" t="s">
        <v>2105</v>
      </c>
      <c r="ED109" s="4" t="s">
        <v>3881</v>
      </c>
      <c r="EE109" s="4" t="s">
        <v>2126</v>
      </c>
      <c r="EF109" s="4" t="s">
        <v>2209</v>
      </c>
      <c r="EG109" s="4" t="s">
        <v>2075</v>
      </c>
      <c r="EH109" s="4" t="s">
        <v>1957</v>
      </c>
      <c r="EI109" s="4" t="s">
        <v>3328</v>
      </c>
      <c r="EJ109" s="4" t="s">
        <v>3233</v>
      </c>
      <c r="EK109" s="4" t="s">
        <v>3803</v>
      </c>
      <c r="EL109" s="4" t="s">
        <v>2222</v>
      </c>
      <c r="EM109" s="4" t="s">
        <v>2069</v>
      </c>
      <c r="EN109" s="4" t="s">
        <v>1976</v>
      </c>
      <c r="EO109" s="4" t="s">
        <v>2427</v>
      </c>
      <c r="EP109" s="4" t="s">
        <v>3142</v>
      </c>
      <c r="EQ109" s="4" t="s">
        <v>1975</v>
      </c>
      <c r="ER109" s="4" t="s">
        <v>2310</v>
      </c>
      <c r="ES109" s="4" t="s">
        <v>3147</v>
      </c>
      <c r="ET109" s="4" t="s">
        <v>3885</v>
      </c>
      <c r="EU109" s="4" t="s">
        <v>3174</v>
      </c>
      <c r="EV109" s="4" t="s">
        <v>3746</v>
      </c>
      <c r="EW109" s="4" t="s">
        <v>2152</v>
      </c>
      <c r="EX109" s="4" t="s">
        <v>2338</v>
      </c>
      <c r="EY109" s="4" t="s">
        <v>1979</v>
      </c>
      <c r="EZ109" s="4" t="s">
        <v>1903</v>
      </c>
      <c r="FA109" s="4" t="s">
        <v>3242</v>
      </c>
      <c r="FB109" s="4" t="s">
        <v>1945</v>
      </c>
      <c r="FC109" s="4" t="s">
        <v>1984</v>
      </c>
      <c r="FD109" s="4" t="s">
        <v>2158</v>
      </c>
      <c r="FE109" s="4" t="s">
        <v>1957</v>
      </c>
      <c r="FF109" s="4" t="s">
        <v>3779</v>
      </c>
      <c r="FG109" s="4" t="s">
        <v>3829</v>
      </c>
      <c r="FH109" s="4" t="s">
        <v>2216</v>
      </c>
      <c r="FI109" s="4" t="s">
        <v>2420</v>
      </c>
      <c r="FJ109" s="4" t="s">
        <v>2240</v>
      </c>
      <c r="FK109" s="4" t="s">
        <v>2303</v>
      </c>
      <c r="FL109" s="4" t="s">
        <v>1962</v>
      </c>
      <c r="FM109" s="4" t="s">
        <v>4155</v>
      </c>
      <c r="FN109" s="4" t="s">
        <v>5088</v>
      </c>
      <c r="FO109" s="4" t="s">
        <v>6014</v>
      </c>
      <c r="FP109" s="4" t="s">
        <v>4494</v>
      </c>
      <c r="FQ109" s="4" t="s">
        <v>2304</v>
      </c>
      <c r="FR109" s="4" t="s">
        <v>2427</v>
      </c>
      <c r="FS109" s="4" t="s">
        <v>2166</v>
      </c>
      <c r="FT109" s="4" t="s">
        <v>2227</v>
      </c>
      <c r="FU109" s="4" t="s">
        <v>2431</v>
      </c>
      <c r="FV109" s="4" t="s">
        <v>2094</v>
      </c>
      <c r="FW109" s="4" t="s">
        <v>2067</v>
      </c>
      <c r="FX109" s="4" t="s">
        <v>4511</v>
      </c>
      <c r="FY109" s="4" t="s">
        <v>3298</v>
      </c>
      <c r="FZ109" s="4" t="s">
        <v>4720</v>
      </c>
      <c r="GA109" s="4" t="s">
        <v>4499</v>
      </c>
      <c r="GB109" s="4" t="s">
        <v>4959</v>
      </c>
      <c r="GC109" s="4" t="s">
        <v>4149</v>
      </c>
      <c r="GD109" s="4" t="s">
        <v>5082</v>
      </c>
      <c r="GE109" s="4" t="s">
        <v>2423</v>
      </c>
      <c r="GF109" s="4" t="s">
        <v>4500</v>
      </c>
      <c r="GG109" s="4" t="s">
        <v>2267</v>
      </c>
      <c r="GH109" s="4" t="s">
        <v>4176</v>
      </c>
      <c r="GI109" s="4" t="s">
        <v>1945</v>
      </c>
      <c r="GJ109" s="4" t="s">
        <v>2283</v>
      </c>
      <c r="GK109" s="4" t="s">
        <v>3266</v>
      </c>
      <c r="GL109" s="4" t="s">
        <v>2159</v>
      </c>
      <c r="GM109" s="4" t="s">
        <v>3761</v>
      </c>
      <c r="GN109" s="4" t="s">
        <v>6360</v>
      </c>
      <c r="GO109" s="4" t="s">
        <v>12006</v>
      </c>
      <c r="GP109" s="4" t="s">
        <v>4216</v>
      </c>
      <c r="GQ109" s="4" t="s">
        <v>3797</v>
      </c>
      <c r="GR109" s="4" t="s">
        <v>3846</v>
      </c>
      <c r="GS109" s="4" t="s">
        <v>3773</v>
      </c>
      <c r="GT109" s="4" t="s">
        <v>2111</v>
      </c>
      <c r="GU109" s="4" t="s">
        <v>2186</v>
      </c>
      <c r="GV109" s="4" t="s">
        <v>3186</v>
      </c>
      <c r="GW109" s="4" t="s">
        <v>4185</v>
      </c>
      <c r="GX109" s="4" t="s">
        <v>3757</v>
      </c>
      <c r="GY109" s="4" t="s">
        <v>4973</v>
      </c>
      <c r="GZ109" s="4" t="s">
        <v>3123</v>
      </c>
      <c r="HA109" s="4" t="s">
        <v>1978</v>
      </c>
      <c r="HB109" s="4" t="s">
        <v>2402</v>
      </c>
      <c r="HC109" s="4" t="s">
        <v>4155</v>
      </c>
      <c r="HD109" s="4" t="s">
        <v>9856</v>
      </c>
      <c r="HE109" s="4" t="s">
        <v>8097</v>
      </c>
      <c r="HF109" s="4" t="s">
        <v>2424</v>
      </c>
      <c r="HG109" s="4" t="s">
        <v>1969</v>
      </c>
      <c r="HH109" s="4" t="s">
        <v>3213</v>
      </c>
      <c r="HI109" s="4" t="s">
        <v>2285</v>
      </c>
      <c r="HJ109" s="4" t="s">
        <v>1914</v>
      </c>
      <c r="HK109" s="4" t="s">
        <v>1914</v>
      </c>
      <c r="HL109" s="4" t="s">
        <v>1914</v>
      </c>
      <c r="HM109" s="4" t="s">
        <v>2259</v>
      </c>
      <c r="HN109" s="4" t="s">
        <v>8850</v>
      </c>
      <c r="HO109" s="4" t="s">
        <v>12222</v>
      </c>
      <c r="HP109" s="4" t="s">
        <v>12223</v>
      </c>
      <c r="HQ109" s="4" t="s">
        <v>1879</v>
      </c>
      <c r="HR109" s="4" t="s">
        <v>3151</v>
      </c>
      <c r="HS109" s="4" t="s">
        <v>2209</v>
      </c>
      <c r="HT109" s="4" t="s">
        <v>3731</v>
      </c>
      <c r="HU109" s="4" t="s">
        <v>1946</v>
      </c>
      <c r="HV109" s="4" t="s">
        <v>2229</v>
      </c>
      <c r="HW109" s="4" t="s">
        <v>3781</v>
      </c>
      <c r="HX109" s="4" t="s">
        <v>5109</v>
      </c>
      <c r="HY109" s="4" t="s">
        <v>2022</v>
      </c>
      <c r="HZ109" s="4" t="s">
        <v>2070</v>
      </c>
      <c r="IA109" s="4" t="s">
        <v>3835</v>
      </c>
      <c r="IB109" s="4" t="s">
        <v>3827</v>
      </c>
      <c r="IC109" s="4" t="s">
        <v>1970</v>
      </c>
      <c r="ID109" s="4" t="s">
        <v>2165</v>
      </c>
      <c r="IE109" s="4" t="s">
        <v>2455</v>
      </c>
      <c r="IF109" s="4" t="s">
        <v>2112</v>
      </c>
      <c r="IG109" s="4" t="s">
        <v>2022</v>
      </c>
      <c r="IH109" s="4" t="s">
        <v>5109</v>
      </c>
      <c r="II109" s="4" t="s">
        <v>3781</v>
      </c>
      <c r="IJ109" s="4" t="s">
        <v>2105</v>
      </c>
      <c r="IK109" s="4" t="s">
        <v>2456</v>
      </c>
      <c r="IL109" s="4" t="s">
        <v>2213</v>
      </c>
      <c r="IM109" s="4" t="s">
        <v>3212</v>
      </c>
      <c r="IN109" s="4" t="s">
        <v>3798</v>
      </c>
      <c r="IO109" s="4" t="s">
        <v>2182</v>
      </c>
      <c r="IP109" s="4" t="s">
        <v>3029</v>
      </c>
      <c r="IQ109" s="4" t="s">
        <v>3240</v>
      </c>
      <c r="IR109" s="4" t="s">
        <v>2134</v>
      </c>
      <c r="IS109" s="4" t="s">
        <v>2099</v>
      </c>
      <c r="IT109" s="4" t="s">
        <v>2098</v>
      </c>
      <c r="IU109" s="4" t="s">
        <v>3816</v>
      </c>
      <c r="IV109" s="4" t="s">
        <v>2207</v>
      </c>
      <c r="IW109" s="4" t="s">
        <v>1950</v>
      </c>
      <c r="IX109" s="4" t="s">
        <v>2136</v>
      </c>
      <c r="IY109" s="4" t="s">
        <v>1987</v>
      </c>
      <c r="IZ109" s="4" t="s">
        <v>2254</v>
      </c>
      <c r="JA109" s="4" t="s">
        <v>2123</v>
      </c>
      <c r="JB109" s="4" t="s">
        <v>1958</v>
      </c>
      <c r="JC109" s="4" t="s">
        <v>3791</v>
      </c>
      <c r="JD109" s="4" t="s">
        <v>3209</v>
      </c>
      <c r="JE109" s="4" t="s">
        <v>1986</v>
      </c>
      <c r="JF109" s="4" t="s">
        <v>2209</v>
      </c>
      <c r="JG109" s="4" t="s">
        <v>2103</v>
      </c>
      <c r="JH109" s="4" t="s">
        <v>3186</v>
      </c>
      <c r="JI109" s="4" t="s">
        <v>3836</v>
      </c>
      <c r="JJ109" s="4" t="s">
        <v>4186</v>
      </c>
      <c r="JK109" s="4" t="s">
        <v>3210</v>
      </c>
      <c r="JL109" s="4" t="s">
        <v>2116</v>
      </c>
      <c r="JM109" s="4" t="s">
        <v>3334</v>
      </c>
      <c r="JN109" s="4" t="s">
        <v>2299</v>
      </c>
      <c r="JO109" s="4" t="s">
        <v>1884</v>
      </c>
      <c r="JP109" s="4" t="s">
        <v>2300</v>
      </c>
      <c r="JQ109" s="4" t="s">
        <v>1886</v>
      </c>
      <c r="JR109" s="4" t="s">
        <v>3859</v>
      </c>
      <c r="JS109" s="4" t="s">
        <v>2055</v>
      </c>
      <c r="JT109" s="4" t="s">
        <v>3879</v>
      </c>
      <c r="JU109" s="4" t="s">
        <v>1972</v>
      </c>
      <c r="JV109" s="4" t="s">
        <v>5522</v>
      </c>
      <c r="JW109" s="4" t="s">
        <v>4509</v>
      </c>
      <c r="JX109" s="4" t="s">
        <v>4721</v>
      </c>
      <c r="JY109" s="4" t="s">
        <v>2064</v>
      </c>
      <c r="JZ109" s="4" t="s">
        <v>2035</v>
      </c>
      <c r="KA109" s="4" t="s">
        <v>2269</v>
      </c>
      <c r="KB109" s="4" t="s">
        <v>2126</v>
      </c>
      <c r="KC109" s="4" t="s">
        <v>4193</v>
      </c>
      <c r="KD109" s="4" t="s">
        <v>1989</v>
      </c>
      <c r="KE109" s="4" t="s">
        <v>2073</v>
      </c>
      <c r="KF109" s="4" t="s">
        <v>2430</v>
      </c>
      <c r="KG109" s="4" t="s">
        <v>3230</v>
      </c>
      <c r="KH109" s="4" t="s">
        <v>3144</v>
      </c>
      <c r="KI109" s="4" t="s">
        <v>1971</v>
      </c>
      <c r="KJ109" s="4" t="s">
        <v>3256</v>
      </c>
      <c r="KK109" s="4" t="s">
        <v>2050</v>
      </c>
      <c r="KL109" s="4" t="s">
        <v>3784</v>
      </c>
      <c r="KM109" s="4" t="s">
        <v>3372</v>
      </c>
      <c r="KN109" s="4" t="s">
        <v>3167</v>
      </c>
      <c r="KO109" s="4" t="s">
        <v>2287</v>
      </c>
      <c r="KP109" s="4" t="s">
        <v>2163</v>
      </c>
      <c r="KQ109" s="4" t="s">
        <v>2142</v>
      </c>
      <c r="KR109" s="4" t="s">
        <v>1878</v>
      </c>
      <c r="KS109" s="4" t="s">
        <v>2342</v>
      </c>
      <c r="KT109" s="4" t="s">
        <v>2287</v>
      </c>
      <c r="KU109" s="4" t="s">
        <v>3196</v>
      </c>
      <c r="KV109" s="4" t="s">
        <v>10841</v>
      </c>
      <c r="KW109" s="4" t="s">
        <v>4379</v>
      </c>
      <c r="KX109" s="4" t="s">
        <v>2710</v>
      </c>
      <c r="KY109" s="4" t="s">
        <v>2243</v>
      </c>
      <c r="KZ109" s="4" t="s">
        <v>5265</v>
      </c>
      <c r="LA109" s="4" t="s">
        <v>2595</v>
      </c>
      <c r="LB109" s="4" t="s">
        <v>2456</v>
      </c>
      <c r="LC109" s="4" t="s">
        <v>4478</v>
      </c>
      <c r="LD109" s="4" t="s">
        <v>2235</v>
      </c>
      <c r="LE109" s="4" t="s">
        <v>2273</v>
      </c>
      <c r="LF109" s="4" t="s">
        <v>3880</v>
      </c>
      <c r="LG109" s="4" t="s">
        <v>1947</v>
      </c>
      <c r="LH109" s="4" t="s">
        <v>2230</v>
      </c>
      <c r="LI109" s="4" t="s">
        <v>3133</v>
      </c>
      <c r="LJ109" s="4" t="s">
        <v>2096</v>
      </c>
      <c r="LK109" s="4" t="s">
        <v>3288</v>
      </c>
      <c r="LL109" s="4" t="s">
        <v>3346</v>
      </c>
      <c r="LM109" s="4" t="s">
        <v>4974</v>
      </c>
      <c r="LN109" s="4" t="s">
        <v>2449</v>
      </c>
      <c r="LO109" s="4" t="s">
        <v>2374</v>
      </c>
      <c r="LP109" s="4" t="s">
        <v>1956</v>
      </c>
      <c r="LQ109" s="4" t="s">
        <v>1914</v>
      </c>
      <c r="LR109" s="4" t="s">
        <v>1914</v>
      </c>
      <c r="LS109" s="4" t="s">
        <v>1914</v>
      </c>
      <c r="LT109" s="4" t="s">
        <v>1914</v>
      </c>
      <c r="LU109" s="4" t="s">
        <v>3096</v>
      </c>
      <c r="LV109" s="4" t="s">
        <v>12224</v>
      </c>
      <c r="LW109" s="4" t="s">
        <v>11437</v>
      </c>
      <c r="LX109" s="4" t="s">
        <v>11201</v>
      </c>
      <c r="LY109" s="4" t="s">
        <v>2366</v>
      </c>
      <c r="LZ109" s="4" t="s">
        <v>2373</v>
      </c>
      <c r="MA109" s="4" t="s">
        <v>2040</v>
      </c>
      <c r="MB109" s="4" t="s">
        <v>4478</v>
      </c>
      <c r="MC109" s="4" t="s">
        <v>1989</v>
      </c>
      <c r="MD109" s="4" t="s">
        <v>3327</v>
      </c>
      <c r="ME109" s="4" t="s">
        <v>3136</v>
      </c>
      <c r="MF109" s="4" t="s">
        <v>3831</v>
      </c>
      <c r="MG109" s="4" t="s">
        <v>2186</v>
      </c>
      <c r="MH109" s="4" t="s">
        <v>2277</v>
      </c>
      <c r="MI109" s="4" t="s">
        <v>2279</v>
      </c>
      <c r="MJ109" s="4" t="s">
        <v>3326</v>
      </c>
      <c r="MK109" s="4" t="s">
        <v>2049</v>
      </c>
      <c r="ML109" s="4" t="s">
        <v>1875</v>
      </c>
      <c r="MM109" s="4" t="s">
        <v>2049</v>
      </c>
      <c r="MN109" s="4" t="s">
        <v>3326</v>
      </c>
      <c r="MO109" s="4" t="s">
        <v>2279</v>
      </c>
      <c r="MP109" s="4" t="s">
        <v>3150</v>
      </c>
      <c r="MQ109" s="4" t="s">
        <v>1954</v>
      </c>
      <c r="MR109" s="4" t="s">
        <v>2117</v>
      </c>
      <c r="MS109" s="4" t="s">
        <v>3136</v>
      </c>
      <c r="MT109" s="4" t="s">
        <v>2163</v>
      </c>
      <c r="MU109" s="4" t="s">
        <v>3201</v>
      </c>
      <c r="MV109" s="4" t="s">
        <v>1989</v>
      </c>
      <c r="MW109" s="4" t="s">
        <v>3334</v>
      </c>
      <c r="MX109" s="4" t="s">
        <v>2077</v>
      </c>
      <c r="MY109" s="4" t="s">
        <v>2299</v>
      </c>
      <c r="MZ109" s="4" t="s">
        <v>2408</v>
      </c>
      <c r="NA109" s="4" t="s">
        <v>2300</v>
      </c>
      <c r="NB109" s="4" t="s">
        <v>2368</v>
      </c>
      <c r="NC109" s="4" t="s">
        <v>2291</v>
      </c>
      <c r="ND109" s="4" t="s">
        <v>2303</v>
      </c>
      <c r="NE109" s="4" t="s">
        <v>3267</v>
      </c>
      <c r="NF109" s="4" t="s">
        <v>1886</v>
      </c>
      <c r="NG109" s="4" t="s">
        <v>2300</v>
      </c>
      <c r="NH109" s="4" t="s">
        <v>2366</v>
      </c>
      <c r="NI109" s="4" t="s">
        <v>1884</v>
      </c>
      <c r="NJ109" s="4" t="s">
        <v>3828</v>
      </c>
      <c r="NK109" s="4" t="s">
        <v>3316</v>
      </c>
      <c r="NL109" s="4" t="s">
        <v>4205</v>
      </c>
      <c r="NM109" s="4" t="s">
        <v>3153</v>
      </c>
      <c r="NN109" s="4" t="s">
        <v>2077</v>
      </c>
      <c r="NO109" s="4" t="s">
        <v>3153</v>
      </c>
      <c r="NP109" s="4" t="s">
        <v>3838</v>
      </c>
      <c r="NQ109" s="4" t="s">
        <v>3181</v>
      </c>
      <c r="NR109" s="4" t="s">
        <v>2161</v>
      </c>
      <c r="NS109" s="4" t="s">
        <v>2365</v>
      </c>
      <c r="NT109" s="4" t="s">
        <v>2040</v>
      </c>
      <c r="NU109" s="4" t="s">
        <v>2040</v>
      </c>
      <c r="NV109" s="4" t="s">
        <v>2299</v>
      </c>
      <c r="NW109" s="4" t="s">
        <v>2015</v>
      </c>
      <c r="NX109" s="4" t="s">
        <v>1883</v>
      </c>
      <c r="NY109" s="4" t="s">
        <v>2161</v>
      </c>
      <c r="NZ109" s="4" t="s">
        <v>2015</v>
      </c>
      <c r="OA109" s="4" t="s">
        <v>2040</v>
      </c>
      <c r="OB109" s="4" t="s">
        <v>1882</v>
      </c>
      <c r="OC109" s="4" t="s">
        <v>3803</v>
      </c>
      <c r="OD109" s="4" t="s">
        <v>3333</v>
      </c>
      <c r="OE109" s="4" t="s">
        <v>3206</v>
      </c>
      <c r="OF109" s="4" t="s">
        <v>2030</v>
      </c>
      <c r="OG109" s="4" t="s">
        <v>2310</v>
      </c>
      <c r="OH109" s="4" t="s">
        <v>1981</v>
      </c>
      <c r="OI109" s="4" t="s">
        <v>2359</v>
      </c>
      <c r="OJ109" s="4" t="s">
        <v>1909</v>
      </c>
      <c r="OK109" s="4" t="s">
        <v>4233</v>
      </c>
      <c r="OL109" s="4" t="s">
        <v>3357</v>
      </c>
      <c r="OM109" s="4" t="s">
        <v>2184</v>
      </c>
      <c r="ON109" s="4" t="s">
        <v>2287</v>
      </c>
      <c r="OO109" s="4" t="s">
        <v>3281</v>
      </c>
      <c r="OP109" s="4" t="s">
        <v>2313</v>
      </c>
      <c r="OQ109" s="4" t="s">
        <v>3770</v>
      </c>
      <c r="OR109" s="4" t="s">
        <v>2277</v>
      </c>
      <c r="OS109" s="4" t="s">
        <v>3169</v>
      </c>
      <c r="OT109" s="4" t="s">
        <v>3821</v>
      </c>
      <c r="OU109" s="4" t="s">
        <v>2126</v>
      </c>
      <c r="OV109" s="4" t="s">
        <v>2121</v>
      </c>
      <c r="OW109" s="4" t="s">
        <v>2184</v>
      </c>
      <c r="OX109" s="4" t="s">
        <v>1909</v>
      </c>
      <c r="OY109" s="4" t="s">
        <v>1879</v>
      </c>
      <c r="OZ109" s="4" t="s">
        <v>2181</v>
      </c>
      <c r="PA109" s="4" t="s">
        <v>1878</v>
      </c>
      <c r="PB109" s="4" t="s">
        <v>3852</v>
      </c>
      <c r="PC109" s="4" t="s">
        <v>3355</v>
      </c>
      <c r="PD109" s="4" t="s">
        <v>11069</v>
      </c>
      <c r="PE109" s="4" t="s">
        <v>3370</v>
      </c>
      <c r="PF109" s="4" t="s">
        <v>2425</v>
      </c>
      <c r="PG109" s="4" t="s">
        <v>2414</v>
      </c>
      <c r="PH109" s="4" t="s">
        <v>2733</v>
      </c>
      <c r="PI109" s="4" t="s">
        <v>2449</v>
      </c>
      <c r="PJ109" s="4" t="s">
        <v>3787</v>
      </c>
      <c r="PK109" s="4" t="s">
        <v>3259</v>
      </c>
      <c r="PL109" s="4" t="s">
        <v>2318</v>
      </c>
      <c r="PM109" s="4" t="s">
        <v>2161</v>
      </c>
      <c r="PN109" s="4" t="s">
        <v>3307</v>
      </c>
      <c r="PO109" s="4" t="s">
        <v>2256</v>
      </c>
      <c r="PP109" s="4" t="s">
        <v>2160</v>
      </c>
      <c r="PQ109" s="4" t="s">
        <v>1991</v>
      </c>
      <c r="PR109" s="4" t="s">
        <v>3181</v>
      </c>
      <c r="PS109" s="4" t="s">
        <v>3248</v>
      </c>
      <c r="PT109" s="4" t="s">
        <v>3823</v>
      </c>
      <c r="PU109" s="4" t="s">
        <v>2230</v>
      </c>
      <c r="PV109" s="4" t="s">
        <v>3099</v>
      </c>
      <c r="PW109" s="4" t="s">
        <v>3258</v>
      </c>
      <c r="PX109" s="4" t="s">
        <v>1885</v>
      </c>
      <c r="PY109" s="4" t="s">
        <v>1914</v>
      </c>
      <c r="PZ109" s="4" t="s">
        <v>1914</v>
      </c>
      <c r="QA109" s="4" t="s">
        <v>1914</v>
      </c>
      <c r="QB109" s="4" t="s">
        <v>1914</v>
      </c>
      <c r="QC109" s="4" t="s">
        <v>3863</v>
      </c>
      <c r="QD109" s="4" t="s">
        <v>12225</v>
      </c>
      <c r="QE109" s="4" t="s">
        <v>12226</v>
      </c>
      <c r="QF109" s="4" t="s">
        <v>12227</v>
      </c>
      <c r="QG109" s="4" t="s">
        <v>3817</v>
      </c>
      <c r="QH109" s="4" t="s">
        <v>2072</v>
      </c>
      <c r="QI109" s="4" t="s">
        <v>2331</v>
      </c>
      <c r="QJ109" s="4" t="s">
        <v>3343</v>
      </c>
      <c r="QK109" s="4" t="s">
        <v>1903</v>
      </c>
      <c r="QL109" s="4" t="s">
        <v>2455</v>
      </c>
      <c r="QM109" s="4" t="s">
        <v>2153</v>
      </c>
      <c r="QN109" s="4" t="s">
        <v>2153</v>
      </c>
      <c r="QO109" s="4" t="s">
        <v>2402</v>
      </c>
      <c r="QP109" s="4" t="s">
        <v>2196</v>
      </c>
      <c r="QQ109" s="4" t="s">
        <v>3780</v>
      </c>
      <c r="QR109" s="4" t="s">
        <v>2021</v>
      </c>
      <c r="QS109" s="4" t="s">
        <v>2156</v>
      </c>
      <c r="QT109" s="4" t="s">
        <v>2343</v>
      </c>
      <c r="QU109" s="4" t="s">
        <v>3800</v>
      </c>
      <c r="QV109" s="4" t="s">
        <v>3133</v>
      </c>
      <c r="QW109" s="4" t="s">
        <v>2096</v>
      </c>
      <c r="QX109" s="4" t="s">
        <v>2342</v>
      </c>
      <c r="QY109" s="4" t="s">
        <v>2159</v>
      </c>
      <c r="QZ109" s="4" t="s">
        <v>4193</v>
      </c>
      <c r="RA109" s="4" t="s">
        <v>1881</v>
      </c>
      <c r="RB109" s="4" t="s">
        <v>3233</v>
      </c>
      <c r="RC109" s="4" t="s">
        <v>2040</v>
      </c>
      <c r="RD109" s="4" t="s">
        <v>3218</v>
      </c>
      <c r="RE109" s="4" t="s">
        <v>2373</v>
      </c>
      <c r="RF109" s="4" t="s">
        <v>2217</v>
      </c>
      <c r="RG109" s="4" t="s">
        <v>3290</v>
      </c>
      <c r="RH109" s="4" t="s">
        <v>2410</v>
      </c>
      <c r="RI109" s="4" t="s">
        <v>1869</v>
      </c>
      <c r="RJ109" s="4" t="s">
        <v>2402</v>
      </c>
      <c r="RK109" s="4" t="s">
        <v>2063</v>
      </c>
      <c r="RL109" s="4" t="s">
        <v>2357</v>
      </c>
      <c r="RM109" s="4" t="s">
        <v>3834</v>
      </c>
      <c r="RN109" s="4" t="s">
        <v>2378</v>
      </c>
      <c r="RO109" s="4" t="s">
        <v>2050</v>
      </c>
      <c r="RP109" s="4" t="s">
        <v>1862</v>
      </c>
      <c r="RQ109" s="4" t="s">
        <v>3344</v>
      </c>
      <c r="RR109" s="4" t="s">
        <v>2197</v>
      </c>
      <c r="RS109" s="4" t="s">
        <v>3803</v>
      </c>
      <c r="RT109" s="4" t="s">
        <v>2263</v>
      </c>
      <c r="RU109" s="4" t="s">
        <v>2383</v>
      </c>
      <c r="RV109" s="4" t="s">
        <v>2176</v>
      </c>
      <c r="RW109" s="4" t="s">
        <v>2208</v>
      </c>
      <c r="RX109" s="4" t="s">
        <v>2159</v>
      </c>
      <c r="RY109" s="4" t="s">
        <v>2162</v>
      </c>
      <c r="RZ109" s="4" t="s">
        <v>2098</v>
      </c>
      <c r="SA109" s="4" t="s">
        <v>2407</v>
      </c>
      <c r="SB109" s="4" t="s">
        <v>1883</v>
      </c>
      <c r="SC109" s="4" t="s">
        <v>3357</v>
      </c>
      <c r="SD109" s="4" t="s">
        <v>2366</v>
      </c>
      <c r="SE109" s="4" t="s">
        <v>3249</v>
      </c>
      <c r="SF109" s="4" t="s">
        <v>3116</v>
      </c>
      <c r="SG109" s="4" t="s">
        <v>2410</v>
      </c>
      <c r="SH109" s="4" t="s">
        <v>2239</v>
      </c>
      <c r="SI109" s="4" t="s">
        <v>2291</v>
      </c>
      <c r="SJ109" s="4" t="s">
        <v>2259</v>
      </c>
      <c r="SK109" s="4" t="s">
        <v>2393</v>
      </c>
      <c r="SL109" s="4" t="s">
        <v>3836</v>
      </c>
      <c r="SM109" s="4" t="s">
        <v>3135</v>
      </c>
      <c r="SN109" s="4" t="s">
        <v>2071</v>
      </c>
      <c r="SO109" s="4" t="s">
        <v>2165</v>
      </c>
      <c r="SP109" s="4" t="s">
        <v>3131</v>
      </c>
      <c r="SQ109" s="4" t="s">
        <v>6010</v>
      </c>
      <c r="SR109" s="4" t="s">
        <v>3179</v>
      </c>
      <c r="SS109" s="4" t="s">
        <v>4928</v>
      </c>
      <c r="ST109" s="4" t="s">
        <v>3736</v>
      </c>
      <c r="SU109" s="4" t="s">
        <v>4497</v>
      </c>
      <c r="SV109" s="4" t="s">
        <v>5123</v>
      </c>
      <c r="SW109" s="4" t="s">
        <v>6004</v>
      </c>
      <c r="SX109" s="4" t="s">
        <v>4511</v>
      </c>
      <c r="SY109" s="4" t="s">
        <v>3371</v>
      </c>
      <c r="SZ109" s="4" t="s">
        <v>2092</v>
      </c>
      <c r="TA109" s="4" t="s">
        <v>2355</v>
      </c>
      <c r="TB109" s="4" t="s">
        <v>3797</v>
      </c>
      <c r="TC109" s="4" t="s">
        <v>3754</v>
      </c>
      <c r="TD109" s="4" t="s">
        <v>4968</v>
      </c>
      <c r="TE109" s="4" t="s">
        <v>4218</v>
      </c>
      <c r="TF109" s="4" t="s">
        <v>3236</v>
      </c>
      <c r="TG109" s="4" t="s">
        <v>1967</v>
      </c>
      <c r="TH109" s="4" t="s">
        <v>2136</v>
      </c>
      <c r="TI109" s="4" t="s">
        <v>2203</v>
      </c>
      <c r="TJ109" s="4" t="s">
        <v>2208</v>
      </c>
      <c r="TK109" s="4" t="s">
        <v>2183</v>
      </c>
      <c r="TL109" s="4" t="s">
        <v>3251</v>
      </c>
      <c r="TM109" s="4" t="s">
        <v>11285</v>
      </c>
      <c r="TN109" s="4" t="s">
        <v>12228</v>
      </c>
      <c r="TO109" s="4" t="s">
        <v>4238</v>
      </c>
      <c r="TP109" s="4" t="s">
        <v>1933</v>
      </c>
      <c r="TQ109" s="4" t="s">
        <v>1868</v>
      </c>
      <c r="TR109" s="4" t="s">
        <v>2383</v>
      </c>
      <c r="TS109" s="4" t="s">
        <v>3761</v>
      </c>
      <c r="TT109" s="4" t="s">
        <v>3887</v>
      </c>
      <c r="TU109" s="4" t="s">
        <v>4220</v>
      </c>
      <c r="TV109" s="4" t="s">
        <v>2087</v>
      </c>
      <c r="TW109" s="4" t="s">
        <v>1968</v>
      </c>
      <c r="TX109" s="4" t="s">
        <v>3133</v>
      </c>
      <c r="TY109" s="4" t="s">
        <v>1983</v>
      </c>
      <c r="TZ109" s="4" t="s">
        <v>2065</v>
      </c>
      <c r="UA109" s="4" t="s">
        <v>1934</v>
      </c>
      <c r="UB109" s="4" t="s">
        <v>3232</v>
      </c>
      <c r="UC109" s="4" t="s">
        <v>1911</v>
      </c>
      <c r="UD109" s="4" t="s">
        <v>2260</v>
      </c>
      <c r="UE109" s="4" t="s">
        <v>1962</v>
      </c>
      <c r="UF109" s="4" t="s">
        <v>2314</v>
      </c>
      <c r="UG109" s="4" t="s">
        <v>2426</v>
      </c>
      <c r="UH109" s="4" t="s">
        <v>3331</v>
      </c>
      <c r="UI109" s="4" t="s">
        <v>4978</v>
      </c>
      <c r="UJ109" s="4" t="s">
        <v>4243</v>
      </c>
      <c r="UK109" s="4" t="s">
        <v>2073</v>
      </c>
      <c r="UL109" s="4" t="s">
        <v>3869</v>
      </c>
      <c r="UM109" s="4" t="s">
        <v>5396</v>
      </c>
      <c r="UN109" s="4" t="s">
        <v>3785</v>
      </c>
      <c r="UO109" s="4" t="s">
        <v>3781</v>
      </c>
      <c r="UP109" s="4" t="s">
        <v>3287</v>
      </c>
      <c r="UQ109" s="4" t="s">
        <v>3780</v>
      </c>
      <c r="UR109" s="4" t="s">
        <v>3214</v>
      </c>
      <c r="US109" s="4" t="s">
        <v>3835</v>
      </c>
      <c r="UT109" s="4" t="s">
        <v>2165</v>
      </c>
      <c r="UU109" s="4" t="s">
        <v>1979</v>
      </c>
      <c r="UV109" s="4" t="s">
        <v>2380</v>
      </c>
      <c r="UW109" s="4" t="s">
        <v>3858</v>
      </c>
      <c r="UX109" s="4" t="s">
        <v>2378</v>
      </c>
      <c r="UY109" s="4" t="s">
        <v>3214</v>
      </c>
      <c r="UZ109" s="4" t="s">
        <v>1968</v>
      </c>
      <c r="VA109" s="4" t="s">
        <v>1953</v>
      </c>
      <c r="VB109" s="4" t="s">
        <v>3850</v>
      </c>
      <c r="VC109" s="4" t="s">
        <v>1859</v>
      </c>
      <c r="VD109" s="4" t="s">
        <v>3823</v>
      </c>
      <c r="VE109" s="4" t="s">
        <v>1906</v>
      </c>
      <c r="VF109" s="4" t="s">
        <v>1949</v>
      </c>
      <c r="VG109" s="4" t="s">
        <v>2342</v>
      </c>
      <c r="VH109" s="4" t="s">
        <v>2255</v>
      </c>
      <c r="VI109" s="4" t="s">
        <v>2162</v>
      </c>
      <c r="VJ109" s="4" t="s">
        <v>3240</v>
      </c>
      <c r="VK109" s="4" t="s">
        <v>3233</v>
      </c>
      <c r="VL109" s="4" t="s">
        <v>2365</v>
      </c>
      <c r="VM109" s="4" t="s">
        <v>2373</v>
      </c>
      <c r="VN109" s="4" t="s">
        <v>4233</v>
      </c>
      <c r="VO109" s="4" t="s">
        <v>3290</v>
      </c>
      <c r="VP109" s="4" t="s">
        <v>2316</v>
      </c>
      <c r="VQ109" s="4" t="s">
        <v>2231</v>
      </c>
      <c r="VR109" s="4" t="s">
        <v>3185</v>
      </c>
      <c r="VS109" s="4" t="s">
        <v>2271</v>
      </c>
      <c r="VT109" s="4" t="s">
        <v>2175</v>
      </c>
      <c r="VU109" s="4" t="s">
        <v>2105</v>
      </c>
      <c r="VV109" s="4" t="s">
        <v>2332</v>
      </c>
      <c r="VW109" s="4" t="s">
        <v>4168</v>
      </c>
      <c r="VX109" s="4" t="s">
        <v>3222</v>
      </c>
      <c r="VY109" s="4" t="s">
        <v>3822</v>
      </c>
      <c r="VZ109" s="4" t="s">
        <v>3799</v>
      </c>
      <c r="WA109" s="4" t="s">
        <v>2198</v>
      </c>
      <c r="WB109" s="4" t="s">
        <v>2096</v>
      </c>
      <c r="WC109" s="4" t="s">
        <v>2202</v>
      </c>
      <c r="WD109" s="4" t="s">
        <v>2364</v>
      </c>
      <c r="WE109" s="4" t="s">
        <v>4529</v>
      </c>
      <c r="WF109" s="4" t="s">
        <v>2016</v>
      </c>
      <c r="WG109" s="4" t="s">
        <v>3829</v>
      </c>
      <c r="WH109" s="4" t="s">
        <v>3883</v>
      </c>
      <c r="WI109" s="4" t="s">
        <v>1884</v>
      </c>
      <c r="WJ109" s="4" t="s">
        <v>1884</v>
      </c>
      <c r="WK109" s="4" t="s">
        <v>3883</v>
      </c>
      <c r="WL109" s="4" t="s">
        <v>3829</v>
      </c>
      <c r="WM109" s="4" t="s">
        <v>4234</v>
      </c>
      <c r="WN109" s="4" t="s">
        <v>3192</v>
      </c>
      <c r="WO109" s="4" t="s">
        <v>2301</v>
      </c>
      <c r="WP109" s="4" t="s">
        <v>2018</v>
      </c>
      <c r="WQ109" s="4" t="s">
        <v>2239</v>
      </c>
      <c r="WR109" s="4" t="s">
        <v>3282</v>
      </c>
      <c r="WS109" s="4" t="s">
        <v>2214</v>
      </c>
      <c r="WT109" s="4" t="s">
        <v>3343</v>
      </c>
      <c r="WU109" s="4" t="s">
        <v>4005</v>
      </c>
      <c r="WV109" s="4" t="s">
        <v>5243</v>
      </c>
      <c r="WW109" s="4" t="s">
        <v>5084</v>
      </c>
      <c r="WX109" s="4" t="s">
        <v>4486</v>
      </c>
      <c r="WY109" s="4" t="s">
        <v>2441</v>
      </c>
      <c r="WZ109" s="4" t="s">
        <v>6014</v>
      </c>
      <c r="XA109" s="4" t="s">
        <v>5510</v>
      </c>
      <c r="XB109" s="4" t="s">
        <v>5792</v>
      </c>
      <c r="XC109" s="4" t="s">
        <v>5916</v>
      </c>
      <c r="XD109" s="4" t="s">
        <v>4486</v>
      </c>
      <c r="XE109" s="4" t="s">
        <v>2386</v>
      </c>
      <c r="XF109" s="4" t="s">
        <v>4494</v>
      </c>
      <c r="XG109" s="4" t="s">
        <v>2030</v>
      </c>
      <c r="XH109" s="4" t="s">
        <v>2191</v>
      </c>
      <c r="XI109" s="4" t="s">
        <v>2067</v>
      </c>
      <c r="XJ109" s="4" t="s">
        <v>3885</v>
      </c>
      <c r="XK109" s="4" t="s">
        <v>2155</v>
      </c>
      <c r="XL109" s="4" t="s">
        <v>3356</v>
      </c>
      <c r="XM109" s="4" t="s">
        <v>2079</v>
      </c>
      <c r="XN109" s="4" t="s">
        <v>3280</v>
      </c>
      <c r="XO109" s="4" t="s">
        <v>3263</v>
      </c>
      <c r="XP109" s="4" t="s">
        <v>4945</v>
      </c>
      <c r="XQ109" s="4" t="s">
        <v>4904</v>
      </c>
      <c r="XR109" s="4" t="s">
        <v>4267</v>
      </c>
      <c r="XS109" s="4" t="s">
        <v>2170</v>
      </c>
      <c r="XT109" s="4" t="s">
        <v>3145</v>
      </c>
      <c r="XU109" s="4" t="s">
        <v>12229</v>
      </c>
      <c r="XV109" s="4" t="s">
        <v>8177</v>
      </c>
      <c r="XW109" s="4" t="s">
        <v>10692</v>
      </c>
      <c r="XX109" s="4" t="s">
        <v>6854</v>
      </c>
      <c r="XY109" s="4" t="s">
        <v>3100</v>
      </c>
      <c r="XZ109" s="4" t="s">
        <v>1924</v>
      </c>
      <c r="YA109" s="4" t="s">
        <v>3163</v>
      </c>
      <c r="YB109" s="4" t="s">
        <v>5791</v>
      </c>
      <c r="YC109" s="4" t="s">
        <v>6564</v>
      </c>
      <c r="YD109" s="4" t="s">
        <v>4246</v>
      </c>
      <c r="YE109" s="4" t="s">
        <v>2149</v>
      </c>
      <c r="YF109" s="4" t="s">
        <v>3305</v>
      </c>
      <c r="YG109" s="4" t="s">
        <v>3269</v>
      </c>
      <c r="YH109" s="4" t="s">
        <v>2377</v>
      </c>
      <c r="YI109" s="4" t="s">
        <v>4928</v>
      </c>
      <c r="YJ109" s="4" t="s">
        <v>2428</v>
      </c>
      <c r="YK109" s="4" t="s">
        <v>2281</v>
      </c>
      <c r="YL109" s="4" t="s">
        <v>3181</v>
      </c>
      <c r="YM109" s="4" t="s">
        <v>3246</v>
      </c>
      <c r="YN109" s="4" t="s">
        <v>3123</v>
      </c>
      <c r="YO109" s="4" t="s">
        <v>5094</v>
      </c>
      <c r="YP109" s="4" t="s">
        <v>12230</v>
      </c>
      <c r="YQ109" s="4" t="s">
        <v>12231</v>
      </c>
      <c r="YR109" s="4" t="s">
        <v>8211</v>
      </c>
      <c r="YS109" s="4" t="s">
        <v>4717</v>
      </c>
      <c r="YT109" s="4" t="s">
        <v>2067</v>
      </c>
      <c r="YU109" s="4" t="s">
        <v>6329</v>
      </c>
      <c r="YV109" s="4" t="s">
        <v>6750</v>
      </c>
      <c r="YW109" s="4" t="s">
        <v>4471</v>
      </c>
      <c r="YX109" s="4" t="s">
        <v>2383</v>
      </c>
      <c r="YY109" s="4" t="s">
        <v>2105</v>
      </c>
      <c r="YZ109" s="4" t="s">
        <v>3356</v>
      </c>
      <c r="ZA109" s="4" t="s">
        <v>1904</v>
      </c>
      <c r="ZB109" s="4" t="s">
        <v>4176</v>
      </c>
      <c r="ZC109" s="4" t="s">
        <v>3126</v>
      </c>
      <c r="ZD109" s="4" t="s">
        <v>3781</v>
      </c>
      <c r="ZE109" s="4" t="s">
        <v>1945</v>
      </c>
      <c r="ZF109" s="4" t="s">
        <v>3356</v>
      </c>
      <c r="ZG109" s="4" t="s">
        <v>2252</v>
      </c>
      <c r="ZH109" s="4" t="s">
        <v>2045</v>
      </c>
      <c r="ZI109" s="4" t="s">
        <v>1946</v>
      </c>
      <c r="ZJ109" s="4" t="s">
        <v>2104</v>
      </c>
      <c r="ZK109" s="4" t="s">
        <v>1986</v>
      </c>
      <c r="ZL109" s="4" t="s">
        <v>2298</v>
      </c>
      <c r="ZM109" s="4" t="s">
        <v>2075</v>
      </c>
      <c r="ZN109" s="4" t="s">
        <v>3349</v>
      </c>
      <c r="ZO109" s="4" t="s">
        <v>1955</v>
      </c>
      <c r="ZP109" s="4" t="s">
        <v>3328</v>
      </c>
      <c r="ZQ109" s="4" t="s">
        <v>2206</v>
      </c>
      <c r="ZR109" s="4" t="s">
        <v>1882</v>
      </c>
      <c r="ZS109" s="4" t="s">
        <v>2299</v>
      </c>
      <c r="ZT109" s="4" t="s">
        <v>2204</v>
      </c>
      <c r="ZU109" s="4" t="s">
        <v>2056</v>
      </c>
      <c r="ZV109" s="4" t="s">
        <v>2237</v>
      </c>
      <c r="ZW109" s="4" t="s">
        <v>3259</v>
      </c>
      <c r="ZX109" s="4" t="s">
        <v>2018</v>
      </c>
      <c r="ZY109" s="4" t="s">
        <v>3804</v>
      </c>
      <c r="ZZ109" s="4" t="s">
        <v>2280</v>
      </c>
      <c r="AAA109" s="4" t="s">
        <v>3791</v>
      </c>
      <c r="AAB109" s="4" t="s">
        <v>2019</v>
      </c>
      <c r="AAC109" s="4" t="s">
        <v>2434</v>
      </c>
      <c r="AAD109" s="4" t="s">
        <v>3185</v>
      </c>
      <c r="AAE109" s="4" t="s">
        <v>3169</v>
      </c>
      <c r="AAF109" s="4" t="s">
        <v>2287</v>
      </c>
      <c r="AAG109" s="4" t="s">
        <v>2163</v>
      </c>
      <c r="AAH109" s="4" t="s">
        <v>1957</v>
      </c>
      <c r="AAI109" s="4" t="s">
        <v>4154</v>
      </c>
      <c r="AAJ109" s="4" t="s">
        <v>1882</v>
      </c>
      <c r="AAK109" s="4" t="s">
        <v>1993</v>
      </c>
      <c r="AAL109" s="4" t="s">
        <v>4722</v>
      </c>
      <c r="AAM109" s="4" t="s">
        <v>2017</v>
      </c>
      <c r="AAN109" s="4" t="s">
        <v>3290</v>
      </c>
      <c r="AAO109" s="4" t="s">
        <v>3249</v>
      </c>
      <c r="AAP109" s="4" t="s">
        <v>3883</v>
      </c>
      <c r="AAQ109" s="4" t="s">
        <v>2347</v>
      </c>
      <c r="AAR109" s="4" t="s">
        <v>4492</v>
      </c>
      <c r="AAS109" s="4" t="s">
        <v>4492</v>
      </c>
      <c r="AAT109" s="4" t="s">
        <v>2236</v>
      </c>
      <c r="AAU109" s="4" t="s">
        <v>2366</v>
      </c>
      <c r="AAV109" s="4" t="s">
        <v>2215</v>
      </c>
      <c r="AAW109" s="4" t="s">
        <v>2237</v>
      </c>
      <c r="AAX109" s="4" t="s">
        <v>3859</v>
      </c>
      <c r="AAY109" s="4" t="s">
        <v>2017</v>
      </c>
      <c r="AAZ109" s="4" t="s">
        <v>2238</v>
      </c>
      <c r="ABA109" s="4" t="s">
        <v>4180</v>
      </c>
      <c r="ABB109" s="4" t="s">
        <v>3191</v>
      </c>
      <c r="ABC109" s="4" t="s">
        <v>2222</v>
      </c>
      <c r="ABD109" s="4" t="s">
        <v>3293</v>
      </c>
      <c r="ABE109" s="4" t="s">
        <v>6004</v>
      </c>
      <c r="ABF109" s="4" t="s">
        <v>3775</v>
      </c>
      <c r="ABG109" s="4" t="s">
        <v>1897</v>
      </c>
      <c r="ABH109" s="4" t="s">
        <v>5522</v>
      </c>
      <c r="ABI109" s="4" t="s">
        <v>4508</v>
      </c>
      <c r="ABJ109" s="4" t="s">
        <v>5775</v>
      </c>
      <c r="ABK109" s="4" t="s">
        <v>3735</v>
      </c>
      <c r="ABL109" s="4" t="s">
        <v>5131</v>
      </c>
      <c r="ABM109" s="4" t="s">
        <v>3333</v>
      </c>
      <c r="ABN109" s="4" t="s">
        <v>2226</v>
      </c>
      <c r="ABO109" s="4" t="s">
        <v>3343</v>
      </c>
      <c r="ABP109" s="4" t="s">
        <v>1904</v>
      </c>
      <c r="ABQ109" s="4" t="s">
        <v>3199</v>
      </c>
      <c r="ABR109" s="4" t="s">
        <v>3275</v>
      </c>
      <c r="ABS109" s="4" t="s">
        <v>3217</v>
      </c>
      <c r="ABT109" s="4" t="s">
        <v>2104</v>
      </c>
      <c r="ABU109" s="4" t="s">
        <v>1966</v>
      </c>
      <c r="ABV109" s="4" t="s">
        <v>2110</v>
      </c>
      <c r="ABW109" s="4" t="s">
        <v>5092</v>
      </c>
      <c r="ABX109" s="4" t="s">
        <v>3871</v>
      </c>
      <c r="ABY109" s="4" t="s">
        <v>5251</v>
      </c>
      <c r="ABZ109" s="4" t="s">
        <v>7279</v>
      </c>
      <c r="ACA109" s="4" t="s">
        <v>5767</v>
      </c>
      <c r="ACB109" s="4" t="s">
        <v>4842</v>
      </c>
      <c r="ACC109" s="4" t="s">
        <v>4735</v>
      </c>
      <c r="ACD109" s="4" t="s">
        <v>6872</v>
      </c>
      <c r="ACE109" s="4" t="s">
        <v>7533</v>
      </c>
      <c r="ACF109" s="4" t="s">
        <v>5094</v>
      </c>
      <c r="ACG109" s="4" t="s">
        <v>4243</v>
      </c>
      <c r="ACH109" s="4" t="s">
        <v>1899</v>
      </c>
      <c r="ACI109" s="4" t="s">
        <v>2000</v>
      </c>
      <c r="ACJ109" s="4" t="s">
        <v>5647</v>
      </c>
      <c r="ACK109" s="4" t="s">
        <v>5243</v>
      </c>
      <c r="ACL109" s="4" t="s">
        <v>2308</v>
      </c>
      <c r="ACM109" s="4" t="s">
        <v>1863</v>
      </c>
      <c r="ACN109" s="4" t="s">
        <v>2310</v>
      </c>
      <c r="ACO109" s="4" t="s">
        <v>3269</v>
      </c>
      <c r="ACP109" s="4" t="s">
        <v>2168</v>
      </c>
      <c r="ACQ109" s="4" t="s">
        <v>4163</v>
      </c>
      <c r="ACR109" s="4" t="s">
        <v>2187</v>
      </c>
      <c r="ACS109" s="4" t="s">
        <v>2284</v>
      </c>
      <c r="ACT109" s="4" t="s">
        <v>2254</v>
      </c>
      <c r="ACU109" s="4" t="s">
        <v>3187</v>
      </c>
      <c r="ACV109" s="4" t="s">
        <v>3853</v>
      </c>
      <c r="ACW109" s="4" t="s">
        <v>6556</v>
      </c>
      <c r="ACX109" s="4" t="s">
        <v>11343</v>
      </c>
      <c r="ACY109" s="4" t="s">
        <v>12232</v>
      </c>
      <c r="ACZ109" s="4" t="s">
        <v>7094</v>
      </c>
      <c r="ADA109" s="4" t="s">
        <v>6022</v>
      </c>
      <c r="ADB109" s="4" t="s">
        <v>6349</v>
      </c>
      <c r="ADC109" s="4" t="s">
        <v>4504</v>
      </c>
      <c r="ADD109" s="4" t="s">
        <v>4192</v>
      </c>
      <c r="ADE109" s="4" t="s">
        <v>2280</v>
      </c>
      <c r="ADF109" s="4" t="s">
        <v>3097</v>
      </c>
      <c r="ADG109" s="4" t="s">
        <v>2074</v>
      </c>
      <c r="ADH109" s="4" t="s">
        <v>3212</v>
      </c>
      <c r="ADI109" s="4" t="s">
        <v>3276</v>
      </c>
      <c r="ADJ109" s="4" t="s">
        <v>1906</v>
      </c>
      <c r="ADK109" s="4" t="s">
        <v>2013</v>
      </c>
      <c r="ADL109" s="4" t="s">
        <v>2210</v>
      </c>
      <c r="ADM109" s="4" t="s">
        <v>3836</v>
      </c>
      <c r="ADN109" s="4" t="s">
        <v>1958</v>
      </c>
      <c r="ADO109" s="4" t="s">
        <v>3771</v>
      </c>
      <c r="ADP109" s="4" t="s">
        <v>2207</v>
      </c>
      <c r="ADQ109" s="4" t="s">
        <v>3804</v>
      </c>
      <c r="ADR109" s="4" t="s">
        <v>1909</v>
      </c>
      <c r="ADS109" s="4" t="s">
        <v>2184</v>
      </c>
      <c r="ADT109" s="4" t="s">
        <v>2285</v>
      </c>
      <c r="ADU109" s="4" t="s">
        <v>3202</v>
      </c>
      <c r="ADV109" s="4" t="s">
        <v>2077</v>
      </c>
      <c r="ADW109" s="4" t="s">
        <v>4199</v>
      </c>
      <c r="ADX109" s="4" t="s">
        <v>2299</v>
      </c>
      <c r="ADY109" s="4" t="s">
        <v>3251</v>
      </c>
      <c r="ADZ109" s="4" t="s">
        <v>3247</v>
      </c>
      <c r="AEA109" s="4" t="s">
        <v>1884</v>
      </c>
      <c r="AEB109" s="4" t="s">
        <v>4181</v>
      </c>
      <c r="AEC109" s="4" t="s">
        <v>2409</v>
      </c>
      <c r="AED109" s="4" t="s">
        <v>3879</v>
      </c>
      <c r="AEE109" s="4" t="s">
        <v>2301</v>
      </c>
      <c r="AEF109" s="4" t="s">
        <v>2288</v>
      </c>
      <c r="AEG109" s="4" t="s">
        <v>4180</v>
      </c>
      <c r="AEH109" s="4" t="s">
        <v>3234</v>
      </c>
      <c r="AEI109" s="4" t="s">
        <v>1955</v>
      </c>
      <c r="AEJ109" s="4" t="s">
        <v>2232</v>
      </c>
      <c r="AEK109" s="4" t="s">
        <v>1987</v>
      </c>
      <c r="AEL109" s="4" t="s">
        <v>2136</v>
      </c>
      <c r="AEM109" s="4" t="s">
        <v>3787</v>
      </c>
      <c r="AEN109" s="4" t="s">
        <v>3190</v>
      </c>
      <c r="AEO109" s="4" t="s">
        <v>1990</v>
      </c>
      <c r="AEP109" s="4" t="s">
        <v>4180</v>
      </c>
      <c r="AEQ109" s="4" t="s">
        <v>3842</v>
      </c>
      <c r="AER109" s="4" t="s">
        <v>2259</v>
      </c>
      <c r="AES109" s="4" t="s">
        <v>1914</v>
      </c>
      <c r="AET109" s="4" t="s">
        <v>2318</v>
      </c>
      <c r="AEU109" s="4" t="s">
        <v>2420</v>
      </c>
      <c r="AEV109" s="4" t="s">
        <v>2238</v>
      </c>
      <c r="AEW109" s="4" t="s">
        <v>3833</v>
      </c>
      <c r="AEX109" s="4" t="s">
        <v>2056</v>
      </c>
      <c r="AEY109" s="4" t="s">
        <v>2236</v>
      </c>
      <c r="AEZ109" s="4" t="s">
        <v>4529</v>
      </c>
      <c r="AFA109" s="4" t="s">
        <v>3251</v>
      </c>
      <c r="AFB109" s="4" t="s">
        <v>3218</v>
      </c>
      <c r="AFC109" s="4" t="s">
        <v>4529</v>
      </c>
      <c r="AFD109" s="4" t="s">
        <v>2347</v>
      </c>
      <c r="AFE109" s="4" t="s">
        <v>4191</v>
      </c>
      <c r="AFF109" s="4" t="s">
        <v>2215</v>
      </c>
      <c r="AFG109" s="4" t="s">
        <v>4181</v>
      </c>
      <c r="AFH109" s="4" t="s">
        <v>2315</v>
      </c>
      <c r="AFI109" s="4" t="s">
        <v>3249</v>
      </c>
      <c r="AFJ109" s="4" t="s">
        <v>3152</v>
      </c>
      <c r="AFK109" s="4" t="s">
        <v>2103</v>
      </c>
      <c r="AFL109" s="4" t="s">
        <v>1929</v>
      </c>
      <c r="AFM109" s="4" t="s">
        <v>3744</v>
      </c>
      <c r="AFN109" s="4" t="s">
        <v>4751</v>
      </c>
      <c r="AFO109" s="4" t="s">
        <v>4499</v>
      </c>
      <c r="AFP109" s="4" t="s">
        <v>1925</v>
      </c>
      <c r="AFQ109" s="4" t="s">
        <v>2081</v>
      </c>
      <c r="AFR109" s="4" t="s">
        <v>2306</v>
      </c>
      <c r="AFS109" s="4" t="s">
        <v>2190</v>
      </c>
      <c r="AFT109" s="4" t="s">
        <v>3746</v>
      </c>
      <c r="AFU109" s="4" t="s">
        <v>2265</v>
      </c>
      <c r="AFV109" s="4" t="s">
        <v>3184</v>
      </c>
      <c r="AFW109" s="4" t="s">
        <v>2332</v>
      </c>
      <c r="AFX109" s="4" t="s">
        <v>3823</v>
      </c>
      <c r="AFY109" s="4" t="s">
        <v>4702</v>
      </c>
      <c r="AFZ109" s="4" t="s">
        <v>3186</v>
      </c>
      <c r="AGA109" s="4" t="s">
        <v>2272</v>
      </c>
      <c r="AGB109" s="4" t="s">
        <v>2125</v>
      </c>
      <c r="AGC109" s="4" t="s">
        <v>3257</v>
      </c>
      <c r="AGD109" s="4" t="s">
        <v>2111</v>
      </c>
      <c r="AGE109" s="4" t="s">
        <v>4197</v>
      </c>
      <c r="AGF109" s="4" t="s">
        <v>8615</v>
      </c>
      <c r="AGG109" s="4" t="s">
        <v>5895</v>
      </c>
      <c r="AGH109" s="4" t="s">
        <v>6433</v>
      </c>
      <c r="AGI109" s="4" t="s">
        <v>8998</v>
      </c>
      <c r="AGJ109" s="4" t="s">
        <v>8122</v>
      </c>
      <c r="AGK109" s="4" t="s">
        <v>2127</v>
      </c>
      <c r="AGL109" s="4" t="s">
        <v>6731</v>
      </c>
      <c r="AGM109" s="4" t="s">
        <v>2350</v>
      </c>
      <c r="AGN109" s="4" t="s">
        <v>6660</v>
      </c>
      <c r="AGO109" s="4" t="s">
        <v>3862</v>
      </c>
      <c r="AGP109" s="4" t="s">
        <v>2290</v>
      </c>
      <c r="AGQ109" s="4" t="s">
        <v>1926</v>
      </c>
      <c r="AGR109" s="4" t="s">
        <v>3756</v>
      </c>
      <c r="AGS109" s="4" t="s">
        <v>2324</v>
      </c>
      <c r="AGT109" s="4" t="s">
        <v>4176</v>
      </c>
      <c r="AGU109" s="4" t="s">
        <v>2078</v>
      </c>
      <c r="AGV109" s="4" t="s">
        <v>3729</v>
      </c>
      <c r="AGW109" s="4" t="s">
        <v>2225</v>
      </c>
      <c r="AGX109" s="4" t="s">
        <v>3229</v>
      </c>
      <c r="AGY109" s="4" t="s">
        <v>2356</v>
      </c>
      <c r="AGZ109" s="4" t="s">
        <v>2296</v>
      </c>
      <c r="AHA109" s="4" t="s">
        <v>3830</v>
      </c>
      <c r="AHB109" s="4" t="s">
        <v>2104</v>
      </c>
      <c r="AHC109" s="4" t="s">
        <v>2252</v>
      </c>
      <c r="AHD109" s="4" t="s">
        <v>3794</v>
      </c>
      <c r="AHE109" s="4" t="s">
        <v>7908</v>
      </c>
      <c r="AHF109" s="4" t="s">
        <v>10174</v>
      </c>
      <c r="AHG109" s="4" t="s">
        <v>9719</v>
      </c>
      <c r="AHH109" s="4" t="s">
        <v>8442</v>
      </c>
      <c r="AHI109" s="4" t="s">
        <v>6595</v>
      </c>
      <c r="AHJ109" s="4" t="s">
        <v>11836</v>
      </c>
      <c r="AHK109" s="4" t="s">
        <v>7277</v>
      </c>
      <c r="AHL109" s="4" t="s">
        <v>3159</v>
      </c>
      <c r="AHM109" s="4" t="s">
        <v>3649</v>
      </c>
      <c r="AHN109" s="4" t="s">
        <v>3907</v>
      </c>
      <c r="AHO109" s="4" t="s">
        <v>2465</v>
      </c>
      <c r="AHP109" s="4" t="s">
        <v>3658</v>
      </c>
      <c r="AHQ109" s="4" t="s">
        <v>2538</v>
      </c>
      <c r="AHR109" s="4" t="s">
        <v>2592</v>
      </c>
      <c r="AHS109" s="4" t="s">
        <v>2962</v>
      </c>
      <c r="AHT109" s="4" t="s">
        <v>3658</v>
      </c>
      <c r="AHU109" s="4" t="s">
        <v>2464</v>
      </c>
      <c r="AHV109" s="4" t="s">
        <v>4430</v>
      </c>
      <c r="AHW109" s="4" t="s">
        <v>2963</v>
      </c>
      <c r="AHX109" s="4" t="s">
        <v>2878</v>
      </c>
      <c r="AHY109" s="4" t="s">
        <v>2623</v>
      </c>
      <c r="AHZ109" s="4" t="s">
        <v>3382</v>
      </c>
      <c r="AIA109" s="4" t="s">
        <v>2688</v>
      </c>
      <c r="AIB109" s="4" t="s">
        <v>2575</v>
      </c>
      <c r="AIC109" s="4" t="s">
        <v>2668</v>
      </c>
      <c r="AID109" s="4" t="s">
        <v>2865</v>
      </c>
      <c r="AIE109" s="4" t="s">
        <v>2995</v>
      </c>
      <c r="AIF109" s="4" t="s">
        <v>3406</v>
      </c>
      <c r="AIG109" s="4" t="s">
        <v>4431</v>
      </c>
      <c r="AIH109" s="4" t="s">
        <v>2842</v>
      </c>
      <c r="AII109" s="4" t="s">
        <v>4117</v>
      </c>
      <c r="AIJ109" s="4" t="s">
        <v>2600</v>
      </c>
      <c r="AIK109" s="4" t="s">
        <v>4886</v>
      </c>
      <c r="AIL109" s="4" t="s">
        <v>4864</v>
      </c>
      <c r="AIM109" s="4" t="s">
        <v>2923</v>
      </c>
      <c r="AIN109" s="4" t="s">
        <v>4301</v>
      </c>
      <c r="AIO109" s="4" t="s">
        <v>3691</v>
      </c>
      <c r="AIP109" s="4" t="s">
        <v>2797</v>
      </c>
      <c r="AIQ109" s="4" t="s">
        <v>3519</v>
      </c>
      <c r="AIR109" s="4" t="s">
        <v>2556</v>
      </c>
      <c r="AIS109" s="4" t="s">
        <v>2527</v>
      </c>
      <c r="AIT109" s="4" t="s">
        <v>2468</v>
      </c>
      <c r="AIU109" s="4" t="s">
        <v>2473</v>
      </c>
      <c r="AIV109" s="4" t="s">
        <v>2966</v>
      </c>
      <c r="AIW109" s="4" t="s">
        <v>2864</v>
      </c>
      <c r="AIX109" s="4" t="s">
        <v>3832</v>
      </c>
      <c r="AIY109" s="4" t="s">
        <v>2572</v>
      </c>
      <c r="AIZ109" s="4" t="s">
        <v>2953</v>
      </c>
      <c r="AJA109" s="4" t="s">
        <v>2541</v>
      </c>
      <c r="AJB109" s="4" t="s">
        <v>3495</v>
      </c>
      <c r="AJC109" s="4" t="s">
        <v>3992</v>
      </c>
      <c r="AJD109" s="4" t="s">
        <v>2606</v>
      </c>
      <c r="AJE109" s="4" t="s">
        <v>2475</v>
      </c>
      <c r="AJF109" s="4" t="s">
        <v>2622</v>
      </c>
      <c r="AJG109" s="4" t="s">
        <v>3043</v>
      </c>
      <c r="AJH109" s="4" t="s">
        <v>3044</v>
      </c>
      <c r="AJI109" s="4" t="s">
        <v>2640</v>
      </c>
      <c r="AJJ109" s="4" t="s">
        <v>3707</v>
      </c>
      <c r="AJK109" s="4" t="s">
        <v>2817</v>
      </c>
      <c r="AJL109" s="4" t="s">
        <v>2678</v>
      </c>
      <c r="AJM109" s="4" t="s">
        <v>2656</v>
      </c>
      <c r="AJN109" s="4" t="s">
        <v>3022</v>
      </c>
      <c r="AJO109" s="4" t="s">
        <v>2693</v>
      </c>
      <c r="AJP109" s="4" t="s">
        <v>3641</v>
      </c>
      <c r="AJQ109" s="4" t="s">
        <v>4636</v>
      </c>
      <c r="AJR109" s="4" t="s">
        <v>3627</v>
      </c>
      <c r="AJS109" s="4" t="s">
        <v>4026</v>
      </c>
      <c r="AJT109" s="4" t="s">
        <v>3618</v>
      </c>
      <c r="AJU109" s="4" t="s">
        <v>2953</v>
      </c>
      <c r="AJV109" s="4" t="s">
        <v>2552</v>
      </c>
      <c r="AJW109" s="4" t="s">
        <v>2861</v>
      </c>
      <c r="AJX109" s="4" t="s">
        <v>3944</v>
      </c>
      <c r="AJY109" s="4" t="s">
        <v>2643</v>
      </c>
      <c r="AJZ109" s="4" t="s">
        <v>3490</v>
      </c>
      <c r="AKA109" s="4" t="s">
        <v>2978</v>
      </c>
      <c r="AKB109" s="4" t="s">
        <v>3035</v>
      </c>
      <c r="AKC109" s="4" t="s">
        <v>2653</v>
      </c>
      <c r="AKD109" s="4" t="s">
        <v>3718</v>
      </c>
      <c r="AKE109" s="4" t="s">
        <v>3015</v>
      </c>
      <c r="AKF109" s="4" t="s">
        <v>2523</v>
      </c>
      <c r="AKG109" s="4" t="s">
        <v>2477</v>
      </c>
      <c r="AKH109" s="4" t="s">
        <v>2570</v>
      </c>
      <c r="AKI109" s="4" t="s">
        <v>2570</v>
      </c>
      <c r="AKJ109" s="4" t="s">
        <v>2801</v>
      </c>
      <c r="AKK109" s="4" t="s">
        <v>3461</v>
      </c>
      <c r="AKL109" s="4" t="s">
        <v>9590</v>
      </c>
      <c r="AKM109" s="4" t="s">
        <v>5348</v>
      </c>
      <c r="AKN109" s="4" t="s">
        <v>10765</v>
      </c>
      <c r="AKO109" s="4" t="s">
        <v>2501</v>
      </c>
      <c r="AKP109" s="4" t="s">
        <v>2469</v>
      </c>
      <c r="AKQ109" s="4" t="s">
        <v>2538</v>
      </c>
      <c r="AKR109" s="4" t="s">
        <v>4875</v>
      </c>
      <c r="AKS109" s="4" t="s">
        <v>3007</v>
      </c>
      <c r="AKT109" s="4" t="s">
        <v>2545</v>
      </c>
      <c r="AKU109" s="4" t="s">
        <v>2630</v>
      </c>
      <c r="AKV109" s="4" t="s">
        <v>2340</v>
      </c>
      <c r="AKW109" s="4" t="s">
        <v>2630</v>
      </c>
      <c r="AKX109" s="4" t="s">
        <v>2541</v>
      </c>
      <c r="AKY109" s="4" t="s">
        <v>3088</v>
      </c>
      <c r="AKZ109" s="4" t="s">
        <v>3425</v>
      </c>
      <c r="ALA109" s="4" t="s">
        <v>2463</v>
      </c>
      <c r="ALB109" s="4" t="s">
        <v>4347</v>
      </c>
      <c r="ALC109" s="4" t="s">
        <v>3011</v>
      </c>
      <c r="ALD109" s="4" t="s">
        <v>2800</v>
      </c>
      <c r="ALE109" s="4" t="s">
        <v>2591</v>
      </c>
      <c r="ALF109" s="4" t="s">
        <v>3916</v>
      </c>
      <c r="ALG109" s="4" t="s">
        <v>2801</v>
      </c>
      <c r="ALH109" s="4" t="s">
        <v>2573</v>
      </c>
      <c r="ALI109" s="4" t="s">
        <v>4347</v>
      </c>
      <c r="ALJ109" s="4" t="s">
        <v>2738</v>
      </c>
      <c r="ALK109" s="4" t="s">
        <v>2604</v>
      </c>
      <c r="ALL109" s="4" t="s">
        <v>3688</v>
      </c>
      <c r="ALM109" s="4" t="s">
        <v>3933</v>
      </c>
      <c r="ALN109" s="4" t="s">
        <v>2466</v>
      </c>
      <c r="ALO109" s="4" t="s">
        <v>2539</v>
      </c>
      <c r="ALP109" s="4" t="s">
        <v>3710</v>
      </c>
      <c r="ALQ109" s="4" t="s">
        <v>2609</v>
      </c>
      <c r="ALR109" s="4" t="s">
        <v>3689</v>
      </c>
      <c r="ALS109" s="4" t="s">
        <v>4429</v>
      </c>
      <c r="ALT109" s="4" t="s">
        <v>2604</v>
      </c>
      <c r="ALU109" s="4" t="s">
        <v>2475</v>
      </c>
      <c r="ALV109" s="4" t="s">
        <v>2551</v>
      </c>
      <c r="ALW109" s="4" t="s">
        <v>2633</v>
      </c>
      <c r="ALX109" s="4" t="s">
        <v>3056</v>
      </c>
      <c r="ALY109" s="4" t="s">
        <v>2634</v>
      </c>
      <c r="ALZ109" s="4" t="s">
        <v>2261</v>
      </c>
      <c r="AMA109" s="4" t="s">
        <v>2801</v>
      </c>
      <c r="AMB109" s="4" t="s">
        <v>3424</v>
      </c>
      <c r="AMC109" s="4" t="s">
        <v>3719</v>
      </c>
      <c r="AMD109" s="4" t="s">
        <v>3072</v>
      </c>
      <c r="AME109" s="4" t="s">
        <v>3073</v>
      </c>
      <c r="AMF109" s="4" t="s">
        <v>3075</v>
      </c>
      <c r="AMG109" s="4" t="s">
        <v>3035</v>
      </c>
      <c r="AMH109" s="4" t="s">
        <v>3665</v>
      </c>
      <c r="AMI109" s="4" t="s">
        <v>3719</v>
      </c>
      <c r="AMJ109" s="4" t="s">
        <v>2589</v>
      </c>
      <c r="AMK109" s="4" t="s">
        <v>3080</v>
      </c>
      <c r="AML109" s="4" t="s">
        <v>3060</v>
      </c>
      <c r="AMM109" s="4" t="s">
        <v>2018</v>
      </c>
      <c r="AMN109" s="4" t="s">
        <v>3712</v>
      </c>
      <c r="AMO109" s="4" t="s">
        <v>2637</v>
      </c>
      <c r="AMP109" s="4" t="s">
        <v>3031</v>
      </c>
      <c r="AMQ109" s="4" t="s">
        <v>3022</v>
      </c>
      <c r="AMR109" s="4" t="s">
        <v>2546</v>
      </c>
      <c r="AMS109" s="4" t="s">
        <v>4093</v>
      </c>
      <c r="AMT109" s="4" t="s">
        <v>4377</v>
      </c>
      <c r="AMU109" s="4" t="s">
        <v>5174</v>
      </c>
      <c r="AMV109" s="4" t="s">
        <v>12028</v>
      </c>
      <c r="AMW109" s="4" t="s">
        <v>3718</v>
      </c>
      <c r="AMX109" s="4" t="s">
        <v>1914</v>
      </c>
      <c r="AMY109" s="4" t="s">
        <v>2701</v>
      </c>
      <c r="AMZ109" s="4" t="s">
        <v>2572</v>
      </c>
      <c r="ANA109" s="4" t="s">
        <v>3045</v>
      </c>
      <c r="ANB109" s="4" t="s">
        <v>3471</v>
      </c>
      <c r="ANC109" s="4" t="s">
        <v>1914</v>
      </c>
      <c r="AND109" s="4" t="s">
        <v>1914</v>
      </c>
      <c r="ANE109" s="4" t="s">
        <v>1914</v>
      </c>
      <c r="ANF109" s="4" t="s">
        <v>1914</v>
      </c>
      <c r="ANG109" s="4" t="s">
        <v>1914</v>
      </c>
      <c r="ANH109" s="4" t="s">
        <v>2783</v>
      </c>
      <c r="ANI109" s="4" t="s">
        <v>3665</v>
      </c>
      <c r="ANJ109" s="4" t="s">
        <v>2989</v>
      </c>
      <c r="ANK109" s="4" t="s">
        <v>2933</v>
      </c>
      <c r="ANL109" s="4" t="s">
        <v>2592</v>
      </c>
      <c r="ANM109" s="4" t="s">
        <v>3477</v>
      </c>
      <c r="ANN109" s="4" t="s">
        <v>5698</v>
      </c>
      <c r="ANO109" s="4" t="s">
        <v>11258</v>
      </c>
      <c r="ANP109" s="4" t="s">
        <v>10282</v>
      </c>
      <c r="ANQ109" s="4" t="s">
        <v>4054</v>
      </c>
      <c r="ANR109" s="4" t="s">
        <v>4284</v>
      </c>
      <c r="ANS109" s="4" t="s">
        <v>3693</v>
      </c>
      <c r="ANT109" s="4" t="s">
        <v>2658</v>
      </c>
      <c r="ANU109" s="4" t="s">
        <v>3683</v>
      </c>
      <c r="ANV109" s="4" t="s">
        <v>2576</v>
      </c>
      <c r="ANW109" s="4" t="s">
        <v>2548</v>
      </c>
      <c r="ANX109" s="4" t="s">
        <v>3992</v>
      </c>
      <c r="ANY109" s="4" t="s">
        <v>2555</v>
      </c>
      <c r="ANZ109" s="4" t="s">
        <v>4347</v>
      </c>
      <c r="AOA109" s="4" t="s">
        <v>3482</v>
      </c>
      <c r="AOB109" s="4" t="s">
        <v>2631</v>
      </c>
      <c r="AOC109" s="4" t="s">
        <v>2606</v>
      </c>
      <c r="AOD109" s="4" t="s">
        <v>2663</v>
      </c>
      <c r="AOE109" s="4" t="s">
        <v>3672</v>
      </c>
      <c r="AOF109" s="4" t="s">
        <v>4054</v>
      </c>
      <c r="AOG109" s="4" t="s">
        <v>2697</v>
      </c>
      <c r="AOH109" s="4" t="s">
        <v>2669</v>
      </c>
      <c r="AOI109" s="4" t="s">
        <v>2990</v>
      </c>
      <c r="AOJ109" s="4" t="s">
        <v>2995</v>
      </c>
      <c r="AOK109" s="4" t="s">
        <v>3447</v>
      </c>
      <c r="AOL109" s="4" t="s">
        <v>2523</v>
      </c>
      <c r="AOM109" s="4" t="s">
        <v>2970</v>
      </c>
      <c r="AON109" s="4" t="s">
        <v>3052</v>
      </c>
      <c r="AOO109" s="4" t="s">
        <v>2534</v>
      </c>
      <c r="AOP109" s="4" t="s">
        <v>3008</v>
      </c>
      <c r="AOQ109" s="4" t="s">
        <v>3924</v>
      </c>
      <c r="AOR109" s="4" t="s">
        <v>3013</v>
      </c>
      <c r="AOS109" s="4" t="s">
        <v>2676</v>
      </c>
      <c r="AOT109" s="4" t="s">
        <v>2591</v>
      </c>
      <c r="AOU109" s="4" t="s">
        <v>2614</v>
      </c>
      <c r="AOV109" s="4" t="s">
        <v>2672</v>
      </c>
      <c r="AOW109" s="4" t="s">
        <v>3383</v>
      </c>
      <c r="AOX109" s="4" t="s">
        <v>2676</v>
      </c>
      <c r="AOY109" s="4" t="s">
        <v>2551</v>
      </c>
      <c r="AOZ109" s="4" t="s">
        <v>2591</v>
      </c>
      <c r="APA109" s="4" t="s">
        <v>3695</v>
      </c>
      <c r="APB109" s="4" t="s">
        <v>3021</v>
      </c>
      <c r="APC109" s="4" t="s">
        <v>2406</v>
      </c>
      <c r="APD109" s="4" t="s">
        <v>2863</v>
      </c>
      <c r="APE109" s="4" t="s">
        <v>3089</v>
      </c>
      <c r="APF109" s="4" t="s">
        <v>2654</v>
      </c>
      <c r="APG109" s="4" t="s">
        <v>3086</v>
      </c>
      <c r="APH109" s="4" t="s">
        <v>2684</v>
      </c>
      <c r="API109" s="4" t="s">
        <v>3712</v>
      </c>
      <c r="APJ109" s="4" t="s">
        <v>3017</v>
      </c>
      <c r="APK109" s="4" t="s">
        <v>3016</v>
      </c>
      <c r="APL109" s="4" t="s">
        <v>3071</v>
      </c>
      <c r="APM109" s="4" t="s">
        <v>3665</v>
      </c>
      <c r="APN109" s="4" t="s">
        <v>3493</v>
      </c>
      <c r="APO109" s="4" t="s">
        <v>3718</v>
      </c>
      <c r="APP109" s="4" t="s">
        <v>3080</v>
      </c>
      <c r="APQ109" s="4" t="s">
        <v>3071</v>
      </c>
      <c r="APR109" s="4" t="s">
        <v>2970</v>
      </c>
      <c r="APS109" s="4" t="s">
        <v>2986</v>
      </c>
      <c r="APT109" s="4" t="s">
        <v>2737</v>
      </c>
      <c r="APU109" s="4" t="s">
        <v>2481</v>
      </c>
      <c r="APV109" s="4" t="s">
        <v>3923</v>
      </c>
      <c r="APW109" s="4" t="s">
        <v>3504</v>
      </c>
      <c r="APX109" s="4" t="s">
        <v>11861</v>
      </c>
      <c r="APY109" s="4" t="s">
        <v>1914</v>
      </c>
      <c r="APZ109" s="4" t="s">
        <v>1914</v>
      </c>
      <c r="AQA109" s="4" t="s">
        <v>1914</v>
      </c>
      <c r="AQB109" s="4" t="s">
        <v>1914</v>
      </c>
      <c r="AQC109" s="4" t="s">
        <v>1914</v>
      </c>
      <c r="AQD109" s="4" t="s">
        <v>1914</v>
      </c>
      <c r="AQE109" s="4" t="s">
        <v>1914</v>
      </c>
      <c r="AQF109" s="4" t="s">
        <v>1914</v>
      </c>
      <c r="AQG109" s="4" t="s">
        <v>1914</v>
      </c>
      <c r="AQH109" s="4" t="s">
        <v>1914</v>
      </c>
      <c r="AQI109" s="4" t="s">
        <v>1914</v>
      </c>
      <c r="AQJ109" s="4" t="s">
        <v>1914</v>
      </c>
      <c r="AQK109" s="4" t="s">
        <v>3027</v>
      </c>
      <c r="AQL109" s="4" t="s">
        <v>2122</v>
      </c>
      <c r="AQM109" s="4" t="s">
        <v>2462</v>
      </c>
      <c r="AQN109" s="4" t="s">
        <v>3426</v>
      </c>
      <c r="AQO109" s="4" t="s">
        <v>3947</v>
      </c>
      <c r="AQP109" s="4" t="s">
        <v>10478</v>
      </c>
      <c r="AQQ109" s="4" t="s">
        <v>7005</v>
      </c>
      <c r="AQR109" s="4" t="s">
        <v>12215</v>
      </c>
      <c r="AQS109" s="4" t="s">
        <v>3043</v>
      </c>
      <c r="AQT109" s="4" t="s">
        <v>3069</v>
      </c>
      <c r="AQU109" s="4" t="s">
        <v>2968</v>
      </c>
      <c r="AQV109" s="4" t="s">
        <v>3408</v>
      </c>
      <c r="AQW109" s="4" t="s">
        <v>3013</v>
      </c>
      <c r="AQX109" s="4" t="s">
        <v>3916</v>
      </c>
      <c r="AQY109" s="4" t="s">
        <v>2633</v>
      </c>
      <c r="AQZ109" s="4" t="s">
        <v>2816</v>
      </c>
      <c r="ARA109" s="4" t="s">
        <v>2672</v>
      </c>
      <c r="ARB109" s="4" t="s">
        <v>4111</v>
      </c>
      <c r="ARC109" s="4" t="s">
        <v>2675</v>
      </c>
      <c r="ARD109" s="4" t="s">
        <v>2739</v>
      </c>
      <c r="ARE109" s="4" t="s">
        <v>2672</v>
      </c>
      <c r="ARF109" s="4" t="s">
        <v>2502</v>
      </c>
      <c r="ARG109" s="4" t="s">
        <v>2622</v>
      </c>
      <c r="ARH109" s="4" t="s">
        <v>2987</v>
      </c>
      <c r="ARI109" s="4" t="s">
        <v>2261</v>
      </c>
      <c r="ARJ109" s="4" t="s">
        <v>2817</v>
      </c>
      <c r="ARK109" s="4" t="s">
        <v>2680</v>
      </c>
      <c r="ARL109" s="4" t="s">
        <v>2681</v>
      </c>
      <c r="ARM109" s="4" t="s">
        <v>3053</v>
      </c>
      <c r="ARN109" s="4" t="s">
        <v>4135</v>
      </c>
      <c r="ARO109" s="4" t="s">
        <v>2980</v>
      </c>
      <c r="ARP109" s="4" t="s">
        <v>2698</v>
      </c>
      <c r="ARQ109" s="4" t="s">
        <v>4879</v>
      </c>
      <c r="ARR109" s="4" t="s">
        <v>3089</v>
      </c>
      <c r="ARS109" s="4" t="s">
        <v>3027</v>
      </c>
      <c r="ART109" s="4" t="s">
        <v>3685</v>
      </c>
      <c r="ARU109" s="4" t="s">
        <v>2932</v>
      </c>
      <c r="ARV109" s="4" t="s">
        <v>3708</v>
      </c>
      <c r="ARW109" s="4" t="s">
        <v>4094</v>
      </c>
      <c r="ARX109" s="4" t="s">
        <v>3465</v>
      </c>
      <c r="ARY109" s="4" t="s">
        <v>2672</v>
      </c>
      <c r="ARZ109" s="4" t="s">
        <v>2696</v>
      </c>
      <c r="ASA109" s="4" t="s">
        <v>2550</v>
      </c>
      <c r="ASB109" s="4" t="s">
        <v>2695</v>
      </c>
      <c r="ASC109" s="4" t="s">
        <v>2611</v>
      </c>
      <c r="ASD109" s="4" t="s">
        <v>2919</v>
      </c>
      <c r="ASE109" s="4" t="s">
        <v>2463</v>
      </c>
      <c r="ASF109" s="4" t="s">
        <v>2610</v>
      </c>
      <c r="ASG109" s="4" t="s">
        <v>2783</v>
      </c>
      <c r="ASH109" s="4" t="s">
        <v>3086</v>
      </c>
      <c r="ASI109" s="4" t="s">
        <v>3072</v>
      </c>
      <c r="ASJ109" s="4" t="s">
        <v>2653</v>
      </c>
      <c r="ASK109" s="4" t="s">
        <v>2683</v>
      </c>
      <c r="ASL109" s="4" t="s">
        <v>2589</v>
      </c>
      <c r="ASM109" s="4" t="s">
        <v>3016</v>
      </c>
      <c r="ASN109" s="4" t="s">
        <v>3027</v>
      </c>
      <c r="ASO109" s="4" t="s">
        <v>2589</v>
      </c>
      <c r="ASP109" s="4" t="s">
        <v>2635</v>
      </c>
      <c r="ASQ109" s="4" t="s">
        <v>3080</v>
      </c>
      <c r="ASR109" s="4" t="s">
        <v>3017</v>
      </c>
      <c r="ASS109" s="4" t="s">
        <v>2300</v>
      </c>
      <c r="AST109" s="4" t="s">
        <v>2699</v>
      </c>
      <c r="ASU109" s="4" t="s">
        <v>3561</v>
      </c>
      <c r="ASV109" s="4" t="s">
        <v>4429</v>
      </c>
      <c r="ASW109" s="4" t="s">
        <v>2908</v>
      </c>
      <c r="ASX109" s="4" t="s">
        <v>4024</v>
      </c>
      <c r="ASY109" s="4" t="s">
        <v>12233</v>
      </c>
      <c r="ASZ109" s="4" t="s">
        <v>12234</v>
      </c>
      <c r="ATA109" s="4" t="s">
        <v>1914</v>
      </c>
      <c r="ATB109" s="4" t="s">
        <v>1914</v>
      </c>
      <c r="ATC109" s="4" t="s">
        <v>1914</v>
      </c>
      <c r="ATD109" s="4" t="s">
        <v>1914</v>
      </c>
      <c r="ATE109" s="4" t="s">
        <v>1914</v>
      </c>
      <c r="ATF109" s="4" t="s">
        <v>1914</v>
      </c>
      <c r="ATG109" s="4" t="s">
        <v>1914</v>
      </c>
      <c r="ATH109" s="4" t="s">
        <v>1914</v>
      </c>
      <c r="ATI109" s="4" t="s">
        <v>1914</v>
      </c>
      <c r="ATJ109" s="4" t="s">
        <v>1914</v>
      </c>
      <c r="ATK109" s="4" t="s">
        <v>1914</v>
      </c>
      <c r="ATL109" s="4" t="s">
        <v>1914</v>
      </c>
      <c r="ATM109" s="4" t="s">
        <v>2589</v>
      </c>
      <c r="ATN109" s="4" t="s">
        <v>4378</v>
      </c>
      <c r="ATO109" s="4" t="s">
        <v>2692</v>
      </c>
      <c r="ATP109" s="4" t="s">
        <v>2855</v>
      </c>
      <c r="ATQ109" s="4" t="s">
        <v>6796</v>
      </c>
      <c r="ATR109" s="4" t="s">
        <v>9115</v>
      </c>
      <c r="ATS109" s="4" t="s">
        <v>12235</v>
      </c>
      <c r="ATT109" s="4" t="s">
        <v>11937</v>
      </c>
      <c r="ATU109" s="4" t="s">
        <v>4989</v>
      </c>
      <c r="ATV109" s="4" t="s">
        <v>2733</v>
      </c>
      <c r="ATW109" s="4" t="s">
        <v>2511</v>
      </c>
      <c r="ATX109" s="4" t="s">
        <v>2511</v>
      </c>
      <c r="ATY109" s="4" t="s">
        <v>4624</v>
      </c>
      <c r="ATZ109" s="4" t="s">
        <v>4864</v>
      </c>
      <c r="AUA109" s="4" t="s">
        <v>4004</v>
      </c>
      <c r="AUB109" s="4" t="s">
        <v>3936</v>
      </c>
      <c r="AUC109" s="4" t="s">
        <v>3010</v>
      </c>
      <c r="AUD109" s="4" t="s">
        <v>2144</v>
      </c>
      <c r="AUE109" s="4" t="s">
        <v>3463</v>
      </c>
      <c r="AUF109" s="4" t="s">
        <v>3682</v>
      </c>
      <c r="AUG109" s="4" t="s">
        <v>3933</v>
      </c>
      <c r="AUH109" s="4" t="s">
        <v>2549</v>
      </c>
      <c r="AUI109" s="4" t="s">
        <v>3087</v>
      </c>
      <c r="AUJ109" s="4" t="s">
        <v>3465</v>
      </c>
      <c r="AUK109" s="4" t="s">
        <v>3409</v>
      </c>
      <c r="AUL109" s="4" t="s">
        <v>3703</v>
      </c>
      <c r="AUM109" s="4" t="s">
        <v>4416</v>
      </c>
      <c r="AUN109" s="4" t="s">
        <v>3081</v>
      </c>
      <c r="AUO109" s="4" t="s">
        <v>3564</v>
      </c>
      <c r="AUP109" s="4" t="s">
        <v>2791</v>
      </c>
      <c r="AUQ109" s="4" t="s">
        <v>2888</v>
      </c>
      <c r="AUR109" s="4" t="s">
        <v>3503</v>
      </c>
      <c r="AUS109" s="4" t="s">
        <v>6484</v>
      </c>
      <c r="AUT109" s="4" t="s">
        <v>3564</v>
      </c>
      <c r="AUU109" s="4" t="s">
        <v>3996</v>
      </c>
      <c r="AUV109" s="4" t="s">
        <v>4288</v>
      </c>
      <c r="AUW109" s="4" t="s">
        <v>4837</v>
      </c>
      <c r="AUX109" s="4" t="s">
        <v>2851</v>
      </c>
      <c r="AUY109" s="4" t="s">
        <v>4845</v>
      </c>
      <c r="AUZ109" s="4" t="s">
        <v>4796</v>
      </c>
      <c r="AVA109" s="4" t="s">
        <v>2446</v>
      </c>
      <c r="AVB109" s="4" t="s">
        <v>2896</v>
      </c>
      <c r="AVC109" s="4" t="s">
        <v>4875</v>
      </c>
      <c r="AVD109" s="4" t="s">
        <v>2676</v>
      </c>
      <c r="AVE109" s="4" t="s">
        <v>3049</v>
      </c>
      <c r="AVF109" s="4" t="s">
        <v>3027</v>
      </c>
      <c r="AVG109" s="4" t="s">
        <v>2698</v>
      </c>
      <c r="AVH109" s="4" t="s">
        <v>4879</v>
      </c>
      <c r="AVI109" s="4" t="s">
        <v>3675</v>
      </c>
      <c r="AVJ109" s="4" t="s">
        <v>3971</v>
      </c>
      <c r="AVK109" s="4" t="s">
        <v>2798</v>
      </c>
      <c r="AVL109" s="4" t="s">
        <v>2918</v>
      </c>
      <c r="AVM109" s="4" t="s">
        <v>2452</v>
      </c>
      <c r="AVN109" s="4" t="s">
        <v>4553</v>
      </c>
      <c r="AVO109" s="4" t="s">
        <v>2483</v>
      </c>
      <c r="AVP109" s="4" t="s">
        <v>2544</v>
      </c>
      <c r="AVQ109" s="4" t="s">
        <v>2691</v>
      </c>
      <c r="AVR109" s="4" t="s">
        <v>2626</v>
      </c>
      <c r="AVS109" s="4" t="s">
        <v>2734</v>
      </c>
      <c r="AVT109" s="4" t="s">
        <v>2877</v>
      </c>
      <c r="AVU109" s="4" t="s">
        <v>2981</v>
      </c>
      <c r="AVV109" s="4" t="s">
        <v>4397</v>
      </c>
      <c r="AVW109" s="4" t="s">
        <v>3622</v>
      </c>
      <c r="AVX109" s="4" t="s">
        <v>4837</v>
      </c>
      <c r="AVY109" s="4" t="s">
        <v>3581</v>
      </c>
      <c r="AVZ109" s="4" t="s">
        <v>9653</v>
      </c>
      <c r="AWA109" s="4" t="s">
        <v>2727</v>
      </c>
      <c r="AWB109" s="4" t="s">
        <v>2534</v>
      </c>
      <c r="AWC109" s="4" t="s">
        <v>12120</v>
      </c>
      <c r="AWD109" s="4" t="s">
        <v>4063</v>
      </c>
      <c r="AWE109" s="4" t="s">
        <v>4878</v>
      </c>
      <c r="AWF109" s="4" t="s">
        <v>4430</v>
      </c>
      <c r="AWG109" s="4" t="s">
        <v>2988</v>
      </c>
      <c r="AWH109" s="4" t="s">
        <v>2122</v>
      </c>
      <c r="AWI109" s="4" t="s">
        <v>2987</v>
      </c>
      <c r="AWJ109" s="4" t="s">
        <v>3020</v>
      </c>
      <c r="AWK109" s="4" t="s">
        <v>2904</v>
      </c>
      <c r="AWL109" s="4" t="s">
        <v>4042</v>
      </c>
      <c r="AWM109" s="4" t="s">
        <v>2646</v>
      </c>
      <c r="AWN109" s="4" t="s">
        <v>5209</v>
      </c>
      <c r="AWO109" s="4" t="s">
        <v>3999</v>
      </c>
      <c r="AWP109" s="4" t="s">
        <v>3089</v>
      </c>
      <c r="AWQ109" s="4" t="s">
        <v>1914</v>
      </c>
      <c r="AWR109" s="4" t="s">
        <v>1914</v>
      </c>
      <c r="AWS109" s="4" t="s">
        <v>1914</v>
      </c>
      <c r="AWT109" s="4" t="s">
        <v>5698</v>
      </c>
      <c r="AWU109" s="4" t="s">
        <v>12236</v>
      </c>
      <c r="AWV109" s="4" t="s">
        <v>6160</v>
      </c>
      <c r="AWW109" s="4" t="s">
        <v>2757</v>
      </c>
      <c r="AWX109" s="4" t="s">
        <v>2712</v>
      </c>
      <c r="AWY109" s="4" t="s">
        <v>3667</v>
      </c>
      <c r="AWZ109" s="4" t="s">
        <v>4332</v>
      </c>
      <c r="AXA109" s="4" t="s">
        <v>2868</v>
      </c>
      <c r="AXB109" s="4" t="s">
        <v>3438</v>
      </c>
      <c r="AXC109" s="4" t="s">
        <v>2839</v>
      </c>
      <c r="AXD109" s="4" t="s">
        <v>5490</v>
      </c>
      <c r="AXE109" s="4" t="s">
        <v>3600</v>
      </c>
      <c r="AXF109" s="4" t="s">
        <v>3143</v>
      </c>
      <c r="AXG109" s="4" t="s">
        <v>4318</v>
      </c>
      <c r="AXH109" s="4" t="s">
        <v>2841</v>
      </c>
      <c r="AXI109" s="4" t="s">
        <v>2975</v>
      </c>
      <c r="AXJ109" s="4" t="s">
        <v>3458</v>
      </c>
      <c r="AXK109" s="4" t="s">
        <v>2548</v>
      </c>
      <c r="AXL109" s="4" t="s">
        <v>3491</v>
      </c>
      <c r="AXM109" s="4" t="s">
        <v>3042</v>
      </c>
      <c r="AXN109" s="4" t="s">
        <v>3409</v>
      </c>
      <c r="AXO109" s="4" t="s">
        <v>2618</v>
      </c>
      <c r="AXP109" s="4" t="s">
        <v>3407</v>
      </c>
      <c r="AXQ109" s="4" t="s">
        <v>4049</v>
      </c>
      <c r="AXR109" s="4" t="s">
        <v>5236</v>
      </c>
      <c r="AXS109" s="4" t="s">
        <v>4385</v>
      </c>
      <c r="AXT109" s="4" t="s">
        <v>2790</v>
      </c>
      <c r="AXU109" s="4" t="s">
        <v>2827</v>
      </c>
      <c r="AXV109" s="4" t="s">
        <v>3644</v>
      </c>
      <c r="AXW109" s="4" t="s">
        <v>3553</v>
      </c>
      <c r="AXX109" s="4" t="s">
        <v>4372</v>
      </c>
      <c r="AXY109" s="4" t="s">
        <v>2646</v>
      </c>
      <c r="AXZ109" s="4" t="s">
        <v>4874</v>
      </c>
      <c r="AYA109" s="4" t="s">
        <v>3512</v>
      </c>
      <c r="AYB109" s="4" t="s">
        <v>3000</v>
      </c>
      <c r="AYC109" s="4" t="s">
        <v>2481</v>
      </c>
      <c r="AYD109" s="4" t="s">
        <v>2541</v>
      </c>
      <c r="AYE109" s="4" t="s">
        <v>4111</v>
      </c>
      <c r="AYF109" s="4" t="s">
        <v>3674</v>
      </c>
      <c r="AYG109" s="4" t="s">
        <v>2300</v>
      </c>
      <c r="AYH109" s="4" t="s">
        <v>2653</v>
      </c>
      <c r="AYI109" s="4" t="s">
        <v>3085</v>
      </c>
      <c r="AYJ109" s="4" t="s">
        <v>3085</v>
      </c>
      <c r="AYK109" s="4" t="s">
        <v>2628</v>
      </c>
      <c r="AYL109" s="4" t="s">
        <v>4626</v>
      </c>
      <c r="AYM109" s="4" t="s">
        <v>4805</v>
      </c>
      <c r="AYN109" s="4" t="s">
        <v>5365</v>
      </c>
      <c r="AYO109" s="4" t="s">
        <v>4063</v>
      </c>
      <c r="AYP109" s="4" t="s">
        <v>3987</v>
      </c>
      <c r="AYQ109" s="4" t="s">
        <v>3915</v>
      </c>
      <c r="AYR109" s="4" t="s">
        <v>3384</v>
      </c>
      <c r="AYS109" s="4" t="s">
        <v>2563</v>
      </c>
      <c r="AYT109" s="4" t="s">
        <v>2732</v>
      </c>
      <c r="AYU109" s="4" t="s">
        <v>4078</v>
      </c>
      <c r="AYV109" s="4" t="s">
        <v>3633</v>
      </c>
      <c r="AYW109" s="4" t="s">
        <v>2647</v>
      </c>
      <c r="AYX109" s="4" t="s">
        <v>4402</v>
      </c>
      <c r="AYY109" s="4" t="s">
        <v>3963</v>
      </c>
      <c r="AYZ109" s="4" t="s">
        <v>2621</v>
      </c>
      <c r="AZA109" s="4" t="s">
        <v>2921</v>
      </c>
      <c r="AZB109" s="4" t="s">
        <v>3684</v>
      </c>
      <c r="AZC109" s="4" t="s">
        <v>2776</v>
      </c>
      <c r="AZD109" s="4" t="s">
        <v>10026</v>
      </c>
      <c r="AZE109" s="4" t="s">
        <v>10772</v>
      </c>
      <c r="AZF109" s="4" t="s">
        <v>5483</v>
      </c>
      <c r="AZG109" s="4" t="s">
        <v>2579</v>
      </c>
      <c r="AZH109" s="4" t="s">
        <v>2501</v>
      </c>
      <c r="AZI109" s="4" t="s">
        <v>3473</v>
      </c>
      <c r="AZJ109" s="4" t="s">
        <v>2995</v>
      </c>
      <c r="AZK109" s="4" t="s">
        <v>2931</v>
      </c>
      <c r="AZL109" s="4" t="s">
        <v>2623</v>
      </c>
      <c r="AZM109" s="4" t="s">
        <v>2896</v>
      </c>
      <c r="AZN109" s="4" t="s">
        <v>4055</v>
      </c>
      <c r="AZO109" s="4" t="s">
        <v>2649</v>
      </c>
      <c r="AZP109" s="4" t="s">
        <v>3956</v>
      </c>
      <c r="AZQ109" s="4" t="s">
        <v>2365</v>
      </c>
      <c r="AZR109" s="4" t="s">
        <v>1914</v>
      </c>
      <c r="AZS109" s="4" t="s">
        <v>1914</v>
      </c>
      <c r="AZT109" s="4" t="s">
        <v>1914</v>
      </c>
      <c r="AZU109" s="4" t="s">
        <v>3001</v>
      </c>
      <c r="AZV109" s="4" t="s">
        <v>11048</v>
      </c>
      <c r="AZW109" s="4" t="s">
        <v>12237</v>
      </c>
      <c r="AZX109" s="4" t="s">
        <v>12238</v>
      </c>
      <c r="AZY109" s="4" t="s">
        <v>4348</v>
      </c>
      <c r="AZZ109" s="4" t="s">
        <v>4810</v>
      </c>
      <c r="BAA109" s="4" t="s">
        <v>4019</v>
      </c>
      <c r="BAB109" s="4" t="s">
        <v>2771</v>
      </c>
      <c r="BAC109" s="4" t="s">
        <v>2870</v>
      </c>
      <c r="BAD109" s="4" t="s">
        <v>4559</v>
      </c>
      <c r="BAE109" s="4" t="s">
        <v>2956</v>
      </c>
      <c r="BAF109" s="4" t="s">
        <v>3438</v>
      </c>
      <c r="BAG109" s="4" t="s">
        <v>2711</v>
      </c>
      <c r="BAH109" s="4" t="s">
        <v>4366</v>
      </c>
      <c r="BAI109" s="4" t="s">
        <v>3681</v>
      </c>
      <c r="BAJ109" s="4" t="s">
        <v>4093</v>
      </c>
      <c r="BAK109" s="4" t="s">
        <v>2897</v>
      </c>
      <c r="BAL109" s="4" t="s">
        <v>2798</v>
      </c>
      <c r="BAM109" s="4" t="s">
        <v>4429</v>
      </c>
      <c r="BAN109" s="4" t="s">
        <v>3068</v>
      </c>
      <c r="BAO109" s="4" t="s">
        <v>3423</v>
      </c>
      <c r="BAP109" s="4" t="s">
        <v>2817</v>
      </c>
      <c r="BAQ109" s="4" t="s">
        <v>3674</v>
      </c>
      <c r="BAR109" s="4" t="s">
        <v>3051</v>
      </c>
      <c r="BAS109" s="4" t="s">
        <v>2883</v>
      </c>
      <c r="BAT109" s="4" t="s">
        <v>3389</v>
      </c>
      <c r="BAU109" s="4" t="s">
        <v>3619</v>
      </c>
      <c r="BAV109" s="4" t="s">
        <v>3400</v>
      </c>
      <c r="BAW109" s="4" t="s">
        <v>2914</v>
      </c>
      <c r="BAX109" s="4" t="s">
        <v>3512</v>
      </c>
      <c r="BAY109" s="4" t="s">
        <v>4842</v>
      </c>
      <c r="BAZ109" s="4" t="s">
        <v>2512</v>
      </c>
      <c r="BBA109" s="4" t="s">
        <v>2756</v>
      </c>
      <c r="BBB109" s="4" t="s">
        <v>3530</v>
      </c>
      <c r="BBC109" s="4" t="s">
        <v>5209</v>
      </c>
      <c r="BBD109" s="4" t="s">
        <v>3637</v>
      </c>
      <c r="BBE109" s="4" t="s">
        <v>3420</v>
      </c>
      <c r="BBF109" s="4" t="s">
        <v>2467</v>
      </c>
      <c r="BBG109" s="4" t="s">
        <v>2967</v>
      </c>
      <c r="BBH109" s="4" t="s">
        <v>2817</v>
      </c>
      <c r="BBI109" s="4" t="s">
        <v>2682</v>
      </c>
      <c r="BBJ109" s="4" t="s">
        <v>2408</v>
      </c>
      <c r="BBK109" s="4" t="s">
        <v>3717</v>
      </c>
      <c r="BBL109" s="4" t="s">
        <v>3717</v>
      </c>
      <c r="BBM109" s="4" t="s">
        <v>3396</v>
      </c>
      <c r="BBN109" s="4" t="s">
        <v>4632</v>
      </c>
      <c r="BBO109" s="4" t="s">
        <v>3439</v>
      </c>
      <c r="BBP109" s="4" t="s">
        <v>4822</v>
      </c>
      <c r="BBQ109" s="4" t="s">
        <v>2820</v>
      </c>
      <c r="BBR109" s="4" t="s">
        <v>2581</v>
      </c>
      <c r="BBS109" s="4" t="s">
        <v>4796</v>
      </c>
      <c r="BBT109" s="4" t="s">
        <v>4558</v>
      </c>
      <c r="BBU109" s="4" t="s">
        <v>2918</v>
      </c>
      <c r="BBV109" s="4" t="s">
        <v>4011</v>
      </c>
      <c r="BBW109" s="4" t="s">
        <v>3295</v>
      </c>
      <c r="BBX109" s="4" t="s">
        <v>4316</v>
      </c>
      <c r="BBY109" s="4" t="s">
        <v>3915</v>
      </c>
      <c r="BBZ109" s="4" t="s">
        <v>2483</v>
      </c>
      <c r="BCA109" s="4" t="s">
        <v>3491</v>
      </c>
      <c r="BCB109" s="4" t="s">
        <v>2408</v>
      </c>
      <c r="BCC109" s="4" t="s">
        <v>3030</v>
      </c>
      <c r="BCD109" s="4" t="s">
        <v>2633</v>
      </c>
      <c r="BCE109" s="4" t="s">
        <v>3612</v>
      </c>
      <c r="BCF109" s="4" t="s">
        <v>12239</v>
      </c>
      <c r="BCG109" s="4" t="s">
        <v>7582</v>
      </c>
      <c r="BCH109" s="4" t="s">
        <v>4391</v>
      </c>
      <c r="BCI109" s="4" t="s">
        <v>3430</v>
      </c>
      <c r="BCJ109" s="4" t="s">
        <v>2533</v>
      </c>
      <c r="BCK109" s="4" t="s">
        <v>3069</v>
      </c>
      <c r="BCL109" s="4" t="s">
        <v>2680</v>
      </c>
      <c r="BCM109" s="4" t="s">
        <v>3044</v>
      </c>
      <c r="BCN109" s="4" t="s">
        <v>2985</v>
      </c>
      <c r="BCO109" s="4" t="s">
        <v>2539</v>
      </c>
      <c r="BCP109" s="4" t="s">
        <v>3090</v>
      </c>
      <c r="BCQ109" s="4" t="s">
        <v>2629</v>
      </c>
      <c r="BCR109" s="4" t="s">
        <v>2968</v>
      </c>
      <c r="BCS109" s="4" t="s">
        <v>1914</v>
      </c>
      <c r="BCT109" s="4" t="s">
        <v>1914</v>
      </c>
      <c r="BCU109" s="4" t="s">
        <v>1914</v>
      </c>
      <c r="BCV109" s="4" t="s">
        <v>1914</v>
      </c>
      <c r="BCW109" s="4" t="s">
        <v>3461</v>
      </c>
      <c r="BCX109" s="4" t="s">
        <v>10048</v>
      </c>
      <c r="BCY109" s="4" t="s">
        <v>8319</v>
      </c>
      <c r="BCZ109" s="4" t="s">
        <v>11867</v>
      </c>
      <c r="BDA109" s="4" t="s">
        <v>4602</v>
      </c>
      <c r="BDB109" s="4" t="s">
        <v>2854</v>
      </c>
      <c r="BDC109" s="4" t="s">
        <v>4385</v>
      </c>
      <c r="BDD109" s="4" t="s">
        <v>2881</v>
      </c>
      <c r="BDE109" s="4" t="s">
        <v>3529</v>
      </c>
      <c r="BDF109" s="4" t="s">
        <v>4075</v>
      </c>
      <c r="BDG109" s="4" t="s">
        <v>4042</v>
      </c>
      <c r="BDH109" s="4" t="s">
        <v>3388</v>
      </c>
      <c r="BDI109" s="4" t="s">
        <v>2895</v>
      </c>
      <c r="BDJ109" s="4" t="s">
        <v>4883</v>
      </c>
      <c r="BDK109" s="4" t="s">
        <v>4089</v>
      </c>
      <c r="BDL109" s="4" t="s">
        <v>4555</v>
      </c>
      <c r="BDM109" s="4" t="s">
        <v>4085</v>
      </c>
      <c r="BDN109" s="4" t="s">
        <v>2547</v>
      </c>
      <c r="BDO109" s="4" t="s">
        <v>2658</v>
      </c>
      <c r="BDP109" s="4" t="s">
        <v>2641</v>
      </c>
      <c r="BDQ109" s="4" t="s">
        <v>3664</v>
      </c>
      <c r="BDR109" s="4" t="s">
        <v>3521</v>
      </c>
      <c r="BDS109" s="4" t="s">
        <v>2969</v>
      </c>
      <c r="BDT109" s="4" t="s">
        <v>3472</v>
      </c>
      <c r="BDU109" s="4" t="s">
        <v>3937</v>
      </c>
      <c r="BDV109" s="4" t="s">
        <v>3437</v>
      </c>
      <c r="BDW109" s="4" t="s">
        <v>2489</v>
      </c>
      <c r="BDX109" s="4" t="s">
        <v>2929</v>
      </c>
      <c r="BDY109" s="4" t="s">
        <v>4558</v>
      </c>
      <c r="BDZ109" s="4" t="s">
        <v>3938</v>
      </c>
      <c r="BEA109" s="4" t="s">
        <v>3539</v>
      </c>
      <c r="BEB109" s="4" t="s">
        <v>2733</v>
      </c>
      <c r="BEC109" s="4" t="s">
        <v>4084</v>
      </c>
      <c r="BED109" s="4" t="s">
        <v>3645</v>
      </c>
      <c r="BEE109" s="4" t="s">
        <v>2735</v>
      </c>
      <c r="BEF109" s="4" t="s">
        <v>2557</v>
      </c>
      <c r="BEG109" s="4" t="s">
        <v>3955</v>
      </c>
      <c r="BEH109" s="4" t="s">
        <v>2554</v>
      </c>
      <c r="BEI109" s="4" t="s">
        <v>3491</v>
      </c>
      <c r="BEJ109" s="4" t="s">
        <v>3423</v>
      </c>
      <c r="BEK109" s="4" t="s">
        <v>3708</v>
      </c>
      <c r="BEL109" s="4" t="s">
        <v>2995</v>
      </c>
      <c r="BEM109" s="4" t="s">
        <v>2994</v>
      </c>
      <c r="BEN109" s="4" t="s">
        <v>3395</v>
      </c>
      <c r="BEO109" s="4" t="s">
        <v>4566</v>
      </c>
      <c r="BEP109" s="4" t="s">
        <v>4575</v>
      </c>
      <c r="BEQ109" s="4" t="s">
        <v>4082</v>
      </c>
      <c r="BER109" s="4" t="s">
        <v>5424</v>
      </c>
      <c r="BES109" s="4" t="s">
        <v>3536</v>
      </c>
      <c r="BET109" s="4" t="s">
        <v>2888</v>
      </c>
      <c r="BEU109" s="4" t="s">
        <v>2710</v>
      </c>
      <c r="BEV109" s="4" t="s">
        <v>2452</v>
      </c>
      <c r="BEW109" s="4" t="s">
        <v>3910</v>
      </c>
      <c r="BEX109" s="4" t="s">
        <v>4811</v>
      </c>
      <c r="BEY109" s="4" t="s">
        <v>4108</v>
      </c>
      <c r="BEZ109" s="4" t="s">
        <v>4303</v>
      </c>
      <c r="BFA109" s="4" t="s">
        <v>2627</v>
      </c>
      <c r="BFB109" s="4" t="s">
        <v>3975</v>
      </c>
      <c r="BFC109" s="4" t="s">
        <v>2686</v>
      </c>
      <c r="BFD109" s="4" t="s">
        <v>3472</v>
      </c>
      <c r="BFE109" s="4" t="s">
        <v>3031</v>
      </c>
      <c r="BFF109" s="4" t="s">
        <v>2124</v>
      </c>
      <c r="BFG109" s="4" t="s">
        <v>2888</v>
      </c>
      <c r="BFH109" s="4" t="s">
        <v>12240</v>
      </c>
      <c r="BFI109" s="4" t="s">
        <v>3480</v>
      </c>
      <c r="BFJ109" s="4" t="s">
        <v>2788</v>
      </c>
      <c r="BFK109" s="4" t="s">
        <v>3675</v>
      </c>
      <c r="BFL109" s="4" t="s">
        <v>2383</v>
      </c>
      <c r="BFM109" s="4" t="s">
        <v>2616</v>
      </c>
      <c r="BFN109" s="4" t="s">
        <v>2995</v>
      </c>
      <c r="BFO109" s="4" t="s">
        <v>2480</v>
      </c>
      <c r="BFP109" s="4" t="s">
        <v>2755</v>
      </c>
      <c r="BFQ109" s="4" t="s">
        <v>3032</v>
      </c>
      <c r="BFR109" s="4" t="s">
        <v>2697</v>
      </c>
      <c r="BFS109" s="4" t="s">
        <v>2570</v>
      </c>
      <c r="BFT109" s="4" t="s">
        <v>3080</v>
      </c>
      <c r="BFU109" s="4" t="s">
        <v>1914</v>
      </c>
      <c r="BFV109" s="4" t="s">
        <v>1914</v>
      </c>
      <c r="BFW109" s="4" t="s">
        <v>1914</v>
      </c>
      <c r="BFX109" s="4" t="s">
        <v>1914</v>
      </c>
      <c r="BFY109" s="4" t="s">
        <v>4137</v>
      </c>
      <c r="BFZ109" s="4" t="s">
        <v>12241</v>
      </c>
      <c r="BGA109" s="4" t="s">
        <v>12242</v>
      </c>
      <c r="BGB109" s="4" t="s">
        <v>12243</v>
      </c>
      <c r="BGC109" s="4" t="s">
        <v>2521</v>
      </c>
      <c r="BGD109" s="4" t="s">
        <v>2607</v>
      </c>
      <c r="BGE109" s="4" t="s">
        <v>4430</v>
      </c>
      <c r="BGF109" s="4" t="s">
        <v>2470</v>
      </c>
      <c r="BGG109" s="4" t="s">
        <v>2919</v>
      </c>
      <c r="BGH109" s="4" t="s">
        <v>3933</v>
      </c>
      <c r="BGI109" s="4" t="s">
        <v>2555</v>
      </c>
      <c r="BGJ109" s="4" t="s">
        <v>2472</v>
      </c>
      <c r="BGK109" s="4" t="s">
        <v>2605</v>
      </c>
      <c r="BGL109" s="4" t="s">
        <v>2754</v>
      </c>
      <c r="BGM109" s="4" t="s">
        <v>2933</v>
      </c>
      <c r="BGN109" s="4" t="s">
        <v>2696</v>
      </c>
      <c r="BGO109" s="4" t="s">
        <v>3668</v>
      </c>
      <c r="BGP109" s="4" t="s">
        <v>2985</v>
      </c>
      <c r="BGQ109" s="4" t="s">
        <v>2552</v>
      </c>
      <c r="BGR109" s="4" t="s">
        <v>3044</v>
      </c>
      <c r="BGS109" s="4" t="s">
        <v>2866</v>
      </c>
      <c r="BGT109" s="4" t="s">
        <v>3083</v>
      </c>
      <c r="BGU109" s="4" t="s">
        <v>2639</v>
      </c>
      <c r="BGV109" s="4" t="s">
        <v>2638</v>
      </c>
      <c r="BGW109" s="4" t="s">
        <v>3938</v>
      </c>
      <c r="BGX109" s="4" t="s">
        <v>2563</v>
      </c>
      <c r="BGY109" s="4" t="s">
        <v>3519</v>
      </c>
      <c r="BGZ109" s="4" t="s">
        <v>3495</v>
      </c>
      <c r="BHA109" s="4" t="s">
        <v>3709</v>
      </c>
      <c r="BHB109" s="4" t="s">
        <v>1948</v>
      </c>
      <c r="BHC109" s="4" t="s">
        <v>2432</v>
      </c>
      <c r="BHD109" s="4" t="s">
        <v>2497</v>
      </c>
      <c r="BHE109" s="4" t="s">
        <v>2509</v>
      </c>
      <c r="BHF109" s="4" t="s">
        <v>2607</v>
      </c>
      <c r="BHG109" s="4" t="s">
        <v>2383</v>
      </c>
      <c r="BHH109" s="4" t="s">
        <v>2525</v>
      </c>
      <c r="BHI109" s="4" t="s">
        <v>2504</v>
      </c>
      <c r="BHJ109" s="4" t="s">
        <v>2569</v>
      </c>
      <c r="BHK109" s="4" t="s">
        <v>2995</v>
      </c>
      <c r="BHL109" s="4" t="s">
        <v>2921</v>
      </c>
      <c r="BHM109" s="4" t="s">
        <v>3052</v>
      </c>
      <c r="BHN109" s="4" t="s">
        <v>2782</v>
      </c>
      <c r="BHO109" s="4" t="s">
        <v>3665</v>
      </c>
      <c r="BHP109" s="4" t="s">
        <v>3665</v>
      </c>
      <c r="BHQ109" s="4" t="s">
        <v>4033</v>
      </c>
      <c r="BHR109" s="4" t="s">
        <v>3462</v>
      </c>
      <c r="BHS109" s="4" t="s">
        <v>3693</v>
      </c>
      <c r="BHT109" s="4" t="s">
        <v>2740</v>
      </c>
      <c r="BHU109" s="4" t="s">
        <v>3967</v>
      </c>
      <c r="BHV109" s="4" t="s">
        <v>3704</v>
      </c>
      <c r="BHW109" s="4" t="s">
        <v>3054</v>
      </c>
      <c r="BHX109" s="4" t="s">
        <v>2572</v>
      </c>
      <c r="BHY109" s="4" t="s">
        <v>2678</v>
      </c>
      <c r="BHZ109" s="4" t="s">
        <v>3560</v>
      </c>
      <c r="BIA109" s="4" t="s">
        <v>4136</v>
      </c>
      <c r="BIB109" s="4" t="s">
        <v>3618</v>
      </c>
      <c r="BIC109" s="4" t="s">
        <v>3960</v>
      </c>
      <c r="BID109" s="4" t="s">
        <v>4109</v>
      </c>
      <c r="BIE109" s="4" t="s">
        <v>4109</v>
      </c>
      <c r="BIF109" s="4" t="s">
        <v>2486</v>
      </c>
      <c r="BIG109" s="4" t="s">
        <v>2558</v>
      </c>
      <c r="BIH109" s="4" t="s">
        <v>4816</v>
      </c>
      <c r="BII109" s="4" t="s">
        <v>3380</v>
      </c>
      <c r="BIJ109" s="4" t="s">
        <v>3713</v>
      </c>
      <c r="BIK109" s="4" t="s">
        <v>6509</v>
      </c>
      <c r="BIL109" s="4" t="s">
        <v>3528</v>
      </c>
      <c r="BIM109" s="4" t="s">
        <v>3384</v>
      </c>
      <c r="BIN109" s="4" t="s">
        <v>2340</v>
      </c>
      <c r="BIO109" s="4" t="s">
        <v>3520</v>
      </c>
      <c r="BIP109" s="4" t="s">
        <v>3435</v>
      </c>
      <c r="BIQ109" s="4" t="s">
        <v>2590</v>
      </c>
      <c r="BIR109" s="4" t="s">
        <v>2700</v>
      </c>
      <c r="BIS109" s="4" t="s">
        <v>3060</v>
      </c>
      <c r="BIT109" s="4" t="s">
        <v>2676</v>
      </c>
      <c r="BIU109" s="4" t="s">
        <v>3540</v>
      </c>
      <c r="BIV109" s="4" t="s">
        <v>2744</v>
      </c>
      <c r="BIW109" s="4" t="s">
        <v>5317</v>
      </c>
      <c r="BIX109" s="4" t="s">
        <v>6514</v>
      </c>
      <c r="BIY109" s="4" t="s">
        <v>11421</v>
      </c>
      <c r="BIZ109" s="4" t="s">
        <v>12244</v>
      </c>
      <c r="BJA109" s="4" t="s">
        <v>12245</v>
      </c>
      <c r="BJB109" s="4" t="s">
        <v>5041</v>
      </c>
      <c r="BJC109" s="4" t="s">
        <v>3647</v>
      </c>
      <c r="BJD109" s="4" t="s">
        <v>2974</v>
      </c>
      <c r="BJE109" s="4" t="s">
        <v>3649</v>
      </c>
      <c r="BJF109" s="4" t="s">
        <v>2694</v>
      </c>
      <c r="BJG109" s="4" t="s">
        <v>2610</v>
      </c>
      <c r="BJH109" s="4" t="s">
        <v>2470</v>
      </c>
      <c r="BJI109" s="4" t="s">
        <v>2919</v>
      </c>
      <c r="BJJ109" s="4" t="s">
        <v>2610</v>
      </c>
      <c r="BJK109" s="4" t="s">
        <v>3933</v>
      </c>
      <c r="BJL109" s="4" t="s">
        <v>2963</v>
      </c>
      <c r="BJM109" s="4" t="s">
        <v>4429</v>
      </c>
      <c r="BJN109" s="4" t="s">
        <v>2605</v>
      </c>
      <c r="BJO109" s="4" t="s">
        <v>2658</v>
      </c>
      <c r="BJP109" s="4" t="s">
        <v>3041</v>
      </c>
      <c r="BJQ109" s="4" t="s">
        <v>2739</v>
      </c>
      <c r="BJR109" s="4" t="s">
        <v>2622</v>
      </c>
      <c r="BJS109" s="4" t="s">
        <v>3408</v>
      </c>
      <c r="BJT109" s="4" t="s">
        <v>2574</v>
      </c>
      <c r="BJU109" s="4" t="s">
        <v>2618</v>
      </c>
      <c r="BJV109" s="4" t="s">
        <v>2953</v>
      </c>
      <c r="BJW109" s="4" t="s">
        <v>2955</v>
      </c>
      <c r="BJX109" s="4" t="s">
        <v>2408</v>
      </c>
      <c r="BJY109" s="4" t="s">
        <v>2696</v>
      </c>
      <c r="BJZ109" s="4" t="s">
        <v>2656</v>
      </c>
      <c r="BKA109" s="4" t="s">
        <v>3032</v>
      </c>
      <c r="BKB109" s="4" t="s">
        <v>2705</v>
      </c>
      <c r="BKC109" s="4" t="s">
        <v>2634</v>
      </c>
      <c r="BKD109" s="4" t="s">
        <v>2670</v>
      </c>
      <c r="BKE109" s="4" t="s">
        <v>2615</v>
      </c>
      <c r="BKF109" s="4" t="s">
        <v>2697</v>
      </c>
      <c r="BKG109" s="4" t="s">
        <v>2864</v>
      </c>
      <c r="BKH109" s="4" t="s">
        <v>2985</v>
      </c>
      <c r="BKI109" s="4" t="s">
        <v>3046</v>
      </c>
      <c r="BKJ109" s="4" t="s">
        <v>3924</v>
      </c>
      <c r="BKK109" s="4" t="s">
        <v>2572</v>
      </c>
      <c r="BKL109" s="4" t="s">
        <v>3050</v>
      </c>
      <c r="BKM109" s="4" t="s">
        <v>2365</v>
      </c>
      <c r="BKN109" s="4" t="s">
        <v>2701</v>
      </c>
      <c r="BKO109" s="4" t="s">
        <v>2636</v>
      </c>
      <c r="BKP109" s="4" t="s">
        <v>2997</v>
      </c>
      <c r="BKQ109" s="4" t="s">
        <v>2716</v>
      </c>
      <c r="BKR109" s="4" t="s">
        <v>3048</v>
      </c>
      <c r="BKS109" s="4" t="s">
        <v>2676</v>
      </c>
      <c r="BKT109" s="4" t="s">
        <v>4085</v>
      </c>
      <c r="BKU109" s="4" t="s">
        <v>3459</v>
      </c>
      <c r="BKV109" s="4" t="s">
        <v>2879</v>
      </c>
      <c r="BKW109" s="4" t="s">
        <v>2864</v>
      </c>
      <c r="BKX109" s="4" t="s">
        <v>4378</v>
      </c>
      <c r="BKY109" s="4" t="s">
        <v>2739</v>
      </c>
      <c r="BKZ109" s="4" t="s">
        <v>2213</v>
      </c>
      <c r="BLA109" s="4" t="s">
        <v>2694</v>
      </c>
      <c r="BLB109" s="4" t="s">
        <v>2528</v>
      </c>
      <c r="BLC109" s="4" t="s">
        <v>3934</v>
      </c>
      <c r="BLD109" s="4" t="s">
        <v>4866</v>
      </c>
      <c r="BLE109" s="4" t="s">
        <v>2728</v>
      </c>
      <c r="BLF109" s="4" t="s">
        <v>3545</v>
      </c>
      <c r="BLG109" s="4" t="s">
        <v>5712</v>
      </c>
      <c r="BLH109" s="4" t="s">
        <v>12069</v>
      </c>
      <c r="BLI109" s="4" t="s">
        <v>12151</v>
      </c>
      <c r="BLJ109" s="4" t="s">
        <v>11622</v>
      </c>
      <c r="BLK109" s="4" t="s">
        <v>4612</v>
      </c>
      <c r="BLL109" s="4" t="s">
        <v>5715</v>
      </c>
      <c r="BLM109" s="4" t="s">
        <v>5725</v>
      </c>
      <c r="BLN109" s="4" t="s">
        <v>2981</v>
      </c>
      <c r="BLO109" s="4" t="s">
        <v>2687</v>
      </c>
      <c r="BLP109" s="4" t="s">
        <v>3435</v>
      </c>
      <c r="BLQ109" s="4" t="s">
        <v>2569</v>
      </c>
      <c r="BLR109" s="4" t="s">
        <v>2077</v>
      </c>
      <c r="BLS109" s="4" t="s">
        <v>3674</v>
      </c>
      <c r="BLT109" s="4" t="s">
        <v>3044</v>
      </c>
      <c r="BLU109" s="4" t="s">
        <v>3424</v>
      </c>
      <c r="BLV109" s="4" t="s">
        <v>3033</v>
      </c>
      <c r="BLW109" s="4" t="s">
        <v>3562</v>
      </c>
      <c r="BLX109" s="4" t="s">
        <v>6287</v>
      </c>
      <c r="BLY109" s="4" t="s">
        <v>8418</v>
      </c>
      <c r="BLZ109" s="4" t="s">
        <v>12246</v>
      </c>
      <c r="BMA109" s="4" t="s">
        <v>11623</v>
      </c>
      <c r="BMB109" s="4" t="s">
        <v>12247</v>
      </c>
      <c r="BMC109" s="4" t="s">
        <v>12248</v>
      </c>
      <c r="BMD109" s="4" t="s">
        <v>4834</v>
      </c>
      <c r="BME109" s="4" t="s">
        <v>5048</v>
      </c>
      <c r="BMF109" s="4" t="s">
        <v>3908</v>
      </c>
      <c r="BMG109" s="4" t="s">
        <v>2675</v>
      </c>
      <c r="BMH109" s="4" t="s">
        <v>3433</v>
      </c>
      <c r="BMI109" s="4" t="s">
        <v>3022</v>
      </c>
      <c r="BMJ109" s="4" t="s">
        <v>3022</v>
      </c>
      <c r="BMK109" s="4" t="s">
        <v>2688</v>
      </c>
      <c r="BML109" s="4" t="s">
        <v>2696</v>
      </c>
      <c r="BMM109" s="4" t="s">
        <v>4054</v>
      </c>
      <c r="BMN109" s="4" t="s">
        <v>3695</v>
      </c>
      <c r="BMO109" s="4" t="s">
        <v>3022</v>
      </c>
      <c r="BMP109" s="4" t="s">
        <v>2739</v>
      </c>
      <c r="BMQ109" s="4" t="s">
        <v>3396</v>
      </c>
      <c r="BMR109" s="4" t="s">
        <v>2622</v>
      </c>
      <c r="BMS109" s="4" t="s">
        <v>2985</v>
      </c>
      <c r="BMT109" s="4" t="s">
        <v>3069</v>
      </c>
      <c r="BMU109" s="4" t="s">
        <v>3070</v>
      </c>
      <c r="BMV109" s="4" t="s">
        <v>3703</v>
      </c>
      <c r="BMW109" s="4" t="s">
        <v>2619</v>
      </c>
      <c r="BMX109" s="4" t="s">
        <v>2921</v>
      </c>
      <c r="BMY109" s="4" t="s">
        <v>2716</v>
      </c>
      <c r="BMZ109" s="4" t="s">
        <v>2699</v>
      </c>
      <c r="BNA109" s="4" t="s">
        <v>3686</v>
      </c>
      <c r="BNB109" s="4" t="s">
        <v>2980</v>
      </c>
      <c r="BNC109" s="4" t="s">
        <v>2635</v>
      </c>
      <c r="BND109" s="4" t="s">
        <v>2699</v>
      </c>
      <c r="BNE109" s="4" t="s">
        <v>3083</v>
      </c>
      <c r="BNF109" s="4" t="s">
        <v>3079</v>
      </c>
      <c r="BNG109" s="4" t="s">
        <v>3043</v>
      </c>
      <c r="BNH109" s="4" t="s">
        <v>4094</v>
      </c>
      <c r="BNI109" s="4" t="s">
        <v>2986</v>
      </c>
      <c r="BNJ109" s="4" t="s">
        <v>2261</v>
      </c>
      <c r="BNK109" s="4" t="s">
        <v>3424</v>
      </c>
      <c r="BNL109" s="4" t="s">
        <v>3070</v>
      </c>
      <c r="BNM109" s="4" t="s">
        <v>2774</v>
      </c>
      <c r="BNN109" s="4" t="s">
        <v>3044</v>
      </c>
      <c r="BNO109" s="4" t="s">
        <v>2817</v>
      </c>
      <c r="BNP109" s="4" t="s">
        <v>3014</v>
      </c>
      <c r="BNQ109" s="4" t="s">
        <v>2616</v>
      </c>
      <c r="BNR109" s="4" t="s">
        <v>4094</v>
      </c>
      <c r="BNS109" s="4" t="s">
        <v>3684</v>
      </c>
      <c r="BNT109" s="4" t="s">
        <v>2570</v>
      </c>
      <c r="BNU109" s="4" t="s">
        <v>3009</v>
      </c>
      <c r="BNV109" s="4" t="s">
        <v>3395</v>
      </c>
      <c r="BNW109" s="4" t="s">
        <v>2616</v>
      </c>
      <c r="BNX109" s="4" t="s">
        <v>2931</v>
      </c>
      <c r="BNY109" s="4" t="s">
        <v>3916</v>
      </c>
      <c r="BNZ109" s="4" t="s">
        <v>2124</v>
      </c>
      <c r="BOA109" s="4" t="s">
        <v>2551</v>
      </c>
      <c r="BOB109" s="4" t="s">
        <v>2614</v>
      </c>
      <c r="BOC109" s="4" t="s">
        <v>2474</v>
      </c>
      <c r="BOD109" s="4" t="s">
        <v>4430</v>
      </c>
      <c r="BOE109" s="4" t="s">
        <v>4289</v>
      </c>
      <c r="BOF109" s="4" t="s">
        <v>4398</v>
      </c>
      <c r="BOG109" s="4" t="s">
        <v>2787</v>
      </c>
      <c r="BOH109" s="4" t="s">
        <v>2741</v>
      </c>
      <c r="BOI109" s="4" t="s">
        <v>7506</v>
      </c>
      <c r="BOJ109" s="4" t="s">
        <v>12249</v>
      </c>
      <c r="BOK109" s="4" t="s">
        <v>11771</v>
      </c>
      <c r="BOL109" s="4" t="s">
        <v>4641</v>
      </c>
      <c r="BOM109" s="4" t="s">
        <v>10428</v>
      </c>
      <c r="BON109" s="4" t="s">
        <v>7435</v>
      </c>
      <c r="BOO109" s="4" t="s">
        <v>3471</v>
      </c>
      <c r="BOP109" s="4" t="s">
        <v>5321</v>
      </c>
      <c r="BOQ109" s="4" t="s">
        <v>3086</v>
      </c>
      <c r="BOR109" s="4" t="s">
        <v>3493</v>
      </c>
      <c r="BOS109" s="4" t="s">
        <v>3686</v>
      </c>
      <c r="BOT109" s="4" t="s">
        <v>3009</v>
      </c>
      <c r="BOU109" s="4" t="s">
        <v>3446</v>
      </c>
      <c r="BOV109" s="4" t="s">
        <v>2652</v>
      </c>
      <c r="BOW109" s="4" t="s">
        <v>3396</v>
      </c>
      <c r="BOX109" s="4" t="s">
        <v>3570</v>
      </c>
      <c r="BOY109" s="4" t="s">
        <v>2588</v>
      </c>
      <c r="BOZ109" s="4" t="s">
        <v>4832</v>
      </c>
      <c r="BPA109" s="4" t="s">
        <v>8495</v>
      </c>
      <c r="BPB109" s="4" t="s">
        <v>7328</v>
      </c>
      <c r="BPC109" s="4" t="s">
        <v>6908</v>
      </c>
      <c r="BPD109" s="4" t="s">
        <v>7875</v>
      </c>
      <c r="BPE109" s="4" t="s">
        <v>11935</v>
      </c>
      <c r="BPF109" s="4" t="s">
        <v>12250</v>
      </c>
      <c r="BPG109" s="4" t="s">
        <v>7643</v>
      </c>
      <c r="BPH109" s="4" t="s">
        <v>3438</v>
      </c>
      <c r="BPI109" s="4" t="s">
        <v>3435</v>
      </c>
      <c r="BPJ109" s="4" t="s">
        <v>2616</v>
      </c>
      <c r="BPK109" s="4" t="s">
        <v>2616</v>
      </c>
      <c r="BPL109" s="4" t="s">
        <v>2261</v>
      </c>
      <c r="BPM109" s="4" t="s">
        <v>3046</v>
      </c>
      <c r="BPN109" s="4" t="s">
        <v>3014</v>
      </c>
      <c r="BPO109" s="4" t="s">
        <v>2988</v>
      </c>
      <c r="BPP109" s="4" t="s">
        <v>3590</v>
      </c>
      <c r="BPQ109" s="4" t="s">
        <v>2679</v>
      </c>
      <c r="BPR109" s="4" t="s">
        <v>3708</v>
      </c>
      <c r="BPS109" s="4" t="s">
        <v>2989</v>
      </c>
      <c r="BPT109" s="4" t="s">
        <v>3029</v>
      </c>
      <c r="BPU109" s="4" t="s">
        <v>2524</v>
      </c>
      <c r="BPV109" s="4" t="s">
        <v>3674</v>
      </c>
      <c r="BPW109" s="4" t="s">
        <v>2620</v>
      </c>
      <c r="BPX109" s="4" t="s">
        <v>2921</v>
      </c>
      <c r="BPY109" s="4" t="s">
        <v>2703</v>
      </c>
      <c r="BPZ109" s="4" t="s">
        <v>3061</v>
      </c>
      <c r="BQA109" s="4" t="s">
        <v>3015</v>
      </c>
      <c r="BQB109" s="4" t="s">
        <v>2954</v>
      </c>
      <c r="BQC109" s="4" t="s">
        <v>3073</v>
      </c>
      <c r="BQD109" s="4" t="s">
        <v>2783</v>
      </c>
      <c r="BQE109" s="4" t="s">
        <v>1914</v>
      </c>
      <c r="BQF109" s="4" t="s">
        <v>3086</v>
      </c>
      <c r="BQG109" s="4" t="s">
        <v>2906</v>
      </c>
      <c r="BQH109" s="4" t="s">
        <v>3045</v>
      </c>
      <c r="BQI109" s="4" t="s">
        <v>2932</v>
      </c>
      <c r="BQJ109" s="4" t="s">
        <v>2621</v>
      </c>
      <c r="BQK109" s="4" t="s">
        <v>3046</v>
      </c>
      <c r="BQL109" s="4" t="s">
        <v>3042</v>
      </c>
      <c r="BQM109" s="4" t="s">
        <v>4124</v>
      </c>
      <c r="BQN109" s="4" t="s">
        <v>3491</v>
      </c>
      <c r="BQO109" s="4" t="s">
        <v>2623</v>
      </c>
      <c r="BQP109" s="4" t="s">
        <v>2815</v>
      </c>
      <c r="BQQ109" s="4" t="s">
        <v>2607</v>
      </c>
      <c r="BQR109" s="4" t="s">
        <v>2262</v>
      </c>
      <c r="BQS109" s="4" t="s">
        <v>2919</v>
      </c>
      <c r="BQT109" s="4" t="s">
        <v>3992</v>
      </c>
      <c r="BQU109" s="4" t="s">
        <v>3422</v>
      </c>
      <c r="BQV109" s="4" t="s">
        <v>2476</v>
      </c>
      <c r="BQW109" s="4" t="s">
        <v>3017</v>
      </c>
      <c r="BQX109" s="4" t="s">
        <v>3083</v>
      </c>
      <c r="BQY109" s="4" t="s">
        <v>3409</v>
      </c>
      <c r="BQZ109" s="4" t="s">
        <v>2987</v>
      </c>
      <c r="BRA109" s="4" t="s">
        <v>3042</v>
      </c>
      <c r="BRB109" s="4" t="s">
        <v>4124</v>
      </c>
      <c r="BRC109" s="4" t="s">
        <v>3695</v>
      </c>
      <c r="BRD109" s="4" t="s">
        <v>3055</v>
      </c>
      <c r="BRE109" s="4" t="s">
        <v>3494</v>
      </c>
      <c r="BRF109" s="4" t="s">
        <v>2576</v>
      </c>
      <c r="BRG109" s="4" t="s">
        <v>2861</v>
      </c>
      <c r="BRH109" s="4" t="s">
        <v>2733</v>
      </c>
      <c r="BRI109" s="4" t="s">
        <v>4557</v>
      </c>
      <c r="BRJ109" s="4" t="s">
        <v>6083</v>
      </c>
      <c r="BRK109" s="4" t="s">
        <v>8650</v>
      </c>
      <c r="BRL109" s="4" t="s">
        <v>12251</v>
      </c>
      <c r="BRM109" s="4" t="s">
        <v>12252</v>
      </c>
      <c r="BRN109" s="4" t="s">
        <v>12020</v>
      </c>
      <c r="BRO109" s="4" t="s">
        <v>11662</v>
      </c>
      <c r="BRP109" s="4" t="s">
        <v>6917</v>
      </c>
      <c r="BRQ109" s="4" t="s">
        <v>1914</v>
      </c>
      <c r="BRR109" s="4" t="s">
        <v>1914</v>
      </c>
      <c r="BRS109" s="4" t="s">
        <v>1914</v>
      </c>
      <c r="BRT109" s="4" t="s">
        <v>2684</v>
      </c>
      <c r="BRU109" s="4" t="s">
        <v>2683</v>
      </c>
      <c r="BRV109" s="4" t="s">
        <v>3071</v>
      </c>
      <c r="BRW109" s="4" t="s">
        <v>3702</v>
      </c>
      <c r="BRX109" s="4" t="s">
        <v>4416</v>
      </c>
      <c r="BRY109" s="4" t="s">
        <v>3433</v>
      </c>
      <c r="BRZ109" s="4" t="s">
        <v>3558</v>
      </c>
      <c r="BSA109" s="4" t="s">
        <v>4288</v>
      </c>
      <c r="BSB109" s="4" t="s">
        <v>8301</v>
      </c>
      <c r="BSC109" s="4" t="s">
        <v>10765</v>
      </c>
      <c r="BSD109" s="4" t="s">
        <v>12253</v>
      </c>
      <c r="BSE109" s="4" t="s">
        <v>10954</v>
      </c>
      <c r="BSF109" s="4" t="s">
        <v>8246</v>
      </c>
      <c r="BSG109" s="4" t="s">
        <v>12254</v>
      </c>
      <c r="BSH109" s="4" t="s">
        <v>11368</v>
      </c>
      <c r="BSI109" s="4" t="s">
        <v>7062</v>
      </c>
      <c r="BSJ109" s="4" t="s">
        <v>5217</v>
      </c>
      <c r="BSK109" s="13" t="s">
        <v>4442</v>
      </c>
      <c r="BSL109"/>
      <c r="BSM109" s="1" t="s">
        <v>4442</v>
      </c>
      <c r="BSN109" s="10">
        <f t="shared" si="6"/>
        <v>1</v>
      </c>
      <c r="BST109" s="1" t="s">
        <v>4442</v>
      </c>
      <c r="BSU109"/>
      <c r="BSV109"/>
      <c r="BSW109">
        <f t="shared" si="7"/>
        <v>1</v>
      </c>
      <c r="BSX109"/>
      <c r="BSY109"/>
      <c r="BSZ109"/>
      <c r="BTA109"/>
      <c r="BTB109"/>
      <c r="BTC109"/>
      <c r="BTD109"/>
      <c r="BTE109"/>
      <c r="BTF109"/>
      <c r="BTG109"/>
      <c r="BTH109"/>
      <c r="BTI109"/>
      <c r="BTJ109"/>
      <c r="BTK109"/>
      <c r="BTL109"/>
      <c r="BTM109"/>
      <c r="BTN109"/>
      <c r="BTO109"/>
      <c r="BTP109"/>
      <c r="BTQ109"/>
      <c r="BTR109"/>
      <c r="BTS109"/>
      <c r="BTT109"/>
      <c r="BTU109"/>
      <c r="BTV109"/>
      <c r="BTW109"/>
      <c r="BTX109"/>
      <c r="BTY109"/>
      <c r="BTZ109"/>
      <c r="BUA109"/>
      <c r="BUB109"/>
      <c r="BUC109"/>
      <c r="BUD109"/>
      <c r="BUE109"/>
      <c r="BUF109"/>
      <c r="BUG109"/>
      <c r="BUH109"/>
      <c r="BUI109"/>
      <c r="BUJ109"/>
      <c r="BUK109"/>
      <c r="BUL109"/>
      <c r="BUM109"/>
      <c r="BUN109"/>
      <c r="BUO109"/>
      <c r="BUP109"/>
      <c r="BUQ109"/>
      <c r="BUR109"/>
      <c r="BUS109"/>
      <c r="BUT109"/>
      <c r="BUU109"/>
      <c r="BUV109"/>
      <c r="BUW109"/>
      <c r="BUX109"/>
      <c r="BUY109"/>
      <c r="BUZ109"/>
      <c r="BVA109"/>
      <c r="BVB109"/>
      <c r="BVC109"/>
      <c r="BVD109"/>
      <c r="BVE109"/>
      <c r="BVF109"/>
      <c r="BVG109"/>
      <c r="BVH109"/>
      <c r="BVI109"/>
      <c r="BVJ109"/>
      <c r="BVK109"/>
      <c r="BVL109"/>
      <c r="BVM109"/>
      <c r="BVN109"/>
      <c r="BVO109"/>
      <c r="BVP109"/>
      <c r="BVQ109"/>
      <c r="BVR109"/>
      <c r="BVS109"/>
      <c r="BVT109"/>
      <c r="BVU109"/>
      <c r="BVV109"/>
      <c r="BVW109"/>
      <c r="BVX109"/>
      <c r="BVY109"/>
      <c r="BVZ109"/>
      <c r="BWA109"/>
      <c r="BWB109"/>
      <c r="BWC109"/>
      <c r="BWD109"/>
      <c r="BWE109"/>
      <c r="BWF109"/>
      <c r="BWG109"/>
      <c r="BWH109"/>
      <c r="BWI109"/>
      <c r="BWJ109"/>
      <c r="BWK109"/>
      <c r="BWL109"/>
      <c r="BWM109"/>
      <c r="BWN109"/>
      <c r="BWO109"/>
      <c r="BWP109"/>
      <c r="BWQ109"/>
      <c r="BWR109"/>
      <c r="BWS109"/>
      <c r="BWT109"/>
      <c r="BWU109"/>
      <c r="BWV109"/>
      <c r="BWW109"/>
      <c r="BWX109"/>
      <c r="BWY109"/>
      <c r="BWZ109"/>
      <c r="BXA109"/>
      <c r="BXB109"/>
      <c r="BXC109"/>
      <c r="BXD109"/>
      <c r="BXE109"/>
      <c r="BXF109"/>
      <c r="BXG109"/>
      <c r="BXH109"/>
      <c r="BXI109"/>
      <c r="BXJ109"/>
      <c r="BXK109"/>
      <c r="BXL109"/>
      <c r="BXM109"/>
      <c r="BXN109"/>
      <c r="BXO109"/>
      <c r="BXP109"/>
      <c r="BXQ109"/>
      <c r="BXR109"/>
      <c r="BXS109"/>
      <c r="BXT109"/>
      <c r="BXU109"/>
      <c r="BXV109"/>
      <c r="BXW109"/>
      <c r="BXX109"/>
      <c r="BXY109"/>
      <c r="BXZ109"/>
      <c r="BYA109"/>
      <c r="BYB109"/>
      <c r="BYC109"/>
      <c r="BYD109"/>
      <c r="BYE109"/>
      <c r="BYF109"/>
      <c r="BYG109"/>
      <c r="BYH109"/>
      <c r="BYI109"/>
      <c r="BYJ109"/>
      <c r="BYK109"/>
      <c r="BYL109"/>
      <c r="BYM109"/>
      <c r="BYN109"/>
      <c r="BYO109"/>
      <c r="BYP109"/>
      <c r="BYQ109"/>
      <c r="BYR109"/>
      <c r="BYS109"/>
      <c r="BYT109"/>
      <c r="BYU109"/>
      <c r="BYV109"/>
      <c r="BYW109"/>
      <c r="BYX109"/>
      <c r="BYY109"/>
      <c r="BYZ109"/>
      <c r="BZA109"/>
      <c r="BZB109"/>
      <c r="BZC109"/>
      <c r="BZD109"/>
      <c r="BZE109"/>
      <c r="BZF109"/>
      <c r="BZG109"/>
      <c r="BZH109"/>
      <c r="BZI109"/>
      <c r="BZJ109"/>
      <c r="BZK109"/>
      <c r="BZL109"/>
      <c r="BZM109"/>
      <c r="BZN109"/>
      <c r="BZO109"/>
      <c r="BZP109"/>
      <c r="BZQ109"/>
      <c r="BZR109"/>
      <c r="BZS109"/>
      <c r="BZT109"/>
      <c r="BZU109"/>
      <c r="BZV109"/>
      <c r="BZW109"/>
      <c r="BZX109"/>
      <c r="BZY109"/>
      <c r="BZZ109"/>
      <c r="CAA109"/>
      <c r="CAB109"/>
      <c r="CAC109"/>
      <c r="CAD109"/>
      <c r="CAE109"/>
      <c r="CAF109"/>
      <c r="CAG109"/>
      <c r="CAH109"/>
      <c r="CAI109"/>
      <c r="CAJ109"/>
      <c r="CAK109"/>
      <c r="CAL109"/>
      <c r="CAM109"/>
      <c r="CAN109"/>
      <c r="CAO109"/>
      <c r="CAP109"/>
      <c r="CAQ109"/>
      <c r="CAR109"/>
      <c r="CAS109"/>
      <c r="CAT109"/>
      <c r="CAU109"/>
      <c r="CAV109"/>
      <c r="CAW109"/>
      <c r="CAX109"/>
      <c r="CAY109"/>
      <c r="CAZ109"/>
      <c r="CBA109"/>
      <c r="CBB109"/>
      <c r="CBC109"/>
      <c r="CBD109"/>
      <c r="CBE109"/>
      <c r="CBF109"/>
      <c r="CBG109"/>
      <c r="CBH109"/>
      <c r="CBI109"/>
      <c r="CBJ109"/>
      <c r="CBK109"/>
      <c r="CBL109"/>
      <c r="CBM109"/>
      <c r="CBN109"/>
      <c r="CBO109"/>
      <c r="CBP109"/>
      <c r="CBQ109"/>
      <c r="CBR109"/>
      <c r="CBS109"/>
      <c r="CBT109"/>
      <c r="CBU109"/>
      <c r="CBV109"/>
      <c r="CBW109"/>
      <c r="CBX109"/>
      <c r="CBY109"/>
      <c r="CBZ109"/>
      <c r="CCA109"/>
      <c r="CCB109"/>
      <c r="CCC109"/>
      <c r="CCD109"/>
      <c r="CCE109"/>
      <c r="CCF109"/>
      <c r="CCG109"/>
      <c r="CCH109"/>
      <c r="CCI109"/>
      <c r="CCJ109"/>
      <c r="CCK109"/>
      <c r="CCL109"/>
      <c r="CCM109"/>
      <c r="CCN109"/>
      <c r="CCO109"/>
      <c r="CCP109"/>
      <c r="CCQ109"/>
      <c r="CCR109"/>
      <c r="CCS109"/>
      <c r="CCT109"/>
      <c r="CCU109"/>
      <c r="CCV109"/>
      <c r="CCW109"/>
      <c r="CCX109"/>
      <c r="CCY109"/>
      <c r="CCZ109"/>
      <c r="CDA109"/>
      <c r="CDB109"/>
      <c r="CDC109"/>
      <c r="CDD109"/>
      <c r="CDE109"/>
      <c r="CDF109"/>
      <c r="CDG109"/>
      <c r="CDH109"/>
      <c r="CDI109"/>
      <c r="CDJ109"/>
      <c r="CDK109"/>
      <c r="CDL109"/>
      <c r="CDM109"/>
      <c r="CDN109"/>
      <c r="CDO109"/>
      <c r="CDP109"/>
      <c r="CDQ109"/>
      <c r="CDR109"/>
      <c r="CDS109"/>
      <c r="CDT109"/>
      <c r="CDU109"/>
      <c r="CDV109"/>
      <c r="CDW109"/>
      <c r="CDX109"/>
      <c r="CDY109"/>
      <c r="CDZ109"/>
      <c r="CEA109"/>
      <c r="CEB109"/>
      <c r="CEC109"/>
      <c r="CED109"/>
      <c r="CEE109"/>
      <c r="CEF109"/>
      <c r="CEG109"/>
      <c r="CEH109"/>
      <c r="CEI109"/>
      <c r="CEJ109"/>
      <c r="CEK109"/>
      <c r="CEL109"/>
      <c r="CEM109"/>
      <c r="CEN109"/>
      <c r="CEO109"/>
      <c r="CEP109"/>
      <c r="CEQ109"/>
      <c r="CER109"/>
      <c r="CES109"/>
      <c r="CET109"/>
      <c r="CEU109"/>
      <c r="CEV109"/>
      <c r="CEW109"/>
      <c r="CEX109"/>
      <c r="CEY109"/>
      <c r="CEZ109"/>
      <c r="CFA109"/>
      <c r="CFB109"/>
      <c r="CFC109"/>
      <c r="CFD109"/>
      <c r="CFE109"/>
      <c r="CFF109"/>
      <c r="CFG109"/>
      <c r="CFH109"/>
      <c r="CFI109"/>
      <c r="CFJ109"/>
      <c r="CFK109"/>
      <c r="CFL109"/>
      <c r="CFM109"/>
      <c r="CFN109"/>
      <c r="CFO109"/>
      <c r="CFP109"/>
      <c r="CFQ109"/>
      <c r="CFR109"/>
      <c r="CFS109"/>
      <c r="CFT109"/>
      <c r="CFU109"/>
      <c r="CFV109"/>
      <c r="CFW109"/>
      <c r="CFX109"/>
      <c r="CFY109"/>
      <c r="CFZ109"/>
      <c r="CGA109"/>
      <c r="CGB109"/>
      <c r="CGC109"/>
      <c r="CGD109"/>
      <c r="CGE109"/>
      <c r="CGF109"/>
      <c r="CGG109"/>
      <c r="CGH109"/>
      <c r="CGI109"/>
      <c r="CGJ109"/>
      <c r="CGK109"/>
      <c r="CGL109"/>
      <c r="CGM109"/>
      <c r="CGN109"/>
      <c r="CGO109"/>
      <c r="CGP109"/>
      <c r="CGQ109"/>
      <c r="CGR109"/>
      <c r="CGS109"/>
      <c r="CGT109"/>
      <c r="CGU109"/>
      <c r="CGV109"/>
      <c r="CGW109"/>
      <c r="CGX109"/>
      <c r="CGY109"/>
      <c r="CGZ109"/>
      <c r="CHA109"/>
      <c r="CHB109"/>
      <c r="CHC109"/>
      <c r="CHD109"/>
      <c r="CHE109"/>
      <c r="CHF109"/>
      <c r="CHG109"/>
      <c r="CHH109"/>
      <c r="CHI109"/>
      <c r="CHJ109"/>
      <c r="CHK109"/>
      <c r="CHL109"/>
      <c r="CHM109"/>
      <c r="CHN109"/>
      <c r="CHO109"/>
      <c r="CHP109"/>
      <c r="CHQ109"/>
      <c r="CHR109"/>
      <c r="CHS109"/>
      <c r="CHT109"/>
      <c r="CHU109"/>
      <c r="CHV109"/>
      <c r="CHW109"/>
      <c r="CHX109"/>
      <c r="CHY109"/>
      <c r="CHZ109"/>
      <c r="CIA109"/>
      <c r="CIB109"/>
      <c r="CIC109"/>
      <c r="CID109"/>
      <c r="CIE109"/>
      <c r="CIF109"/>
      <c r="CIG109"/>
      <c r="CIH109"/>
      <c r="CII109"/>
      <c r="CIJ109"/>
      <c r="CIK109"/>
      <c r="CIL109"/>
      <c r="CIM109"/>
      <c r="CIN109"/>
      <c r="CIO109"/>
      <c r="CIP109"/>
      <c r="CIQ109"/>
      <c r="CIR109"/>
      <c r="CIS109"/>
      <c r="CIT109"/>
      <c r="CIU109"/>
      <c r="CIV109"/>
      <c r="CIW109"/>
      <c r="CIX109"/>
      <c r="CIY109"/>
      <c r="CIZ109"/>
      <c r="CJA109"/>
      <c r="CJB109"/>
      <c r="CJC109"/>
      <c r="CJD109"/>
      <c r="CJE109"/>
      <c r="CJF109"/>
      <c r="CJG109"/>
      <c r="CJH109"/>
      <c r="CJI109"/>
      <c r="CJJ109"/>
      <c r="CJK109"/>
      <c r="CJL109"/>
      <c r="CJM109"/>
      <c r="CJN109"/>
      <c r="CJO109"/>
      <c r="CJP109"/>
      <c r="CJQ109"/>
      <c r="CJR109"/>
      <c r="CJS109"/>
      <c r="CJT109"/>
      <c r="CJU109"/>
      <c r="CJV109"/>
      <c r="CJW109"/>
      <c r="CJX109"/>
      <c r="CJY109"/>
      <c r="CJZ109"/>
      <c r="CKA109"/>
      <c r="CKB109"/>
      <c r="CKC109"/>
      <c r="CKD109"/>
      <c r="CKE109"/>
      <c r="CKF109"/>
      <c r="CKG109"/>
      <c r="CKH109"/>
      <c r="CKI109"/>
      <c r="CKJ109"/>
      <c r="CKK109"/>
      <c r="CKL109"/>
      <c r="CKM109"/>
      <c r="CKN109"/>
      <c r="CKO109"/>
      <c r="CKP109"/>
      <c r="CKQ109"/>
      <c r="CKR109"/>
      <c r="CKS109"/>
      <c r="CKT109"/>
      <c r="CKU109"/>
      <c r="CKV109"/>
      <c r="CKW109"/>
      <c r="CKX109"/>
      <c r="CKY109"/>
      <c r="CKZ109"/>
      <c r="CLA109"/>
      <c r="CLB109"/>
      <c r="CLC109"/>
      <c r="CLD109"/>
      <c r="CLE109"/>
      <c r="CLF109"/>
      <c r="CLG109"/>
      <c r="CLH109"/>
      <c r="CLI109"/>
      <c r="CLJ109"/>
      <c r="CLK109"/>
      <c r="CLL109"/>
      <c r="CLM109"/>
      <c r="CLN109"/>
      <c r="CLO109"/>
      <c r="CLP109"/>
      <c r="CLQ109"/>
      <c r="CLR109"/>
      <c r="CLS109"/>
      <c r="CLT109"/>
      <c r="CLU109"/>
      <c r="CLV109"/>
      <c r="CLW109"/>
      <c r="CLX109"/>
      <c r="CLY109"/>
      <c r="CLZ109"/>
      <c r="CMA109"/>
      <c r="CMB109"/>
      <c r="CMC109"/>
      <c r="CMD109"/>
      <c r="CME109"/>
      <c r="CMF109"/>
      <c r="CMG109"/>
      <c r="CMH109"/>
      <c r="CMI109"/>
      <c r="CMJ109"/>
      <c r="CMK109"/>
      <c r="CML109"/>
      <c r="CMM109"/>
      <c r="CMN109"/>
      <c r="CMO109"/>
      <c r="CMP109"/>
      <c r="CMQ109"/>
      <c r="CMR109"/>
      <c r="CMS109"/>
      <c r="CMT109"/>
      <c r="CMU109"/>
      <c r="CMV109"/>
      <c r="CMW109"/>
      <c r="CMX109"/>
      <c r="CMY109"/>
      <c r="CMZ109"/>
      <c r="CNA109"/>
      <c r="CNB109"/>
      <c r="CNC109"/>
      <c r="CND109"/>
      <c r="CNE109"/>
      <c r="CNF109"/>
      <c r="CNG109"/>
      <c r="CNH109"/>
      <c r="CNI109"/>
      <c r="CNJ109"/>
      <c r="CNK109"/>
      <c r="CNL109"/>
      <c r="CNM109"/>
      <c r="CNN109"/>
      <c r="CNO109"/>
      <c r="CNP109"/>
      <c r="CNQ109"/>
      <c r="CNR109"/>
      <c r="CNS109"/>
      <c r="CNT109"/>
      <c r="CNU109"/>
      <c r="CNV109"/>
      <c r="CNW109"/>
      <c r="CNX109"/>
      <c r="CNY109"/>
      <c r="CNZ109"/>
      <c r="COA109"/>
      <c r="COB109"/>
      <c r="COC109"/>
      <c r="COD109"/>
      <c r="COE109"/>
      <c r="COF109"/>
      <c r="COG109"/>
      <c r="COH109"/>
      <c r="COI109"/>
      <c r="COJ109"/>
      <c r="COK109"/>
      <c r="COL109"/>
      <c r="COM109"/>
      <c r="CON109"/>
      <c r="COO109"/>
      <c r="COP109"/>
      <c r="COQ109"/>
      <c r="COR109"/>
      <c r="COS109"/>
      <c r="COT109"/>
      <c r="COU109"/>
      <c r="COV109"/>
      <c r="COW109"/>
      <c r="COX109"/>
      <c r="COY109"/>
      <c r="COZ109"/>
      <c r="CPA109"/>
      <c r="CPB109"/>
      <c r="CPC109"/>
      <c r="CPD109"/>
      <c r="CPE109"/>
      <c r="CPF109"/>
      <c r="CPG109"/>
      <c r="CPH109"/>
      <c r="CPI109"/>
      <c r="CPJ109"/>
      <c r="CPK109"/>
      <c r="CPL109"/>
      <c r="CPM109"/>
      <c r="CPN109"/>
      <c r="CPO109"/>
      <c r="CPP109"/>
      <c r="CPQ109"/>
      <c r="CPR109"/>
      <c r="CPS109"/>
      <c r="CPT109"/>
      <c r="CPU109"/>
      <c r="CPV109"/>
      <c r="CPW109"/>
      <c r="CPX109"/>
      <c r="CPY109"/>
      <c r="CPZ109"/>
      <c r="CQA109"/>
      <c r="CQB109"/>
      <c r="CQC109"/>
      <c r="CQD109"/>
      <c r="CQE109"/>
      <c r="CQF109"/>
      <c r="CQG109"/>
      <c r="CQH109"/>
      <c r="CQI109"/>
      <c r="CQJ109"/>
      <c r="CQK109"/>
      <c r="CQL109"/>
      <c r="CQM109"/>
      <c r="CQN109"/>
      <c r="CQO109"/>
      <c r="CQP109"/>
      <c r="CQQ109"/>
      <c r="CQR109"/>
      <c r="CQS109"/>
      <c r="CQT109"/>
      <c r="CQU109"/>
      <c r="CQV109"/>
      <c r="CQW109"/>
      <c r="CQX109"/>
      <c r="CQY109"/>
      <c r="CQZ109"/>
      <c r="CRA109"/>
      <c r="CRB109"/>
      <c r="CRC109"/>
      <c r="CRD109"/>
      <c r="CRE109"/>
      <c r="CRF109"/>
      <c r="CRG109"/>
      <c r="CRH109"/>
      <c r="CRI109"/>
      <c r="CRJ109"/>
      <c r="CRK109"/>
      <c r="CRL109"/>
      <c r="CRM109"/>
      <c r="CRN109"/>
      <c r="CRO109"/>
      <c r="CRP109"/>
      <c r="CRQ109"/>
      <c r="CRR109"/>
      <c r="CRS109"/>
      <c r="CRT109"/>
      <c r="CRU109"/>
      <c r="CRV109"/>
      <c r="CRW109"/>
      <c r="CRX109"/>
      <c r="CRY109"/>
      <c r="CRZ109"/>
      <c r="CSA109"/>
      <c r="CSB109"/>
      <c r="CSC109"/>
      <c r="CSD109"/>
      <c r="CSE109"/>
      <c r="CSF109"/>
      <c r="CSG109"/>
      <c r="CSH109"/>
      <c r="CSI109"/>
      <c r="CSJ109"/>
      <c r="CSK109"/>
      <c r="CSL109"/>
      <c r="CSM109"/>
      <c r="CSN109"/>
      <c r="CSO109"/>
      <c r="CSP109"/>
      <c r="CSQ109"/>
      <c r="CSR109"/>
      <c r="CSS109"/>
      <c r="CST109"/>
      <c r="CSU109"/>
      <c r="CSV109"/>
      <c r="CSW109"/>
      <c r="CSX109"/>
      <c r="CSY109"/>
      <c r="CSZ109"/>
      <c r="CTA109"/>
      <c r="CTB109"/>
      <c r="CTC109"/>
      <c r="CTD109"/>
      <c r="CTE109"/>
      <c r="CTF109"/>
      <c r="CTG109"/>
      <c r="CTH109"/>
      <c r="CTI109"/>
      <c r="CTJ109"/>
      <c r="CTK109"/>
      <c r="CTL109"/>
      <c r="CTM109"/>
      <c r="CTN109"/>
      <c r="CTO109"/>
      <c r="CTP109"/>
      <c r="CTQ109"/>
      <c r="CTR109"/>
      <c r="CTS109"/>
      <c r="CTT109"/>
      <c r="CTU109"/>
      <c r="CTV109"/>
      <c r="CTW109"/>
      <c r="CTX109"/>
      <c r="CTY109"/>
      <c r="CTZ109"/>
      <c r="CUA109"/>
      <c r="CUB109"/>
      <c r="CUC109"/>
      <c r="CUD109"/>
      <c r="CUE109"/>
      <c r="CUF109"/>
      <c r="CUG109"/>
      <c r="CUH109"/>
      <c r="CUI109"/>
      <c r="CUJ109"/>
      <c r="CUK109"/>
      <c r="CUL109"/>
      <c r="CUM109"/>
      <c r="CUN109"/>
      <c r="CUO109"/>
      <c r="CUP109"/>
      <c r="CUQ109"/>
      <c r="CUR109"/>
      <c r="CUS109"/>
      <c r="CUT109"/>
      <c r="CUU109"/>
      <c r="CUV109"/>
      <c r="CUW109"/>
      <c r="CUX109"/>
      <c r="CUY109"/>
      <c r="CUZ109"/>
      <c r="CVA109"/>
      <c r="CVB109"/>
      <c r="CVC109"/>
      <c r="CVD109"/>
      <c r="CVE109"/>
      <c r="CVF109"/>
      <c r="CVG109"/>
      <c r="CVH109"/>
      <c r="CVI109"/>
      <c r="CVJ109"/>
      <c r="CVK109"/>
      <c r="CVL109"/>
      <c r="CVM109"/>
      <c r="CVN109"/>
      <c r="CVO109"/>
      <c r="CVP109"/>
      <c r="CVQ109"/>
      <c r="CVR109"/>
      <c r="CVS109"/>
      <c r="CVT109"/>
      <c r="CVU109"/>
      <c r="CVV109"/>
      <c r="CVW109"/>
      <c r="CVX109"/>
      <c r="CVY109"/>
      <c r="CVZ109"/>
      <c r="CWA109"/>
      <c r="CWB109"/>
      <c r="CWC109"/>
      <c r="CWD109"/>
      <c r="CWE109"/>
      <c r="CWF109"/>
      <c r="CWG109"/>
      <c r="CWH109"/>
      <c r="CWI109"/>
      <c r="CWJ109"/>
      <c r="CWK109"/>
      <c r="CWL109"/>
      <c r="CWM109"/>
      <c r="CWN109"/>
      <c r="CWO109"/>
      <c r="CWP109"/>
      <c r="CWQ109"/>
      <c r="CWR109"/>
      <c r="CWS109"/>
      <c r="CWT109"/>
      <c r="CWU109"/>
      <c r="CWV109"/>
      <c r="CWW109"/>
      <c r="CWX109"/>
      <c r="CWY109"/>
      <c r="CWZ109"/>
      <c r="CXA109"/>
      <c r="CXB109"/>
      <c r="CXC109"/>
      <c r="CXD109"/>
      <c r="CXE109"/>
      <c r="CXF109"/>
      <c r="CXG109"/>
      <c r="CXH109"/>
      <c r="CXI109"/>
      <c r="CXJ109"/>
      <c r="CXK109"/>
      <c r="CXL109"/>
      <c r="CXM109"/>
      <c r="CXN109"/>
      <c r="CXO109"/>
      <c r="CXP109"/>
      <c r="CXQ109"/>
      <c r="CXR109"/>
      <c r="CXS109"/>
      <c r="CXT109"/>
      <c r="CXU109"/>
      <c r="CXV109"/>
      <c r="CXW109"/>
      <c r="CXX109"/>
      <c r="CXY109"/>
      <c r="CXZ109"/>
      <c r="CYA109"/>
      <c r="CYB109"/>
      <c r="CYC109"/>
      <c r="CYD109"/>
      <c r="CYE109"/>
      <c r="CYF109"/>
      <c r="CYG109"/>
      <c r="CYH109"/>
      <c r="CYI109"/>
      <c r="CYJ109"/>
      <c r="CYK109"/>
      <c r="CYL109"/>
      <c r="CYM109"/>
      <c r="CYN109"/>
      <c r="CYO109"/>
      <c r="CYP109"/>
      <c r="CYQ109"/>
      <c r="CYR109"/>
      <c r="CYS109"/>
      <c r="CYT109"/>
      <c r="CYU109"/>
      <c r="CYV109"/>
      <c r="CYW109"/>
      <c r="CYX109"/>
      <c r="CYY109"/>
      <c r="CYZ109"/>
      <c r="CZA109"/>
      <c r="CZB109"/>
      <c r="CZC109"/>
      <c r="CZD109"/>
      <c r="CZE109"/>
      <c r="CZF109"/>
      <c r="CZG109"/>
      <c r="CZH109"/>
      <c r="CZI109"/>
      <c r="CZJ109"/>
      <c r="CZK109"/>
      <c r="CZL109"/>
      <c r="CZM109"/>
      <c r="CZN109"/>
      <c r="CZO109"/>
      <c r="CZP109"/>
      <c r="CZQ109"/>
      <c r="CZR109"/>
      <c r="CZS109"/>
      <c r="CZT109"/>
      <c r="CZU109"/>
      <c r="CZV109"/>
      <c r="CZW109"/>
      <c r="CZX109"/>
      <c r="CZY109"/>
      <c r="CZZ109"/>
      <c r="DAA109"/>
      <c r="DAB109"/>
      <c r="DAC109"/>
      <c r="DAD109"/>
      <c r="DAE109"/>
      <c r="DAF109"/>
      <c r="DAG109"/>
      <c r="DAH109"/>
      <c r="DAI109"/>
      <c r="DAJ109"/>
      <c r="DAK109"/>
      <c r="DAL109"/>
      <c r="DAM109"/>
      <c r="DAN109"/>
      <c r="DAO109"/>
      <c r="DAP109"/>
      <c r="DAQ109"/>
      <c r="DAR109"/>
      <c r="DAS109"/>
      <c r="DAT109"/>
      <c r="DAU109"/>
      <c r="DAV109"/>
      <c r="DAW109"/>
      <c r="DAX109"/>
      <c r="DAY109"/>
      <c r="DAZ109"/>
      <c r="DBA109"/>
      <c r="DBB109"/>
      <c r="DBC109"/>
      <c r="DBD109"/>
      <c r="DBE109"/>
      <c r="DBF109"/>
      <c r="DBG109"/>
      <c r="DBH109"/>
      <c r="DBI109"/>
      <c r="DBJ109"/>
      <c r="DBK109"/>
      <c r="DBL109"/>
      <c r="DBM109"/>
      <c r="DBN109"/>
      <c r="DBO109"/>
      <c r="DBP109"/>
      <c r="DBQ109"/>
      <c r="DBR109"/>
      <c r="DBS109"/>
      <c r="DBT109"/>
      <c r="DBU109"/>
      <c r="DBV109"/>
      <c r="DBW109"/>
      <c r="DBX109"/>
      <c r="DBY109"/>
      <c r="DBZ109"/>
      <c r="DCA109"/>
      <c r="DCB109"/>
      <c r="DCC109"/>
      <c r="DCD109"/>
      <c r="DCE109"/>
      <c r="DCF109"/>
      <c r="DCG109"/>
      <c r="DCH109"/>
      <c r="DCI109"/>
      <c r="DCJ109"/>
      <c r="DCK109"/>
      <c r="DCL109"/>
      <c r="DCM109"/>
      <c r="DCN109"/>
      <c r="DCO109"/>
      <c r="DCP109"/>
      <c r="DCQ109"/>
      <c r="DCR109"/>
      <c r="DCS109"/>
      <c r="DCT109"/>
      <c r="DCU109"/>
      <c r="DCV109"/>
      <c r="DCW109"/>
      <c r="DCX109"/>
      <c r="DCY109"/>
      <c r="DCZ109"/>
      <c r="DDA109"/>
      <c r="DDB109"/>
      <c r="DDC109"/>
      <c r="DDD109"/>
      <c r="DDE109"/>
      <c r="DDF109"/>
      <c r="DDG109"/>
      <c r="DDH109"/>
      <c r="DDI109"/>
      <c r="DDJ109"/>
      <c r="DDK109"/>
      <c r="DDL109"/>
      <c r="DDM109"/>
      <c r="DDN109"/>
      <c r="DDO109"/>
      <c r="DDP109"/>
      <c r="DDQ109"/>
      <c r="DDR109"/>
      <c r="DDS109"/>
      <c r="DDT109"/>
      <c r="DDU109"/>
      <c r="DDV109"/>
      <c r="DDW109"/>
      <c r="DDX109"/>
      <c r="DDY109"/>
      <c r="DDZ109"/>
      <c r="DEA109"/>
      <c r="DEB109"/>
      <c r="DEC109"/>
      <c r="DED109"/>
      <c r="DEE109"/>
      <c r="DEF109"/>
      <c r="DEG109"/>
      <c r="DEH109"/>
      <c r="DEI109"/>
      <c r="DEJ109"/>
      <c r="DEK109"/>
      <c r="DEL109"/>
      <c r="DEM109"/>
      <c r="DEN109"/>
      <c r="DEO109"/>
      <c r="DEP109"/>
      <c r="DEQ109"/>
      <c r="DER109"/>
      <c r="DES109"/>
      <c r="DET109"/>
      <c r="DEU109"/>
      <c r="DEV109"/>
      <c r="DEW109"/>
      <c r="DEX109"/>
      <c r="DEY109"/>
      <c r="DEZ109"/>
      <c r="DFA109"/>
      <c r="DFB109"/>
      <c r="DFC109"/>
      <c r="DFD109"/>
      <c r="DFE109"/>
      <c r="DFF109"/>
      <c r="DFG109"/>
      <c r="DFH109"/>
      <c r="DFI109"/>
      <c r="DFJ109"/>
      <c r="DFK109"/>
      <c r="DFL109"/>
      <c r="DFM109"/>
      <c r="DFN109"/>
      <c r="DFO109"/>
      <c r="DFP109"/>
      <c r="DFQ109"/>
      <c r="DFR109"/>
      <c r="DFS109"/>
      <c r="DFT109"/>
      <c r="DFU109"/>
      <c r="DFV109"/>
      <c r="DFW109"/>
      <c r="DFX109"/>
      <c r="DFY109"/>
      <c r="DFZ109"/>
      <c r="DGA109"/>
      <c r="DGB109"/>
      <c r="DGC109"/>
      <c r="DGD109"/>
      <c r="DGE109"/>
      <c r="DGF109"/>
      <c r="DGG109"/>
      <c r="DGH109"/>
      <c r="DGI109"/>
      <c r="DGJ109"/>
      <c r="DGK109"/>
      <c r="DGL109"/>
      <c r="DGM109"/>
      <c r="DGN109"/>
      <c r="DGO109"/>
      <c r="DGP109"/>
      <c r="DGQ109"/>
      <c r="DGR109"/>
      <c r="DGS109"/>
      <c r="DGT109"/>
      <c r="DGU109"/>
      <c r="DGV109"/>
      <c r="DGW109"/>
      <c r="DGX109"/>
      <c r="DGY109"/>
      <c r="DGZ109"/>
      <c r="DHA109"/>
      <c r="DHB109"/>
      <c r="DHC109"/>
      <c r="DHD109"/>
      <c r="DHE109"/>
      <c r="DHF109"/>
      <c r="DHG109"/>
      <c r="DHH109"/>
      <c r="DHI109"/>
      <c r="DHJ109"/>
      <c r="DHK109"/>
      <c r="DHL109"/>
      <c r="DHM109"/>
      <c r="DHN109"/>
      <c r="DHO109"/>
      <c r="DHP109"/>
      <c r="DHQ109"/>
      <c r="DHR109"/>
      <c r="DHS109"/>
      <c r="DHT109"/>
      <c r="DHU109"/>
      <c r="DHV109"/>
      <c r="DHW109"/>
      <c r="DHX109"/>
      <c r="DHY109"/>
      <c r="DHZ109"/>
      <c r="DIA109"/>
      <c r="DIB109"/>
      <c r="DIC109"/>
      <c r="DID109"/>
      <c r="DIE109"/>
      <c r="DIF109"/>
      <c r="DIG109"/>
      <c r="DIH109"/>
      <c r="DII109"/>
      <c r="DIJ109"/>
      <c r="DIK109"/>
      <c r="DIL109"/>
      <c r="DIM109"/>
      <c r="DIN109"/>
      <c r="DIO109"/>
      <c r="DIP109"/>
      <c r="DIQ109"/>
      <c r="DIR109"/>
      <c r="DIS109"/>
      <c r="DIT109"/>
      <c r="DIU109"/>
      <c r="DIV109"/>
      <c r="DIW109"/>
      <c r="DIX109"/>
      <c r="DIY109"/>
      <c r="DIZ109"/>
      <c r="DJA109"/>
      <c r="DJB109"/>
      <c r="DJC109"/>
      <c r="DJD109"/>
      <c r="DJE109"/>
      <c r="DJF109"/>
      <c r="DJG109"/>
      <c r="DJH109"/>
      <c r="DJI109"/>
      <c r="DJJ109"/>
      <c r="DJK109"/>
      <c r="DJL109"/>
      <c r="DJM109"/>
      <c r="DJN109"/>
      <c r="DJO109"/>
      <c r="DJP109"/>
      <c r="DJQ109"/>
      <c r="DJR109"/>
      <c r="DJS109"/>
      <c r="DJT109"/>
      <c r="DJU109"/>
      <c r="DJV109"/>
      <c r="DJW109"/>
      <c r="DJX109"/>
      <c r="DJY109"/>
      <c r="DJZ109"/>
      <c r="DKA109"/>
      <c r="DKB109"/>
      <c r="DKC109"/>
      <c r="DKD109"/>
      <c r="DKE109"/>
      <c r="DKF109"/>
      <c r="DKG109"/>
      <c r="DKH109"/>
      <c r="DKI109"/>
      <c r="DKJ109"/>
      <c r="DKK109"/>
      <c r="DKL109"/>
      <c r="DKM109"/>
      <c r="DKN109"/>
      <c r="DKO109"/>
      <c r="DKP109"/>
      <c r="DKQ109"/>
      <c r="DKR109"/>
      <c r="DKS109"/>
      <c r="DKT109"/>
      <c r="DKU109"/>
      <c r="DKV109"/>
      <c r="DKW109"/>
      <c r="DKX109"/>
      <c r="DKY109"/>
      <c r="DKZ109"/>
      <c r="DLA109"/>
      <c r="DLB109"/>
      <c r="DLC109"/>
      <c r="DLD109"/>
      <c r="DLE109"/>
      <c r="DLF109"/>
      <c r="DLG109"/>
      <c r="DLH109"/>
      <c r="DLI109"/>
      <c r="DLJ109"/>
      <c r="DLK109"/>
      <c r="DLL109"/>
      <c r="DLM109"/>
      <c r="DLN109"/>
      <c r="DLO109"/>
      <c r="DLP109"/>
      <c r="DLQ109"/>
      <c r="DLR109"/>
      <c r="DLS109"/>
      <c r="DLT109"/>
      <c r="DLU109"/>
      <c r="DLV109"/>
      <c r="DLW109"/>
      <c r="DLX109"/>
      <c r="DLY109"/>
      <c r="DLZ109"/>
      <c r="DMA109"/>
      <c r="DMB109"/>
      <c r="DMC109"/>
      <c r="DMD109"/>
      <c r="DME109"/>
      <c r="DMF109"/>
      <c r="DMG109"/>
      <c r="DMH109"/>
      <c r="DMI109"/>
      <c r="DMJ109"/>
      <c r="DMK109"/>
      <c r="DML109"/>
      <c r="DMM109"/>
      <c r="DMN109"/>
      <c r="DMO109"/>
      <c r="DMP109"/>
      <c r="DMQ109"/>
      <c r="DMR109"/>
      <c r="DMS109"/>
      <c r="DMT109"/>
      <c r="DMU109"/>
      <c r="DMV109"/>
      <c r="DMW109"/>
      <c r="DMX109"/>
      <c r="DMY109"/>
      <c r="DMZ109"/>
      <c r="DNA109"/>
      <c r="DNB109"/>
      <c r="DNC109"/>
      <c r="DND109"/>
      <c r="DNE109"/>
      <c r="DNF109"/>
      <c r="DNG109"/>
      <c r="DNH109"/>
      <c r="DNI109"/>
      <c r="DNJ109"/>
      <c r="DNK109"/>
      <c r="DNL109"/>
      <c r="DNM109"/>
      <c r="DNN109"/>
      <c r="DNO109"/>
      <c r="DNP109"/>
      <c r="DNQ109"/>
      <c r="DNR109"/>
      <c r="DNS109"/>
      <c r="DNT109"/>
      <c r="DNU109"/>
      <c r="DNV109"/>
      <c r="DNW109"/>
      <c r="DNX109"/>
      <c r="DNY109"/>
      <c r="DNZ109"/>
      <c r="DOA109"/>
      <c r="DOB109"/>
      <c r="DOC109"/>
      <c r="DOD109"/>
      <c r="DOE109"/>
      <c r="DOF109"/>
      <c r="DOG109"/>
      <c r="DOH109"/>
      <c r="DOI109"/>
      <c r="DOJ109"/>
      <c r="DOK109"/>
      <c r="DOL109"/>
      <c r="DOM109"/>
      <c r="DON109"/>
      <c r="DOO109"/>
      <c r="DOP109"/>
      <c r="DOQ109"/>
      <c r="DOR109"/>
      <c r="DOS109"/>
      <c r="DOT109"/>
      <c r="DOU109"/>
      <c r="DOV109"/>
      <c r="DOW109"/>
      <c r="DOX109"/>
      <c r="DOY109"/>
      <c r="DOZ109"/>
      <c r="DPA109"/>
      <c r="DPB109"/>
      <c r="DPC109"/>
      <c r="DPD109"/>
      <c r="DPE109"/>
      <c r="DPF109"/>
      <c r="DPG109"/>
      <c r="DPH109"/>
      <c r="DPI109"/>
      <c r="DPJ109"/>
      <c r="DPK109"/>
      <c r="DPL109"/>
      <c r="DPM109"/>
      <c r="DPN109"/>
      <c r="DPO109"/>
      <c r="DPP109"/>
      <c r="DPQ109"/>
      <c r="DPR109"/>
      <c r="DPS109"/>
      <c r="DPT109"/>
      <c r="DPU109"/>
      <c r="DPV109"/>
      <c r="DPW109"/>
      <c r="DPX109"/>
      <c r="DPY109"/>
      <c r="DPZ109"/>
      <c r="DQA109"/>
      <c r="DQB109"/>
      <c r="DQC109"/>
      <c r="DQD109"/>
      <c r="DQE109"/>
      <c r="DQF109"/>
      <c r="DQG109"/>
      <c r="DQH109"/>
      <c r="DQI109"/>
      <c r="DQJ109"/>
      <c r="DQK109"/>
      <c r="DQL109"/>
      <c r="DQM109"/>
      <c r="DQN109"/>
      <c r="DQO109"/>
      <c r="DQP109"/>
      <c r="DQQ109"/>
      <c r="DQR109"/>
      <c r="DQS109"/>
      <c r="DQT109"/>
      <c r="DQU109"/>
      <c r="DQV109"/>
      <c r="DQW109"/>
      <c r="DQX109"/>
      <c r="DQY109"/>
      <c r="DQZ109"/>
      <c r="DRA109"/>
      <c r="DRB109"/>
      <c r="DRC109"/>
      <c r="DRD109"/>
      <c r="DRE109"/>
      <c r="DRF109"/>
      <c r="DRG109"/>
      <c r="DRH109"/>
      <c r="DRI109"/>
      <c r="DRJ109"/>
      <c r="DRK109"/>
      <c r="DRL109"/>
      <c r="DRM109"/>
      <c r="DRN109"/>
      <c r="DRO109"/>
      <c r="DRP109"/>
      <c r="DRQ109"/>
      <c r="DRR109"/>
      <c r="DRS109"/>
      <c r="DRT109"/>
      <c r="DRU109"/>
      <c r="DRV109"/>
      <c r="DRW109"/>
      <c r="DRX109"/>
      <c r="DRY109"/>
      <c r="DRZ109"/>
      <c r="DSA109"/>
      <c r="DSB109"/>
      <c r="DSC109"/>
      <c r="DSD109"/>
      <c r="DSE109"/>
      <c r="DSF109"/>
      <c r="DSG109"/>
      <c r="DSH109"/>
      <c r="DSI109"/>
      <c r="DSJ109"/>
      <c r="DSK109"/>
      <c r="DSL109"/>
      <c r="DSM109"/>
      <c r="DSN109"/>
      <c r="DSO109"/>
      <c r="DSP109"/>
      <c r="DSQ109"/>
      <c r="DSR109"/>
      <c r="DSS109"/>
      <c r="DST109"/>
      <c r="DSU109"/>
      <c r="DSV109"/>
      <c r="DSW109"/>
      <c r="DSX109"/>
      <c r="DSY109"/>
      <c r="DSZ109"/>
      <c r="DTA109"/>
      <c r="DTB109"/>
      <c r="DTC109"/>
      <c r="DTD109"/>
      <c r="DTE109"/>
      <c r="DTF109"/>
      <c r="DTG109"/>
      <c r="DTH109"/>
      <c r="DTI109"/>
      <c r="DTJ109"/>
      <c r="DTK109"/>
      <c r="DTL109"/>
      <c r="DTM109"/>
      <c r="DTN109"/>
      <c r="DTO109"/>
      <c r="DTP109"/>
      <c r="DTQ109"/>
      <c r="DTR109"/>
      <c r="DTS109"/>
      <c r="DTT109"/>
      <c r="DTU109"/>
      <c r="DTV109"/>
      <c r="DTW109"/>
      <c r="DTX109"/>
      <c r="DTY109"/>
      <c r="DTZ109"/>
      <c r="DUA109"/>
      <c r="DUB109"/>
      <c r="DUC109"/>
      <c r="DUD109"/>
      <c r="DUE109"/>
      <c r="DUF109"/>
      <c r="DUG109"/>
      <c r="DUH109"/>
      <c r="DUI109"/>
      <c r="DUJ109"/>
      <c r="DUK109"/>
      <c r="DUL109"/>
      <c r="DUM109"/>
      <c r="DUN109"/>
      <c r="DUO109"/>
      <c r="DUP109"/>
      <c r="DUQ109"/>
      <c r="DUR109"/>
      <c r="DUS109"/>
      <c r="DUT109"/>
      <c r="DUU109"/>
      <c r="DUV109"/>
      <c r="DUW109"/>
      <c r="DUX109"/>
      <c r="DUY109"/>
      <c r="DUZ109"/>
      <c r="DVA109"/>
      <c r="DVB109"/>
      <c r="DVC109"/>
      <c r="DVD109"/>
      <c r="DVE109"/>
      <c r="DVF109"/>
      <c r="DVG109"/>
      <c r="DVH109"/>
      <c r="DVI109"/>
      <c r="DVJ109"/>
      <c r="DVK109"/>
      <c r="DVL109"/>
      <c r="DVM109"/>
      <c r="DVN109"/>
      <c r="DVO109"/>
      <c r="DVP109"/>
      <c r="DVQ109"/>
      <c r="DVR109"/>
      <c r="DVS109"/>
      <c r="DVT109"/>
      <c r="DVU109"/>
      <c r="DVV109"/>
      <c r="DVW109"/>
      <c r="DVX109"/>
      <c r="DVY109"/>
      <c r="DVZ109"/>
      <c r="DWA109"/>
      <c r="DWB109"/>
      <c r="DWC109"/>
      <c r="DWD109"/>
      <c r="DWE109"/>
      <c r="DWF109"/>
      <c r="DWG109"/>
      <c r="DWH109"/>
      <c r="DWI109"/>
      <c r="DWJ109"/>
      <c r="DWK109"/>
      <c r="DWL109"/>
      <c r="DWM109"/>
      <c r="DWN109"/>
      <c r="DWO109"/>
      <c r="DWP109"/>
      <c r="DWQ109"/>
      <c r="DWR109"/>
      <c r="DWS109"/>
      <c r="DWT109"/>
      <c r="DWU109"/>
      <c r="DWV109"/>
      <c r="DWW109"/>
      <c r="DWX109"/>
      <c r="DWY109"/>
      <c r="DWZ109"/>
      <c r="DXA109"/>
      <c r="DXB109"/>
      <c r="DXC109"/>
      <c r="DXD109"/>
      <c r="DXE109"/>
      <c r="DXF109"/>
      <c r="DXG109"/>
      <c r="DXH109"/>
      <c r="DXI109"/>
      <c r="DXJ109"/>
      <c r="DXK109"/>
      <c r="DXL109"/>
      <c r="DXM109"/>
      <c r="DXN109"/>
      <c r="DXO109"/>
      <c r="DXP109"/>
      <c r="DXQ109"/>
      <c r="DXR109"/>
      <c r="DXS109"/>
      <c r="DXT109"/>
      <c r="DXU109"/>
      <c r="DXV109"/>
      <c r="DXW109"/>
      <c r="DXX109"/>
      <c r="DXY109"/>
      <c r="DXZ109"/>
      <c r="DYA109"/>
      <c r="DYB109"/>
      <c r="DYC109"/>
      <c r="DYD109"/>
      <c r="DYE109"/>
      <c r="DYF109"/>
      <c r="DYG109"/>
      <c r="DYH109"/>
      <c r="DYI109"/>
      <c r="DYJ109"/>
      <c r="DYK109"/>
      <c r="DYL109"/>
      <c r="DYM109"/>
      <c r="DYN109"/>
      <c r="DYO109"/>
      <c r="DYP109"/>
      <c r="DYQ109"/>
      <c r="DYR109"/>
      <c r="DYS109"/>
      <c r="DYT109"/>
      <c r="DYU109"/>
      <c r="DYV109"/>
      <c r="DYW109"/>
      <c r="DYX109"/>
      <c r="DYY109"/>
      <c r="DYZ109"/>
      <c r="DZA109"/>
      <c r="DZB109"/>
      <c r="DZC109"/>
      <c r="DZD109"/>
      <c r="DZE109"/>
      <c r="DZF109"/>
      <c r="DZG109"/>
      <c r="DZH109"/>
      <c r="DZI109"/>
      <c r="DZJ109"/>
      <c r="DZK109"/>
      <c r="DZL109"/>
      <c r="DZM109"/>
      <c r="DZN109"/>
      <c r="DZO109"/>
      <c r="DZP109"/>
      <c r="DZQ109"/>
      <c r="DZR109"/>
      <c r="DZS109"/>
      <c r="DZT109"/>
      <c r="DZU109"/>
      <c r="DZV109"/>
      <c r="DZW109"/>
      <c r="DZX109"/>
      <c r="DZY109"/>
      <c r="DZZ109"/>
      <c r="EAA109"/>
      <c r="EAB109"/>
      <c r="EAC109"/>
      <c r="EAD109"/>
      <c r="EAE109"/>
      <c r="EAF109"/>
      <c r="EAG109"/>
      <c r="EAH109"/>
      <c r="EAI109"/>
      <c r="EAJ109"/>
      <c r="EAK109"/>
      <c r="EAL109"/>
      <c r="EAM109"/>
      <c r="EAN109"/>
      <c r="EAO109"/>
      <c r="EAP109"/>
      <c r="EAQ109"/>
      <c r="EAR109"/>
      <c r="EAS109"/>
      <c r="EAT109"/>
      <c r="EAU109"/>
      <c r="EAV109"/>
      <c r="EAW109"/>
      <c r="EAX109"/>
      <c r="EAY109"/>
      <c r="EAZ109"/>
      <c r="EBA109"/>
      <c r="EBB109"/>
      <c r="EBC109"/>
      <c r="EBD109"/>
      <c r="EBE109"/>
      <c r="EBF109"/>
      <c r="EBG109"/>
      <c r="EBH109"/>
      <c r="EBI109"/>
      <c r="EBJ109"/>
      <c r="EBK109"/>
      <c r="EBL109"/>
      <c r="EBM109"/>
      <c r="EBN109"/>
      <c r="EBO109"/>
      <c r="EBP109"/>
      <c r="EBQ109"/>
      <c r="EBR109"/>
      <c r="EBS109"/>
      <c r="EBT109"/>
      <c r="EBU109"/>
      <c r="EBV109"/>
      <c r="EBW109"/>
      <c r="EBX109"/>
      <c r="EBY109"/>
      <c r="EBZ109"/>
      <c r="ECA109"/>
      <c r="ECB109"/>
      <c r="ECC109"/>
      <c r="ECD109"/>
      <c r="ECE109"/>
      <c r="ECF109"/>
      <c r="ECG109"/>
      <c r="ECH109"/>
      <c r="ECI109"/>
      <c r="ECJ109"/>
      <c r="ECK109"/>
      <c r="ECL109"/>
      <c r="ECM109"/>
      <c r="ECN109"/>
      <c r="ECO109"/>
      <c r="ECP109"/>
      <c r="ECQ109"/>
      <c r="ECR109"/>
      <c r="ECS109"/>
      <c r="ECT109"/>
      <c r="ECU109"/>
      <c r="ECV109"/>
      <c r="ECW109"/>
      <c r="ECX109"/>
      <c r="ECY109"/>
      <c r="ECZ109"/>
      <c r="EDA109"/>
      <c r="EDB109"/>
      <c r="EDC109"/>
      <c r="EDD109"/>
      <c r="EDE109"/>
      <c r="EDF109"/>
      <c r="EDG109"/>
      <c r="EDH109"/>
      <c r="EDI109"/>
      <c r="EDJ109"/>
      <c r="EDK109"/>
      <c r="EDL109"/>
      <c r="EDM109"/>
      <c r="EDN109"/>
      <c r="EDO109"/>
      <c r="EDP109"/>
      <c r="EDQ109"/>
      <c r="EDR109"/>
      <c r="EDS109"/>
      <c r="EDT109"/>
      <c r="EDU109"/>
      <c r="EDV109"/>
      <c r="EDW109"/>
      <c r="EDX109"/>
      <c r="EDY109"/>
      <c r="EDZ109"/>
      <c r="EEA109"/>
      <c r="EEB109"/>
      <c r="EEC109"/>
      <c r="EED109"/>
      <c r="EEE109"/>
      <c r="EEF109"/>
      <c r="EEG109"/>
      <c r="EEH109"/>
      <c r="EEI109"/>
      <c r="EEJ109"/>
      <c r="EEK109"/>
      <c r="EEL109"/>
      <c r="EEM109"/>
      <c r="EEN109"/>
      <c r="EEO109"/>
      <c r="EEP109"/>
      <c r="EEQ109"/>
      <c r="EER109"/>
      <c r="EES109"/>
      <c r="EET109"/>
      <c r="EEU109"/>
      <c r="EEV109"/>
      <c r="EEW109"/>
      <c r="EEX109"/>
      <c r="EEY109"/>
      <c r="EEZ109"/>
      <c r="EFA109"/>
      <c r="EFB109"/>
      <c r="EFC109"/>
      <c r="EFD109"/>
      <c r="EFE109"/>
      <c r="EFF109"/>
      <c r="EFG109"/>
      <c r="EFH109"/>
      <c r="EFI109"/>
      <c r="EFJ109"/>
      <c r="EFK109"/>
      <c r="EFL109"/>
      <c r="EFM109"/>
      <c r="EFN109"/>
      <c r="EFO109"/>
      <c r="EFP109"/>
      <c r="EFQ109"/>
      <c r="EFR109"/>
      <c r="EFS109"/>
      <c r="EFT109"/>
      <c r="EFU109"/>
      <c r="EFV109"/>
      <c r="EFW109"/>
      <c r="EFX109"/>
      <c r="EFY109"/>
      <c r="EFZ109"/>
      <c r="EGA109"/>
      <c r="EGB109"/>
      <c r="EGC109"/>
      <c r="EGD109"/>
      <c r="EGE109"/>
      <c r="EGF109"/>
      <c r="EGG109"/>
      <c r="EGH109"/>
      <c r="EGI109"/>
      <c r="EGJ109"/>
      <c r="EGK109"/>
      <c r="EGL109"/>
      <c r="EGM109"/>
      <c r="EGN109"/>
      <c r="EGO109"/>
      <c r="EGP109"/>
      <c r="EGQ109"/>
      <c r="EGR109"/>
      <c r="EGS109"/>
      <c r="EGT109"/>
      <c r="EGU109"/>
      <c r="EGV109"/>
      <c r="EGW109"/>
      <c r="EGX109"/>
      <c r="EGY109"/>
      <c r="EGZ109"/>
      <c r="EHA109"/>
      <c r="EHB109"/>
      <c r="EHC109"/>
      <c r="EHD109"/>
      <c r="EHE109"/>
      <c r="EHF109"/>
      <c r="EHG109"/>
      <c r="EHH109"/>
      <c r="EHI109"/>
      <c r="EHJ109"/>
      <c r="EHK109"/>
      <c r="EHL109"/>
      <c r="EHM109"/>
      <c r="EHN109"/>
      <c r="EHO109"/>
      <c r="EHP109"/>
      <c r="EHQ109"/>
      <c r="EHR109"/>
      <c r="EHS109"/>
      <c r="EHT109"/>
      <c r="EHU109"/>
      <c r="EHV109"/>
      <c r="EHW109"/>
      <c r="EHX109"/>
      <c r="EHY109"/>
      <c r="EHZ109"/>
      <c r="EIA109"/>
      <c r="EIB109"/>
      <c r="EIC109"/>
      <c r="EID109"/>
      <c r="EIE109"/>
      <c r="EIF109"/>
      <c r="EIG109"/>
      <c r="EIH109"/>
      <c r="EII109"/>
      <c r="EIJ109"/>
      <c r="EIK109"/>
      <c r="EIL109"/>
      <c r="EIM109"/>
      <c r="EIN109"/>
      <c r="EIO109"/>
      <c r="EIP109"/>
      <c r="EIQ109"/>
      <c r="EIR109"/>
      <c r="EIS109"/>
      <c r="EIT109"/>
      <c r="EIU109"/>
      <c r="EIV109"/>
      <c r="EIW109"/>
      <c r="EIX109"/>
      <c r="EIY109"/>
      <c r="EIZ109"/>
      <c r="EJA109"/>
      <c r="EJB109"/>
      <c r="EJC109"/>
      <c r="EJD109"/>
      <c r="EJE109"/>
      <c r="EJF109"/>
      <c r="EJG109"/>
      <c r="EJH109"/>
      <c r="EJI109"/>
      <c r="EJJ109"/>
      <c r="EJK109"/>
      <c r="EJL109"/>
      <c r="EJM109"/>
      <c r="EJN109"/>
      <c r="EJO109"/>
      <c r="EJP109"/>
      <c r="EJQ109"/>
      <c r="EJR109"/>
      <c r="EJS109"/>
      <c r="EJT109"/>
      <c r="EJU109"/>
      <c r="EJV109"/>
      <c r="EJW109"/>
      <c r="EJX109"/>
      <c r="EJY109"/>
      <c r="EJZ109"/>
      <c r="EKA109"/>
      <c r="EKB109"/>
      <c r="EKC109"/>
      <c r="EKD109"/>
      <c r="EKE109"/>
      <c r="EKF109"/>
      <c r="EKG109"/>
      <c r="EKH109"/>
      <c r="EKI109"/>
      <c r="EKJ109"/>
      <c r="EKK109"/>
      <c r="EKL109"/>
      <c r="EKM109"/>
      <c r="EKN109"/>
      <c r="EKO109"/>
      <c r="EKP109"/>
      <c r="EKQ109"/>
      <c r="EKR109"/>
      <c r="EKS109"/>
      <c r="EKT109"/>
      <c r="EKU109"/>
      <c r="EKV109"/>
      <c r="EKW109"/>
      <c r="EKX109"/>
      <c r="EKY109"/>
      <c r="EKZ109"/>
      <c r="ELA109"/>
      <c r="ELB109"/>
      <c r="ELC109"/>
      <c r="ELD109"/>
      <c r="ELE109"/>
      <c r="ELF109"/>
      <c r="ELG109"/>
      <c r="ELH109"/>
      <c r="ELI109"/>
      <c r="ELJ109"/>
      <c r="ELK109"/>
      <c r="ELL109"/>
      <c r="ELM109"/>
      <c r="ELN109"/>
      <c r="ELO109"/>
      <c r="ELP109"/>
      <c r="ELQ109"/>
      <c r="ELR109"/>
      <c r="ELS109"/>
      <c r="ELT109"/>
    </row>
    <row r="110" spans="1:3712" x14ac:dyDescent="0.3">
      <c r="A110" s="4" t="s">
        <v>3834</v>
      </c>
      <c r="B110" s="4" t="s">
        <v>2224</v>
      </c>
      <c r="C110" s="4" t="s">
        <v>2304</v>
      </c>
      <c r="D110" s="4" t="s">
        <v>2244</v>
      </c>
      <c r="E110" s="4" t="s">
        <v>4155</v>
      </c>
      <c r="F110" s="4" t="s">
        <v>3732</v>
      </c>
      <c r="G110" s="4" t="s">
        <v>4734</v>
      </c>
      <c r="H110" s="4" t="s">
        <v>4499</v>
      </c>
      <c r="I110" s="4" t="s">
        <v>5775</v>
      </c>
      <c r="J110" s="4" t="s">
        <v>4733</v>
      </c>
      <c r="K110" s="4" t="s">
        <v>2003</v>
      </c>
      <c r="L110" s="4" t="s">
        <v>2377</v>
      </c>
      <c r="M110" s="4" t="s">
        <v>4687</v>
      </c>
      <c r="N110" s="4" t="s">
        <v>3303</v>
      </c>
      <c r="O110" s="4" t="s">
        <v>4219</v>
      </c>
      <c r="P110" s="4" t="s">
        <v>2289</v>
      </c>
      <c r="Q110" s="4" t="s">
        <v>1927</v>
      </c>
      <c r="R110" s="4" t="s">
        <v>1867</v>
      </c>
      <c r="S110" s="4" t="s">
        <v>4696</v>
      </c>
      <c r="T110" s="4" t="s">
        <v>3761</v>
      </c>
      <c r="U110" s="4" t="s">
        <v>2609</v>
      </c>
      <c r="V110" s="4" t="s">
        <v>2046</v>
      </c>
      <c r="W110" s="4" t="s">
        <v>2126</v>
      </c>
      <c r="X110" s="4" t="s">
        <v>2361</v>
      </c>
      <c r="Y110" s="4" t="s">
        <v>2261</v>
      </c>
      <c r="Z110" s="4" t="s">
        <v>2363</v>
      </c>
      <c r="AA110" s="4" t="s">
        <v>3152</v>
      </c>
      <c r="AB110" s="4" t="s">
        <v>2407</v>
      </c>
      <c r="AC110" s="4" t="s">
        <v>4738</v>
      </c>
      <c r="AD110" s="4" t="s">
        <v>6432</v>
      </c>
      <c r="AE110" s="4" t="s">
        <v>9098</v>
      </c>
      <c r="AF110" s="4" t="s">
        <v>8271</v>
      </c>
      <c r="AG110" s="4" t="s">
        <v>4255</v>
      </c>
      <c r="AH110" s="4" t="s">
        <v>5085</v>
      </c>
      <c r="AI110" s="4" t="s">
        <v>4541</v>
      </c>
      <c r="AJ110" s="4" t="s">
        <v>4445</v>
      </c>
      <c r="AK110" s="4" t="s">
        <v>3987</v>
      </c>
      <c r="AL110" s="4" t="s">
        <v>3300</v>
      </c>
      <c r="AM110" s="4" t="s">
        <v>1933</v>
      </c>
      <c r="AN110" s="4" t="s">
        <v>4458</v>
      </c>
      <c r="AO110" s="4" t="s">
        <v>1933</v>
      </c>
      <c r="AP110" s="4" t="s">
        <v>3295</v>
      </c>
      <c r="AQ110" s="4" t="s">
        <v>3154</v>
      </c>
      <c r="AR110" s="4" t="s">
        <v>3131</v>
      </c>
      <c r="AS110" s="4" t="s">
        <v>3176</v>
      </c>
      <c r="AT110" s="4" t="s">
        <v>2267</v>
      </c>
      <c r="AU110" s="4" t="s">
        <v>2153</v>
      </c>
      <c r="AV110" s="4" t="s">
        <v>2154</v>
      </c>
      <c r="AW110" s="4" t="s">
        <v>2187</v>
      </c>
      <c r="AX110" s="4" t="s">
        <v>4175</v>
      </c>
      <c r="AY110" s="4" t="s">
        <v>3731</v>
      </c>
      <c r="AZ110" s="4" t="s">
        <v>2180</v>
      </c>
      <c r="BA110" s="4" t="s">
        <v>3202</v>
      </c>
      <c r="BB110" s="4" t="s">
        <v>2347</v>
      </c>
      <c r="BC110" s="4" t="s">
        <v>3833</v>
      </c>
      <c r="BD110" s="4" t="s">
        <v>2055</v>
      </c>
      <c r="BE110" s="4" t="s">
        <v>3810</v>
      </c>
      <c r="BF110" s="4" t="s">
        <v>4968</v>
      </c>
      <c r="BG110" s="4" t="s">
        <v>4217</v>
      </c>
      <c r="BH110" s="4" t="s">
        <v>3299</v>
      </c>
      <c r="BI110" s="4" t="s">
        <v>7364</v>
      </c>
      <c r="BJ110" s="4" t="s">
        <v>11448</v>
      </c>
      <c r="BK110" s="4" t="s">
        <v>9912</v>
      </c>
      <c r="BL110" s="4" t="s">
        <v>2828</v>
      </c>
      <c r="BM110" s="4" t="s">
        <v>4718</v>
      </c>
      <c r="BN110" s="4" t="s">
        <v>4465</v>
      </c>
      <c r="BO110" s="4" t="s">
        <v>3775</v>
      </c>
      <c r="BP110" s="4" t="s">
        <v>4725</v>
      </c>
      <c r="BQ110" s="4" t="s">
        <v>3124</v>
      </c>
      <c r="BR110" s="4" t="s">
        <v>3746</v>
      </c>
      <c r="BS110" s="4" t="s">
        <v>1977</v>
      </c>
      <c r="BT110" s="4" t="s">
        <v>2064</v>
      </c>
      <c r="BU110" s="4" t="s">
        <v>1930</v>
      </c>
      <c r="BV110" s="4" t="s">
        <v>2065</v>
      </c>
      <c r="BW110" s="4" t="s">
        <v>2029</v>
      </c>
      <c r="BX110" s="4" t="s">
        <v>3166</v>
      </c>
      <c r="BY110" s="4" t="s">
        <v>3142</v>
      </c>
      <c r="BZ110" s="4" t="s">
        <v>1868</v>
      </c>
      <c r="CA110" s="4" t="s">
        <v>1969</v>
      </c>
      <c r="CB110" s="4" t="s">
        <v>2083</v>
      </c>
      <c r="CC110" s="4" t="s">
        <v>7550</v>
      </c>
      <c r="CD110" s="4" t="s">
        <v>3138</v>
      </c>
      <c r="CE110" s="4" t="s">
        <v>9479</v>
      </c>
      <c r="CF110" s="4" t="s">
        <v>2206</v>
      </c>
      <c r="CG110" s="4" t="s">
        <v>1919</v>
      </c>
      <c r="CH110" s="4" t="s">
        <v>4257</v>
      </c>
      <c r="CI110" s="4" t="s">
        <v>3367</v>
      </c>
      <c r="CJ110" s="4" t="s">
        <v>2191</v>
      </c>
      <c r="CK110" s="4" t="s">
        <v>3205</v>
      </c>
      <c r="CL110" s="4" t="s">
        <v>2308</v>
      </c>
      <c r="CM110" s="4" t="s">
        <v>3350</v>
      </c>
      <c r="CN110" s="4" t="s">
        <v>4498</v>
      </c>
      <c r="CO110" s="4" t="s">
        <v>3731</v>
      </c>
      <c r="CP110" s="4" t="s">
        <v>2480</v>
      </c>
      <c r="CQ110" s="4" t="s">
        <v>2127</v>
      </c>
      <c r="CR110" s="4" t="s">
        <v>1980</v>
      </c>
      <c r="CS110" s="4" t="s">
        <v>3850</v>
      </c>
      <c r="CT110" s="4" t="s">
        <v>3835</v>
      </c>
      <c r="CU110" s="4" t="s">
        <v>1995</v>
      </c>
      <c r="CV110" s="4" t="s">
        <v>3862</v>
      </c>
      <c r="CW110" s="4" t="s">
        <v>2251</v>
      </c>
      <c r="CX110" s="4" t="s">
        <v>1985</v>
      </c>
      <c r="CY110" s="4" t="s">
        <v>2431</v>
      </c>
      <c r="CZ110" s="4" t="s">
        <v>2152</v>
      </c>
      <c r="DA110" s="4" t="s">
        <v>4197</v>
      </c>
      <c r="DB110" s="4" t="s">
        <v>3223</v>
      </c>
      <c r="DC110" s="4" t="s">
        <v>1914</v>
      </c>
      <c r="DD110" s="4" t="s">
        <v>1914</v>
      </c>
      <c r="DE110" s="4" t="s">
        <v>1914</v>
      </c>
      <c r="DF110" s="4" t="s">
        <v>12255</v>
      </c>
      <c r="DG110" s="4" t="s">
        <v>12256</v>
      </c>
      <c r="DH110" s="4" t="s">
        <v>12257</v>
      </c>
      <c r="DI110" s="4" t="s">
        <v>3174</v>
      </c>
      <c r="DJ110" s="4" t="s">
        <v>2348</v>
      </c>
      <c r="DK110" s="4" t="s">
        <v>3333</v>
      </c>
      <c r="DL110" s="4" t="s">
        <v>2082</v>
      </c>
      <c r="DM110" s="4" t="s">
        <v>3812</v>
      </c>
      <c r="DN110" s="4" t="s">
        <v>3862</v>
      </c>
      <c r="DO110" s="4" t="s">
        <v>3742</v>
      </c>
      <c r="DP110" s="4" t="s">
        <v>3737</v>
      </c>
      <c r="DQ110" s="4" t="s">
        <v>3367</v>
      </c>
      <c r="DR110" s="4" t="s">
        <v>3367</v>
      </c>
      <c r="DS110" s="4" t="s">
        <v>4511</v>
      </c>
      <c r="DT110" s="4" t="s">
        <v>1922</v>
      </c>
      <c r="DU110" s="4" t="s">
        <v>3864</v>
      </c>
      <c r="DV110" s="4" t="s">
        <v>4268</v>
      </c>
      <c r="DW110" s="4" t="s">
        <v>4443</v>
      </c>
      <c r="DX110" s="4" t="s">
        <v>3756</v>
      </c>
      <c r="DY110" s="4" t="s">
        <v>2415</v>
      </c>
      <c r="DZ110" s="4" t="s">
        <v>3229</v>
      </c>
      <c r="EA110" s="4" t="s">
        <v>2326</v>
      </c>
      <c r="EB110" s="4" t="s">
        <v>2051</v>
      </c>
      <c r="EC110" s="4" t="s">
        <v>2187</v>
      </c>
      <c r="ED110" s="4" t="s">
        <v>2252</v>
      </c>
      <c r="EE110" s="4" t="s">
        <v>3799</v>
      </c>
      <c r="EF110" s="4" t="s">
        <v>3276</v>
      </c>
      <c r="EG110" s="4" t="s">
        <v>2122</v>
      </c>
      <c r="EH110" s="4" t="s">
        <v>2116</v>
      </c>
      <c r="EI110" s="4" t="s">
        <v>2281</v>
      </c>
      <c r="EJ110" s="4" t="s">
        <v>2214</v>
      </c>
      <c r="EK110" s="4" t="s">
        <v>3750</v>
      </c>
      <c r="EL110" s="4" t="s">
        <v>3750</v>
      </c>
      <c r="EM110" s="4" t="s">
        <v>3796</v>
      </c>
      <c r="EN110" s="4" t="s">
        <v>2003</v>
      </c>
      <c r="EO110" s="4" t="s">
        <v>3887</v>
      </c>
      <c r="EP110" s="4" t="s">
        <v>2085</v>
      </c>
      <c r="EQ110" s="4" t="s">
        <v>2172</v>
      </c>
      <c r="ER110" s="4" t="s">
        <v>4219</v>
      </c>
      <c r="ES110" s="4" t="s">
        <v>2339</v>
      </c>
      <c r="ET110" s="4" t="s">
        <v>2453</v>
      </c>
      <c r="EU110" s="4" t="s">
        <v>2309</v>
      </c>
      <c r="EV110" s="4" t="s">
        <v>2033</v>
      </c>
      <c r="EW110" s="4" t="s">
        <v>3783</v>
      </c>
      <c r="EX110" s="4" t="s">
        <v>3745</v>
      </c>
      <c r="EY110" s="4" t="s">
        <v>3178</v>
      </c>
      <c r="EZ110" s="4" t="s">
        <v>4684</v>
      </c>
      <c r="FA110" s="4" t="s">
        <v>2093</v>
      </c>
      <c r="FB110" s="4" t="s">
        <v>2069</v>
      </c>
      <c r="FC110" s="4" t="s">
        <v>3232</v>
      </c>
      <c r="FD110" s="4" t="s">
        <v>3189</v>
      </c>
      <c r="FE110" s="4" t="s">
        <v>3212</v>
      </c>
      <c r="FF110" s="4" t="s">
        <v>3190</v>
      </c>
      <c r="FG110" s="4" t="s">
        <v>4199</v>
      </c>
      <c r="FH110" s="4" t="s">
        <v>4191</v>
      </c>
      <c r="FI110" s="4" t="s">
        <v>3290</v>
      </c>
      <c r="FJ110" s="4" t="s">
        <v>3879</v>
      </c>
      <c r="FK110" s="4" t="s">
        <v>3879</v>
      </c>
      <c r="FL110" s="4" t="s">
        <v>2017</v>
      </c>
      <c r="FM110" s="4" t="s">
        <v>2054</v>
      </c>
      <c r="FN110" s="4" t="s">
        <v>1953</v>
      </c>
      <c r="FO110" s="4" t="s">
        <v>1971</v>
      </c>
      <c r="FP110" s="4" t="s">
        <v>2353</v>
      </c>
      <c r="FQ110" s="4" t="s">
        <v>2151</v>
      </c>
      <c r="FR110" s="4" t="s">
        <v>2327</v>
      </c>
      <c r="FS110" s="4" t="s">
        <v>1934</v>
      </c>
      <c r="FT110" s="4" t="s">
        <v>3862</v>
      </c>
      <c r="FU110" s="4" t="s">
        <v>2424</v>
      </c>
      <c r="FV110" s="4" t="s">
        <v>2710</v>
      </c>
      <c r="FW110" s="4" t="s">
        <v>2322</v>
      </c>
      <c r="FX110" s="4" t="s">
        <v>2324</v>
      </c>
      <c r="FY110" s="4" t="s">
        <v>3785</v>
      </c>
      <c r="FZ110" s="4" t="s">
        <v>2084</v>
      </c>
      <c r="GA110" s="4" t="s">
        <v>4464</v>
      </c>
      <c r="GB110" s="4" t="s">
        <v>2444</v>
      </c>
      <c r="GC110" s="4" t="s">
        <v>3844</v>
      </c>
      <c r="GD110" s="4" t="s">
        <v>4923</v>
      </c>
      <c r="GE110" s="4" t="s">
        <v>2391</v>
      </c>
      <c r="GF110" s="4" t="s">
        <v>2226</v>
      </c>
      <c r="GG110" s="4" t="s">
        <v>3175</v>
      </c>
      <c r="GH110" s="4" t="s">
        <v>3305</v>
      </c>
      <c r="GI110" s="4" t="s">
        <v>2130</v>
      </c>
      <c r="GJ110" s="4" t="s">
        <v>4205</v>
      </c>
      <c r="GK110" s="4" t="s">
        <v>1884</v>
      </c>
      <c r="GL110" s="4" t="s">
        <v>3248</v>
      </c>
      <c r="GM110" s="4" t="s">
        <v>2734</v>
      </c>
      <c r="GN110" s="4" t="s">
        <v>8456</v>
      </c>
      <c r="GO110" s="4" t="s">
        <v>1901</v>
      </c>
      <c r="GP110" s="4" t="s">
        <v>3845</v>
      </c>
      <c r="GQ110" s="4" t="s">
        <v>2379</v>
      </c>
      <c r="GR110" s="4" t="s">
        <v>3172</v>
      </c>
      <c r="GS110" s="4" t="s">
        <v>2156</v>
      </c>
      <c r="GT110" s="4" t="s">
        <v>1970</v>
      </c>
      <c r="GU110" s="4" t="s">
        <v>2353</v>
      </c>
      <c r="GV110" s="4" t="s">
        <v>2447</v>
      </c>
      <c r="GW110" s="4" t="s">
        <v>3852</v>
      </c>
      <c r="GX110" s="4" t="s">
        <v>2159</v>
      </c>
      <c r="GY110" s="4" t="s">
        <v>2103</v>
      </c>
      <c r="GZ110" s="4" t="s">
        <v>3803</v>
      </c>
      <c r="HA110" s="4" t="s">
        <v>3857</v>
      </c>
      <c r="HB110" s="4" t="s">
        <v>3124</v>
      </c>
      <c r="HC110" s="4" t="s">
        <v>3271</v>
      </c>
      <c r="HD110" s="4" t="s">
        <v>3342</v>
      </c>
      <c r="HE110" s="4" t="s">
        <v>3348</v>
      </c>
      <c r="HF110" s="4" t="s">
        <v>2297</v>
      </c>
      <c r="HG110" s="4" t="s">
        <v>3325</v>
      </c>
      <c r="HH110" s="4" t="s">
        <v>2079</v>
      </c>
      <c r="HI110" s="4" t="s">
        <v>3171</v>
      </c>
      <c r="HJ110" s="4" t="s">
        <v>1914</v>
      </c>
      <c r="HK110" s="4" t="s">
        <v>1914</v>
      </c>
      <c r="HL110" s="4" t="s">
        <v>1914</v>
      </c>
      <c r="HM110" s="4" t="s">
        <v>1881</v>
      </c>
      <c r="HN110" s="4" t="s">
        <v>12258</v>
      </c>
      <c r="HO110" s="4" t="s">
        <v>12259</v>
      </c>
      <c r="HP110" s="4" t="s">
        <v>12260</v>
      </c>
      <c r="HQ110" s="4" t="s">
        <v>2372</v>
      </c>
      <c r="HR110" s="4" t="s">
        <v>3243</v>
      </c>
      <c r="HS110" s="4" t="s">
        <v>1973</v>
      </c>
      <c r="HT110" s="4" t="s">
        <v>2009</v>
      </c>
      <c r="HU110" s="4" t="s">
        <v>2414</v>
      </c>
      <c r="HV110" s="4" t="s">
        <v>4911</v>
      </c>
      <c r="HW110" s="4" t="s">
        <v>3113</v>
      </c>
      <c r="HX110" s="4" t="s">
        <v>2385</v>
      </c>
      <c r="HY110" s="4" t="s">
        <v>2087</v>
      </c>
      <c r="HZ110" s="4" t="s">
        <v>4498</v>
      </c>
      <c r="IA110" s="4" t="s">
        <v>2375</v>
      </c>
      <c r="IB110" s="4" t="s">
        <v>4240</v>
      </c>
      <c r="IC110" s="4" t="s">
        <v>3155</v>
      </c>
      <c r="ID110" s="4" t="s">
        <v>3753</v>
      </c>
      <c r="IE110" s="4" t="s">
        <v>1931</v>
      </c>
      <c r="IF110" s="4" t="s">
        <v>2337</v>
      </c>
      <c r="IG110" s="4" t="s">
        <v>2325</v>
      </c>
      <c r="IH110" s="4" t="s">
        <v>2226</v>
      </c>
      <c r="II110" s="4" t="s">
        <v>1903</v>
      </c>
      <c r="IJ110" s="4" t="s">
        <v>3728</v>
      </c>
      <c r="IK110" s="4" t="s">
        <v>2105</v>
      </c>
      <c r="IL110" s="4" t="s">
        <v>1948</v>
      </c>
      <c r="IM110" s="4" t="s">
        <v>3276</v>
      </c>
      <c r="IN110" s="4" t="s">
        <v>2122</v>
      </c>
      <c r="IO110" s="4" t="s">
        <v>2179</v>
      </c>
      <c r="IP110" s="4" t="s">
        <v>3334</v>
      </c>
      <c r="IQ110" s="4" t="s">
        <v>1882</v>
      </c>
      <c r="IR110" s="4" t="s">
        <v>4180</v>
      </c>
      <c r="IS110" s="4" t="s">
        <v>3237</v>
      </c>
      <c r="IT110" s="4" t="s">
        <v>3288</v>
      </c>
      <c r="IU110" s="4" t="s">
        <v>2187</v>
      </c>
      <c r="IV110" s="4" t="s">
        <v>3167</v>
      </c>
      <c r="IW110" s="4" t="s">
        <v>2330</v>
      </c>
      <c r="IX110" s="4" t="s">
        <v>1862</v>
      </c>
      <c r="IY110" s="4" t="s">
        <v>2449</v>
      </c>
      <c r="IZ110" s="4" t="s">
        <v>3728</v>
      </c>
      <c r="JA110" s="4" t="s">
        <v>1904</v>
      </c>
      <c r="JB110" s="4" t="s">
        <v>3168</v>
      </c>
      <c r="JC110" s="4" t="s">
        <v>2343</v>
      </c>
      <c r="JD110" s="4" t="s">
        <v>2383</v>
      </c>
      <c r="JE110" s="4" t="s">
        <v>2332</v>
      </c>
      <c r="JF110" s="4" t="s">
        <v>2252</v>
      </c>
      <c r="JG110" s="4" t="s">
        <v>3188</v>
      </c>
      <c r="JH110" s="4" t="s">
        <v>2044</v>
      </c>
      <c r="JI110" s="4" t="s">
        <v>2020</v>
      </c>
      <c r="JJ110" s="4" t="s">
        <v>4170</v>
      </c>
      <c r="JK110" s="4" t="s">
        <v>2101</v>
      </c>
      <c r="JL110" s="4" t="s">
        <v>2286</v>
      </c>
      <c r="JM110" s="4" t="s">
        <v>2076</v>
      </c>
      <c r="JN110" s="4" t="s">
        <v>4180</v>
      </c>
      <c r="JO110" s="4" t="s">
        <v>3290</v>
      </c>
      <c r="JP110" s="4" t="s">
        <v>2216</v>
      </c>
      <c r="JQ110" s="4" t="s">
        <v>3267</v>
      </c>
      <c r="JR110" s="4" t="s">
        <v>2216</v>
      </c>
      <c r="JS110" s="4" t="s">
        <v>3192</v>
      </c>
      <c r="JT110" s="4" t="s">
        <v>2409</v>
      </c>
      <c r="JU110" s="4" t="s">
        <v>2284</v>
      </c>
      <c r="JV110" s="4" t="s">
        <v>3852</v>
      </c>
      <c r="JW110" s="4" t="s">
        <v>2346</v>
      </c>
      <c r="JX110" s="4" t="s">
        <v>3799</v>
      </c>
      <c r="JY110" s="4" t="s">
        <v>1958</v>
      </c>
      <c r="JZ110" s="4" t="s">
        <v>3201</v>
      </c>
      <c r="KA110" s="4" t="s">
        <v>2277</v>
      </c>
      <c r="KB110" s="4" t="s">
        <v>2382</v>
      </c>
      <c r="KC110" s="4" t="s">
        <v>2249</v>
      </c>
      <c r="KD110" s="4" t="s">
        <v>2289</v>
      </c>
      <c r="KE110" s="4" t="s">
        <v>2148</v>
      </c>
      <c r="KF110" s="4" t="s">
        <v>2036</v>
      </c>
      <c r="KG110" s="4" t="s">
        <v>2595</v>
      </c>
      <c r="KH110" s="4" t="s">
        <v>1902</v>
      </c>
      <c r="KI110" s="4" t="s">
        <v>2369</v>
      </c>
      <c r="KJ110" s="4" t="s">
        <v>3346</v>
      </c>
      <c r="KK110" s="4" t="s">
        <v>3346</v>
      </c>
      <c r="KL110" s="4" t="s">
        <v>4684</v>
      </c>
      <c r="KM110" s="4" t="s">
        <v>3147</v>
      </c>
      <c r="KN110" s="4" t="s">
        <v>3834</v>
      </c>
      <c r="KO110" s="4" t="s">
        <v>3343</v>
      </c>
      <c r="KP110" s="4" t="s">
        <v>1952</v>
      </c>
      <c r="KQ110" s="4" t="s">
        <v>1950</v>
      </c>
      <c r="KR110" s="4" t="s">
        <v>3218</v>
      </c>
      <c r="KS110" s="4" t="s">
        <v>3838</v>
      </c>
      <c r="KT110" s="4" t="s">
        <v>2181</v>
      </c>
      <c r="KU110" s="4" t="s">
        <v>4465</v>
      </c>
      <c r="KV110" s="4" t="s">
        <v>11807</v>
      </c>
      <c r="KW110" s="4" t="s">
        <v>3243</v>
      </c>
      <c r="KX110" s="4" t="s">
        <v>3762</v>
      </c>
      <c r="KY110" s="4" t="s">
        <v>2185</v>
      </c>
      <c r="KZ110" s="4" t="s">
        <v>3829</v>
      </c>
      <c r="LA110" s="4" t="s">
        <v>1956</v>
      </c>
      <c r="LB110" s="4" t="s">
        <v>1877</v>
      </c>
      <c r="LC110" s="4" t="s">
        <v>2127</v>
      </c>
      <c r="LD110" s="4" t="s">
        <v>1986</v>
      </c>
      <c r="LE110" s="4" t="s">
        <v>2159</v>
      </c>
      <c r="LF110" s="4" t="s">
        <v>4469</v>
      </c>
      <c r="LG110" s="4" t="s">
        <v>3334</v>
      </c>
      <c r="LH110" s="4" t="s">
        <v>2121</v>
      </c>
      <c r="LI110" s="4" t="s">
        <v>1947</v>
      </c>
      <c r="LJ110" s="4" t="s">
        <v>3782</v>
      </c>
      <c r="LK110" s="4" t="s">
        <v>2348</v>
      </c>
      <c r="LL110" s="4" t="s">
        <v>3818</v>
      </c>
      <c r="LM110" s="4" t="s">
        <v>3238</v>
      </c>
      <c r="LN110" s="4" t="s">
        <v>3097</v>
      </c>
      <c r="LO110" s="4" t="s">
        <v>2282</v>
      </c>
      <c r="LP110" s="4" t="s">
        <v>3152</v>
      </c>
      <c r="LQ110" s="4" t="s">
        <v>1914</v>
      </c>
      <c r="LR110" s="4" t="s">
        <v>1914</v>
      </c>
      <c r="LS110" s="4" t="s">
        <v>1914</v>
      </c>
      <c r="LT110" s="4" t="s">
        <v>1914</v>
      </c>
      <c r="LU110" s="4" t="s">
        <v>2369</v>
      </c>
      <c r="LV110" s="4" t="s">
        <v>12261</v>
      </c>
      <c r="LW110" s="4" t="s">
        <v>12262</v>
      </c>
      <c r="LX110" s="4" t="s">
        <v>12263</v>
      </c>
      <c r="LY110" s="4" t="s">
        <v>2157</v>
      </c>
      <c r="LZ110" s="4" t="s">
        <v>2105</v>
      </c>
      <c r="MA110" s="4" t="s">
        <v>3344</v>
      </c>
      <c r="MB110" s="4" t="s">
        <v>2194</v>
      </c>
      <c r="MC110" s="4" t="s">
        <v>1971</v>
      </c>
      <c r="MD110" s="4" t="s">
        <v>3142</v>
      </c>
      <c r="ME110" s="4" t="s">
        <v>3745</v>
      </c>
      <c r="MF110" s="4" t="s">
        <v>3845</v>
      </c>
      <c r="MG110" s="4" t="s">
        <v>2324</v>
      </c>
      <c r="MH110" s="4" t="s">
        <v>2412</v>
      </c>
      <c r="MI110" s="4" t="s">
        <v>3166</v>
      </c>
      <c r="MJ110" s="4" t="s">
        <v>2370</v>
      </c>
      <c r="MK110" s="4" t="s">
        <v>2107</v>
      </c>
      <c r="ML110" s="4" t="s">
        <v>3176</v>
      </c>
      <c r="MM110" s="4" t="s">
        <v>3280</v>
      </c>
      <c r="MN110" s="4" t="s">
        <v>3243</v>
      </c>
      <c r="MO110" s="4" t="s">
        <v>2358</v>
      </c>
      <c r="MP110" s="4" t="s">
        <v>1945</v>
      </c>
      <c r="MQ110" s="4" t="s">
        <v>3189</v>
      </c>
      <c r="MR110" s="4" t="s">
        <v>3187</v>
      </c>
      <c r="MS110" s="4" t="s">
        <v>3836</v>
      </c>
      <c r="MT110" s="4" t="s">
        <v>2100</v>
      </c>
      <c r="MU110" s="4" t="s">
        <v>3190</v>
      </c>
      <c r="MV110" s="4" t="s">
        <v>3748</v>
      </c>
      <c r="MW110" s="4" t="s">
        <v>4750</v>
      </c>
      <c r="MX110" s="4" t="s">
        <v>4529</v>
      </c>
      <c r="MY110" s="4" t="s">
        <v>3829</v>
      </c>
      <c r="MZ110" s="4" t="s">
        <v>3116</v>
      </c>
      <c r="NA110" s="4" t="s">
        <v>4478</v>
      </c>
      <c r="NB110" s="4" t="s">
        <v>2183</v>
      </c>
      <c r="NC110" s="4" t="s">
        <v>2232</v>
      </c>
      <c r="ND110" s="4" t="s">
        <v>2121</v>
      </c>
      <c r="NE110" s="4" t="s">
        <v>3798</v>
      </c>
      <c r="NF110" s="4" t="s">
        <v>3136</v>
      </c>
      <c r="NG110" s="4" t="s">
        <v>3097</v>
      </c>
      <c r="NH110" s="4" t="s">
        <v>1958</v>
      </c>
      <c r="NI110" s="4" t="s">
        <v>2362</v>
      </c>
      <c r="NJ110" s="4" t="s">
        <v>3804</v>
      </c>
      <c r="NK110" s="4" t="s">
        <v>3171</v>
      </c>
      <c r="NL110" s="4" t="s">
        <v>3171</v>
      </c>
      <c r="NM110" s="4" t="s">
        <v>1880</v>
      </c>
      <c r="NN110" s="4" t="s">
        <v>1955</v>
      </c>
      <c r="NO110" s="4" t="s">
        <v>4704</v>
      </c>
      <c r="NP110" s="4" t="s">
        <v>2159</v>
      </c>
      <c r="NQ110" s="4" t="s">
        <v>2159</v>
      </c>
      <c r="NR110" s="4" t="s">
        <v>2179</v>
      </c>
      <c r="NS110" s="4" t="s">
        <v>1989</v>
      </c>
      <c r="NT110" s="4" t="s">
        <v>2256</v>
      </c>
      <c r="NU110" s="4" t="s">
        <v>2040</v>
      </c>
      <c r="NV110" s="4" t="s">
        <v>1911</v>
      </c>
      <c r="NW110" s="4" t="s">
        <v>2237</v>
      </c>
      <c r="NX110" s="4" t="s">
        <v>1886</v>
      </c>
      <c r="NY110" s="4" t="s">
        <v>3859</v>
      </c>
      <c r="NZ110" s="4" t="s">
        <v>2217</v>
      </c>
      <c r="OA110" s="4" t="s">
        <v>2347</v>
      </c>
      <c r="OB110" s="4" t="s">
        <v>2235</v>
      </c>
      <c r="OC110" s="4" t="s">
        <v>4469</v>
      </c>
      <c r="OD110" s="4" t="s">
        <v>3882</v>
      </c>
      <c r="OE110" s="4" t="s">
        <v>2202</v>
      </c>
      <c r="OF110" s="4" t="s">
        <v>2184</v>
      </c>
      <c r="OG110" s="4" t="s">
        <v>2056</v>
      </c>
      <c r="OH110" s="4" t="s">
        <v>2205</v>
      </c>
      <c r="OI110" s="4" t="s">
        <v>2233</v>
      </c>
      <c r="OJ110" s="4" t="s">
        <v>2176</v>
      </c>
      <c r="OK110" s="4" t="s">
        <v>2296</v>
      </c>
      <c r="OL110" s="4" t="s">
        <v>2196</v>
      </c>
      <c r="OM110" s="4" t="s">
        <v>2194</v>
      </c>
      <c r="ON110" s="4" t="s">
        <v>2194</v>
      </c>
      <c r="OO110" s="4" t="s">
        <v>1929</v>
      </c>
      <c r="OP110" s="4" t="s">
        <v>2035</v>
      </c>
      <c r="OQ110" s="4" t="s">
        <v>2292</v>
      </c>
      <c r="OR110" s="4" t="s">
        <v>3255</v>
      </c>
      <c r="OS110" s="4" t="s">
        <v>1870</v>
      </c>
      <c r="OT110" s="4" t="s">
        <v>3095</v>
      </c>
      <c r="OU110" s="4" t="s">
        <v>2265</v>
      </c>
      <c r="OV110" s="4" t="s">
        <v>2079</v>
      </c>
      <c r="OW110" s="4" t="s">
        <v>2432</v>
      </c>
      <c r="OX110" s="4" t="s">
        <v>3136</v>
      </c>
      <c r="OY110" s="4" t="s">
        <v>2135</v>
      </c>
      <c r="OZ110" s="4" t="s">
        <v>3099</v>
      </c>
      <c r="PA110" s="4" t="s">
        <v>2014</v>
      </c>
      <c r="PB110" s="4" t="s">
        <v>4186</v>
      </c>
      <c r="PC110" s="4" t="s">
        <v>6542</v>
      </c>
      <c r="PD110" s="4" t="s">
        <v>5896</v>
      </c>
      <c r="PE110" s="4" t="s">
        <v>4169</v>
      </c>
      <c r="PF110" s="4" t="s">
        <v>1989</v>
      </c>
      <c r="PG110" s="4" t="s">
        <v>2419</v>
      </c>
      <c r="PH110" s="4" t="s">
        <v>1914</v>
      </c>
      <c r="PI110" s="4" t="s">
        <v>2238</v>
      </c>
      <c r="PJ110" s="4" t="s">
        <v>2098</v>
      </c>
      <c r="PK110" s="4" t="s">
        <v>1880</v>
      </c>
      <c r="PL110" s="4" t="s">
        <v>4193</v>
      </c>
      <c r="PM110" s="4" t="s">
        <v>2014</v>
      </c>
      <c r="PN110" s="4" t="s">
        <v>3747</v>
      </c>
      <c r="PO110" s="4" t="s">
        <v>4199</v>
      </c>
      <c r="PP110" s="4" t="s">
        <v>4205</v>
      </c>
      <c r="PQ110" s="4" t="s">
        <v>2480</v>
      </c>
      <c r="PR110" s="4" t="s">
        <v>3306</v>
      </c>
      <c r="PS110" s="4" t="s">
        <v>2186</v>
      </c>
      <c r="PT110" s="4" t="s">
        <v>2097</v>
      </c>
      <c r="PU110" s="4" t="s">
        <v>3816</v>
      </c>
      <c r="PV110" s="4" t="s">
        <v>2077</v>
      </c>
      <c r="PW110" s="4" t="s">
        <v>2016</v>
      </c>
      <c r="PX110" s="4" t="s">
        <v>2411</v>
      </c>
      <c r="PY110" s="4" t="s">
        <v>1914</v>
      </c>
      <c r="PZ110" s="4" t="s">
        <v>1914</v>
      </c>
      <c r="QA110" s="4" t="s">
        <v>1914</v>
      </c>
      <c r="QB110" s="4" t="s">
        <v>1914</v>
      </c>
      <c r="QC110" s="4" t="s">
        <v>4907</v>
      </c>
      <c r="QD110" s="4" t="s">
        <v>12264</v>
      </c>
      <c r="QE110" s="4" t="s">
        <v>12083</v>
      </c>
      <c r="QF110" s="4" t="s">
        <v>12265</v>
      </c>
      <c r="QG110" s="4" t="s">
        <v>3144</v>
      </c>
      <c r="QH110" s="4" t="s">
        <v>2337</v>
      </c>
      <c r="QI110" s="4" t="s">
        <v>1901</v>
      </c>
      <c r="QJ110" s="4" t="s">
        <v>2242</v>
      </c>
      <c r="QK110" s="4" t="s">
        <v>1934</v>
      </c>
      <c r="QL110" s="4" t="s">
        <v>2173</v>
      </c>
      <c r="QM110" s="4" t="s">
        <v>2173</v>
      </c>
      <c r="QN110" s="4" t="s">
        <v>3848</v>
      </c>
      <c r="QO110" s="4" t="s">
        <v>4494</v>
      </c>
      <c r="QP110" s="4" t="s">
        <v>2218</v>
      </c>
      <c r="QQ110" s="4" t="s">
        <v>2305</v>
      </c>
      <c r="QR110" s="4" t="s">
        <v>2417</v>
      </c>
      <c r="QS110" s="4" t="s">
        <v>1978</v>
      </c>
      <c r="QT110" s="4" t="s">
        <v>3235</v>
      </c>
      <c r="QU110" s="4" t="s">
        <v>2265</v>
      </c>
      <c r="QV110" s="4" t="s">
        <v>2228</v>
      </c>
      <c r="QW110" s="4" t="s">
        <v>3770</v>
      </c>
      <c r="QX110" s="4" t="s">
        <v>1905</v>
      </c>
      <c r="QY110" s="4" t="s">
        <v>3135</v>
      </c>
      <c r="QZ110" s="4" t="s">
        <v>2272</v>
      </c>
      <c r="RA110" s="4" t="s">
        <v>2374</v>
      </c>
      <c r="RB110" s="4" t="s">
        <v>1957</v>
      </c>
      <c r="RC110" s="4" t="s">
        <v>1956</v>
      </c>
      <c r="RD110" s="4" t="s">
        <v>2041</v>
      </c>
      <c r="RE110" s="4" t="s">
        <v>2099</v>
      </c>
      <c r="RF110" s="4" t="s">
        <v>3247</v>
      </c>
      <c r="RG110" s="4" t="s">
        <v>3249</v>
      </c>
      <c r="RH110" s="4" t="s">
        <v>3859</v>
      </c>
      <c r="RI110" s="4" t="s">
        <v>2112</v>
      </c>
      <c r="RJ110" s="4" t="s">
        <v>2403</v>
      </c>
      <c r="RK110" s="4" t="s">
        <v>1944</v>
      </c>
      <c r="RL110" s="4" t="s">
        <v>2394</v>
      </c>
      <c r="RM110" s="4" t="s">
        <v>2250</v>
      </c>
      <c r="RN110" s="4" t="s">
        <v>2293</v>
      </c>
      <c r="RO110" s="4" t="s">
        <v>3196</v>
      </c>
      <c r="RP110" s="4" t="s">
        <v>2009</v>
      </c>
      <c r="RQ110" s="4" t="s">
        <v>3229</v>
      </c>
      <c r="RR110" s="4" t="s">
        <v>2068</v>
      </c>
      <c r="RS110" s="4" t="s">
        <v>2292</v>
      </c>
      <c r="RT110" s="4" t="s">
        <v>3256</v>
      </c>
      <c r="RU110" s="4" t="s">
        <v>3817</v>
      </c>
      <c r="RV110" s="4" t="s">
        <v>3275</v>
      </c>
      <c r="RW110" s="4" t="s">
        <v>2177</v>
      </c>
      <c r="RX110" s="4" t="s">
        <v>2178</v>
      </c>
      <c r="RY110" s="4" t="s">
        <v>3171</v>
      </c>
      <c r="RZ110" s="4" t="s">
        <v>3334</v>
      </c>
      <c r="SA110" s="4" t="s">
        <v>2206</v>
      </c>
      <c r="SB110" s="4" t="s">
        <v>2015</v>
      </c>
      <c r="SC110" s="4" t="s">
        <v>1884</v>
      </c>
      <c r="SD110" s="4" t="s">
        <v>4191</v>
      </c>
      <c r="SE110" s="4" t="s">
        <v>3249</v>
      </c>
      <c r="SF110" s="4" t="s">
        <v>3833</v>
      </c>
      <c r="SG110" s="4" t="s">
        <v>3842</v>
      </c>
      <c r="SH110" s="4" t="s">
        <v>2238</v>
      </c>
      <c r="SI110" s="4" t="s">
        <v>2018</v>
      </c>
      <c r="SJ110" s="4" t="s">
        <v>2420</v>
      </c>
      <c r="SK110" s="4" t="s">
        <v>1871</v>
      </c>
      <c r="SL110" s="4" t="s">
        <v>3250</v>
      </c>
      <c r="SM110" s="4" t="s">
        <v>2280</v>
      </c>
      <c r="SN110" s="4" t="s">
        <v>3188</v>
      </c>
      <c r="SO110" s="4" t="s">
        <v>3184</v>
      </c>
      <c r="SP110" s="4" t="s">
        <v>2197</v>
      </c>
      <c r="SQ110" s="4" t="s">
        <v>3348</v>
      </c>
      <c r="SR110" s="4" t="s">
        <v>3173</v>
      </c>
      <c r="SS110" s="4" t="s">
        <v>2448</v>
      </c>
      <c r="ST110" s="4" t="s">
        <v>3231</v>
      </c>
      <c r="SU110" s="4" t="s">
        <v>2174</v>
      </c>
      <c r="SV110" s="4" t="s">
        <v>3131</v>
      </c>
      <c r="SW110" s="4" t="s">
        <v>2289</v>
      </c>
      <c r="SX110" s="4" t="s">
        <v>2734</v>
      </c>
      <c r="SY110" s="4" t="s">
        <v>2227</v>
      </c>
      <c r="SZ110" s="4" t="s">
        <v>1967</v>
      </c>
      <c r="TA110" s="4" t="s">
        <v>2020</v>
      </c>
      <c r="TB110" s="4" t="s">
        <v>1874</v>
      </c>
      <c r="TC110" s="4" t="s">
        <v>3126</v>
      </c>
      <c r="TD110" s="4" t="s">
        <v>3818</v>
      </c>
      <c r="TE110" s="4" t="s">
        <v>3761</v>
      </c>
      <c r="TF110" s="4" t="s">
        <v>2378</v>
      </c>
      <c r="TG110" s="4" t="s">
        <v>2311</v>
      </c>
      <c r="TH110" s="4" t="s">
        <v>2197</v>
      </c>
      <c r="TI110" s="4" t="s">
        <v>2273</v>
      </c>
      <c r="TJ110" s="4" t="s">
        <v>2099</v>
      </c>
      <c r="TK110" s="4" t="s">
        <v>3249</v>
      </c>
      <c r="TL110" s="4" t="s">
        <v>2238</v>
      </c>
      <c r="TM110" s="4" t="s">
        <v>6047</v>
      </c>
      <c r="TN110" s="4" t="s">
        <v>12266</v>
      </c>
      <c r="TO110" s="4" t="s">
        <v>4940</v>
      </c>
      <c r="TP110" s="4" t="s">
        <v>2394</v>
      </c>
      <c r="TQ110" s="4" t="s">
        <v>2104</v>
      </c>
      <c r="TR110" s="4" t="s">
        <v>2280</v>
      </c>
      <c r="TS110" s="4" t="s">
        <v>3213</v>
      </c>
      <c r="TT110" s="4" t="s">
        <v>2130</v>
      </c>
      <c r="TU110" s="4" t="s">
        <v>3728</v>
      </c>
      <c r="TV110" s="4" t="s">
        <v>2060</v>
      </c>
      <c r="TW110" s="4" t="s">
        <v>3356</v>
      </c>
      <c r="TX110" s="4" t="s">
        <v>2405</v>
      </c>
      <c r="TY110" s="4" t="s">
        <v>2222</v>
      </c>
      <c r="TZ110" s="4" t="s">
        <v>2063</v>
      </c>
      <c r="UA110" s="4" t="s">
        <v>1959</v>
      </c>
      <c r="UB110" s="4" t="s">
        <v>2314</v>
      </c>
      <c r="UC110" s="4" t="s">
        <v>3328</v>
      </c>
      <c r="UD110" s="4" t="s">
        <v>2234</v>
      </c>
      <c r="UE110" s="4" t="s">
        <v>2366</v>
      </c>
      <c r="UF110" s="4" t="s">
        <v>3842</v>
      </c>
      <c r="UG110" s="4" t="s">
        <v>3283</v>
      </c>
      <c r="UH110" s="4" t="s">
        <v>2294</v>
      </c>
      <c r="UI110" s="4" t="s">
        <v>4239</v>
      </c>
      <c r="UJ110" s="4" t="s">
        <v>12267</v>
      </c>
      <c r="UK110" s="4" t="s">
        <v>10684</v>
      </c>
      <c r="UL110" s="4" t="s">
        <v>2166</v>
      </c>
      <c r="UM110" s="4" t="s">
        <v>2227</v>
      </c>
      <c r="UN110" s="4" t="s">
        <v>2270</v>
      </c>
      <c r="UO110" s="4" t="s">
        <v>2413</v>
      </c>
      <c r="UP110" s="4" t="s">
        <v>2091</v>
      </c>
      <c r="UQ110" s="4" t="s">
        <v>2007</v>
      </c>
      <c r="UR110" s="4" t="s">
        <v>3887</v>
      </c>
      <c r="US110" s="4" t="s">
        <v>3272</v>
      </c>
      <c r="UT110" s="4" t="s">
        <v>4934</v>
      </c>
      <c r="UU110" s="4" t="s">
        <v>4500</v>
      </c>
      <c r="UV110" s="4" t="s">
        <v>2375</v>
      </c>
      <c r="UW110" s="4" t="s">
        <v>2006</v>
      </c>
      <c r="UX110" s="4" t="s">
        <v>1925</v>
      </c>
      <c r="UY110" s="4" t="s">
        <v>4911</v>
      </c>
      <c r="UZ110" s="4" t="s">
        <v>3269</v>
      </c>
      <c r="VA110" s="4" t="s">
        <v>2029</v>
      </c>
      <c r="VB110" s="4" t="s">
        <v>2064</v>
      </c>
      <c r="VC110" s="4" t="s">
        <v>2292</v>
      </c>
      <c r="VD110" s="4" t="s">
        <v>1944</v>
      </c>
      <c r="VE110" s="4" t="s">
        <v>3348</v>
      </c>
      <c r="VF110" s="4" t="s">
        <v>2105</v>
      </c>
      <c r="VG110" s="4" t="s">
        <v>2230</v>
      </c>
      <c r="VH110" s="4" t="s">
        <v>3306</v>
      </c>
      <c r="VI110" s="4" t="s">
        <v>2274</v>
      </c>
      <c r="VJ110" s="4" t="s">
        <v>3349</v>
      </c>
      <c r="VK110" s="4" t="s">
        <v>1989</v>
      </c>
      <c r="VL110" s="4" t="s">
        <v>2133</v>
      </c>
      <c r="VM110" s="4" t="s">
        <v>2134</v>
      </c>
      <c r="VN110" s="4" t="s">
        <v>2373</v>
      </c>
      <c r="VO110" s="4" t="s">
        <v>2315</v>
      </c>
      <c r="VP110" s="4" t="s">
        <v>4722</v>
      </c>
      <c r="VQ110" s="4" t="s">
        <v>1947</v>
      </c>
      <c r="VR110" s="4" t="s">
        <v>2012</v>
      </c>
      <c r="VS110" s="4" t="s">
        <v>2313</v>
      </c>
      <c r="VT110" s="4" t="s">
        <v>2344</v>
      </c>
      <c r="VU110" s="4" t="s">
        <v>2194</v>
      </c>
      <c r="VV110" s="4" t="s">
        <v>3827</v>
      </c>
      <c r="VW110" s="4" t="s">
        <v>3118</v>
      </c>
      <c r="VX110" s="4" t="s">
        <v>1928</v>
      </c>
      <c r="VY110" s="4" t="s">
        <v>2194</v>
      </c>
      <c r="VZ110" s="4" t="s">
        <v>2071</v>
      </c>
      <c r="WA110" s="4" t="s">
        <v>2263</v>
      </c>
      <c r="WB110" s="4" t="s">
        <v>2297</v>
      </c>
      <c r="WC110" s="4" t="s">
        <v>3791</v>
      </c>
      <c r="WD110" s="4" t="s">
        <v>3335</v>
      </c>
      <c r="WE110" s="4" t="s">
        <v>3779</v>
      </c>
      <c r="WF110" s="4" t="s">
        <v>4492</v>
      </c>
      <c r="WG110" s="4" t="s">
        <v>2217</v>
      </c>
      <c r="WH110" s="4" t="s">
        <v>3859</v>
      </c>
      <c r="WI110" s="4" t="s">
        <v>2216</v>
      </c>
      <c r="WJ110" s="4" t="s">
        <v>2017</v>
      </c>
      <c r="WK110" s="4" t="s">
        <v>3842</v>
      </c>
      <c r="WL110" s="4" t="s">
        <v>3290</v>
      </c>
      <c r="WM110" s="4" t="s">
        <v>3290</v>
      </c>
      <c r="WN110" s="4" t="s">
        <v>3192</v>
      </c>
      <c r="WO110" s="4" t="s">
        <v>3259</v>
      </c>
      <c r="WP110" s="4" t="s">
        <v>2301</v>
      </c>
      <c r="WQ110" s="4" t="s">
        <v>2316</v>
      </c>
      <c r="WR110" s="4" t="s">
        <v>3260</v>
      </c>
      <c r="WS110" s="4" t="s">
        <v>4469</v>
      </c>
      <c r="WT110" s="4" t="s">
        <v>3270</v>
      </c>
      <c r="WU110" s="4" t="s">
        <v>8271</v>
      </c>
      <c r="WV110" s="4" t="s">
        <v>5414</v>
      </c>
      <c r="WW110" s="4" t="s">
        <v>4504</v>
      </c>
      <c r="WX110" s="4" t="s">
        <v>3734</v>
      </c>
      <c r="WY110" s="4" t="s">
        <v>2351</v>
      </c>
      <c r="WZ110" s="4" t="s">
        <v>2066</v>
      </c>
      <c r="XA110" s="4" t="s">
        <v>3797</v>
      </c>
      <c r="XB110" s="4" t="s">
        <v>2085</v>
      </c>
      <c r="XC110" s="4" t="s">
        <v>1996</v>
      </c>
      <c r="XD110" s="4" t="s">
        <v>1920</v>
      </c>
      <c r="XE110" s="4" t="s">
        <v>2090</v>
      </c>
      <c r="XF110" s="4" t="s">
        <v>4155</v>
      </c>
      <c r="XG110" s="4" t="s">
        <v>4163</v>
      </c>
      <c r="XH110" s="4" t="s">
        <v>2353</v>
      </c>
      <c r="XI110" s="4" t="s">
        <v>1915</v>
      </c>
      <c r="XJ110" s="4" t="s">
        <v>3835</v>
      </c>
      <c r="XK110" s="4" t="s">
        <v>2340</v>
      </c>
      <c r="XL110" s="4" t="s">
        <v>1874</v>
      </c>
      <c r="XM110" s="4" t="s">
        <v>2456</v>
      </c>
      <c r="XN110" s="4" t="s">
        <v>2047</v>
      </c>
      <c r="XO110" s="4" t="s">
        <v>1869</v>
      </c>
      <c r="XP110" s="4" t="s">
        <v>3165</v>
      </c>
      <c r="XQ110" s="4" t="s">
        <v>5880</v>
      </c>
      <c r="XR110" s="4" t="s">
        <v>9917</v>
      </c>
      <c r="XS110" s="4" t="s">
        <v>9209</v>
      </c>
      <c r="XT110" s="4" t="s">
        <v>4726</v>
      </c>
      <c r="XU110" s="4" t="s">
        <v>7904</v>
      </c>
      <c r="XV110" s="4" t="s">
        <v>5402</v>
      </c>
      <c r="XW110" s="4" t="s">
        <v>10232</v>
      </c>
      <c r="XX110" s="4" t="s">
        <v>3300</v>
      </c>
      <c r="XY110" s="4" t="s">
        <v>2146</v>
      </c>
      <c r="XZ110" s="4" t="s">
        <v>2378</v>
      </c>
      <c r="YA110" s="4" t="s">
        <v>2153</v>
      </c>
      <c r="YB110" s="4" t="s">
        <v>1867</v>
      </c>
      <c r="YC110" s="4" t="s">
        <v>3214</v>
      </c>
      <c r="YD110" s="4" t="s">
        <v>3817</v>
      </c>
      <c r="YE110" s="4" t="s">
        <v>2331</v>
      </c>
      <c r="YF110" s="4" t="s">
        <v>4696</v>
      </c>
      <c r="YG110" s="4" t="s">
        <v>2355</v>
      </c>
      <c r="YH110" s="4" t="s">
        <v>2188</v>
      </c>
      <c r="YI110" s="4" t="s">
        <v>2197</v>
      </c>
      <c r="YJ110" s="4" t="s">
        <v>4704</v>
      </c>
      <c r="YK110" s="4" t="s">
        <v>3289</v>
      </c>
      <c r="YL110" s="4" t="s">
        <v>2099</v>
      </c>
      <c r="YM110" s="4" t="s">
        <v>2281</v>
      </c>
      <c r="YN110" s="4" t="s">
        <v>2019</v>
      </c>
      <c r="YO110" s="4" t="s">
        <v>2066</v>
      </c>
      <c r="YP110" s="4" t="s">
        <v>4237</v>
      </c>
      <c r="YQ110" s="4" t="s">
        <v>4979</v>
      </c>
      <c r="YR110" s="4" t="s">
        <v>12268</v>
      </c>
      <c r="YS110" s="4" t="s">
        <v>12231</v>
      </c>
      <c r="YT110" s="4" t="s">
        <v>6943</v>
      </c>
      <c r="YU110" s="4" t="s">
        <v>2093</v>
      </c>
      <c r="YV110" s="4" t="s">
        <v>2251</v>
      </c>
      <c r="YW110" s="4" t="s">
        <v>1973</v>
      </c>
      <c r="YX110" s="4" t="s">
        <v>2147</v>
      </c>
      <c r="YY110" s="4" t="s">
        <v>2426</v>
      </c>
      <c r="YZ110" s="4" t="s">
        <v>2413</v>
      </c>
      <c r="ZA110" s="4" t="s">
        <v>2008</v>
      </c>
      <c r="ZB110" s="4" t="s">
        <v>3346</v>
      </c>
      <c r="ZC110" s="4" t="s">
        <v>3154</v>
      </c>
      <c r="ZD110" s="4" t="s">
        <v>2173</v>
      </c>
      <c r="ZE110" s="4" t="s">
        <v>3293</v>
      </c>
      <c r="ZF110" s="4" t="s">
        <v>2244</v>
      </c>
      <c r="ZG110" s="4" t="s">
        <v>2191</v>
      </c>
      <c r="ZH110" s="4" t="s">
        <v>2065</v>
      </c>
      <c r="ZI110" s="4" t="s">
        <v>3197</v>
      </c>
      <c r="ZJ110" s="4" t="s">
        <v>2165</v>
      </c>
      <c r="ZK110" s="4" t="s">
        <v>3763</v>
      </c>
      <c r="ZL110" s="4" t="s">
        <v>3781</v>
      </c>
      <c r="ZM110" s="4" t="s">
        <v>1875</v>
      </c>
      <c r="ZN110" s="4" t="s">
        <v>2283</v>
      </c>
      <c r="ZO110" s="4" t="s">
        <v>4702</v>
      </c>
      <c r="ZP110" s="4" t="s">
        <v>2122</v>
      </c>
      <c r="ZQ110" s="4" t="s">
        <v>2255</v>
      </c>
      <c r="ZR110" s="4" t="s">
        <v>1956</v>
      </c>
      <c r="ZS110" s="4" t="s">
        <v>2206</v>
      </c>
      <c r="ZT110" s="4" t="s">
        <v>2137</v>
      </c>
      <c r="ZU110" s="4" t="s">
        <v>2408</v>
      </c>
      <c r="ZV110" s="4" t="s">
        <v>2237</v>
      </c>
      <c r="ZW110" s="4" t="s">
        <v>3879</v>
      </c>
      <c r="ZX110" s="4" t="s">
        <v>1912</v>
      </c>
      <c r="ZY110" s="4" t="s">
        <v>2341</v>
      </c>
      <c r="ZZ110" s="4" t="s">
        <v>3869</v>
      </c>
      <c r="AAA110" s="4" t="s">
        <v>2128</v>
      </c>
      <c r="AAB110" s="4" t="s">
        <v>3237</v>
      </c>
      <c r="AAC110" s="4" t="s">
        <v>3762</v>
      </c>
      <c r="AAD110" s="4" t="s">
        <v>2044</v>
      </c>
      <c r="AAE110" s="4" t="s">
        <v>2263</v>
      </c>
      <c r="AAF110" s="4" t="s">
        <v>2012</v>
      </c>
      <c r="AAG110" s="4" t="s">
        <v>2345</v>
      </c>
      <c r="AAH110" s="4" t="s">
        <v>3187</v>
      </c>
      <c r="AAI110" s="4" t="s">
        <v>3136</v>
      </c>
      <c r="AAJ110" s="4" t="s">
        <v>2261</v>
      </c>
      <c r="AAK110" s="4" t="s">
        <v>3246</v>
      </c>
      <c r="AAL110" s="4" t="s">
        <v>3233</v>
      </c>
      <c r="AAM110" s="4" t="s">
        <v>4529</v>
      </c>
      <c r="AAN110" s="4" t="s">
        <v>3116</v>
      </c>
      <c r="AAO110" s="4" t="s">
        <v>2316</v>
      </c>
      <c r="AAP110" s="4" t="s">
        <v>2420</v>
      </c>
      <c r="AAQ110" s="4" t="s">
        <v>3291</v>
      </c>
      <c r="AAR110" s="4" t="s">
        <v>3259</v>
      </c>
      <c r="AAS110" s="4" t="s">
        <v>3859</v>
      </c>
      <c r="AAT110" s="4" t="s">
        <v>3116</v>
      </c>
      <c r="AAU110" s="4" t="s">
        <v>3842</v>
      </c>
      <c r="AAV110" s="4" t="s">
        <v>3842</v>
      </c>
      <c r="AAW110" s="4" t="s">
        <v>3859</v>
      </c>
      <c r="AAX110" s="4" t="s">
        <v>1886</v>
      </c>
      <c r="AAY110" s="4" t="s">
        <v>1886</v>
      </c>
      <c r="AAZ110" s="4" t="s">
        <v>1886</v>
      </c>
      <c r="ABA110" s="4" t="s">
        <v>4492</v>
      </c>
      <c r="ABB110" s="4" t="s">
        <v>1948</v>
      </c>
      <c r="ABC110" s="4" t="s">
        <v>4265</v>
      </c>
      <c r="ABD110" s="4" t="s">
        <v>5386</v>
      </c>
      <c r="ABE110" s="4" t="s">
        <v>5407</v>
      </c>
      <c r="ABF110" s="4" t="s">
        <v>4695</v>
      </c>
      <c r="ABG110" s="4" t="s">
        <v>1994</v>
      </c>
      <c r="ABH110" s="4" t="s">
        <v>2289</v>
      </c>
      <c r="ABI110" s="4" t="s">
        <v>2146</v>
      </c>
      <c r="ABJ110" s="4" t="s">
        <v>3845</v>
      </c>
      <c r="ABK110" s="4" t="s">
        <v>2412</v>
      </c>
      <c r="ABL110" s="4" t="s">
        <v>2028</v>
      </c>
      <c r="ABM110" s="4" t="s">
        <v>1941</v>
      </c>
      <c r="ABN110" s="4" t="s">
        <v>2145</v>
      </c>
      <c r="ABO110" s="4" t="s">
        <v>3174</v>
      </c>
      <c r="ABP110" s="4" t="s">
        <v>1980</v>
      </c>
      <c r="ABQ110" s="4" t="s">
        <v>2340</v>
      </c>
      <c r="ABR110" s="4" t="s">
        <v>3817</v>
      </c>
      <c r="ABS110" s="4" t="s">
        <v>3199</v>
      </c>
      <c r="ABT110" s="4" t="s">
        <v>2283</v>
      </c>
      <c r="ABU110" s="4" t="s">
        <v>3808</v>
      </c>
      <c r="ABV110" s="4" t="s">
        <v>2270</v>
      </c>
      <c r="ABW110" s="4" t="s">
        <v>2174</v>
      </c>
      <c r="ABX110" s="4" t="s">
        <v>4151</v>
      </c>
      <c r="ABY110" s="4" t="s">
        <v>6522</v>
      </c>
      <c r="ABZ110" s="4" t="s">
        <v>12269</v>
      </c>
      <c r="ACA110" s="4" t="s">
        <v>7086</v>
      </c>
      <c r="ACB110" s="4" t="s">
        <v>12270</v>
      </c>
      <c r="ACC110" s="4" t="s">
        <v>7273</v>
      </c>
      <c r="ACD110" s="4" t="s">
        <v>5542</v>
      </c>
      <c r="ACE110" s="4" t="s">
        <v>4749</v>
      </c>
      <c r="ACF110" s="4" t="s">
        <v>4272</v>
      </c>
      <c r="ACG110" s="4" t="s">
        <v>2247</v>
      </c>
      <c r="ACH110" s="4" t="s">
        <v>2051</v>
      </c>
      <c r="ACI110" s="4" t="s">
        <v>2296</v>
      </c>
      <c r="ACJ110" s="4" t="s">
        <v>1860</v>
      </c>
      <c r="ACK110" s="4" t="s">
        <v>2095</v>
      </c>
      <c r="ACL110" s="4" t="s">
        <v>3276</v>
      </c>
      <c r="ACM110" s="4" t="s">
        <v>2078</v>
      </c>
      <c r="ACN110" s="4" t="s">
        <v>2021</v>
      </c>
      <c r="ACO110" s="4" t="s">
        <v>2114</v>
      </c>
      <c r="ACP110" s="4" t="s">
        <v>1973</v>
      </c>
      <c r="ACQ110" s="4" t="s">
        <v>2429</v>
      </c>
      <c r="ACR110" s="4" t="s">
        <v>3135</v>
      </c>
      <c r="ACS110" s="4" t="s">
        <v>3098</v>
      </c>
      <c r="ACT110" s="4" t="s">
        <v>3241</v>
      </c>
      <c r="ACU110" s="4" t="s">
        <v>1877</v>
      </c>
      <c r="ACV110" s="4" t="s">
        <v>3167</v>
      </c>
      <c r="ACW110" s="4" t="s">
        <v>4497</v>
      </c>
      <c r="ACX110" s="4" t="s">
        <v>11186</v>
      </c>
      <c r="ACY110" s="4" t="s">
        <v>12271</v>
      </c>
      <c r="ACZ110" s="4" t="s">
        <v>9004</v>
      </c>
      <c r="ADA110" s="4" t="s">
        <v>7741</v>
      </c>
      <c r="ADB110" s="4" t="s">
        <v>12189</v>
      </c>
      <c r="ADC110" s="4" t="s">
        <v>4237</v>
      </c>
      <c r="ADD110" s="4" t="s">
        <v>3343</v>
      </c>
      <c r="ADE110" s="4" t="s">
        <v>2265</v>
      </c>
      <c r="ADF110" s="4" t="s">
        <v>1929</v>
      </c>
      <c r="ADG110" s="4" t="s">
        <v>3147</v>
      </c>
      <c r="ADH110" s="4" t="s">
        <v>1977</v>
      </c>
      <c r="ADI110" s="4" t="s">
        <v>2151</v>
      </c>
      <c r="ADJ110" s="4" t="s">
        <v>1975</v>
      </c>
      <c r="ADK110" s="4" t="s">
        <v>2454</v>
      </c>
      <c r="ADL110" s="4" t="s">
        <v>3305</v>
      </c>
      <c r="ADM110" s="4" t="s">
        <v>1971</v>
      </c>
      <c r="ADN110" s="4" t="s">
        <v>1940</v>
      </c>
      <c r="ADO110" s="4" t="s">
        <v>1863</v>
      </c>
      <c r="ADP110" s="4" t="s">
        <v>3809</v>
      </c>
      <c r="ADQ110" s="4" t="s">
        <v>2129</v>
      </c>
      <c r="ADR110" s="4" t="s">
        <v>2012</v>
      </c>
      <c r="ADS110" s="4" t="s">
        <v>1948</v>
      </c>
      <c r="ADT110" s="4" t="s">
        <v>2341</v>
      </c>
      <c r="ADU110" s="4" t="s">
        <v>3097</v>
      </c>
      <c r="ADV110" s="4" t="s">
        <v>3170</v>
      </c>
      <c r="ADW110" s="4" t="s">
        <v>2233</v>
      </c>
      <c r="ADX110" s="4" t="s">
        <v>2133</v>
      </c>
      <c r="ADY110" s="4" t="s">
        <v>1882</v>
      </c>
      <c r="ADZ110" s="4" t="s">
        <v>3218</v>
      </c>
      <c r="AEA110" s="4" t="s">
        <v>2347</v>
      </c>
      <c r="AEB110" s="4" t="s">
        <v>2315</v>
      </c>
      <c r="AEC110" s="4" t="s">
        <v>3859</v>
      </c>
      <c r="AED110" s="4" t="s">
        <v>2216</v>
      </c>
      <c r="AEE110" s="4" t="s">
        <v>2239</v>
      </c>
      <c r="AEF110" s="4" t="s">
        <v>2419</v>
      </c>
      <c r="AEG110" s="4" t="s">
        <v>3266</v>
      </c>
      <c r="AEH110" s="4" t="s">
        <v>3151</v>
      </c>
      <c r="AEI110" s="4" t="s">
        <v>1986</v>
      </c>
      <c r="AEJ110" s="4" t="s">
        <v>2019</v>
      </c>
      <c r="AEK110" s="4" t="s">
        <v>2101</v>
      </c>
      <c r="AEL110" s="4" t="s">
        <v>1906</v>
      </c>
      <c r="AEM110" s="4" t="s">
        <v>2096</v>
      </c>
      <c r="AEN110" s="4" t="s">
        <v>2362</v>
      </c>
      <c r="AEO110" s="4" t="s">
        <v>3882</v>
      </c>
      <c r="AEP110" s="4" t="s">
        <v>3234</v>
      </c>
      <c r="AEQ110" s="4" t="s">
        <v>1883</v>
      </c>
      <c r="AER110" s="4" t="s">
        <v>3883</v>
      </c>
      <c r="AES110" s="4" t="s">
        <v>4191</v>
      </c>
      <c r="AET110" s="4" t="s">
        <v>3833</v>
      </c>
      <c r="AEU110" s="4" t="s">
        <v>3291</v>
      </c>
      <c r="AEV110" s="4" t="s">
        <v>2259</v>
      </c>
      <c r="AEW110" s="4" t="s">
        <v>2259</v>
      </c>
      <c r="AEX110" s="4" t="s">
        <v>2288</v>
      </c>
      <c r="AEY110" s="4" t="s">
        <v>2316</v>
      </c>
      <c r="AEZ110" s="4" t="s">
        <v>4722</v>
      </c>
      <c r="AFA110" s="4" t="s">
        <v>1886</v>
      </c>
      <c r="AFB110" s="4" t="s">
        <v>2300</v>
      </c>
      <c r="AFC110" s="4" t="s">
        <v>3833</v>
      </c>
      <c r="AFD110" s="4" t="s">
        <v>2237</v>
      </c>
      <c r="AFE110" s="4" t="s">
        <v>3833</v>
      </c>
      <c r="AFF110" s="4" t="s">
        <v>2315</v>
      </c>
      <c r="AFG110" s="4" t="s">
        <v>2215</v>
      </c>
      <c r="AFH110" s="4" t="s">
        <v>2215</v>
      </c>
      <c r="AFI110" s="4" t="s">
        <v>1885</v>
      </c>
      <c r="AFJ110" s="4" t="s">
        <v>2256</v>
      </c>
      <c r="AFK110" s="4" t="s">
        <v>1944</v>
      </c>
      <c r="AFL110" s="4" t="s">
        <v>5104</v>
      </c>
      <c r="AFM110" s="4" t="s">
        <v>3736</v>
      </c>
      <c r="AFN110" s="4" t="s">
        <v>3742</v>
      </c>
      <c r="AFO110" s="4" t="s">
        <v>2425</v>
      </c>
      <c r="AFP110" s="4" t="s">
        <v>2148</v>
      </c>
      <c r="AFQ110" s="4" t="s">
        <v>2225</v>
      </c>
      <c r="AFR110" s="4" t="s">
        <v>1972</v>
      </c>
      <c r="AFS110" s="4" t="s">
        <v>2250</v>
      </c>
      <c r="AFT110" s="4" t="s">
        <v>1870</v>
      </c>
      <c r="AFU110" s="4" t="s">
        <v>1929</v>
      </c>
      <c r="AFV110" s="4" t="s">
        <v>1862</v>
      </c>
      <c r="AFW110" s="4" t="s">
        <v>2079</v>
      </c>
      <c r="AFX110" s="4" t="s">
        <v>1952</v>
      </c>
      <c r="AFY110" s="4" t="s">
        <v>3257</v>
      </c>
      <c r="AFZ110" s="4" t="s">
        <v>2104</v>
      </c>
      <c r="AGA110" s="4" t="s">
        <v>2102</v>
      </c>
      <c r="AGB110" s="4" t="s">
        <v>2125</v>
      </c>
      <c r="AGC110" s="4" t="s">
        <v>3135</v>
      </c>
      <c r="AGD110" s="4" t="s">
        <v>4175</v>
      </c>
      <c r="AGE110" s="4" t="s">
        <v>2174</v>
      </c>
      <c r="AGF110" s="4" t="s">
        <v>4952</v>
      </c>
      <c r="AGG110" s="4" t="s">
        <v>12272</v>
      </c>
      <c r="AGH110" s="4" t="s">
        <v>8205</v>
      </c>
      <c r="AGI110" s="4" t="s">
        <v>8366</v>
      </c>
      <c r="AGJ110" s="4" t="s">
        <v>12273</v>
      </c>
      <c r="AGK110" s="4" t="s">
        <v>2424</v>
      </c>
      <c r="AGL110" s="4" t="s">
        <v>11689</v>
      </c>
      <c r="AGM110" s="4" t="s">
        <v>6731</v>
      </c>
      <c r="AGN110" s="4" t="s">
        <v>2000</v>
      </c>
      <c r="AGO110" s="4" t="s">
        <v>2248</v>
      </c>
      <c r="AGP110" s="4" t="s">
        <v>4206</v>
      </c>
      <c r="AGQ110" s="4" t="s">
        <v>2283</v>
      </c>
      <c r="AGR110" s="4" t="s">
        <v>1949</v>
      </c>
      <c r="AGS110" s="4" t="s">
        <v>3219</v>
      </c>
      <c r="AGT110" s="4" t="s">
        <v>3328</v>
      </c>
      <c r="AGU110" s="4" t="s">
        <v>3276</v>
      </c>
      <c r="AGV110" s="4" t="s">
        <v>1874</v>
      </c>
      <c r="AGW110" s="4" t="s">
        <v>3255</v>
      </c>
      <c r="AGX110" s="4" t="s">
        <v>2151</v>
      </c>
      <c r="AGY110" s="4" t="s">
        <v>1929</v>
      </c>
      <c r="AGZ110" s="4" t="s">
        <v>3172</v>
      </c>
      <c r="AHA110" s="4" t="s">
        <v>2013</v>
      </c>
      <c r="AHB110" s="4" t="s">
        <v>3186</v>
      </c>
      <c r="AHC110" s="4" t="s">
        <v>2345</v>
      </c>
      <c r="AHD110" s="4" t="s">
        <v>2010</v>
      </c>
      <c r="AHE110" s="4" t="s">
        <v>5508</v>
      </c>
      <c r="AHF110" s="4" t="s">
        <v>11027</v>
      </c>
      <c r="AHG110" s="4" t="s">
        <v>8624</v>
      </c>
      <c r="AHH110" s="4" t="s">
        <v>3308</v>
      </c>
      <c r="AHI110" s="4" t="s">
        <v>12274</v>
      </c>
      <c r="AHJ110" s="4" t="s">
        <v>5116</v>
      </c>
      <c r="AHK110" s="4" t="s">
        <v>6019</v>
      </c>
      <c r="AHL110" s="4" t="s">
        <v>2171</v>
      </c>
      <c r="AHM110" s="4" t="s">
        <v>2718</v>
      </c>
      <c r="AHN110" s="4" t="s">
        <v>2643</v>
      </c>
      <c r="AHO110" s="4" t="s">
        <v>3941</v>
      </c>
      <c r="AHP110" s="4" t="s">
        <v>2494</v>
      </c>
      <c r="AHQ110" s="4" t="s">
        <v>2487</v>
      </c>
      <c r="AHR110" s="4" t="s">
        <v>2777</v>
      </c>
      <c r="AHS110" s="4" t="s">
        <v>4575</v>
      </c>
      <c r="AHT110" s="4" t="s">
        <v>2877</v>
      </c>
      <c r="AHU110" s="4" t="s">
        <v>4817</v>
      </c>
      <c r="AHV110" s="4" t="s">
        <v>5503</v>
      </c>
      <c r="AHW110" s="4" t="s">
        <v>3468</v>
      </c>
      <c r="AHX110" s="4" t="s">
        <v>2042</v>
      </c>
      <c r="AHY110" s="4" t="s">
        <v>1863</v>
      </c>
      <c r="AHZ110" s="4" t="s">
        <v>4085</v>
      </c>
      <c r="AIA110" s="4" t="s">
        <v>3425</v>
      </c>
      <c r="AIB110" s="4" t="s">
        <v>2555</v>
      </c>
      <c r="AIC110" s="4" t="s">
        <v>3422</v>
      </c>
      <c r="AID110" s="4" t="s">
        <v>2504</v>
      </c>
      <c r="AIE110" s="4" t="s">
        <v>2931</v>
      </c>
      <c r="AIF110" s="4" t="s">
        <v>2500</v>
      </c>
      <c r="AIG110" s="4" t="s">
        <v>3562</v>
      </c>
      <c r="AIH110" s="4" t="s">
        <v>2512</v>
      </c>
      <c r="AII110" s="4" t="s">
        <v>2768</v>
      </c>
      <c r="AIJ110" s="4" t="s">
        <v>4405</v>
      </c>
      <c r="AIK110" s="4" t="s">
        <v>4083</v>
      </c>
      <c r="AIL110" s="4" t="s">
        <v>2763</v>
      </c>
      <c r="AIM110" s="4" t="s">
        <v>3920</v>
      </c>
      <c r="AIN110" s="4" t="s">
        <v>2882</v>
      </c>
      <c r="AIO110" s="4" t="s">
        <v>2937</v>
      </c>
      <c r="AIP110" s="4" t="s">
        <v>4894</v>
      </c>
      <c r="AIQ110" s="4" t="s">
        <v>3635</v>
      </c>
      <c r="AIR110" s="4" t="s">
        <v>2769</v>
      </c>
      <c r="AIS110" s="4" t="s">
        <v>4366</v>
      </c>
      <c r="AIT110" s="4" t="s">
        <v>3645</v>
      </c>
      <c r="AIU110" s="4" t="s">
        <v>3421</v>
      </c>
      <c r="AIV110" s="4" t="s">
        <v>2467</v>
      </c>
      <c r="AIW110" s="4" t="s">
        <v>2505</v>
      </c>
      <c r="AIX110" s="4" t="s">
        <v>2622</v>
      </c>
      <c r="AIY110" s="4" t="s">
        <v>3466</v>
      </c>
      <c r="AIZ110" s="4" t="s">
        <v>2978</v>
      </c>
      <c r="AJA110" s="4" t="s">
        <v>2484</v>
      </c>
      <c r="AJB110" s="4" t="s">
        <v>3041</v>
      </c>
      <c r="AJC110" s="4" t="s">
        <v>2261</v>
      </c>
      <c r="AJD110" s="4" t="s">
        <v>2473</v>
      </c>
      <c r="AJE110" s="4" t="s">
        <v>4085</v>
      </c>
      <c r="AJF110" s="4" t="s">
        <v>2643</v>
      </c>
      <c r="AJG110" s="4" t="s">
        <v>3912</v>
      </c>
      <c r="AJH110" s="4" t="s">
        <v>4398</v>
      </c>
      <c r="AJI110" s="4" t="s">
        <v>3413</v>
      </c>
      <c r="AJJ110" s="4" t="s">
        <v>2973</v>
      </c>
      <c r="AJK110" s="4" t="s">
        <v>3516</v>
      </c>
      <c r="AJL110" s="4" t="s">
        <v>3449</v>
      </c>
      <c r="AJM110" s="4" t="s">
        <v>2585</v>
      </c>
      <c r="AJN110" s="4" t="s">
        <v>2648</v>
      </c>
      <c r="AJO110" s="4" t="s">
        <v>3622</v>
      </c>
      <c r="AJP110" s="4" t="s">
        <v>2870</v>
      </c>
      <c r="AJQ110" s="4" t="s">
        <v>5727</v>
      </c>
      <c r="AJR110" s="4" t="s">
        <v>12275</v>
      </c>
      <c r="AJS110" s="4" t="s">
        <v>5970</v>
      </c>
      <c r="AJT110" s="4" t="s">
        <v>3482</v>
      </c>
      <c r="AJU110" s="4" t="s">
        <v>2583</v>
      </c>
      <c r="AJV110" s="4" t="s">
        <v>2566</v>
      </c>
      <c r="AJW110" s="4" t="s">
        <v>3422</v>
      </c>
      <c r="AJX110" s="4" t="s">
        <v>2960</v>
      </c>
      <c r="AJY110" s="4" t="s">
        <v>2594</v>
      </c>
      <c r="AJZ110" s="4" t="s">
        <v>2923</v>
      </c>
      <c r="AKA110" s="4" t="s">
        <v>4552</v>
      </c>
      <c r="AKB110" s="4" t="s">
        <v>3467</v>
      </c>
      <c r="AKC110" s="4" t="s">
        <v>3419</v>
      </c>
      <c r="AKD110" s="4" t="s">
        <v>2738</v>
      </c>
      <c r="AKE110" s="4" t="s">
        <v>3590</v>
      </c>
      <c r="AKF110" s="4" t="s">
        <v>2614</v>
      </c>
      <c r="AKG110" s="4" t="s">
        <v>2446</v>
      </c>
      <c r="AKH110" s="4" t="s">
        <v>3436</v>
      </c>
      <c r="AKI110" s="4" t="s">
        <v>3493</v>
      </c>
      <c r="AKJ110" s="4" t="s">
        <v>1914</v>
      </c>
      <c r="AKK110" s="4" t="s">
        <v>3052</v>
      </c>
      <c r="AKL110" s="4" t="s">
        <v>3927</v>
      </c>
      <c r="AKM110" s="4" t="s">
        <v>12276</v>
      </c>
      <c r="AKN110" s="4" t="s">
        <v>6263</v>
      </c>
      <c r="AKO110" s="4" t="s">
        <v>3436</v>
      </c>
      <c r="AKP110" s="4" t="s">
        <v>4097</v>
      </c>
      <c r="AKQ110" s="4" t="s">
        <v>4399</v>
      </c>
      <c r="AKR110" s="4" t="s">
        <v>4004</v>
      </c>
      <c r="AKS110" s="4" t="s">
        <v>3143</v>
      </c>
      <c r="AKT110" s="4" t="s">
        <v>2492</v>
      </c>
      <c r="AKU110" s="4" t="s">
        <v>2492</v>
      </c>
      <c r="AKV110" s="4" t="s">
        <v>3662</v>
      </c>
      <c r="AKW110" s="4" t="s">
        <v>2493</v>
      </c>
      <c r="AKX110" s="4" t="s">
        <v>2877</v>
      </c>
      <c r="AKY110" s="4" t="s">
        <v>5503</v>
      </c>
      <c r="AKZ110" s="4" t="s">
        <v>3913</v>
      </c>
      <c r="ALA110" s="4" t="s">
        <v>3701</v>
      </c>
      <c r="ALB110" s="4" t="s">
        <v>3705</v>
      </c>
      <c r="ALC110" s="4" t="s">
        <v>2527</v>
      </c>
      <c r="ALD110" s="4" t="s">
        <v>3649</v>
      </c>
      <c r="ALE110" s="4" t="s">
        <v>2508</v>
      </c>
      <c r="ALF110" s="4" t="s">
        <v>4111</v>
      </c>
      <c r="ALG110" s="4" t="s">
        <v>3013</v>
      </c>
      <c r="ALH110" s="4" t="s">
        <v>3924</v>
      </c>
      <c r="ALI110" s="4" t="s">
        <v>2922</v>
      </c>
      <c r="ALJ110" s="4" t="s">
        <v>2860</v>
      </c>
      <c r="ALK110" s="4" t="s">
        <v>4555</v>
      </c>
      <c r="ALL110" s="4" t="s">
        <v>2558</v>
      </c>
      <c r="ALM110" s="4" t="s">
        <v>4098</v>
      </c>
      <c r="ALN110" s="4" t="s">
        <v>2326</v>
      </c>
      <c r="ALO110" s="4" t="s">
        <v>3932</v>
      </c>
      <c r="ALP110" s="4" t="s">
        <v>2530</v>
      </c>
      <c r="ALQ110" s="4" t="s">
        <v>2563</v>
      </c>
      <c r="ALR110" s="4" t="s">
        <v>2484</v>
      </c>
      <c r="ALS110" s="4" t="s">
        <v>3646</v>
      </c>
      <c r="ALT110" s="4" t="s">
        <v>2692</v>
      </c>
      <c r="ALU110" s="4" t="s">
        <v>2694</v>
      </c>
      <c r="ALV110" s="4" t="s">
        <v>2507</v>
      </c>
      <c r="ALW110" s="4" t="s">
        <v>4428</v>
      </c>
      <c r="ALX110" s="4" t="s">
        <v>2677</v>
      </c>
      <c r="ALY110" s="4" t="s">
        <v>3684</v>
      </c>
      <c r="ALZ110" s="4" t="s">
        <v>2500</v>
      </c>
      <c r="AMA110" s="4" t="s">
        <v>2802</v>
      </c>
      <c r="AMB110" s="4" t="s">
        <v>2619</v>
      </c>
      <c r="AMC110" s="4" t="s">
        <v>2018</v>
      </c>
      <c r="AMD110" s="4" t="s">
        <v>2619</v>
      </c>
      <c r="AME110" s="4" t="s">
        <v>3708</v>
      </c>
      <c r="AMF110" s="4" t="s">
        <v>2621</v>
      </c>
      <c r="AMG110" s="4" t="s">
        <v>4124</v>
      </c>
      <c r="AMH110" s="4" t="s">
        <v>2466</v>
      </c>
      <c r="AMI110" s="4" t="s">
        <v>2860</v>
      </c>
      <c r="AMJ110" s="4" t="s">
        <v>2858</v>
      </c>
      <c r="AMK110" s="4" t="s">
        <v>2924</v>
      </c>
      <c r="AML110" s="4" t="s">
        <v>4011</v>
      </c>
      <c r="AMM110" s="4" t="s">
        <v>2899</v>
      </c>
      <c r="AMN110" s="4" t="s">
        <v>3908</v>
      </c>
      <c r="AMO110" s="4" t="s">
        <v>4417</v>
      </c>
      <c r="AMP110" s="4" t="s">
        <v>4878</v>
      </c>
      <c r="AMQ110" s="4" t="s">
        <v>4776</v>
      </c>
      <c r="AMR110" s="4" t="s">
        <v>2492</v>
      </c>
      <c r="AMS110" s="4" t="s">
        <v>2510</v>
      </c>
      <c r="AMT110" s="4" t="s">
        <v>3384</v>
      </c>
      <c r="AMU110" s="4" t="s">
        <v>5173</v>
      </c>
      <c r="AMV110" s="4" t="s">
        <v>12277</v>
      </c>
      <c r="AMW110" s="4" t="s">
        <v>2462</v>
      </c>
      <c r="AMX110" s="4" t="s">
        <v>4094</v>
      </c>
      <c r="AMY110" s="4" t="s">
        <v>2670</v>
      </c>
      <c r="AMZ110" s="4" t="s">
        <v>2631</v>
      </c>
      <c r="ANA110" s="4" t="s">
        <v>3519</v>
      </c>
      <c r="ANB110" s="4" t="s">
        <v>3607</v>
      </c>
      <c r="ANC110" s="4" t="s">
        <v>2908</v>
      </c>
      <c r="AND110" s="4" t="s">
        <v>3448</v>
      </c>
      <c r="ANE110" s="4" t="s">
        <v>3459</v>
      </c>
      <c r="ANF110" s="4" t="s">
        <v>2406</v>
      </c>
      <c r="ANG110" s="4" t="s">
        <v>3408</v>
      </c>
      <c r="ANH110" s="4" t="s">
        <v>2706</v>
      </c>
      <c r="ANI110" s="4" t="s">
        <v>2960</v>
      </c>
      <c r="ANJ110" s="4" t="s">
        <v>3964</v>
      </c>
      <c r="ANK110" s="4" t="s">
        <v>3051</v>
      </c>
      <c r="ANL110" s="4" t="s">
        <v>2954</v>
      </c>
      <c r="ANM110" s="4" t="s">
        <v>4284</v>
      </c>
      <c r="ANN110" s="4" t="s">
        <v>12278</v>
      </c>
      <c r="ANO110" s="4" t="s">
        <v>5059</v>
      </c>
      <c r="ANP110" s="4" t="s">
        <v>12279</v>
      </c>
      <c r="ANQ110" s="4" t="s">
        <v>3464</v>
      </c>
      <c r="ANR110" s="4" t="s">
        <v>3690</v>
      </c>
      <c r="ANS110" s="4" t="s">
        <v>3646</v>
      </c>
      <c r="ANT110" s="4" t="s">
        <v>3421</v>
      </c>
      <c r="ANU110" s="4" t="s">
        <v>2484</v>
      </c>
      <c r="ANV110" s="4" t="s">
        <v>2563</v>
      </c>
      <c r="ANW110" s="4" t="s">
        <v>3057</v>
      </c>
      <c r="ANX110" s="4" t="s">
        <v>3018</v>
      </c>
      <c r="ANY110" s="4" t="s">
        <v>4301</v>
      </c>
      <c r="ANZ110" s="4" t="s">
        <v>2483</v>
      </c>
      <c r="AOA110" s="4" t="s">
        <v>1863</v>
      </c>
      <c r="AOB110" s="4" t="s">
        <v>3377</v>
      </c>
      <c r="AOC110" s="4" t="s">
        <v>2556</v>
      </c>
      <c r="AOD110" s="4" t="s">
        <v>3698</v>
      </c>
      <c r="AOE110" s="4" t="s">
        <v>2554</v>
      </c>
      <c r="AOF110" s="4" t="s">
        <v>2754</v>
      </c>
      <c r="AOG110" s="4" t="s">
        <v>2696</v>
      </c>
      <c r="AOH110" s="4" t="s">
        <v>2864</v>
      </c>
      <c r="AOI110" s="4" t="s">
        <v>2988</v>
      </c>
      <c r="AOJ110" s="4" t="s">
        <v>3434</v>
      </c>
      <c r="AOK110" s="4" t="s">
        <v>3408</v>
      </c>
      <c r="AOL110" s="4" t="s">
        <v>3590</v>
      </c>
      <c r="AOM110" s="4" t="s">
        <v>2705</v>
      </c>
      <c r="AON110" s="4" t="s">
        <v>2569</v>
      </c>
      <c r="AOO110" s="4" t="s">
        <v>3916</v>
      </c>
      <c r="AOP110" s="4" t="s">
        <v>3663</v>
      </c>
      <c r="AOQ110" s="4" t="s">
        <v>2816</v>
      </c>
      <c r="AOR110" s="4" t="s">
        <v>3663</v>
      </c>
      <c r="AOS110" s="4" t="s">
        <v>2591</v>
      </c>
      <c r="AOT110" s="4" t="s">
        <v>3022</v>
      </c>
      <c r="AOU110" s="4" t="s">
        <v>2591</v>
      </c>
      <c r="AOV110" s="4" t="s">
        <v>3396</v>
      </c>
      <c r="AOW110" s="4" t="s">
        <v>2124</v>
      </c>
      <c r="AOX110" s="4" t="s">
        <v>2864</v>
      </c>
      <c r="AOY110" s="4" t="s">
        <v>2931</v>
      </c>
      <c r="AOZ110" s="4" t="s">
        <v>2569</v>
      </c>
      <c r="APA110" s="4" t="s">
        <v>2986</v>
      </c>
      <c r="APB110" s="4" t="s">
        <v>3046</v>
      </c>
      <c r="APC110" s="4" t="s">
        <v>3664</v>
      </c>
      <c r="APD110" s="4" t="s">
        <v>2679</v>
      </c>
      <c r="APE110" s="4" t="s">
        <v>4879</v>
      </c>
      <c r="APF110" s="4" t="s">
        <v>4135</v>
      </c>
      <c r="APG110" s="4" t="s">
        <v>3009</v>
      </c>
      <c r="APH110" s="4" t="s">
        <v>2997</v>
      </c>
      <c r="API110" s="4" t="s">
        <v>2479</v>
      </c>
      <c r="APJ110" s="4" t="s">
        <v>2550</v>
      </c>
      <c r="APK110" s="4" t="s">
        <v>2462</v>
      </c>
      <c r="APL110" s="4" t="s">
        <v>3682</v>
      </c>
      <c r="APM110" s="4" t="s">
        <v>2952</v>
      </c>
      <c r="APN110" s="4" t="s">
        <v>2629</v>
      </c>
      <c r="APO110" s="4" t="s">
        <v>2961</v>
      </c>
      <c r="APP110" s="4" t="s">
        <v>3907</v>
      </c>
      <c r="APQ110" s="4" t="s">
        <v>2605</v>
      </c>
      <c r="APR110" s="4" t="s">
        <v>3688</v>
      </c>
      <c r="APS110" s="4" t="s">
        <v>3460</v>
      </c>
      <c r="APT110" s="4" t="s">
        <v>3705</v>
      </c>
      <c r="APU110" s="4" t="s">
        <v>2628</v>
      </c>
      <c r="APV110" s="4" t="s">
        <v>3950</v>
      </c>
      <c r="APW110" s="4" t="s">
        <v>5309</v>
      </c>
      <c r="APX110" s="4" t="s">
        <v>11009</v>
      </c>
      <c r="APY110" s="4" t="s">
        <v>2715</v>
      </c>
      <c r="APZ110" s="4" t="s">
        <v>3089</v>
      </c>
      <c r="AQA110" s="4" t="s">
        <v>3081</v>
      </c>
      <c r="AQB110" s="4" t="s">
        <v>2615</v>
      </c>
      <c r="AQC110" s="4" t="s">
        <v>3975</v>
      </c>
      <c r="AQD110" s="4" t="s">
        <v>4287</v>
      </c>
      <c r="AQE110" s="4" t="s">
        <v>3658</v>
      </c>
      <c r="AQF110" s="4" t="s">
        <v>2693</v>
      </c>
      <c r="AQG110" s="4" t="s">
        <v>2550</v>
      </c>
      <c r="AQH110" s="4" t="s">
        <v>2522</v>
      </c>
      <c r="AQI110" s="4" t="s">
        <v>3704</v>
      </c>
      <c r="AQJ110" s="4" t="s">
        <v>2978</v>
      </c>
      <c r="AQK110" s="4" t="s">
        <v>4428</v>
      </c>
      <c r="AQL110" s="4" t="s">
        <v>4111</v>
      </c>
      <c r="AQM110" s="4" t="s">
        <v>2774</v>
      </c>
      <c r="AQN110" s="4" t="s">
        <v>2774</v>
      </c>
      <c r="AQO110" s="4" t="s">
        <v>2928</v>
      </c>
      <c r="AQP110" s="4" t="s">
        <v>12280</v>
      </c>
      <c r="AQQ110" s="4" t="s">
        <v>12281</v>
      </c>
      <c r="AQR110" s="4" t="s">
        <v>11258</v>
      </c>
      <c r="AQS110" s="4" t="s">
        <v>4284</v>
      </c>
      <c r="AQT110" s="4" t="s">
        <v>2754</v>
      </c>
      <c r="AQU110" s="4" t="s">
        <v>2689</v>
      </c>
      <c r="AQV110" s="4" t="s">
        <v>2799</v>
      </c>
      <c r="AQW110" s="4" t="s">
        <v>2607</v>
      </c>
      <c r="AQX110" s="4" t="s">
        <v>2468</v>
      </c>
      <c r="AQY110" s="4" t="s">
        <v>2538</v>
      </c>
      <c r="AQZ110" s="4" t="s">
        <v>3495</v>
      </c>
      <c r="ARA110" s="4" t="s">
        <v>3495</v>
      </c>
      <c r="ARB110" s="4" t="s">
        <v>2466</v>
      </c>
      <c r="ARC110" s="4" t="s">
        <v>2547</v>
      </c>
      <c r="ARD110" s="4" t="s">
        <v>4347</v>
      </c>
      <c r="ARE110" s="4" t="s">
        <v>2576</v>
      </c>
      <c r="ARF110" s="4" t="s">
        <v>2507</v>
      </c>
      <c r="ARG110" s="4" t="s">
        <v>2475</v>
      </c>
      <c r="ARH110" s="4" t="s">
        <v>2676</v>
      </c>
      <c r="ARI110" s="4" t="s">
        <v>2931</v>
      </c>
      <c r="ARJ110" s="4" t="s">
        <v>2570</v>
      </c>
      <c r="ARK110" s="4" t="s">
        <v>3395</v>
      </c>
      <c r="ARL110" s="4" t="s">
        <v>2682</v>
      </c>
      <c r="ARM110" s="4" t="s">
        <v>3080</v>
      </c>
      <c r="ARN110" s="4" t="s">
        <v>3035</v>
      </c>
      <c r="ARO110" s="4" t="s">
        <v>4879</v>
      </c>
      <c r="ARP110" s="4" t="s">
        <v>2685</v>
      </c>
      <c r="ARQ110" s="4" t="s">
        <v>4879</v>
      </c>
      <c r="ARR110" s="4" t="s">
        <v>3712</v>
      </c>
      <c r="ARS110" s="4" t="s">
        <v>3719</v>
      </c>
      <c r="ART110" s="4" t="s">
        <v>2637</v>
      </c>
      <c r="ARU110" s="4" t="s">
        <v>3407</v>
      </c>
      <c r="ARV110" s="4" t="s">
        <v>4566</v>
      </c>
      <c r="ARW110" s="4" t="s">
        <v>3707</v>
      </c>
      <c r="ARX110" s="4" t="s">
        <v>2801</v>
      </c>
      <c r="ARY110" s="4" t="s">
        <v>3408</v>
      </c>
      <c r="ARZ110" s="4" t="s">
        <v>2740</v>
      </c>
      <c r="ASA110" s="4" t="s">
        <v>3916</v>
      </c>
      <c r="ASB110" s="4" t="s">
        <v>4378</v>
      </c>
      <c r="ASC110" s="4" t="s">
        <v>3668</v>
      </c>
      <c r="ASD110" s="4" t="s">
        <v>3958</v>
      </c>
      <c r="ASE110" s="4" t="s">
        <v>2633</v>
      </c>
      <c r="ASF110" s="4" t="s">
        <v>2477</v>
      </c>
      <c r="ASG110" s="4" t="s">
        <v>2783</v>
      </c>
      <c r="ASH110" s="4" t="s">
        <v>2980</v>
      </c>
      <c r="ASI110" s="4" t="s">
        <v>3717</v>
      </c>
      <c r="ASJ110" s="4" t="s">
        <v>3047</v>
      </c>
      <c r="ASK110" s="4" t="s">
        <v>2701</v>
      </c>
      <c r="ASL110" s="4" t="s">
        <v>3070</v>
      </c>
      <c r="ASM110" s="4" t="s">
        <v>2816</v>
      </c>
      <c r="ASN110" s="4" t="s">
        <v>2571</v>
      </c>
      <c r="ASO110" s="4" t="s">
        <v>2656</v>
      </c>
      <c r="ASP110" s="4" t="s">
        <v>3916</v>
      </c>
      <c r="ASQ110" s="4" t="s">
        <v>2987</v>
      </c>
      <c r="ASR110" s="4" t="s">
        <v>4378</v>
      </c>
      <c r="ASS110" s="4" t="s">
        <v>2986</v>
      </c>
      <c r="AST110" s="4" t="s">
        <v>2865</v>
      </c>
      <c r="ASU110" s="4" t="s">
        <v>2475</v>
      </c>
      <c r="ASV110" s="4" t="s">
        <v>3933</v>
      </c>
      <c r="ASW110" s="4" t="s">
        <v>3378</v>
      </c>
      <c r="ASX110" s="4" t="s">
        <v>3546</v>
      </c>
      <c r="ASY110" s="4" t="s">
        <v>4823</v>
      </c>
      <c r="ASZ110" s="4" t="s">
        <v>10199</v>
      </c>
      <c r="ATA110" s="4" t="s">
        <v>1914</v>
      </c>
      <c r="ATB110" s="4" t="s">
        <v>1914</v>
      </c>
      <c r="ATC110" s="4" t="s">
        <v>2685</v>
      </c>
      <c r="ATD110" s="4" t="s">
        <v>3078</v>
      </c>
      <c r="ATE110" s="4" t="s">
        <v>2802</v>
      </c>
      <c r="ATF110" s="4" t="s">
        <v>2978</v>
      </c>
      <c r="ATG110" s="4" t="s">
        <v>3590</v>
      </c>
      <c r="ATH110" s="4" t="s">
        <v>2670</v>
      </c>
      <c r="ATI110" s="4" t="s">
        <v>3424</v>
      </c>
      <c r="ATJ110" s="4" t="s">
        <v>2971</v>
      </c>
      <c r="ATK110" s="4" t="s">
        <v>1914</v>
      </c>
      <c r="ATL110" s="4" t="s">
        <v>1914</v>
      </c>
      <c r="ATM110" s="4" t="s">
        <v>2524</v>
      </c>
      <c r="ATN110" s="4" t="s">
        <v>2656</v>
      </c>
      <c r="ATO110" s="4" t="s">
        <v>3684</v>
      </c>
      <c r="ATP110" s="4" t="s">
        <v>2476</v>
      </c>
      <c r="ATQ110" s="4" t="s">
        <v>5044</v>
      </c>
      <c r="ATR110" s="4" t="s">
        <v>12282</v>
      </c>
      <c r="ATS110" s="4" t="s">
        <v>11059</v>
      </c>
      <c r="ATT110" s="4" t="s">
        <v>5240</v>
      </c>
      <c r="ATU110" s="4" t="s">
        <v>3538</v>
      </c>
      <c r="ATV110" s="4" t="s">
        <v>4285</v>
      </c>
      <c r="ATW110" s="4" t="s">
        <v>4345</v>
      </c>
      <c r="ATX110" s="4" t="s">
        <v>2973</v>
      </c>
      <c r="ATY110" s="4" t="s">
        <v>2773</v>
      </c>
      <c r="ATZ110" s="4" t="s">
        <v>2924</v>
      </c>
      <c r="AUA110" s="4" t="s">
        <v>3025</v>
      </c>
      <c r="AUB110" s="4" t="s">
        <v>4108</v>
      </c>
      <c r="AUC110" s="4" t="s">
        <v>2493</v>
      </c>
      <c r="AUD110" s="4" t="s">
        <v>3909</v>
      </c>
      <c r="AUE110" s="4" t="s">
        <v>3468</v>
      </c>
      <c r="AUF110" s="4" t="s">
        <v>2482</v>
      </c>
      <c r="AUG110" s="4" t="s">
        <v>3380</v>
      </c>
      <c r="AUH110" s="4" t="s">
        <v>4302</v>
      </c>
      <c r="AUI110" s="4" t="s">
        <v>2464</v>
      </c>
      <c r="AUJ110" s="4" t="s">
        <v>2977</v>
      </c>
      <c r="AUK110" s="4" t="s">
        <v>3491</v>
      </c>
      <c r="AUL110" s="4" t="s">
        <v>2697</v>
      </c>
      <c r="AUM110" s="4" t="s">
        <v>2261</v>
      </c>
      <c r="AUN110" s="4" t="s">
        <v>3044</v>
      </c>
      <c r="AUO110" s="4" t="s">
        <v>3628</v>
      </c>
      <c r="AUP110" s="4" t="s">
        <v>3606</v>
      </c>
      <c r="AUQ110" s="4" t="s">
        <v>3532</v>
      </c>
      <c r="AUR110" s="4" t="s">
        <v>2644</v>
      </c>
      <c r="AUS110" s="4" t="s">
        <v>2916</v>
      </c>
      <c r="AUT110" s="4" t="s">
        <v>2727</v>
      </c>
      <c r="AUU110" s="4" t="s">
        <v>4894</v>
      </c>
      <c r="AUV110" s="4" t="s">
        <v>3583</v>
      </c>
      <c r="AUW110" s="4" t="s">
        <v>2884</v>
      </c>
      <c r="AUX110" s="4" t="s">
        <v>2884</v>
      </c>
      <c r="AUY110" s="4" t="s">
        <v>3512</v>
      </c>
      <c r="AUZ110" s="4" t="s">
        <v>4396</v>
      </c>
      <c r="AVA110" s="4" t="s">
        <v>2868</v>
      </c>
      <c r="AVB110" s="4" t="s">
        <v>2662</v>
      </c>
      <c r="AVC110" s="4" t="s">
        <v>2488</v>
      </c>
      <c r="AVD110" s="4" t="s">
        <v>2144</v>
      </c>
      <c r="AVE110" s="4" t="s">
        <v>2547</v>
      </c>
      <c r="AVF110" s="4" t="s">
        <v>2674</v>
      </c>
      <c r="AVG110" s="4" t="s">
        <v>4094</v>
      </c>
      <c r="AVH110" s="4" t="s">
        <v>3029</v>
      </c>
      <c r="AVI110" s="4" t="s">
        <v>3925</v>
      </c>
      <c r="AVJ110" s="4" t="s">
        <v>2697</v>
      </c>
      <c r="AVK110" s="4" t="s">
        <v>2835</v>
      </c>
      <c r="AVL110" s="4" t="s">
        <v>3930</v>
      </c>
      <c r="AVM110" s="4" t="s">
        <v>2609</v>
      </c>
      <c r="AVN110" s="4" t="s">
        <v>2694</v>
      </c>
      <c r="AVO110" s="4" t="s">
        <v>3482</v>
      </c>
      <c r="AVP110" s="4" t="s">
        <v>3007</v>
      </c>
      <c r="AVQ110" s="4" t="s">
        <v>3459</v>
      </c>
      <c r="AVR110" s="4" t="s">
        <v>2642</v>
      </c>
      <c r="AVS110" s="4" t="s">
        <v>2466</v>
      </c>
      <c r="AVT110" s="4" t="s">
        <v>3713</v>
      </c>
      <c r="AVU110" s="4" t="s">
        <v>3460</v>
      </c>
      <c r="AVV110" s="4" t="s">
        <v>2594</v>
      </c>
      <c r="AVW110" s="4" t="s">
        <v>4817</v>
      </c>
      <c r="AVX110" s="4" t="s">
        <v>4402</v>
      </c>
      <c r="AVY110" s="4" t="s">
        <v>5210</v>
      </c>
      <c r="AVZ110" s="4" t="s">
        <v>5857</v>
      </c>
      <c r="AWA110" s="4" t="s">
        <v>4002</v>
      </c>
      <c r="AWB110" s="4" t="s">
        <v>2564</v>
      </c>
      <c r="AWC110" s="4" t="s">
        <v>4606</v>
      </c>
      <c r="AWD110" s="4" t="s">
        <v>3088</v>
      </c>
      <c r="AWE110" s="4" t="s">
        <v>3693</v>
      </c>
      <c r="AWF110" s="4" t="s">
        <v>3709</v>
      </c>
      <c r="AWG110" s="4" t="s">
        <v>2618</v>
      </c>
      <c r="AWH110" s="4" t="s">
        <v>2932</v>
      </c>
      <c r="AWI110" s="4" t="s">
        <v>3070</v>
      </c>
      <c r="AWJ110" s="4" t="s">
        <v>2432</v>
      </c>
      <c r="AWK110" s="4" t="s">
        <v>2861</v>
      </c>
      <c r="AWL110" s="4" t="s">
        <v>4347</v>
      </c>
      <c r="AWM110" s="4" t="s">
        <v>3975</v>
      </c>
      <c r="AWN110" s="4" t="s">
        <v>2632</v>
      </c>
      <c r="AWO110" s="4" t="s">
        <v>4390</v>
      </c>
      <c r="AWP110" s="4" t="s">
        <v>2607</v>
      </c>
      <c r="AWQ110" s="4" t="s">
        <v>2921</v>
      </c>
      <c r="AWR110" s="4" t="s">
        <v>1914</v>
      </c>
      <c r="AWS110" s="4" t="s">
        <v>3045</v>
      </c>
      <c r="AWT110" s="4" t="s">
        <v>12283</v>
      </c>
      <c r="AWU110" s="4" t="s">
        <v>12284</v>
      </c>
      <c r="AWV110" s="4" t="s">
        <v>5058</v>
      </c>
      <c r="AWW110" s="4" t="s">
        <v>3387</v>
      </c>
      <c r="AWX110" s="4" t="s">
        <v>2926</v>
      </c>
      <c r="AWY110" s="4" t="s">
        <v>3449</v>
      </c>
      <c r="AWZ110" s="4" t="s">
        <v>2757</v>
      </c>
      <c r="AXA110" s="4" t="s">
        <v>3533</v>
      </c>
      <c r="AXB110" s="4" t="s">
        <v>3449</v>
      </c>
      <c r="AXC110" s="4" t="s">
        <v>3542</v>
      </c>
      <c r="AXD110" s="4" t="s">
        <v>2927</v>
      </c>
      <c r="AXE110" s="4" t="s">
        <v>3915</v>
      </c>
      <c r="AXF110" s="4" t="s">
        <v>3919</v>
      </c>
      <c r="AXG110" s="4" t="s">
        <v>3547</v>
      </c>
      <c r="AXH110" s="4" t="s">
        <v>4044</v>
      </c>
      <c r="AXI110" s="4" t="s">
        <v>3944</v>
      </c>
      <c r="AXJ110" s="4" t="s">
        <v>3421</v>
      </c>
      <c r="AXK110" s="4" t="s">
        <v>2898</v>
      </c>
      <c r="AXL110" s="4" t="s">
        <v>2592</v>
      </c>
      <c r="AXM110" s="4" t="s">
        <v>2878</v>
      </c>
      <c r="AXN110" s="4" t="s">
        <v>2943</v>
      </c>
      <c r="AXO110" s="4" t="s">
        <v>2615</v>
      </c>
      <c r="AXP110" s="4" t="s">
        <v>3043</v>
      </c>
      <c r="AXQ110" s="4" t="s">
        <v>2540</v>
      </c>
      <c r="AXR110" s="4" t="s">
        <v>3458</v>
      </c>
      <c r="AXS110" s="4" t="s">
        <v>3464</v>
      </c>
      <c r="AXT110" s="4" t="s">
        <v>3394</v>
      </c>
      <c r="AXU110" s="4" t="s">
        <v>2877</v>
      </c>
      <c r="AXV110" s="4" t="s">
        <v>3942</v>
      </c>
      <c r="AXW110" s="4" t="s">
        <v>3629</v>
      </c>
      <c r="AXX110" s="4" t="s">
        <v>3557</v>
      </c>
      <c r="AXY110" s="4" t="s">
        <v>3400</v>
      </c>
      <c r="AXZ110" s="4" t="s">
        <v>2756</v>
      </c>
      <c r="AYA110" s="4" t="s">
        <v>5360</v>
      </c>
      <c r="AYB110" s="4" t="s">
        <v>4779</v>
      </c>
      <c r="AYC110" s="4" t="s">
        <v>3610</v>
      </c>
      <c r="AYD110" s="4" t="s">
        <v>4098</v>
      </c>
      <c r="AYE110" s="4" t="s">
        <v>2624</v>
      </c>
      <c r="AYF110" s="4" t="s">
        <v>2694</v>
      </c>
      <c r="AYG110" s="4" t="s">
        <v>2632</v>
      </c>
      <c r="AYH110" s="4" t="s">
        <v>2503</v>
      </c>
      <c r="AYI110" s="4" t="s">
        <v>2687</v>
      </c>
      <c r="AYJ110" s="4" t="s">
        <v>2640</v>
      </c>
      <c r="AYK110" s="4" t="s">
        <v>3495</v>
      </c>
      <c r="AYL110" s="4" t="s">
        <v>3531</v>
      </c>
      <c r="AYM110" s="4" t="s">
        <v>2708</v>
      </c>
      <c r="AYN110" s="4" t="s">
        <v>3961</v>
      </c>
      <c r="AYO110" s="4" t="s">
        <v>3933</v>
      </c>
      <c r="AYP110" s="4" t="s">
        <v>3492</v>
      </c>
      <c r="AYQ110" s="4" t="s">
        <v>2502</v>
      </c>
      <c r="AYR110" s="4" t="s">
        <v>3520</v>
      </c>
      <c r="AYS110" s="4" t="s">
        <v>3955</v>
      </c>
      <c r="AYT110" s="4" t="s">
        <v>2942</v>
      </c>
      <c r="AYU110" s="4" t="s">
        <v>3645</v>
      </c>
      <c r="AYV110" s="4" t="s">
        <v>3609</v>
      </c>
      <c r="AYW110" s="4" t="s">
        <v>4044</v>
      </c>
      <c r="AYX110" s="4" t="s">
        <v>3547</v>
      </c>
      <c r="AYY110" s="4" t="s">
        <v>2928</v>
      </c>
      <c r="AYZ110" s="4" t="s">
        <v>4985</v>
      </c>
      <c r="AZA110" s="4" t="s">
        <v>4303</v>
      </c>
      <c r="AZB110" s="4" t="s">
        <v>5490</v>
      </c>
      <c r="AZC110" s="4" t="s">
        <v>5016</v>
      </c>
      <c r="AZD110" s="4" t="s">
        <v>8591</v>
      </c>
      <c r="AZE110" s="4" t="s">
        <v>4068</v>
      </c>
      <c r="AZF110" s="4" t="s">
        <v>3705</v>
      </c>
      <c r="AZG110" s="4" t="s">
        <v>3466</v>
      </c>
      <c r="AZH110" s="4" t="s">
        <v>2864</v>
      </c>
      <c r="AZI110" s="4" t="s">
        <v>2700</v>
      </c>
      <c r="AZJ110" s="4" t="s">
        <v>2716</v>
      </c>
      <c r="AZK110" s="4" t="s">
        <v>3466</v>
      </c>
      <c r="AZL110" s="4" t="s">
        <v>2815</v>
      </c>
      <c r="AZM110" s="4" t="s">
        <v>3454</v>
      </c>
      <c r="AZN110" s="4" t="s">
        <v>2540</v>
      </c>
      <c r="AZO110" s="4" t="s">
        <v>2623</v>
      </c>
      <c r="AZP110" s="4" t="s">
        <v>3042</v>
      </c>
      <c r="AZQ110" s="4" t="s">
        <v>3046</v>
      </c>
      <c r="AZR110" s="4" t="s">
        <v>3924</v>
      </c>
      <c r="AZS110" s="4" t="s">
        <v>3686</v>
      </c>
      <c r="AZT110" s="4" t="s">
        <v>3064</v>
      </c>
      <c r="AZU110" s="4" t="s">
        <v>3458</v>
      </c>
      <c r="AZV110" s="4" t="s">
        <v>8225</v>
      </c>
      <c r="AZW110" s="4" t="s">
        <v>9883</v>
      </c>
      <c r="AZX110" s="4" t="s">
        <v>12285</v>
      </c>
      <c r="AZY110" s="4" t="s">
        <v>3539</v>
      </c>
      <c r="AZZ110" s="4" t="s">
        <v>2776</v>
      </c>
      <c r="BAA110" s="4" t="s">
        <v>3386</v>
      </c>
      <c r="BAB110" s="4" t="s">
        <v>2732</v>
      </c>
      <c r="BAC110" s="4" t="s">
        <v>3540</v>
      </c>
      <c r="BAD110" s="4" t="s">
        <v>2812</v>
      </c>
      <c r="BAE110" s="4" t="s">
        <v>2452</v>
      </c>
      <c r="BAF110" s="4" t="s">
        <v>4783</v>
      </c>
      <c r="BAG110" s="4" t="s">
        <v>4784</v>
      </c>
      <c r="BAH110" s="4" t="s">
        <v>4771</v>
      </c>
      <c r="BAI110" s="4" t="s">
        <v>3936</v>
      </c>
      <c r="BAJ110" s="4" t="s">
        <v>4107</v>
      </c>
      <c r="BAK110" s="4" t="s">
        <v>2982</v>
      </c>
      <c r="BAL110" s="4" t="s">
        <v>2372</v>
      </c>
      <c r="BAM110" s="4" t="s">
        <v>2539</v>
      </c>
      <c r="BAN110" s="4" t="s">
        <v>3992</v>
      </c>
      <c r="BAO110" s="4" t="s">
        <v>2474</v>
      </c>
      <c r="BAP110" s="4" t="s">
        <v>2641</v>
      </c>
      <c r="BAQ110" s="4" t="s">
        <v>2678</v>
      </c>
      <c r="BAR110" s="4" t="s">
        <v>3707</v>
      </c>
      <c r="BAS110" s="4" t="s">
        <v>3433</v>
      </c>
      <c r="BAT110" s="4" t="s">
        <v>4054</v>
      </c>
      <c r="BAU110" s="4" t="s">
        <v>2965</v>
      </c>
      <c r="BAV110" s="4" t="s">
        <v>3933</v>
      </c>
      <c r="BAW110" s="4" t="s">
        <v>2129</v>
      </c>
      <c r="BAX110" s="4" t="s">
        <v>3935</v>
      </c>
      <c r="BAY110" s="4" t="s">
        <v>2840</v>
      </c>
      <c r="BAZ110" s="4" t="s">
        <v>2719</v>
      </c>
      <c r="BBA110" s="4" t="s">
        <v>3939</v>
      </c>
      <c r="BBB110" s="4" t="s">
        <v>2776</v>
      </c>
      <c r="BBC110" s="4" t="s">
        <v>4366</v>
      </c>
      <c r="BBD110" s="4" t="s">
        <v>3518</v>
      </c>
      <c r="BBE110" s="4" t="s">
        <v>3640</v>
      </c>
      <c r="BBF110" s="4" t="s">
        <v>2718</v>
      </c>
      <c r="BBG110" s="4" t="s">
        <v>2659</v>
      </c>
      <c r="BBH110" s="4" t="s">
        <v>2521</v>
      </c>
      <c r="BBI110" s="4" t="s">
        <v>3659</v>
      </c>
      <c r="BBJ110" s="4" t="s">
        <v>2614</v>
      </c>
      <c r="BBK110" s="4" t="s">
        <v>3042</v>
      </c>
      <c r="BBL110" s="4" t="s">
        <v>2920</v>
      </c>
      <c r="BBM110" s="4" t="s">
        <v>2552</v>
      </c>
      <c r="BBN110" s="4" t="s">
        <v>3088</v>
      </c>
      <c r="BBO110" s="4" t="s">
        <v>2898</v>
      </c>
      <c r="BBP110" s="4" t="s">
        <v>4429</v>
      </c>
      <c r="BBQ110" s="4" t="s">
        <v>2739</v>
      </c>
      <c r="BBR110" s="4" t="s">
        <v>3409</v>
      </c>
      <c r="BBS110" s="4" t="s">
        <v>2705</v>
      </c>
      <c r="BBT110" s="4" t="s">
        <v>2623</v>
      </c>
      <c r="BBU110" s="4" t="s">
        <v>3955</v>
      </c>
      <c r="BBV110" s="4" t="s">
        <v>2483</v>
      </c>
      <c r="BBW110" s="4" t="s">
        <v>3944</v>
      </c>
      <c r="BBX110" s="4" t="s">
        <v>4110</v>
      </c>
      <c r="BBY110" s="4" t="s">
        <v>4301</v>
      </c>
      <c r="BBZ110" s="4" t="s">
        <v>3905</v>
      </c>
      <c r="BCA110" s="4" t="s">
        <v>2486</v>
      </c>
      <c r="BCB110" s="4" t="s">
        <v>3913</v>
      </c>
      <c r="BCC110" s="4" t="s">
        <v>2777</v>
      </c>
      <c r="BCD110" s="4" t="s">
        <v>2730</v>
      </c>
      <c r="BCE110" s="4" t="s">
        <v>6792</v>
      </c>
      <c r="BCF110" s="4" t="s">
        <v>8304</v>
      </c>
      <c r="BCG110" s="4" t="s">
        <v>2609</v>
      </c>
      <c r="BCH110" s="4" t="s">
        <v>3466</v>
      </c>
      <c r="BCI110" s="4" t="s">
        <v>3085</v>
      </c>
      <c r="BCJ110" s="4" t="s">
        <v>2684</v>
      </c>
      <c r="BCK110" s="4" t="s">
        <v>3086</v>
      </c>
      <c r="BCL110" s="4" t="s">
        <v>3086</v>
      </c>
      <c r="BCM110" s="4" t="s">
        <v>2970</v>
      </c>
      <c r="BCN110" s="4" t="s">
        <v>2122</v>
      </c>
      <c r="BCO110" s="4" t="s">
        <v>2507</v>
      </c>
      <c r="BCP110" s="4" t="s">
        <v>3382</v>
      </c>
      <c r="BCQ110" s="4" t="s">
        <v>2801</v>
      </c>
      <c r="BCR110" s="4" t="s">
        <v>2716</v>
      </c>
      <c r="BCS110" s="4" t="s">
        <v>2534</v>
      </c>
      <c r="BCT110" s="4" t="s">
        <v>2702</v>
      </c>
      <c r="BCU110" s="4" t="s">
        <v>2980</v>
      </c>
      <c r="BCV110" s="4" t="s">
        <v>2703</v>
      </c>
      <c r="BCW110" s="4" t="s">
        <v>4056</v>
      </c>
      <c r="BCX110" s="4" t="s">
        <v>12286</v>
      </c>
      <c r="BCY110" s="4" t="s">
        <v>12287</v>
      </c>
      <c r="BCZ110" s="4" t="s">
        <v>12288</v>
      </c>
      <c r="BDA110" s="4" t="s">
        <v>2486</v>
      </c>
      <c r="BDB110" s="4" t="s">
        <v>2560</v>
      </c>
      <c r="BDC110" s="4" t="s">
        <v>4089</v>
      </c>
      <c r="BDD110" s="4" t="s">
        <v>3908</v>
      </c>
      <c r="BDE110" s="4" t="s">
        <v>3675</v>
      </c>
      <c r="BDF110" s="4" t="s">
        <v>2519</v>
      </c>
      <c r="BDG110" s="4" t="s">
        <v>3931</v>
      </c>
      <c r="BDH110" s="4" t="s">
        <v>2494</v>
      </c>
      <c r="BDI110" s="4" t="s">
        <v>3558</v>
      </c>
      <c r="BDJ110" s="4" t="s">
        <v>4816</v>
      </c>
      <c r="BDK110" s="4" t="s">
        <v>2718</v>
      </c>
      <c r="BDL110" s="4" t="s">
        <v>3454</v>
      </c>
      <c r="BDM110" s="4" t="s">
        <v>2545</v>
      </c>
      <c r="BDN110" s="4" t="s">
        <v>3689</v>
      </c>
      <c r="BDO110" s="4" t="s">
        <v>3520</v>
      </c>
      <c r="BDP110" s="4" t="s">
        <v>2800</v>
      </c>
      <c r="BDQ110" s="4" t="s">
        <v>2641</v>
      </c>
      <c r="BDR110" s="4" t="s">
        <v>3056</v>
      </c>
      <c r="BDS110" s="4" t="s">
        <v>2905</v>
      </c>
      <c r="BDT110" s="4" t="s">
        <v>2681</v>
      </c>
      <c r="BDU110" s="4" t="s">
        <v>3447</v>
      </c>
      <c r="BDV110" s="4" t="s">
        <v>3521</v>
      </c>
      <c r="BDW110" s="4" t="s">
        <v>2552</v>
      </c>
      <c r="BDX110" s="4" t="s">
        <v>2575</v>
      </c>
      <c r="BDY110" s="4" t="s">
        <v>3055</v>
      </c>
      <c r="BDZ110" s="4" t="s">
        <v>2658</v>
      </c>
      <c r="BEA110" s="4" t="s">
        <v>2554</v>
      </c>
      <c r="BEB110" s="4" t="s">
        <v>2642</v>
      </c>
      <c r="BEC110" s="4" t="s">
        <v>3638</v>
      </c>
      <c r="BED110" s="4" t="s">
        <v>3691</v>
      </c>
      <c r="BEE110" s="4" t="s">
        <v>3925</v>
      </c>
      <c r="BEF110" s="4" t="s">
        <v>3559</v>
      </c>
      <c r="BEG110" s="4" t="s">
        <v>2993</v>
      </c>
      <c r="BEH110" s="4" t="s">
        <v>3019</v>
      </c>
      <c r="BEI110" s="4" t="s">
        <v>2608</v>
      </c>
      <c r="BEJ110" s="4" t="s">
        <v>2737</v>
      </c>
      <c r="BEK110" s="4" t="s">
        <v>3011</v>
      </c>
      <c r="BEL110" s="4" t="s">
        <v>2213</v>
      </c>
      <c r="BEM110" s="4" t="s">
        <v>4284</v>
      </c>
      <c r="BEN110" s="4" t="s">
        <v>3041</v>
      </c>
      <c r="BEO110" s="4" t="s">
        <v>3053</v>
      </c>
      <c r="BEP110" s="4" t="s">
        <v>3087</v>
      </c>
      <c r="BEQ110" s="4" t="s">
        <v>2521</v>
      </c>
      <c r="BER110" s="4" t="s">
        <v>2507</v>
      </c>
      <c r="BES110" s="4" t="s">
        <v>2622</v>
      </c>
      <c r="BET110" s="4" t="s">
        <v>2687</v>
      </c>
      <c r="BEU110" s="4" t="s">
        <v>3046</v>
      </c>
      <c r="BEV110" s="4" t="s">
        <v>2632</v>
      </c>
      <c r="BEW110" s="4" t="s">
        <v>3971</v>
      </c>
      <c r="BEX110" s="4" t="s">
        <v>2797</v>
      </c>
      <c r="BEY110" s="4" t="s">
        <v>4555</v>
      </c>
      <c r="BEZ110" s="4" t="s">
        <v>3925</v>
      </c>
      <c r="BFA110" s="4" t="s">
        <v>2707</v>
      </c>
      <c r="BFB110" s="4" t="s">
        <v>2546</v>
      </c>
      <c r="BFC110" s="4" t="s">
        <v>4136</v>
      </c>
      <c r="BFD110" s="4" t="s">
        <v>3690</v>
      </c>
      <c r="BFE110" s="4" t="s">
        <v>2896</v>
      </c>
      <c r="BFF110" s="4" t="s">
        <v>4801</v>
      </c>
      <c r="BFG110" s="4" t="s">
        <v>5948</v>
      </c>
      <c r="BFH110" s="4" t="s">
        <v>12289</v>
      </c>
      <c r="BFI110" s="4" t="s">
        <v>2619</v>
      </c>
      <c r="BFJ110" s="4" t="s">
        <v>3712</v>
      </c>
      <c r="BFK110" s="4" t="s">
        <v>1914</v>
      </c>
      <c r="BFL110" s="4" t="s">
        <v>1914</v>
      </c>
      <c r="BFM110" s="4" t="s">
        <v>1914</v>
      </c>
      <c r="BFN110" s="4" t="s">
        <v>1914</v>
      </c>
      <c r="BFO110" s="4" t="s">
        <v>4879</v>
      </c>
      <c r="BFP110" s="4" t="s">
        <v>3406</v>
      </c>
      <c r="BFQ110" s="4" t="s">
        <v>3032</v>
      </c>
      <c r="BFR110" s="4" t="s">
        <v>2570</v>
      </c>
      <c r="BFS110" s="4" t="s">
        <v>3048</v>
      </c>
      <c r="BFT110" s="4" t="s">
        <v>1914</v>
      </c>
      <c r="BFU110" s="4" t="s">
        <v>2684</v>
      </c>
      <c r="BFV110" s="4" t="s">
        <v>3058</v>
      </c>
      <c r="BFW110" s="4" t="s">
        <v>3064</v>
      </c>
      <c r="BFX110" s="4" t="s">
        <v>2480</v>
      </c>
      <c r="BFY110" s="4" t="s">
        <v>6392</v>
      </c>
      <c r="BFZ110" s="4" t="s">
        <v>5579</v>
      </c>
      <c r="BGA110" s="4" t="s">
        <v>9459</v>
      </c>
      <c r="BGB110" s="4" t="s">
        <v>10230</v>
      </c>
      <c r="BGC110" s="4" t="s">
        <v>3379</v>
      </c>
      <c r="BGD110" s="4" t="s">
        <v>3062</v>
      </c>
      <c r="BGE110" s="4" t="s">
        <v>3705</v>
      </c>
      <c r="BGF110" s="4" t="s">
        <v>3459</v>
      </c>
      <c r="BGG110" s="4" t="s">
        <v>2692</v>
      </c>
      <c r="BGH110" s="4" t="s">
        <v>2566</v>
      </c>
      <c r="BGI110" s="4" t="s">
        <v>3689</v>
      </c>
      <c r="BGJ110" s="4" t="s">
        <v>2555</v>
      </c>
      <c r="BGK110" s="4" t="s">
        <v>3040</v>
      </c>
      <c r="BGL110" s="4" t="s">
        <v>2754</v>
      </c>
      <c r="BGM110" s="4" t="s">
        <v>3491</v>
      </c>
      <c r="BGN110" s="4" t="s">
        <v>2739</v>
      </c>
      <c r="BGO110" s="4" t="s">
        <v>3042</v>
      </c>
      <c r="BGP110" s="4" t="s">
        <v>2668</v>
      </c>
      <c r="BGQ110" s="4" t="s">
        <v>2679</v>
      </c>
      <c r="BGR110" s="4" t="s">
        <v>2680</v>
      </c>
      <c r="BGS110" s="4" t="s">
        <v>2655</v>
      </c>
      <c r="BGT110" s="4" t="s">
        <v>3407</v>
      </c>
      <c r="BGU110" s="4" t="s">
        <v>2716</v>
      </c>
      <c r="BGV110" s="4" t="s">
        <v>3001</v>
      </c>
      <c r="BGW110" s="4" t="s">
        <v>3524</v>
      </c>
      <c r="BGX110" s="4" t="s">
        <v>3605</v>
      </c>
      <c r="BGY110" s="4" t="s">
        <v>4397</v>
      </c>
      <c r="BGZ110" s="4" t="s">
        <v>3546</v>
      </c>
      <c r="BHA110" s="4" t="s">
        <v>4112</v>
      </c>
      <c r="BHB110" s="4" t="s">
        <v>3589</v>
      </c>
      <c r="BHC110" s="4" t="s">
        <v>3935</v>
      </c>
      <c r="BHD110" s="4" t="s">
        <v>2952</v>
      </c>
      <c r="BHE110" s="4" t="s">
        <v>2467</v>
      </c>
      <c r="BHF110" s="4" t="s">
        <v>3688</v>
      </c>
      <c r="BHG110" s="4" t="s">
        <v>3422</v>
      </c>
      <c r="BHH110" s="4" t="s">
        <v>2739</v>
      </c>
      <c r="BHI110" s="4" t="s">
        <v>3916</v>
      </c>
      <c r="BHJ110" s="4" t="s">
        <v>3424</v>
      </c>
      <c r="BHK110" s="4" t="s">
        <v>3395</v>
      </c>
      <c r="BHL110" s="4" t="s">
        <v>3045</v>
      </c>
      <c r="BHM110" s="4" t="s">
        <v>2636</v>
      </c>
      <c r="BHN110" s="4" t="s">
        <v>2907</v>
      </c>
      <c r="BHO110" s="4" t="s">
        <v>4135</v>
      </c>
      <c r="BHP110" s="4" t="s">
        <v>4135</v>
      </c>
      <c r="BHQ110" s="4" t="s">
        <v>4837</v>
      </c>
      <c r="BHR110" s="4" t="s">
        <v>4883</v>
      </c>
      <c r="BHS110" s="4" t="s">
        <v>5477</v>
      </c>
      <c r="BHT110" s="4" t="s">
        <v>3945</v>
      </c>
      <c r="BHU110" s="4" t="s">
        <v>2773</v>
      </c>
      <c r="BHV110" s="4" t="s">
        <v>3385</v>
      </c>
      <c r="BHW110" s="4" t="s">
        <v>3963</v>
      </c>
      <c r="BHX110" s="4" t="s">
        <v>3640</v>
      </c>
      <c r="BHY110" s="4" t="s">
        <v>4433</v>
      </c>
      <c r="BHZ110" s="4" t="s">
        <v>2898</v>
      </c>
      <c r="BIA110" s="4" t="s">
        <v>3955</v>
      </c>
      <c r="BIB110" s="4" t="s">
        <v>3906</v>
      </c>
      <c r="BIC110" s="4" t="s">
        <v>2859</v>
      </c>
      <c r="BID110" s="4" t="s">
        <v>4883</v>
      </c>
      <c r="BIE110" s="4" t="s">
        <v>2765</v>
      </c>
      <c r="BIF110" s="4" t="s">
        <v>4137</v>
      </c>
      <c r="BIG110" s="4" t="s">
        <v>3940</v>
      </c>
      <c r="BIH110" s="4" t="s">
        <v>3618</v>
      </c>
      <c r="BII110" s="4" t="s">
        <v>4314</v>
      </c>
      <c r="BIJ110" s="4" t="s">
        <v>3649</v>
      </c>
      <c r="BIK110" s="4" t="s">
        <v>9737</v>
      </c>
      <c r="BIL110" s="4" t="s">
        <v>4609</v>
      </c>
      <c r="BIM110" s="4" t="s">
        <v>4068</v>
      </c>
      <c r="BIN110" s="4" t="s">
        <v>5575</v>
      </c>
      <c r="BIO110" s="4" t="s">
        <v>4033</v>
      </c>
      <c r="BIP110" s="4" t="s">
        <v>2859</v>
      </c>
      <c r="BIQ110" s="4" t="s">
        <v>2326</v>
      </c>
      <c r="BIR110" s="4" t="s">
        <v>3691</v>
      </c>
      <c r="BIS110" s="4" t="s">
        <v>2943</v>
      </c>
      <c r="BIT110" s="4" t="s">
        <v>2406</v>
      </c>
      <c r="BIU110" s="4" t="s">
        <v>3589</v>
      </c>
      <c r="BIV110" s="4" t="s">
        <v>2792</v>
      </c>
      <c r="BIW110" s="4" t="s">
        <v>4619</v>
      </c>
      <c r="BIX110" s="4" t="s">
        <v>5052</v>
      </c>
      <c r="BIY110" s="4" t="s">
        <v>7422</v>
      </c>
      <c r="BIZ110" s="4" t="s">
        <v>8912</v>
      </c>
      <c r="BJA110" s="4" t="s">
        <v>6624</v>
      </c>
      <c r="BJB110" s="4" t="s">
        <v>4128</v>
      </c>
      <c r="BJC110" s="4" t="s">
        <v>4409</v>
      </c>
      <c r="BJD110" s="4" t="s">
        <v>2658</v>
      </c>
      <c r="BJE110" s="4" t="s">
        <v>3904</v>
      </c>
      <c r="BJF110" s="4" t="s">
        <v>2982</v>
      </c>
      <c r="BJG110" s="4" t="s">
        <v>3559</v>
      </c>
      <c r="BJH110" s="4" t="s">
        <v>3418</v>
      </c>
      <c r="BJI110" s="4" t="s">
        <v>2496</v>
      </c>
      <c r="BJJ110" s="4" t="s">
        <v>3023</v>
      </c>
      <c r="BJK110" s="4" t="s">
        <v>3458</v>
      </c>
      <c r="BJL110" s="4" t="s">
        <v>3971</v>
      </c>
      <c r="BJM110" s="4" t="s">
        <v>2501</v>
      </c>
      <c r="BJN110" s="4" t="s">
        <v>2964</v>
      </c>
      <c r="BJO110" s="4" t="s">
        <v>2505</v>
      </c>
      <c r="BJP110" s="4" t="s">
        <v>4284</v>
      </c>
      <c r="BJQ110" s="4" t="s">
        <v>2504</v>
      </c>
      <c r="BJR110" s="4" t="s">
        <v>3423</v>
      </c>
      <c r="BJS110" s="4" t="s">
        <v>2968</v>
      </c>
      <c r="BJT110" s="4" t="s">
        <v>2774</v>
      </c>
      <c r="BJU110" s="4" t="s">
        <v>2866</v>
      </c>
      <c r="BJV110" s="4" t="s">
        <v>3407</v>
      </c>
      <c r="BJW110" s="4" t="s">
        <v>3054</v>
      </c>
      <c r="BJX110" s="4" t="s">
        <v>2699</v>
      </c>
      <c r="BJY110" s="4" t="s">
        <v>2896</v>
      </c>
      <c r="BJZ110" s="4" t="s">
        <v>3421</v>
      </c>
      <c r="BKA110" s="4" t="s">
        <v>2557</v>
      </c>
      <c r="BKB110" s="4" t="s">
        <v>2510</v>
      </c>
      <c r="BKC110" s="4" t="s">
        <v>3421</v>
      </c>
      <c r="BKD110" s="4" t="s">
        <v>2974</v>
      </c>
      <c r="BKE110" s="4" t="s">
        <v>4433</v>
      </c>
      <c r="BKF110" s="4" t="s">
        <v>3380</v>
      </c>
      <c r="BKG110" s="4" t="s">
        <v>2526</v>
      </c>
      <c r="BKH110" s="4" t="s">
        <v>3039</v>
      </c>
      <c r="BKI110" s="4" t="s">
        <v>2879</v>
      </c>
      <c r="BKJ110" s="4" t="s">
        <v>2987</v>
      </c>
      <c r="BKK110" s="4" t="s">
        <v>2988</v>
      </c>
      <c r="BKL110" s="4" t="s">
        <v>2522</v>
      </c>
      <c r="BKM110" s="4" t="s">
        <v>2818</v>
      </c>
      <c r="BKN110" s="4" t="s">
        <v>2978</v>
      </c>
      <c r="BKO110" s="4" t="s">
        <v>2686</v>
      </c>
      <c r="BKP110" s="4" t="s">
        <v>3407</v>
      </c>
      <c r="BKQ110" s="4" t="s">
        <v>3407</v>
      </c>
      <c r="BKR110" s="4" t="s">
        <v>2704</v>
      </c>
      <c r="BKS110" s="4" t="s">
        <v>4027</v>
      </c>
      <c r="BKT110" s="4" t="s">
        <v>4432</v>
      </c>
      <c r="BKU110" s="4" t="s">
        <v>5067</v>
      </c>
      <c r="BKV110" s="4" t="s">
        <v>4584</v>
      </c>
      <c r="BKW110" s="4" t="s">
        <v>3442</v>
      </c>
      <c r="BKX110" s="4" t="s">
        <v>5204</v>
      </c>
      <c r="BKY110" s="4" t="s">
        <v>4018</v>
      </c>
      <c r="BKZ110" s="4" t="s">
        <v>4779</v>
      </c>
      <c r="BLA110" s="4" t="s">
        <v>2627</v>
      </c>
      <c r="BLB110" s="4" t="s">
        <v>2604</v>
      </c>
      <c r="BLC110" s="4" t="s">
        <v>2717</v>
      </c>
      <c r="BLD110" s="4" t="s">
        <v>3019</v>
      </c>
      <c r="BLE110" s="4" t="s">
        <v>2731</v>
      </c>
      <c r="BLF110" s="4" t="s">
        <v>2647</v>
      </c>
      <c r="BLG110" s="4" t="s">
        <v>5204</v>
      </c>
      <c r="BLH110" s="4" t="s">
        <v>6288</v>
      </c>
      <c r="BLI110" s="4" t="s">
        <v>7018</v>
      </c>
      <c r="BLJ110" s="4" t="s">
        <v>10535</v>
      </c>
      <c r="BLK110" s="4" t="s">
        <v>11367</v>
      </c>
      <c r="BLL110" s="4" t="s">
        <v>6823</v>
      </c>
      <c r="BLM110" s="4" t="s">
        <v>7028</v>
      </c>
      <c r="BLN110" s="4" t="s">
        <v>4412</v>
      </c>
      <c r="BLO110" s="4" t="s">
        <v>3507</v>
      </c>
      <c r="BLP110" s="4" t="s">
        <v>5163</v>
      </c>
      <c r="BLQ110" s="4" t="s">
        <v>2846</v>
      </c>
      <c r="BLR110" s="4" t="s">
        <v>4303</v>
      </c>
      <c r="BLS110" s="4" t="s">
        <v>4093</v>
      </c>
      <c r="BLT110" s="4" t="s">
        <v>3971</v>
      </c>
      <c r="BLU110" s="4" t="s">
        <v>2818</v>
      </c>
      <c r="BLV110" s="4" t="s">
        <v>3029</v>
      </c>
      <c r="BLW110" s="4" t="s">
        <v>4556</v>
      </c>
      <c r="BLX110" s="4" t="s">
        <v>5461</v>
      </c>
      <c r="BLY110" s="4" t="s">
        <v>5039</v>
      </c>
      <c r="BLZ110" s="4" t="s">
        <v>5338</v>
      </c>
      <c r="BMA110" s="4" t="s">
        <v>12290</v>
      </c>
      <c r="BMB110" s="4" t="s">
        <v>11010</v>
      </c>
      <c r="BMC110" s="4" t="s">
        <v>7867</v>
      </c>
      <c r="BMD110" s="4" t="s">
        <v>12291</v>
      </c>
      <c r="BME110" s="4" t="s">
        <v>6514</v>
      </c>
      <c r="BMF110" s="4" t="s">
        <v>4303</v>
      </c>
      <c r="BMG110" s="4" t="s">
        <v>2798</v>
      </c>
      <c r="BMH110" s="4" t="s">
        <v>2962</v>
      </c>
      <c r="BMI110" s="4" t="s">
        <v>2463</v>
      </c>
      <c r="BMJ110" s="4" t="s">
        <v>2470</v>
      </c>
      <c r="BMK110" s="4" t="s">
        <v>2963</v>
      </c>
      <c r="BML110" s="4" t="s">
        <v>2631</v>
      </c>
      <c r="BMM110" s="4" t="s">
        <v>2606</v>
      </c>
      <c r="BMN110" s="4" t="s">
        <v>2605</v>
      </c>
      <c r="BMO110" s="4" t="s">
        <v>2663</v>
      </c>
      <c r="BMP110" s="4" t="s">
        <v>2706</v>
      </c>
      <c r="BMQ110" s="4" t="s">
        <v>2550</v>
      </c>
      <c r="BMR110" s="4" t="s">
        <v>3022</v>
      </c>
      <c r="BMS110" s="4" t="s">
        <v>2676</v>
      </c>
      <c r="BMT110" s="4" t="s">
        <v>2656</v>
      </c>
      <c r="BMU110" s="4" t="s">
        <v>2687</v>
      </c>
      <c r="BMV110" s="4" t="s">
        <v>2640</v>
      </c>
      <c r="BMW110" s="4" t="s">
        <v>2655</v>
      </c>
      <c r="BMX110" s="4" t="s">
        <v>3407</v>
      </c>
      <c r="BMY110" s="4" t="s">
        <v>2701</v>
      </c>
      <c r="BMZ110" s="4" t="s">
        <v>3009</v>
      </c>
      <c r="BNA110" s="4" t="s">
        <v>2576</v>
      </c>
      <c r="BNB110" s="4" t="s">
        <v>2623</v>
      </c>
      <c r="BNC110" s="4" t="s">
        <v>2689</v>
      </c>
      <c r="BND110" s="4" t="s">
        <v>3482</v>
      </c>
      <c r="BNE110" s="4" t="s">
        <v>4875</v>
      </c>
      <c r="BNF110" s="4" t="s">
        <v>3961</v>
      </c>
      <c r="BNG110" s="4" t="s">
        <v>3970</v>
      </c>
      <c r="BNH110" s="4" t="s">
        <v>3379</v>
      </c>
      <c r="BNI110" s="4" t="s">
        <v>2897</v>
      </c>
      <c r="BNJ110" s="4" t="s">
        <v>3033</v>
      </c>
      <c r="BNK110" s="4" t="s">
        <v>3007</v>
      </c>
      <c r="BNL110" s="4" t="s">
        <v>4430</v>
      </c>
      <c r="BNM110" s="4" t="s">
        <v>2606</v>
      </c>
      <c r="BNN110" s="4" t="s">
        <v>3020</v>
      </c>
      <c r="BNO110" s="4" t="s">
        <v>2657</v>
      </c>
      <c r="BNP110" s="4" t="s">
        <v>4428</v>
      </c>
      <c r="BNQ110" s="4" t="s">
        <v>3663</v>
      </c>
      <c r="BNR110" s="4" t="s">
        <v>2633</v>
      </c>
      <c r="BNS110" s="4" t="s">
        <v>2670</v>
      </c>
      <c r="BNT110" s="4" t="s">
        <v>3056</v>
      </c>
      <c r="BNU110" s="4" t="s">
        <v>2993</v>
      </c>
      <c r="BNV110" s="4" t="s">
        <v>2868</v>
      </c>
      <c r="BNW110" s="4" t="s">
        <v>4786</v>
      </c>
      <c r="BNX110" s="4" t="s">
        <v>2584</v>
      </c>
      <c r="BNY110" s="4" t="s">
        <v>3480</v>
      </c>
      <c r="BNZ110" s="4" t="s">
        <v>2823</v>
      </c>
      <c r="BOA110" s="4" t="s">
        <v>2585</v>
      </c>
      <c r="BOB110" s="4" t="s">
        <v>2488</v>
      </c>
      <c r="BOC110" s="4" t="s">
        <v>2930</v>
      </c>
      <c r="BOD110" s="4" t="s">
        <v>2976</v>
      </c>
      <c r="BOE110" s="4" t="s">
        <v>3520</v>
      </c>
      <c r="BOF110" s="4" t="s">
        <v>3917</v>
      </c>
      <c r="BOG110" s="4" t="s">
        <v>4078</v>
      </c>
      <c r="BOH110" s="4" t="s">
        <v>5018</v>
      </c>
      <c r="BOI110" s="4" t="s">
        <v>6288</v>
      </c>
      <c r="BOJ110" s="4" t="s">
        <v>4291</v>
      </c>
      <c r="BOK110" s="4" t="s">
        <v>12292</v>
      </c>
      <c r="BOL110" s="4" t="s">
        <v>7134</v>
      </c>
      <c r="BOM110" s="4" t="s">
        <v>3678</v>
      </c>
      <c r="BON110" s="4" t="s">
        <v>7424</v>
      </c>
      <c r="BOO110" s="4" t="s">
        <v>3941</v>
      </c>
      <c r="BOP110" s="4" t="s">
        <v>3600</v>
      </c>
      <c r="BOQ110" s="4" t="s">
        <v>3598</v>
      </c>
      <c r="BOR110" s="4" t="s">
        <v>4546</v>
      </c>
      <c r="BOS110" s="4" t="s">
        <v>5617</v>
      </c>
      <c r="BOT110" s="4" t="s">
        <v>3418</v>
      </c>
      <c r="BOU110" s="4" t="s">
        <v>4429</v>
      </c>
      <c r="BOV110" s="4" t="s">
        <v>2553</v>
      </c>
      <c r="BOW110" s="4" t="s">
        <v>3035</v>
      </c>
      <c r="BOX110" s="4" t="s">
        <v>3068</v>
      </c>
      <c r="BOY110" s="4" t="s">
        <v>4053</v>
      </c>
      <c r="BOZ110" s="4" t="s">
        <v>4322</v>
      </c>
      <c r="BPA110" s="4" t="s">
        <v>5715</v>
      </c>
      <c r="BPB110" s="4" t="s">
        <v>4123</v>
      </c>
      <c r="BPC110" s="4" t="s">
        <v>12293</v>
      </c>
      <c r="BPD110" s="4" t="s">
        <v>9545</v>
      </c>
      <c r="BPE110" s="4" t="s">
        <v>9306</v>
      </c>
      <c r="BPF110" s="4" t="s">
        <v>12201</v>
      </c>
      <c r="BPG110" s="4" t="s">
        <v>5850</v>
      </c>
      <c r="BPH110" s="4" t="s">
        <v>4432</v>
      </c>
      <c r="BPI110" s="4" t="s">
        <v>2863</v>
      </c>
      <c r="BPJ110" s="4" t="s">
        <v>2672</v>
      </c>
      <c r="BPK110" s="4" t="s">
        <v>3012</v>
      </c>
      <c r="BPL110" s="4" t="s">
        <v>2717</v>
      </c>
      <c r="BPM110" s="4" t="s">
        <v>2677</v>
      </c>
      <c r="BPN110" s="4" t="s">
        <v>4378</v>
      </c>
      <c r="BPO110" s="4" t="s">
        <v>2575</v>
      </c>
      <c r="BPP110" s="4" t="s">
        <v>2124</v>
      </c>
      <c r="BPQ110" s="4" t="s">
        <v>3668</v>
      </c>
      <c r="BPR110" s="4" t="s">
        <v>3663</v>
      </c>
      <c r="BPS110" s="4" t="s">
        <v>2499</v>
      </c>
      <c r="BPT110" s="4" t="s">
        <v>2669</v>
      </c>
      <c r="BPU110" s="4" t="s">
        <v>3046</v>
      </c>
      <c r="BPV110" s="4" t="s">
        <v>2817</v>
      </c>
      <c r="BPW110" s="4" t="s">
        <v>2553</v>
      </c>
      <c r="BPX110" s="4" t="s">
        <v>3031</v>
      </c>
      <c r="BPY110" s="4" t="s">
        <v>2599</v>
      </c>
      <c r="BPZ110" s="4" t="s">
        <v>2639</v>
      </c>
      <c r="BQA110" s="4" t="s">
        <v>3061</v>
      </c>
      <c r="BQB110" s="4" t="s">
        <v>3548</v>
      </c>
      <c r="BQC110" s="4" t="s">
        <v>4566</v>
      </c>
      <c r="BQD110" s="4" t="s">
        <v>2572</v>
      </c>
      <c r="BQE110" s="4" t="s">
        <v>2640</v>
      </c>
      <c r="BQF110" s="4" t="s">
        <v>2503</v>
      </c>
      <c r="BQG110" s="4" t="s">
        <v>4284</v>
      </c>
      <c r="BQH110" s="4" t="s">
        <v>2835</v>
      </c>
      <c r="BQI110" s="4" t="s">
        <v>4136</v>
      </c>
      <c r="BQJ110" s="4" t="s">
        <v>2629</v>
      </c>
      <c r="BQK110" s="4" t="s">
        <v>2625</v>
      </c>
      <c r="BQL110" s="4" t="s">
        <v>3607</v>
      </c>
      <c r="BQM110" s="4" t="s">
        <v>2484</v>
      </c>
      <c r="BQN110" s="4" t="s">
        <v>3024</v>
      </c>
      <c r="BQO110" s="4" t="s">
        <v>2627</v>
      </c>
      <c r="BQP110" s="4" t="s">
        <v>3378</v>
      </c>
      <c r="BQQ110" s="4" t="s">
        <v>4314</v>
      </c>
      <c r="BQR110" s="4" t="s">
        <v>2691</v>
      </c>
      <c r="BQS110" s="4" t="s">
        <v>2540</v>
      </c>
      <c r="BQT110" s="4" t="s">
        <v>2962</v>
      </c>
      <c r="BQU110" s="4" t="s">
        <v>4347</v>
      </c>
      <c r="BQV110" s="4" t="s">
        <v>2738</v>
      </c>
      <c r="BQW110" s="4" t="s">
        <v>3383</v>
      </c>
      <c r="BQX110" s="4" t="s">
        <v>3917</v>
      </c>
      <c r="BQY110" s="4" t="s">
        <v>5490</v>
      </c>
      <c r="BQZ110" s="4" t="s">
        <v>3026</v>
      </c>
      <c r="BRA110" s="4" t="s">
        <v>3390</v>
      </c>
      <c r="BRB110" s="4" t="s">
        <v>2842</v>
      </c>
      <c r="BRC110" s="4" t="s">
        <v>2947</v>
      </c>
      <c r="BRD110" s="4" t="s">
        <v>2486</v>
      </c>
      <c r="BRE110" s="4" t="s">
        <v>3454</v>
      </c>
      <c r="BRF110" s="4" t="s">
        <v>2462</v>
      </c>
      <c r="BRG110" s="4" t="s">
        <v>2540</v>
      </c>
      <c r="BRH110" s="4" t="s">
        <v>3910</v>
      </c>
      <c r="BRI110" s="4" t="s">
        <v>4646</v>
      </c>
      <c r="BRJ110" s="4" t="s">
        <v>5172</v>
      </c>
      <c r="BRK110" s="4" t="s">
        <v>5167</v>
      </c>
      <c r="BRL110" s="4" t="s">
        <v>8838</v>
      </c>
      <c r="BRM110" s="4" t="s">
        <v>6796</v>
      </c>
      <c r="BRN110" s="4" t="s">
        <v>12294</v>
      </c>
      <c r="BRO110" s="4" t="s">
        <v>11757</v>
      </c>
      <c r="BRP110" s="4" t="s">
        <v>5607</v>
      </c>
      <c r="BRQ110" s="4" t="s">
        <v>4378</v>
      </c>
      <c r="BRR110" s="4" t="s">
        <v>2919</v>
      </c>
      <c r="BRS110" s="4" t="s">
        <v>3431</v>
      </c>
      <c r="BRT110" s="4" t="s">
        <v>4362</v>
      </c>
      <c r="BRU110" s="4" t="s">
        <v>4793</v>
      </c>
      <c r="BRV110" s="4" t="s">
        <v>2693</v>
      </c>
      <c r="BRW110" s="4" t="s">
        <v>2568</v>
      </c>
      <c r="BRX110" s="4" t="s">
        <v>2955</v>
      </c>
      <c r="BRY110" s="4" t="s">
        <v>3008</v>
      </c>
      <c r="BRZ110" s="4" t="s">
        <v>2609</v>
      </c>
      <c r="BSA110" s="4" t="s">
        <v>2766</v>
      </c>
      <c r="BSB110" s="4" t="s">
        <v>3582</v>
      </c>
      <c r="BSC110" s="4" t="s">
        <v>6087</v>
      </c>
      <c r="BSD110" s="4" t="s">
        <v>6508</v>
      </c>
      <c r="BSE110" s="4" t="s">
        <v>9775</v>
      </c>
      <c r="BSF110" s="4" t="s">
        <v>9382</v>
      </c>
      <c r="BSG110" s="4" t="s">
        <v>12295</v>
      </c>
      <c r="BSH110" s="4" t="s">
        <v>7114</v>
      </c>
      <c r="BSI110" s="4" t="s">
        <v>7652</v>
      </c>
      <c r="BSJ110" s="4" t="s">
        <v>6389</v>
      </c>
      <c r="BSK110" s="13" t="s">
        <v>4899</v>
      </c>
      <c r="BSL110"/>
      <c r="BSM110" s="1" t="s">
        <v>4899</v>
      </c>
      <c r="BSN110" s="10">
        <f t="shared" si="6"/>
        <v>1</v>
      </c>
      <c r="BST110" s="1" t="s">
        <v>4899</v>
      </c>
      <c r="BSU110"/>
      <c r="BSV110"/>
      <c r="BSW110">
        <f t="shared" si="7"/>
        <v>1</v>
      </c>
      <c r="BSX110"/>
      <c r="BSY110"/>
      <c r="BSZ110"/>
      <c r="BTA110"/>
      <c r="BTB110"/>
      <c r="BTC110"/>
      <c r="BTD110"/>
      <c r="BTE110"/>
      <c r="BTF110"/>
      <c r="BTG110"/>
      <c r="BTH110"/>
      <c r="BTI110"/>
      <c r="BTJ110"/>
      <c r="BTK110"/>
      <c r="BTL110"/>
      <c r="BTM110"/>
      <c r="BTN110"/>
      <c r="BTO110"/>
      <c r="BTP110"/>
      <c r="BTQ110"/>
      <c r="BTR110"/>
      <c r="BTS110"/>
      <c r="BTT110"/>
      <c r="BTU110"/>
      <c r="BTV110"/>
      <c r="BTW110"/>
      <c r="BTX110"/>
      <c r="BTY110"/>
      <c r="BTZ110"/>
      <c r="BUA110"/>
      <c r="BUB110"/>
      <c r="BUC110"/>
      <c r="BUD110"/>
      <c r="BUE110"/>
      <c r="BUF110"/>
      <c r="BUG110"/>
      <c r="BUH110"/>
      <c r="BUI110"/>
      <c r="BUJ110"/>
      <c r="BUK110"/>
      <c r="BUL110"/>
      <c r="BUM110"/>
      <c r="BUN110"/>
      <c r="BUO110"/>
      <c r="BUP110"/>
      <c r="BUQ110"/>
      <c r="BUR110"/>
      <c r="BUS110"/>
      <c r="BUT110"/>
      <c r="BUU110"/>
      <c r="BUV110"/>
      <c r="BUW110"/>
      <c r="BUX110"/>
      <c r="BUY110"/>
      <c r="BUZ110"/>
      <c r="BVA110"/>
      <c r="BVB110"/>
      <c r="BVC110"/>
      <c r="BVD110"/>
      <c r="BVE110"/>
      <c r="BVF110"/>
      <c r="BVG110"/>
      <c r="BVH110"/>
      <c r="BVI110"/>
      <c r="BVJ110"/>
      <c r="BVK110"/>
      <c r="BVL110"/>
      <c r="BVM110"/>
      <c r="BVN110"/>
      <c r="BVO110"/>
      <c r="BVP110"/>
      <c r="BVQ110"/>
      <c r="BVR110"/>
      <c r="BVS110"/>
      <c r="BVT110"/>
      <c r="BVU110"/>
      <c r="BVV110"/>
      <c r="BVW110"/>
      <c r="BVX110"/>
      <c r="BVY110"/>
      <c r="BVZ110"/>
      <c r="BWA110"/>
      <c r="BWB110"/>
      <c r="BWC110"/>
      <c r="BWD110"/>
      <c r="BWE110"/>
      <c r="BWF110"/>
      <c r="BWG110"/>
      <c r="BWH110"/>
      <c r="BWI110"/>
      <c r="BWJ110"/>
      <c r="BWK110"/>
      <c r="BWL110"/>
      <c r="BWM110"/>
      <c r="BWN110"/>
      <c r="BWO110"/>
      <c r="BWP110"/>
      <c r="BWQ110"/>
      <c r="BWR110"/>
      <c r="BWS110"/>
      <c r="BWT110"/>
      <c r="BWU110"/>
      <c r="BWV110"/>
      <c r="BWW110"/>
      <c r="BWX110"/>
      <c r="BWY110"/>
      <c r="BWZ110"/>
      <c r="BXA110"/>
      <c r="BXB110"/>
      <c r="BXC110"/>
      <c r="BXD110"/>
      <c r="BXE110"/>
      <c r="BXF110"/>
      <c r="BXG110"/>
      <c r="BXH110"/>
      <c r="BXI110"/>
      <c r="BXJ110"/>
      <c r="BXK110"/>
      <c r="BXL110"/>
      <c r="BXM110"/>
      <c r="BXN110"/>
      <c r="BXO110"/>
      <c r="BXP110"/>
      <c r="BXQ110"/>
      <c r="BXR110"/>
      <c r="BXS110"/>
      <c r="BXT110"/>
      <c r="BXU110"/>
      <c r="BXV110"/>
      <c r="BXW110"/>
      <c r="BXX110"/>
      <c r="BXY110"/>
      <c r="BXZ110"/>
      <c r="BYA110"/>
      <c r="BYB110"/>
      <c r="BYC110"/>
      <c r="BYD110"/>
      <c r="BYE110"/>
      <c r="BYF110"/>
      <c r="BYG110"/>
      <c r="BYH110"/>
      <c r="BYI110"/>
      <c r="BYJ110"/>
      <c r="BYK110"/>
      <c r="BYL110"/>
      <c r="BYM110"/>
      <c r="BYN110"/>
      <c r="BYO110"/>
      <c r="BYP110"/>
      <c r="BYQ110"/>
      <c r="BYR110"/>
      <c r="BYS110"/>
      <c r="BYT110"/>
      <c r="BYU110"/>
      <c r="BYV110"/>
      <c r="BYW110"/>
      <c r="BYX110"/>
      <c r="BYY110"/>
      <c r="BYZ110"/>
      <c r="BZA110"/>
      <c r="BZB110"/>
      <c r="BZC110"/>
      <c r="BZD110"/>
      <c r="BZE110"/>
      <c r="BZF110"/>
      <c r="BZG110"/>
      <c r="BZH110"/>
      <c r="BZI110"/>
      <c r="BZJ110"/>
      <c r="BZK110"/>
      <c r="BZL110"/>
      <c r="BZM110"/>
      <c r="BZN110"/>
      <c r="BZO110"/>
      <c r="BZP110"/>
      <c r="BZQ110"/>
      <c r="BZR110"/>
      <c r="BZS110"/>
      <c r="BZT110"/>
      <c r="BZU110"/>
      <c r="BZV110"/>
      <c r="BZW110"/>
      <c r="BZX110"/>
      <c r="BZY110"/>
      <c r="BZZ110"/>
      <c r="CAA110"/>
      <c r="CAB110"/>
      <c r="CAC110"/>
      <c r="CAD110"/>
      <c r="CAE110"/>
      <c r="CAF110"/>
      <c r="CAG110"/>
      <c r="CAH110"/>
      <c r="CAI110"/>
      <c r="CAJ110"/>
      <c r="CAK110"/>
      <c r="CAL110"/>
      <c r="CAM110"/>
      <c r="CAN110"/>
      <c r="CAO110"/>
      <c r="CAP110"/>
      <c r="CAQ110"/>
      <c r="CAR110"/>
      <c r="CAS110"/>
      <c r="CAT110"/>
      <c r="CAU110"/>
      <c r="CAV110"/>
      <c r="CAW110"/>
      <c r="CAX110"/>
      <c r="CAY110"/>
      <c r="CAZ110"/>
      <c r="CBA110"/>
      <c r="CBB110"/>
      <c r="CBC110"/>
      <c r="CBD110"/>
      <c r="CBE110"/>
      <c r="CBF110"/>
      <c r="CBG110"/>
      <c r="CBH110"/>
      <c r="CBI110"/>
      <c r="CBJ110"/>
      <c r="CBK110"/>
      <c r="CBL110"/>
      <c r="CBM110"/>
      <c r="CBN110"/>
      <c r="CBO110"/>
      <c r="CBP110"/>
      <c r="CBQ110"/>
      <c r="CBR110"/>
      <c r="CBS110"/>
      <c r="CBT110"/>
      <c r="CBU110"/>
      <c r="CBV110"/>
      <c r="CBW110"/>
      <c r="CBX110"/>
      <c r="CBY110"/>
      <c r="CBZ110"/>
      <c r="CCA110"/>
      <c r="CCB110"/>
      <c r="CCC110"/>
      <c r="CCD110"/>
      <c r="CCE110"/>
      <c r="CCF110"/>
      <c r="CCG110"/>
      <c r="CCH110"/>
      <c r="CCI110"/>
      <c r="CCJ110"/>
      <c r="CCK110"/>
      <c r="CCL110"/>
      <c r="CCM110"/>
      <c r="CCN110"/>
      <c r="CCO110"/>
      <c r="CCP110"/>
      <c r="CCQ110"/>
      <c r="CCR110"/>
      <c r="CCS110"/>
      <c r="CCT110"/>
      <c r="CCU110"/>
      <c r="CCV110"/>
      <c r="CCW110"/>
      <c r="CCX110"/>
      <c r="CCY110"/>
      <c r="CCZ110"/>
      <c r="CDA110"/>
      <c r="CDB110"/>
      <c r="CDC110"/>
      <c r="CDD110"/>
      <c r="CDE110"/>
      <c r="CDF110"/>
      <c r="CDG110"/>
      <c r="CDH110"/>
      <c r="CDI110"/>
      <c r="CDJ110"/>
      <c r="CDK110"/>
      <c r="CDL110"/>
      <c r="CDM110"/>
      <c r="CDN110"/>
      <c r="CDO110"/>
      <c r="CDP110"/>
      <c r="CDQ110"/>
      <c r="CDR110"/>
      <c r="CDS110"/>
      <c r="CDT110"/>
      <c r="CDU110"/>
      <c r="CDV110"/>
      <c r="CDW110"/>
      <c r="CDX110"/>
      <c r="CDY110"/>
      <c r="CDZ110"/>
      <c r="CEA110"/>
      <c r="CEB110"/>
      <c r="CEC110"/>
      <c r="CED110"/>
      <c r="CEE110"/>
      <c r="CEF110"/>
      <c r="CEG110"/>
      <c r="CEH110"/>
      <c r="CEI110"/>
      <c r="CEJ110"/>
      <c r="CEK110"/>
      <c r="CEL110"/>
      <c r="CEM110"/>
      <c r="CEN110"/>
      <c r="CEO110"/>
      <c r="CEP110"/>
      <c r="CEQ110"/>
      <c r="CER110"/>
      <c r="CES110"/>
      <c r="CET110"/>
      <c r="CEU110"/>
      <c r="CEV110"/>
      <c r="CEW110"/>
      <c r="CEX110"/>
      <c r="CEY110"/>
      <c r="CEZ110"/>
      <c r="CFA110"/>
      <c r="CFB110"/>
      <c r="CFC110"/>
      <c r="CFD110"/>
      <c r="CFE110"/>
      <c r="CFF110"/>
      <c r="CFG110"/>
      <c r="CFH110"/>
      <c r="CFI110"/>
      <c r="CFJ110"/>
      <c r="CFK110"/>
      <c r="CFL110"/>
      <c r="CFM110"/>
      <c r="CFN110"/>
      <c r="CFO110"/>
      <c r="CFP110"/>
      <c r="CFQ110"/>
      <c r="CFR110"/>
      <c r="CFS110"/>
      <c r="CFT110"/>
      <c r="CFU110"/>
      <c r="CFV110"/>
      <c r="CFW110"/>
      <c r="CFX110"/>
      <c r="CFY110"/>
      <c r="CFZ110"/>
      <c r="CGA110"/>
      <c r="CGB110"/>
      <c r="CGC110"/>
      <c r="CGD110"/>
      <c r="CGE110"/>
      <c r="CGF110"/>
      <c r="CGG110"/>
      <c r="CGH110"/>
      <c r="CGI110"/>
      <c r="CGJ110"/>
      <c r="CGK110"/>
      <c r="CGL110"/>
      <c r="CGM110"/>
      <c r="CGN110"/>
      <c r="CGO110"/>
      <c r="CGP110"/>
      <c r="CGQ110"/>
      <c r="CGR110"/>
      <c r="CGS110"/>
      <c r="CGT110"/>
      <c r="CGU110"/>
      <c r="CGV110"/>
      <c r="CGW110"/>
      <c r="CGX110"/>
      <c r="CGY110"/>
      <c r="CGZ110"/>
      <c r="CHA110"/>
      <c r="CHB110"/>
      <c r="CHC110"/>
      <c r="CHD110"/>
      <c r="CHE110"/>
      <c r="CHF110"/>
      <c r="CHG110"/>
      <c r="CHH110"/>
      <c r="CHI110"/>
      <c r="CHJ110"/>
      <c r="CHK110"/>
      <c r="CHL110"/>
      <c r="CHM110"/>
      <c r="CHN110"/>
      <c r="CHO110"/>
      <c r="CHP110"/>
      <c r="CHQ110"/>
      <c r="CHR110"/>
      <c r="CHS110"/>
      <c r="CHT110"/>
      <c r="CHU110"/>
      <c r="CHV110"/>
      <c r="CHW110"/>
      <c r="CHX110"/>
      <c r="CHY110"/>
      <c r="CHZ110"/>
      <c r="CIA110"/>
      <c r="CIB110"/>
      <c r="CIC110"/>
      <c r="CID110"/>
      <c r="CIE110"/>
      <c r="CIF110"/>
      <c r="CIG110"/>
      <c r="CIH110"/>
      <c r="CII110"/>
      <c r="CIJ110"/>
      <c r="CIK110"/>
      <c r="CIL110"/>
      <c r="CIM110"/>
      <c r="CIN110"/>
      <c r="CIO110"/>
      <c r="CIP110"/>
      <c r="CIQ110"/>
      <c r="CIR110"/>
      <c r="CIS110"/>
      <c r="CIT110"/>
      <c r="CIU110"/>
      <c r="CIV110"/>
      <c r="CIW110"/>
      <c r="CIX110"/>
      <c r="CIY110"/>
      <c r="CIZ110"/>
      <c r="CJA110"/>
      <c r="CJB110"/>
      <c r="CJC110"/>
      <c r="CJD110"/>
      <c r="CJE110"/>
      <c r="CJF110"/>
      <c r="CJG110"/>
      <c r="CJH110"/>
      <c r="CJI110"/>
      <c r="CJJ110"/>
      <c r="CJK110"/>
      <c r="CJL110"/>
      <c r="CJM110"/>
      <c r="CJN110"/>
      <c r="CJO110"/>
      <c r="CJP110"/>
      <c r="CJQ110"/>
      <c r="CJR110"/>
      <c r="CJS110"/>
      <c r="CJT110"/>
      <c r="CJU110"/>
      <c r="CJV110"/>
      <c r="CJW110"/>
      <c r="CJX110"/>
      <c r="CJY110"/>
      <c r="CJZ110"/>
      <c r="CKA110"/>
      <c r="CKB110"/>
      <c r="CKC110"/>
      <c r="CKD110"/>
      <c r="CKE110"/>
      <c r="CKF110"/>
      <c r="CKG110"/>
      <c r="CKH110"/>
      <c r="CKI110"/>
      <c r="CKJ110"/>
      <c r="CKK110"/>
      <c r="CKL110"/>
      <c r="CKM110"/>
      <c r="CKN110"/>
      <c r="CKO110"/>
      <c r="CKP110"/>
      <c r="CKQ110"/>
      <c r="CKR110"/>
      <c r="CKS110"/>
      <c r="CKT110"/>
      <c r="CKU110"/>
      <c r="CKV110"/>
      <c r="CKW110"/>
      <c r="CKX110"/>
      <c r="CKY110"/>
      <c r="CKZ110"/>
      <c r="CLA110"/>
      <c r="CLB110"/>
      <c r="CLC110"/>
      <c r="CLD110"/>
      <c r="CLE110"/>
      <c r="CLF110"/>
      <c r="CLG110"/>
      <c r="CLH110"/>
      <c r="CLI110"/>
      <c r="CLJ110"/>
      <c r="CLK110"/>
      <c r="CLL110"/>
      <c r="CLM110"/>
      <c r="CLN110"/>
      <c r="CLO110"/>
      <c r="CLP110"/>
      <c r="CLQ110"/>
      <c r="CLR110"/>
      <c r="CLS110"/>
      <c r="CLT110"/>
      <c r="CLU110"/>
      <c r="CLV110"/>
      <c r="CLW110"/>
      <c r="CLX110"/>
      <c r="CLY110"/>
      <c r="CLZ110"/>
      <c r="CMA110"/>
      <c r="CMB110"/>
      <c r="CMC110"/>
      <c r="CMD110"/>
      <c r="CME110"/>
      <c r="CMF110"/>
      <c r="CMG110"/>
      <c r="CMH110"/>
      <c r="CMI110"/>
      <c r="CMJ110"/>
      <c r="CMK110"/>
      <c r="CML110"/>
      <c r="CMM110"/>
      <c r="CMN110"/>
      <c r="CMO110"/>
      <c r="CMP110"/>
      <c r="CMQ110"/>
      <c r="CMR110"/>
      <c r="CMS110"/>
      <c r="CMT110"/>
      <c r="CMU110"/>
      <c r="CMV110"/>
      <c r="CMW110"/>
      <c r="CMX110"/>
      <c r="CMY110"/>
      <c r="CMZ110"/>
      <c r="CNA110"/>
      <c r="CNB110"/>
      <c r="CNC110"/>
      <c r="CND110"/>
      <c r="CNE110"/>
      <c r="CNF110"/>
      <c r="CNG110"/>
      <c r="CNH110"/>
      <c r="CNI110"/>
      <c r="CNJ110"/>
      <c r="CNK110"/>
      <c r="CNL110"/>
      <c r="CNM110"/>
      <c r="CNN110"/>
      <c r="CNO110"/>
      <c r="CNP110"/>
      <c r="CNQ110"/>
      <c r="CNR110"/>
      <c r="CNS110"/>
      <c r="CNT110"/>
      <c r="CNU110"/>
      <c r="CNV110"/>
      <c r="CNW110"/>
      <c r="CNX110"/>
      <c r="CNY110"/>
      <c r="CNZ110"/>
      <c r="COA110"/>
      <c r="COB110"/>
      <c r="COC110"/>
      <c r="COD110"/>
      <c r="COE110"/>
      <c r="COF110"/>
      <c r="COG110"/>
      <c r="COH110"/>
      <c r="COI110"/>
      <c r="COJ110"/>
      <c r="COK110"/>
      <c r="COL110"/>
      <c r="COM110"/>
      <c r="CON110"/>
      <c r="COO110"/>
      <c r="COP110"/>
      <c r="COQ110"/>
      <c r="COR110"/>
      <c r="COS110"/>
      <c r="COT110"/>
      <c r="COU110"/>
      <c r="COV110"/>
      <c r="COW110"/>
      <c r="COX110"/>
      <c r="COY110"/>
      <c r="COZ110"/>
      <c r="CPA110"/>
      <c r="CPB110"/>
      <c r="CPC110"/>
      <c r="CPD110"/>
      <c r="CPE110"/>
      <c r="CPF110"/>
      <c r="CPG110"/>
      <c r="CPH110"/>
      <c r="CPI110"/>
      <c r="CPJ110"/>
      <c r="CPK110"/>
      <c r="CPL110"/>
      <c r="CPM110"/>
      <c r="CPN110"/>
      <c r="CPO110"/>
      <c r="CPP110"/>
      <c r="CPQ110"/>
      <c r="CPR110"/>
      <c r="CPS110"/>
      <c r="CPT110"/>
      <c r="CPU110"/>
      <c r="CPV110"/>
      <c r="CPW110"/>
      <c r="CPX110"/>
      <c r="CPY110"/>
      <c r="CPZ110"/>
      <c r="CQA110"/>
      <c r="CQB110"/>
      <c r="CQC110"/>
      <c r="CQD110"/>
      <c r="CQE110"/>
      <c r="CQF110"/>
      <c r="CQG110"/>
      <c r="CQH110"/>
      <c r="CQI110"/>
      <c r="CQJ110"/>
      <c r="CQK110"/>
      <c r="CQL110"/>
      <c r="CQM110"/>
      <c r="CQN110"/>
      <c r="CQO110"/>
      <c r="CQP110"/>
      <c r="CQQ110"/>
      <c r="CQR110"/>
      <c r="CQS110"/>
      <c r="CQT110"/>
      <c r="CQU110"/>
      <c r="CQV110"/>
      <c r="CQW110"/>
      <c r="CQX110"/>
      <c r="CQY110"/>
      <c r="CQZ110"/>
      <c r="CRA110"/>
      <c r="CRB110"/>
      <c r="CRC110"/>
      <c r="CRD110"/>
      <c r="CRE110"/>
      <c r="CRF110"/>
      <c r="CRG110"/>
      <c r="CRH110"/>
      <c r="CRI110"/>
      <c r="CRJ110"/>
      <c r="CRK110"/>
      <c r="CRL110"/>
      <c r="CRM110"/>
      <c r="CRN110"/>
      <c r="CRO110"/>
      <c r="CRP110"/>
      <c r="CRQ110"/>
      <c r="CRR110"/>
      <c r="CRS110"/>
      <c r="CRT110"/>
      <c r="CRU110"/>
      <c r="CRV110"/>
      <c r="CRW110"/>
      <c r="CRX110"/>
      <c r="CRY110"/>
      <c r="CRZ110"/>
      <c r="CSA110"/>
      <c r="CSB110"/>
      <c r="CSC110"/>
      <c r="CSD110"/>
      <c r="CSE110"/>
      <c r="CSF110"/>
      <c r="CSG110"/>
      <c r="CSH110"/>
      <c r="CSI110"/>
      <c r="CSJ110"/>
      <c r="CSK110"/>
      <c r="CSL110"/>
      <c r="CSM110"/>
      <c r="CSN110"/>
      <c r="CSO110"/>
      <c r="CSP110"/>
      <c r="CSQ110"/>
      <c r="CSR110"/>
      <c r="CSS110"/>
      <c r="CST110"/>
      <c r="CSU110"/>
      <c r="CSV110"/>
      <c r="CSW110"/>
      <c r="CSX110"/>
      <c r="CSY110"/>
      <c r="CSZ110"/>
      <c r="CTA110"/>
      <c r="CTB110"/>
      <c r="CTC110"/>
      <c r="CTD110"/>
      <c r="CTE110"/>
      <c r="CTF110"/>
      <c r="CTG110"/>
      <c r="CTH110"/>
      <c r="CTI110"/>
      <c r="CTJ110"/>
      <c r="CTK110"/>
      <c r="CTL110"/>
      <c r="CTM110"/>
      <c r="CTN110"/>
      <c r="CTO110"/>
      <c r="CTP110"/>
      <c r="CTQ110"/>
      <c r="CTR110"/>
      <c r="CTS110"/>
      <c r="CTT110"/>
      <c r="CTU110"/>
      <c r="CTV110"/>
      <c r="CTW110"/>
      <c r="CTX110"/>
      <c r="CTY110"/>
      <c r="CTZ110"/>
      <c r="CUA110"/>
      <c r="CUB110"/>
      <c r="CUC110"/>
      <c r="CUD110"/>
      <c r="CUE110"/>
      <c r="CUF110"/>
      <c r="CUG110"/>
      <c r="CUH110"/>
      <c r="CUI110"/>
      <c r="CUJ110"/>
      <c r="CUK110"/>
      <c r="CUL110"/>
      <c r="CUM110"/>
      <c r="CUN110"/>
      <c r="CUO110"/>
      <c r="CUP110"/>
      <c r="CUQ110"/>
      <c r="CUR110"/>
      <c r="CUS110"/>
      <c r="CUT110"/>
      <c r="CUU110"/>
      <c r="CUV110"/>
      <c r="CUW110"/>
      <c r="CUX110"/>
      <c r="CUY110"/>
      <c r="CUZ110"/>
      <c r="CVA110"/>
      <c r="CVB110"/>
      <c r="CVC110"/>
      <c r="CVD110"/>
      <c r="CVE110"/>
      <c r="CVF110"/>
      <c r="CVG110"/>
      <c r="CVH110"/>
      <c r="CVI110"/>
      <c r="CVJ110"/>
      <c r="CVK110"/>
      <c r="CVL110"/>
      <c r="CVM110"/>
      <c r="CVN110"/>
      <c r="CVO110"/>
      <c r="CVP110"/>
      <c r="CVQ110"/>
      <c r="CVR110"/>
      <c r="CVS110"/>
      <c r="CVT110"/>
      <c r="CVU110"/>
      <c r="CVV110"/>
      <c r="CVW110"/>
      <c r="CVX110"/>
      <c r="CVY110"/>
      <c r="CVZ110"/>
      <c r="CWA110"/>
      <c r="CWB110"/>
      <c r="CWC110"/>
      <c r="CWD110"/>
      <c r="CWE110"/>
      <c r="CWF110"/>
      <c r="CWG110"/>
      <c r="CWH110"/>
      <c r="CWI110"/>
      <c r="CWJ110"/>
      <c r="CWK110"/>
      <c r="CWL110"/>
      <c r="CWM110"/>
      <c r="CWN110"/>
      <c r="CWO110"/>
      <c r="CWP110"/>
      <c r="CWQ110"/>
      <c r="CWR110"/>
      <c r="CWS110"/>
      <c r="CWT110"/>
      <c r="CWU110"/>
      <c r="CWV110"/>
      <c r="CWW110"/>
      <c r="CWX110"/>
      <c r="CWY110"/>
      <c r="CWZ110"/>
      <c r="CXA110"/>
      <c r="CXB110"/>
      <c r="CXC110"/>
      <c r="CXD110"/>
      <c r="CXE110"/>
      <c r="CXF110"/>
      <c r="CXG110"/>
      <c r="CXH110"/>
      <c r="CXI110"/>
      <c r="CXJ110"/>
      <c r="CXK110"/>
      <c r="CXL110"/>
      <c r="CXM110"/>
      <c r="CXN110"/>
      <c r="CXO110"/>
      <c r="CXP110"/>
      <c r="CXQ110"/>
      <c r="CXR110"/>
      <c r="CXS110"/>
      <c r="CXT110"/>
      <c r="CXU110"/>
      <c r="CXV110"/>
      <c r="CXW110"/>
      <c r="CXX110"/>
      <c r="CXY110"/>
      <c r="CXZ110"/>
      <c r="CYA110"/>
      <c r="CYB110"/>
      <c r="CYC110"/>
      <c r="CYD110"/>
      <c r="CYE110"/>
      <c r="CYF110"/>
      <c r="CYG110"/>
      <c r="CYH110"/>
      <c r="CYI110"/>
      <c r="CYJ110"/>
      <c r="CYK110"/>
      <c r="CYL110"/>
      <c r="CYM110"/>
      <c r="CYN110"/>
      <c r="CYO110"/>
      <c r="CYP110"/>
      <c r="CYQ110"/>
      <c r="CYR110"/>
      <c r="CYS110"/>
      <c r="CYT110"/>
      <c r="CYU110"/>
      <c r="CYV110"/>
      <c r="CYW110"/>
      <c r="CYX110"/>
      <c r="CYY110"/>
      <c r="CYZ110"/>
      <c r="CZA110"/>
      <c r="CZB110"/>
      <c r="CZC110"/>
      <c r="CZD110"/>
      <c r="CZE110"/>
      <c r="CZF110"/>
      <c r="CZG110"/>
      <c r="CZH110"/>
      <c r="CZI110"/>
      <c r="CZJ110"/>
      <c r="CZK110"/>
      <c r="CZL110"/>
      <c r="CZM110"/>
      <c r="CZN110"/>
      <c r="CZO110"/>
      <c r="CZP110"/>
      <c r="CZQ110"/>
      <c r="CZR110"/>
      <c r="CZS110"/>
      <c r="CZT110"/>
      <c r="CZU110"/>
      <c r="CZV110"/>
      <c r="CZW110"/>
      <c r="CZX110"/>
      <c r="CZY110"/>
      <c r="CZZ110"/>
      <c r="DAA110"/>
      <c r="DAB110"/>
      <c r="DAC110"/>
      <c r="DAD110"/>
      <c r="DAE110"/>
      <c r="DAF110"/>
      <c r="DAG110"/>
      <c r="DAH110"/>
      <c r="DAI110"/>
      <c r="DAJ110"/>
      <c r="DAK110"/>
      <c r="DAL110"/>
      <c r="DAM110"/>
      <c r="DAN110"/>
      <c r="DAO110"/>
      <c r="DAP110"/>
      <c r="DAQ110"/>
      <c r="DAR110"/>
      <c r="DAS110"/>
      <c r="DAT110"/>
      <c r="DAU110"/>
      <c r="DAV110"/>
      <c r="DAW110"/>
      <c r="DAX110"/>
      <c r="DAY110"/>
      <c r="DAZ110"/>
      <c r="DBA110"/>
      <c r="DBB110"/>
      <c r="DBC110"/>
      <c r="DBD110"/>
      <c r="DBE110"/>
      <c r="DBF110"/>
      <c r="DBG110"/>
      <c r="DBH110"/>
      <c r="DBI110"/>
      <c r="DBJ110"/>
      <c r="DBK110"/>
      <c r="DBL110"/>
      <c r="DBM110"/>
      <c r="DBN110"/>
      <c r="DBO110"/>
      <c r="DBP110"/>
      <c r="DBQ110"/>
      <c r="DBR110"/>
      <c r="DBS110"/>
      <c r="DBT110"/>
      <c r="DBU110"/>
      <c r="DBV110"/>
      <c r="DBW110"/>
      <c r="DBX110"/>
      <c r="DBY110"/>
      <c r="DBZ110"/>
      <c r="DCA110"/>
      <c r="DCB110"/>
      <c r="DCC110"/>
      <c r="DCD110"/>
      <c r="DCE110"/>
      <c r="DCF110"/>
      <c r="DCG110"/>
      <c r="DCH110"/>
      <c r="DCI110"/>
      <c r="DCJ110"/>
      <c r="DCK110"/>
      <c r="DCL110"/>
      <c r="DCM110"/>
      <c r="DCN110"/>
      <c r="DCO110"/>
      <c r="DCP110"/>
      <c r="DCQ110"/>
      <c r="DCR110"/>
      <c r="DCS110"/>
      <c r="DCT110"/>
      <c r="DCU110"/>
      <c r="DCV110"/>
      <c r="DCW110"/>
      <c r="DCX110"/>
      <c r="DCY110"/>
      <c r="DCZ110"/>
      <c r="DDA110"/>
      <c r="DDB110"/>
      <c r="DDC110"/>
      <c r="DDD110"/>
      <c r="DDE110"/>
      <c r="DDF110"/>
      <c r="DDG110"/>
      <c r="DDH110"/>
      <c r="DDI110"/>
      <c r="DDJ110"/>
      <c r="DDK110"/>
      <c r="DDL110"/>
      <c r="DDM110"/>
      <c r="DDN110"/>
      <c r="DDO110"/>
      <c r="DDP110"/>
      <c r="DDQ110"/>
      <c r="DDR110"/>
      <c r="DDS110"/>
      <c r="DDT110"/>
      <c r="DDU110"/>
      <c r="DDV110"/>
      <c r="DDW110"/>
      <c r="DDX110"/>
      <c r="DDY110"/>
      <c r="DDZ110"/>
      <c r="DEA110"/>
      <c r="DEB110"/>
      <c r="DEC110"/>
      <c r="DED110"/>
      <c r="DEE110"/>
      <c r="DEF110"/>
      <c r="DEG110"/>
      <c r="DEH110"/>
      <c r="DEI110"/>
      <c r="DEJ110"/>
      <c r="DEK110"/>
      <c r="DEL110"/>
      <c r="DEM110"/>
      <c r="DEN110"/>
      <c r="DEO110"/>
      <c r="DEP110"/>
      <c r="DEQ110"/>
      <c r="DER110"/>
      <c r="DES110"/>
      <c r="DET110"/>
      <c r="DEU110"/>
      <c r="DEV110"/>
      <c r="DEW110"/>
      <c r="DEX110"/>
      <c r="DEY110"/>
      <c r="DEZ110"/>
      <c r="DFA110"/>
      <c r="DFB110"/>
      <c r="DFC110"/>
      <c r="DFD110"/>
      <c r="DFE110"/>
      <c r="DFF110"/>
      <c r="DFG110"/>
      <c r="DFH110"/>
      <c r="DFI110"/>
      <c r="DFJ110"/>
      <c r="DFK110"/>
      <c r="DFL110"/>
      <c r="DFM110"/>
      <c r="DFN110"/>
      <c r="DFO110"/>
      <c r="DFP110"/>
      <c r="DFQ110"/>
      <c r="DFR110"/>
      <c r="DFS110"/>
      <c r="DFT110"/>
      <c r="DFU110"/>
      <c r="DFV110"/>
      <c r="DFW110"/>
      <c r="DFX110"/>
      <c r="DFY110"/>
      <c r="DFZ110"/>
      <c r="DGA110"/>
      <c r="DGB110"/>
      <c r="DGC110"/>
      <c r="DGD110"/>
      <c r="DGE110"/>
      <c r="DGF110"/>
      <c r="DGG110"/>
      <c r="DGH110"/>
      <c r="DGI110"/>
      <c r="DGJ110"/>
      <c r="DGK110"/>
      <c r="DGL110"/>
      <c r="DGM110"/>
      <c r="DGN110"/>
      <c r="DGO110"/>
      <c r="DGP110"/>
      <c r="DGQ110"/>
      <c r="DGR110"/>
      <c r="DGS110"/>
      <c r="DGT110"/>
      <c r="DGU110"/>
      <c r="DGV110"/>
      <c r="DGW110"/>
      <c r="DGX110"/>
      <c r="DGY110"/>
      <c r="DGZ110"/>
      <c r="DHA110"/>
      <c r="DHB110"/>
      <c r="DHC110"/>
      <c r="DHD110"/>
      <c r="DHE110"/>
      <c r="DHF110"/>
      <c r="DHG110"/>
      <c r="DHH110"/>
      <c r="DHI110"/>
      <c r="DHJ110"/>
      <c r="DHK110"/>
      <c r="DHL110"/>
      <c r="DHM110"/>
      <c r="DHN110"/>
      <c r="DHO110"/>
      <c r="DHP110"/>
      <c r="DHQ110"/>
      <c r="DHR110"/>
      <c r="DHS110"/>
      <c r="DHT110"/>
      <c r="DHU110"/>
      <c r="DHV110"/>
      <c r="DHW110"/>
      <c r="DHX110"/>
      <c r="DHY110"/>
      <c r="DHZ110"/>
      <c r="DIA110"/>
      <c r="DIB110"/>
      <c r="DIC110"/>
      <c r="DID110"/>
      <c r="DIE110"/>
      <c r="DIF110"/>
      <c r="DIG110"/>
      <c r="DIH110"/>
      <c r="DII110"/>
      <c r="DIJ110"/>
      <c r="DIK110"/>
      <c r="DIL110"/>
      <c r="DIM110"/>
      <c r="DIN110"/>
      <c r="DIO110"/>
      <c r="DIP110"/>
      <c r="DIQ110"/>
      <c r="DIR110"/>
      <c r="DIS110"/>
      <c r="DIT110"/>
      <c r="DIU110"/>
      <c r="DIV110"/>
      <c r="DIW110"/>
      <c r="DIX110"/>
      <c r="DIY110"/>
      <c r="DIZ110"/>
      <c r="DJA110"/>
      <c r="DJB110"/>
      <c r="DJC110"/>
      <c r="DJD110"/>
      <c r="DJE110"/>
      <c r="DJF110"/>
      <c r="DJG110"/>
      <c r="DJH110"/>
      <c r="DJI110"/>
      <c r="DJJ110"/>
      <c r="DJK110"/>
      <c r="DJL110"/>
      <c r="DJM110"/>
      <c r="DJN110"/>
      <c r="DJO110"/>
      <c r="DJP110"/>
      <c r="DJQ110"/>
      <c r="DJR110"/>
      <c r="DJS110"/>
      <c r="DJT110"/>
      <c r="DJU110"/>
      <c r="DJV110"/>
      <c r="DJW110"/>
      <c r="DJX110"/>
      <c r="DJY110"/>
      <c r="DJZ110"/>
      <c r="DKA110"/>
      <c r="DKB110"/>
      <c r="DKC110"/>
      <c r="DKD110"/>
      <c r="DKE110"/>
      <c r="DKF110"/>
      <c r="DKG110"/>
      <c r="DKH110"/>
      <c r="DKI110"/>
      <c r="DKJ110"/>
      <c r="DKK110"/>
      <c r="DKL110"/>
      <c r="DKM110"/>
      <c r="DKN110"/>
      <c r="DKO110"/>
      <c r="DKP110"/>
      <c r="DKQ110"/>
      <c r="DKR110"/>
      <c r="DKS110"/>
      <c r="DKT110"/>
      <c r="DKU110"/>
      <c r="DKV110"/>
      <c r="DKW110"/>
      <c r="DKX110"/>
      <c r="DKY110"/>
      <c r="DKZ110"/>
      <c r="DLA110"/>
      <c r="DLB110"/>
      <c r="DLC110"/>
      <c r="DLD110"/>
      <c r="DLE110"/>
      <c r="DLF110"/>
      <c r="DLG110"/>
      <c r="DLH110"/>
      <c r="DLI110"/>
      <c r="DLJ110"/>
      <c r="DLK110"/>
      <c r="DLL110"/>
      <c r="DLM110"/>
      <c r="DLN110"/>
      <c r="DLO110"/>
      <c r="DLP110"/>
      <c r="DLQ110"/>
      <c r="DLR110"/>
      <c r="DLS110"/>
      <c r="DLT110"/>
      <c r="DLU110"/>
      <c r="DLV110"/>
      <c r="DLW110"/>
      <c r="DLX110"/>
      <c r="DLY110"/>
      <c r="DLZ110"/>
      <c r="DMA110"/>
      <c r="DMB110"/>
      <c r="DMC110"/>
      <c r="DMD110"/>
      <c r="DME110"/>
      <c r="DMF110"/>
      <c r="DMG110"/>
      <c r="DMH110"/>
      <c r="DMI110"/>
      <c r="DMJ110"/>
      <c r="DMK110"/>
      <c r="DML110"/>
      <c r="DMM110"/>
      <c r="DMN110"/>
      <c r="DMO110"/>
      <c r="DMP110"/>
      <c r="DMQ110"/>
      <c r="DMR110"/>
      <c r="DMS110"/>
      <c r="DMT110"/>
      <c r="DMU110"/>
      <c r="DMV110"/>
      <c r="DMW110"/>
      <c r="DMX110"/>
      <c r="DMY110"/>
      <c r="DMZ110"/>
      <c r="DNA110"/>
      <c r="DNB110"/>
      <c r="DNC110"/>
      <c r="DND110"/>
      <c r="DNE110"/>
      <c r="DNF110"/>
      <c r="DNG110"/>
      <c r="DNH110"/>
      <c r="DNI110"/>
      <c r="DNJ110"/>
      <c r="DNK110"/>
      <c r="DNL110"/>
      <c r="DNM110"/>
      <c r="DNN110"/>
      <c r="DNO110"/>
      <c r="DNP110"/>
      <c r="DNQ110"/>
      <c r="DNR110"/>
      <c r="DNS110"/>
      <c r="DNT110"/>
      <c r="DNU110"/>
      <c r="DNV110"/>
      <c r="DNW110"/>
      <c r="DNX110"/>
      <c r="DNY110"/>
      <c r="DNZ110"/>
      <c r="DOA110"/>
      <c r="DOB110"/>
      <c r="DOC110"/>
      <c r="DOD110"/>
      <c r="DOE110"/>
      <c r="DOF110"/>
      <c r="DOG110"/>
      <c r="DOH110"/>
      <c r="DOI110"/>
      <c r="DOJ110"/>
      <c r="DOK110"/>
      <c r="DOL110"/>
      <c r="DOM110"/>
      <c r="DON110"/>
      <c r="DOO110"/>
      <c r="DOP110"/>
      <c r="DOQ110"/>
      <c r="DOR110"/>
      <c r="DOS110"/>
      <c r="DOT110"/>
      <c r="DOU110"/>
      <c r="DOV110"/>
      <c r="DOW110"/>
      <c r="DOX110"/>
      <c r="DOY110"/>
      <c r="DOZ110"/>
      <c r="DPA110"/>
      <c r="DPB110"/>
      <c r="DPC110"/>
      <c r="DPD110"/>
      <c r="DPE110"/>
      <c r="DPF110"/>
      <c r="DPG110"/>
      <c r="DPH110"/>
      <c r="DPI110"/>
      <c r="DPJ110"/>
      <c r="DPK110"/>
      <c r="DPL110"/>
      <c r="DPM110"/>
      <c r="DPN110"/>
      <c r="DPO110"/>
      <c r="DPP110"/>
      <c r="DPQ110"/>
      <c r="DPR110"/>
      <c r="DPS110"/>
      <c r="DPT110"/>
      <c r="DPU110"/>
      <c r="DPV110"/>
      <c r="DPW110"/>
      <c r="DPX110"/>
      <c r="DPY110"/>
      <c r="DPZ110"/>
      <c r="DQA110"/>
      <c r="DQB110"/>
      <c r="DQC110"/>
      <c r="DQD110"/>
      <c r="DQE110"/>
      <c r="DQF110"/>
      <c r="DQG110"/>
      <c r="DQH110"/>
      <c r="DQI110"/>
      <c r="DQJ110"/>
      <c r="DQK110"/>
      <c r="DQL110"/>
      <c r="DQM110"/>
      <c r="DQN110"/>
      <c r="DQO110"/>
      <c r="DQP110"/>
      <c r="DQQ110"/>
      <c r="DQR110"/>
      <c r="DQS110"/>
      <c r="DQT110"/>
      <c r="DQU110"/>
      <c r="DQV110"/>
      <c r="DQW110"/>
      <c r="DQX110"/>
      <c r="DQY110"/>
      <c r="DQZ110"/>
      <c r="DRA110"/>
      <c r="DRB110"/>
      <c r="DRC110"/>
      <c r="DRD110"/>
      <c r="DRE110"/>
      <c r="DRF110"/>
      <c r="DRG110"/>
      <c r="DRH110"/>
      <c r="DRI110"/>
      <c r="DRJ110"/>
      <c r="DRK110"/>
      <c r="DRL110"/>
      <c r="DRM110"/>
      <c r="DRN110"/>
      <c r="DRO110"/>
      <c r="DRP110"/>
      <c r="DRQ110"/>
      <c r="DRR110"/>
      <c r="DRS110"/>
      <c r="DRT110"/>
      <c r="DRU110"/>
      <c r="DRV110"/>
      <c r="DRW110"/>
      <c r="DRX110"/>
      <c r="DRY110"/>
      <c r="DRZ110"/>
      <c r="DSA110"/>
      <c r="DSB110"/>
      <c r="DSC110"/>
      <c r="DSD110"/>
      <c r="DSE110"/>
      <c r="DSF110"/>
      <c r="DSG110"/>
      <c r="DSH110"/>
      <c r="DSI110"/>
      <c r="DSJ110"/>
      <c r="DSK110"/>
      <c r="DSL110"/>
      <c r="DSM110"/>
      <c r="DSN110"/>
      <c r="DSO110"/>
      <c r="DSP110"/>
      <c r="DSQ110"/>
      <c r="DSR110"/>
      <c r="DSS110"/>
      <c r="DST110"/>
      <c r="DSU110"/>
      <c r="DSV110"/>
      <c r="DSW110"/>
      <c r="DSX110"/>
      <c r="DSY110"/>
      <c r="DSZ110"/>
      <c r="DTA110"/>
      <c r="DTB110"/>
      <c r="DTC110"/>
      <c r="DTD110"/>
      <c r="DTE110"/>
      <c r="DTF110"/>
      <c r="DTG110"/>
      <c r="DTH110"/>
      <c r="DTI110"/>
      <c r="DTJ110"/>
      <c r="DTK110"/>
      <c r="DTL110"/>
      <c r="DTM110"/>
      <c r="DTN110"/>
      <c r="DTO110"/>
      <c r="DTP110"/>
      <c r="DTQ110"/>
      <c r="DTR110"/>
      <c r="DTS110"/>
      <c r="DTT110"/>
      <c r="DTU110"/>
      <c r="DTV110"/>
      <c r="DTW110"/>
      <c r="DTX110"/>
      <c r="DTY110"/>
      <c r="DTZ110"/>
      <c r="DUA110"/>
      <c r="DUB110"/>
      <c r="DUC110"/>
      <c r="DUD110"/>
      <c r="DUE110"/>
      <c r="DUF110"/>
      <c r="DUG110"/>
      <c r="DUH110"/>
      <c r="DUI110"/>
      <c r="DUJ110"/>
      <c r="DUK110"/>
      <c r="DUL110"/>
      <c r="DUM110"/>
      <c r="DUN110"/>
      <c r="DUO110"/>
      <c r="DUP110"/>
      <c r="DUQ110"/>
      <c r="DUR110"/>
      <c r="DUS110"/>
      <c r="DUT110"/>
      <c r="DUU110"/>
      <c r="DUV110"/>
      <c r="DUW110"/>
      <c r="DUX110"/>
      <c r="DUY110"/>
      <c r="DUZ110"/>
      <c r="DVA110"/>
      <c r="DVB110"/>
      <c r="DVC110"/>
      <c r="DVD110"/>
      <c r="DVE110"/>
      <c r="DVF110"/>
      <c r="DVG110"/>
      <c r="DVH110"/>
      <c r="DVI110"/>
      <c r="DVJ110"/>
      <c r="DVK110"/>
      <c r="DVL110"/>
      <c r="DVM110"/>
      <c r="DVN110"/>
      <c r="DVO110"/>
      <c r="DVP110"/>
      <c r="DVQ110"/>
      <c r="DVR110"/>
      <c r="DVS110"/>
      <c r="DVT110"/>
      <c r="DVU110"/>
      <c r="DVV110"/>
      <c r="DVW110"/>
      <c r="DVX110"/>
      <c r="DVY110"/>
      <c r="DVZ110"/>
      <c r="DWA110"/>
      <c r="DWB110"/>
      <c r="DWC110"/>
      <c r="DWD110"/>
      <c r="DWE110"/>
      <c r="DWF110"/>
      <c r="DWG110"/>
      <c r="DWH110"/>
      <c r="DWI110"/>
      <c r="DWJ110"/>
      <c r="DWK110"/>
      <c r="DWL110"/>
      <c r="DWM110"/>
      <c r="DWN110"/>
      <c r="DWO110"/>
      <c r="DWP110"/>
      <c r="DWQ110"/>
      <c r="DWR110"/>
      <c r="DWS110"/>
      <c r="DWT110"/>
      <c r="DWU110"/>
      <c r="DWV110"/>
      <c r="DWW110"/>
      <c r="DWX110"/>
      <c r="DWY110"/>
      <c r="DWZ110"/>
      <c r="DXA110"/>
      <c r="DXB110"/>
      <c r="DXC110"/>
      <c r="DXD110"/>
      <c r="DXE110"/>
      <c r="DXF110"/>
      <c r="DXG110"/>
      <c r="DXH110"/>
      <c r="DXI110"/>
      <c r="DXJ110"/>
      <c r="DXK110"/>
      <c r="DXL110"/>
      <c r="DXM110"/>
      <c r="DXN110"/>
      <c r="DXO110"/>
      <c r="DXP110"/>
      <c r="DXQ110"/>
      <c r="DXR110"/>
      <c r="DXS110"/>
      <c r="DXT110"/>
      <c r="DXU110"/>
      <c r="DXV110"/>
      <c r="DXW110"/>
      <c r="DXX110"/>
      <c r="DXY110"/>
      <c r="DXZ110"/>
      <c r="DYA110"/>
      <c r="DYB110"/>
      <c r="DYC110"/>
      <c r="DYD110"/>
      <c r="DYE110"/>
      <c r="DYF110"/>
      <c r="DYG110"/>
      <c r="DYH110"/>
      <c r="DYI110"/>
      <c r="DYJ110"/>
      <c r="DYK110"/>
      <c r="DYL110"/>
      <c r="DYM110"/>
      <c r="DYN110"/>
      <c r="DYO110"/>
      <c r="DYP110"/>
      <c r="DYQ110"/>
      <c r="DYR110"/>
      <c r="DYS110"/>
      <c r="DYT110"/>
      <c r="DYU110"/>
      <c r="DYV110"/>
      <c r="DYW110"/>
      <c r="DYX110"/>
      <c r="DYY110"/>
      <c r="DYZ110"/>
      <c r="DZA110"/>
      <c r="DZB110"/>
      <c r="DZC110"/>
      <c r="DZD110"/>
      <c r="DZE110"/>
      <c r="DZF110"/>
      <c r="DZG110"/>
      <c r="DZH110"/>
      <c r="DZI110"/>
      <c r="DZJ110"/>
      <c r="DZK110"/>
      <c r="DZL110"/>
      <c r="DZM110"/>
      <c r="DZN110"/>
      <c r="DZO110"/>
      <c r="DZP110"/>
      <c r="DZQ110"/>
      <c r="DZR110"/>
      <c r="DZS110"/>
      <c r="DZT110"/>
      <c r="DZU110"/>
      <c r="DZV110"/>
      <c r="DZW110"/>
      <c r="DZX110"/>
      <c r="DZY110"/>
      <c r="DZZ110"/>
      <c r="EAA110"/>
      <c r="EAB110"/>
      <c r="EAC110"/>
      <c r="EAD110"/>
      <c r="EAE110"/>
      <c r="EAF110"/>
      <c r="EAG110"/>
      <c r="EAH110"/>
      <c r="EAI110"/>
      <c r="EAJ110"/>
      <c r="EAK110"/>
      <c r="EAL110"/>
      <c r="EAM110"/>
      <c r="EAN110"/>
      <c r="EAO110"/>
      <c r="EAP110"/>
      <c r="EAQ110"/>
      <c r="EAR110"/>
      <c r="EAS110"/>
      <c r="EAT110"/>
      <c r="EAU110"/>
      <c r="EAV110"/>
      <c r="EAW110"/>
      <c r="EAX110"/>
      <c r="EAY110"/>
      <c r="EAZ110"/>
      <c r="EBA110"/>
      <c r="EBB110"/>
      <c r="EBC110"/>
      <c r="EBD110"/>
      <c r="EBE110"/>
      <c r="EBF110"/>
      <c r="EBG110"/>
      <c r="EBH110"/>
      <c r="EBI110"/>
      <c r="EBJ110"/>
      <c r="EBK110"/>
      <c r="EBL110"/>
      <c r="EBM110"/>
      <c r="EBN110"/>
      <c r="EBO110"/>
      <c r="EBP110"/>
      <c r="EBQ110"/>
      <c r="EBR110"/>
      <c r="EBS110"/>
      <c r="EBT110"/>
      <c r="EBU110"/>
      <c r="EBV110"/>
      <c r="EBW110"/>
      <c r="EBX110"/>
      <c r="EBY110"/>
      <c r="EBZ110"/>
      <c r="ECA110"/>
      <c r="ECB110"/>
      <c r="ECC110"/>
      <c r="ECD110"/>
      <c r="ECE110"/>
      <c r="ECF110"/>
      <c r="ECG110"/>
      <c r="ECH110"/>
      <c r="ECI110"/>
      <c r="ECJ110"/>
      <c r="ECK110"/>
      <c r="ECL110"/>
      <c r="ECM110"/>
      <c r="ECN110"/>
      <c r="ECO110"/>
      <c r="ECP110"/>
      <c r="ECQ110"/>
      <c r="ECR110"/>
      <c r="ECS110"/>
      <c r="ECT110"/>
      <c r="ECU110"/>
      <c r="ECV110"/>
      <c r="ECW110"/>
      <c r="ECX110"/>
      <c r="ECY110"/>
      <c r="ECZ110"/>
      <c r="EDA110"/>
      <c r="EDB110"/>
      <c r="EDC110"/>
      <c r="EDD110"/>
      <c r="EDE110"/>
      <c r="EDF110"/>
      <c r="EDG110"/>
      <c r="EDH110"/>
      <c r="EDI110"/>
      <c r="EDJ110"/>
      <c r="EDK110"/>
      <c r="EDL110"/>
      <c r="EDM110"/>
      <c r="EDN110"/>
      <c r="EDO110"/>
      <c r="EDP110"/>
      <c r="EDQ110"/>
      <c r="EDR110"/>
      <c r="EDS110"/>
      <c r="EDT110"/>
      <c r="EDU110"/>
      <c r="EDV110"/>
      <c r="EDW110"/>
      <c r="EDX110"/>
      <c r="EDY110"/>
      <c r="EDZ110"/>
      <c r="EEA110"/>
      <c r="EEB110"/>
      <c r="EEC110"/>
      <c r="EED110"/>
      <c r="EEE110"/>
      <c r="EEF110"/>
      <c r="EEG110"/>
      <c r="EEH110"/>
      <c r="EEI110"/>
      <c r="EEJ110"/>
      <c r="EEK110"/>
      <c r="EEL110"/>
      <c r="EEM110"/>
      <c r="EEN110"/>
      <c r="EEO110"/>
      <c r="EEP110"/>
      <c r="EEQ110"/>
      <c r="EER110"/>
      <c r="EES110"/>
      <c r="EET110"/>
      <c r="EEU110"/>
      <c r="EEV110"/>
      <c r="EEW110"/>
      <c r="EEX110"/>
      <c r="EEY110"/>
      <c r="EEZ110"/>
      <c r="EFA110"/>
      <c r="EFB110"/>
      <c r="EFC110"/>
      <c r="EFD110"/>
      <c r="EFE110"/>
      <c r="EFF110"/>
      <c r="EFG110"/>
      <c r="EFH110"/>
      <c r="EFI110"/>
      <c r="EFJ110"/>
      <c r="EFK110"/>
      <c r="EFL110"/>
      <c r="EFM110"/>
      <c r="EFN110"/>
      <c r="EFO110"/>
      <c r="EFP110"/>
      <c r="EFQ110"/>
      <c r="EFR110"/>
      <c r="EFS110"/>
      <c r="EFT110"/>
      <c r="EFU110"/>
      <c r="EFV110"/>
      <c r="EFW110"/>
      <c r="EFX110"/>
      <c r="EFY110"/>
      <c r="EFZ110"/>
      <c r="EGA110"/>
      <c r="EGB110"/>
      <c r="EGC110"/>
      <c r="EGD110"/>
      <c r="EGE110"/>
      <c r="EGF110"/>
      <c r="EGG110"/>
      <c r="EGH110"/>
      <c r="EGI110"/>
      <c r="EGJ110"/>
      <c r="EGK110"/>
      <c r="EGL110"/>
      <c r="EGM110"/>
      <c r="EGN110"/>
      <c r="EGO110"/>
      <c r="EGP110"/>
      <c r="EGQ110"/>
      <c r="EGR110"/>
      <c r="EGS110"/>
      <c r="EGT110"/>
      <c r="EGU110"/>
      <c r="EGV110"/>
      <c r="EGW110"/>
      <c r="EGX110"/>
      <c r="EGY110"/>
      <c r="EGZ110"/>
      <c r="EHA110"/>
      <c r="EHB110"/>
      <c r="EHC110"/>
      <c r="EHD110"/>
      <c r="EHE110"/>
      <c r="EHF110"/>
      <c r="EHG110"/>
      <c r="EHH110"/>
      <c r="EHI110"/>
      <c r="EHJ110"/>
      <c r="EHK110"/>
      <c r="EHL110"/>
      <c r="EHM110"/>
      <c r="EHN110"/>
      <c r="EHO110"/>
      <c r="EHP110"/>
      <c r="EHQ110"/>
      <c r="EHR110"/>
      <c r="EHS110"/>
      <c r="EHT110"/>
      <c r="EHU110"/>
      <c r="EHV110"/>
      <c r="EHW110"/>
      <c r="EHX110"/>
      <c r="EHY110"/>
      <c r="EHZ110"/>
      <c r="EIA110"/>
      <c r="EIB110"/>
      <c r="EIC110"/>
      <c r="EID110"/>
      <c r="EIE110"/>
      <c r="EIF110"/>
      <c r="EIG110"/>
      <c r="EIH110"/>
      <c r="EII110"/>
      <c r="EIJ110"/>
      <c r="EIK110"/>
      <c r="EIL110"/>
      <c r="EIM110"/>
      <c r="EIN110"/>
      <c r="EIO110"/>
      <c r="EIP110"/>
      <c r="EIQ110"/>
      <c r="EIR110"/>
      <c r="EIS110"/>
      <c r="EIT110"/>
      <c r="EIU110"/>
      <c r="EIV110"/>
      <c r="EIW110"/>
      <c r="EIX110"/>
      <c r="EIY110"/>
      <c r="EIZ110"/>
      <c r="EJA110"/>
      <c r="EJB110"/>
      <c r="EJC110"/>
      <c r="EJD110"/>
      <c r="EJE110"/>
      <c r="EJF110"/>
      <c r="EJG110"/>
      <c r="EJH110"/>
      <c r="EJI110"/>
      <c r="EJJ110"/>
      <c r="EJK110"/>
      <c r="EJL110"/>
      <c r="EJM110"/>
      <c r="EJN110"/>
      <c r="EJO110"/>
      <c r="EJP110"/>
      <c r="EJQ110"/>
      <c r="EJR110"/>
      <c r="EJS110"/>
      <c r="EJT110"/>
      <c r="EJU110"/>
      <c r="EJV110"/>
      <c r="EJW110"/>
      <c r="EJX110"/>
      <c r="EJY110"/>
      <c r="EJZ110"/>
      <c r="EKA110"/>
      <c r="EKB110"/>
      <c r="EKC110"/>
      <c r="EKD110"/>
      <c r="EKE110"/>
      <c r="EKF110"/>
      <c r="EKG110"/>
      <c r="EKH110"/>
      <c r="EKI110"/>
      <c r="EKJ110"/>
      <c r="EKK110"/>
      <c r="EKL110"/>
      <c r="EKM110"/>
      <c r="EKN110"/>
      <c r="EKO110"/>
      <c r="EKP110"/>
      <c r="EKQ110"/>
      <c r="EKR110"/>
      <c r="EKS110"/>
      <c r="EKT110"/>
      <c r="EKU110"/>
      <c r="EKV110"/>
      <c r="EKW110"/>
      <c r="EKX110"/>
      <c r="EKY110"/>
      <c r="EKZ110"/>
      <c r="ELA110"/>
      <c r="ELB110"/>
      <c r="ELC110"/>
      <c r="ELD110"/>
      <c r="ELE110"/>
      <c r="ELF110"/>
      <c r="ELG110"/>
      <c r="ELH110"/>
      <c r="ELI110"/>
      <c r="ELJ110"/>
      <c r="ELK110"/>
      <c r="ELL110"/>
      <c r="ELM110"/>
      <c r="ELN110"/>
      <c r="ELO110"/>
      <c r="ELP110"/>
      <c r="ELQ110"/>
      <c r="ELR110"/>
      <c r="ELS110"/>
      <c r="ELT110"/>
    </row>
    <row r="111" spans="1:3712" x14ac:dyDescent="0.3">
      <c r="A111" s="4" t="s">
        <v>2294</v>
      </c>
      <c r="B111" s="4" t="s">
        <v>3143</v>
      </c>
      <c r="C111" s="4" t="s">
        <v>2414</v>
      </c>
      <c r="D111" s="4" t="s">
        <v>3303</v>
      </c>
      <c r="E111" s="4" t="s">
        <v>3813</v>
      </c>
      <c r="F111" s="4" t="s">
        <v>2089</v>
      </c>
      <c r="G111" s="4" t="s">
        <v>3864</v>
      </c>
      <c r="H111" s="4" t="s">
        <v>1999</v>
      </c>
      <c r="I111" s="4" t="s">
        <v>5124</v>
      </c>
      <c r="J111" s="4" t="s">
        <v>3734</v>
      </c>
      <c r="K111" s="4" t="s">
        <v>3796</v>
      </c>
      <c r="L111" s="4" t="s">
        <v>2445</v>
      </c>
      <c r="M111" s="4" t="s">
        <v>3751</v>
      </c>
      <c r="N111" s="4" t="s">
        <v>4195</v>
      </c>
      <c r="O111" s="4" t="s">
        <v>2452</v>
      </c>
      <c r="P111" s="4" t="s">
        <v>2032</v>
      </c>
      <c r="Q111" s="4" t="s">
        <v>2093</v>
      </c>
      <c r="R111" s="4" t="s">
        <v>2111</v>
      </c>
      <c r="S111" s="4" t="s">
        <v>2154</v>
      </c>
      <c r="T111" s="4" t="s">
        <v>1953</v>
      </c>
      <c r="U111" s="4" t="s">
        <v>2229</v>
      </c>
      <c r="V111" s="4" t="s">
        <v>2278</v>
      </c>
      <c r="W111" s="4" t="s">
        <v>2158</v>
      </c>
      <c r="X111" s="4" t="s">
        <v>3210</v>
      </c>
      <c r="Y111" s="4" t="s">
        <v>3266</v>
      </c>
      <c r="Z111" s="4" t="s">
        <v>2076</v>
      </c>
      <c r="AA111" s="4" t="s">
        <v>2077</v>
      </c>
      <c r="AB111" s="4" t="s">
        <v>3289</v>
      </c>
      <c r="AC111" s="4" t="s">
        <v>8097</v>
      </c>
      <c r="AD111" s="4" t="s">
        <v>10232</v>
      </c>
      <c r="AE111" s="4" t="s">
        <v>7604</v>
      </c>
      <c r="AF111" s="4" t="s">
        <v>7178</v>
      </c>
      <c r="AG111" s="4" t="s">
        <v>2440</v>
      </c>
      <c r="AH111" s="4" t="s">
        <v>4912</v>
      </c>
      <c r="AI111" s="4" t="s">
        <v>4001</v>
      </c>
      <c r="AJ111" s="4" t="s">
        <v>4732</v>
      </c>
      <c r="AK111" s="4" t="s">
        <v>4724</v>
      </c>
      <c r="AL111" s="4" t="s">
        <v>2445</v>
      </c>
      <c r="AM111" s="4" t="s">
        <v>4923</v>
      </c>
      <c r="AN111" s="4" t="s">
        <v>4973</v>
      </c>
      <c r="AO111" s="4" t="s">
        <v>2170</v>
      </c>
      <c r="AP111" s="4" t="s">
        <v>3848</v>
      </c>
      <c r="AQ111" s="4" t="s">
        <v>3166</v>
      </c>
      <c r="AR111" s="4" t="s">
        <v>2309</v>
      </c>
      <c r="AS111" s="4" t="s">
        <v>2922</v>
      </c>
      <c r="AT111" s="4" t="s">
        <v>2196</v>
      </c>
      <c r="AU111" s="4" t="s">
        <v>2312</v>
      </c>
      <c r="AV111" s="4" t="s">
        <v>2429</v>
      </c>
      <c r="AW111" s="4" t="s">
        <v>3184</v>
      </c>
      <c r="AX111" s="4" t="s">
        <v>2343</v>
      </c>
      <c r="AY111" s="4" t="s">
        <v>2341</v>
      </c>
      <c r="AZ111" s="4" t="s">
        <v>3170</v>
      </c>
      <c r="BA111" s="4" t="s">
        <v>4205</v>
      </c>
      <c r="BB111" s="4" t="s">
        <v>4181</v>
      </c>
      <c r="BC111" s="4" t="s">
        <v>4722</v>
      </c>
      <c r="BD111" s="4" t="s">
        <v>2410</v>
      </c>
      <c r="BE111" s="4" t="s">
        <v>3120</v>
      </c>
      <c r="BF111" s="4" t="s">
        <v>2190</v>
      </c>
      <c r="BG111" s="4" t="s">
        <v>3216</v>
      </c>
      <c r="BH111" s="4" t="s">
        <v>3893</v>
      </c>
      <c r="BI111" s="4" t="s">
        <v>4254</v>
      </c>
      <c r="BJ111" s="4" t="s">
        <v>4742</v>
      </c>
      <c r="BK111" s="4" t="s">
        <v>6641</v>
      </c>
      <c r="BL111" s="4" t="s">
        <v>4227</v>
      </c>
      <c r="BM111" s="4" t="s">
        <v>3156</v>
      </c>
      <c r="BN111" s="4" t="s">
        <v>6328</v>
      </c>
      <c r="BO111" s="4" t="s">
        <v>5396</v>
      </c>
      <c r="BP111" s="4" t="s">
        <v>3752</v>
      </c>
      <c r="BQ111" s="4" t="s">
        <v>3745</v>
      </c>
      <c r="BR111" s="4" t="s">
        <v>3205</v>
      </c>
      <c r="BS111" s="4" t="s">
        <v>2294</v>
      </c>
      <c r="BT111" s="4" t="s">
        <v>2023</v>
      </c>
      <c r="BU111" s="4" t="s">
        <v>3235</v>
      </c>
      <c r="BV111" s="4" t="s">
        <v>3132</v>
      </c>
      <c r="BW111" s="4" t="s">
        <v>1867</v>
      </c>
      <c r="BX111" s="4" t="s">
        <v>2430</v>
      </c>
      <c r="BY111" s="4" t="s">
        <v>3242</v>
      </c>
      <c r="BZ111" s="4" t="s">
        <v>3782</v>
      </c>
      <c r="CA111" s="4" t="s">
        <v>2029</v>
      </c>
      <c r="CB111" s="4" t="s">
        <v>1899</v>
      </c>
      <c r="CC111" s="4" t="s">
        <v>2457</v>
      </c>
      <c r="CD111" s="4" t="s">
        <v>8123</v>
      </c>
      <c r="CE111" s="4" t="s">
        <v>4511</v>
      </c>
      <c r="CF111" s="4" t="s">
        <v>2099</v>
      </c>
      <c r="CG111" s="4" t="s">
        <v>3278</v>
      </c>
      <c r="CH111" s="4" t="s">
        <v>3366</v>
      </c>
      <c r="CI111" s="4" t="s">
        <v>4160</v>
      </c>
      <c r="CJ111" s="4" t="s">
        <v>1942</v>
      </c>
      <c r="CK111" s="4" t="s">
        <v>3785</v>
      </c>
      <c r="CL111" s="4" t="s">
        <v>3158</v>
      </c>
      <c r="CM111" s="4" t="s">
        <v>2000</v>
      </c>
      <c r="CN111" s="4" t="s">
        <v>1905</v>
      </c>
      <c r="CO111" s="4" t="s">
        <v>3748</v>
      </c>
      <c r="CP111" s="4" t="s">
        <v>2198</v>
      </c>
      <c r="CQ111" s="4" t="s">
        <v>3803</v>
      </c>
      <c r="CR111" s="4" t="s">
        <v>2280</v>
      </c>
      <c r="CS111" s="4" t="s">
        <v>2432</v>
      </c>
      <c r="CT111" s="4" t="s">
        <v>2172</v>
      </c>
      <c r="CU111" s="4" t="s">
        <v>3314</v>
      </c>
      <c r="CV111" s="4" t="s">
        <v>2144</v>
      </c>
      <c r="CW111" s="4" t="s">
        <v>2105</v>
      </c>
      <c r="CX111" s="4" t="s">
        <v>3782</v>
      </c>
      <c r="CY111" s="4" t="s">
        <v>2426</v>
      </c>
      <c r="CZ111" s="4" t="s">
        <v>2154</v>
      </c>
      <c r="DA111" s="4" t="s">
        <v>3175</v>
      </c>
      <c r="DB111" s="4" t="s">
        <v>2373</v>
      </c>
      <c r="DC111" s="4" t="s">
        <v>1914</v>
      </c>
      <c r="DD111" s="4" t="s">
        <v>1914</v>
      </c>
      <c r="DE111" s="4" t="s">
        <v>1914</v>
      </c>
      <c r="DF111" s="4" t="s">
        <v>7243</v>
      </c>
      <c r="DG111" s="4" t="s">
        <v>12296</v>
      </c>
      <c r="DH111" s="4" t="s">
        <v>12297</v>
      </c>
      <c r="DI111" s="4" t="s">
        <v>1974</v>
      </c>
      <c r="DJ111" s="4" t="s">
        <v>2289</v>
      </c>
      <c r="DK111" s="4" t="s">
        <v>3216</v>
      </c>
      <c r="DL111" s="4" t="s">
        <v>4443</v>
      </c>
      <c r="DM111" s="4" t="s">
        <v>3884</v>
      </c>
      <c r="DN111" s="4" t="s">
        <v>3987</v>
      </c>
      <c r="DO111" s="4" t="s">
        <v>4920</v>
      </c>
      <c r="DP111" s="4" t="s">
        <v>4908</v>
      </c>
      <c r="DQ111" s="4" t="s">
        <v>3801</v>
      </c>
      <c r="DR111" s="4" t="s">
        <v>4744</v>
      </c>
      <c r="DS111" s="4" t="s">
        <v>4511</v>
      </c>
      <c r="DT111" s="4" t="s">
        <v>3735</v>
      </c>
      <c r="DU111" s="4" t="s">
        <v>4918</v>
      </c>
      <c r="DV111" s="4" t="s">
        <v>5131</v>
      </c>
      <c r="DW111" s="4" t="s">
        <v>2241</v>
      </c>
      <c r="DX111" s="4" t="s">
        <v>3757</v>
      </c>
      <c r="DY111" s="4" t="s">
        <v>2032</v>
      </c>
      <c r="DZ111" s="4" t="s">
        <v>3784</v>
      </c>
      <c r="EA111" s="4" t="s">
        <v>3243</v>
      </c>
      <c r="EB111" s="4" t="s">
        <v>2449</v>
      </c>
      <c r="EC111" s="4" t="s">
        <v>2094</v>
      </c>
      <c r="ED111" s="4" t="s">
        <v>1859</v>
      </c>
      <c r="EE111" s="4" t="s">
        <v>3187</v>
      </c>
      <c r="EF111" s="4" t="s">
        <v>2052</v>
      </c>
      <c r="EG111" s="4" t="s">
        <v>3327</v>
      </c>
      <c r="EH111" s="4" t="s">
        <v>3029</v>
      </c>
      <c r="EI111" s="4" t="s">
        <v>2206</v>
      </c>
      <c r="EJ111" s="4" t="s">
        <v>2137</v>
      </c>
      <c r="EK111" s="4" t="s">
        <v>3812</v>
      </c>
      <c r="EL111" s="4" t="s">
        <v>4525</v>
      </c>
      <c r="EM111" s="4" t="s">
        <v>4701</v>
      </c>
      <c r="EN111" s="4" t="s">
        <v>3750</v>
      </c>
      <c r="EO111" s="4" t="s">
        <v>6010</v>
      </c>
      <c r="EP111" s="4" t="s">
        <v>3886</v>
      </c>
      <c r="EQ111" s="4" t="s">
        <v>3815</v>
      </c>
      <c r="ER111" s="4" t="s">
        <v>2109</v>
      </c>
      <c r="ES111" s="4" t="s">
        <v>2107</v>
      </c>
      <c r="ET111" s="4" t="s">
        <v>3205</v>
      </c>
      <c r="EU111" s="4" t="s">
        <v>3119</v>
      </c>
      <c r="EV111" s="4" t="s">
        <v>2381</v>
      </c>
      <c r="EW111" s="4" t="s">
        <v>3119</v>
      </c>
      <c r="EX111" s="4" t="s">
        <v>1974</v>
      </c>
      <c r="EY111" s="4" t="s">
        <v>2293</v>
      </c>
      <c r="EZ111" s="4" t="s">
        <v>2381</v>
      </c>
      <c r="FA111" s="4" t="s">
        <v>3858</v>
      </c>
      <c r="FB111" s="4" t="s">
        <v>2358</v>
      </c>
      <c r="FC111" s="4" t="s">
        <v>3188</v>
      </c>
      <c r="FD111" s="4" t="s">
        <v>3185</v>
      </c>
      <c r="FE111" s="4" t="s">
        <v>2342</v>
      </c>
      <c r="FF111" s="4" t="s">
        <v>3334</v>
      </c>
      <c r="FG111" s="4" t="s">
        <v>2204</v>
      </c>
      <c r="FH111" s="4" t="s">
        <v>3842</v>
      </c>
      <c r="FI111" s="4" t="s">
        <v>3291</v>
      </c>
      <c r="FJ111" s="4" t="s">
        <v>1912</v>
      </c>
      <c r="FK111" s="4" t="s">
        <v>2018</v>
      </c>
      <c r="FL111" s="4" t="s">
        <v>2316</v>
      </c>
      <c r="FM111" s="4" t="s">
        <v>2395</v>
      </c>
      <c r="FN111" s="4" t="s">
        <v>2070</v>
      </c>
      <c r="FO111" s="4" t="s">
        <v>2080</v>
      </c>
      <c r="FP111" s="4" t="s">
        <v>3117</v>
      </c>
      <c r="FQ111" s="4" t="s">
        <v>2223</v>
      </c>
      <c r="FR111" s="4" t="s">
        <v>2333</v>
      </c>
      <c r="FS111" s="4" t="s">
        <v>3113</v>
      </c>
      <c r="FT111" s="4" t="s">
        <v>2086</v>
      </c>
      <c r="FU111" s="4" t="s">
        <v>2083</v>
      </c>
      <c r="FV111" s="4" t="s">
        <v>2248</v>
      </c>
      <c r="FW111" s="4" t="s">
        <v>2145</v>
      </c>
      <c r="FX111" s="4" t="s">
        <v>2067</v>
      </c>
      <c r="FY111" s="4" t="s">
        <v>2369</v>
      </c>
      <c r="FZ111" s="4" t="s">
        <v>2308</v>
      </c>
      <c r="GA111" s="4" t="s">
        <v>4218</v>
      </c>
      <c r="GB111" s="4" t="s">
        <v>2377</v>
      </c>
      <c r="GC111" s="4" t="s">
        <v>4686</v>
      </c>
      <c r="GD111" s="4" t="s">
        <v>2393</v>
      </c>
      <c r="GE111" s="4" t="s">
        <v>2034</v>
      </c>
      <c r="GF111" s="4" t="s">
        <v>1869</v>
      </c>
      <c r="GG111" s="4" t="s">
        <v>2448</v>
      </c>
      <c r="GH111" s="4" t="s">
        <v>2054</v>
      </c>
      <c r="GI111" s="4" t="s">
        <v>2176</v>
      </c>
      <c r="GJ111" s="4" t="s">
        <v>1884</v>
      </c>
      <c r="GK111" s="4" t="s">
        <v>4199</v>
      </c>
      <c r="GL111" s="4" t="s">
        <v>2163</v>
      </c>
      <c r="GM111" s="4" t="s">
        <v>4958</v>
      </c>
      <c r="GN111" s="4" t="s">
        <v>8511</v>
      </c>
      <c r="GO111" s="4" t="s">
        <v>2190</v>
      </c>
      <c r="GP111" s="4" t="s">
        <v>2035</v>
      </c>
      <c r="GQ111" s="4" t="s">
        <v>2270</v>
      </c>
      <c r="GR111" s="4" t="s">
        <v>3188</v>
      </c>
      <c r="GS111" s="4" t="s">
        <v>3243</v>
      </c>
      <c r="GT111" s="4" t="s">
        <v>2065</v>
      </c>
      <c r="GU111" s="4" t="s">
        <v>2381</v>
      </c>
      <c r="GV111" s="4" t="s">
        <v>2271</v>
      </c>
      <c r="GW111" s="4" t="s">
        <v>3190</v>
      </c>
      <c r="GX111" s="4" t="s">
        <v>3223</v>
      </c>
      <c r="GY111" s="4" t="s">
        <v>2211</v>
      </c>
      <c r="GZ111" s="4" t="s">
        <v>2346</v>
      </c>
      <c r="HA111" s="4" t="s">
        <v>1870</v>
      </c>
      <c r="HB111" s="4" t="s">
        <v>2090</v>
      </c>
      <c r="HC111" s="4" t="s">
        <v>4508</v>
      </c>
      <c r="HD111" s="4" t="s">
        <v>2113</v>
      </c>
      <c r="HE111" s="4" t="s">
        <v>2431</v>
      </c>
      <c r="HF111" s="4" t="s">
        <v>3118</v>
      </c>
      <c r="HG111" s="4" t="s">
        <v>2330</v>
      </c>
      <c r="HH111" s="4" t="s">
        <v>1909</v>
      </c>
      <c r="HI111" s="4" t="s">
        <v>2303</v>
      </c>
      <c r="HJ111" s="4" t="s">
        <v>1914</v>
      </c>
      <c r="HK111" s="4" t="s">
        <v>1914</v>
      </c>
      <c r="HL111" s="4" t="s">
        <v>1914</v>
      </c>
      <c r="HM111" s="4" t="s">
        <v>2178</v>
      </c>
      <c r="HN111" s="4" t="s">
        <v>7443</v>
      </c>
      <c r="HO111" s="4" t="s">
        <v>11080</v>
      </c>
      <c r="HP111" s="4" t="s">
        <v>12298</v>
      </c>
      <c r="HQ111" s="4" t="s">
        <v>3132</v>
      </c>
      <c r="HR111" s="4" t="s">
        <v>1978</v>
      </c>
      <c r="HS111" s="4" t="s">
        <v>2150</v>
      </c>
      <c r="HT111" s="4" t="s">
        <v>4721</v>
      </c>
      <c r="HU111" s="4" t="s">
        <v>2290</v>
      </c>
      <c r="HV111" s="4" t="s">
        <v>2450</v>
      </c>
      <c r="HW111" s="4" t="s">
        <v>5104</v>
      </c>
      <c r="HX111" s="4" t="s">
        <v>4968</v>
      </c>
      <c r="HY111" s="4" t="s">
        <v>4965</v>
      </c>
      <c r="HZ111" s="4" t="s">
        <v>3887</v>
      </c>
      <c r="IA111" s="4" t="s">
        <v>3812</v>
      </c>
      <c r="IB111" s="4" t="s">
        <v>4959</v>
      </c>
      <c r="IC111" s="4" t="s">
        <v>5260</v>
      </c>
      <c r="ID111" s="4" t="s">
        <v>1901</v>
      </c>
      <c r="IE111" s="4" t="s">
        <v>3178</v>
      </c>
      <c r="IF111" s="4" t="s">
        <v>2225</v>
      </c>
      <c r="IG111" s="4" t="s">
        <v>2193</v>
      </c>
      <c r="IH111" s="4" t="s">
        <v>2050</v>
      </c>
      <c r="II111" s="4" t="s">
        <v>3198</v>
      </c>
      <c r="IJ111" s="4" t="s">
        <v>2105</v>
      </c>
      <c r="IK111" s="4" t="s">
        <v>3830</v>
      </c>
      <c r="IL111" s="4" t="s">
        <v>2341</v>
      </c>
      <c r="IM111" s="4" t="s">
        <v>3798</v>
      </c>
      <c r="IN111" s="4" t="s">
        <v>2202</v>
      </c>
      <c r="IO111" s="4" t="s">
        <v>3307</v>
      </c>
      <c r="IP111" s="4" t="s">
        <v>3099</v>
      </c>
      <c r="IQ111" s="4" t="s">
        <v>3258</v>
      </c>
      <c r="IR111" s="4" t="s">
        <v>1993</v>
      </c>
      <c r="IS111" s="4" t="s">
        <v>3762</v>
      </c>
      <c r="IT111" s="4" t="s">
        <v>2155</v>
      </c>
      <c r="IU111" s="4" t="s">
        <v>1944</v>
      </c>
      <c r="IV111" s="4" t="s">
        <v>3148</v>
      </c>
      <c r="IW111" s="4" t="s">
        <v>2062</v>
      </c>
      <c r="IX111" s="4" t="s">
        <v>2113</v>
      </c>
      <c r="IY111" s="4" t="s">
        <v>3809</v>
      </c>
      <c r="IZ111" s="4" t="s">
        <v>2079</v>
      </c>
      <c r="JA111" s="4" t="s">
        <v>3762</v>
      </c>
      <c r="JB111" s="4" t="s">
        <v>2045</v>
      </c>
      <c r="JC111" s="4" t="s">
        <v>3213</v>
      </c>
      <c r="JD111" s="4" t="s">
        <v>1946</v>
      </c>
      <c r="JE111" s="4" t="s">
        <v>4471</v>
      </c>
      <c r="JF111" s="4" t="s">
        <v>3281</v>
      </c>
      <c r="JG111" s="4" t="s">
        <v>2262</v>
      </c>
      <c r="JH111" s="4" t="s">
        <v>2252</v>
      </c>
      <c r="JI111" s="4" t="s">
        <v>2343</v>
      </c>
      <c r="JJ111" s="4" t="s">
        <v>2253</v>
      </c>
      <c r="JK111" s="4" t="s">
        <v>2210</v>
      </c>
      <c r="JL111" s="4" t="s">
        <v>2362</v>
      </c>
      <c r="JM111" s="4" t="s">
        <v>2041</v>
      </c>
      <c r="JN111" s="4" t="s">
        <v>1993</v>
      </c>
      <c r="JO111" s="4" t="s">
        <v>2055</v>
      </c>
      <c r="JP111" s="4" t="s">
        <v>2239</v>
      </c>
      <c r="JQ111" s="4" t="s">
        <v>3282</v>
      </c>
      <c r="JR111" s="4" t="s">
        <v>3260</v>
      </c>
      <c r="JS111" s="4" t="s">
        <v>3291</v>
      </c>
      <c r="JT111" s="4" t="s">
        <v>3879</v>
      </c>
      <c r="JU111" s="4" t="s">
        <v>1986</v>
      </c>
      <c r="JV111" s="4" t="s">
        <v>4471</v>
      </c>
      <c r="JW111" s="4" t="s">
        <v>3880</v>
      </c>
      <c r="JX111" s="4" t="s">
        <v>2122</v>
      </c>
      <c r="JY111" s="4" t="s">
        <v>4704</v>
      </c>
      <c r="JZ111" s="4" t="s">
        <v>3823</v>
      </c>
      <c r="KA111" s="4" t="s">
        <v>3256</v>
      </c>
      <c r="KB111" s="4" t="s">
        <v>3197</v>
      </c>
      <c r="KC111" s="4" t="s">
        <v>2151</v>
      </c>
      <c r="KD111" s="4" t="s">
        <v>2326</v>
      </c>
      <c r="KE111" s="4" t="s">
        <v>1869</v>
      </c>
      <c r="KF111" s="4" t="s">
        <v>3147</v>
      </c>
      <c r="KG111" s="4" t="s">
        <v>3255</v>
      </c>
      <c r="KH111" s="4" t="s">
        <v>1866</v>
      </c>
      <c r="KI111" s="4" t="s">
        <v>2065</v>
      </c>
      <c r="KJ111" s="4" t="s">
        <v>2092</v>
      </c>
      <c r="KK111" s="4" t="s">
        <v>2149</v>
      </c>
      <c r="KL111" s="4" t="s">
        <v>1979</v>
      </c>
      <c r="KM111" s="4" t="s">
        <v>3834</v>
      </c>
      <c r="KN111" s="4" t="s">
        <v>1862</v>
      </c>
      <c r="KO111" s="4" t="s">
        <v>3213</v>
      </c>
      <c r="KP111" s="4" t="s">
        <v>2180</v>
      </c>
      <c r="KQ111" s="4" t="s">
        <v>3181</v>
      </c>
      <c r="KR111" s="4" t="s">
        <v>1883</v>
      </c>
      <c r="KS111" s="4" t="s">
        <v>2097</v>
      </c>
      <c r="KT111" s="4" t="s">
        <v>2287</v>
      </c>
      <c r="KU111" s="4" t="s">
        <v>4717</v>
      </c>
      <c r="KV111" s="4" t="s">
        <v>11748</v>
      </c>
      <c r="KW111" s="4" t="s">
        <v>1966</v>
      </c>
      <c r="KX111" s="4" t="s">
        <v>4495</v>
      </c>
      <c r="KY111" s="4" t="s">
        <v>3251</v>
      </c>
      <c r="KZ111" s="4" t="s">
        <v>3323</v>
      </c>
      <c r="LA111" s="4" t="s">
        <v>2384</v>
      </c>
      <c r="LB111" s="4" t="s">
        <v>3823</v>
      </c>
      <c r="LC111" s="4" t="s">
        <v>2125</v>
      </c>
      <c r="LD111" s="4" t="s">
        <v>4495</v>
      </c>
      <c r="LE111" s="4" t="s">
        <v>3748</v>
      </c>
      <c r="LF111" s="4" t="s">
        <v>3202</v>
      </c>
      <c r="LG111" s="4" t="s">
        <v>1990</v>
      </c>
      <c r="LH111" s="4" t="s">
        <v>1950</v>
      </c>
      <c r="LI111" s="4" t="s">
        <v>3198</v>
      </c>
      <c r="LJ111" s="4" t="s">
        <v>2329</v>
      </c>
      <c r="LK111" s="4" t="s">
        <v>3835</v>
      </c>
      <c r="LL111" s="4" t="s">
        <v>3209</v>
      </c>
      <c r="LM111" s="4" t="s">
        <v>1906</v>
      </c>
      <c r="LN111" s="4" t="s">
        <v>2019</v>
      </c>
      <c r="LO111" s="4" t="s">
        <v>2041</v>
      </c>
      <c r="LP111" s="4" t="s">
        <v>1914</v>
      </c>
      <c r="LQ111" s="4" t="s">
        <v>1914</v>
      </c>
      <c r="LR111" s="4" t="s">
        <v>1914</v>
      </c>
      <c r="LS111" s="4" t="s">
        <v>1914</v>
      </c>
      <c r="LT111" s="4" t="s">
        <v>1914</v>
      </c>
      <c r="LU111" s="4" t="s">
        <v>4733</v>
      </c>
      <c r="LV111" s="4" t="s">
        <v>12299</v>
      </c>
      <c r="LW111" s="4" t="s">
        <v>12300</v>
      </c>
      <c r="LX111" s="4" t="s">
        <v>12301</v>
      </c>
      <c r="LY111" s="4" t="s">
        <v>2212</v>
      </c>
      <c r="LZ111" s="4" t="s">
        <v>3325</v>
      </c>
      <c r="MA111" s="4" t="s">
        <v>2403</v>
      </c>
      <c r="MB111" s="4" t="s">
        <v>2035</v>
      </c>
      <c r="MC111" s="4" t="s">
        <v>1942</v>
      </c>
      <c r="MD111" s="4" t="s">
        <v>2328</v>
      </c>
      <c r="ME111" s="4" t="s">
        <v>2391</v>
      </c>
      <c r="MF111" s="4" t="s">
        <v>2009</v>
      </c>
      <c r="MG111" s="4" t="s">
        <v>3178</v>
      </c>
      <c r="MH111" s="4" t="s">
        <v>2323</v>
      </c>
      <c r="MI111" s="4" t="s">
        <v>2147</v>
      </c>
      <c r="MJ111" s="4" t="s">
        <v>1935</v>
      </c>
      <c r="MK111" s="4" t="s">
        <v>3119</v>
      </c>
      <c r="ML111" s="4" t="s">
        <v>3885</v>
      </c>
      <c r="MM111" s="4" t="s">
        <v>1980</v>
      </c>
      <c r="MN111" s="4" t="s">
        <v>5109</v>
      </c>
      <c r="MO111" s="4" t="s">
        <v>4177</v>
      </c>
      <c r="MP111" s="4" t="s">
        <v>2456</v>
      </c>
      <c r="MQ111" s="4" t="s">
        <v>3185</v>
      </c>
      <c r="MR111" s="4" t="s">
        <v>2142</v>
      </c>
      <c r="MS111" s="4" t="s">
        <v>2181</v>
      </c>
      <c r="MT111" s="4" t="s">
        <v>3335</v>
      </c>
      <c r="MU111" s="4" t="s">
        <v>2184</v>
      </c>
      <c r="MV111" s="4" t="s">
        <v>1882</v>
      </c>
      <c r="MW111" s="4" t="s">
        <v>3218</v>
      </c>
      <c r="MX111" s="4" t="s">
        <v>1911</v>
      </c>
      <c r="MY111" s="4" t="s">
        <v>2237</v>
      </c>
      <c r="MZ111" s="4" t="s">
        <v>3879</v>
      </c>
      <c r="NA111" s="4" t="s">
        <v>3772</v>
      </c>
      <c r="NB111" s="4" t="s">
        <v>2282</v>
      </c>
      <c r="NC111" s="4" t="s">
        <v>2208</v>
      </c>
      <c r="ND111" s="4" t="s">
        <v>1986</v>
      </c>
      <c r="NE111" s="4" t="s">
        <v>3808</v>
      </c>
      <c r="NF111" s="4" t="s">
        <v>3169</v>
      </c>
      <c r="NG111" s="4" t="s">
        <v>2164</v>
      </c>
      <c r="NH111" s="4" t="s">
        <v>2074</v>
      </c>
      <c r="NI111" s="4" t="s">
        <v>2208</v>
      </c>
      <c r="NJ111" s="4" t="s">
        <v>2178</v>
      </c>
      <c r="NK111" s="4" t="s">
        <v>3221</v>
      </c>
      <c r="NL111" s="4" t="s">
        <v>3248</v>
      </c>
      <c r="NM111" s="4" t="s">
        <v>2352</v>
      </c>
      <c r="NN111" s="4" t="s">
        <v>2184</v>
      </c>
      <c r="NO111" s="4" t="s">
        <v>2363</v>
      </c>
      <c r="NP111" s="4" t="s">
        <v>3191</v>
      </c>
      <c r="NQ111" s="4" t="s">
        <v>2116</v>
      </c>
      <c r="NR111" s="4" t="s">
        <v>1955</v>
      </c>
      <c r="NS111" s="4" t="s">
        <v>4154</v>
      </c>
      <c r="NT111" s="4" t="s">
        <v>2077</v>
      </c>
      <c r="NU111" s="4" t="s">
        <v>3247</v>
      </c>
      <c r="NV111" s="4" t="s">
        <v>1885</v>
      </c>
      <c r="NW111" s="4" t="s">
        <v>3290</v>
      </c>
      <c r="NX111" s="4" t="s">
        <v>3879</v>
      </c>
      <c r="NY111" s="4" t="s">
        <v>2238</v>
      </c>
      <c r="NZ111" s="4" t="s">
        <v>3859</v>
      </c>
      <c r="OA111" s="4" t="s">
        <v>2215</v>
      </c>
      <c r="OB111" s="4" t="s">
        <v>4180</v>
      </c>
      <c r="OC111" s="4" t="s">
        <v>3171</v>
      </c>
      <c r="OD111" s="4" t="s">
        <v>3349</v>
      </c>
      <c r="OE111" s="4" t="s">
        <v>4495</v>
      </c>
      <c r="OF111" s="4" t="s">
        <v>1993</v>
      </c>
      <c r="OG111" s="4" t="s">
        <v>2236</v>
      </c>
      <c r="OH111" s="4" t="s">
        <v>1881</v>
      </c>
      <c r="OI111" s="4" t="s">
        <v>3836</v>
      </c>
      <c r="OJ111" s="4" t="s">
        <v>3237</v>
      </c>
      <c r="OK111" s="4" t="s">
        <v>3173</v>
      </c>
      <c r="OL111" s="4" t="s">
        <v>3761</v>
      </c>
      <c r="OM111" s="4" t="s">
        <v>3320</v>
      </c>
      <c r="ON111" s="4" t="s">
        <v>2403</v>
      </c>
      <c r="OO111" s="4" t="s">
        <v>2403</v>
      </c>
      <c r="OP111" s="4" t="s">
        <v>3780</v>
      </c>
      <c r="OQ111" s="4" t="s">
        <v>3809</v>
      </c>
      <c r="OR111" s="4" t="s">
        <v>2448</v>
      </c>
      <c r="OS111" s="4" t="s">
        <v>3761</v>
      </c>
      <c r="OT111" s="4" t="s">
        <v>2264</v>
      </c>
      <c r="OU111" s="4" t="s">
        <v>3198</v>
      </c>
      <c r="OV111" s="4" t="s">
        <v>1859</v>
      </c>
      <c r="OW111" s="4" t="s">
        <v>2120</v>
      </c>
      <c r="OX111" s="4" t="s">
        <v>1882</v>
      </c>
      <c r="OY111" s="4" t="s">
        <v>3828</v>
      </c>
      <c r="OZ111" s="4" t="s">
        <v>2134</v>
      </c>
      <c r="PA111" s="4" t="s">
        <v>2185</v>
      </c>
      <c r="PB111" s="4" t="s">
        <v>2176</v>
      </c>
      <c r="PC111" s="4" t="s">
        <v>3311</v>
      </c>
      <c r="PD111" s="4" t="s">
        <v>11089</v>
      </c>
      <c r="PE111" s="4" t="s">
        <v>3248</v>
      </c>
      <c r="PF111" s="4" t="s">
        <v>2316</v>
      </c>
      <c r="PG111" s="4" t="s">
        <v>1914</v>
      </c>
      <c r="PH111" s="4" t="s">
        <v>3259</v>
      </c>
      <c r="PI111" s="4" t="s">
        <v>4750</v>
      </c>
      <c r="PJ111" s="4" t="s">
        <v>2014</v>
      </c>
      <c r="PK111" s="4" t="s">
        <v>3748</v>
      </c>
      <c r="PL111" s="4" t="s">
        <v>3779</v>
      </c>
      <c r="PM111" s="4" t="s">
        <v>1991</v>
      </c>
      <c r="PN111" s="4" t="s">
        <v>3258</v>
      </c>
      <c r="PO111" s="4" t="s">
        <v>4492</v>
      </c>
      <c r="PP111" s="4" t="s">
        <v>1911</v>
      </c>
      <c r="PQ111" s="4" t="s">
        <v>1987</v>
      </c>
      <c r="PR111" s="4" t="s">
        <v>2297</v>
      </c>
      <c r="PS111" s="4" t="s">
        <v>3771</v>
      </c>
      <c r="PT111" s="4" t="s">
        <v>2014</v>
      </c>
      <c r="PU111" s="4" t="s">
        <v>2076</v>
      </c>
      <c r="PV111" s="4" t="s">
        <v>1883</v>
      </c>
      <c r="PW111" s="4" t="s">
        <v>2318</v>
      </c>
      <c r="PX111" s="4" t="s">
        <v>1914</v>
      </c>
      <c r="PY111" s="4" t="s">
        <v>1914</v>
      </c>
      <c r="PZ111" s="4" t="s">
        <v>1914</v>
      </c>
      <c r="QA111" s="4" t="s">
        <v>1914</v>
      </c>
      <c r="QB111" s="4" t="s">
        <v>1914</v>
      </c>
      <c r="QC111" s="4" t="s">
        <v>8344</v>
      </c>
      <c r="QD111" s="4" t="s">
        <v>12302</v>
      </c>
      <c r="QE111" s="4" t="s">
        <v>12303</v>
      </c>
      <c r="QF111" s="4" t="s">
        <v>12304</v>
      </c>
      <c r="QG111" s="4" t="s">
        <v>3131</v>
      </c>
      <c r="QH111" s="4" t="s">
        <v>1931</v>
      </c>
      <c r="QI111" s="4" t="s">
        <v>3303</v>
      </c>
      <c r="QJ111" s="4" t="s">
        <v>3751</v>
      </c>
      <c r="QK111" s="4" t="s">
        <v>3155</v>
      </c>
      <c r="QL111" s="4" t="s">
        <v>5090</v>
      </c>
      <c r="QM111" s="4" t="s">
        <v>4217</v>
      </c>
      <c r="QN111" s="4" t="s">
        <v>4449</v>
      </c>
      <c r="QO111" s="4" t="s">
        <v>4967</v>
      </c>
      <c r="QP111" s="4" t="s">
        <v>2425</v>
      </c>
      <c r="QQ111" s="4" t="s">
        <v>2026</v>
      </c>
      <c r="QR111" s="4" t="s">
        <v>3131</v>
      </c>
      <c r="QS111" s="4" t="s">
        <v>3230</v>
      </c>
      <c r="QT111" s="4" t="s">
        <v>2224</v>
      </c>
      <c r="QU111" s="4" t="s">
        <v>3243</v>
      </c>
      <c r="QV111" s="4" t="s">
        <v>1981</v>
      </c>
      <c r="QW111" s="4" t="s">
        <v>2431</v>
      </c>
      <c r="QX111" s="4" t="s">
        <v>2383</v>
      </c>
      <c r="QY111" s="4" t="s">
        <v>3823</v>
      </c>
      <c r="QZ111" s="4" t="s">
        <v>2158</v>
      </c>
      <c r="RA111" s="4" t="s">
        <v>2273</v>
      </c>
      <c r="RB111" s="4" t="s">
        <v>2232</v>
      </c>
      <c r="RC111" s="4" t="s">
        <v>2363</v>
      </c>
      <c r="RD111" s="4" t="s">
        <v>3240</v>
      </c>
      <c r="RE111" s="4" t="s">
        <v>4750</v>
      </c>
      <c r="RF111" s="4" t="s">
        <v>4529</v>
      </c>
      <c r="RG111" s="4" t="s">
        <v>3829</v>
      </c>
      <c r="RH111" s="4" t="s">
        <v>1886</v>
      </c>
      <c r="RI111" s="4" t="s">
        <v>2174</v>
      </c>
      <c r="RJ111" s="4" t="s">
        <v>1930</v>
      </c>
      <c r="RK111" s="4" t="s">
        <v>3146</v>
      </c>
      <c r="RL111" s="4" t="s">
        <v>3236</v>
      </c>
      <c r="RM111" s="4" t="s">
        <v>2391</v>
      </c>
      <c r="RN111" s="4" t="s">
        <v>3114</v>
      </c>
      <c r="RO111" s="4" t="s">
        <v>2308</v>
      </c>
      <c r="RP111" s="4" t="s">
        <v>3122</v>
      </c>
      <c r="RQ111" s="4" t="s">
        <v>2308</v>
      </c>
      <c r="RR111" s="4" t="s">
        <v>2031</v>
      </c>
      <c r="RS111" s="4" t="s">
        <v>1975</v>
      </c>
      <c r="RT111" s="4" t="s">
        <v>2144</v>
      </c>
      <c r="RU111" s="4" t="s">
        <v>1982</v>
      </c>
      <c r="RV111" s="4" t="s">
        <v>1946</v>
      </c>
      <c r="RW111" s="4" t="s">
        <v>1986</v>
      </c>
      <c r="RX111" s="4" t="s">
        <v>3787</v>
      </c>
      <c r="RY111" s="4" t="s">
        <v>2183</v>
      </c>
      <c r="RZ111" s="4" t="s">
        <v>2285</v>
      </c>
      <c r="SA111" s="4" t="s">
        <v>1910</v>
      </c>
      <c r="SB111" s="4" t="s">
        <v>2015</v>
      </c>
      <c r="SC111" s="4" t="s">
        <v>2408</v>
      </c>
      <c r="SD111" s="4" t="s">
        <v>3883</v>
      </c>
      <c r="SE111" s="4" t="s">
        <v>3249</v>
      </c>
      <c r="SF111" s="4" t="s">
        <v>2409</v>
      </c>
      <c r="SG111" s="4" t="s">
        <v>2055</v>
      </c>
      <c r="SH111" s="4" t="s">
        <v>2368</v>
      </c>
      <c r="SI111" s="4" t="s">
        <v>3260</v>
      </c>
      <c r="SJ111" s="4" t="s">
        <v>2302</v>
      </c>
      <c r="SK111" s="4" t="s">
        <v>2155</v>
      </c>
      <c r="SL111" s="4" t="s">
        <v>3335</v>
      </c>
      <c r="SM111" s="4" t="s">
        <v>3798</v>
      </c>
      <c r="SN111" s="4" t="s">
        <v>3168</v>
      </c>
      <c r="SO111" s="4" t="s">
        <v>3325</v>
      </c>
      <c r="SP111" s="4" t="s">
        <v>1982</v>
      </c>
      <c r="SQ111" s="4" t="s">
        <v>1861</v>
      </c>
      <c r="SR111" s="4" t="s">
        <v>4206</v>
      </c>
      <c r="SS111" s="4" t="s">
        <v>2922</v>
      </c>
      <c r="ST111" s="4" t="s">
        <v>2248</v>
      </c>
      <c r="SU111" s="4" t="s">
        <v>2351</v>
      </c>
      <c r="SV111" s="4" t="s">
        <v>4155</v>
      </c>
      <c r="SW111" s="4" t="s">
        <v>3206</v>
      </c>
      <c r="SX111" s="4" t="s">
        <v>3355</v>
      </c>
      <c r="SY111" s="4" t="s">
        <v>2595</v>
      </c>
      <c r="SZ111" s="4" t="s">
        <v>3183</v>
      </c>
      <c r="TA111" s="4" t="s">
        <v>2340</v>
      </c>
      <c r="TB111" s="4" t="s">
        <v>2129</v>
      </c>
      <c r="TC111" s="4" t="s">
        <v>1967</v>
      </c>
      <c r="TD111" s="4" t="s">
        <v>3149</v>
      </c>
      <c r="TE111" s="4" t="s">
        <v>3321</v>
      </c>
      <c r="TF111" s="4" t="s">
        <v>2428</v>
      </c>
      <c r="TG111" s="4" t="s">
        <v>2042</v>
      </c>
      <c r="TH111" s="4" t="s">
        <v>2022</v>
      </c>
      <c r="TI111" s="4" t="s">
        <v>2360</v>
      </c>
      <c r="TJ111" s="4" t="s">
        <v>1991</v>
      </c>
      <c r="TK111" s="4" t="s">
        <v>2409</v>
      </c>
      <c r="TL111" s="4" t="s">
        <v>3282</v>
      </c>
      <c r="TM111" s="4" t="s">
        <v>12305</v>
      </c>
      <c r="TN111" s="4" t="s">
        <v>12306</v>
      </c>
      <c r="TO111" s="4" t="s">
        <v>4252</v>
      </c>
      <c r="TP111" s="4" t="s">
        <v>3885</v>
      </c>
      <c r="TQ111" s="4" t="s">
        <v>3217</v>
      </c>
      <c r="TR111" s="4" t="s">
        <v>2274</v>
      </c>
      <c r="TS111" s="4" t="s">
        <v>2103</v>
      </c>
      <c r="TT111" s="4" t="s">
        <v>3821</v>
      </c>
      <c r="TU111" s="4" t="s">
        <v>2176</v>
      </c>
      <c r="TV111" s="4" t="s">
        <v>3881</v>
      </c>
      <c r="TW111" s="4" t="s">
        <v>1874</v>
      </c>
      <c r="TX111" s="4" t="s">
        <v>2211</v>
      </c>
      <c r="TY111" s="4" t="s">
        <v>4170</v>
      </c>
      <c r="TZ111" s="4" t="s">
        <v>3288</v>
      </c>
      <c r="UA111" s="4" t="s">
        <v>3823</v>
      </c>
      <c r="UB111" s="4" t="s">
        <v>2282</v>
      </c>
      <c r="UC111" s="4" t="s">
        <v>4704</v>
      </c>
      <c r="UD111" s="4" t="s">
        <v>3323</v>
      </c>
      <c r="UE111" s="4" t="s">
        <v>4181</v>
      </c>
      <c r="UF111" s="4" t="s">
        <v>2368</v>
      </c>
      <c r="UG111" s="4" t="s">
        <v>2365</v>
      </c>
      <c r="UH111" s="4" t="s">
        <v>3170</v>
      </c>
      <c r="UI111" s="4" t="s">
        <v>3371</v>
      </c>
      <c r="UJ111" s="4" t="s">
        <v>12012</v>
      </c>
      <c r="UK111" s="4" t="s">
        <v>5290</v>
      </c>
      <c r="UL111" s="4" t="s">
        <v>4734</v>
      </c>
      <c r="UM111" s="4" t="s">
        <v>3348</v>
      </c>
      <c r="UN111" s="4" t="s">
        <v>4476</v>
      </c>
      <c r="UO111" s="4" t="s">
        <v>2026</v>
      </c>
      <c r="UP111" s="4" t="s">
        <v>3753</v>
      </c>
      <c r="UQ111" s="4" t="s">
        <v>2390</v>
      </c>
      <c r="UR111" s="4" t="s">
        <v>3270</v>
      </c>
      <c r="US111" s="4" t="s">
        <v>4733</v>
      </c>
      <c r="UT111" s="4" t="s">
        <v>4497</v>
      </c>
      <c r="UU111" s="4" t="s">
        <v>3179</v>
      </c>
      <c r="UV111" s="4" t="s">
        <v>4842</v>
      </c>
      <c r="UW111" s="4" t="s">
        <v>4499</v>
      </c>
      <c r="UX111" s="4" t="s">
        <v>1932</v>
      </c>
      <c r="UY111" s="4" t="s">
        <v>4443</v>
      </c>
      <c r="UZ111" s="4" t="s">
        <v>2276</v>
      </c>
      <c r="VA111" s="4" t="s">
        <v>1901</v>
      </c>
      <c r="VB111" s="4" t="s">
        <v>2148</v>
      </c>
      <c r="VC111" s="4" t="s">
        <v>3175</v>
      </c>
      <c r="VD111" s="4" t="s">
        <v>1864</v>
      </c>
      <c r="VE111" s="4" t="s">
        <v>3809</v>
      </c>
      <c r="VF111" s="4" t="s">
        <v>2395</v>
      </c>
      <c r="VG111" s="4" t="s">
        <v>2432</v>
      </c>
      <c r="VH111" s="4" t="s">
        <v>2104</v>
      </c>
      <c r="VI111" s="4" t="s">
        <v>2142</v>
      </c>
      <c r="VJ111" s="4" t="s">
        <v>2163</v>
      </c>
      <c r="VK111" s="4" t="s">
        <v>2179</v>
      </c>
      <c r="VL111" s="4" t="s">
        <v>4469</v>
      </c>
      <c r="VM111" s="4" t="s">
        <v>2214</v>
      </c>
      <c r="VN111" s="4" t="s">
        <v>4180</v>
      </c>
      <c r="VO111" s="4" t="s">
        <v>2215</v>
      </c>
      <c r="VP111" s="4" t="s">
        <v>3192</v>
      </c>
      <c r="VQ111" s="4" t="s">
        <v>3344</v>
      </c>
      <c r="VR111" s="4" t="s">
        <v>1968</v>
      </c>
      <c r="VS111" s="4" t="s">
        <v>1969</v>
      </c>
      <c r="VT111" s="4" t="s">
        <v>2402</v>
      </c>
      <c r="VU111" s="4" t="s">
        <v>1866</v>
      </c>
      <c r="VV111" s="4" t="s">
        <v>1973</v>
      </c>
      <c r="VW111" s="4" t="s">
        <v>3175</v>
      </c>
      <c r="VX111" s="4" t="s">
        <v>3204</v>
      </c>
      <c r="VY111" s="4" t="s">
        <v>1928</v>
      </c>
      <c r="VZ111" s="4" t="s">
        <v>2154</v>
      </c>
      <c r="WA111" s="4" t="s">
        <v>2138</v>
      </c>
      <c r="WB111" s="4" t="s">
        <v>2128</v>
      </c>
      <c r="WC111" s="4" t="s">
        <v>3209</v>
      </c>
      <c r="WD111" s="4" t="s">
        <v>3804</v>
      </c>
      <c r="WE111" s="4" t="s">
        <v>3233</v>
      </c>
      <c r="WF111" s="4" t="s">
        <v>3218</v>
      </c>
      <c r="WG111" s="4" t="s">
        <v>1911</v>
      </c>
      <c r="WH111" s="4" t="s">
        <v>2237</v>
      </c>
      <c r="WI111" s="4" t="s">
        <v>3192</v>
      </c>
      <c r="WJ111" s="4" t="s">
        <v>3192</v>
      </c>
      <c r="WK111" s="4" t="s">
        <v>2367</v>
      </c>
      <c r="WL111" s="4" t="s">
        <v>3116</v>
      </c>
      <c r="WM111" s="4" t="s">
        <v>3290</v>
      </c>
      <c r="WN111" s="4" t="s">
        <v>2055</v>
      </c>
      <c r="WO111" s="4" t="s">
        <v>2368</v>
      </c>
      <c r="WP111" s="4" t="s">
        <v>2410</v>
      </c>
      <c r="WQ111" s="4" t="s">
        <v>1912</v>
      </c>
      <c r="WR111" s="4" t="s">
        <v>2288</v>
      </c>
      <c r="WS111" s="4" t="s">
        <v>4205</v>
      </c>
      <c r="WT111" s="4" t="s">
        <v>1933</v>
      </c>
      <c r="WU111" s="4" t="s">
        <v>4484</v>
      </c>
      <c r="WV111" s="4" t="s">
        <v>3102</v>
      </c>
      <c r="WW111" s="4" t="s">
        <v>6001</v>
      </c>
      <c r="WX111" s="4" t="s">
        <v>4720</v>
      </c>
      <c r="WY111" s="4" t="s">
        <v>1933</v>
      </c>
      <c r="WZ111" s="4" t="s">
        <v>3121</v>
      </c>
      <c r="XA111" s="4" t="s">
        <v>3154</v>
      </c>
      <c r="XB111" s="4" t="s">
        <v>2385</v>
      </c>
      <c r="XC111" s="4" t="s">
        <v>1998</v>
      </c>
      <c r="XD111" s="4" t="s">
        <v>3369</v>
      </c>
      <c r="XE111" s="4" t="s">
        <v>5132</v>
      </c>
      <c r="XF111" s="4" t="s">
        <v>3750</v>
      </c>
      <c r="XG111" s="4" t="s">
        <v>2027</v>
      </c>
      <c r="XH111" s="4" t="s">
        <v>3324</v>
      </c>
      <c r="XI111" s="4" t="s">
        <v>2922</v>
      </c>
      <c r="XJ111" s="4" t="s">
        <v>1943</v>
      </c>
      <c r="XK111" s="4" t="s">
        <v>3348</v>
      </c>
      <c r="XL111" s="4" t="s">
        <v>2072</v>
      </c>
      <c r="XM111" s="4" t="s">
        <v>2020</v>
      </c>
      <c r="XN111" s="4" t="s">
        <v>2332</v>
      </c>
      <c r="XO111" s="4" t="s">
        <v>3728</v>
      </c>
      <c r="XP111" s="4" t="s">
        <v>2067</v>
      </c>
      <c r="XQ111" s="4" t="s">
        <v>3358</v>
      </c>
      <c r="XR111" s="4" t="s">
        <v>8169</v>
      </c>
      <c r="XS111" s="4" t="s">
        <v>11966</v>
      </c>
      <c r="XT111" s="4" t="s">
        <v>6546</v>
      </c>
      <c r="XU111" s="4" t="s">
        <v>12128</v>
      </c>
      <c r="XV111" s="4" t="s">
        <v>12307</v>
      </c>
      <c r="XW111" s="4" t="s">
        <v>6654</v>
      </c>
      <c r="XX111" s="4" t="s">
        <v>1892</v>
      </c>
      <c r="XY111" s="4" t="s">
        <v>3121</v>
      </c>
      <c r="XZ111" s="4" t="s">
        <v>1969</v>
      </c>
      <c r="YA111" s="4" t="s">
        <v>3287</v>
      </c>
      <c r="YB111" s="4" t="s">
        <v>1953</v>
      </c>
      <c r="YC111" s="4" t="s">
        <v>4177</v>
      </c>
      <c r="YD111" s="4" t="s">
        <v>1943</v>
      </c>
      <c r="YE111" s="4" t="s">
        <v>3205</v>
      </c>
      <c r="YF111" s="4" t="s">
        <v>2417</v>
      </c>
      <c r="YG111" s="4" t="s">
        <v>3122</v>
      </c>
      <c r="YH111" s="4" t="s">
        <v>2218</v>
      </c>
      <c r="YI111" s="4" t="s">
        <v>2382</v>
      </c>
      <c r="YJ111" s="4" t="s">
        <v>3238</v>
      </c>
      <c r="YK111" s="4" t="s">
        <v>3170</v>
      </c>
      <c r="YL111" s="4" t="s">
        <v>2480</v>
      </c>
      <c r="YM111" s="4" t="s">
        <v>4469</v>
      </c>
      <c r="YN111" s="4" t="s">
        <v>3223</v>
      </c>
      <c r="YO111" s="4" t="s">
        <v>2049</v>
      </c>
      <c r="YP111" s="4" t="s">
        <v>2084</v>
      </c>
      <c r="YQ111" s="4" t="s">
        <v>6850</v>
      </c>
      <c r="YR111" s="4" t="s">
        <v>11329</v>
      </c>
      <c r="YS111" s="4" t="s">
        <v>12308</v>
      </c>
      <c r="YT111" s="4" t="s">
        <v>6134</v>
      </c>
      <c r="YU111" s="4" t="s">
        <v>5766</v>
      </c>
      <c r="YV111" s="4" t="s">
        <v>3762</v>
      </c>
      <c r="YW111" s="4" t="s">
        <v>3177</v>
      </c>
      <c r="YX111" s="4" t="s">
        <v>1917</v>
      </c>
      <c r="YY111" s="4" t="s">
        <v>3121</v>
      </c>
      <c r="YZ111" s="4" t="s">
        <v>2026</v>
      </c>
      <c r="ZA111" s="4" t="s">
        <v>3756</v>
      </c>
      <c r="ZB111" s="4" t="s">
        <v>2083</v>
      </c>
      <c r="ZC111" s="4" t="s">
        <v>2425</v>
      </c>
      <c r="ZD111" s="4" t="s">
        <v>2083</v>
      </c>
      <c r="ZE111" s="4" t="s">
        <v>3756</v>
      </c>
      <c r="ZF111" s="4" t="s">
        <v>2008</v>
      </c>
      <c r="ZG111" s="4" t="s">
        <v>2452</v>
      </c>
      <c r="ZH111" s="4" t="s">
        <v>2029</v>
      </c>
      <c r="ZI111" s="4" t="s">
        <v>2327</v>
      </c>
      <c r="ZJ111" s="4" t="s">
        <v>2226</v>
      </c>
      <c r="ZK111" s="4" t="s">
        <v>3235</v>
      </c>
      <c r="ZL111" s="4" t="s">
        <v>3232</v>
      </c>
      <c r="ZM111" s="4" t="s">
        <v>2053</v>
      </c>
      <c r="ZN111" s="4" t="s">
        <v>1946</v>
      </c>
      <c r="ZO111" s="4" t="s">
        <v>2176</v>
      </c>
      <c r="ZP111" s="4" t="s">
        <v>2298</v>
      </c>
      <c r="ZQ111" s="4" t="s">
        <v>2314</v>
      </c>
      <c r="ZR111" s="4" t="s">
        <v>1955</v>
      </c>
      <c r="ZS111" s="4" t="s">
        <v>3334</v>
      </c>
      <c r="ZT111" s="4" t="s">
        <v>1910</v>
      </c>
      <c r="ZU111" s="4" t="s">
        <v>4180</v>
      </c>
      <c r="ZV111" s="4" t="s">
        <v>2016</v>
      </c>
      <c r="ZW111" s="4" t="s">
        <v>3192</v>
      </c>
      <c r="ZX111" s="4" t="s">
        <v>2018</v>
      </c>
      <c r="ZY111" s="4" t="s">
        <v>4169</v>
      </c>
      <c r="ZZ111" s="4" t="s">
        <v>1947</v>
      </c>
      <c r="AAA111" s="4" t="s">
        <v>2039</v>
      </c>
      <c r="AAB111" s="4" t="s">
        <v>2072</v>
      </c>
      <c r="AAC111" s="4" t="s">
        <v>2269</v>
      </c>
      <c r="AAD111" s="4" t="s">
        <v>2264</v>
      </c>
      <c r="AAE111" s="4" t="s">
        <v>3818</v>
      </c>
      <c r="AAF111" s="4" t="s">
        <v>3850</v>
      </c>
      <c r="AAG111" s="4" t="s">
        <v>4175</v>
      </c>
      <c r="AAH111" s="4" t="s">
        <v>2278</v>
      </c>
      <c r="AAI111" s="4" t="s">
        <v>2739</v>
      </c>
      <c r="AAJ111" s="4" t="s">
        <v>3349</v>
      </c>
      <c r="AAK111" s="4" t="s">
        <v>2281</v>
      </c>
      <c r="AAL111" s="4" t="s">
        <v>2137</v>
      </c>
      <c r="AAM111" s="4" t="s">
        <v>2347</v>
      </c>
      <c r="AAN111" s="4" t="s">
        <v>4234</v>
      </c>
      <c r="AAO111" s="4" t="s">
        <v>3842</v>
      </c>
      <c r="AAP111" s="4" t="s">
        <v>4722</v>
      </c>
      <c r="AAQ111" s="4" t="s">
        <v>3259</v>
      </c>
      <c r="AAR111" s="4" t="s">
        <v>2017</v>
      </c>
      <c r="AAS111" s="4" t="s">
        <v>3842</v>
      </c>
      <c r="AAT111" s="4" t="s">
        <v>3116</v>
      </c>
      <c r="AAU111" s="4" t="s">
        <v>3116</v>
      </c>
      <c r="AAV111" s="4" t="s">
        <v>3116</v>
      </c>
      <c r="AAW111" s="4" t="s">
        <v>1886</v>
      </c>
      <c r="AAX111" s="4" t="s">
        <v>2017</v>
      </c>
      <c r="AAY111" s="4" t="s">
        <v>4722</v>
      </c>
      <c r="AAZ111" s="4" t="s">
        <v>2238</v>
      </c>
      <c r="ABA111" s="4" t="s">
        <v>3828</v>
      </c>
      <c r="ABB111" s="4" t="s">
        <v>1878</v>
      </c>
      <c r="ABC111" s="4" t="s">
        <v>2007</v>
      </c>
      <c r="ABD111" s="4" t="s">
        <v>6750</v>
      </c>
      <c r="ABE111" s="4" t="s">
        <v>5247</v>
      </c>
      <c r="ABF111" s="4" t="s">
        <v>5389</v>
      </c>
      <c r="ABG111" s="4" t="s">
        <v>5128</v>
      </c>
      <c r="ABH111" s="4" t="s">
        <v>3273</v>
      </c>
      <c r="ABI111" s="4" t="s">
        <v>4195</v>
      </c>
      <c r="ABJ111" s="4" t="s">
        <v>2241</v>
      </c>
      <c r="ABK111" s="4" t="s">
        <v>3273</v>
      </c>
      <c r="ABL111" s="4" t="s">
        <v>4265</v>
      </c>
      <c r="ABM111" s="4" t="s">
        <v>1995</v>
      </c>
      <c r="ABN111" s="4" t="s">
        <v>2243</v>
      </c>
      <c r="ABO111" s="4" t="s">
        <v>2354</v>
      </c>
      <c r="ABP111" s="4" t="s">
        <v>2034</v>
      </c>
      <c r="ABQ111" s="4" t="s">
        <v>2266</v>
      </c>
      <c r="ABR111" s="4" t="s">
        <v>3769</v>
      </c>
      <c r="ABS111" s="4" t="s">
        <v>1959</v>
      </c>
      <c r="ABT111" s="4" t="s">
        <v>2332</v>
      </c>
      <c r="ABU111" s="4" t="s">
        <v>1859</v>
      </c>
      <c r="ABV111" s="4" t="s">
        <v>2049</v>
      </c>
      <c r="ABW111" s="4" t="s">
        <v>1943</v>
      </c>
      <c r="ABX111" s="4" t="s">
        <v>3873</v>
      </c>
      <c r="ABY111" s="4" t="s">
        <v>9210</v>
      </c>
      <c r="ABZ111" s="4" t="s">
        <v>8869</v>
      </c>
      <c r="ACA111" s="4" t="s">
        <v>11342</v>
      </c>
      <c r="ACB111" s="4" t="s">
        <v>8448</v>
      </c>
      <c r="ACC111" s="4" t="s">
        <v>4954</v>
      </c>
      <c r="ACD111" s="4" t="s">
        <v>12014</v>
      </c>
      <c r="ACE111" s="4" t="s">
        <v>5869</v>
      </c>
      <c r="ACF111" s="4" t="s">
        <v>4210</v>
      </c>
      <c r="ACG111" s="4" t="s">
        <v>2377</v>
      </c>
      <c r="ACH111" s="4" t="s">
        <v>1977</v>
      </c>
      <c r="ACI111" s="4" t="s">
        <v>2264</v>
      </c>
      <c r="ACJ111" s="4" t="s">
        <v>2047</v>
      </c>
      <c r="ACK111" s="4" t="s">
        <v>2283</v>
      </c>
      <c r="ACL111" s="4" t="s">
        <v>2431</v>
      </c>
      <c r="ACM111" s="4" t="s">
        <v>3858</v>
      </c>
      <c r="ACN111" s="4" t="s">
        <v>2224</v>
      </c>
      <c r="ACO111" s="4" t="s">
        <v>1941</v>
      </c>
      <c r="ACP111" s="4" t="s">
        <v>3783</v>
      </c>
      <c r="ACQ111" s="4" t="s">
        <v>2062</v>
      </c>
      <c r="ACR111" s="4" t="s">
        <v>2157</v>
      </c>
      <c r="ACS111" s="4" t="s">
        <v>1907</v>
      </c>
      <c r="ACT111" s="4" t="s">
        <v>4186</v>
      </c>
      <c r="ACU111" s="4" t="s">
        <v>3808</v>
      </c>
      <c r="ACV111" s="4" t="s">
        <v>2039</v>
      </c>
      <c r="ACW111" s="4" t="s">
        <v>2145</v>
      </c>
      <c r="ACX111" s="4" t="s">
        <v>4900</v>
      </c>
      <c r="ACY111" s="4" t="s">
        <v>12309</v>
      </c>
      <c r="ACZ111" s="4" t="s">
        <v>12310</v>
      </c>
      <c r="ADA111" s="4" t="s">
        <v>9335</v>
      </c>
      <c r="ADB111" s="4" t="s">
        <v>6755</v>
      </c>
      <c r="ADC111" s="4" t="s">
        <v>9236</v>
      </c>
      <c r="ADD111" s="4" t="s">
        <v>3752</v>
      </c>
      <c r="ADE111" s="4" t="s">
        <v>1968</v>
      </c>
      <c r="ADF111" s="4" t="s">
        <v>2430</v>
      </c>
      <c r="ADG111" s="4" t="s">
        <v>3857</v>
      </c>
      <c r="ADH111" s="4" t="s">
        <v>2166</v>
      </c>
      <c r="ADI111" s="4" t="s">
        <v>3205</v>
      </c>
      <c r="ADJ111" s="4" t="s">
        <v>2734</v>
      </c>
      <c r="ADK111" s="4" t="s">
        <v>3177</v>
      </c>
      <c r="ADL111" s="4" t="s">
        <v>2329</v>
      </c>
      <c r="ADM111" s="4" t="s">
        <v>3746</v>
      </c>
      <c r="ADN111" s="4" t="s">
        <v>1869</v>
      </c>
      <c r="ADO111" s="4" t="s">
        <v>2063</v>
      </c>
      <c r="ADP111" s="4" t="s">
        <v>1943</v>
      </c>
      <c r="ADQ111" s="4" t="s">
        <v>3228</v>
      </c>
      <c r="ADR111" s="4" t="s">
        <v>2094</v>
      </c>
      <c r="ADS111" s="4" t="s">
        <v>3189</v>
      </c>
      <c r="ADT111" s="4" t="s">
        <v>3821</v>
      </c>
      <c r="ADU111" s="4" t="s">
        <v>2103</v>
      </c>
      <c r="ADV111" s="4" t="s">
        <v>2122</v>
      </c>
      <c r="ADW111" s="4" t="s">
        <v>3832</v>
      </c>
      <c r="ADX111" s="4" t="s">
        <v>2135</v>
      </c>
      <c r="ADY111" s="4" t="s">
        <v>1990</v>
      </c>
      <c r="ADZ111" s="4" t="s">
        <v>4199</v>
      </c>
      <c r="AEA111" s="4" t="s">
        <v>1883</v>
      </c>
      <c r="AEB111" s="4" t="s">
        <v>2408</v>
      </c>
      <c r="AEC111" s="4" t="s">
        <v>2237</v>
      </c>
      <c r="AED111" s="4" t="s">
        <v>4722</v>
      </c>
      <c r="AEE111" s="4" t="s">
        <v>3291</v>
      </c>
      <c r="AEF111" s="4" t="s">
        <v>3282</v>
      </c>
      <c r="AEG111" s="4" t="s">
        <v>3223</v>
      </c>
      <c r="AEH111" s="4" t="s">
        <v>2013</v>
      </c>
      <c r="AEI111" s="4" t="s">
        <v>4169</v>
      </c>
      <c r="AEJ111" s="4" t="s">
        <v>3830</v>
      </c>
      <c r="AEK111" s="4" t="s">
        <v>2060</v>
      </c>
      <c r="AEL111" s="4" t="s">
        <v>1905</v>
      </c>
      <c r="AEM111" s="4" t="s">
        <v>2126</v>
      </c>
      <c r="AEN111" s="4" t="s">
        <v>2124</v>
      </c>
      <c r="AEO111" s="4" t="s">
        <v>2180</v>
      </c>
      <c r="AEP111" s="4" t="s">
        <v>2133</v>
      </c>
      <c r="AEQ111" s="4" t="s">
        <v>1992</v>
      </c>
      <c r="AER111" s="4" t="s">
        <v>4234</v>
      </c>
      <c r="AES111" s="4" t="s">
        <v>1886</v>
      </c>
      <c r="AET111" s="4" t="s">
        <v>3879</v>
      </c>
      <c r="AEU111" s="4" t="s">
        <v>2368</v>
      </c>
      <c r="AEV111" s="4" t="s">
        <v>3291</v>
      </c>
      <c r="AEW111" s="4" t="s">
        <v>2410</v>
      </c>
      <c r="AEX111" s="4" t="s">
        <v>2316</v>
      </c>
      <c r="AEY111" s="4" t="s">
        <v>4722</v>
      </c>
      <c r="AEZ111" s="4" t="s">
        <v>3290</v>
      </c>
      <c r="AFA111" s="4" t="s">
        <v>2300</v>
      </c>
      <c r="AFB111" s="4" t="s">
        <v>4234</v>
      </c>
      <c r="AFC111" s="4" t="s">
        <v>1885</v>
      </c>
      <c r="AFD111" s="4" t="s">
        <v>3249</v>
      </c>
      <c r="AFE111" s="4" t="s">
        <v>2217</v>
      </c>
      <c r="AFF111" s="4" t="s">
        <v>4234</v>
      </c>
      <c r="AFG111" s="4" t="s">
        <v>2237</v>
      </c>
      <c r="AFH111" s="4" t="s">
        <v>2300</v>
      </c>
      <c r="AFI111" s="4" t="s">
        <v>2217</v>
      </c>
      <c r="AFJ111" s="4" t="s">
        <v>3152</v>
      </c>
      <c r="AFK111" s="4" t="s">
        <v>1966</v>
      </c>
      <c r="AFL111" s="4" t="s">
        <v>3295</v>
      </c>
      <c r="AFM111" s="4" t="s">
        <v>4151</v>
      </c>
      <c r="AFN111" s="4" t="s">
        <v>2441</v>
      </c>
      <c r="AFO111" s="4" t="s">
        <v>3847</v>
      </c>
      <c r="AFP111" s="4" t="s">
        <v>3848</v>
      </c>
      <c r="AFQ111" s="4" t="s">
        <v>2415</v>
      </c>
      <c r="AFR111" s="4" t="s">
        <v>2191</v>
      </c>
      <c r="AFS111" s="4" t="s">
        <v>2148</v>
      </c>
      <c r="AFT111" s="4" t="s">
        <v>2150</v>
      </c>
      <c r="AFU111" s="4" t="s">
        <v>2145</v>
      </c>
      <c r="AFV111" s="4" t="s">
        <v>1977</v>
      </c>
      <c r="AFW111" s="4" t="s">
        <v>3183</v>
      </c>
      <c r="AFX111" s="4" t="s">
        <v>3198</v>
      </c>
      <c r="AFY111" s="4" t="s">
        <v>2199</v>
      </c>
      <c r="AFZ111" s="4" t="s">
        <v>3823</v>
      </c>
      <c r="AGA111" s="4" t="s">
        <v>3115</v>
      </c>
      <c r="AGB111" s="4" t="s">
        <v>3115</v>
      </c>
      <c r="AGC111" s="4" t="s">
        <v>1985</v>
      </c>
      <c r="AGD111" s="4" t="s">
        <v>3213</v>
      </c>
      <c r="AGE111" s="4" t="s">
        <v>3780</v>
      </c>
      <c r="AGF111" s="4" t="s">
        <v>4195</v>
      </c>
      <c r="AGG111" s="4" t="s">
        <v>6445</v>
      </c>
      <c r="AGH111" s="4" t="s">
        <v>10233</v>
      </c>
      <c r="AGI111" s="4" t="s">
        <v>9353</v>
      </c>
      <c r="AGJ111" s="4" t="s">
        <v>10741</v>
      </c>
      <c r="AGK111" s="4" t="s">
        <v>7070</v>
      </c>
      <c r="AGL111" s="4" t="s">
        <v>12046</v>
      </c>
      <c r="AGM111" s="4" t="s">
        <v>5418</v>
      </c>
      <c r="AGN111" s="4" t="s">
        <v>6343</v>
      </c>
      <c r="AGO111" s="4" t="s">
        <v>3165</v>
      </c>
      <c r="AGP111" s="4" t="s">
        <v>3147</v>
      </c>
      <c r="AGQ111" s="4" t="s">
        <v>4168</v>
      </c>
      <c r="AGR111" s="4" t="s">
        <v>2126</v>
      </c>
      <c r="AGS111" s="4" t="s">
        <v>3224</v>
      </c>
      <c r="AGT111" s="4" t="s">
        <v>1877</v>
      </c>
      <c r="AGU111" s="4" t="s">
        <v>2129</v>
      </c>
      <c r="AGV111" s="4" t="s">
        <v>2357</v>
      </c>
      <c r="AGW111" s="4" t="s">
        <v>2036</v>
      </c>
      <c r="AGX111" s="4" t="s">
        <v>2328</v>
      </c>
      <c r="AGY111" s="4" t="s">
        <v>2402</v>
      </c>
      <c r="AGZ111" s="4" t="s">
        <v>3817</v>
      </c>
      <c r="AHA111" s="4" t="s">
        <v>2211</v>
      </c>
      <c r="AHB111" s="4" t="s">
        <v>3169</v>
      </c>
      <c r="AHC111" s="4" t="s">
        <v>3822</v>
      </c>
      <c r="AHD111" s="4" t="s">
        <v>2358</v>
      </c>
      <c r="AHE111" s="4" t="s">
        <v>3304</v>
      </c>
      <c r="AHF111" s="4" t="s">
        <v>4239</v>
      </c>
      <c r="AHG111" s="4" t="s">
        <v>6560</v>
      </c>
      <c r="AHH111" s="4" t="s">
        <v>12311</v>
      </c>
      <c r="AHI111" s="4" t="s">
        <v>10926</v>
      </c>
      <c r="AHJ111" s="4" t="s">
        <v>9864</v>
      </c>
      <c r="AHK111" s="4" t="s">
        <v>3336</v>
      </c>
      <c r="AHL111" s="4" t="s">
        <v>3856</v>
      </c>
      <c r="AHM111" s="4" t="s">
        <v>3713</v>
      </c>
      <c r="AHN111" s="4" t="s">
        <v>2960</v>
      </c>
      <c r="AHO111" s="4" t="s">
        <v>4118</v>
      </c>
      <c r="AHP111" s="4" t="s">
        <v>4574</v>
      </c>
      <c r="AHQ111" s="4" t="s">
        <v>2897</v>
      </c>
      <c r="AHR111" s="4" t="s">
        <v>3379</v>
      </c>
      <c r="AHS111" s="4" t="s">
        <v>3691</v>
      </c>
      <c r="AHT111" s="4" t="s">
        <v>2625</v>
      </c>
      <c r="AHU111" s="4" t="s">
        <v>3394</v>
      </c>
      <c r="AHV111" s="4" t="s">
        <v>1863</v>
      </c>
      <c r="AHW111" s="4" t="s">
        <v>2797</v>
      </c>
      <c r="AHX111" s="4" t="s">
        <v>3460</v>
      </c>
      <c r="AHY111" s="4" t="s">
        <v>3381</v>
      </c>
      <c r="AHZ111" s="4" t="s">
        <v>3425</v>
      </c>
      <c r="AIA111" s="4" t="s">
        <v>2694</v>
      </c>
      <c r="AIB111" s="4" t="s">
        <v>3490</v>
      </c>
      <c r="AIC111" s="4" t="s">
        <v>3964</v>
      </c>
      <c r="AID111" s="4" t="s">
        <v>3958</v>
      </c>
      <c r="AIE111" s="4" t="s">
        <v>3056</v>
      </c>
      <c r="AIF111" s="4" t="s">
        <v>2989</v>
      </c>
      <c r="AIG111" s="4" t="s">
        <v>2751</v>
      </c>
      <c r="AIH111" s="4" t="s">
        <v>2767</v>
      </c>
      <c r="AII111" s="4" t="s">
        <v>4095</v>
      </c>
      <c r="AIJ111" s="4" t="s">
        <v>5055</v>
      </c>
      <c r="AIK111" s="4" t="s">
        <v>3669</v>
      </c>
      <c r="AIL111" s="4" t="s">
        <v>4076</v>
      </c>
      <c r="AIM111" s="4" t="s">
        <v>3633</v>
      </c>
      <c r="AIN111" s="4" t="s">
        <v>3401</v>
      </c>
      <c r="AIO111" s="4" t="s">
        <v>4557</v>
      </c>
      <c r="AIP111" s="4" t="s">
        <v>4376</v>
      </c>
      <c r="AIQ111" s="4" t="s">
        <v>2768</v>
      </c>
      <c r="AIR111" s="4" t="s">
        <v>2757</v>
      </c>
      <c r="AIS111" s="4" t="s">
        <v>4630</v>
      </c>
      <c r="AIT111" s="4" t="s">
        <v>2918</v>
      </c>
      <c r="AIU111" s="4" t="s">
        <v>4110</v>
      </c>
      <c r="AIV111" s="4" t="s">
        <v>3638</v>
      </c>
      <c r="AIW111" s="4" t="s">
        <v>2815</v>
      </c>
      <c r="AIX111" s="4" t="s">
        <v>2672</v>
      </c>
      <c r="AIY111" s="4" t="s">
        <v>3664</v>
      </c>
      <c r="AIZ111" s="4" t="s">
        <v>2553</v>
      </c>
      <c r="AJA111" s="4" t="s">
        <v>4574</v>
      </c>
      <c r="AJB111" s="4" t="s">
        <v>2502</v>
      </c>
      <c r="AJC111" s="4" t="s">
        <v>2500</v>
      </c>
      <c r="AJD111" s="4" t="s">
        <v>2774</v>
      </c>
      <c r="AJE111" s="4" t="s">
        <v>2679</v>
      </c>
      <c r="AJF111" s="4" t="s">
        <v>3046</v>
      </c>
      <c r="AJG111" s="4" t="s">
        <v>2615</v>
      </c>
      <c r="AJH111" s="4" t="s">
        <v>2673</v>
      </c>
      <c r="AJI111" s="4" t="s">
        <v>2695</v>
      </c>
      <c r="AJJ111" s="4" t="s">
        <v>3907</v>
      </c>
      <c r="AJK111" s="4" t="s">
        <v>2690</v>
      </c>
      <c r="AJL111" s="4" t="s">
        <v>3463</v>
      </c>
      <c r="AJM111" s="4" t="s">
        <v>2627</v>
      </c>
      <c r="AJN111" s="4" t="s">
        <v>3941</v>
      </c>
      <c r="AJO111" s="4" t="s">
        <v>4556</v>
      </c>
      <c r="AJP111" s="4" t="s">
        <v>5003</v>
      </c>
      <c r="AJQ111" s="4" t="s">
        <v>6597</v>
      </c>
      <c r="AJR111" s="4" t="s">
        <v>8758</v>
      </c>
      <c r="AJS111" s="4" t="s">
        <v>10751</v>
      </c>
      <c r="AJT111" s="4" t="s">
        <v>3937</v>
      </c>
      <c r="AJU111" s="4" t="s">
        <v>6685</v>
      </c>
      <c r="AJV111" s="4" t="s">
        <v>2942</v>
      </c>
      <c r="AJW111" s="4" t="s">
        <v>2755</v>
      </c>
      <c r="AJX111" s="4" t="s">
        <v>3027</v>
      </c>
      <c r="AJY111" s="4" t="s">
        <v>3035</v>
      </c>
      <c r="AJZ111" s="4" t="s">
        <v>2980</v>
      </c>
      <c r="AKA111" s="4" t="s">
        <v>2970</v>
      </c>
      <c r="AKB111" s="4" t="s">
        <v>3077</v>
      </c>
      <c r="AKC111" s="4" t="s">
        <v>2617</v>
      </c>
      <c r="AKD111" s="4" t="s">
        <v>3055</v>
      </c>
      <c r="AKE111" s="4" t="s">
        <v>3382</v>
      </c>
      <c r="AKF111" s="4" t="s">
        <v>2604</v>
      </c>
      <c r="AKG111" s="4" t="s">
        <v>3681</v>
      </c>
      <c r="AKH111" s="4" t="s">
        <v>2558</v>
      </c>
      <c r="AKI111" s="4" t="s">
        <v>2572</v>
      </c>
      <c r="AKJ111" s="4" t="s">
        <v>2654</v>
      </c>
      <c r="AKK111" s="4" t="s">
        <v>2978</v>
      </c>
      <c r="AKL111" s="4" t="s">
        <v>5487</v>
      </c>
      <c r="AKM111" s="4" t="s">
        <v>12312</v>
      </c>
      <c r="AKN111" s="4" t="s">
        <v>7657</v>
      </c>
      <c r="AKO111" s="4" t="s">
        <v>2528</v>
      </c>
      <c r="AKP111" s="4" t="s">
        <v>3705</v>
      </c>
      <c r="AKQ111" s="4" t="s">
        <v>2736</v>
      </c>
      <c r="AKR111" s="4" t="s">
        <v>2781</v>
      </c>
      <c r="AKS111" s="4" t="s">
        <v>2484</v>
      </c>
      <c r="AKT111" s="4" t="s">
        <v>2735</v>
      </c>
      <c r="AKU111" s="4" t="s">
        <v>4892</v>
      </c>
      <c r="AKV111" s="4" t="s">
        <v>2326</v>
      </c>
      <c r="AKW111" s="4" t="s">
        <v>2813</v>
      </c>
      <c r="AKX111" s="4" t="s">
        <v>4110</v>
      </c>
      <c r="AKY111" s="4" t="s">
        <v>3913</v>
      </c>
      <c r="AKZ111" s="4" t="s">
        <v>2484</v>
      </c>
      <c r="ALA111" s="4" t="s">
        <v>2625</v>
      </c>
      <c r="ALB111" s="4" t="s">
        <v>3377</v>
      </c>
      <c r="ALC111" s="4" t="s">
        <v>2545</v>
      </c>
      <c r="ALD111" s="4" t="s">
        <v>2464</v>
      </c>
      <c r="ALE111" s="4" t="s">
        <v>2576</v>
      </c>
      <c r="ALF111" s="4" t="s">
        <v>3494</v>
      </c>
      <c r="ALG111" s="4" t="s">
        <v>2697</v>
      </c>
      <c r="ALH111" s="4" t="s">
        <v>3435</v>
      </c>
      <c r="ALI111" s="4" t="s">
        <v>3482</v>
      </c>
      <c r="ALJ111" s="4" t="s">
        <v>2548</v>
      </c>
      <c r="ALK111" s="4" t="s">
        <v>2464</v>
      </c>
      <c r="ALL111" s="4" t="s">
        <v>3381</v>
      </c>
      <c r="ALM111" s="4" t="s">
        <v>4433</v>
      </c>
      <c r="ALN111" s="4" t="s">
        <v>4318</v>
      </c>
      <c r="ALO111" s="4" t="s">
        <v>2796</v>
      </c>
      <c r="ALP111" s="4" t="s">
        <v>4624</v>
      </c>
      <c r="ALQ111" s="4" t="s">
        <v>2492</v>
      </c>
      <c r="ALR111" s="4" t="s">
        <v>4041</v>
      </c>
      <c r="ALS111" s="4" t="s">
        <v>2834</v>
      </c>
      <c r="ALT111" s="4" t="s">
        <v>3018</v>
      </c>
      <c r="ALU111" s="4" t="s">
        <v>4289</v>
      </c>
      <c r="ALV111" s="4" t="s">
        <v>2539</v>
      </c>
      <c r="ALW111" s="4" t="s">
        <v>2963</v>
      </c>
      <c r="ALX111" s="4" t="s">
        <v>3975</v>
      </c>
      <c r="ALY111" s="4" t="s">
        <v>3022</v>
      </c>
      <c r="ALZ111" s="4" t="s">
        <v>2676</v>
      </c>
      <c r="AMA111" s="4" t="s">
        <v>2499</v>
      </c>
      <c r="AMB111" s="4" t="s">
        <v>2987</v>
      </c>
      <c r="AMC111" s="4" t="s">
        <v>3712</v>
      </c>
      <c r="AMD111" s="4" t="s">
        <v>2668</v>
      </c>
      <c r="AME111" s="4" t="s">
        <v>3068</v>
      </c>
      <c r="AMF111" s="4" t="s">
        <v>2619</v>
      </c>
      <c r="AMG111" s="4" t="s">
        <v>2639</v>
      </c>
      <c r="AMH111" s="4" t="s">
        <v>2638</v>
      </c>
      <c r="AMI111" s="4" t="s">
        <v>2534</v>
      </c>
      <c r="AMJ111" s="4" t="s">
        <v>3447</v>
      </c>
      <c r="AMK111" s="4" t="s">
        <v>3590</v>
      </c>
      <c r="AML111" s="4" t="s">
        <v>2575</v>
      </c>
      <c r="AMM111" s="4" t="s">
        <v>2754</v>
      </c>
      <c r="AMN111" s="4" t="s">
        <v>2538</v>
      </c>
      <c r="AMO111" s="4" t="s">
        <v>3462</v>
      </c>
      <c r="AMP111" s="4" t="s">
        <v>4097</v>
      </c>
      <c r="AMQ111" s="4" t="s">
        <v>4398</v>
      </c>
      <c r="AMR111" s="4" t="s">
        <v>2908</v>
      </c>
      <c r="AMS111" s="4" t="s">
        <v>2495</v>
      </c>
      <c r="AMT111" s="4" t="s">
        <v>4053</v>
      </c>
      <c r="AMU111" s="4" t="s">
        <v>4621</v>
      </c>
      <c r="AMV111" s="4" t="s">
        <v>12313</v>
      </c>
      <c r="AMW111" s="4" t="s">
        <v>4348</v>
      </c>
      <c r="AMX111" s="4" t="s">
        <v>2262</v>
      </c>
      <c r="AMY111" s="4" t="s">
        <v>3015</v>
      </c>
      <c r="AMZ111" s="4" t="s">
        <v>3086</v>
      </c>
      <c r="ANA111" s="4" t="s">
        <v>1914</v>
      </c>
      <c r="ANB111" s="4" t="s">
        <v>1914</v>
      </c>
      <c r="ANC111" s="4" t="s">
        <v>2653</v>
      </c>
      <c r="AND111" s="4" t="s">
        <v>3702</v>
      </c>
      <c r="ANE111" s="4" t="s">
        <v>2500</v>
      </c>
      <c r="ANF111" s="4" t="s">
        <v>4284</v>
      </c>
      <c r="ANG111" s="4" t="s">
        <v>3693</v>
      </c>
      <c r="ANH111" s="4" t="s">
        <v>2555</v>
      </c>
      <c r="ANI111" s="4" t="s">
        <v>2472</v>
      </c>
      <c r="ANJ111" s="4" t="s">
        <v>3013</v>
      </c>
      <c r="ANK111" s="4" t="s">
        <v>2552</v>
      </c>
      <c r="ANL111" s="4" t="s">
        <v>2755</v>
      </c>
      <c r="ANM111" s="4" t="s">
        <v>2718</v>
      </c>
      <c r="ANN111" s="4" t="s">
        <v>11559</v>
      </c>
      <c r="ANO111" s="4" t="s">
        <v>12314</v>
      </c>
      <c r="ANP111" s="4" t="s">
        <v>12315</v>
      </c>
      <c r="ANQ111" s="4" t="s">
        <v>3520</v>
      </c>
      <c r="ANR111" s="4" t="s">
        <v>4347</v>
      </c>
      <c r="ANS111" s="4" t="s">
        <v>2547</v>
      </c>
      <c r="ANT111" s="4" t="s">
        <v>3698</v>
      </c>
      <c r="ANU111" s="4" t="s">
        <v>3007</v>
      </c>
      <c r="ANV111" s="4" t="s">
        <v>2528</v>
      </c>
      <c r="ANW111" s="4" t="s">
        <v>2496</v>
      </c>
      <c r="ANX111" s="4" t="s">
        <v>3377</v>
      </c>
      <c r="ANY111" s="4" t="s">
        <v>3380</v>
      </c>
      <c r="ANZ111" s="4" t="s">
        <v>3930</v>
      </c>
      <c r="AOA111" s="4" t="s">
        <v>3380</v>
      </c>
      <c r="AOB111" s="4" t="s">
        <v>3454</v>
      </c>
      <c r="AOC111" s="4" t="s">
        <v>4118</v>
      </c>
      <c r="AOD111" s="4" t="s">
        <v>2129</v>
      </c>
      <c r="AOE111" s="4" t="s">
        <v>2466</v>
      </c>
      <c r="AOF111" s="4" t="s">
        <v>3992</v>
      </c>
      <c r="AOG111" s="4" t="s">
        <v>2738</v>
      </c>
      <c r="AOH111" s="4" t="s">
        <v>2967</v>
      </c>
      <c r="AOI111" s="4" t="s">
        <v>4378</v>
      </c>
      <c r="AOJ111" s="4" t="s">
        <v>2687</v>
      </c>
      <c r="AOK111" s="4" t="s">
        <v>3045</v>
      </c>
      <c r="AOL111" s="4" t="s">
        <v>3045</v>
      </c>
      <c r="AOM111" s="4" t="s">
        <v>3083</v>
      </c>
      <c r="AON111" s="4" t="s">
        <v>3395</v>
      </c>
      <c r="AOO111" s="4" t="s">
        <v>2574</v>
      </c>
      <c r="AOP111" s="4" t="s">
        <v>3013</v>
      </c>
      <c r="AOQ111" s="4" t="s">
        <v>2568</v>
      </c>
      <c r="AOR111" s="4" t="s">
        <v>3422</v>
      </c>
      <c r="AOS111" s="4" t="s">
        <v>2964</v>
      </c>
      <c r="AOT111" s="4" t="s">
        <v>3649</v>
      </c>
      <c r="AOU111" s="4" t="s">
        <v>2919</v>
      </c>
      <c r="AOV111" s="4" t="s">
        <v>3649</v>
      </c>
      <c r="AOW111" s="4" t="s">
        <v>4347</v>
      </c>
      <c r="AOX111" s="4" t="s">
        <v>2612</v>
      </c>
      <c r="AOY111" s="4" t="s">
        <v>2473</v>
      </c>
      <c r="AOZ111" s="4" t="s">
        <v>2738</v>
      </c>
      <c r="APA111" s="4" t="s">
        <v>3608</v>
      </c>
      <c r="APB111" s="4" t="s">
        <v>2213</v>
      </c>
      <c r="APC111" s="4" t="s">
        <v>3491</v>
      </c>
      <c r="APD111" s="4" t="s">
        <v>2967</v>
      </c>
      <c r="APE111" s="4" t="s">
        <v>3086</v>
      </c>
      <c r="APF111" s="4" t="s">
        <v>3719</v>
      </c>
      <c r="APG111" s="4" t="s">
        <v>3009</v>
      </c>
      <c r="APH111" s="4" t="s">
        <v>2907</v>
      </c>
      <c r="API111" s="4" t="s">
        <v>2782</v>
      </c>
      <c r="APJ111" s="4" t="s">
        <v>3016</v>
      </c>
      <c r="APK111" s="4" t="s">
        <v>3719</v>
      </c>
      <c r="APL111" s="4" t="s">
        <v>3471</v>
      </c>
      <c r="APM111" s="4" t="s">
        <v>3471</v>
      </c>
      <c r="APN111" s="4" t="s">
        <v>3054</v>
      </c>
      <c r="APO111" s="4" t="s">
        <v>3924</v>
      </c>
      <c r="APP111" s="4" t="s">
        <v>2568</v>
      </c>
      <c r="APQ111" s="4" t="s">
        <v>2613</v>
      </c>
      <c r="APR111" s="4" t="s">
        <v>3693</v>
      </c>
      <c r="APS111" s="4" t="s">
        <v>2694</v>
      </c>
      <c r="APT111" s="4" t="s">
        <v>2526</v>
      </c>
      <c r="APU111" s="4" t="s">
        <v>3420</v>
      </c>
      <c r="APV111" s="4" t="s">
        <v>2765</v>
      </c>
      <c r="APW111" s="4" t="s">
        <v>5860</v>
      </c>
      <c r="APX111" s="4" t="s">
        <v>12316</v>
      </c>
      <c r="APY111" s="4" t="s">
        <v>1914</v>
      </c>
      <c r="APZ111" s="4" t="s">
        <v>1914</v>
      </c>
      <c r="AQA111" s="4" t="s">
        <v>1914</v>
      </c>
      <c r="AQB111" s="4" t="s">
        <v>1914</v>
      </c>
      <c r="AQC111" s="4" t="s">
        <v>1914</v>
      </c>
      <c r="AQD111" s="4" t="s">
        <v>1914</v>
      </c>
      <c r="AQE111" s="4" t="s">
        <v>1914</v>
      </c>
      <c r="AQF111" s="4" t="s">
        <v>2715</v>
      </c>
      <c r="AQG111" s="4" t="s">
        <v>3472</v>
      </c>
      <c r="AQH111" s="4" t="s">
        <v>2617</v>
      </c>
      <c r="AQI111" s="4" t="s">
        <v>2705</v>
      </c>
      <c r="AQJ111" s="4" t="s">
        <v>2931</v>
      </c>
      <c r="AQK111" s="4" t="s">
        <v>2524</v>
      </c>
      <c r="AQL111" s="4" t="s">
        <v>3916</v>
      </c>
      <c r="AQM111" s="4" t="s">
        <v>3021</v>
      </c>
      <c r="AQN111" s="4" t="s">
        <v>2549</v>
      </c>
      <c r="AQO111" s="4" t="s">
        <v>5492</v>
      </c>
      <c r="AQP111" s="4" t="s">
        <v>7517</v>
      </c>
      <c r="AQQ111" s="4" t="s">
        <v>11211</v>
      </c>
      <c r="AQR111" s="4" t="s">
        <v>6586</v>
      </c>
      <c r="AQS111" s="4" t="s">
        <v>3408</v>
      </c>
      <c r="AQT111" s="4" t="s">
        <v>4094</v>
      </c>
      <c r="AQU111" s="4" t="s">
        <v>3013</v>
      </c>
      <c r="AQV111" s="4" t="s">
        <v>2499</v>
      </c>
      <c r="AQW111" s="4" t="s">
        <v>2622</v>
      </c>
      <c r="AQX111" s="4" t="s">
        <v>3958</v>
      </c>
      <c r="AQY111" s="4" t="s">
        <v>2739</v>
      </c>
      <c r="AQZ111" s="4" t="s">
        <v>2632</v>
      </c>
      <c r="ARA111" s="4" t="s">
        <v>2550</v>
      </c>
      <c r="ARB111" s="4" t="s">
        <v>3020</v>
      </c>
      <c r="ARC111" s="4" t="s">
        <v>2754</v>
      </c>
      <c r="ARD111" s="4" t="s">
        <v>2754</v>
      </c>
      <c r="ARE111" s="4" t="s">
        <v>2525</v>
      </c>
      <c r="ARF111" s="4" t="s">
        <v>2613</v>
      </c>
      <c r="ARG111" s="4" t="s">
        <v>3021</v>
      </c>
      <c r="ARH111" s="4" t="s">
        <v>4124</v>
      </c>
      <c r="ARI111" s="4" t="s">
        <v>3465</v>
      </c>
      <c r="ARJ111" s="4" t="s">
        <v>4094</v>
      </c>
      <c r="ARK111" s="4" t="s">
        <v>2865</v>
      </c>
      <c r="ARL111" s="4" t="s">
        <v>2522</v>
      </c>
      <c r="ARM111" s="4" t="s">
        <v>3080</v>
      </c>
      <c r="ARN111" s="4" t="s">
        <v>5321</v>
      </c>
      <c r="ARO111" s="4" t="s">
        <v>4879</v>
      </c>
      <c r="ARP111" s="4" t="s">
        <v>3085</v>
      </c>
      <c r="ARQ111" s="4" t="s">
        <v>3712</v>
      </c>
      <c r="ARR111" s="4" t="s">
        <v>3071</v>
      </c>
      <c r="ARS111" s="4" t="s">
        <v>3702</v>
      </c>
      <c r="ART111" s="4" t="s">
        <v>2702</v>
      </c>
      <c r="ARU111" s="4" t="s">
        <v>3967</v>
      </c>
      <c r="ARV111" s="4" t="s">
        <v>2755</v>
      </c>
      <c r="ARW111" s="4" t="s">
        <v>2988</v>
      </c>
      <c r="ARX111" s="4" t="s">
        <v>3663</v>
      </c>
      <c r="ARY111" s="4" t="s">
        <v>4111</v>
      </c>
      <c r="ARZ111" s="4" t="s">
        <v>3041</v>
      </c>
      <c r="ASA111" s="4" t="s">
        <v>2738</v>
      </c>
      <c r="ASB111" s="4" t="s">
        <v>2605</v>
      </c>
      <c r="ASC111" s="4" t="s">
        <v>3040</v>
      </c>
      <c r="ASD111" s="4" t="s">
        <v>2432</v>
      </c>
      <c r="ASE111" s="4" t="s">
        <v>2689</v>
      </c>
      <c r="ASF111" s="4" t="s">
        <v>2473</v>
      </c>
      <c r="ASG111" s="4" t="s">
        <v>2783</v>
      </c>
      <c r="ASH111" s="4" t="s">
        <v>2980</v>
      </c>
      <c r="ASI111" s="4" t="s">
        <v>3717</v>
      </c>
      <c r="ASJ111" s="4" t="s">
        <v>3009</v>
      </c>
      <c r="ASK111" s="4" t="s">
        <v>3704</v>
      </c>
      <c r="ASL111" s="4" t="s">
        <v>3717</v>
      </c>
      <c r="ASM111" s="4" t="s">
        <v>3027</v>
      </c>
      <c r="ASN111" s="4" t="s">
        <v>3071</v>
      </c>
      <c r="ASO111" s="4" t="s">
        <v>4135</v>
      </c>
      <c r="ASP111" s="4" t="s">
        <v>3027</v>
      </c>
      <c r="ASQ111" s="4" t="s">
        <v>3053</v>
      </c>
      <c r="ASR111" s="4" t="s">
        <v>2866</v>
      </c>
      <c r="ASS111" s="4" t="s">
        <v>3043</v>
      </c>
      <c r="AST111" s="4" t="s">
        <v>2968</v>
      </c>
      <c r="ASU111" s="4" t="s">
        <v>2668</v>
      </c>
      <c r="ASV111" s="4" t="s">
        <v>3693</v>
      </c>
      <c r="ASW111" s="4" t="s">
        <v>2565</v>
      </c>
      <c r="ASX111" s="4" t="s">
        <v>3542</v>
      </c>
      <c r="ASY111" s="4" t="s">
        <v>11665</v>
      </c>
      <c r="ASZ111" s="4" t="s">
        <v>11853</v>
      </c>
      <c r="ATA111" s="4" t="s">
        <v>1914</v>
      </c>
      <c r="ATB111" s="4" t="s">
        <v>1914</v>
      </c>
      <c r="ATC111" s="4" t="s">
        <v>1914</v>
      </c>
      <c r="ATD111" s="4" t="s">
        <v>1914</v>
      </c>
      <c r="ATE111" s="4" t="s">
        <v>1914</v>
      </c>
      <c r="ATF111" s="4" t="s">
        <v>1914</v>
      </c>
      <c r="ATG111" s="4" t="s">
        <v>1914</v>
      </c>
      <c r="ATH111" s="4" t="s">
        <v>1914</v>
      </c>
      <c r="ATI111" s="4" t="s">
        <v>1914</v>
      </c>
      <c r="ATJ111" s="4" t="s">
        <v>2699</v>
      </c>
      <c r="ATK111" s="4" t="s">
        <v>2700</v>
      </c>
      <c r="ATL111" s="4" t="s">
        <v>2979</v>
      </c>
      <c r="ATM111" s="4" t="s">
        <v>2906</v>
      </c>
      <c r="ATN111" s="4" t="s">
        <v>2920</v>
      </c>
      <c r="ATO111" s="4" t="s">
        <v>3011</v>
      </c>
      <c r="ATP111" s="4" t="s">
        <v>2629</v>
      </c>
      <c r="ATQ111" s="4" t="s">
        <v>5317</v>
      </c>
      <c r="ATR111" s="4" t="s">
        <v>9190</v>
      </c>
      <c r="ATS111" s="4" t="s">
        <v>9195</v>
      </c>
      <c r="ATT111" s="4" t="s">
        <v>12317</v>
      </c>
      <c r="ATU111" s="4" t="s">
        <v>3389</v>
      </c>
      <c r="ATV111" s="4" t="s">
        <v>5685</v>
      </c>
      <c r="ATW111" s="4" t="s">
        <v>3619</v>
      </c>
      <c r="ATX111" s="4" t="s">
        <v>2868</v>
      </c>
      <c r="ATY111" s="4" t="s">
        <v>5360</v>
      </c>
      <c r="ATZ111" s="4" t="s">
        <v>4298</v>
      </c>
      <c r="AUA111" s="4" t="s">
        <v>2935</v>
      </c>
      <c r="AUB111" s="4" t="s">
        <v>4317</v>
      </c>
      <c r="AUC111" s="4" t="s">
        <v>3437</v>
      </c>
      <c r="AUD111" s="4" t="s">
        <v>2595</v>
      </c>
      <c r="AUE111" s="4" t="s">
        <v>3905</v>
      </c>
      <c r="AUF111" s="4" t="s">
        <v>3999</v>
      </c>
      <c r="AUG111" s="4" t="s">
        <v>3682</v>
      </c>
      <c r="AUH111" s="4" t="s">
        <v>2501</v>
      </c>
      <c r="AUI111" s="4" t="s">
        <v>3422</v>
      </c>
      <c r="AUJ111" s="4" t="s">
        <v>4428</v>
      </c>
      <c r="AUK111" s="4" t="s">
        <v>3056</v>
      </c>
      <c r="AUL111" s="4" t="s">
        <v>2905</v>
      </c>
      <c r="AUM111" s="4" t="s">
        <v>3031</v>
      </c>
      <c r="AUN111" s="4" t="s">
        <v>2590</v>
      </c>
      <c r="AUO111" s="4" t="s">
        <v>3537</v>
      </c>
      <c r="AUP111" s="4" t="s">
        <v>3449</v>
      </c>
      <c r="AUQ111" s="4" t="s">
        <v>4614</v>
      </c>
      <c r="AUR111" s="4" t="s">
        <v>4779</v>
      </c>
      <c r="AUS111" s="4" t="s">
        <v>2600</v>
      </c>
      <c r="AUT111" s="4" t="s">
        <v>3388</v>
      </c>
      <c r="AUU111" s="4" t="s">
        <v>3945</v>
      </c>
      <c r="AUV111" s="4" t="s">
        <v>3515</v>
      </c>
      <c r="AUW111" s="4" t="s">
        <v>2600</v>
      </c>
      <c r="AUX111" s="4" t="s">
        <v>2889</v>
      </c>
      <c r="AUY111" s="4" t="s">
        <v>3385</v>
      </c>
      <c r="AUZ111" s="4" t="s">
        <v>3430</v>
      </c>
      <c r="AVA111" s="4" t="s">
        <v>3384</v>
      </c>
      <c r="AVB111" s="4" t="s">
        <v>3419</v>
      </c>
      <c r="AVC111" s="4" t="s">
        <v>3698</v>
      </c>
      <c r="AVD111" s="4" t="s">
        <v>4284</v>
      </c>
      <c r="AVE111" s="4" t="s">
        <v>2989</v>
      </c>
      <c r="AVF111" s="4" t="s">
        <v>2978</v>
      </c>
      <c r="AVG111" s="4" t="s">
        <v>2408</v>
      </c>
      <c r="AVH111" s="4" t="s">
        <v>2954</v>
      </c>
      <c r="AVI111" s="4" t="s">
        <v>4074</v>
      </c>
      <c r="AVJ111" s="4" t="s">
        <v>4574</v>
      </c>
      <c r="AVK111" s="4" t="s">
        <v>4318</v>
      </c>
      <c r="AVL111" s="4" t="s">
        <v>4801</v>
      </c>
      <c r="AVM111" s="4" t="s">
        <v>2889</v>
      </c>
      <c r="AVN111" s="4" t="s">
        <v>4112</v>
      </c>
      <c r="AVO111" s="4" t="s">
        <v>3913</v>
      </c>
      <c r="AVP111" s="4" t="s">
        <v>2998</v>
      </c>
      <c r="AVQ111" s="4" t="s">
        <v>2564</v>
      </c>
      <c r="AVR111" s="4" t="s">
        <v>2897</v>
      </c>
      <c r="AVS111" s="4" t="s">
        <v>3033</v>
      </c>
      <c r="AVT111" s="4" t="s">
        <v>3925</v>
      </c>
      <c r="AVU111" s="4" t="s">
        <v>3937</v>
      </c>
      <c r="AVV111" s="4" t="s">
        <v>2662</v>
      </c>
      <c r="AVW111" s="4" t="s">
        <v>5490</v>
      </c>
      <c r="AVX111" s="4" t="s">
        <v>2767</v>
      </c>
      <c r="AVY111" s="4" t="s">
        <v>5870</v>
      </c>
      <c r="AVZ111" s="4" t="s">
        <v>6928</v>
      </c>
      <c r="AWA111" s="4" t="s">
        <v>5711</v>
      </c>
      <c r="AWB111" s="4" t="s">
        <v>3447</v>
      </c>
      <c r="AWC111" s="4" t="s">
        <v>5677</v>
      </c>
      <c r="AWD111" s="4" t="s">
        <v>4853</v>
      </c>
      <c r="AWE111" s="4" t="s">
        <v>2962</v>
      </c>
      <c r="AWF111" s="4" t="s">
        <v>2879</v>
      </c>
      <c r="AWG111" s="4" t="s">
        <v>2920</v>
      </c>
      <c r="AWH111" s="4" t="s">
        <v>3056</v>
      </c>
      <c r="AWI111" s="4" t="s">
        <v>3068</v>
      </c>
      <c r="AWJ111" s="4" t="s">
        <v>3007</v>
      </c>
      <c r="AWK111" s="4" t="s">
        <v>2718</v>
      </c>
      <c r="AWL111" s="4" t="s">
        <v>3088</v>
      </c>
      <c r="AWM111" s="4" t="s">
        <v>2673</v>
      </c>
      <c r="AWN111" s="4" t="s">
        <v>2508</v>
      </c>
      <c r="AWO111" s="4" t="s">
        <v>3587</v>
      </c>
      <c r="AWP111" s="4" t="s">
        <v>2835</v>
      </c>
      <c r="AWQ111" s="4" t="s">
        <v>1914</v>
      </c>
      <c r="AWR111" s="4" t="s">
        <v>1914</v>
      </c>
      <c r="AWS111" s="4" t="s">
        <v>1914</v>
      </c>
      <c r="AWT111" s="4" t="s">
        <v>12318</v>
      </c>
      <c r="AWU111" s="4" t="s">
        <v>8137</v>
      </c>
      <c r="AWV111" s="4" t="s">
        <v>12319</v>
      </c>
      <c r="AWW111" s="4" t="s">
        <v>2751</v>
      </c>
      <c r="AWX111" s="4" t="s">
        <v>2888</v>
      </c>
      <c r="AWY111" s="4" t="s">
        <v>5043</v>
      </c>
      <c r="AWZ111" s="4" t="s">
        <v>4100</v>
      </c>
      <c r="AXA111" s="4" t="s">
        <v>3567</v>
      </c>
      <c r="AXB111" s="4" t="s">
        <v>4431</v>
      </c>
      <c r="AXC111" s="4" t="s">
        <v>3389</v>
      </c>
      <c r="AXD111" s="4" t="s">
        <v>4843</v>
      </c>
      <c r="AXE111" s="4" t="s">
        <v>4011</v>
      </c>
      <c r="AXF111" s="4" t="s">
        <v>2492</v>
      </c>
      <c r="AXG111" s="4" t="s">
        <v>2923</v>
      </c>
      <c r="AXH111" s="4" t="s">
        <v>2974</v>
      </c>
      <c r="AXI111" s="4" t="s">
        <v>2975</v>
      </c>
      <c r="AXJ111" s="4" t="s">
        <v>2539</v>
      </c>
      <c r="AXK111" s="4" t="s">
        <v>4429</v>
      </c>
      <c r="AXL111" s="4" t="s">
        <v>4284</v>
      </c>
      <c r="AXM111" s="4" t="s">
        <v>2575</v>
      </c>
      <c r="AXN111" s="4" t="s">
        <v>3014</v>
      </c>
      <c r="AXO111" s="4" t="s">
        <v>2524</v>
      </c>
      <c r="AXP111" s="4" t="s">
        <v>2682</v>
      </c>
      <c r="AXQ111" s="4" t="s">
        <v>4817</v>
      </c>
      <c r="AXR111" s="4" t="s">
        <v>2942</v>
      </c>
      <c r="AXS111" s="4" t="s">
        <v>3474</v>
      </c>
      <c r="AXT111" s="4" t="s">
        <v>4110</v>
      </c>
      <c r="AXU111" s="4" t="s">
        <v>3675</v>
      </c>
      <c r="AXV111" s="4" t="s">
        <v>4109</v>
      </c>
      <c r="AXW111" s="4" t="s">
        <v>5435</v>
      </c>
      <c r="AXX111" s="4" t="s">
        <v>3386</v>
      </c>
      <c r="AXY111" s="4" t="s">
        <v>5435</v>
      </c>
      <c r="AXZ111" s="4" t="s">
        <v>2493</v>
      </c>
      <c r="AYA111" s="4" t="s">
        <v>2859</v>
      </c>
      <c r="AYB111" s="4" t="s">
        <v>2626</v>
      </c>
      <c r="AYC111" s="4" t="s">
        <v>3961</v>
      </c>
      <c r="AYD111" s="4" t="s">
        <v>2555</v>
      </c>
      <c r="AYE111" s="4" t="s">
        <v>2614</v>
      </c>
      <c r="AYF111" s="4" t="s">
        <v>2801</v>
      </c>
      <c r="AYG111" s="4" t="s">
        <v>3008</v>
      </c>
      <c r="AYH111" s="4" t="s">
        <v>2716</v>
      </c>
      <c r="AYI111" s="4" t="s">
        <v>3009</v>
      </c>
      <c r="AYJ111" s="4" t="s">
        <v>3548</v>
      </c>
      <c r="AYK111" s="4" t="s">
        <v>2982</v>
      </c>
      <c r="AYL111" s="4" t="s">
        <v>4288</v>
      </c>
      <c r="AYM111" s="4" t="s">
        <v>3499</v>
      </c>
      <c r="AYN111" s="4" t="s">
        <v>2794</v>
      </c>
      <c r="AYO111" s="4" t="s">
        <v>4883</v>
      </c>
      <c r="AYP111" s="4" t="s">
        <v>2557</v>
      </c>
      <c r="AYQ111" s="4" t="s">
        <v>3710</v>
      </c>
      <c r="AYR111" s="4" t="s">
        <v>2557</v>
      </c>
      <c r="AYS111" s="4" t="s">
        <v>3640</v>
      </c>
      <c r="AYT111" s="4" t="s">
        <v>3145</v>
      </c>
      <c r="AYU111" s="4" t="s">
        <v>3641</v>
      </c>
      <c r="AYV111" s="4" t="s">
        <v>4366</v>
      </c>
      <c r="AYW111" s="4" t="s">
        <v>5621</v>
      </c>
      <c r="AYX111" s="4" t="s">
        <v>2946</v>
      </c>
      <c r="AYY111" s="4" t="s">
        <v>3636</v>
      </c>
      <c r="AYZ111" s="4" t="s">
        <v>2629</v>
      </c>
      <c r="AZA111" s="4" t="s">
        <v>3832</v>
      </c>
      <c r="AZB111" s="4" t="s">
        <v>2987</v>
      </c>
      <c r="AZC111" s="4" t="s">
        <v>3942</v>
      </c>
      <c r="AZD111" s="4" t="s">
        <v>12320</v>
      </c>
      <c r="AZE111" s="4" t="s">
        <v>4662</v>
      </c>
      <c r="AZF111" s="4" t="s">
        <v>3026</v>
      </c>
      <c r="AZG111" s="4" t="s">
        <v>3560</v>
      </c>
      <c r="AZH111" s="4" t="s">
        <v>3069</v>
      </c>
      <c r="AZI111" s="4" t="s">
        <v>3447</v>
      </c>
      <c r="AZJ111" s="4" t="s">
        <v>2480</v>
      </c>
      <c r="AZK111" s="4" t="s">
        <v>2672</v>
      </c>
      <c r="AZL111" s="4" t="s">
        <v>3497</v>
      </c>
      <c r="AZM111" s="4" t="s">
        <v>2628</v>
      </c>
      <c r="AZN111" s="4" t="s">
        <v>3698</v>
      </c>
      <c r="AZO111" s="4" t="s">
        <v>2502</v>
      </c>
      <c r="AZP111" s="4" t="s">
        <v>2406</v>
      </c>
      <c r="AZQ111" s="4" t="s">
        <v>2672</v>
      </c>
      <c r="AZR111" s="4" t="s">
        <v>1914</v>
      </c>
      <c r="AZS111" s="4" t="s">
        <v>1914</v>
      </c>
      <c r="AZT111" s="4" t="s">
        <v>1914</v>
      </c>
      <c r="AZU111" s="4" t="s">
        <v>2969</v>
      </c>
      <c r="AZV111" s="4" t="s">
        <v>12321</v>
      </c>
      <c r="AZW111" s="4" t="s">
        <v>12322</v>
      </c>
      <c r="AZX111" s="4" t="s">
        <v>12323</v>
      </c>
      <c r="AZY111" s="4" t="s">
        <v>2912</v>
      </c>
      <c r="AZZ111" s="4" t="s">
        <v>3987</v>
      </c>
      <c r="BAA111" s="4" t="s">
        <v>4028</v>
      </c>
      <c r="BAB111" s="4" t="s">
        <v>5055</v>
      </c>
      <c r="BAC111" s="4" t="s">
        <v>2726</v>
      </c>
      <c r="BAD111" s="4" t="s">
        <v>2819</v>
      </c>
      <c r="BAE111" s="4" t="s">
        <v>3569</v>
      </c>
      <c r="BAF111" s="4" t="s">
        <v>3976</v>
      </c>
      <c r="BAG111" s="4" t="s">
        <v>4084</v>
      </c>
      <c r="BAH111" s="4" t="s">
        <v>2908</v>
      </c>
      <c r="BAI111" s="4" t="s">
        <v>2841</v>
      </c>
      <c r="BAJ111" s="4" t="s">
        <v>2529</v>
      </c>
      <c r="BAK111" s="4" t="s">
        <v>2608</v>
      </c>
      <c r="BAL111" s="4" t="s">
        <v>4429</v>
      </c>
      <c r="BAM111" s="4" t="s">
        <v>2550</v>
      </c>
      <c r="BAN111" s="4" t="s">
        <v>2697</v>
      </c>
      <c r="BAO111" s="4" t="s">
        <v>2968</v>
      </c>
      <c r="BAP111" s="4" t="s">
        <v>3571</v>
      </c>
      <c r="BAQ111" s="4" t="s">
        <v>5137</v>
      </c>
      <c r="BAR111" s="4" t="s">
        <v>2534</v>
      </c>
      <c r="BAS111" s="4" t="s">
        <v>3011</v>
      </c>
      <c r="BAT111" s="4" t="s">
        <v>2695</v>
      </c>
      <c r="BAU111" s="4" t="s">
        <v>2501</v>
      </c>
      <c r="BAV111" s="4" t="s">
        <v>2609</v>
      </c>
      <c r="BAW111" s="4" t="s">
        <v>2556</v>
      </c>
      <c r="BAX111" s="4" t="s">
        <v>2975</v>
      </c>
      <c r="BAY111" s="4" t="s">
        <v>2312</v>
      </c>
      <c r="BAZ111" s="4" t="s">
        <v>3006</v>
      </c>
      <c r="BBA111" s="4" t="s">
        <v>2736</v>
      </c>
      <c r="BBB111" s="4" t="s">
        <v>3999</v>
      </c>
      <c r="BBC111" s="4" t="s">
        <v>4302</v>
      </c>
      <c r="BBD111" s="4" t="s">
        <v>2533</v>
      </c>
      <c r="BBE111" s="4" t="s">
        <v>3011</v>
      </c>
      <c r="BBF111" s="4" t="s">
        <v>3492</v>
      </c>
      <c r="BBG111" s="4" t="s">
        <v>2986</v>
      </c>
      <c r="BBH111" s="4" t="s">
        <v>2621</v>
      </c>
      <c r="BBI111" s="4" t="s">
        <v>3447</v>
      </c>
      <c r="BBJ111" s="4" t="s">
        <v>3407</v>
      </c>
      <c r="BBK111" s="4" t="s">
        <v>2534</v>
      </c>
      <c r="BBL111" s="4" t="s">
        <v>2702</v>
      </c>
      <c r="BBM111" s="4" t="s">
        <v>2680</v>
      </c>
      <c r="BBN111" s="4" t="s">
        <v>4112</v>
      </c>
      <c r="BBO111" s="4" t="s">
        <v>2819</v>
      </c>
      <c r="BBP111" s="4" t="s">
        <v>2579</v>
      </c>
      <c r="BBQ111" s="4" t="s">
        <v>4107</v>
      </c>
      <c r="BBR111" s="4" t="s">
        <v>2962</v>
      </c>
      <c r="BBS111" s="4" t="s">
        <v>2623</v>
      </c>
      <c r="BBT111" s="4" t="s">
        <v>2262</v>
      </c>
      <c r="BBU111" s="4" t="s">
        <v>4289</v>
      </c>
      <c r="BBV111" s="4" t="s">
        <v>2494</v>
      </c>
      <c r="BBW111" s="4" t="s">
        <v>4109</v>
      </c>
      <c r="BBX111" s="4" t="s">
        <v>3706</v>
      </c>
      <c r="BBY111" s="4" t="s">
        <v>2560</v>
      </c>
      <c r="BBZ111" s="4" t="s">
        <v>3057</v>
      </c>
      <c r="BCA111" s="4" t="s">
        <v>2564</v>
      </c>
      <c r="BCB111" s="4" t="s">
        <v>3672</v>
      </c>
      <c r="BCC111" s="4" t="s">
        <v>2985</v>
      </c>
      <c r="BCD111" s="4" t="s">
        <v>2754</v>
      </c>
      <c r="BCE111" s="4" t="s">
        <v>4639</v>
      </c>
      <c r="BCF111" s="4" t="s">
        <v>10565</v>
      </c>
      <c r="BCG111" s="4" t="s">
        <v>4632</v>
      </c>
      <c r="BCH111" s="4" t="s">
        <v>2736</v>
      </c>
      <c r="BCI111" s="4" t="s">
        <v>3008</v>
      </c>
      <c r="BCJ111" s="4" t="s">
        <v>3053</v>
      </c>
      <c r="BCK111" s="4" t="s">
        <v>3085</v>
      </c>
      <c r="BCL111" s="4" t="s">
        <v>3722</v>
      </c>
      <c r="BCM111" s="4" t="s">
        <v>2755</v>
      </c>
      <c r="BCN111" s="4" t="s">
        <v>2754</v>
      </c>
      <c r="BCO111" s="4" t="s">
        <v>3933</v>
      </c>
      <c r="BCP111" s="4" t="s">
        <v>2863</v>
      </c>
      <c r="BCQ111" s="4" t="s">
        <v>3447</v>
      </c>
      <c r="BCR111" s="4" t="s">
        <v>2638</v>
      </c>
      <c r="BCS111" s="4" t="s">
        <v>3073</v>
      </c>
      <c r="BCT111" s="4" t="s">
        <v>1914</v>
      </c>
      <c r="BCU111" s="4" t="s">
        <v>1914</v>
      </c>
      <c r="BCV111" s="4" t="s">
        <v>1914</v>
      </c>
      <c r="BCW111" s="4" t="s">
        <v>2452</v>
      </c>
      <c r="BCX111" s="4" t="s">
        <v>7310</v>
      </c>
      <c r="BCY111" s="4" t="s">
        <v>12324</v>
      </c>
      <c r="BCZ111" s="4" t="s">
        <v>12325</v>
      </c>
      <c r="BDA111" s="4" t="s">
        <v>2973</v>
      </c>
      <c r="BDB111" s="4" t="s">
        <v>3505</v>
      </c>
      <c r="BDC111" s="4" t="s">
        <v>3413</v>
      </c>
      <c r="BDD111" s="4" t="s">
        <v>2660</v>
      </c>
      <c r="BDE111" s="4" t="s">
        <v>3943</v>
      </c>
      <c r="BDF111" s="4" t="s">
        <v>4878</v>
      </c>
      <c r="BDG111" s="4" t="s">
        <v>3645</v>
      </c>
      <c r="BDH111" s="4" t="s">
        <v>3917</v>
      </c>
      <c r="BDI111" s="4" t="s">
        <v>2510</v>
      </c>
      <c r="BDJ111" s="4" t="s">
        <v>2814</v>
      </c>
      <c r="BDK111" s="4" t="s">
        <v>2465</v>
      </c>
      <c r="BDL111" s="4" t="s">
        <v>3688</v>
      </c>
      <c r="BDM111" s="4" t="s">
        <v>3491</v>
      </c>
      <c r="BDN111" s="4" t="s">
        <v>2671</v>
      </c>
      <c r="BDO111" s="4" t="s">
        <v>3046</v>
      </c>
      <c r="BDP111" s="4" t="s">
        <v>2640</v>
      </c>
      <c r="BDQ111" s="4" t="s">
        <v>5137</v>
      </c>
      <c r="BDR111" s="4" t="s">
        <v>2704</v>
      </c>
      <c r="BDS111" s="4" t="s">
        <v>2971</v>
      </c>
      <c r="BDT111" s="4" t="s">
        <v>2979</v>
      </c>
      <c r="BDU111" s="4" t="s">
        <v>2570</v>
      </c>
      <c r="BDV111" s="4" t="s">
        <v>3014</v>
      </c>
      <c r="BDW111" s="4" t="s">
        <v>2677</v>
      </c>
      <c r="BDX111" s="4" t="s">
        <v>3021</v>
      </c>
      <c r="BDY111" s="4" t="s">
        <v>4287</v>
      </c>
      <c r="BDZ111" s="4" t="s">
        <v>2689</v>
      </c>
      <c r="BEA111" s="4" t="s">
        <v>2576</v>
      </c>
      <c r="BEB111" s="4" t="s">
        <v>2976</v>
      </c>
      <c r="BEC111" s="4" t="s">
        <v>3520</v>
      </c>
      <c r="BED111" s="4" t="s">
        <v>2498</v>
      </c>
      <c r="BEE111" s="4" t="s">
        <v>3491</v>
      </c>
      <c r="BEF111" s="4" t="s">
        <v>4124</v>
      </c>
      <c r="BEG111" s="4" t="s">
        <v>3082</v>
      </c>
      <c r="BEH111" s="4" t="s">
        <v>3435</v>
      </c>
      <c r="BEI111" s="4" t="s">
        <v>3924</v>
      </c>
      <c r="BEJ111" s="4" t="s">
        <v>2802</v>
      </c>
      <c r="BEK111" s="4" t="s">
        <v>4566</v>
      </c>
      <c r="BEL111" s="4" t="s">
        <v>3031</v>
      </c>
      <c r="BEM111" s="4" t="s">
        <v>3447</v>
      </c>
      <c r="BEN111" s="4" t="s">
        <v>3414</v>
      </c>
      <c r="BEO111" s="4" t="s">
        <v>4135</v>
      </c>
      <c r="BEP111" s="4" t="s">
        <v>2966</v>
      </c>
      <c r="BEQ111" s="4" t="s">
        <v>2627</v>
      </c>
      <c r="BER111" s="4" t="s">
        <v>3379</v>
      </c>
      <c r="BES111" s="4" t="s">
        <v>2693</v>
      </c>
      <c r="BET111" s="4" t="s">
        <v>2696</v>
      </c>
      <c r="BEU111" s="4" t="s">
        <v>3082</v>
      </c>
      <c r="BEV111" s="4" t="s">
        <v>3491</v>
      </c>
      <c r="BEW111" s="4" t="s">
        <v>3497</v>
      </c>
      <c r="BEX111" s="4" t="s">
        <v>2643</v>
      </c>
      <c r="BEY111" s="4" t="s">
        <v>2840</v>
      </c>
      <c r="BEZ111" s="4" t="s">
        <v>3589</v>
      </c>
      <c r="BFA111" s="4" t="s">
        <v>2593</v>
      </c>
      <c r="BFB111" s="4" t="s">
        <v>3926</v>
      </c>
      <c r="BFC111" s="4" t="s">
        <v>3560</v>
      </c>
      <c r="BFD111" s="4" t="s">
        <v>2503</v>
      </c>
      <c r="BFE111" s="4" t="s">
        <v>3383</v>
      </c>
      <c r="BFF111" s="4" t="s">
        <v>2554</v>
      </c>
      <c r="BFG111" s="4" t="s">
        <v>3534</v>
      </c>
      <c r="BFH111" s="4" t="s">
        <v>12326</v>
      </c>
      <c r="BFI111" s="4" t="s">
        <v>2663</v>
      </c>
      <c r="BFJ111" s="4" t="s">
        <v>3434</v>
      </c>
      <c r="BFK111" s="4" t="s">
        <v>4879</v>
      </c>
      <c r="BFL111" s="4" t="s">
        <v>1914</v>
      </c>
      <c r="BFM111" s="4" t="s">
        <v>1914</v>
      </c>
      <c r="BFN111" s="4" t="s">
        <v>1914</v>
      </c>
      <c r="BFO111" s="4" t="s">
        <v>3016</v>
      </c>
      <c r="BFP111" s="4" t="s">
        <v>2990</v>
      </c>
      <c r="BFQ111" s="4" t="s">
        <v>4378</v>
      </c>
      <c r="BFR111" s="4" t="s">
        <v>2553</v>
      </c>
      <c r="BFS111" s="4" t="s">
        <v>2589</v>
      </c>
      <c r="BFT111" s="4" t="s">
        <v>1914</v>
      </c>
      <c r="BFU111" s="4" t="s">
        <v>1914</v>
      </c>
      <c r="BFV111" s="4" t="s">
        <v>1914</v>
      </c>
      <c r="BFW111" s="4" t="s">
        <v>1914</v>
      </c>
      <c r="BFX111" s="4" t="s">
        <v>3035</v>
      </c>
      <c r="BFY111" s="4" t="s">
        <v>5341</v>
      </c>
      <c r="BFZ111" s="4" t="s">
        <v>9041</v>
      </c>
      <c r="BGA111" s="4" t="s">
        <v>12327</v>
      </c>
      <c r="BGB111" s="4" t="s">
        <v>12328</v>
      </c>
      <c r="BGC111" s="4" t="s">
        <v>2463</v>
      </c>
      <c r="BGD111" s="4" t="s">
        <v>2464</v>
      </c>
      <c r="BGE111" s="4" t="s">
        <v>2463</v>
      </c>
      <c r="BGF111" s="4" t="s">
        <v>2462</v>
      </c>
      <c r="BGG111" s="4" t="s">
        <v>2470</v>
      </c>
      <c r="BGH111" s="4" t="s">
        <v>3649</v>
      </c>
      <c r="BGI111" s="4" t="s">
        <v>2631</v>
      </c>
      <c r="BGJ111" s="4" t="s">
        <v>3040</v>
      </c>
      <c r="BGK111" s="4" t="s">
        <v>2505</v>
      </c>
      <c r="BGL111" s="4" t="s">
        <v>2966</v>
      </c>
      <c r="BGM111" s="4" t="s">
        <v>4054</v>
      </c>
      <c r="BGN111" s="4" t="s">
        <v>3958</v>
      </c>
      <c r="BGO111" s="4" t="s">
        <v>2499</v>
      </c>
      <c r="BGP111" s="4" t="s">
        <v>3435</v>
      </c>
      <c r="BGQ111" s="4" t="s">
        <v>2570</v>
      </c>
      <c r="BGR111" s="4" t="s">
        <v>3703</v>
      </c>
      <c r="BGS111" s="4" t="s">
        <v>2619</v>
      </c>
      <c r="BGT111" s="4" t="s">
        <v>3407</v>
      </c>
      <c r="BGU111" s="4" t="s">
        <v>3054</v>
      </c>
      <c r="BGV111" s="4" t="s">
        <v>3053</v>
      </c>
      <c r="BGW111" s="4" t="s">
        <v>2904</v>
      </c>
      <c r="BGX111" s="4" t="s">
        <v>2555</v>
      </c>
      <c r="BGY111" s="4" t="s">
        <v>3433</v>
      </c>
      <c r="BGZ111" s="4" t="s">
        <v>2622</v>
      </c>
      <c r="BHA111" s="4" t="s">
        <v>2622</v>
      </c>
      <c r="BHB111" s="4" t="s">
        <v>2864</v>
      </c>
      <c r="BHC111" s="4" t="s">
        <v>2641</v>
      </c>
      <c r="BHD111" s="4" t="s">
        <v>2800</v>
      </c>
      <c r="BHE111" s="4" t="s">
        <v>2508</v>
      </c>
      <c r="BHF111" s="4" t="s">
        <v>3977</v>
      </c>
      <c r="BHG111" s="4" t="s">
        <v>2862</v>
      </c>
      <c r="BHH111" s="4" t="s">
        <v>2754</v>
      </c>
      <c r="BHI111" s="4" t="s">
        <v>2673</v>
      </c>
      <c r="BHJ111" s="4" t="s">
        <v>3012</v>
      </c>
      <c r="BHK111" s="4" t="s">
        <v>3664</v>
      </c>
      <c r="BHL111" s="4" t="s">
        <v>4566</v>
      </c>
      <c r="BHM111" s="4" t="s">
        <v>2921</v>
      </c>
      <c r="BHN111" s="4" t="s">
        <v>3472</v>
      </c>
      <c r="BHO111" s="4" t="s">
        <v>2979</v>
      </c>
      <c r="BHP111" s="4" t="s">
        <v>2589</v>
      </c>
      <c r="BHQ111" s="4" t="s">
        <v>3379</v>
      </c>
      <c r="BHR111" s="4" t="s">
        <v>2124</v>
      </c>
      <c r="BHS111" s="4" t="s">
        <v>3424</v>
      </c>
      <c r="BHT111" s="4" t="s">
        <v>2988</v>
      </c>
      <c r="BHU111" s="4" t="s">
        <v>3083</v>
      </c>
      <c r="BHV111" s="4" t="s">
        <v>2590</v>
      </c>
      <c r="BHW111" s="4" t="s">
        <v>2619</v>
      </c>
      <c r="BHX111" s="4" t="s">
        <v>3571</v>
      </c>
      <c r="BHY111" s="4" t="s">
        <v>2990</v>
      </c>
      <c r="BHZ111" s="4" t="s">
        <v>3916</v>
      </c>
      <c r="BIA111" s="4" t="s">
        <v>2549</v>
      </c>
      <c r="BIB111" s="4" t="s">
        <v>2890</v>
      </c>
      <c r="BIC111" s="4" t="s">
        <v>2922</v>
      </c>
      <c r="BID111" s="4" t="s">
        <v>2481</v>
      </c>
      <c r="BIE111" s="4" t="s">
        <v>3957</v>
      </c>
      <c r="BIF111" s="4" t="s">
        <v>2781</v>
      </c>
      <c r="BIG111" s="4" t="s">
        <v>3378</v>
      </c>
      <c r="BIH111" s="4" t="s">
        <v>2629</v>
      </c>
      <c r="BII111" s="4" t="s">
        <v>2527</v>
      </c>
      <c r="BIJ111" s="4" t="s">
        <v>2965</v>
      </c>
      <c r="BIK111" s="4" t="s">
        <v>7130</v>
      </c>
      <c r="BIL111" s="4" t="s">
        <v>3420</v>
      </c>
      <c r="BIM111" s="4" t="s">
        <v>2524</v>
      </c>
      <c r="BIN111" s="4" t="s">
        <v>2632</v>
      </c>
      <c r="BIO111" s="4" t="s">
        <v>2694</v>
      </c>
      <c r="BIP111" s="4" t="s">
        <v>2657</v>
      </c>
      <c r="BIQ111" s="4" t="s">
        <v>2638</v>
      </c>
      <c r="BIR111" s="4" t="s">
        <v>3665</v>
      </c>
      <c r="BIS111" s="4" t="s">
        <v>5321</v>
      </c>
      <c r="BIT111" s="4" t="s">
        <v>3085</v>
      </c>
      <c r="BIU111" s="4" t="s">
        <v>3061</v>
      </c>
      <c r="BIV111" s="4" t="s">
        <v>3941</v>
      </c>
      <c r="BIW111" s="4" t="s">
        <v>5863</v>
      </c>
      <c r="BIX111" s="4" t="s">
        <v>6183</v>
      </c>
      <c r="BIY111" s="4" t="s">
        <v>3485</v>
      </c>
      <c r="BIZ111" s="4" t="s">
        <v>7237</v>
      </c>
      <c r="BJA111" s="4" t="s">
        <v>9516</v>
      </c>
      <c r="BJB111" s="4" t="s">
        <v>12329</v>
      </c>
      <c r="BJC111" s="4" t="s">
        <v>6284</v>
      </c>
      <c r="BJD111" s="4" t="s">
        <v>2565</v>
      </c>
      <c r="BJE111" s="4" t="s">
        <v>2592</v>
      </c>
      <c r="BJF111" s="4" t="s">
        <v>2538</v>
      </c>
      <c r="BJG111" s="4" t="s">
        <v>3698</v>
      </c>
      <c r="BJH111" s="4" t="s">
        <v>2693</v>
      </c>
      <c r="BJI111" s="4" t="s">
        <v>2497</v>
      </c>
      <c r="BJJ111" s="4" t="s">
        <v>2610</v>
      </c>
      <c r="BJK111" s="4" t="s">
        <v>3709</v>
      </c>
      <c r="BJL111" s="4" t="s">
        <v>2964</v>
      </c>
      <c r="BJM111" s="4" t="s">
        <v>2965</v>
      </c>
      <c r="BJN111" s="4" t="s">
        <v>3608</v>
      </c>
      <c r="BJO111" s="4" t="s">
        <v>2879</v>
      </c>
      <c r="BJP111" s="4" t="s">
        <v>3396</v>
      </c>
      <c r="BJQ111" s="4" t="s">
        <v>3423</v>
      </c>
      <c r="BJR111" s="4" t="s">
        <v>3684</v>
      </c>
      <c r="BJS111" s="4" t="s">
        <v>2570</v>
      </c>
      <c r="BJT111" s="4" t="s">
        <v>2802</v>
      </c>
      <c r="BJU111" s="4" t="s">
        <v>5137</v>
      </c>
      <c r="BJV111" s="4" t="s">
        <v>2590</v>
      </c>
      <c r="BJW111" s="4" t="s">
        <v>2997</v>
      </c>
      <c r="BJX111" s="4" t="s">
        <v>2699</v>
      </c>
      <c r="BJY111" s="4" t="s">
        <v>5137</v>
      </c>
      <c r="BJZ111" s="4" t="s">
        <v>3048</v>
      </c>
      <c r="BKA111" s="4" t="s">
        <v>3719</v>
      </c>
      <c r="BKB111" s="4" t="s">
        <v>2018</v>
      </c>
      <c r="BKC111" s="4" t="s">
        <v>2018</v>
      </c>
      <c r="BKD111" s="4" t="s">
        <v>3027</v>
      </c>
      <c r="BKE111" s="4" t="s">
        <v>3446</v>
      </c>
      <c r="BKF111" s="4" t="s">
        <v>2978</v>
      </c>
      <c r="BKG111" s="4" t="s">
        <v>3395</v>
      </c>
      <c r="BKH111" s="4" t="s">
        <v>2621</v>
      </c>
      <c r="BKI111" s="4" t="s">
        <v>2989</v>
      </c>
      <c r="BKJ111" s="4" t="s">
        <v>2479</v>
      </c>
      <c r="BKK111" s="4" t="s">
        <v>3473</v>
      </c>
      <c r="BKL111" s="4" t="s">
        <v>3434</v>
      </c>
      <c r="BKM111" s="4" t="s">
        <v>2818</v>
      </c>
      <c r="BKN111" s="4" t="s">
        <v>4416</v>
      </c>
      <c r="BKO111" s="4" t="s">
        <v>3049</v>
      </c>
      <c r="BKP111" s="4" t="s">
        <v>3081</v>
      </c>
      <c r="BKQ111" s="4" t="s">
        <v>2700</v>
      </c>
      <c r="BKR111" s="4" t="s">
        <v>3054</v>
      </c>
      <c r="BKS111" s="4" t="s">
        <v>2987</v>
      </c>
      <c r="BKT111" s="4" t="s">
        <v>2557</v>
      </c>
      <c r="BKU111" s="4" t="s">
        <v>2890</v>
      </c>
      <c r="BKV111" s="4" t="s">
        <v>3042</v>
      </c>
      <c r="BKW111" s="4" t="s">
        <v>3958</v>
      </c>
      <c r="BKX111" s="4" t="s">
        <v>3422</v>
      </c>
      <c r="BKY111" s="4" t="s">
        <v>2607</v>
      </c>
      <c r="BKZ111" s="4" t="s">
        <v>2566</v>
      </c>
      <c r="BLA111" s="4" t="s">
        <v>3689</v>
      </c>
      <c r="BLB111" s="4" t="s">
        <v>2815</v>
      </c>
      <c r="BLC111" s="4" t="s">
        <v>2631</v>
      </c>
      <c r="BLD111" s="4" t="s">
        <v>2952</v>
      </c>
      <c r="BLE111" s="4" t="s">
        <v>4870</v>
      </c>
      <c r="BLF111" s="4" t="s">
        <v>3401</v>
      </c>
      <c r="BLG111" s="4" t="s">
        <v>6387</v>
      </c>
      <c r="BLH111" s="4" t="s">
        <v>3626</v>
      </c>
      <c r="BLI111" s="4" t="s">
        <v>11210</v>
      </c>
      <c r="BLJ111" s="4" t="s">
        <v>12035</v>
      </c>
      <c r="BLK111" s="4" t="s">
        <v>11040</v>
      </c>
      <c r="BLL111" s="4" t="s">
        <v>5678</v>
      </c>
      <c r="BLM111" s="4" t="s">
        <v>4104</v>
      </c>
      <c r="BLN111" s="4" t="s">
        <v>3057</v>
      </c>
      <c r="BLO111" s="4" t="s">
        <v>3008</v>
      </c>
      <c r="BLP111" s="4" t="s">
        <v>2987</v>
      </c>
      <c r="BLQ111" s="4" t="s">
        <v>3470</v>
      </c>
      <c r="BLR111" s="4" t="s">
        <v>2613</v>
      </c>
      <c r="BLS111" s="4" t="s">
        <v>3008</v>
      </c>
      <c r="BLT111" s="4" t="s">
        <v>3089</v>
      </c>
      <c r="BLU111" s="4" t="s">
        <v>1914</v>
      </c>
      <c r="BLV111" s="4" t="s">
        <v>2653</v>
      </c>
      <c r="BLW111" s="4" t="s">
        <v>4378</v>
      </c>
      <c r="BLX111" s="4" t="s">
        <v>4779</v>
      </c>
      <c r="BLY111" s="4" t="s">
        <v>6187</v>
      </c>
      <c r="BLZ111" s="4" t="s">
        <v>11460</v>
      </c>
      <c r="BMA111" s="4" t="s">
        <v>3550</v>
      </c>
      <c r="BMB111" s="4" t="s">
        <v>12330</v>
      </c>
      <c r="BMC111" s="4" t="s">
        <v>8578</v>
      </c>
      <c r="BMD111" s="4" t="s">
        <v>11274</v>
      </c>
      <c r="BME111" s="4" t="s">
        <v>5311</v>
      </c>
      <c r="BMF111" s="4" t="s">
        <v>3450</v>
      </c>
      <c r="BMG111" s="4" t="s">
        <v>2966</v>
      </c>
      <c r="BMH111" s="4" t="s">
        <v>3608</v>
      </c>
      <c r="BMI111" s="4" t="s">
        <v>2966</v>
      </c>
      <c r="BMJ111" s="4" t="s">
        <v>3382</v>
      </c>
      <c r="BMK111" s="4" t="s">
        <v>4284</v>
      </c>
      <c r="BML111" s="4" t="s">
        <v>2673</v>
      </c>
      <c r="BMM111" s="4" t="s">
        <v>2688</v>
      </c>
      <c r="BMN111" s="4" t="s">
        <v>2476</v>
      </c>
      <c r="BMO111" s="4" t="s">
        <v>2697</v>
      </c>
      <c r="BMP111" s="4" t="s">
        <v>3423</v>
      </c>
      <c r="BMQ111" s="4" t="s">
        <v>2569</v>
      </c>
      <c r="BMR111" s="4" t="s">
        <v>2478</v>
      </c>
      <c r="BMS111" s="4" t="s">
        <v>2817</v>
      </c>
      <c r="BMT111" s="4" t="s">
        <v>2640</v>
      </c>
      <c r="BMU111" s="4" t="s">
        <v>4566</v>
      </c>
      <c r="BMV111" s="4" t="s">
        <v>4416</v>
      </c>
      <c r="BMW111" s="4" t="s">
        <v>2590</v>
      </c>
      <c r="BMX111" s="4" t="s">
        <v>3054</v>
      </c>
      <c r="BMY111" s="4" t="s">
        <v>3053</v>
      </c>
      <c r="BMZ111" s="4" t="s">
        <v>3717</v>
      </c>
      <c r="BNA111" s="4" t="s">
        <v>2589</v>
      </c>
      <c r="BNB111" s="4" t="s">
        <v>5321</v>
      </c>
      <c r="BNC111" s="4" t="s">
        <v>3089</v>
      </c>
      <c r="BND111" s="4" t="s">
        <v>2783</v>
      </c>
      <c r="BNE111" s="4" t="s">
        <v>1914</v>
      </c>
      <c r="BNF111" s="4" t="s">
        <v>2654</v>
      </c>
      <c r="BNG111" s="4" t="s">
        <v>4135</v>
      </c>
      <c r="BNH111" s="4" t="s">
        <v>3472</v>
      </c>
      <c r="BNI111" s="4" t="s">
        <v>2523</v>
      </c>
      <c r="BNJ111" s="4" t="s">
        <v>3414</v>
      </c>
      <c r="BNK111" s="4" t="s">
        <v>3079</v>
      </c>
      <c r="BNL111" s="4" t="s">
        <v>2621</v>
      </c>
      <c r="BNM111" s="4" t="s">
        <v>3590</v>
      </c>
      <c r="BNN111" s="4" t="s">
        <v>3032</v>
      </c>
      <c r="BNO111" s="4" t="s">
        <v>3046</v>
      </c>
      <c r="BNP111" s="4" t="s">
        <v>2678</v>
      </c>
      <c r="BNQ111" s="4" t="s">
        <v>2968</v>
      </c>
      <c r="BNR111" s="4" t="s">
        <v>2968</v>
      </c>
      <c r="BNS111" s="4" t="s">
        <v>3014</v>
      </c>
      <c r="BNT111" s="4" t="s">
        <v>3424</v>
      </c>
      <c r="BNU111" s="4" t="s">
        <v>3049</v>
      </c>
      <c r="BNV111" s="4" t="s">
        <v>2987</v>
      </c>
      <c r="BNW111" s="4" t="s">
        <v>3433</v>
      </c>
      <c r="BNX111" s="4" t="s">
        <v>2672</v>
      </c>
      <c r="BNY111" s="4" t="s">
        <v>2504</v>
      </c>
      <c r="BNZ111" s="4" t="s">
        <v>2739</v>
      </c>
      <c r="BOA111" s="4" t="s">
        <v>3433</v>
      </c>
      <c r="BOB111" s="4" t="s">
        <v>4054</v>
      </c>
      <c r="BOC111" s="4" t="s">
        <v>2475</v>
      </c>
      <c r="BOD111" s="4" t="s">
        <v>2550</v>
      </c>
      <c r="BOE111" s="4" t="s">
        <v>3040</v>
      </c>
      <c r="BOF111" s="4" t="s">
        <v>2629</v>
      </c>
      <c r="BOG111" s="4" t="s">
        <v>4011</v>
      </c>
      <c r="BOH111" s="4" t="s">
        <v>2803</v>
      </c>
      <c r="BOI111" s="4" t="s">
        <v>7522</v>
      </c>
      <c r="BOJ111" s="4" t="s">
        <v>4770</v>
      </c>
      <c r="BOK111" s="4" t="s">
        <v>8600</v>
      </c>
      <c r="BOL111" s="4" t="s">
        <v>12331</v>
      </c>
      <c r="BOM111" s="4" t="s">
        <v>6276</v>
      </c>
      <c r="BON111" s="4" t="s">
        <v>11162</v>
      </c>
      <c r="BOO111" s="4" t="s">
        <v>2905</v>
      </c>
      <c r="BOP111" s="4" t="s">
        <v>3561</v>
      </c>
      <c r="BOQ111" s="4" t="s">
        <v>3704</v>
      </c>
      <c r="BOR111" s="4" t="s">
        <v>2408</v>
      </c>
      <c r="BOS111" s="4" t="s">
        <v>2906</v>
      </c>
      <c r="BOT111" s="4" t="s">
        <v>2635</v>
      </c>
      <c r="BOU111" s="4" t="s">
        <v>3035</v>
      </c>
      <c r="BOV111" s="4" t="s">
        <v>2685</v>
      </c>
      <c r="BOW111" s="4" t="s">
        <v>2654</v>
      </c>
      <c r="BOX111" s="4" t="s">
        <v>2955</v>
      </c>
      <c r="BOY111" s="4" t="s">
        <v>2607</v>
      </c>
      <c r="BOZ111" s="4" t="s">
        <v>4055</v>
      </c>
      <c r="BPA111" s="4" t="s">
        <v>7577</v>
      </c>
      <c r="BPB111" s="4" t="s">
        <v>4848</v>
      </c>
      <c r="BPC111" s="4" t="s">
        <v>5865</v>
      </c>
      <c r="BPD111" s="4" t="s">
        <v>4991</v>
      </c>
      <c r="BPE111" s="4" t="s">
        <v>12332</v>
      </c>
      <c r="BPF111" s="4" t="s">
        <v>12333</v>
      </c>
      <c r="BPG111" s="4" t="s">
        <v>4769</v>
      </c>
      <c r="BPH111" s="4" t="s">
        <v>7857</v>
      </c>
      <c r="BPI111" s="4" t="s">
        <v>2616</v>
      </c>
      <c r="BPJ111" s="4" t="s">
        <v>2616</v>
      </c>
      <c r="BPK111" s="4" t="s">
        <v>3408</v>
      </c>
      <c r="BPL111" s="4" t="s">
        <v>2616</v>
      </c>
      <c r="BPM111" s="4" t="s">
        <v>3435</v>
      </c>
      <c r="BPN111" s="4" t="s">
        <v>3032</v>
      </c>
      <c r="BPO111" s="4" t="s">
        <v>3043</v>
      </c>
      <c r="BPP111" s="4" t="s">
        <v>2817</v>
      </c>
      <c r="BPQ111" s="4" t="s">
        <v>2500</v>
      </c>
      <c r="BPR111" s="4" t="s">
        <v>3571</v>
      </c>
      <c r="BPS111" s="4" t="s">
        <v>2995</v>
      </c>
      <c r="BPT111" s="4" t="s">
        <v>2755</v>
      </c>
      <c r="BPU111" s="4" t="s">
        <v>3447</v>
      </c>
      <c r="BPV111" s="4" t="s">
        <v>3050</v>
      </c>
      <c r="BPW111" s="4" t="s">
        <v>3049</v>
      </c>
      <c r="BPX111" s="4" t="s">
        <v>2639</v>
      </c>
      <c r="BPY111" s="4" t="s">
        <v>3472</v>
      </c>
      <c r="BPZ111" s="4" t="s">
        <v>2699</v>
      </c>
      <c r="BQA111" s="4" t="s">
        <v>3717</v>
      </c>
      <c r="BQB111" s="4" t="s">
        <v>2589</v>
      </c>
      <c r="BQC111" s="4" t="s">
        <v>3085</v>
      </c>
      <c r="BQD111" s="4" t="s">
        <v>2783</v>
      </c>
      <c r="BQE111" s="4" t="s">
        <v>1914</v>
      </c>
      <c r="BQF111" s="4" t="s">
        <v>1914</v>
      </c>
      <c r="BQG111" s="4" t="s">
        <v>1914</v>
      </c>
      <c r="BQH111" s="4" t="s">
        <v>3086</v>
      </c>
      <c r="BQI111" s="4" t="s">
        <v>3719</v>
      </c>
      <c r="BQJ111" s="4" t="s">
        <v>2702</v>
      </c>
      <c r="BQK111" s="4" t="s">
        <v>2818</v>
      </c>
      <c r="BQL111" s="4" t="s">
        <v>2989</v>
      </c>
      <c r="BQM111" s="4" t="s">
        <v>2669</v>
      </c>
      <c r="BQN111" s="4" t="s">
        <v>3383</v>
      </c>
      <c r="BQO111" s="4" t="s">
        <v>2674</v>
      </c>
      <c r="BQP111" s="4" t="s">
        <v>2549</v>
      </c>
      <c r="BQQ111" s="4" t="s">
        <v>4429</v>
      </c>
      <c r="BQR111" s="4" t="s">
        <v>2694</v>
      </c>
      <c r="BQS111" s="4" t="s">
        <v>2533</v>
      </c>
      <c r="BQT111" s="4" t="s">
        <v>4430</v>
      </c>
      <c r="BQU111" s="4" t="s">
        <v>2976</v>
      </c>
      <c r="BQV111" s="4" t="s">
        <v>2474</v>
      </c>
      <c r="BQW111" s="4" t="s">
        <v>2636</v>
      </c>
      <c r="BQX111" s="4" t="s">
        <v>2552</v>
      </c>
      <c r="BQY111" s="4" t="s">
        <v>2672</v>
      </c>
      <c r="BQZ111" s="4" t="s">
        <v>3021</v>
      </c>
      <c r="BRA111" s="4" t="s">
        <v>2674</v>
      </c>
      <c r="BRB111" s="4" t="s">
        <v>3041</v>
      </c>
      <c r="BRC111" s="4" t="s">
        <v>3964</v>
      </c>
      <c r="BRD111" s="4" t="s">
        <v>2966</v>
      </c>
      <c r="BRE111" s="4" t="s">
        <v>3672</v>
      </c>
      <c r="BRF111" s="4" t="s">
        <v>2738</v>
      </c>
      <c r="BRG111" s="4" t="s">
        <v>3649</v>
      </c>
      <c r="BRH111" s="4" t="s">
        <v>2718</v>
      </c>
      <c r="BRI111" s="4" t="s">
        <v>3410</v>
      </c>
      <c r="BRJ111" s="4" t="s">
        <v>4037</v>
      </c>
      <c r="BRK111" s="4" t="s">
        <v>6483</v>
      </c>
      <c r="BRL111" s="4" t="s">
        <v>7058</v>
      </c>
      <c r="BRM111" s="4" t="s">
        <v>7345</v>
      </c>
      <c r="BRN111" s="4" t="s">
        <v>4045</v>
      </c>
      <c r="BRO111" s="4" t="s">
        <v>12334</v>
      </c>
      <c r="BRP111" s="4" t="s">
        <v>12335</v>
      </c>
      <c r="BRQ111" s="4" t="s">
        <v>4879</v>
      </c>
      <c r="BRR111" s="4" t="s">
        <v>3060</v>
      </c>
      <c r="BRS111" s="4" t="s">
        <v>2653</v>
      </c>
      <c r="BRT111" s="4" t="s">
        <v>5321</v>
      </c>
      <c r="BRU111" s="4" t="s">
        <v>3712</v>
      </c>
      <c r="BRV111" s="4" t="s">
        <v>3712</v>
      </c>
      <c r="BRW111" s="4" t="s">
        <v>3035</v>
      </c>
      <c r="BRX111" s="4" t="s">
        <v>3064</v>
      </c>
      <c r="BRY111" s="4" t="s">
        <v>3471</v>
      </c>
      <c r="BRZ111" s="4" t="s">
        <v>2618</v>
      </c>
      <c r="BSA111" s="4" t="s">
        <v>2556</v>
      </c>
      <c r="BSB111" s="4" t="s">
        <v>4785</v>
      </c>
      <c r="BSC111" s="4" t="s">
        <v>6064</v>
      </c>
      <c r="BSD111" s="4" t="s">
        <v>8060</v>
      </c>
      <c r="BSE111" s="4" t="s">
        <v>12336</v>
      </c>
      <c r="BSF111" s="4" t="s">
        <v>12337</v>
      </c>
      <c r="BSG111" s="4" t="s">
        <v>11530</v>
      </c>
      <c r="BSH111" s="4" t="s">
        <v>12116</v>
      </c>
      <c r="BSI111" s="4" t="s">
        <v>7791</v>
      </c>
      <c r="BSJ111" s="4" t="s">
        <v>11525</v>
      </c>
      <c r="BSK111" s="13" t="s">
        <v>3727</v>
      </c>
      <c r="BSL111"/>
      <c r="BSM111" s="1" t="s">
        <v>3094</v>
      </c>
      <c r="BSN111" s="10">
        <f t="shared" si="6"/>
        <v>0</v>
      </c>
      <c r="BST111" s="1" t="s">
        <v>4678</v>
      </c>
      <c r="BSU111"/>
      <c r="BSV111"/>
      <c r="BSW111">
        <f t="shared" si="7"/>
        <v>0</v>
      </c>
      <c r="BSX111"/>
      <c r="BSY111"/>
      <c r="BSZ111"/>
      <c r="BTA111"/>
      <c r="BTB111"/>
      <c r="BTC111"/>
      <c r="BTD111"/>
      <c r="BTE111"/>
      <c r="BTF111"/>
      <c r="BTG111"/>
      <c r="BTH111"/>
      <c r="BTI111"/>
      <c r="BTJ111"/>
      <c r="BTK111"/>
      <c r="BTL111"/>
      <c r="BTM111"/>
      <c r="BTN111"/>
      <c r="BTO111"/>
      <c r="BTP111"/>
      <c r="BTQ111"/>
      <c r="BTR111"/>
      <c r="BTS111"/>
      <c r="BTT111"/>
      <c r="BTU111"/>
      <c r="BTV111"/>
      <c r="BTW111"/>
      <c r="BTX111"/>
      <c r="BTY111"/>
      <c r="BTZ111"/>
      <c r="BUA111"/>
      <c r="BUB111"/>
      <c r="BUC111"/>
      <c r="BUD111"/>
      <c r="BUE111"/>
      <c r="BUF111"/>
      <c r="BUG111"/>
      <c r="BUH111"/>
      <c r="BUI111"/>
      <c r="BUJ111"/>
      <c r="BUK111"/>
      <c r="BUL111"/>
      <c r="BUM111"/>
      <c r="BUN111"/>
      <c r="BUO111"/>
      <c r="BUP111"/>
      <c r="BUQ111"/>
      <c r="BUR111"/>
      <c r="BUS111"/>
      <c r="BUT111"/>
      <c r="BUU111"/>
      <c r="BUV111"/>
      <c r="BUW111"/>
      <c r="BUX111"/>
      <c r="BUY111"/>
      <c r="BUZ111"/>
      <c r="BVA111"/>
      <c r="BVB111"/>
      <c r="BVC111"/>
      <c r="BVD111"/>
      <c r="BVE111"/>
      <c r="BVF111"/>
      <c r="BVG111"/>
      <c r="BVH111"/>
      <c r="BVI111"/>
      <c r="BVJ111"/>
      <c r="BVK111"/>
      <c r="BVL111"/>
      <c r="BVM111"/>
      <c r="BVN111"/>
      <c r="BVO111"/>
      <c r="BVP111"/>
      <c r="BVQ111"/>
      <c r="BVR111"/>
      <c r="BVS111"/>
      <c r="BVT111"/>
      <c r="BVU111"/>
      <c r="BVV111"/>
      <c r="BVW111"/>
      <c r="BVX111"/>
      <c r="BVY111"/>
      <c r="BVZ111"/>
      <c r="BWA111"/>
      <c r="BWB111"/>
      <c r="BWC111"/>
      <c r="BWD111"/>
      <c r="BWE111"/>
      <c r="BWF111"/>
      <c r="BWG111"/>
      <c r="BWH111"/>
      <c r="BWI111"/>
      <c r="BWJ111"/>
      <c r="BWK111"/>
      <c r="BWL111"/>
      <c r="BWM111"/>
      <c r="BWN111"/>
      <c r="BWO111"/>
      <c r="BWP111"/>
      <c r="BWQ111"/>
      <c r="BWR111"/>
      <c r="BWS111"/>
      <c r="BWT111"/>
      <c r="BWU111"/>
      <c r="BWV111"/>
      <c r="BWW111"/>
      <c r="BWX111"/>
      <c r="BWY111"/>
      <c r="BWZ111"/>
      <c r="BXA111"/>
      <c r="BXB111"/>
      <c r="BXC111"/>
      <c r="BXD111"/>
      <c r="BXE111"/>
      <c r="BXF111"/>
      <c r="BXG111"/>
      <c r="BXH111"/>
      <c r="BXI111"/>
      <c r="BXJ111"/>
      <c r="BXK111"/>
      <c r="BXL111"/>
      <c r="BXM111"/>
      <c r="BXN111"/>
      <c r="BXO111"/>
      <c r="BXP111"/>
      <c r="BXQ111"/>
      <c r="BXR111"/>
      <c r="BXS111"/>
      <c r="BXT111"/>
      <c r="BXU111"/>
      <c r="BXV111"/>
      <c r="BXW111"/>
      <c r="BXX111"/>
      <c r="BXY111"/>
      <c r="BXZ111"/>
      <c r="BYA111"/>
      <c r="BYB111"/>
      <c r="BYC111"/>
      <c r="BYD111"/>
      <c r="BYE111"/>
      <c r="BYF111"/>
      <c r="BYG111"/>
      <c r="BYH111"/>
      <c r="BYI111"/>
      <c r="BYJ111"/>
      <c r="BYK111"/>
      <c r="BYL111"/>
      <c r="BYM111"/>
      <c r="BYN111"/>
      <c r="BYO111"/>
      <c r="BYP111"/>
      <c r="BYQ111"/>
      <c r="BYR111"/>
      <c r="BYS111"/>
      <c r="BYT111"/>
      <c r="BYU111"/>
      <c r="BYV111"/>
      <c r="BYW111"/>
      <c r="BYX111"/>
      <c r="BYY111"/>
      <c r="BYZ111"/>
      <c r="BZA111"/>
      <c r="BZB111"/>
      <c r="BZC111"/>
      <c r="BZD111"/>
      <c r="BZE111"/>
      <c r="BZF111"/>
      <c r="BZG111"/>
      <c r="BZH111"/>
      <c r="BZI111"/>
      <c r="BZJ111"/>
      <c r="BZK111"/>
      <c r="BZL111"/>
      <c r="BZM111"/>
      <c r="BZN111"/>
      <c r="BZO111"/>
      <c r="BZP111"/>
      <c r="BZQ111"/>
      <c r="BZR111"/>
      <c r="BZS111"/>
      <c r="BZT111"/>
      <c r="BZU111"/>
      <c r="BZV111"/>
      <c r="BZW111"/>
      <c r="BZX111"/>
      <c r="BZY111"/>
      <c r="BZZ111"/>
      <c r="CAA111"/>
      <c r="CAB111"/>
      <c r="CAC111"/>
      <c r="CAD111"/>
      <c r="CAE111"/>
      <c r="CAF111"/>
      <c r="CAG111"/>
      <c r="CAH111"/>
      <c r="CAI111"/>
      <c r="CAJ111"/>
      <c r="CAK111"/>
      <c r="CAL111"/>
      <c r="CAM111"/>
      <c r="CAN111"/>
      <c r="CAO111"/>
      <c r="CAP111"/>
      <c r="CAQ111"/>
      <c r="CAR111"/>
      <c r="CAS111"/>
      <c r="CAT111"/>
      <c r="CAU111"/>
      <c r="CAV111"/>
      <c r="CAW111"/>
      <c r="CAX111"/>
      <c r="CAY111"/>
      <c r="CAZ111"/>
      <c r="CBA111"/>
      <c r="CBB111"/>
      <c r="CBC111"/>
      <c r="CBD111"/>
      <c r="CBE111"/>
      <c r="CBF111"/>
      <c r="CBG111"/>
      <c r="CBH111"/>
      <c r="CBI111"/>
      <c r="CBJ111"/>
      <c r="CBK111"/>
      <c r="CBL111"/>
      <c r="CBM111"/>
      <c r="CBN111"/>
      <c r="CBO111"/>
      <c r="CBP111"/>
      <c r="CBQ111"/>
      <c r="CBR111"/>
      <c r="CBS111"/>
      <c r="CBT111"/>
      <c r="CBU111"/>
      <c r="CBV111"/>
      <c r="CBW111"/>
      <c r="CBX111"/>
      <c r="CBY111"/>
      <c r="CBZ111"/>
      <c r="CCA111"/>
      <c r="CCB111"/>
      <c r="CCC111"/>
      <c r="CCD111"/>
      <c r="CCE111"/>
      <c r="CCF111"/>
      <c r="CCG111"/>
      <c r="CCH111"/>
      <c r="CCI111"/>
      <c r="CCJ111"/>
      <c r="CCK111"/>
      <c r="CCL111"/>
      <c r="CCM111"/>
      <c r="CCN111"/>
      <c r="CCO111"/>
      <c r="CCP111"/>
      <c r="CCQ111"/>
      <c r="CCR111"/>
      <c r="CCS111"/>
      <c r="CCT111"/>
      <c r="CCU111"/>
      <c r="CCV111"/>
      <c r="CCW111"/>
      <c r="CCX111"/>
      <c r="CCY111"/>
      <c r="CCZ111"/>
      <c r="CDA111"/>
      <c r="CDB111"/>
      <c r="CDC111"/>
      <c r="CDD111"/>
      <c r="CDE111"/>
      <c r="CDF111"/>
      <c r="CDG111"/>
      <c r="CDH111"/>
      <c r="CDI111"/>
      <c r="CDJ111"/>
      <c r="CDK111"/>
      <c r="CDL111"/>
      <c r="CDM111"/>
      <c r="CDN111"/>
      <c r="CDO111"/>
      <c r="CDP111"/>
      <c r="CDQ111"/>
      <c r="CDR111"/>
      <c r="CDS111"/>
      <c r="CDT111"/>
      <c r="CDU111"/>
      <c r="CDV111"/>
      <c r="CDW111"/>
      <c r="CDX111"/>
      <c r="CDY111"/>
      <c r="CDZ111"/>
      <c r="CEA111"/>
      <c r="CEB111"/>
      <c r="CEC111"/>
      <c r="CED111"/>
      <c r="CEE111"/>
      <c r="CEF111"/>
      <c r="CEG111"/>
      <c r="CEH111"/>
      <c r="CEI111"/>
      <c r="CEJ111"/>
      <c r="CEK111"/>
      <c r="CEL111"/>
      <c r="CEM111"/>
      <c r="CEN111"/>
      <c r="CEO111"/>
      <c r="CEP111"/>
      <c r="CEQ111"/>
      <c r="CER111"/>
      <c r="CES111"/>
      <c r="CET111"/>
      <c r="CEU111"/>
      <c r="CEV111"/>
      <c r="CEW111"/>
      <c r="CEX111"/>
      <c r="CEY111"/>
      <c r="CEZ111"/>
      <c r="CFA111"/>
      <c r="CFB111"/>
      <c r="CFC111"/>
      <c r="CFD111"/>
      <c r="CFE111"/>
      <c r="CFF111"/>
      <c r="CFG111"/>
      <c r="CFH111"/>
      <c r="CFI111"/>
      <c r="CFJ111"/>
      <c r="CFK111"/>
      <c r="CFL111"/>
      <c r="CFM111"/>
      <c r="CFN111"/>
      <c r="CFO111"/>
      <c r="CFP111"/>
      <c r="CFQ111"/>
      <c r="CFR111"/>
      <c r="CFS111"/>
      <c r="CFT111"/>
      <c r="CFU111"/>
      <c r="CFV111"/>
      <c r="CFW111"/>
      <c r="CFX111"/>
      <c r="CFY111"/>
      <c r="CFZ111"/>
      <c r="CGA111"/>
      <c r="CGB111"/>
      <c r="CGC111"/>
      <c r="CGD111"/>
      <c r="CGE111"/>
      <c r="CGF111"/>
      <c r="CGG111"/>
      <c r="CGH111"/>
      <c r="CGI111"/>
      <c r="CGJ111"/>
      <c r="CGK111"/>
      <c r="CGL111"/>
      <c r="CGM111"/>
      <c r="CGN111"/>
      <c r="CGO111"/>
      <c r="CGP111"/>
      <c r="CGQ111"/>
      <c r="CGR111"/>
      <c r="CGS111"/>
      <c r="CGT111"/>
      <c r="CGU111"/>
      <c r="CGV111"/>
      <c r="CGW111"/>
      <c r="CGX111"/>
      <c r="CGY111"/>
      <c r="CGZ111"/>
      <c r="CHA111"/>
      <c r="CHB111"/>
      <c r="CHC111"/>
      <c r="CHD111"/>
      <c r="CHE111"/>
      <c r="CHF111"/>
      <c r="CHG111"/>
      <c r="CHH111"/>
      <c r="CHI111"/>
      <c r="CHJ111"/>
      <c r="CHK111"/>
      <c r="CHL111"/>
      <c r="CHM111"/>
      <c r="CHN111"/>
      <c r="CHO111"/>
      <c r="CHP111"/>
      <c r="CHQ111"/>
      <c r="CHR111"/>
      <c r="CHS111"/>
      <c r="CHT111"/>
      <c r="CHU111"/>
      <c r="CHV111"/>
      <c r="CHW111"/>
      <c r="CHX111"/>
      <c r="CHY111"/>
      <c r="CHZ111"/>
      <c r="CIA111"/>
      <c r="CIB111"/>
      <c r="CIC111"/>
      <c r="CID111"/>
      <c r="CIE111"/>
      <c r="CIF111"/>
      <c r="CIG111"/>
      <c r="CIH111"/>
      <c r="CII111"/>
      <c r="CIJ111"/>
      <c r="CIK111"/>
      <c r="CIL111"/>
      <c r="CIM111"/>
      <c r="CIN111"/>
      <c r="CIO111"/>
      <c r="CIP111"/>
      <c r="CIQ111"/>
      <c r="CIR111"/>
      <c r="CIS111"/>
      <c r="CIT111"/>
      <c r="CIU111"/>
      <c r="CIV111"/>
      <c r="CIW111"/>
      <c r="CIX111"/>
      <c r="CIY111"/>
      <c r="CIZ111"/>
      <c r="CJA111"/>
      <c r="CJB111"/>
      <c r="CJC111"/>
      <c r="CJD111"/>
      <c r="CJE111"/>
      <c r="CJF111"/>
      <c r="CJG111"/>
      <c r="CJH111"/>
      <c r="CJI111"/>
      <c r="CJJ111"/>
      <c r="CJK111"/>
      <c r="CJL111"/>
      <c r="CJM111"/>
      <c r="CJN111"/>
      <c r="CJO111"/>
      <c r="CJP111"/>
      <c r="CJQ111"/>
      <c r="CJR111"/>
      <c r="CJS111"/>
      <c r="CJT111"/>
      <c r="CJU111"/>
      <c r="CJV111"/>
      <c r="CJW111"/>
      <c r="CJX111"/>
      <c r="CJY111"/>
      <c r="CJZ111"/>
      <c r="CKA111"/>
      <c r="CKB111"/>
      <c r="CKC111"/>
      <c r="CKD111"/>
      <c r="CKE111"/>
      <c r="CKF111"/>
      <c r="CKG111"/>
      <c r="CKH111"/>
      <c r="CKI111"/>
      <c r="CKJ111"/>
      <c r="CKK111"/>
      <c r="CKL111"/>
      <c r="CKM111"/>
      <c r="CKN111"/>
      <c r="CKO111"/>
      <c r="CKP111"/>
      <c r="CKQ111"/>
      <c r="CKR111"/>
      <c r="CKS111"/>
      <c r="CKT111"/>
      <c r="CKU111"/>
      <c r="CKV111"/>
      <c r="CKW111"/>
      <c r="CKX111"/>
      <c r="CKY111"/>
      <c r="CKZ111"/>
      <c r="CLA111"/>
      <c r="CLB111"/>
      <c r="CLC111"/>
      <c r="CLD111"/>
      <c r="CLE111"/>
      <c r="CLF111"/>
      <c r="CLG111"/>
      <c r="CLH111"/>
      <c r="CLI111"/>
      <c r="CLJ111"/>
      <c r="CLK111"/>
      <c r="CLL111"/>
      <c r="CLM111"/>
      <c r="CLN111"/>
      <c r="CLO111"/>
      <c r="CLP111"/>
      <c r="CLQ111"/>
      <c r="CLR111"/>
      <c r="CLS111"/>
      <c r="CLT111"/>
      <c r="CLU111"/>
      <c r="CLV111"/>
      <c r="CLW111"/>
      <c r="CLX111"/>
      <c r="CLY111"/>
      <c r="CLZ111"/>
      <c r="CMA111"/>
      <c r="CMB111"/>
      <c r="CMC111"/>
      <c r="CMD111"/>
      <c r="CME111"/>
      <c r="CMF111"/>
      <c r="CMG111"/>
      <c r="CMH111"/>
      <c r="CMI111"/>
      <c r="CMJ111"/>
      <c r="CMK111"/>
      <c r="CML111"/>
      <c r="CMM111"/>
      <c r="CMN111"/>
      <c r="CMO111"/>
      <c r="CMP111"/>
      <c r="CMQ111"/>
      <c r="CMR111"/>
      <c r="CMS111"/>
      <c r="CMT111"/>
      <c r="CMU111"/>
      <c r="CMV111"/>
      <c r="CMW111"/>
      <c r="CMX111"/>
      <c r="CMY111"/>
      <c r="CMZ111"/>
      <c r="CNA111"/>
      <c r="CNB111"/>
      <c r="CNC111"/>
      <c r="CND111"/>
      <c r="CNE111"/>
      <c r="CNF111"/>
      <c r="CNG111"/>
      <c r="CNH111"/>
      <c r="CNI111"/>
      <c r="CNJ111"/>
      <c r="CNK111"/>
      <c r="CNL111"/>
      <c r="CNM111"/>
      <c r="CNN111"/>
      <c r="CNO111"/>
      <c r="CNP111"/>
      <c r="CNQ111"/>
      <c r="CNR111"/>
      <c r="CNS111"/>
      <c r="CNT111"/>
      <c r="CNU111"/>
      <c r="CNV111"/>
      <c r="CNW111"/>
      <c r="CNX111"/>
      <c r="CNY111"/>
      <c r="CNZ111"/>
      <c r="COA111"/>
      <c r="COB111"/>
      <c r="COC111"/>
      <c r="COD111"/>
      <c r="COE111"/>
      <c r="COF111"/>
      <c r="COG111"/>
      <c r="COH111"/>
      <c r="COI111"/>
      <c r="COJ111"/>
      <c r="COK111"/>
      <c r="COL111"/>
      <c r="COM111"/>
      <c r="CON111"/>
      <c r="COO111"/>
      <c r="COP111"/>
      <c r="COQ111"/>
      <c r="COR111"/>
      <c r="COS111"/>
      <c r="COT111"/>
      <c r="COU111"/>
      <c r="COV111"/>
      <c r="COW111"/>
      <c r="COX111"/>
      <c r="COY111"/>
      <c r="COZ111"/>
      <c r="CPA111"/>
      <c r="CPB111"/>
      <c r="CPC111"/>
      <c r="CPD111"/>
      <c r="CPE111"/>
      <c r="CPF111"/>
      <c r="CPG111"/>
      <c r="CPH111"/>
      <c r="CPI111"/>
      <c r="CPJ111"/>
      <c r="CPK111"/>
      <c r="CPL111"/>
      <c r="CPM111"/>
      <c r="CPN111"/>
      <c r="CPO111"/>
      <c r="CPP111"/>
      <c r="CPQ111"/>
      <c r="CPR111"/>
      <c r="CPS111"/>
      <c r="CPT111"/>
      <c r="CPU111"/>
      <c r="CPV111"/>
      <c r="CPW111"/>
      <c r="CPX111"/>
      <c r="CPY111"/>
      <c r="CPZ111"/>
      <c r="CQA111"/>
      <c r="CQB111"/>
      <c r="CQC111"/>
      <c r="CQD111"/>
      <c r="CQE111"/>
      <c r="CQF111"/>
      <c r="CQG111"/>
      <c r="CQH111"/>
      <c r="CQI111"/>
      <c r="CQJ111"/>
      <c r="CQK111"/>
      <c r="CQL111"/>
      <c r="CQM111"/>
      <c r="CQN111"/>
      <c r="CQO111"/>
      <c r="CQP111"/>
      <c r="CQQ111"/>
      <c r="CQR111"/>
      <c r="CQS111"/>
      <c r="CQT111"/>
      <c r="CQU111"/>
      <c r="CQV111"/>
      <c r="CQW111"/>
      <c r="CQX111"/>
      <c r="CQY111"/>
      <c r="CQZ111"/>
      <c r="CRA111"/>
      <c r="CRB111"/>
      <c r="CRC111"/>
      <c r="CRD111"/>
      <c r="CRE111"/>
      <c r="CRF111"/>
      <c r="CRG111"/>
      <c r="CRH111"/>
      <c r="CRI111"/>
      <c r="CRJ111"/>
      <c r="CRK111"/>
      <c r="CRL111"/>
      <c r="CRM111"/>
      <c r="CRN111"/>
      <c r="CRO111"/>
      <c r="CRP111"/>
      <c r="CRQ111"/>
      <c r="CRR111"/>
      <c r="CRS111"/>
      <c r="CRT111"/>
      <c r="CRU111"/>
      <c r="CRV111"/>
      <c r="CRW111"/>
      <c r="CRX111"/>
      <c r="CRY111"/>
      <c r="CRZ111"/>
      <c r="CSA111"/>
      <c r="CSB111"/>
      <c r="CSC111"/>
      <c r="CSD111"/>
      <c r="CSE111"/>
      <c r="CSF111"/>
      <c r="CSG111"/>
      <c r="CSH111"/>
      <c r="CSI111"/>
      <c r="CSJ111"/>
      <c r="CSK111"/>
      <c r="CSL111"/>
      <c r="CSM111"/>
      <c r="CSN111"/>
      <c r="CSO111"/>
      <c r="CSP111"/>
      <c r="CSQ111"/>
      <c r="CSR111"/>
      <c r="CSS111"/>
      <c r="CST111"/>
      <c r="CSU111"/>
      <c r="CSV111"/>
      <c r="CSW111"/>
      <c r="CSX111"/>
      <c r="CSY111"/>
      <c r="CSZ111"/>
      <c r="CTA111"/>
      <c r="CTB111"/>
      <c r="CTC111"/>
      <c r="CTD111"/>
      <c r="CTE111"/>
      <c r="CTF111"/>
      <c r="CTG111"/>
      <c r="CTH111"/>
      <c r="CTI111"/>
      <c r="CTJ111"/>
      <c r="CTK111"/>
      <c r="CTL111"/>
      <c r="CTM111"/>
      <c r="CTN111"/>
      <c r="CTO111"/>
      <c r="CTP111"/>
      <c r="CTQ111"/>
      <c r="CTR111"/>
      <c r="CTS111"/>
      <c r="CTT111"/>
      <c r="CTU111"/>
      <c r="CTV111"/>
      <c r="CTW111"/>
      <c r="CTX111"/>
      <c r="CTY111"/>
      <c r="CTZ111"/>
      <c r="CUA111"/>
      <c r="CUB111"/>
      <c r="CUC111"/>
      <c r="CUD111"/>
      <c r="CUE111"/>
      <c r="CUF111"/>
      <c r="CUG111"/>
      <c r="CUH111"/>
      <c r="CUI111"/>
      <c r="CUJ111"/>
      <c r="CUK111"/>
      <c r="CUL111"/>
      <c r="CUM111"/>
      <c r="CUN111"/>
      <c r="CUO111"/>
      <c r="CUP111"/>
      <c r="CUQ111"/>
      <c r="CUR111"/>
      <c r="CUS111"/>
      <c r="CUT111"/>
      <c r="CUU111"/>
      <c r="CUV111"/>
      <c r="CUW111"/>
      <c r="CUX111"/>
      <c r="CUY111"/>
      <c r="CUZ111"/>
      <c r="CVA111"/>
      <c r="CVB111"/>
      <c r="CVC111"/>
      <c r="CVD111"/>
      <c r="CVE111"/>
      <c r="CVF111"/>
      <c r="CVG111"/>
      <c r="CVH111"/>
      <c r="CVI111"/>
      <c r="CVJ111"/>
      <c r="CVK111"/>
      <c r="CVL111"/>
      <c r="CVM111"/>
      <c r="CVN111"/>
      <c r="CVO111"/>
      <c r="CVP111"/>
      <c r="CVQ111"/>
      <c r="CVR111"/>
      <c r="CVS111"/>
      <c r="CVT111"/>
      <c r="CVU111"/>
      <c r="CVV111"/>
      <c r="CVW111"/>
      <c r="CVX111"/>
      <c r="CVY111"/>
      <c r="CVZ111"/>
      <c r="CWA111"/>
      <c r="CWB111"/>
      <c r="CWC111"/>
      <c r="CWD111"/>
      <c r="CWE111"/>
      <c r="CWF111"/>
      <c r="CWG111"/>
      <c r="CWH111"/>
      <c r="CWI111"/>
      <c r="CWJ111"/>
      <c r="CWK111"/>
      <c r="CWL111"/>
      <c r="CWM111"/>
      <c r="CWN111"/>
      <c r="CWO111"/>
      <c r="CWP111"/>
      <c r="CWQ111"/>
      <c r="CWR111"/>
      <c r="CWS111"/>
      <c r="CWT111"/>
      <c r="CWU111"/>
      <c r="CWV111"/>
      <c r="CWW111"/>
      <c r="CWX111"/>
      <c r="CWY111"/>
      <c r="CWZ111"/>
      <c r="CXA111"/>
      <c r="CXB111"/>
      <c r="CXC111"/>
      <c r="CXD111"/>
      <c r="CXE111"/>
      <c r="CXF111"/>
      <c r="CXG111"/>
      <c r="CXH111"/>
      <c r="CXI111"/>
      <c r="CXJ111"/>
      <c r="CXK111"/>
      <c r="CXL111"/>
      <c r="CXM111"/>
      <c r="CXN111"/>
      <c r="CXO111"/>
      <c r="CXP111"/>
      <c r="CXQ111"/>
      <c r="CXR111"/>
      <c r="CXS111"/>
      <c r="CXT111"/>
      <c r="CXU111"/>
      <c r="CXV111"/>
      <c r="CXW111"/>
      <c r="CXX111"/>
      <c r="CXY111"/>
      <c r="CXZ111"/>
      <c r="CYA111"/>
      <c r="CYB111"/>
      <c r="CYC111"/>
      <c r="CYD111"/>
      <c r="CYE111"/>
      <c r="CYF111"/>
      <c r="CYG111"/>
      <c r="CYH111"/>
      <c r="CYI111"/>
      <c r="CYJ111"/>
      <c r="CYK111"/>
      <c r="CYL111"/>
      <c r="CYM111"/>
      <c r="CYN111"/>
      <c r="CYO111"/>
      <c r="CYP111"/>
      <c r="CYQ111"/>
      <c r="CYR111"/>
      <c r="CYS111"/>
      <c r="CYT111"/>
      <c r="CYU111"/>
      <c r="CYV111"/>
      <c r="CYW111"/>
      <c r="CYX111"/>
      <c r="CYY111"/>
      <c r="CYZ111"/>
      <c r="CZA111"/>
      <c r="CZB111"/>
      <c r="CZC111"/>
      <c r="CZD111"/>
      <c r="CZE111"/>
      <c r="CZF111"/>
      <c r="CZG111"/>
      <c r="CZH111"/>
      <c r="CZI111"/>
      <c r="CZJ111"/>
      <c r="CZK111"/>
      <c r="CZL111"/>
      <c r="CZM111"/>
      <c r="CZN111"/>
      <c r="CZO111"/>
      <c r="CZP111"/>
      <c r="CZQ111"/>
      <c r="CZR111"/>
      <c r="CZS111"/>
      <c r="CZT111"/>
      <c r="CZU111"/>
      <c r="CZV111"/>
      <c r="CZW111"/>
      <c r="CZX111"/>
      <c r="CZY111"/>
      <c r="CZZ111"/>
      <c r="DAA111"/>
      <c r="DAB111"/>
      <c r="DAC111"/>
      <c r="DAD111"/>
      <c r="DAE111"/>
      <c r="DAF111"/>
      <c r="DAG111"/>
      <c r="DAH111"/>
      <c r="DAI111"/>
      <c r="DAJ111"/>
      <c r="DAK111"/>
      <c r="DAL111"/>
      <c r="DAM111"/>
      <c r="DAN111"/>
      <c r="DAO111"/>
      <c r="DAP111"/>
      <c r="DAQ111"/>
      <c r="DAR111"/>
      <c r="DAS111"/>
      <c r="DAT111"/>
      <c r="DAU111"/>
      <c r="DAV111"/>
      <c r="DAW111"/>
      <c r="DAX111"/>
      <c r="DAY111"/>
      <c r="DAZ111"/>
      <c r="DBA111"/>
      <c r="DBB111"/>
      <c r="DBC111"/>
      <c r="DBD111"/>
      <c r="DBE111"/>
      <c r="DBF111"/>
      <c r="DBG111"/>
      <c r="DBH111"/>
      <c r="DBI111"/>
      <c r="DBJ111"/>
      <c r="DBK111"/>
      <c r="DBL111"/>
      <c r="DBM111"/>
      <c r="DBN111"/>
      <c r="DBO111"/>
      <c r="DBP111"/>
      <c r="DBQ111"/>
      <c r="DBR111"/>
      <c r="DBS111"/>
      <c r="DBT111"/>
      <c r="DBU111"/>
      <c r="DBV111"/>
      <c r="DBW111"/>
      <c r="DBX111"/>
      <c r="DBY111"/>
      <c r="DBZ111"/>
      <c r="DCA111"/>
      <c r="DCB111"/>
      <c r="DCC111"/>
      <c r="DCD111"/>
      <c r="DCE111"/>
      <c r="DCF111"/>
      <c r="DCG111"/>
      <c r="DCH111"/>
      <c r="DCI111"/>
      <c r="DCJ111"/>
      <c r="DCK111"/>
      <c r="DCL111"/>
      <c r="DCM111"/>
      <c r="DCN111"/>
      <c r="DCO111"/>
      <c r="DCP111"/>
      <c r="DCQ111"/>
      <c r="DCR111"/>
      <c r="DCS111"/>
      <c r="DCT111"/>
      <c r="DCU111"/>
      <c r="DCV111"/>
      <c r="DCW111"/>
      <c r="DCX111"/>
      <c r="DCY111"/>
      <c r="DCZ111"/>
      <c r="DDA111"/>
      <c r="DDB111"/>
      <c r="DDC111"/>
      <c r="DDD111"/>
      <c r="DDE111"/>
      <c r="DDF111"/>
      <c r="DDG111"/>
      <c r="DDH111"/>
      <c r="DDI111"/>
      <c r="DDJ111"/>
      <c r="DDK111"/>
      <c r="DDL111"/>
      <c r="DDM111"/>
      <c r="DDN111"/>
      <c r="DDO111"/>
      <c r="DDP111"/>
      <c r="DDQ111"/>
      <c r="DDR111"/>
      <c r="DDS111"/>
      <c r="DDT111"/>
      <c r="DDU111"/>
      <c r="DDV111"/>
      <c r="DDW111"/>
      <c r="DDX111"/>
      <c r="DDY111"/>
      <c r="DDZ111"/>
      <c r="DEA111"/>
      <c r="DEB111"/>
      <c r="DEC111"/>
      <c r="DED111"/>
      <c r="DEE111"/>
      <c r="DEF111"/>
      <c r="DEG111"/>
      <c r="DEH111"/>
      <c r="DEI111"/>
      <c r="DEJ111"/>
      <c r="DEK111"/>
      <c r="DEL111"/>
      <c r="DEM111"/>
      <c r="DEN111"/>
      <c r="DEO111"/>
      <c r="DEP111"/>
      <c r="DEQ111"/>
      <c r="DER111"/>
      <c r="DES111"/>
      <c r="DET111"/>
      <c r="DEU111"/>
      <c r="DEV111"/>
      <c r="DEW111"/>
      <c r="DEX111"/>
      <c r="DEY111"/>
      <c r="DEZ111"/>
      <c r="DFA111"/>
      <c r="DFB111"/>
      <c r="DFC111"/>
      <c r="DFD111"/>
      <c r="DFE111"/>
      <c r="DFF111"/>
      <c r="DFG111"/>
      <c r="DFH111"/>
      <c r="DFI111"/>
      <c r="DFJ111"/>
      <c r="DFK111"/>
      <c r="DFL111"/>
      <c r="DFM111"/>
      <c r="DFN111"/>
      <c r="DFO111"/>
      <c r="DFP111"/>
      <c r="DFQ111"/>
      <c r="DFR111"/>
      <c r="DFS111"/>
      <c r="DFT111"/>
      <c r="DFU111"/>
      <c r="DFV111"/>
      <c r="DFW111"/>
      <c r="DFX111"/>
      <c r="DFY111"/>
      <c r="DFZ111"/>
      <c r="DGA111"/>
      <c r="DGB111"/>
      <c r="DGC111"/>
      <c r="DGD111"/>
      <c r="DGE111"/>
      <c r="DGF111"/>
      <c r="DGG111"/>
      <c r="DGH111"/>
      <c r="DGI111"/>
      <c r="DGJ111"/>
      <c r="DGK111"/>
      <c r="DGL111"/>
      <c r="DGM111"/>
      <c r="DGN111"/>
      <c r="DGO111"/>
      <c r="DGP111"/>
      <c r="DGQ111"/>
      <c r="DGR111"/>
      <c r="DGS111"/>
      <c r="DGT111"/>
      <c r="DGU111"/>
      <c r="DGV111"/>
      <c r="DGW111"/>
      <c r="DGX111"/>
      <c r="DGY111"/>
      <c r="DGZ111"/>
      <c r="DHA111"/>
      <c r="DHB111"/>
      <c r="DHC111"/>
      <c r="DHD111"/>
      <c r="DHE111"/>
      <c r="DHF111"/>
      <c r="DHG111"/>
      <c r="DHH111"/>
      <c r="DHI111"/>
      <c r="DHJ111"/>
      <c r="DHK111"/>
      <c r="DHL111"/>
      <c r="DHM111"/>
      <c r="DHN111"/>
      <c r="DHO111"/>
      <c r="DHP111"/>
      <c r="DHQ111"/>
      <c r="DHR111"/>
      <c r="DHS111"/>
      <c r="DHT111"/>
      <c r="DHU111"/>
      <c r="DHV111"/>
      <c r="DHW111"/>
      <c r="DHX111"/>
      <c r="DHY111"/>
      <c r="DHZ111"/>
      <c r="DIA111"/>
      <c r="DIB111"/>
      <c r="DIC111"/>
      <c r="DID111"/>
      <c r="DIE111"/>
      <c r="DIF111"/>
      <c r="DIG111"/>
      <c r="DIH111"/>
      <c r="DII111"/>
      <c r="DIJ111"/>
      <c r="DIK111"/>
      <c r="DIL111"/>
      <c r="DIM111"/>
      <c r="DIN111"/>
      <c r="DIO111"/>
      <c r="DIP111"/>
      <c r="DIQ111"/>
      <c r="DIR111"/>
      <c r="DIS111"/>
      <c r="DIT111"/>
      <c r="DIU111"/>
      <c r="DIV111"/>
      <c r="DIW111"/>
      <c r="DIX111"/>
      <c r="DIY111"/>
      <c r="DIZ111"/>
      <c r="DJA111"/>
      <c r="DJB111"/>
      <c r="DJC111"/>
      <c r="DJD111"/>
      <c r="DJE111"/>
      <c r="DJF111"/>
      <c r="DJG111"/>
      <c r="DJH111"/>
      <c r="DJI111"/>
      <c r="DJJ111"/>
      <c r="DJK111"/>
      <c r="DJL111"/>
      <c r="DJM111"/>
      <c r="DJN111"/>
      <c r="DJO111"/>
      <c r="DJP111"/>
      <c r="DJQ111"/>
      <c r="DJR111"/>
      <c r="DJS111"/>
      <c r="DJT111"/>
      <c r="DJU111"/>
      <c r="DJV111"/>
      <c r="DJW111"/>
      <c r="DJX111"/>
      <c r="DJY111"/>
      <c r="DJZ111"/>
      <c r="DKA111"/>
      <c r="DKB111"/>
      <c r="DKC111"/>
      <c r="DKD111"/>
      <c r="DKE111"/>
      <c r="DKF111"/>
      <c r="DKG111"/>
      <c r="DKH111"/>
      <c r="DKI111"/>
      <c r="DKJ111"/>
      <c r="DKK111"/>
      <c r="DKL111"/>
      <c r="DKM111"/>
      <c r="DKN111"/>
      <c r="DKO111"/>
      <c r="DKP111"/>
      <c r="DKQ111"/>
      <c r="DKR111"/>
      <c r="DKS111"/>
      <c r="DKT111"/>
      <c r="DKU111"/>
      <c r="DKV111"/>
      <c r="DKW111"/>
      <c r="DKX111"/>
      <c r="DKY111"/>
      <c r="DKZ111"/>
      <c r="DLA111"/>
      <c r="DLB111"/>
      <c r="DLC111"/>
      <c r="DLD111"/>
      <c r="DLE111"/>
      <c r="DLF111"/>
      <c r="DLG111"/>
      <c r="DLH111"/>
      <c r="DLI111"/>
      <c r="DLJ111"/>
      <c r="DLK111"/>
      <c r="DLL111"/>
      <c r="DLM111"/>
      <c r="DLN111"/>
      <c r="DLO111"/>
      <c r="DLP111"/>
      <c r="DLQ111"/>
      <c r="DLR111"/>
      <c r="DLS111"/>
      <c r="DLT111"/>
      <c r="DLU111"/>
      <c r="DLV111"/>
      <c r="DLW111"/>
      <c r="DLX111"/>
      <c r="DLY111"/>
      <c r="DLZ111"/>
      <c r="DMA111"/>
      <c r="DMB111"/>
      <c r="DMC111"/>
      <c r="DMD111"/>
      <c r="DME111"/>
      <c r="DMF111"/>
      <c r="DMG111"/>
      <c r="DMH111"/>
      <c r="DMI111"/>
      <c r="DMJ111"/>
      <c r="DMK111"/>
      <c r="DML111"/>
      <c r="DMM111"/>
      <c r="DMN111"/>
      <c r="DMO111"/>
      <c r="DMP111"/>
      <c r="DMQ111"/>
      <c r="DMR111"/>
      <c r="DMS111"/>
      <c r="DMT111"/>
      <c r="DMU111"/>
      <c r="DMV111"/>
      <c r="DMW111"/>
      <c r="DMX111"/>
      <c r="DMY111"/>
      <c r="DMZ111"/>
      <c r="DNA111"/>
      <c r="DNB111"/>
      <c r="DNC111"/>
      <c r="DND111"/>
      <c r="DNE111"/>
      <c r="DNF111"/>
      <c r="DNG111"/>
      <c r="DNH111"/>
      <c r="DNI111"/>
      <c r="DNJ111"/>
      <c r="DNK111"/>
      <c r="DNL111"/>
      <c r="DNM111"/>
      <c r="DNN111"/>
      <c r="DNO111"/>
      <c r="DNP111"/>
      <c r="DNQ111"/>
      <c r="DNR111"/>
      <c r="DNS111"/>
      <c r="DNT111"/>
      <c r="DNU111"/>
      <c r="DNV111"/>
      <c r="DNW111"/>
      <c r="DNX111"/>
      <c r="DNY111"/>
      <c r="DNZ111"/>
      <c r="DOA111"/>
      <c r="DOB111"/>
      <c r="DOC111"/>
      <c r="DOD111"/>
      <c r="DOE111"/>
      <c r="DOF111"/>
      <c r="DOG111"/>
      <c r="DOH111"/>
      <c r="DOI111"/>
      <c r="DOJ111"/>
      <c r="DOK111"/>
      <c r="DOL111"/>
      <c r="DOM111"/>
      <c r="DON111"/>
      <c r="DOO111"/>
      <c r="DOP111"/>
      <c r="DOQ111"/>
      <c r="DOR111"/>
      <c r="DOS111"/>
      <c r="DOT111"/>
      <c r="DOU111"/>
      <c r="DOV111"/>
      <c r="DOW111"/>
      <c r="DOX111"/>
      <c r="DOY111"/>
      <c r="DOZ111"/>
      <c r="DPA111"/>
      <c r="DPB111"/>
      <c r="DPC111"/>
      <c r="DPD111"/>
      <c r="DPE111"/>
      <c r="DPF111"/>
      <c r="DPG111"/>
      <c r="DPH111"/>
      <c r="DPI111"/>
      <c r="DPJ111"/>
      <c r="DPK111"/>
      <c r="DPL111"/>
      <c r="DPM111"/>
      <c r="DPN111"/>
      <c r="DPO111"/>
      <c r="DPP111"/>
      <c r="DPQ111"/>
      <c r="DPR111"/>
      <c r="DPS111"/>
      <c r="DPT111"/>
      <c r="DPU111"/>
      <c r="DPV111"/>
      <c r="DPW111"/>
      <c r="DPX111"/>
      <c r="DPY111"/>
      <c r="DPZ111"/>
      <c r="DQA111"/>
      <c r="DQB111"/>
      <c r="DQC111"/>
      <c r="DQD111"/>
      <c r="DQE111"/>
      <c r="DQF111"/>
      <c r="DQG111"/>
      <c r="DQH111"/>
      <c r="DQI111"/>
      <c r="DQJ111"/>
      <c r="DQK111"/>
      <c r="DQL111"/>
      <c r="DQM111"/>
      <c r="DQN111"/>
      <c r="DQO111"/>
      <c r="DQP111"/>
      <c r="DQQ111"/>
      <c r="DQR111"/>
      <c r="DQS111"/>
      <c r="DQT111"/>
      <c r="DQU111"/>
      <c r="DQV111"/>
      <c r="DQW111"/>
      <c r="DQX111"/>
      <c r="DQY111"/>
      <c r="DQZ111"/>
      <c r="DRA111"/>
      <c r="DRB111"/>
      <c r="DRC111"/>
      <c r="DRD111"/>
      <c r="DRE111"/>
      <c r="DRF111"/>
      <c r="DRG111"/>
      <c r="DRH111"/>
      <c r="DRI111"/>
      <c r="DRJ111"/>
      <c r="DRK111"/>
      <c r="DRL111"/>
      <c r="DRM111"/>
      <c r="DRN111"/>
      <c r="DRO111"/>
      <c r="DRP111"/>
      <c r="DRQ111"/>
      <c r="DRR111"/>
      <c r="DRS111"/>
      <c r="DRT111"/>
      <c r="DRU111"/>
      <c r="DRV111"/>
      <c r="DRW111"/>
      <c r="DRX111"/>
      <c r="DRY111"/>
      <c r="DRZ111"/>
      <c r="DSA111"/>
      <c r="DSB111"/>
      <c r="DSC111"/>
      <c r="DSD111"/>
      <c r="DSE111"/>
      <c r="DSF111"/>
      <c r="DSG111"/>
      <c r="DSH111"/>
      <c r="DSI111"/>
      <c r="DSJ111"/>
      <c r="DSK111"/>
      <c r="DSL111"/>
      <c r="DSM111"/>
      <c r="DSN111"/>
      <c r="DSO111"/>
      <c r="DSP111"/>
      <c r="DSQ111"/>
      <c r="DSR111"/>
      <c r="DSS111"/>
      <c r="DST111"/>
      <c r="DSU111"/>
      <c r="DSV111"/>
      <c r="DSW111"/>
      <c r="DSX111"/>
      <c r="DSY111"/>
      <c r="DSZ111"/>
      <c r="DTA111"/>
      <c r="DTB111"/>
      <c r="DTC111"/>
      <c r="DTD111"/>
      <c r="DTE111"/>
      <c r="DTF111"/>
      <c r="DTG111"/>
      <c r="DTH111"/>
      <c r="DTI111"/>
      <c r="DTJ111"/>
      <c r="DTK111"/>
      <c r="DTL111"/>
      <c r="DTM111"/>
      <c r="DTN111"/>
      <c r="DTO111"/>
      <c r="DTP111"/>
      <c r="DTQ111"/>
      <c r="DTR111"/>
      <c r="DTS111"/>
      <c r="DTT111"/>
      <c r="DTU111"/>
      <c r="DTV111"/>
      <c r="DTW111"/>
      <c r="DTX111"/>
      <c r="DTY111"/>
      <c r="DTZ111"/>
      <c r="DUA111"/>
      <c r="DUB111"/>
      <c r="DUC111"/>
      <c r="DUD111"/>
      <c r="DUE111"/>
      <c r="DUF111"/>
      <c r="DUG111"/>
      <c r="DUH111"/>
      <c r="DUI111"/>
      <c r="DUJ111"/>
      <c r="DUK111"/>
      <c r="DUL111"/>
      <c r="DUM111"/>
      <c r="DUN111"/>
      <c r="DUO111"/>
      <c r="DUP111"/>
      <c r="DUQ111"/>
      <c r="DUR111"/>
      <c r="DUS111"/>
      <c r="DUT111"/>
      <c r="DUU111"/>
      <c r="DUV111"/>
      <c r="DUW111"/>
      <c r="DUX111"/>
      <c r="DUY111"/>
      <c r="DUZ111"/>
      <c r="DVA111"/>
      <c r="DVB111"/>
      <c r="DVC111"/>
      <c r="DVD111"/>
      <c r="DVE111"/>
      <c r="DVF111"/>
      <c r="DVG111"/>
      <c r="DVH111"/>
      <c r="DVI111"/>
      <c r="DVJ111"/>
      <c r="DVK111"/>
      <c r="DVL111"/>
      <c r="DVM111"/>
      <c r="DVN111"/>
      <c r="DVO111"/>
      <c r="DVP111"/>
      <c r="DVQ111"/>
      <c r="DVR111"/>
      <c r="DVS111"/>
      <c r="DVT111"/>
      <c r="DVU111"/>
      <c r="DVV111"/>
      <c r="DVW111"/>
      <c r="DVX111"/>
      <c r="DVY111"/>
      <c r="DVZ111"/>
      <c r="DWA111"/>
      <c r="DWB111"/>
      <c r="DWC111"/>
      <c r="DWD111"/>
      <c r="DWE111"/>
      <c r="DWF111"/>
      <c r="DWG111"/>
      <c r="DWH111"/>
      <c r="DWI111"/>
      <c r="DWJ111"/>
      <c r="DWK111"/>
      <c r="DWL111"/>
      <c r="DWM111"/>
      <c r="DWN111"/>
      <c r="DWO111"/>
      <c r="DWP111"/>
      <c r="DWQ111"/>
      <c r="DWR111"/>
      <c r="DWS111"/>
      <c r="DWT111"/>
      <c r="DWU111"/>
      <c r="DWV111"/>
      <c r="DWW111"/>
      <c r="DWX111"/>
      <c r="DWY111"/>
      <c r="DWZ111"/>
      <c r="DXA111"/>
      <c r="DXB111"/>
      <c r="DXC111"/>
      <c r="DXD111"/>
      <c r="DXE111"/>
      <c r="DXF111"/>
      <c r="DXG111"/>
      <c r="DXH111"/>
      <c r="DXI111"/>
      <c r="DXJ111"/>
      <c r="DXK111"/>
      <c r="DXL111"/>
      <c r="DXM111"/>
      <c r="DXN111"/>
      <c r="DXO111"/>
      <c r="DXP111"/>
      <c r="DXQ111"/>
      <c r="DXR111"/>
      <c r="DXS111"/>
      <c r="DXT111"/>
      <c r="DXU111"/>
      <c r="DXV111"/>
      <c r="DXW111"/>
      <c r="DXX111"/>
      <c r="DXY111"/>
      <c r="DXZ111"/>
      <c r="DYA111"/>
      <c r="DYB111"/>
      <c r="DYC111"/>
      <c r="DYD111"/>
      <c r="DYE111"/>
      <c r="DYF111"/>
      <c r="DYG111"/>
      <c r="DYH111"/>
      <c r="DYI111"/>
      <c r="DYJ111"/>
      <c r="DYK111"/>
      <c r="DYL111"/>
      <c r="DYM111"/>
      <c r="DYN111"/>
      <c r="DYO111"/>
      <c r="DYP111"/>
      <c r="DYQ111"/>
      <c r="DYR111"/>
      <c r="DYS111"/>
      <c r="DYT111"/>
      <c r="DYU111"/>
      <c r="DYV111"/>
      <c r="DYW111"/>
      <c r="DYX111"/>
      <c r="DYY111"/>
      <c r="DYZ111"/>
      <c r="DZA111"/>
      <c r="DZB111"/>
      <c r="DZC111"/>
      <c r="DZD111"/>
      <c r="DZE111"/>
      <c r="DZF111"/>
      <c r="DZG111"/>
      <c r="DZH111"/>
      <c r="DZI111"/>
      <c r="DZJ111"/>
      <c r="DZK111"/>
      <c r="DZL111"/>
      <c r="DZM111"/>
      <c r="DZN111"/>
      <c r="DZO111"/>
      <c r="DZP111"/>
      <c r="DZQ111"/>
      <c r="DZR111"/>
      <c r="DZS111"/>
      <c r="DZT111"/>
      <c r="DZU111"/>
      <c r="DZV111"/>
      <c r="DZW111"/>
      <c r="DZX111"/>
      <c r="DZY111"/>
      <c r="DZZ111"/>
      <c r="EAA111"/>
      <c r="EAB111"/>
      <c r="EAC111"/>
      <c r="EAD111"/>
      <c r="EAE111"/>
      <c r="EAF111"/>
      <c r="EAG111"/>
      <c r="EAH111"/>
      <c r="EAI111"/>
      <c r="EAJ111"/>
      <c r="EAK111"/>
      <c r="EAL111"/>
      <c r="EAM111"/>
      <c r="EAN111"/>
      <c r="EAO111"/>
      <c r="EAP111"/>
      <c r="EAQ111"/>
      <c r="EAR111"/>
      <c r="EAS111"/>
      <c r="EAT111"/>
      <c r="EAU111"/>
      <c r="EAV111"/>
      <c r="EAW111"/>
      <c r="EAX111"/>
      <c r="EAY111"/>
      <c r="EAZ111"/>
      <c r="EBA111"/>
      <c r="EBB111"/>
      <c r="EBC111"/>
      <c r="EBD111"/>
      <c r="EBE111"/>
      <c r="EBF111"/>
      <c r="EBG111"/>
      <c r="EBH111"/>
      <c r="EBI111"/>
      <c r="EBJ111"/>
      <c r="EBK111"/>
      <c r="EBL111"/>
      <c r="EBM111"/>
      <c r="EBN111"/>
      <c r="EBO111"/>
      <c r="EBP111"/>
      <c r="EBQ111"/>
      <c r="EBR111"/>
      <c r="EBS111"/>
      <c r="EBT111"/>
      <c r="EBU111"/>
      <c r="EBV111"/>
      <c r="EBW111"/>
      <c r="EBX111"/>
      <c r="EBY111"/>
      <c r="EBZ111"/>
      <c r="ECA111"/>
      <c r="ECB111"/>
      <c r="ECC111"/>
      <c r="ECD111"/>
      <c r="ECE111"/>
      <c r="ECF111"/>
      <c r="ECG111"/>
      <c r="ECH111"/>
      <c r="ECI111"/>
      <c r="ECJ111"/>
      <c r="ECK111"/>
      <c r="ECL111"/>
      <c r="ECM111"/>
      <c r="ECN111"/>
      <c r="ECO111"/>
      <c r="ECP111"/>
      <c r="ECQ111"/>
      <c r="ECR111"/>
      <c r="ECS111"/>
      <c r="ECT111"/>
      <c r="ECU111"/>
      <c r="ECV111"/>
      <c r="ECW111"/>
      <c r="ECX111"/>
      <c r="ECY111"/>
      <c r="ECZ111"/>
      <c r="EDA111"/>
      <c r="EDB111"/>
      <c r="EDC111"/>
      <c r="EDD111"/>
      <c r="EDE111"/>
      <c r="EDF111"/>
      <c r="EDG111"/>
      <c r="EDH111"/>
      <c r="EDI111"/>
      <c r="EDJ111"/>
      <c r="EDK111"/>
      <c r="EDL111"/>
      <c r="EDM111"/>
      <c r="EDN111"/>
      <c r="EDO111"/>
      <c r="EDP111"/>
      <c r="EDQ111"/>
      <c r="EDR111"/>
      <c r="EDS111"/>
      <c r="EDT111"/>
      <c r="EDU111"/>
      <c r="EDV111"/>
      <c r="EDW111"/>
      <c r="EDX111"/>
      <c r="EDY111"/>
      <c r="EDZ111"/>
      <c r="EEA111"/>
      <c r="EEB111"/>
      <c r="EEC111"/>
      <c r="EED111"/>
      <c r="EEE111"/>
      <c r="EEF111"/>
      <c r="EEG111"/>
      <c r="EEH111"/>
      <c r="EEI111"/>
      <c r="EEJ111"/>
      <c r="EEK111"/>
      <c r="EEL111"/>
      <c r="EEM111"/>
      <c r="EEN111"/>
      <c r="EEO111"/>
      <c r="EEP111"/>
      <c r="EEQ111"/>
      <c r="EER111"/>
      <c r="EES111"/>
      <c r="EET111"/>
      <c r="EEU111"/>
      <c r="EEV111"/>
      <c r="EEW111"/>
      <c r="EEX111"/>
      <c r="EEY111"/>
      <c r="EEZ111"/>
      <c r="EFA111"/>
      <c r="EFB111"/>
      <c r="EFC111"/>
      <c r="EFD111"/>
      <c r="EFE111"/>
      <c r="EFF111"/>
      <c r="EFG111"/>
      <c r="EFH111"/>
      <c r="EFI111"/>
      <c r="EFJ111"/>
      <c r="EFK111"/>
      <c r="EFL111"/>
      <c r="EFM111"/>
      <c r="EFN111"/>
      <c r="EFO111"/>
      <c r="EFP111"/>
      <c r="EFQ111"/>
      <c r="EFR111"/>
      <c r="EFS111"/>
      <c r="EFT111"/>
      <c r="EFU111"/>
      <c r="EFV111"/>
      <c r="EFW111"/>
      <c r="EFX111"/>
      <c r="EFY111"/>
      <c r="EFZ111"/>
      <c r="EGA111"/>
      <c r="EGB111"/>
      <c r="EGC111"/>
      <c r="EGD111"/>
      <c r="EGE111"/>
      <c r="EGF111"/>
      <c r="EGG111"/>
      <c r="EGH111"/>
      <c r="EGI111"/>
      <c r="EGJ111"/>
      <c r="EGK111"/>
      <c r="EGL111"/>
      <c r="EGM111"/>
      <c r="EGN111"/>
      <c r="EGO111"/>
      <c r="EGP111"/>
      <c r="EGQ111"/>
      <c r="EGR111"/>
      <c r="EGS111"/>
      <c r="EGT111"/>
      <c r="EGU111"/>
      <c r="EGV111"/>
      <c r="EGW111"/>
      <c r="EGX111"/>
      <c r="EGY111"/>
      <c r="EGZ111"/>
      <c r="EHA111"/>
      <c r="EHB111"/>
      <c r="EHC111"/>
      <c r="EHD111"/>
      <c r="EHE111"/>
      <c r="EHF111"/>
      <c r="EHG111"/>
      <c r="EHH111"/>
      <c r="EHI111"/>
      <c r="EHJ111"/>
      <c r="EHK111"/>
      <c r="EHL111"/>
      <c r="EHM111"/>
      <c r="EHN111"/>
      <c r="EHO111"/>
      <c r="EHP111"/>
      <c r="EHQ111"/>
      <c r="EHR111"/>
      <c r="EHS111"/>
      <c r="EHT111"/>
      <c r="EHU111"/>
      <c r="EHV111"/>
      <c r="EHW111"/>
      <c r="EHX111"/>
      <c r="EHY111"/>
      <c r="EHZ111"/>
      <c r="EIA111"/>
      <c r="EIB111"/>
      <c r="EIC111"/>
      <c r="EID111"/>
      <c r="EIE111"/>
      <c r="EIF111"/>
      <c r="EIG111"/>
      <c r="EIH111"/>
      <c r="EII111"/>
      <c r="EIJ111"/>
      <c r="EIK111"/>
      <c r="EIL111"/>
      <c r="EIM111"/>
      <c r="EIN111"/>
      <c r="EIO111"/>
      <c r="EIP111"/>
      <c r="EIQ111"/>
      <c r="EIR111"/>
      <c r="EIS111"/>
      <c r="EIT111"/>
      <c r="EIU111"/>
      <c r="EIV111"/>
      <c r="EIW111"/>
      <c r="EIX111"/>
      <c r="EIY111"/>
      <c r="EIZ111"/>
      <c r="EJA111"/>
      <c r="EJB111"/>
      <c r="EJC111"/>
      <c r="EJD111"/>
      <c r="EJE111"/>
      <c r="EJF111"/>
      <c r="EJG111"/>
      <c r="EJH111"/>
      <c r="EJI111"/>
      <c r="EJJ111"/>
      <c r="EJK111"/>
      <c r="EJL111"/>
      <c r="EJM111"/>
      <c r="EJN111"/>
      <c r="EJO111"/>
      <c r="EJP111"/>
      <c r="EJQ111"/>
      <c r="EJR111"/>
      <c r="EJS111"/>
      <c r="EJT111"/>
      <c r="EJU111"/>
      <c r="EJV111"/>
      <c r="EJW111"/>
      <c r="EJX111"/>
      <c r="EJY111"/>
      <c r="EJZ111"/>
      <c r="EKA111"/>
      <c r="EKB111"/>
      <c r="EKC111"/>
      <c r="EKD111"/>
      <c r="EKE111"/>
      <c r="EKF111"/>
      <c r="EKG111"/>
      <c r="EKH111"/>
      <c r="EKI111"/>
      <c r="EKJ111"/>
      <c r="EKK111"/>
      <c r="EKL111"/>
      <c r="EKM111"/>
      <c r="EKN111"/>
      <c r="EKO111"/>
      <c r="EKP111"/>
      <c r="EKQ111"/>
      <c r="EKR111"/>
      <c r="EKS111"/>
      <c r="EKT111"/>
      <c r="EKU111"/>
      <c r="EKV111"/>
      <c r="EKW111"/>
      <c r="EKX111"/>
      <c r="EKY111"/>
      <c r="EKZ111"/>
      <c r="ELA111"/>
      <c r="ELB111"/>
      <c r="ELC111"/>
      <c r="ELD111"/>
      <c r="ELE111"/>
      <c r="ELF111"/>
      <c r="ELG111"/>
      <c r="ELH111"/>
      <c r="ELI111"/>
      <c r="ELJ111"/>
      <c r="ELK111"/>
      <c r="ELL111"/>
      <c r="ELM111"/>
      <c r="ELN111"/>
      <c r="ELO111"/>
      <c r="ELP111"/>
      <c r="ELQ111"/>
      <c r="ELR111"/>
      <c r="ELS111"/>
      <c r="ELT111"/>
    </row>
    <row r="112" spans="1:3712" x14ac:dyDescent="0.3">
      <c r="A112" s="4" t="s">
        <v>3133</v>
      </c>
      <c r="B112" s="4" t="s">
        <v>2127</v>
      </c>
      <c r="C112" s="4" t="s">
        <v>2199</v>
      </c>
      <c r="D112" s="4" t="s">
        <v>2405</v>
      </c>
      <c r="E112" s="4" t="s">
        <v>4176</v>
      </c>
      <c r="F112" s="4" t="s">
        <v>2021</v>
      </c>
      <c r="G112" s="4" t="s">
        <v>2429</v>
      </c>
      <c r="H112" s="4" t="s">
        <v>3320</v>
      </c>
      <c r="I112" s="4" t="s">
        <v>2050</v>
      </c>
      <c r="J112" s="4" t="s">
        <v>1943</v>
      </c>
      <c r="K112" s="4" t="s">
        <v>3214</v>
      </c>
      <c r="L112" s="4" t="s">
        <v>1944</v>
      </c>
      <c r="M112" s="4" t="s">
        <v>1872</v>
      </c>
      <c r="N112" s="4" t="s">
        <v>2449</v>
      </c>
      <c r="O112" s="4" t="s">
        <v>2155</v>
      </c>
      <c r="P112" s="4" t="s">
        <v>3803</v>
      </c>
      <c r="Q112" s="4" t="s">
        <v>1874</v>
      </c>
      <c r="R112" s="4" t="s">
        <v>3168</v>
      </c>
      <c r="S112" s="4" t="s">
        <v>1937</v>
      </c>
      <c r="T112" s="4" t="s">
        <v>3275</v>
      </c>
      <c r="U112" s="4" t="s">
        <v>3169</v>
      </c>
      <c r="V112" s="4" t="s">
        <v>3211</v>
      </c>
      <c r="W112" s="4" t="s">
        <v>2122</v>
      </c>
      <c r="X112" s="4" t="s">
        <v>3241</v>
      </c>
      <c r="Y112" s="4" t="s">
        <v>3171</v>
      </c>
      <c r="Z112" s="4" t="s">
        <v>3152</v>
      </c>
      <c r="AA112" s="4" t="s">
        <v>4205</v>
      </c>
      <c r="AB112" s="4" t="s">
        <v>3828</v>
      </c>
      <c r="AC112" s="4" t="s">
        <v>4929</v>
      </c>
      <c r="AD112" s="4" t="s">
        <v>3330</v>
      </c>
      <c r="AE112" s="4" t="s">
        <v>5245</v>
      </c>
      <c r="AF112" s="4" t="s">
        <v>1893</v>
      </c>
      <c r="AG112" s="4" t="s">
        <v>5407</v>
      </c>
      <c r="AH112" s="4" t="s">
        <v>4718</v>
      </c>
      <c r="AI112" s="4" t="s">
        <v>3156</v>
      </c>
      <c r="AJ112" s="4" t="s">
        <v>2375</v>
      </c>
      <c r="AK112" s="4" t="s">
        <v>3743</v>
      </c>
      <c r="AL112" s="4" t="s">
        <v>4911</v>
      </c>
      <c r="AM112" s="4" t="s">
        <v>4161</v>
      </c>
      <c r="AN112" s="4" t="s">
        <v>5384</v>
      </c>
      <c r="AO112" s="4" t="s">
        <v>5131</v>
      </c>
      <c r="AP112" s="4" t="s">
        <v>3302</v>
      </c>
      <c r="AQ112" s="4" t="s">
        <v>3265</v>
      </c>
      <c r="AR112" s="4" t="s">
        <v>1916</v>
      </c>
      <c r="AS112" s="4" t="s">
        <v>2266</v>
      </c>
      <c r="AT112" s="4" t="s">
        <v>1904</v>
      </c>
      <c r="AU112" s="4" t="s">
        <v>2047</v>
      </c>
      <c r="AV112" s="4" t="s">
        <v>2045</v>
      </c>
      <c r="AW112" s="4" t="s">
        <v>2230</v>
      </c>
      <c r="AX112" s="4" t="s">
        <v>3808</v>
      </c>
      <c r="AY112" s="4" t="s">
        <v>1958</v>
      </c>
      <c r="AZ112" s="4" t="s">
        <v>4193</v>
      </c>
      <c r="BA112" s="4" t="s">
        <v>3181</v>
      </c>
      <c r="BB112" s="4" t="s">
        <v>2056</v>
      </c>
      <c r="BC112" s="4" t="s">
        <v>3842</v>
      </c>
      <c r="BD112" s="4" t="s">
        <v>2018</v>
      </c>
      <c r="BE112" s="4" t="s">
        <v>2089</v>
      </c>
      <c r="BF112" s="4" t="s">
        <v>4720</v>
      </c>
      <c r="BG112" s="4" t="s">
        <v>1921</v>
      </c>
      <c r="BH112" s="4" t="s">
        <v>3886</v>
      </c>
      <c r="BI112" s="4" t="s">
        <v>2451</v>
      </c>
      <c r="BJ112" s="4" t="s">
        <v>2027</v>
      </c>
      <c r="BK112" s="4" t="s">
        <v>4493</v>
      </c>
      <c r="BL112" s="4" t="s">
        <v>2241</v>
      </c>
      <c r="BM112" s="4" t="s">
        <v>3279</v>
      </c>
      <c r="BN112" s="4" t="s">
        <v>3279</v>
      </c>
      <c r="BO112" s="4" t="s">
        <v>3815</v>
      </c>
      <c r="BP112" s="4" t="s">
        <v>2324</v>
      </c>
      <c r="BQ112" s="4" t="s">
        <v>3205</v>
      </c>
      <c r="BR112" s="4" t="s">
        <v>2338</v>
      </c>
      <c r="BS112" s="4" t="s">
        <v>1973</v>
      </c>
      <c r="BT112" s="4" t="s">
        <v>2038</v>
      </c>
      <c r="BU112" s="4" t="s">
        <v>3063</v>
      </c>
      <c r="BV112" s="4" t="s">
        <v>3166</v>
      </c>
      <c r="BW112" s="4" t="s">
        <v>1916</v>
      </c>
      <c r="BX112" s="4" t="s">
        <v>2264</v>
      </c>
      <c r="BY112" s="4" t="s">
        <v>2048</v>
      </c>
      <c r="BZ112" s="4" t="s">
        <v>2186</v>
      </c>
      <c r="CA112" s="4" t="s">
        <v>3133</v>
      </c>
      <c r="CB112" s="4" t="s">
        <v>3781</v>
      </c>
      <c r="CC112" s="4" t="s">
        <v>9212</v>
      </c>
      <c r="CD112" s="4" t="s">
        <v>12338</v>
      </c>
      <c r="CE112" s="4" t="s">
        <v>8270</v>
      </c>
      <c r="CF112" s="4" t="s">
        <v>2206</v>
      </c>
      <c r="CG112" s="4" t="s">
        <v>2095</v>
      </c>
      <c r="CH112" s="4" t="s">
        <v>4160</v>
      </c>
      <c r="CI112" s="4" t="s">
        <v>4726</v>
      </c>
      <c r="CJ112" s="4" t="s">
        <v>2444</v>
      </c>
      <c r="CK112" s="4" t="s">
        <v>3797</v>
      </c>
      <c r="CL112" s="4" t="s">
        <v>2148</v>
      </c>
      <c r="CM112" s="4" t="s">
        <v>2453</v>
      </c>
      <c r="CN112" s="4" t="s">
        <v>2357</v>
      </c>
      <c r="CO112" s="4" t="s">
        <v>3134</v>
      </c>
      <c r="CP112" s="4" t="s">
        <v>3201</v>
      </c>
      <c r="CQ112" s="4" t="s">
        <v>2361</v>
      </c>
      <c r="CR112" s="4" t="s">
        <v>2105</v>
      </c>
      <c r="CS112" s="4" t="s">
        <v>2231</v>
      </c>
      <c r="CT112" s="4" t="s">
        <v>3191</v>
      </c>
      <c r="CU112" s="4" t="s">
        <v>3029</v>
      </c>
      <c r="CV112" s="4" t="s">
        <v>2178</v>
      </c>
      <c r="CW112" s="4" t="s">
        <v>1986</v>
      </c>
      <c r="CX112" s="4" t="s">
        <v>2433</v>
      </c>
      <c r="CY112" s="4" t="s">
        <v>2345</v>
      </c>
      <c r="CZ112" s="4" t="s">
        <v>3850</v>
      </c>
      <c r="DA112" s="4" t="s">
        <v>2324</v>
      </c>
      <c r="DB112" s="4" t="s">
        <v>3357</v>
      </c>
      <c r="DC112" s="4" t="s">
        <v>1914</v>
      </c>
      <c r="DD112" s="4" t="s">
        <v>1914</v>
      </c>
      <c r="DE112" s="4" t="s">
        <v>1914</v>
      </c>
      <c r="DF112" s="4" t="s">
        <v>12339</v>
      </c>
      <c r="DG112" s="4" t="s">
        <v>12340</v>
      </c>
      <c r="DH112" s="4" t="s">
        <v>9804</v>
      </c>
      <c r="DI112" s="4" t="s">
        <v>1985</v>
      </c>
      <c r="DJ112" s="4" t="s">
        <v>2279</v>
      </c>
      <c r="DK112" s="4" t="s">
        <v>2105</v>
      </c>
      <c r="DL112" s="4" t="s">
        <v>3781</v>
      </c>
      <c r="DM112" s="4" t="s">
        <v>2331</v>
      </c>
      <c r="DN112" s="4" t="s">
        <v>3860</v>
      </c>
      <c r="DO112" s="4" t="s">
        <v>2194</v>
      </c>
      <c r="DP112" s="4" t="s">
        <v>2394</v>
      </c>
      <c r="DQ112" s="4" t="s">
        <v>2380</v>
      </c>
      <c r="DR112" s="4" t="s">
        <v>3782</v>
      </c>
      <c r="DS112" s="4" t="s">
        <v>2193</v>
      </c>
      <c r="DT112" s="4" t="s">
        <v>3118</v>
      </c>
      <c r="DU112" s="4" t="s">
        <v>1979</v>
      </c>
      <c r="DV112" s="4" t="s">
        <v>1864</v>
      </c>
      <c r="DW112" s="4" t="s">
        <v>1903</v>
      </c>
      <c r="DX112" s="4" t="s">
        <v>2312</v>
      </c>
      <c r="DY112" s="4" t="s">
        <v>2106</v>
      </c>
      <c r="DZ112" s="4" t="s">
        <v>2296</v>
      </c>
      <c r="EA112" s="4" t="s">
        <v>1983</v>
      </c>
      <c r="EB112" s="4" t="s">
        <v>2078</v>
      </c>
      <c r="EC112" s="4" t="s">
        <v>3800</v>
      </c>
      <c r="ED112" s="4" t="s">
        <v>2433</v>
      </c>
      <c r="EE112" s="4" t="s">
        <v>1949</v>
      </c>
      <c r="EF112" s="4" t="s">
        <v>1950</v>
      </c>
      <c r="EG112" s="4" t="s">
        <v>3804</v>
      </c>
      <c r="EH112" s="4" t="s">
        <v>3334</v>
      </c>
      <c r="EI112" s="4" t="s">
        <v>1991</v>
      </c>
      <c r="EJ112" s="4" t="s">
        <v>3289</v>
      </c>
      <c r="EK112" s="4" t="s">
        <v>2190</v>
      </c>
      <c r="EL112" s="4" t="s">
        <v>2107</v>
      </c>
      <c r="EM112" s="4" t="s">
        <v>2304</v>
      </c>
      <c r="EN112" s="4" t="s">
        <v>2065</v>
      </c>
      <c r="EO112" s="4" t="s">
        <v>3176</v>
      </c>
      <c r="EP112" s="4" t="s">
        <v>2353</v>
      </c>
      <c r="EQ112" s="4" t="s">
        <v>3146</v>
      </c>
      <c r="ER112" s="4" t="s">
        <v>3236</v>
      </c>
      <c r="ES112" s="4" t="s">
        <v>2064</v>
      </c>
      <c r="ET112" s="4" t="s">
        <v>1973</v>
      </c>
      <c r="EU112" s="4" t="s">
        <v>3146</v>
      </c>
      <c r="EV112" s="4" t="s">
        <v>2110</v>
      </c>
      <c r="EW112" s="4" t="s">
        <v>2293</v>
      </c>
      <c r="EX112" s="4" t="s">
        <v>1976</v>
      </c>
      <c r="EY112" s="4" t="s">
        <v>1971</v>
      </c>
      <c r="EZ112" s="4" t="s">
        <v>2455</v>
      </c>
      <c r="FA112" s="4" t="s">
        <v>1981</v>
      </c>
      <c r="FB112" s="4" t="s">
        <v>1860</v>
      </c>
      <c r="FC112" s="4" t="s">
        <v>1948</v>
      </c>
      <c r="FD112" s="4" t="s">
        <v>3211</v>
      </c>
      <c r="FE112" s="4" t="s">
        <v>3266</v>
      </c>
      <c r="FF112" s="4" t="s">
        <v>2160</v>
      </c>
      <c r="FG112" s="4" t="s">
        <v>4191</v>
      </c>
      <c r="FH112" s="4" t="s">
        <v>2055</v>
      </c>
      <c r="FI112" s="4" t="s">
        <v>2018</v>
      </c>
      <c r="FJ112" s="4" t="s">
        <v>1912</v>
      </c>
      <c r="FK112" s="4" t="s">
        <v>2302</v>
      </c>
      <c r="FL112" s="4" t="s">
        <v>2239</v>
      </c>
      <c r="FM112" s="4" t="s">
        <v>3221</v>
      </c>
      <c r="FN112" s="4" t="s">
        <v>4205</v>
      </c>
      <c r="FO112" s="4" t="s">
        <v>2237</v>
      </c>
      <c r="FP112" s="4" t="s">
        <v>3249</v>
      </c>
      <c r="FQ112" s="4" t="s">
        <v>2198</v>
      </c>
      <c r="FR112" s="4" t="s">
        <v>4206</v>
      </c>
      <c r="FS112" s="4" t="s">
        <v>2455</v>
      </c>
      <c r="FT112" s="4" t="s">
        <v>1971</v>
      </c>
      <c r="FU112" s="4" t="s">
        <v>1976</v>
      </c>
      <c r="FV112" s="4" t="s">
        <v>2267</v>
      </c>
      <c r="FW112" s="4" t="s">
        <v>2023</v>
      </c>
      <c r="FX112" s="4" t="s">
        <v>1936</v>
      </c>
      <c r="FY112" s="4" t="s">
        <v>2154</v>
      </c>
      <c r="FZ112" s="4" t="s">
        <v>3809</v>
      </c>
      <c r="GA112" s="4" t="s">
        <v>2106</v>
      </c>
      <c r="GB112" s="4" t="s">
        <v>1982</v>
      </c>
      <c r="GC112" s="4" t="s">
        <v>2054</v>
      </c>
      <c r="GD112" s="4" t="s">
        <v>2045</v>
      </c>
      <c r="GE112" s="4" t="s">
        <v>3880</v>
      </c>
      <c r="GF112" s="4" t="s">
        <v>2230</v>
      </c>
      <c r="GG112" s="4" t="s">
        <v>2262</v>
      </c>
      <c r="GH112" s="4" t="s">
        <v>1874</v>
      </c>
      <c r="GI112" s="4" t="s">
        <v>2456</v>
      </c>
      <c r="GJ112" s="4" t="s">
        <v>2256</v>
      </c>
      <c r="GK112" s="4" t="s">
        <v>2373</v>
      </c>
      <c r="GL112" s="4" t="s">
        <v>1881</v>
      </c>
      <c r="GM112" s="4" t="s">
        <v>3320</v>
      </c>
      <c r="GN112" s="4" t="s">
        <v>12341</v>
      </c>
      <c r="GO112" s="4" t="s">
        <v>1883</v>
      </c>
      <c r="GP112" s="4" t="s">
        <v>4750</v>
      </c>
      <c r="GQ112" s="4" t="s">
        <v>3168</v>
      </c>
      <c r="GR112" s="4" t="s">
        <v>3215</v>
      </c>
      <c r="GS112" s="4" t="s">
        <v>2401</v>
      </c>
      <c r="GT112" s="4" t="s">
        <v>3827</v>
      </c>
      <c r="GU112" s="4" t="s">
        <v>2021</v>
      </c>
      <c r="GV112" s="4" t="s">
        <v>2279</v>
      </c>
      <c r="GW112" s="4" t="s">
        <v>3791</v>
      </c>
      <c r="GX112" s="4" t="s">
        <v>2122</v>
      </c>
      <c r="GY112" s="4" t="s">
        <v>3211</v>
      </c>
      <c r="GZ112" s="4" t="s">
        <v>1877</v>
      </c>
      <c r="HA112" s="4" t="s">
        <v>3224</v>
      </c>
      <c r="HB112" s="4" t="s">
        <v>4193</v>
      </c>
      <c r="HC112" s="4" t="s">
        <v>2014</v>
      </c>
      <c r="HD112" s="4" t="s">
        <v>2214</v>
      </c>
      <c r="HE112" s="4" t="s">
        <v>4205</v>
      </c>
      <c r="HF112" s="4" t="s">
        <v>3219</v>
      </c>
      <c r="HG112" s="4" t="s">
        <v>2120</v>
      </c>
      <c r="HH112" s="4" t="s">
        <v>2132</v>
      </c>
      <c r="HI112" s="4" t="s">
        <v>2134</v>
      </c>
      <c r="HJ112" s="4" t="s">
        <v>1914</v>
      </c>
      <c r="HK112" s="4" t="s">
        <v>1914</v>
      </c>
      <c r="HL112" s="4" t="s">
        <v>1914</v>
      </c>
      <c r="HM112" s="4" t="s">
        <v>1914</v>
      </c>
      <c r="HN112" s="4" t="s">
        <v>12342</v>
      </c>
      <c r="HO112" s="4" t="s">
        <v>12343</v>
      </c>
      <c r="HP112" s="4" t="s">
        <v>12344</v>
      </c>
      <c r="HQ112" s="4" t="s">
        <v>3831</v>
      </c>
      <c r="HR112" s="4" t="s">
        <v>3200</v>
      </c>
      <c r="HS112" s="4" t="s">
        <v>1984</v>
      </c>
      <c r="HT112" s="4" t="s">
        <v>2252</v>
      </c>
      <c r="HU112" s="4" t="s">
        <v>4176</v>
      </c>
      <c r="HV112" s="4" t="s">
        <v>3286</v>
      </c>
      <c r="HW112" s="4" t="s">
        <v>2358</v>
      </c>
      <c r="HX112" s="4" t="s">
        <v>3214</v>
      </c>
      <c r="HY112" s="4" t="s">
        <v>3835</v>
      </c>
      <c r="HZ112" s="4" t="s">
        <v>2165</v>
      </c>
      <c r="IA112" s="4" t="s">
        <v>1870</v>
      </c>
      <c r="IB112" s="4" t="s">
        <v>3117</v>
      </c>
      <c r="IC112" s="4" t="s">
        <v>1970</v>
      </c>
      <c r="ID112" s="4" t="s">
        <v>2402</v>
      </c>
      <c r="IE112" s="4" t="s">
        <v>1863</v>
      </c>
      <c r="IF112" s="4" t="s">
        <v>2011</v>
      </c>
      <c r="IG112" s="4" t="s">
        <v>2021</v>
      </c>
      <c r="IH112" s="4" t="s">
        <v>1874</v>
      </c>
      <c r="II112" s="4" t="s">
        <v>2048</v>
      </c>
      <c r="IJ112" s="4" t="s">
        <v>2230</v>
      </c>
      <c r="IK112" s="4" t="s">
        <v>2198</v>
      </c>
      <c r="IL112" s="4" t="s">
        <v>3791</v>
      </c>
      <c r="IM112" s="4" t="s">
        <v>2181</v>
      </c>
      <c r="IN112" s="4" t="s">
        <v>4704</v>
      </c>
      <c r="IO112" s="4" t="s">
        <v>4469</v>
      </c>
      <c r="IP112" s="4" t="s">
        <v>2160</v>
      </c>
      <c r="IQ112" s="4" t="s">
        <v>3289</v>
      </c>
      <c r="IR112" s="4" t="s">
        <v>4191</v>
      </c>
      <c r="IS112" s="4" t="s">
        <v>1947</v>
      </c>
      <c r="IT112" s="4" t="s">
        <v>3237</v>
      </c>
      <c r="IU112" s="4" t="s">
        <v>2262</v>
      </c>
      <c r="IV112" s="4" t="s">
        <v>2609</v>
      </c>
      <c r="IW112" s="4" t="s">
        <v>4176</v>
      </c>
      <c r="IX112" s="4" t="s">
        <v>2269</v>
      </c>
      <c r="IY112" s="4" t="s">
        <v>2449</v>
      </c>
      <c r="IZ112" s="4" t="s">
        <v>2312</v>
      </c>
      <c r="JA112" s="4" t="s">
        <v>3343</v>
      </c>
      <c r="JB112" s="4" t="s">
        <v>2358</v>
      </c>
      <c r="JC112" s="4" t="s">
        <v>1968</v>
      </c>
      <c r="JD112" s="4" t="s">
        <v>2358</v>
      </c>
      <c r="JE112" s="4" t="s">
        <v>1968</v>
      </c>
      <c r="JF112" s="4" t="s">
        <v>4206</v>
      </c>
      <c r="JG112" s="4" t="s">
        <v>2269</v>
      </c>
      <c r="JH112" s="4" t="s">
        <v>1945</v>
      </c>
      <c r="JI112" s="4" t="s">
        <v>2229</v>
      </c>
      <c r="JJ112" s="4" t="s">
        <v>3799</v>
      </c>
      <c r="JK112" s="4" t="s">
        <v>2287</v>
      </c>
      <c r="JL112" s="4" t="s">
        <v>1879</v>
      </c>
      <c r="JM112" s="4" t="s">
        <v>3240</v>
      </c>
      <c r="JN112" s="4" t="s">
        <v>2204</v>
      </c>
      <c r="JO112" s="4" t="s">
        <v>2238</v>
      </c>
      <c r="JP112" s="4" t="s">
        <v>2259</v>
      </c>
      <c r="JQ112" s="4" t="s">
        <v>1913</v>
      </c>
      <c r="JR112" s="4" t="s">
        <v>2260</v>
      </c>
      <c r="JS112" s="4" t="s">
        <v>3282</v>
      </c>
      <c r="JT112" s="4" t="s">
        <v>1912</v>
      </c>
      <c r="JU112" s="4" t="s">
        <v>2409</v>
      </c>
      <c r="JV112" s="4" t="s">
        <v>2018</v>
      </c>
      <c r="JW112" s="4" t="s">
        <v>2316</v>
      </c>
      <c r="JX112" s="4" t="s">
        <v>2017</v>
      </c>
      <c r="JY112" s="4" t="s">
        <v>2217</v>
      </c>
      <c r="JZ112" s="4" t="s">
        <v>2739</v>
      </c>
      <c r="KA112" s="4" t="s">
        <v>2053</v>
      </c>
      <c r="KB112" s="4" t="s">
        <v>3287</v>
      </c>
      <c r="KC112" s="4" t="s">
        <v>2011</v>
      </c>
      <c r="KD112" s="4" t="s">
        <v>1872</v>
      </c>
      <c r="KE112" s="4" t="s">
        <v>2429</v>
      </c>
      <c r="KF112" s="4" t="s">
        <v>2331</v>
      </c>
      <c r="KG112" s="4" t="s">
        <v>2187</v>
      </c>
      <c r="KH112" s="4" t="s">
        <v>2106</v>
      </c>
      <c r="KI112" s="4" t="s">
        <v>4185</v>
      </c>
      <c r="KJ112" s="4" t="s">
        <v>2395</v>
      </c>
      <c r="KK112" s="4" t="s">
        <v>2383</v>
      </c>
      <c r="KL112" s="4" t="s">
        <v>1946</v>
      </c>
      <c r="KM112" s="4" t="s">
        <v>3115</v>
      </c>
      <c r="KN112" s="4" t="s">
        <v>3217</v>
      </c>
      <c r="KO112" s="4" t="s">
        <v>2434</v>
      </c>
      <c r="KP112" s="4" t="s">
        <v>3187</v>
      </c>
      <c r="KQ112" s="4" t="s">
        <v>3097</v>
      </c>
      <c r="KR112" s="4" t="s">
        <v>4154</v>
      </c>
      <c r="KS112" s="4" t="s">
        <v>3152</v>
      </c>
      <c r="KT112" s="4" t="s">
        <v>3098</v>
      </c>
      <c r="KU112" s="4" t="s">
        <v>4268</v>
      </c>
      <c r="KV112" s="4" t="s">
        <v>12345</v>
      </c>
      <c r="KW112" s="4" t="s">
        <v>2216</v>
      </c>
      <c r="KX112" s="4" t="s">
        <v>2318</v>
      </c>
      <c r="KY112" s="4" t="s">
        <v>3291</v>
      </c>
      <c r="KZ112" s="4" t="s">
        <v>3222</v>
      </c>
      <c r="LA112" s="4" t="s">
        <v>1903</v>
      </c>
      <c r="LB112" s="4" t="s">
        <v>2021</v>
      </c>
      <c r="LC112" s="4" t="s">
        <v>3881</v>
      </c>
      <c r="LD112" s="4" t="s">
        <v>3283</v>
      </c>
      <c r="LE112" s="4" t="s">
        <v>3771</v>
      </c>
      <c r="LF112" s="4" t="s">
        <v>3787</v>
      </c>
      <c r="LG112" s="4" t="s">
        <v>2136</v>
      </c>
      <c r="LH112" s="4" t="s">
        <v>3327</v>
      </c>
      <c r="LI112" s="4" t="s">
        <v>2185</v>
      </c>
      <c r="LJ112" s="4" t="s">
        <v>3240</v>
      </c>
      <c r="LK112" s="4" t="s">
        <v>1883</v>
      </c>
      <c r="LL112" s="4" t="s">
        <v>1886</v>
      </c>
      <c r="LM112" s="4" t="s">
        <v>1914</v>
      </c>
      <c r="LN112" s="4" t="s">
        <v>2317</v>
      </c>
      <c r="LO112" s="4" t="s">
        <v>2239</v>
      </c>
      <c r="LP112" s="4" t="s">
        <v>2300</v>
      </c>
      <c r="LQ112" s="4" t="s">
        <v>3267</v>
      </c>
      <c r="LR112" s="4" t="s">
        <v>1914</v>
      </c>
      <c r="LS112" s="4" t="s">
        <v>1914</v>
      </c>
      <c r="LT112" s="4" t="s">
        <v>1914</v>
      </c>
      <c r="LU112" s="4" t="s">
        <v>3145</v>
      </c>
      <c r="LV112" s="4" t="s">
        <v>12346</v>
      </c>
      <c r="LW112" s="4" t="s">
        <v>8434</v>
      </c>
      <c r="LX112" s="4" t="s">
        <v>12347</v>
      </c>
      <c r="LY112" s="4" t="s">
        <v>2274</v>
      </c>
      <c r="LZ112" s="4" t="s">
        <v>3133</v>
      </c>
      <c r="MA112" s="4" t="s">
        <v>3869</v>
      </c>
      <c r="MB112" s="4" t="s">
        <v>2212</v>
      </c>
      <c r="MC112" s="4" t="s">
        <v>3769</v>
      </c>
      <c r="MD112" s="4" t="s">
        <v>3184</v>
      </c>
      <c r="ME112" s="4" t="s">
        <v>4206</v>
      </c>
      <c r="MF112" s="4" t="s">
        <v>3167</v>
      </c>
      <c r="MG112" s="4" t="s">
        <v>3203</v>
      </c>
      <c r="MH112" s="4" t="s">
        <v>4696</v>
      </c>
      <c r="MI112" s="4" t="s">
        <v>3835</v>
      </c>
      <c r="MJ112" s="4" t="s">
        <v>1871</v>
      </c>
      <c r="MK112" s="4" t="s">
        <v>2295</v>
      </c>
      <c r="ML112" s="4" t="s">
        <v>3860</v>
      </c>
      <c r="MM112" s="4" t="s">
        <v>3228</v>
      </c>
      <c r="MN112" s="4" t="s">
        <v>3322</v>
      </c>
      <c r="MO112" s="4" t="s">
        <v>2262</v>
      </c>
      <c r="MP112" s="4" t="s">
        <v>3822</v>
      </c>
      <c r="MQ112" s="4" t="s">
        <v>2186</v>
      </c>
      <c r="MR112" s="4" t="s">
        <v>2210</v>
      </c>
      <c r="MS112" s="4" t="s">
        <v>2132</v>
      </c>
      <c r="MT112" s="4" t="s">
        <v>3098</v>
      </c>
      <c r="MU112" s="4" t="s">
        <v>2352</v>
      </c>
      <c r="MV112" s="4" t="s">
        <v>2234</v>
      </c>
      <c r="MW112" s="4" t="s">
        <v>2137</v>
      </c>
      <c r="MX112" s="4" t="s">
        <v>2236</v>
      </c>
      <c r="MY112" s="4" t="s">
        <v>4234</v>
      </c>
      <c r="MZ112" s="4" t="s">
        <v>2017</v>
      </c>
      <c r="NA112" s="4" t="s">
        <v>1989</v>
      </c>
      <c r="NB112" s="4" t="s">
        <v>3772</v>
      </c>
      <c r="NC112" s="4" t="s">
        <v>2202</v>
      </c>
      <c r="ND112" s="4" t="s">
        <v>3841</v>
      </c>
      <c r="NE112" s="4" t="s">
        <v>1951</v>
      </c>
      <c r="NF112" s="4" t="s">
        <v>2013</v>
      </c>
      <c r="NG112" s="4" t="s">
        <v>2143</v>
      </c>
      <c r="NH112" s="4" t="s">
        <v>3830</v>
      </c>
      <c r="NI112" s="4" t="s">
        <v>2278</v>
      </c>
      <c r="NJ112" s="4" t="s">
        <v>1985</v>
      </c>
      <c r="NK112" s="4" t="s">
        <v>3134</v>
      </c>
      <c r="NL112" s="4" t="s">
        <v>1985</v>
      </c>
      <c r="NM112" s="4" t="s">
        <v>2213</v>
      </c>
      <c r="NN112" s="4" t="s">
        <v>1954</v>
      </c>
      <c r="NO112" s="4" t="s">
        <v>2176</v>
      </c>
      <c r="NP112" s="4" t="s">
        <v>2117</v>
      </c>
      <c r="NQ112" s="4" t="s">
        <v>3211</v>
      </c>
      <c r="NR112" s="4" t="s">
        <v>3223</v>
      </c>
      <c r="NS112" s="4" t="s">
        <v>3098</v>
      </c>
      <c r="NT112" s="4" t="s">
        <v>2097</v>
      </c>
      <c r="NU112" s="4" t="s">
        <v>4199</v>
      </c>
      <c r="NV112" s="4" t="s">
        <v>3357</v>
      </c>
      <c r="NW112" s="4" t="s">
        <v>3116</v>
      </c>
      <c r="NX112" s="4" t="s">
        <v>2216</v>
      </c>
      <c r="NY112" s="4" t="s">
        <v>2420</v>
      </c>
      <c r="NZ112" s="4" t="s">
        <v>2288</v>
      </c>
      <c r="OA112" s="4" t="s">
        <v>2368</v>
      </c>
      <c r="OB112" s="4" t="s">
        <v>2315</v>
      </c>
      <c r="OC112" s="4" t="s">
        <v>1914</v>
      </c>
      <c r="OD112" s="4" t="s">
        <v>2303</v>
      </c>
      <c r="OE112" s="4" t="s">
        <v>1912</v>
      </c>
      <c r="OF112" s="4" t="s">
        <v>3879</v>
      </c>
      <c r="OG112" s="4" t="s">
        <v>2300</v>
      </c>
      <c r="OH112" s="4" t="s">
        <v>3234</v>
      </c>
      <c r="OI112" s="4" t="s">
        <v>3212</v>
      </c>
      <c r="OJ112" s="4" t="s">
        <v>2297</v>
      </c>
      <c r="OK112" s="4" t="s">
        <v>2212</v>
      </c>
      <c r="OL112" s="4" t="s">
        <v>4175</v>
      </c>
      <c r="OM112" s="4" t="s">
        <v>3222</v>
      </c>
      <c r="ON112" s="4" t="s">
        <v>2048</v>
      </c>
      <c r="OO112" s="4" t="s">
        <v>2047</v>
      </c>
      <c r="OP112" s="4" t="s">
        <v>2053</v>
      </c>
      <c r="OQ112" s="4" t="s">
        <v>3768</v>
      </c>
      <c r="OR112" s="4" t="s">
        <v>4170</v>
      </c>
      <c r="OS112" s="4" t="s">
        <v>1948</v>
      </c>
      <c r="OT112" s="4" t="s">
        <v>3135</v>
      </c>
      <c r="OU112" s="4" t="s">
        <v>2209</v>
      </c>
      <c r="OV112" s="4" t="s">
        <v>2124</v>
      </c>
      <c r="OW112" s="4" t="s">
        <v>2177</v>
      </c>
      <c r="OX112" s="4" t="s">
        <v>2132</v>
      </c>
      <c r="OY112" s="4" t="s">
        <v>3349</v>
      </c>
      <c r="OZ112" s="4" t="s">
        <v>3882</v>
      </c>
      <c r="PA112" s="4" t="s">
        <v>3171</v>
      </c>
      <c r="PB112" s="4" t="s">
        <v>2121</v>
      </c>
      <c r="PC112" s="4" t="s">
        <v>4263</v>
      </c>
      <c r="PD112" s="4" t="s">
        <v>6141</v>
      </c>
      <c r="PE112" s="4" t="s">
        <v>2318</v>
      </c>
      <c r="PF112" s="4" t="s">
        <v>1914</v>
      </c>
      <c r="PG112" s="4" t="s">
        <v>1914</v>
      </c>
      <c r="PH112" s="4" t="s">
        <v>3190</v>
      </c>
      <c r="PI112" s="4" t="s">
        <v>2456</v>
      </c>
      <c r="PJ112" s="4" t="s">
        <v>2095</v>
      </c>
      <c r="PK112" s="4" t="s">
        <v>3798</v>
      </c>
      <c r="PL112" s="4" t="s">
        <v>1955</v>
      </c>
      <c r="PM112" s="4" t="s">
        <v>3816</v>
      </c>
      <c r="PN112" s="4" t="s">
        <v>1881</v>
      </c>
      <c r="PO112" s="4" t="s">
        <v>4469</v>
      </c>
      <c r="PP112" s="4" t="s">
        <v>2014</v>
      </c>
      <c r="PQ112" s="4" t="s">
        <v>2077</v>
      </c>
      <c r="PR112" s="4" t="s">
        <v>3247</v>
      </c>
      <c r="PS112" s="4" t="s">
        <v>3259</v>
      </c>
      <c r="PT112" s="4" t="s">
        <v>1914</v>
      </c>
      <c r="PU112" s="4" t="s">
        <v>1914</v>
      </c>
      <c r="PV112" s="4" t="s">
        <v>1914</v>
      </c>
      <c r="PW112" s="4" t="s">
        <v>1914</v>
      </c>
      <c r="PX112" s="4" t="s">
        <v>2411</v>
      </c>
      <c r="PY112" s="4" t="s">
        <v>1914</v>
      </c>
      <c r="PZ112" s="4" t="s">
        <v>1914</v>
      </c>
      <c r="QA112" s="4" t="s">
        <v>1914</v>
      </c>
      <c r="QB112" s="4" t="s">
        <v>1914</v>
      </c>
      <c r="QC112" s="4" t="s">
        <v>5089</v>
      </c>
      <c r="QD112" s="4" t="s">
        <v>10527</v>
      </c>
      <c r="QE112" s="4" t="s">
        <v>8703</v>
      </c>
      <c r="QF112" s="4" t="s">
        <v>12348</v>
      </c>
      <c r="QG112" s="4" t="s">
        <v>2011</v>
      </c>
      <c r="QH112" s="4" t="s">
        <v>2330</v>
      </c>
      <c r="QI112" s="4" t="s">
        <v>2196</v>
      </c>
      <c r="QJ112" s="4" t="s">
        <v>1903</v>
      </c>
      <c r="QK112" s="4" t="s">
        <v>1903</v>
      </c>
      <c r="QL112" s="4" t="s">
        <v>3203</v>
      </c>
      <c r="QM112" s="4" t="s">
        <v>1872</v>
      </c>
      <c r="QN112" s="4" t="s">
        <v>2372</v>
      </c>
      <c r="QO112" s="4" t="s">
        <v>3198</v>
      </c>
      <c r="QP112" s="4" t="s">
        <v>3762</v>
      </c>
      <c r="QQ112" s="4" t="s">
        <v>2343</v>
      </c>
      <c r="QR112" s="4" t="s">
        <v>3799</v>
      </c>
      <c r="QS112" s="4" t="s">
        <v>2101</v>
      </c>
      <c r="QT112" s="4" t="s">
        <v>2074</v>
      </c>
      <c r="QU112" s="4" t="s">
        <v>3210</v>
      </c>
      <c r="QV112" s="4" t="s">
        <v>3241</v>
      </c>
      <c r="QW112" s="4" t="s">
        <v>3171</v>
      </c>
      <c r="QX112" s="4" t="s">
        <v>1990</v>
      </c>
      <c r="QY112" s="4" t="s">
        <v>1910</v>
      </c>
      <c r="QZ112" s="4" t="s">
        <v>2365</v>
      </c>
      <c r="RA112" s="4" t="s">
        <v>4529</v>
      </c>
      <c r="RB112" s="4" t="s">
        <v>2408</v>
      </c>
      <c r="RC112" s="4" t="s">
        <v>2016</v>
      </c>
      <c r="RD112" s="4" t="s">
        <v>2217</v>
      </c>
      <c r="RE112" s="4" t="s">
        <v>3833</v>
      </c>
      <c r="RF112" s="4" t="s">
        <v>2367</v>
      </c>
      <c r="RG112" s="4" t="s">
        <v>2017</v>
      </c>
      <c r="RH112" s="4" t="s">
        <v>3259</v>
      </c>
      <c r="RI112" s="4" t="s">
        <v>1934</v>
      </c>
      <c r="RJ112" s="4" t="s">
        <v>2304</v>
      </c>
      <c r="RK112" s="4" t="s">
        <v>3145</v>
      </c>
      <c r="RL112" s="4" t="s">
        <v>2225</v>
      </c>
      <c r="RM112" s="4" t="s">
        <v>1902</v>
      </c>
      <c r="RN112" s="4" t="s">
        <v>3176</v>
      </c>
      <c r="RO112" s="4" t="s">
        <v>2068</v>
      </c>
      <c r="RP112" s="4" t="s">
        <v>1973</v>
      </c>
      <c r="RQ112" s="4" t="s">
        <v>2069</v>
      </c>
      <c r="RR112" s="4" t="s">
        <v>3242</v>
      </c>
      <c r="RS112" s="4" t="s">
        <v>1983</v>
      </c>
      <c r="RT112" s="4" t="s">
        <v>3800</v>
      </c>
      <c r="RU112" s="4" t="s">
        <v>3283</v>
      </c>
      <c r="RV112" s="4" t="s">
        <v>2286</v>
      </c>
      <c r="RW112" s="4" t="s">
        <v>2207</v>
      </c>
      <c r="RX112" s="4" t="s">
        <v>2162</v>
      </c>
      <c r="RY112" s="4" t="s">
        <v>1990</v>
      </c>
      <c r="RZ112" s="4" t="s">
        <v>2098</v>
      </c>
      <c r="SA112" s="4" t="s">
        <v>3838</v>
      </c>
      <c r="SB112" s="4" t="s">
        <v>2099</v>
      </c>
      <c r="SC112" s="4" t="s">
        <v>3289</v>
      </c>
      <c r="SD112" s="4" t="s">
        <v>2347</v>
      </c>
      <c r="SE112" s="4" t="s">
        <v>2215</v>
      </c>
      <c r="SF112" s="4" t="s">
        <v>2367</v>
      </c>
      <c r="SG112" s="4" t="s">
        <v>3192</v>
      </c>
      <c r="SH112" s="4" t="s">
        <v>2410</v>
      </c>
      <c r="SI112" s="4" t="s">
        <v>3291</v>
      </c>
      <c r="SJ112" s="4" t="s">
        <v>2239</v>
      </c>
      <c r="SK112" s="4" t="s">
        <v>2447</v>
      </c>
      <c r="SL112" s="4" t="s">
        <v>3817</v>
      </c>
      <c r="SM112" s="4" t="s">
        <v>3173</v>
      </c>
      <c r="SN112" s="4" t="s">
        <v>2734</v>
      </c>
      <c r="SO112" s="4" t="s">
        <v>2066</v>
      </c>
      <c r="SP112" s="4" t="s">
        <v>2306</v>
      </c>
      <c r="SQ112" s="4" t="s">
        <v>3166</v>
      </c>
      <c r="SR112" s="4" t="s">
        <v>2248</v>
      </c>
      <c r="SS112" s="4" t="s">
        <v>3372</v>
      </c>
      <c r="ST112" s="4" t="s">
        <v>3746</v>
      </c>
      <c r="SU112" s="4" t="s">
        <v>1942</v>
      </c>
      <c r="SV112" s="4" t="s">
        <v>2080</v>
      </c>
      <c r="SW112" s="4" t="s">
        <v>2034</v>
      </c>
      <c r="SX112" s="4" t="s">
        <v>3242</v>
      </c>
      <c r="SY112" s="4" t="s">
        <v>2332</v>
      </c>
      <c r="SZ112" s="4" t="s">
        <v>3799</v>
      </c>
      <c r="TA112" s="4" t="s">
        <v>2143</v>
      </c>
      <c r="TB112" s="4" t="s">
        <v>3217</v>
      </c>
      <c r="TC112" s="4" t="s">
        <v>3115</v>
      </c>
      <c r="TD112" s="4" t="s">
        <v>2346</v>
      </c>
      <c r="TE112" s="4" t="s">
        <v>3281</v>
      </c>
      <c r="TF112" s="4" t="s">
        <v>2284</v>
      </c>
      <c r="TG112" s="4" t="s">
        <v>3171</v>
      </c>
      <c r="TH112" s="4" t="s">
        <v>1958</v>
      </c>
      <c r="TI112" s="4" t="s">
        <v>1974</v>
      </c>
      <c r="TJ112" s="4" t="s">
        <v>5114</v>
      </c>
      <c r="TK112" s="4" t="s">
        <v>3125</v>
      </c>
      <c r="TL112" s="4" t="s">
        <v>1872</v>
      </c>
      <c r="TM112" s="4" t="s">
        <v>9084</v>
      </c>
      <c r="TN112" s="4" t="s">
        <v>3870</v>
      </c>
      <c r="TO112" s="4" t="s">
        <v>3319</v>
      </c>
      <c r="TP112" s="4" t="s">
        <v>1981</v>
      </c>
      <c r="TQ112" s="4" t="s">
        <v>4168</v>
      </c>
      <c r="TR112" s="4" t="s">
        <v>4471</v>
      </c>
      <c r="TS112" s="4" t="s">
        <v>3817</v>
      </c>
      <c r="TT112" s="4" t="s">
        <v>3288</v>
      </c>
      <c r="TU112" s="4" t="s">
        <v>3821</v>
      </c>
      <c r="TV112" s="4" t="s">
        <v>3201</v>
      </c>
      <c r="TW112" s="4" t="s">
        <v>1956</v>
      </c>
      <c r="TX112" s="4" t="s">
        <v>2100</v>
      </c>
      <c r="TY112" s="4" t="s">
        <v>2263</v>
      </c>
      <c r="TZ112" s="4" t="s">
        <v>2358</v>
      </c>
      <c r="UA112" s="4" t="s">
        <v>3850</v>
      </c>
      <c r="UB112" s="4" t="s">
        <v>2278</v>
      </c>
      <c r="UC112" s="4" t="s">
        <v>3286</v>
      </c>
      <c r="UD112" s="4" t="s">
        <v>3729</v>
      </c>
      <c r="UE112" s="4" t="s">
        <v>2346</v>
      </c>
      <c r="UF112" s="4" t="s">
        <v>1862</v>
      </c>
      <c r="UG112" s="4" t="s">
        <v>6545</v>
      </c>
      <c r="UH112" s="4" t="s">
        <v>12349</v>
      </c>
      <c r="UI112" s="4" t="s">
        <v>3161</v>
      </c>
      <c r="UJ112" s="4" t="s">
        <v>2420</v>
      </c>
      <c r="UK112" s="4" t="s">
        <v>3879</v>
      </c>
      <c r="UL112" s="4" t="s">
        <v>9993</v>
      </c>
      <c r="UM112" s="4" t="s">
        <v>11745</v>
      </c>
      <c r="UN112" s="4" t="s">
        <v>12350</v>
      </c>
      <c r="UO112" s="4" t="s">
        <v>1870</v>
      </c>
      <c r="UP112" s="4" t="s">
        <v>2193</v>
      </c>
      <c r="UQ112" s="4" t="s">
        <v>3857</v>
      </c>
      <c r="UR112" s="4" t="s">
        <v>2034</v>
      </c>
      <c r="US112" s="4" t="s">
        <v>3147</v>
      </c>
      <c r="UT112" s="4" t="s">
        <v>2111</v>
      </c>
      <c r="UU112" s="4" t="s">
        <v>3858</v>
      </c>
      <c r="UV112" s="4" t="s">
        <v>2051</v>
      </c>
      <c r="UW112" s="4" t="s">
        <v>3167</v>
      </c>
      <c r="UX112" s="4" t="s">
        <v>3232</v>
      </c>
      <c r="UY112" s="4" t="s">
        <v>2138</v>
      </c>
      <c r="UZ112" s="4" t="s">
        <v>4175</v>
      </c>
      <c r="VA112" s="4" t="s">
        <v>2230</v>
      </c>
      <c r="VB112" s="4" t="s">
        <v>2176</v>
      </c>
      <c r="VC112" s="4" t="s">
        <v>2298</v>
      </c>
      <c r="VD112" s="4" t="s">
        <v>3327</v>
      </c>
      <c r="VE112" s="4" t="s">
        <v>2185</v>
      </c>
      <c r="VF112" s="4" t="s">
        <v>2281</v>
      </c>
      <c r="VG112" s="4" t="s">
        <v>1910</v>
      </c>
      <c r="VH112" s="4" t="s">
        <v>2235</v>
      </c>
      <c r="VI112" s="4" t="s">
        <v>3828</v>
      </c>
      <c r="VJ112" s="4" t="s">
        <v>2408</v>
      </c>
      <c r="VK112" s="4" t="s">
        <v>4191</v>
      </c>
      <c r="VL112" s="4" t="s">
        <v>3249</v>
      </c>
      <c r="VM112" s="4" t="s">
        <v>4234</v>
      </c>
      <c r="VN112" s="4" t="s">
        <v>2367</v>
      </c>
      <c r="VO112" s="4" t="s">
        <v>2055</v>
      </c>
      <c r="VP112" s="4" t="s">
        <v>2301</v>
      </c>
      <c r="VQ112" s="4" t="s">
        <v>3119</v>
      </c>
      <c r="VR112" s="4" t="s">
        <v>3175</v>
      </c>
      <c r="VS112" s="4" t="s">
        <v>2080</v>
      </c>
      <c r="VT112" s="4" t="s">
        <v>2226</v>
      </c>
      <c r="VU112" s="4" t="s">
        <v>1866</v>
      </c>
      <c r="VV112" s="4" t="s">
        <v>1928</v>
      </c>
      <c r="VW112" s="4" t="s">
        <v>2382</v>
      </c>
      <c r="VX112" s="4" t="s">
        <v>1981</v>
      </c>
      <c r="VY112" s="4" t="s">
        <v>2404</v>
      </c>
      <c r="VZ112" s="4" t="s">
        <v>3168</v>
      </c>
      <c r="WA112" s="4" t="s">
        <v>3134</v>
      </c>
      <c r="WB112" s="4" t="s">
        <v>2096</v>
      </c>
      <c r="WC112" s="4" t="s">
        <v>3098</v>
      </c>
      <c r="WD112" s="4" t="s">
        <v>3152</v>
      </c>
      <c r="WE112" s="4" t="s">
        <v>2161</v>
      </c>
      <c r="WF112" s="4" t="s">
        <v>2315</v>
      </c>
      <c r="WG112" s="4" t="s">
        <v>2368</v>
      </c>
      <c r="WH112" s="4" t="s">
        <v>3267</v>
      </c>
      <c r="WI112" s="4" t="s">
        <v>2239</v>
      </c>
      <c r="WJ112" s="4" t="s">
        <v>3282</v>
      </c>
      <c r="WK112" s="4" t="s">
        <v>2291</v>
      </c>
      <c r="WL112" s="4" t="s">
        <v>2302</v>
      </c>
      <c r="WM112" s="4" t="s">
        <v>2410</v>
      </c>
      <c r="WN112" s="4" t="s">
        <v>2216</v>
      </c>
      <c r="WO112" s="4" t="s">
        <v>2410</v>
      </c>
      <c r="WP112" s="4" t="s">
        <v>3267</v>
      </c>
      <c r="WQ112" s="4" t="s">
        <v>3267</v>
      </c>
      <c r="WR112" s="4" t="s">
        <v>3260</v>
      </c>
      <c r="WS112" s="4" t="s">
        <v>3798</v>
      </c>
      <c r="WT112" s="4" t="s">
        <v>4246</v>
      </c>
      <c r="WU112" s="4" t="s">
        <v>8342</v>
      </c>
      <c r="WV112" s="4" t="s">
        <v>4682</v>
      </c>
      <c r="WW112" s="4" t="s">
        <v>6329</v>
      </c>
      <c r="WX112" s="4" t="s">
        <v>5514</v>
      </c>
      <c r="WY112" s="4" t="s">
        <v>1960</v>
      </c>
      <c r="WZ112" s="4" t="s">
        <v>4095</v>
      </c>
      <c r="XA112" s="4" t="s">
        <v>4727</v>
      </c>
      <c r="XB112" s="4" t="s">
        <v>3744</v>
      </c>
      <c r="XC112" s="4" t="s">
        <v>2733</v>
      </c>
      <c r="XD112" s="4" t="s">
        <v>1971</v>
      </c>
      <c r="XE112" s="4" t="s">
        <v>2448</v>
      </c>
      <c r="XF112" s="4" t="s">
        <v>3198</v>
      </c>
      <c r="XG112" s="4" t="s">
        <v>3792</v>
      </c>
      <c r="XH112" s="4" t="s">
        <v>2269</v>
      </c>
      <c r="XI112" s="4" t="s">
        <v>2429</v>
      </c>
      <c r="XJ112" s="4" t="s">
        <v>4185</v>
      </c>
      <c r="XK112" s="4" t="s">
        <v>3130</v>
      </c>
      <c r="XL112" s="4" t="s">
        <v>2296</v>
      </c>
      <c r="XM112" s="4" t="s">
        <v>2265</v>
      </c>
      <c r="XN112" s="4" t="s">
        <v>1868</v>
      </c>
      <c r="XO112" s="4" t="s">
        <v>3737</v>
      </c>
      <c r="XP112" s="4" t="s">
        <v>2349</v>
      </c>
      <c r="XQ112" s="4" t="s">
        <v>4511</v>
      </c>
      <c r="XR112" s="4" t="s">
        <v>2305</v>
      </c>
      <c r="XS112" s="4" t="s">
        <v>3179</v>
      </c>
      <c r="XT112" s="4" t="s">
        <v>12351</v>
      </c>
      <c r="XU112" s="4" t="s">
        <v>4969</v>
      </c>
      <c r="XV112" s="4" t="s">
        <v>6764</v>
      </c>
      <c r="XW112" s="4" t="s">
        <v>2089</v>
      </c>
      <c r="XX112" s="4" t="s">
        <v>2446</v>
      </c>
      <c r="XY112" s="4" t="s">
        <v>2150</v>
      </c>
      <c r="XZ112" s="4" t="s">
        <v>3827</v>
      </c>
      <c r="YA112" s="4" t="s">
        <v>1862</v>
      </c>
      <c r="YB112" s="4" t="s">
        <v>4176</v>
      </c>
      <c r="YC112" s="4" t="s">
        <v>3135</v>
      </c>
      <c r="YD112" s="4" t="s">
        <v>2163</v>
      </c>
      <c r="YE112" s="4" t="s">
        <v>2162</v>
      </c>
      <c r="YF112" s="4" t="s">
        <v>3747</v>
      </c>
      <c r="YG112" s="4" t="s">
        <v>1949</v>
      </c>
      <c r="YH112" s="4" t="s">
        <v>3185</v>
      </c>
      <c r="YI112" s="4" t="s">
        <v>2273</v>
      </c>
      <c r="YJ112" s="4" t="s">
        <v>3768</v>
      </c>
      <c r="YK112" s="4" t="s">
        <v>2413</v>
      </c>
      <c r="YL112" s="4" t="s">
        <v>1899</v>
      </c>
      <c r="YM112" s="4" t="s">
        <v>3734</v>
      </c>
      <c r="YN112" s="4" t="s">
        <v>5292</v>
      </c>
      <c r="YO112" s="4" t="s">
        <v>4540</v>
      </c>
      <c r="YP112" s="4" t="s">
        <v>6049</v>
      </c>
      <c r="YQ112" s="4" t="s">
        <v>7527</v>
      </c>
      <c r="YR112" s="4" t="s">
        <v>2278</v>
      </c>
      <c r="YS112" s="4" t="s">
        <v>1982</v>
      </c>
      <c r="YT112" s="4" t="s">
        <v>12352</v>
      </c>
      <c r="YU112" s="4" t="s">
        <v>9282</v>
      </c>
      <c r="YV112" s="4" t="s">
        <v>12353</v>
      </c>
      <c r="YW112" s="4" t="s">
        <v>2035</v>
      </c>
      <c r="YX112" s="4" t="s">
        <v>2023</v>
      </c>
      <c r="YY112" s="4" t="s">
        <v>2193</v>
      </c>
      <c r="YZ112" s="4" t="s">
        <v>2292</v>
      </c>
      <c r="ZA112" s="4" t="s">
        <v>1970</v>
      </c>
      <c r="ZB112" s="4" t="s">
        <v>3835</v>
      </c>
      <c r="ZC112" s="4" t="s">
        <v>2330</v>
      </c>
      <c r="ZD112" s="4" t="s">
        <v>2071</v>
      </c>
      <c r="ZE112" s="4" t="s">
        <v>3322</v>
      </c>
      <c r="ZF112" s="4" t="s">
        <v>2262</v>
      </c>
      <c r="ZG112" s="4" t="s">
        <v>2345</v>
      </c>
      <c r="ZH112" s="4" t="s">
        <v>3185</v>
      </c>
      <c r="ZI112" s="4" t="s">
        <v>2284</v>
      </c>
      <c r="ZJ112" s="4" t="s">
        <v>2121</v>
      </c>
      <c r="ZK112" s="4" t="s">
        <v>3219</v>
      </c>
      <c r="ZL112" s="4" t="s">
        <v>2133</v>
      </c>
      <c r="ZM112" s="4" t="s">
        <v>2407</v>
      </c>
      <c r="ZN112" s="4" t="s">
        <v>4529</v>
      </c>
      <c r="ZO112" s="4" t="s">
        <v>4191</v>
      </c>
      <c r="ZP112" s="4" t="s">
        <v>2315</v>
      </c>
      <c r="ZQ112" s="4" t="s">
        <v>2409</v>
      </c>
      <c r="ZR112" s="4" t="s">
        <v>2017</v>
      </c>
      <c r="ZS112" s="4" t="s">
        <v>2301</v>
      </c>
      <c r="ZT112" s="4" t="s">
        <v>2410</v>
      </c>
      <c r="ZU112" s="4" t="s">
        <v>3267</v>
      </c>
      <c r="ZV112" s="4" t="s">
        <v>3260</v>
      </c>
      <c r="ZW112" s="4" t="s">
        <v>2302</v>
      </c>
      <c r="ZX112" s="4" t="s">
        <v>2258</v>
      </c>
      <c r="ZY112" s="4" t="s">
        <v>2034</v>
      </c>
      <c r="ZZ112" s="4" t="s">
        <v>2223</v>
      </c>
      <c r="AAA112" s="4" t="s">
        <v>2226</v>
      </c>
      <c r="AAB112" s="4" t="s">
        <v>2922</v>
      </c>
      <c r="AAC112" s="4" t="s">
        <v>3174</v>
      </c>
      <c r="AAD112" s="4" t="s">
        <v>2402</v>
      </c>
      <c r="AAE112" s="4" t="s">
        <v>2330</v>
      </c>
      <c r="AAF112" s="4" t="s">
        <v>3198</v>
      </c>
      <c r="AAG112" s="4" t="s">
        <v>3168</v>
      </c>
      <c r="AAH112" s="4" t="s">
        <v>4169</v>
      </c>
      <c r="AAI112" s="4" t="s">
        <v>2298</v>
      </c>
      <c r="AAJ112" s="4" t="s">
        <v>3221</v>
      </c>
      <c r="AAK112" s="4" t="s">
        <v>3233</v>
      </c>
      <c r="AAL112" s="4" t="s">
        <v>3883</v>
      </c>
      <c r="AAM112" s="4" t="s">
        <v>2316</v>
      </c>
      <c r="AAN112" s="4" t="s">
        <v>1913</v>
      </c>
      <c r="AAO112" s="4" t="s">
        <v>1914</v>
      </c>
      <c r="AAP112" s="4" t="s">
        <v>1914</v>
      </c>
      <c r="AAQ112" s="4" t="s">
        <v>1914</v>
      </c>
      <c r="AAR112" s="4" t="s">
        <v>1914</v>
      </c>
      <c r="AAS112" s="4" t="s">
        <v>2317</v>
      </c>
      <c r="AAT112" s="4" t="s">
        <v>2302</v>
      </c>
      <c r="AAU112" s="4" t="s">
        <v>3267</v>
      </c>
      <c r="AAV112" s="4" t="s">
        <v>3291</v>
      </c>
      <c r="AAW112" s="4" t="s">
        <v>2018</v>
      </c>
      <c r="AAX112" s="4" t="s">
        <v>2316</v>
      </c>
      <c r="AAY112" s="4" t="s">
        <v>2018</v>
      </c>
      <c r="AAZ112" s="4" t="s">
        <v>3267</v>
      </c>
      <c r="ABA112" s="4" t="s">
        <v>2347</v>
      </c>
      <c r="ABB112" s="4" t="s">
        <v>1915</v>
      </c>
      <c r="ABC112" s="4" t="s">
        <v>5790</v>
      </c>
      <c r="ABD112" s="4" t="s">
        <v>5928</v>
      </c>
      <c r="ABE112" s="4" t="s">
        <v>5085</v>
      </c>
      <c r="ABF112" s="4" t="s">
        <v>4682</v>
      </c>
      <c r="ABG112" s="4" t="s">
        <v>6000</v>
      </c>
      <c r="ABH112" s="4" t="s">
        <v>3735</v>
      </c>
      <c r="ABI112" s="4" t="s">
        <v>4965</v>
      </c>
      <c r="ABJ112" s="4" t="s">
        <v>3347</v>
      </c>
      <c r="ABK112" s="4" t="s">
        <v>2355</v>
      </c>
      <c r="ABL112" s="4" t="s">
        <v>2063</v>
      </c>
      <c r="ABM112" s="4" t="s">
        <v>3184</v>
      </c>
      <c r="ABN112" s="4" t="s">
        <v>2346</v>
      </c>
      <c r="ABO112" s="4" t="s">
        <v>2101</v>
      </c>
      <c r="ABP112" s="4" t="s">
        <v>2125</v>
      </c>
      <c r="ABQ112" s="4" t="s">
        <v>1987</v>
      </c>
      <c r="ABR112" s="4" t="s">
        <v>2074</v>
      </c>
      <c r="ABS112" s="4" t="s">
        <v>1959</v>
      </c>
      <c r="ABT112" s="4" t="s">
        <v>2113</v>
      </c>
      <c r="ABU112" s="4" t="s">
        <v>3119</v>
      </c>
      <c r="ABV112" s="4" t="s">
        <v>2244</v>
      </c>
      <c r="ABW112" s="4" t="s">
        <v>4541</v>
      </c>
      <c r="ABX112" s="4" t="s">
        <v>8167</v>
      </c>
      <c r="ABY112" s="4" t="s">
        <v>6128</v>
      </c>
      <c r="ABZ112" s="4" t="s">
        <v>4751</v>
      </c>
      <c r="ACA112" s="4" t="s">
        <v>5084</v>
      </c>
      <c r="ACB112" s="4" t="s">
        <v>12137</v>
      </c>
      <c r="ACC112" s="4" t="s">
        <v>8203</v>
      </c>
      <c r="ACD112" s="4" t="s">
        <v>4512</v>
      </c>
      <c r="ACE112" s="4" t="s">
        <v>4246</v>
      </c>
      <c r="ACF112" s="4" t="s">
        <v>1933</v>
      </c>
      <c r="ACG112" s="4" t="s">
        <v>2452</v>
      </c>
      <c r="ACH112" s="4" t="s">
        <v>3305</v>
      </c>
      <c r="ACI112" s="4" t="s">
        <v>3321</v>
      </c>
      <c r="ACJ112" s="4" t="s">
        <v>1984</v>
      </c>
      <c r="ACK112" s="4" t="s">
        <v>2209</v>
      </c>
      <c r="ACL112" s="4" t="s">
        <v>3832</v>
      </c>
      <c r="ACM112" s="4" t="s">
        <v>3181</v>
      </c>
      <c r="ACN112" s="4" t="s">
        <v>3291</v>
      </c>
      <c r="ACO112" s="4" t="s">
        <v>1914</v>
      </c>
      <c r="ACP112" s="4" t="s">
        <v>2303</v>
      </c>
      <c r="ACQ112" s="4" t="s">
        <v>3247</v>
      </c>
      <c r="ACR112" s="4" t="s">
        <v>2021</v>
      </c>
      <c r="ACS112" s="4" t="s">
        <v>6010</v>
      </c>
      <c r="ACT112" s="4" t="s">
        <v>5091</v>
      </c>
      <c r="ACU112" s="4" t="s">
        <v>3104</v>
      </c>
      <c r="ACV112" s="4" t="s">
        <v>3840</v>
      </c>
      <c r="ACW112" s="4" t="s">
        <v>12136</v>
      </c>
      <c r="ACX112" s="4" t="s">
        <v>9796</v>
      </c>
      <c r="ACY112" s="4" t="s">
        <v>5908</v>
      </c>
      <c r="ACZ112" s="4" t="s">
        <v>4958</v>
      </c>
      <c r="ADA112" s="4" t="s">
        <v>3160</v>
      </c>
      <c r="ADB112" s="4" t="s">
        <v>5515</v>
      </c>
      <c r="ADC112" s="4" t="s">
        <v>2335</v>
      </c>
      <c r="ADD112" s="4" t="s">
        <v>8715</v>
      </c>
      <c r="ADE112" s="4" t="s">
        <v>3780</v>
      </c>
      <c r="ADF112" s="4" t="s">
        <v>2062</v>
      </c>
      <c r="ADG112" s="4" t="s">
        <v>1943</v>
      </c>
      <c r="ADH112" s="4" t="s">
        <v>1944</v>
      </c>
      <c r="ADI112" s="4" t="s">
        <v>3167</v>
      </c>
      <c r="ADJ112" s="4" t="s">
        <v>2372</v>
      </c>
      <c r="ADK112" s="4" t="s">
        <v>4489</v>
      </c>
      <c r="ADL112" s="4" t="s">
        <v>3769</v>
      </c>
      <c r="ADM112" s="4" t="s">
        <v>2128</v>
      </c>
      <c r="ADN112" s="4" t="s">
        <v>1954</v>
      </c>
      <c r="ADO112" s="4" t="s">
        <v>3791</v>
      </c>
      <c r="ADP112" s="4" t="s">
        <v>2178</v>
      </c>
      <c r="ADQ112" s="4" t="s">
        <v>3248</v>
      </c>
      <c r="ADR112" s="4" t="s">
        <v>3240</v>
      </c>
      <c r="ADS112" s="4" t="s">
        <v>3838</v>
      </c>
      <c r="ADT112" s="4" t="s">
        <v>2204</v>
      </c>
      <c r="ADU112" s="4" t="s">
        <v>1993</v>
      </c>
      <c r="ADV112" s="4" t="s">
        <v>4181</v>
      </c>
      <c r="ADW112" s="4" t="s">
        <v>2237</v>
      </c>
      <c r="ADX112" s="4" t="s">
        <v>1886</v>
      </c>
      <c r="ADY112" s="4" t="s">
        <v>4722</v>
      </c>
      <c r="ADZ112" s="4" t="s">
        <v>2216</v>
      </c>
      <c r="AEA112" s="4" t="s">
        <v>1912</v>
      </c>
      <c r="AEB112" s="4" t="s">
        <v>2288</v>
      </c>
      <c r="AEC112" s="4" t="s">
        <v>2419</v>
      </c>
      <c r="AED112" s="4" t="s">
        <v>2240</v>
      </c>
      <c r="AEE112" s="4" t="s">
        <v>2240</v>
      </c>
      <c r="AEF112" s="4" t="s">
        <v>2259</v>
      </c>
      <c r="AEG112" s="4" t="s">
        <v>3203</v>
      </c>
      <c r="AEH112" s="4" t="s">
        <v>1871</v>
      </c>
      <c r="AEI112" s="4" t="s">
        <v>3834</v>
      </c>
      <c r="AEJ112" s="4" t="s">
        <v>2430</v>
      </c>
      <c r="AEK112" s="4" t="s">
        <v>2227</v>
      </c>
      <c r="AEL112" s="4" t="s">
        <v>3315</v>
      </c>
      <c r="AEM112" s="4" t="s">
        <v>3184</v>
      </c>
      <c r="AEN112" s="4" t="s">
        <v>2332</v>
      </c>
      <c r="AEO112" s="4" t="s">
        <v>3187</v>
      </c>
      <c r="AEP112" s="4" t="s">
        <v>3136</v>
      </c>
      <c r="AEQ112" s="4" t="s">
        <v>3335</v>
      </c>
      <c r="AER112" s="4" t="s">
        <v>3099</v>
      </c>
      <c r="AES112" s="4" t="s">
        <v>2016</v>
      </c>
      <c r="AET112" s="4" t="s">
        <v>2288</v>
      </c>
      <c r="AEU112" s="4" t="s">
        <v>1914</v>
      </c>
      <c r="AEV112" s="4" t="s">
        <v>1914</v>
      </c>
      <c r="AEW112" s="4" t="s">
        <v>1914</v>
      </c>
      <c r="AEX112" s="4" t="s">
        <v>1914</v>
      </c>
      <c r="AEY112" s="4" t="s">
        <v>1914</v>
      </c>
      <c r="AEZ112" s="4" t="s">
        <v>1914</v>
      </c>
      <c r="AFA112" s="4" t="s">
        <v>1962</v>
      </c>
      <c r="AFB112" s="4" t="s">
        <v>2258</v>
      </c>
      <c r="AFC112" s="4" t="s">
        <v>3260</v>
      </c>
      <c r="AFD112" s="4" t="s">
        <v>3291</v>
      </c>
      <c r="AFE112" s="4" t="s">
        <v>3291</v>
      </c>
      <c r="AFF112" s="4" t="s">
        <v>1912</v>
      </c>
      <c r="AFG112" s="4" t="s">
        <v>2017</v>
      </c>
      <c r="AFH112" s="4" t="s">
        <v>2315</v>
      </c>
      <c r="AFI112" s="4" t="s">
        <v>2257</v>
      </c>
      <c r="AFJ112" s="4" t="s">
        <v>2175</v>
      </c>
      <c r="AFK112" s="4" t="s">
        <v>1932</v>
      </c>
      <c r="AFL112" s="4" t="s">
        <v>5881</v>
      </c>
      <c r="AFM112" s="4" t="s">
        <v>7364</v>
      </c>
      <c r="AFN112" s="4" t="s">
        <v>4708</v>
      </c>
      <c r="AFO112" s="4" t="s">
        <v>4960</v>
      </c>
      <c r="AFP112" s="4" t="s">
        <v>2444</v>
      </c>
      <c r="AFQ112" s="4" t="s">
        <v>4973</v>
      </c>
      <c r="AFR112" s="4" t="s">
        <v>3274</v>
      </c>
      <c r="AFS112" s="4" t="s">
        <v>3305</v>
      </c>
      <c r="AFT112" s="4" t="s">
        <v>3860</v>
      </c>
      <c r="AFU112" s="4" t="s">
        <v>1952</v>
      </c>
      <c r="AFV112" s="4" t="s">
        <v>3852</v>
      </c>
      <c r="AFW112" s="4" t="s">
        <v>1987</v>
      </c>
      <c r="AFX112" s="4" t="s">
        <v>1908</v>
      </c>
      <c r="AFY112" s="4" t="s">
        <v>3190</v>
      </c>
      <c r="AFZ112" s="4" t="s">
        <v>3772</v>
      </c>
      <c r="AGA112" s="4" t="s">
        <v>3799</v>
      </c>
      <c r="AGB112" s="4" t="s">
        <v>3860</v>
      </c>
      <c r="AGC112" s="4" t="s">
        <v>2225</v>
      </c>
      <c r="AGD112" s="4" t="s">
        <v>4195</v>
      </c>
      <c r="AGE112" s="4" t="s">
        <v>3597</v>
      </c>
      <c r="AGF112" s="4" t="s">
        <v>4241</v>
      </c>
      <c r="AGG112" s="4" t="s">
        <v>3360</v>
      </c>
      <c r="AGH112" s="4" t="s">
        <v>3794</v>
      </c>
      <c r="AGI112" s="4" t="s">
        <v>4946</v>
      </c>
      <c r="AGJ112" s="4" t="s">
        <v>12354</v>
      </c>
      <c r="AGK112" s="4" t="s">
        <v>7173</v>
      </c>
      <c r="AGL112" s="4" t="s">
        <v>3297</v>
      </c>
      <c r="AGM112" s="4" t="s">
        <v>3161</v>
      </c>
      <c r="AGN112" s="4" t="s">
        <v>2385</v>
      </c>
      <c r="AGO112" s="4" t="s">
        <v>2108</v>
      </c>
      <c r="AGP112" s="4" t="s">
        <v>2381</v>
      </c>
      <c r="AGQ112" s="4" t="s">
        <v>3348</v>
      </c>
      <c r="AGR112" s="4" t="s">
        <v>2211</v>
      </c>
      <c r="AGS112" s="4" t="s">
        <v>2261</v>
      </c>
      <c r="AGT112" s="4" t="s">
        <v>1910</v>
      </c>
      <c r="AGU112" s="4" t="s">
        <v>4722</v>
      </c>
      <c r="AGV112" s="4" t="s">
        <v>1914</v>
      </c>
      <c r="AGW112" s="4" t="s">
        <v>1914</v>
      </c>
      <c r="AGX112" s="4" t="s">
        <v>1914</v>
      </c>
      <c r="AGY112" s="4" t="s">
        <v>2257</v>
      </c>
      <c r="AGZ112" s="4" t="s">
        <v>2263</v>
      </c>
      <c r="AHA112" s="4" t="s">
        <v>4687</v>
      </c>
      <c r="AHB112" s="4" t="s">
        <v>4237</v>
      </c>
      <c r="AHC112" s="4" t="s">
        <v>8097</v>
      </c>
      <c r="AHD112" s="4" t="s">
        <v>10822</v>
      </c>
      <c r="AHE112" s="4" t="s">
        <v>12010</v>
      </c>
      <c r="AHF112" s="4" t="s">
        <v>2458</v>
      </c>
      <c r="AHG112" s="4" t="s">
        <v>10685</v>
      </c>
      <c r="AHH112" s="4" t="s">
        <v>1890</v>
      </c>
      <c r="AHI112" s="4" t="s">
        <v>11782</v>
      </c>
      <c r="AHJ112" s="4" t="s">
        <v>8802</v>
      </c>
      <c r="AHK112" s="4" t="s">
        <v>3308</v>
      </c>
      <c r="AHL112" s="4" t="s">
        <v>2139</v>
      </c>
      <c r="AHM112" s="4" t="s">
        <v>3470</v>
      </c>
      <c r="AHN112" s="4" t="s">
        <v>2611</v>
      </c>
      <c r="AHO112" s="4" t="s">
        <v>3709</v>
      </c>
      <c r="AHP112" s="4" t="s">
        <v>2934</v>
      </c>
      <c r="AHQ112" s="4" t="s">
        <v>2737</v>
      </c>
      <c r="AHR112" s="4" t="s">
        <v>2610</v>
      </c>
      <c r="AHS112" s="4" t="s">
        <v>2607</v>
      </c>
      <c r="AHT112" s="4" t="s">
        <v>2694</v>
      </c>
      <c r="AHU112" s="4" t="s">
        <v>2934</v>
      </c>
      <c r="AHV112" s="4" t="s">
        <v>2963</v>
      </c>
      <c r="AHW112" s="4" t="s">
        <v>2976</v>
      </c>
      <c r="AHX112" s="4" t="s">
        <v>3040</v>
      </c>
      <c r="AHY112" s="4" t="s">
        <v>2623</v>
      </c>
      <c r="AHZ112" s="4" t="s">
        <v>2800</v>
      </c>
      <c r="AIA112" s="4" t="s">
        <v>2696</v>
      </c>
      <c r="AIB112" s="4" t="s">
        <v>2124</v>
      </c>
      <c r="AIC112" s="4" t="s">
        <v>2740</v>
      </c>
      <c r="AID112" s="4" t="s">
        <v>3424</v>
      </c>
      <c r="AIE112" s="4" t="s">
        <v>2553</v>
      </c>
      <c r="AIF112" s="4" t="s">
        <v>3008</v>
      </c>
      <c r="AIG112" s="4" t="s">
        <v>3399</v>
      </c>
      <c r="AIH112" s="4" t="s">
        <v>4004</v>
      </c>
      <c r="AII112" s="4" t="s">
        <v>3911</v>
      </c>
      <c r="AIJ112" s="4" t="s">
        <v>4883</v>
      </c>
      <c r="AIK112" s="4" t="s">
        <v>2812</v>
      </c>
      <c r="AIL112" s="4" t="s">
        <v>4317</v>
      </c>
      <c r="AIM112" s="4" t="s">
        <v>3385</v>
      </c>
      <c r="AIN112" s="4" t="s">
        <v>3609</v>
      </c>
      <c r="AIO112" s="4" t="s">
        <v>3932</v>
      </c>
      <c r="AIP112" s="4" t="s">
        <v>3474</v>
      </c>
      <c r="AIQ112" s="4" t="s">
        <v>2974</v>
      </c>
      <c r="AIR112" s="4" t="s">
        <v>3062</v>
      </c>
      <c r="AIS112" s="4" t="s">
        <v>2960</v>
      </c>
      <c r="AIT112" s="4" t="s">
        <v>2607</v>
      </c>
      <c r="AIU112" s="4" t="s">
        <v>3494</v>
      </c>
      <c r="AIV112" s="4" t="s">
        <v>4094</v>
      </c>
      <c r="AIW112" s="4" t="s">
        <v>4566</v>
      </c>
      <c r="AIX112" s="4" t="s">
        <v>3077</v>
      </c>
      <c r="AIY112" s="4" t="s">
        <v>2996</v>
      </c>
      <c r="AIZ112" s="4" t="s">
        <v>4135</v>
      </c>
      <c r="AJA112" s="4" t="s">
        <v>2738</v>
      </c>
      <c r="AJB112" s="4" t="s">
        <v>3029</v>
      </c>
      <c r="AJC112" s="4" t="s">
        <v>3030</v>
      </c>
      <c r="AJD112" s="4" t="s">
        <v>3029</v>
      </c>
      <c r="AJE112" s="4" t="s">
        <v>2572</v>
      </c>
      <c r="AJF112" s="4" t="s">
        <v>2774</v>
      </c>
      <c r="AJG112" s="4" t="s">
        <v>3056</v>
      </c>
      <c r="AJH112" s="4" t="s">
        <v>2571</v>
      </c>
      <c r="AJI112" s="4" t="s">
        <v>3055</v>
      </c>
      <c r="AJJ112" s="4" t="s">
        <v>3020</v>
      </c>
      <c r="AJK112" s="4" t="s">
        <v>3040</v>
      </c>
      <c r="AJL112" s="4" t="s">
        <v>3689</v>
      </c>
      <c r="AJM112" s="4" t="s">
        <v>2861</v>
      </c>
      <c r="AJN112" s="4" t="s">
        <v>3394</v>
      </c>
      <c r="AJO112" s="4" t="s">
        <v>3956</v>
      </c>
      <c r="AJP112" s="4" t="s">
        <v>3428</v>
      </c>
      <c r="AJQ112" s="4" t="s">
        <v>5013</v>
      </c>
      <c r="AJR112" s="4" t="s">
        <v>6194</v>
      </c>
      <c r="AJS112" s="4" t="s">
        <v>5173</v>
      </c>
      <c r="AJT112" s="4" t="s">
        <v>3926</v>
      </c>
      <c r="AJU112" s="4" t="s">
        <v>3642</v>
      </c>
      <c r="AJV112" s="4" t="s">
        <v>2501</v>
      </c>
      <c r="AJW112" s="4" t="s">
        <v>2573</v>
      </c>
      <c r="AJX112" s="4" t="s">
        <v>2679</v>
      </c>
      <c r="AJY112" s="4" t="s">
        <v>2617</v>
      </c>
      <c r="AJZ112" s="4" t="s">
        <v>3414</v>
      </c>
      <c r="AKA112" s="4" t="s">
        <v>3408</v>
      </c>
      <c r="AKB112" s="4" t="s">
        <v>2933</v>
      </c>
      <c r="AKC112" s="4" t="s">
        <v>2213</v>
      </c>
      <c r="AKD112" s="4" t="s">
        <v>2985</v>
      </c>
      <c r="AKE112" s="4" t="s">
        <v>2978</v>
      </c>
      <c r="AKF112" s="4" t="s">
        <v>2480</v>
      </c>
      <c r="AKG112" s="4" t="s">
        <v>4124</v>
      </c>
      <c r="AKH112" s="4" t="s">
        <v>3707</v>
      </c>
      <c r="AKI112" s="4" t="s">
        <v>2699</v>
      </c>
      <c r="AKJ112" s="4" t="s">
        <v>1914</v>
      </c>
      <c r="AKK112" s="4" t="s">
        <v>3046</v>
      </c>
      <c r="AKL112" s="4" t="s">
        <v>12355</v>
      </c>
      <c r="AKM112" s="4" t="s">
        <v>12356</v>
      </c>
      <c r="AKN112" s="4" t="s">
        <v>10601</v>
      </c>
      <c r="AKO112" s="4" t="s">
        <v>2548</v>
      </c>
      <c r="AKP112" s="4" t="s">
        <v>2963</v>
      </c>
      <c r="AKQ112" s="4" t="s">
        <v>2737</v>
      </c>
      <c r="AKR112" s="4" t="s">
        <v>2469</v>
      </c>
      <c r="AKS112" s="4" t="s">
        <v>2262</v>
      </c>
      <c r="AKT112" s="4" t="s">
        <v>2465</v>
      </c>
      <c r="AKU112" s="4" t="s">
        <v>2693</v>
      </c>
      <c r="AKV112" s="4" t="s">
        <v>2465</v>
      </c>
      <c r="AKW112" s="4" t="s">
        <v>2464</v>
      </c>
      <c r="AKX112" s="4" t="s">
        <v>2469</v>
      </c>
      <c r="AKY112" s="4" t="s">
        <v>2501</v>
      </c>
      <c r="AKZ112" s="4" t="s">
        <v>2611</v>
      </c>
      <c r="ALA112" s="4" t="s">
        <v>2862</v>
      </c>
      <c r="ALB112" s="4" t="s">
        <v>2706</v>
      </c>
      <c r="ALC112" s="4" t="s">
        <v>3021</v>
      </c>
      <c r="ALD112" s="4" t="s">
        <v>2641</v>
      </c>
      <c r="ALE112" s="4" t="s">
        <v>2987</v>
      </c>
      <c r="ALF112" s="4" t="s">
        <v>3424</v>
      </c>
      <c r="ALG112" s="4" t="s">
        <v>3029</v>
      </c>
      <c r="ALH112" s="4" t="s">
        <v>3031</v>
      </c>
      <c r="ALI112" s="4" t="s">
        <v>3408</v>
      </c>
      <c r="ALJ112" s="4" t="s">
        <v>3046</v>
      </c>
      <c r="ALK112" s="4" t="s">
        <v>3663</v>
      </c>
      <c r="ALL112" s="4" t="s">
        <v>2966</v>
      </c>
      <c r="ALM112" s="4" t="s">
        <v>2737</v>
      </c>
      <c r="ALN112" s="4" t="s">
        <v>2539</v>
      </c>
      <c r="ALO112" s="4" t="s">
        <v>2129</v>
      </c>
      <c r="ALP112" s="4" t="s">
        <v>3497</v>
      </c>
      <c r="ALQ112" s="4" t="s">
        <v>3425</v>
      </c>
      <c r="ALR112" s="4" t="s">
        <v>2470</v>
      </c>
      <c r="ALS112" s="4" t="s">
        <v>2977</v>
      </c>
      <c r="ALT112" s="4" t="s">
        <v>3087</v>
      </c>
      <c r="ALU112" s="4" t="s">
        <v>2122</v>
      </c>
      <c r="ALV112" s="4" t="s">
        <v>2817</v>
      </c>
      <c r="ALW112" s="4" t="s">
        <v>2655</v>
      </c>
      <c r="ALX112" s="4" t="s">
        <v>3078</v>
      </c>
      <c r="ALY112" s="4" t="s">
        <v>2716</v>
      </c>
      <c r="ALZ112" s="4" t="s">
        <v>3472</v>
      </c>
      <c r="AMA112" s="4" t="s">
        <v>2971</v>
      </c>
      <c r="AMB112" s="4" t="s">
        <v>3052</v>
      </c>
      <c r="AMC112" s="4" t="s">
        <v>3686</v>
      </c>
      <c r="AMD112" s="4" t="s">
        <v>3050</v>
      </c>
      <c r="AME112" s="4" t="s">
        <v>3051</v>
      </c>
      <c r="AMF112" s="4" t="s">
        <v>3702</v>
      </c>
      <c r="AMG112" s="4" t="s">
        <v>2970</v>
      </c>
      <c r="AMH112" s="4" t="s">
        <v>2523</v>
      </c>
      <c r="AMI112" s="4" t="s">
        <v>3045</v>
      </c>
      <c r="AMJ112" s="4" t="s">
        <v>2970</v>
      </c>
      <c r="AMK112" s="4" t="s">
        <v>2636</v>
      </c>
      <c r="AML112" s="4" t="s">
        <v>3673</v>
      </c>
      <c r="AMM112" s="4" t="s">
        <v>2524</v>
      </c>
      <c r="AMN112" s="4" t="s">
        <v>3924</v>
      </c>
      <c r="AMO112" s="4" t="s">
        <v>2705</v>
      </c>
      <c r="AMP112" s="4" t="s">
        <v>3423</v>
      </c>
      <c r="AMQ112" s="4" t="s">
        <v>2475</v>
      </c>
      <c r="AMR112" s="4" t="s">
        <v>2706</v>
      </c>
      <c r="AMS112" s="4" t="s">
        <v>2383</v>
      </c>
      <c r="AMT112" s="4" t="s">
        <v>3398</v>
      </c>
      <c r="AMU112" s="4" t="s">
        <v>4872</v>
      </c>
      <c r="AMV112" s="4" t="s">
        <v>6481</v>
      </c>
      <c r="AMW112" s="4" t="s">
        <v>4888</v>
      </c>
      <c r="AMX112" s="4" t="s">
        <v>3396</v>
      </c>
      <c r="AMY112" s="4" t="s">
        <v>2969</v>
      </c>
      <c r="AMZ112" s="4" t="s">
        <v>2618</v>
      </c>
      <c r="ANA112" s="4" t="s">
        <v>3083</v>
      </c>
      <c r="ANB112" s="4" t="s">
        <v>2906</v>
      </c>
      <c r="ANC112" s="4" t="s">
        <v>3665</v>
      </c>
      <c r="AND112" s="4" t="s">
        <v>2997</v>
      </c>
      <c r="ANE112" s="4" t="s">
        <v>2969</v>
      </c>
      <c r="ANF112" s="4" t="s">
        <v>3548</v>
      </c>
      <c r="ANG112" s="4" t="s">
        <v>3073</v>
      </c>
      <c r="ANH112" s="4" t="s">
        <v>2300</v>
      </c>
      <c r="ANI112" s="4" t="s">
        <v>2534</v>
      </c>
      <c r="ANJ112" s="4" t="s">
        <v>2639</v>
      </c>
      <c r="ANK112" s="4" t="s">
        <v>2971</v>
      </c>
      <c r="ANL112" s="4" t="s">
        <v>2703</v>
      </c>
      <c r="ANM112" s="4" t="s">
        <v>5714</v>
      </c>
      <c r="ANN112" s="4" t="s">
        <v>11165</v>
      </c>
      <c r="ANO112" s="4" t="s">
        <v>12357</v>
      </c>
      <c r="ANP112" s="4" t="s">
        <v>7119</v>
      </c>
      <c r="ANQ112" s="4" t="s">
        <v>2739</v>
      </c>
      <c r="ANR112" s="4" t="s">
        <v>2657</v>
      </c>
      <c r="ANS112" s="4" t="s">
        <v>3055</v>
      </c>
      <c r="ANT112" s="4" t="s">
        <v>3041</v>
      </c>
      <c r="ANU112" s="4" t="s">
        <v>2966</v>
      </c>
      <c r="ANV112" s="4" t="s">
        <v>3693</v>
      </c>
      <c r="ANW112" s="4" t="s">
        <v>3693</v>
      </c>
      <c r="ANX112" s="4" t="s">
        <v>2213</v>
      </c>
      <c r="ANY112" s="4" t="s">
        <v>3020</v>
      </c>
      <c r="ANZ112" s="4" t="s">
        <v>2498</v>
      </c>
      <c r="AOA112" s="4" t="s">
        <v>3964</v>
      </c>
      <c r="AOB112" s="4" t="s">
        <v>2406</v>
      </c>
      <c r="AOC112" s="4" t="s">
        <v>3022</v>
      </c>
      <c r="AOD112" s="4" t="s">
        <v>2672</v>
      </c>
      <c r="AOE112" s="4" t="s">
        <v>2615</v>
      </c>
      <c r="AOF112" s="4" t="s">
        <v>2569</v>
      </c>
      <c r="AOG112" s="4" t="s">
        <v>3409</v>
      </c>
      <c r="AOH112" s="4" t="s">
        <v>2621</v>
      </c>
      <c r="AOI112" s="4" t="s">
        <v>2755</v>
      </c>
      <c r="AOJ112" s="4" t="s">
        <v>4416</v>
      </c>
      <c r="AOK112" s="4" t="s">
        <v>3717</v>
      </c>
      <c r="AOL112" s="4" t="s">
        <v>3080</v>
      </c>
      <c r="AOM112" s="4" t="s">
        <v>5321</v>
      </c>
      <c r="AON112" s="4" t="s">
        <v>3712</v>
      </c>
      <c r="AOO112" s="4" t="s">
        <v>2699</v>
      </c>
      <c r="AOP112" s="4" t="s">
        <v>2969</v>
      </c>
      <c r="AOQ112" s="4" t="s">
        <v>3029</v>
      </c>
      <c r="AOR112" s="4" t="s">
        <v>2986</v>
      </c>
      <c r="AOS112" s="4" t="s">
        <v>2503</v>
      </c>
      <c r="AOT112" s="4" t="s">
        <v>3465</v>
      </c>
      <c r="AOU112" s="4" t="s">
        <v>2670</v>
      </c>
      <c r="AOV112" s="4" t="s">
        <v>2616</v>
      </c>
      <c r="AOW112" s="4" t="s">
        <v>2617</v>
      </c>
      <c r="AOX112" s="4" t="s">
        <v>2522</v>
      </c>
      <c r="AOY112" s="4" t="s">
        <v>2681</v>
      </c>
      <c r="AOZ112" s="4" t="s">
        <v>4416</v>
      </c>
      <c r="APA112" s="4" t="s">
        <v>3406</v>
      </c>
      <c r="APB112" s="4" t="s">
        <v>5137</v>
      </c>
      <c r="APC112" s="4" t="s">
        <v>3395</v>
      </c>
      <c r="APD112" s="4" t="s">
        <v>2640</v>
      </c>
      <c r="APE112" s="4" t="s">
        <v>2698</v>
      </c>
      <c r="APF112" s="4" t="s">
        <v>2300</v>
      </c>
      <c r="APG112" s="4" t="s">
        <v>3053</v>
      </c>
      <c r="APH112" s="4" t="s">
        <v>2971</v>
      </c>
      <c r="API112" s="4" t="s">
        <v>2636</v>
      </c>
      <c r="APJ112" s="4" t="s">
        <v>2703</v>
      </c>
      <c r="APK112" s="4" t="s">
        <v>2997</v>
      </c>
      <c r="APL112" s="4" t="s">
        <v>2637</v>
      </c>
      <c r="APM112" s="4" t="s">
        <v>3702</v>
      </c>
      <c r="APN112" s="4" t="s">
        <v>3009</v>
      </c>
      <c r="APO112" s="4" t="s">
        <v>3047</v>
      </c>
      <c r="APP112" s="4" t="s">
        <v>3015</v>
      </c>
      <c r="APQ112" s="4" t="s">
        <v>2906</v>
      </c>
      <c r="APR112" s="4" t="s">
        <v>2955</v>
      </c>
      <c r="APS112" s="4" t="s">
        <v>2865</v>
      </c>
      <c r="APT112" s="4" t="s">
        <v>2676</v>
      </c>
      <c r="APU112" s="4" t="s">
        <v>3482</v>
      </c>
      <c r="APV112" s="4" t="s">
        <v>3544</v>
      </c>
      <c r="APW112" s="4" t="s">
        <v>8838</v>
      </c>
      <c r="APX112" s="4" t="s">
        <v>11906</v>
      </c>
      <c r="APY112" s="4" t="s">
        <v>3081</v>
      </c>
      <c r="APZ112" s="4" t="s">
        <v>3027</v>
      </c>
      <c r="AQA112" s="4" t="s">
        <v>3471</v>
      </c>
      <c r="AQB112" s="4" t="s">
        <v>2970</v>
      </c>
      <c r="AQC112" s="4" t="s">
        <v>2971</v>
      </c>
      <c r="AQD112" s="4" t="s">
        <v>5321</v>
      </c>
      <c r="AQE112" s="4" t="s">
        <v>3074</v>
      </c>
      <c r="AQF112" s="4" t="s">
        <v>1914</v>
      </c>
      <c r="AQG112" s="4" t="s">
        <v>1914</v>
      </c>
      <c r="AQH112" s="4" t="s">
        <v>1914</v>
      </c>
      <c r="AQI112" s="4" t="s">
        <v>1914</v>
      </c>
      <c r="AQJ112" s="4" t="s">
        <v>1914</v>
      </c>
      <c r="AQK112" s="4" t="s">
        <v>5321</v>
      </c>
      <c r="AQL112" s="4" t="s">
        <v>3704</v>
      </c>
      <c r="AQM112" s="4" t="s">
        <v>2704</v>
      </c>
      <c r="AQN112" s="4" t="s">
        <v>2555</v>
      </c>
      <c r="AQO112" s="4" t="s">
        <v>11422</v>
      </c>
      <c r="AQP112" s="4" t="s">
        <v>8423</v>
      </c>
      <c r="AQQ112" s="4" t="s">
        <v>12358</v>
      </c>
      <c r="AQR112" s="4" t="s">
        <v>9697</v>
      </c>
      <c r="AQS112" s="4" t="s">
        <v>3409</v>
      </c>
      <c r="AQT112" s="4" t="s">
        <v>2705</v>
      </c>
      <c r="AQU112" s="4" t="s">
        <v>2261</v>
      </c>
      <c r="AQV112" s="4" t="s">
        <v>2668</v>
      </c>
      <c r="AQW112" s="4" t="s">
        <v>2740</v>
      </c>
      <c r="AQX112" s="4" t="s">
        <v>2122</v>
      </c>
      <c r="AQY112" s="4" t="s">
        <v>2864</v>
      </c>
      <c r="AQZ112" s="4" t="s">
        <v>3423</v>
      </c>
      <c r="ARA112" s="4" t="s">
        <v>2477</v>
      </c>
      <c r="ARB112" s="4" t="s">
        <v>3423</v>
      </c>
      <c r="ARC112" s="4" t="s">
        <v>2864</v>
      </c>
      <c r="ARD112" s="4" t="s">
        <v>2985</v>
      </c>
      <c r="ARE112" s="4" t="s">
        <v>2986</v>
      </c>
      <c r="ARF112" s="4" t="s">
        <v>3032</v>
      </c>
      <c r="ARG112" s="4" t="s">
        <v>2817</v>
      </c>
      <c r="ARH112" s="4" t="s">
        <v>3466</v>
      </c>
      <c r="ARI112" s="4" t="s">
        <v>3395</v>
      </c>
      <c r="ARJ112" s="4" t="s">
        <v>2818</v>
      </c>
      <c r="ARK112" s="4" t="s">
        <v>3083</v>
      </c>
      <c r="ARL112" s="4" t="s">
        <v>2700</v>
      </c>
      <c r="ARM112" s="4" t="s">
        <v>3072</v>
      </c>
      <c r="ARN112" s="4" t="s">
        <v>3085</v>
      </c>
      <c r="ARO112" s="4" t="s">
        <v>2783</v>
      </c>
      <c r="ARP112" s="4" t="s">
        <v>2715</v>
      </c>
      <c r="ARQ112" s="4" t="s">
        <v>1914</v>
      </c>
      <c r="ARR112" s="4" t="s">
        <v>2783</v>
      </c>
      <c r="ARS112" s="4" t="s">
        <v>3712</v>
      </c>
      <c r="ART112" s="4" t="s">
        <v>2907</v>
      </c>
      <c r="ARU112" s="4" t="s">
        <v>2955</v>
      </c>
      <c r="ARV112" s="4" t="s">
        <v>3050</v>
      </c>
      <c r="ARW112" s="4" t="s">
        <v>2655</v>
      </c>
      <c r="ARX112" s="4" t="s">
        <v>2618</v>
      </c>
      <c r="ARY112" s="4" t="s">
        <v>2573</v>
      </c>
      <c r="ARZ112" s="4" t="s">
        <v>2621</v>
      </c>
      <c r="ASA112" s="4" t="s">
        <v>3708</v>
      </c>
      <c r="ASB112" s="4" t="s">
        <v>2687</v>
      </c>
      <c r="ASC112" s="4" t="s">
        <v>2616</v>
      </c>
      <c r="ASD112" s="4" t="s">
        <v>3423</v>
      </c>
      <c r="ASE112" s="4" t="s">
        <v>2816</v>
      </c>
      <c r="ASF112" s="4" t="s">
        <v>2675</v>
      </c>
      <c r="ASG112" s="4" t="s">
        <v>2684</v>
      </c>
      <c r="ASH112" s="4" t="s">
        <v>3719</v>
      </c>
      <c r="ASI112" s="4" t="s">
        <v>3702</v>
      </c>
      <c r="ASJ112" s="4" t="s">
        <v>3472</v>
      </c>
      <c r="ASK112" s="4" t="s">
        <v>2716</v>
      </c>
      <c r="ASL112" s="4" t="s">
        <v>2639</v>
      </c>
      <c r="ASM112" s="4" t="s">
        <v>2703</v>
      </c>
      <c r="ASN112" s="4" t="s">
        <v>2702</v>
      </c>
      <c r="ASO112" s="4" t="s">
        <v>3052</v>
      </c>
      <c r="ASP112" s="4" t="s">
        <v>2638</v>
      </c>
      <c r="ASQ112" s="4" t="s">
        <v>3702</v>
      </c>
      <c r="ASR112" s="4" t="s">
        <v>3009</v>
      </c>
      <c r="ASS112" s="4" t="s">
        <v>3047</v>
      </c>
      <c r="AST112" s="4" t="s">
        <v>3704</v>
      </c>
      <c r="ASU112" s="4" t="s">
        <v>2955</v>
      </c>
      <c r="ASV112" s="4" t="s">
        <v>3708</v>
      </c>
      <c r="ASW112" s="4" t="s">
        <v>2800</v>
      </c>
      <c r="ASX112" s="4" t="s">
        <v>3342</v>
      </c>
      <c r="ASY112" s="4" t="s">
        <v>4009</v>
      </c>
      <c r="ASZ112" s="4" t="s">
        <v>12359</v>
      </c>
      <c r="ATA112" s="4" t="s">
        <v>1914</v>
      </c>
      <c r="ATB112" s="4" t="s">
        <v>1914</v>
      </c>
      <c r="ATC112" s="4" t="s">
        <v>1914</v>
      </c>
      <c r="ATD112" s="4" t="s">
        <v>3064</v>
      </c>
      <c r="ATE112" s="4" t="s">
        <v>3035</v>
      </c>
      <c r="ATF112" s="4" t="s">
        <v>3085</v>
      </c>
      <c r="ATG112" s="4" t="s">
        <v>1914</v>
      </c>
      <c r="ATH112" s="4" t="s">
        <v>1914</v>
      </c>
      <c r="ATI112" s="4" t="s">
        <v>1914</v>
      </c>
      <c r="ATJ112" s="4" t="s">
        <v>1914</v>
      </c>
      <c r="ATK112" s="4" t="s">
        <v>1914</v>
      </c>
      <c r="ATL112" s="4" t="s">
        <v>1914</v>
      </c>
      <c r="ATM112" s="4" t="s">
        <v>1914</v>
      </c>
      <c r="ATN112" s="4" t="s">
        <v>3060</v>
      </c>
      <c r="ATO112" s="4" t="s">
        <v>3967</v>
      </c>
      <c r="ATP112" s="4" t="s">
        <v>4089</v>
      </c>
      <c r="ATQ112" s="4" t="s">
        <v>6301</v>
      </c>
      <c r="ATR112" s="4" t="s">
        <v>7214</v>
      </c>
      <c r="ATS112" s="4" t="s">
        <v>7209</v>
      </c>
      <c r="ATT112" s="4" t="s">
        <v>12360</v>
      </c>
      <c r="ATU112" s="4" t="s">
        <v>4345</v>
      </c>
      <c r="ATV112" s="4" t="s">
        <v>2936</v>
      </c>
      <c r="ATW112" s="4" t="s">
        <v>3533</v>
      </c>
      <c r="ATX112" s="4" t="s">
        <v>4796</v>
      </c>
      <c r="ATY112" s="4" t="s">
        <v>2728</v>
      </c>
      <c r="ATZ112" s="4" t="s">
        <v>2956</v>
      </c>
      <c r="AUA112" s="4" t="s">
        <v>3587</v>
      </c>
      <c r="AUB112" s="4" t="s">
        <v>3647</v>
      </c>
      <c r="AUC112" s="4" t="s">
        <v>2757</v>
      </c>
      <c r="AUD112" s="4" t="s">
        <v>3498</v>
      </c>
      <c r="AUE112" s="4" t="s">
        <v>4802</v>
      </c>
      <c r="AUF112" s="4" t="s">
        <v>3539</v>
      </c>
      <c r="AUG112" s="4" t="s">
        <v>3940</v>
      </c>
      <c r="AUH112" s="4" t="s">
        <v>3941</v>
      </c>
      <c r="AUI112" s="4" t="s">
        <v>3559</v>
      </c>
      <c r="AUJ112" s="4" t="s">
        <v>2960</v>
      </c>
      <c r="AUK112" s="4" t="s">
        <v>2567</v>
      </c>
      <c r="AUL112" s="4" t="s">
        <v>2213</v>
      </c>
      <c r="AUM112" s="4" t="s">
        <v>3668</v>
      </c>
      <c r="AUN112" s="4" t="s">
        <v>3032</v>
      </c>
      <c r="AUO112" s="4" t="s">
        <v>5451</v>
      </c>
      <c r="AUP112" s="4" t="s">
        <v>3580</v>
      </c>
      <c r="AUQ112" s="4" t="s">
        <v>7576</v>
      </c>
      <c r="AUR112" s="4" t="s">
        <v>5576</v>
      </c>
      <c r="AUS112" s="4" t="s">
        <v>9894</v>
      </c>
      <c r="AUT112" s="4" t="s">
        <v>6802</v>
      </c>
      <c r="AUU112" s="4" t="s">
        <v>5833</v>
      </c>
      <c r="AUV112" s="4" t="s">
        <v>5176</v>
      </c>
      <c r="AUW112" s="4" t="s">
        <v>6062</v>
      </c>
      <c r="AUX112" s="4" t="s">
        <v>5218</v>
      </c>
      <c r="AUY112" s="4" t="s">
        <v>3922</v>
      </c>
      <c r="AUZ112" s="4" t="s">
        <v>2741</v>
      </c>
      <c r="AVA112" s="4" t="s">
        <v>4030</v>
      </c>
      <c r="AVB112" s="4" t="s">
        <v>2581</v>
      </c>
      <c r="AVC112" s="4" t="s">
        <v>3619</v>
      </c>
      <c r="AVD112" s="4" t="s">
        <v>3991</v>
      </c>
      <c r="AVE112" s="4" t="s">
        <v>2565</v>
      </c>
      <c r="AVF112" s="4" t="s">
        <v>3683</v>
      </c>
      <c r="AVG112" s="4" t="s">
        <v>3013</v>
      </c>
      <c r="AVH112" s="4" t="s">
        <v>2866</v>
      </c>
      <c r="AVI112" s="4" t="s">
        <v>3088</v>
      </c>
      <c r="AVJ112" s="4" t="s">
        <v>4124</v>
      </c>
      <c r="AVK112" s="4" t="s">
        <v>2465</v>
      </c>
      <c r="AVL112" s="4" t="s">
        <v>3546</v>
      </c>
      <c r="AVM112" s="4" t="s">
        <v>3542</v>
      </c>
      <c r="AVN112" s="4" t="s">
        <v>3647</v>
      </c>
      <c r="AVO112" s="4" t="s">
        <v>3945</v>
      </c>
      <c r="AVP112" s="4" t="s">
        <v>3410</v>
      </c>
      <c r="AVQ112" s="4" t="s">
        <v>2711</v>
      </c>
      <c r="AVR112" s="4" t="s">
        <v>4397</v>
      </c>
      <c r="AVS112" s="4" t="s">
        <v>2712</v>
      </c>
      <c r="AVT112" s="4" t="s">
        <v>3588</v>
      </c>
      <c r="AVU112" s="4" t="s">
        <v>3644</v>
      </c>
      <c r="AVV112" s="4" t="s">
        <v>4772</v>
      </c>
      <c r="AVW112" s="4" t="s">
        <v>3982</v>
      </c>
      <c r="AVX112" s="4" t="s">
        <v>4029</v>
      </c>
      <c r="AVY112" s="4" t="s">
        <v>4994</v>
      </c>
      <c r="AVZ112" s="4" t="s">
        <v>5027</v>
      </c>
      <c r="AWA112" s="4" t="s">
        <v>3993</v>
      </c>
      <c r="AWB112" s="4" t="s">
        <v>3425</v>
      </c>
      <c r="AWC112" s="4" t="s">
        <v>7216</v>
      </c>
      <c r="AWD112" s="4" t="s">
        <v>3390</v>
      </c>
      <c r="AWE112" s="4" t="s">
        <v>2129</v>
      </c>
      <c r="AWF112" s="4" t="s">
        <v>3494</v>
      </c>
      <c r="AWG112" s="4" t="s">
        <v>2687</v>
      </c>
      <c r="AWH112" s="4" t="s">
        <v>3708</v>
      </c>
      <c r="AWI112" s="4" t="s">
        <v>3409</v>
      </c>
      <c r="AWJ112" s="4" t="s">
        <v>2502</v>
      </c>
      <c r="AWK112" s="4" t="s">
        <v>2567</v>
      </c>
      <c r="AWL112" s="4" t="s">
        <v>2964</v>
      </c>
      <c r="AWM112" s="4" t="s">
        <v>2473</v>
      </c>
      <c r="AWN112" s="4" t="s">
        <v>3381</v>
      </c>
      <c r="AWO112" s="4" t="s">
        <v>4298</v>
      </c>
      <c r="AWP112" s="4" t="s">
        <v>3682</v>
      </c>
      <c r="AWQ112" s="4" t="s">
        <v>1914</v>
      </c>
      <c r="AWR112" s="4" t="s">
        <v>1914</v>
      </c>
      <c r="AWS112" s="4" t="s">
        <v>2635</v>
      </c>
      <c r="AWT112" s="4" t="s">
        <v>6718</v>
      </c>
      <c r="AWU112" s="4" t="s">
        <v>12361</v>
      </c>
      <c r="AWV112" s="4" t="s">
        <v>12362</v>
      </c>
      <c r="AWW112" s="4" t="s">
        <v>2764</v>
      </c>
      <c r="AWX112" s="4" t="s">
        <v>2915</v>
      </c>
      <c r="AWY112" s="4" t="s">
        <v>4033</v>
      </c>
      <c r="AWZ112" s="4" t="s">
        <v>3612</v>
      </c>
      <c r="AXA112" s="4" t="s">
        <v>4785</v>
      </c>
      <c r="AXB112" s="4" t="s">
        <v>4646</v>
      </c>
      <c r="AXC112" s="4" t="s">
        <v>3529</v>
      </c>
      <c r="AXD112" s="4" t="s">
        <v>2598</v>
      </c>
      <c r="AXE112" s="4" t="s">
        <v>3513</v>
      </c>
      <c r="AXF112" s="4" t="s">
        <v>3400</v>
      </c>
      <c r="AXG112" s="4" t="s">
        <v>4316</v>
      </c>
      <c r="AXH112" s="4" t="s">
        <v>2916</v>
      </c>
      <c r="AXI112" s="4" t="s">
        <v>3429</v>
      </c>
      <c r="AXJ112" s="4" t="s">
        <v>2708</v>
      </c>
      <c r="AXK112" s="4" t="s">
        <v>4892</v>
      </c>
      <c r="AXL112" s="4" t="s">
        <v>3419</v>
      </c>
      <c r="AXM112" s="4" t="s">
        <v>2527</v>
      </c>
      <c r="AXN112" s="4" t="s">
        <v>2472</v>
      </c>
      <c r="AXO112" s="4" t="s">
        <v>2475</v>
      </c>
      <c r="AXP112" s="4" t="s">
        <v>3082</v>
      </c>
      <c r="AXQ112" s="4" t="s">
        <v>4824</v>
      </c>
      <c r="AXR112" s="4" t="s">
        <v>5595</v>
      </c>
      <c r="AXS112" s="4" t="s">
        <v>8056</v>
      </c>
      <c r="AXT112" s="4" t="s">
        <v>6475</v>
      </c>
      <c r="AXU112" s="4" t="s">
        <v>4662</v>
      </c>
      <c r="AXV112" s="4" t="s">
        <v>5191</v>
      </c>
      <c r="AXW112" s="4" t="s">
        <v>6069</v>
      </c>
      <c r="AXX112" s="4" t="s">
        <v>5837</v>
      </c>
      <c r="AXY112" s="4" t="s">
        <v>5731</v>
      </c>
      <c r="AXZ112" s="4" t="s">
        <v>5576</v>
      </c>
      <c r="AYA112" s="4" t="s">
        <v>6477</v>
      </c>
      <c r="AYB112" s="4" t="s">
        <v>5188</v>
      </c>
      <c r="AYC112" s="4" t="s">
        <v>3572</v>
      </c>
      <c r="AYD112" s="4" t="s">
        <v>4013</v>
      </c>
      <c r="AYE112" s="4" t="s">
        <v>2730</v>
      </c>
      <c r="AYF112" s="4" t="s">
        <v>4004</v>
      </c>
      <c r="AYG112" s="4" t="s">
        <v>2593</v>
      </c>
      <c r="AYH112" s="4" t="s">
        <v>2737</v>
      </c>
      <c r="AYI112" s="4" t="s">
        <v>3021</v>
      </c>
      <c r="AYJ112" s="4" t="s">
        <v>3423</v>
      </c>
      <c r="AYK112" s="4" t="s">
        <v>2525</v>
      </c>
      <c r="AYL112" s="4" t="s">
        <v>2850</v>
      </c>
      <c r="AYM112" s="4" t="s">
        <v>3480</v>
      </c>
      <c r="AYN112" s="4" t="s">
        <v>2913</v>
      </c>
      <c r="AYO112" s="4" t="s">
        <v>2833</v>
      </c>
      <c r="AYP112" s="4" t="s">
        <v>2648</v>
      </c>
      <c r="AYQ112" s="4" t="s">
        <v>3513</v>
      </c>
      <c r="AYR112" s="4" t="s">
        <v>5061</v>
      </c>
      <c r="AYS112" s="4" t="s">
        <v>2771</v>
      </c>
      <c r="AYT112" s="4" t="s">
        <v>4837</v>
      </c>
      <c r="AYU112" s="4" t="s">
        <v>5328</v>
      </c>
      <c r="AYV112" s="4" t="s">
        <v>5703</v>
      </c>
      <c r="AYW112" s="4" t="s">
        <v>5170</v>
      </c>
      <c r="AYX112" s="4" t="s">
        <v>3978</v>
      </c>
      <c r="AYY112" s="4" t="s">
        <v>3484</v>
      </c>
      <c r="AYZ112" s="4" t="s">
        <v>3613</v>
      </c>
      <c r="AZA112" s="4" t="s">
        <v>2917</v>
      </c>
      <c r="AZB112" s="4" t="s">
        <v>3662</v>
      </c>
      <c r="AZC112" s="4" t="s">
        <v>5473</v>
      </c>
      <c r="AZD112" s="4" t="s">
        <v>12363</v>
      </c>
      <c r="AZE112" s="4" t="s">
        <v>6711</v>
      </c>
      <c r="AZF112" s="4" t="s">
        <v>4996</v>
      </c>
      <c r="AZG112" s="4" t="s">
        <v>3431</v>
      </c>
      <c r="AZH112" s="4" t="s">
        <v>3971</v>
      </c>
      <c r="AZI112" s="4" t="s">
        <v>2591</v>
      </c>
      <c r="AZJ112" s="4" t="s">
        <v>2503</v>
      </c>
      <c r="AZK112" s="4" t="s">
        <v>2668</v>
      </c>
      <c r="AZL112" s="4" t="s">
        <v>2657</v>
      </c>
      <c r="AZM112" s="4" t="s">
        <v>2383</v>
      </c>
      <c r="AZN112" s="4" t="s">
        <v>3458</v>
      </c>
      <c r="AZO112" s="4" t="s">
        <v>2898</v>
      </c>
      <c r="AZP112" s="4" t="s">
        <v>4417</v>
      </c>
      <c r="AZQ112" s="4" t="s">
        <v>2557</v>
      </c>
      <c r="AZR112" s="4" t="s">
        <v>5137</v>
      </c>
      <c r="AZS112" s="4" t="s">
        <v>1914</v>
      </c>
      <c r="AZT112" s="4" t="s">
        <v>1914</v>
      </c>
      <c r="AZU112" s="4" t="s">
        <v>3425</v>
      </c>
      <c r="AZV112" s="4" t="s">
        <v>4991</v>
      </c>
      <c r="AZW112" s="4" t="s">
        <v>11182</v>
      </c>
      <c r="AZX112" s="4" t="s">
        <v>7393</v>
      </c>
      <c r="AZY112" s="4" t="s">
        <v>4349</v>
      </c>
      <c r="AZZ112" s="4" t="s">
        <v>5695</v>
      </c>
      <c r="BAA112" s="4" t="s">
        <v>3667</v>
      </c>
      <c r="BAB112" s="4" t="s">
        <v>2869</v>
      </c>
      <c r="BAC112" s="4" t="s">
        <v>4078</v>
      </c>
      <c r="BAD112" s="4" t="s">
        <v>4055</v>
      </c>
      <c r="BAE112" s="4" t="s">
        <v>2661</v>
      </c>
      <c r="BAF112" s="4" t="s">
        <v>4431</v>
      </c>
      <c r="BAG112" s="4" t="s">
        <v>2767</v>
      </c>
      <c r="BAH112" s="4" t="s">
        <v>2729</v>
      </c>
      <c r="BAI112" s="4" t="s">
        <v>4052</v>
      </c>
      <c r="BAJ112" s="4" t="s">
        <v>5209</v>
      </c>
      <c r="BAK112" s="4" t="s">
        <v>3610</v>
      </c>
      <c r="BAL112" s="4" t="s">
        <v>2923</v>
      </c>
      <c r="BAM112" s="4" t="s">
        <v>3024</v>
      </c>
      <c r="BAN112" s="4" t="s">
        <v>4085</v>
      </c>
      <c r="BAO112" s="4" t="s">
        <v>2497</v>
      </c>
      <c r="BAP112" s="4" t="s">
        <v>2738</v>
      </c>
      <c r="BAQ112" s="4" t="s">
        <v>2568</v>
      </c>
      <c r="BAR112" s="4" t="s">
        <v>2261</v>
      </c>
      <c r="BAS112" s="4" t="s">
        <v>4100</v>
      </c>
      <c r="BAT112" s="4" t="s">
        <v>3921</v>
      </c>
      <c r="BAU112" s="4" t="s">
        <v>2760</v>
      </c>
      <c r="BAV112" s="4" t="s">
        <v>3643</v>
      </c>
      <c r="BAW112" s="4" t="s">
        <v>2893</v>
      </c>
      <c r="BAX112" s="4" t="s">
        <v>4648</v>
      </c>
      <c r="BAY112" s="4" t="s">
        <v>2664</v>
      </c>
      <c r="BAZ112" s="4" t="s">
        <v>5205</v>
      </c>
      <c r="BBA112" s="4" t="s">
        <v>5329</v>
      </c>
      <c r="BBB112" s="4" t="s">
        <v>4031</v>
      </c>
      <c r="BBC112" s="4" t="s">
        <v>5849</v>
      </c>
      <c r="BBD112" s="4" t="s">
        <v>3543</v>
      </c>
      <c r="BBE112" s="4" t="s">
        <v>4602</v>
      </c>
      <c r="BBF112" s="4" t="s">
        <v>3438</v>
      </c>
      <c r="BBG112" s="4" t="s">
        <v>4317</v>
      </c>
      <c r="BBH112" s="4" t="s">
        <v>3398</v>
      </c>
      <c r="BBI112" s="4" t="s">
        <v>3657</v>
      </c>
      <c r="BBJ112" s="4" t="s">
        <v>2545</v>
      </c>
      <c r="BBK112" s="4" t="s">
        <v>2934</v>
      </c>
      <c r="BBL112" s="4" t="s">
        <v>2623</v>
      </c>
      <c r="BBM112" s="4" t="s">
        <v>3083</v>
      </c>
      <c r="BBN112" s="4" t="s">
        <v>3394</v>
      </c>
      <c r="BBO112" s="4" t="s">
        <v>4779</v>
      </c>
      <c r="BBP112" s="4" t="s">
        <v>5490</v>
      </c>
      <c r="BBQ112" s="4" t="s">
        <v>3000</v>
      </c>
      <c r="BBR112" s="4" t="s">
        <v>3410</v>
      </c>
      <c r="BBS112" s="4" t="s">
        <v>2795</v>
      </c>
      <c r="BBT112" s="4" t="s">
        <v>2711</v>
      </c>
      <c r="BBU112" s="4" t="s">
        <v>2730</v>
      </c>
      <c r="BBV112" s="4" t="s">
        <v>4402</v>
      </c>
      <c r="BBW112" s="4" t="s">
        <v>2791</v>
      </c>
      <c r="BBX112" s="4" t="s">
        <v>5069</v>
      </c>
      <c r="BBY112" s="4" t="s">
        <v>5461</v>
      </c>
      <c r="BBZ112" s="4" t="s">
        <v>2820</v>
      </c>
      <c r="BCA112" s="4" t="s">
        <v>4087</v>
      </c>
      <c r="BCB112" s="4" t="s">
        <v>4355</v>
      </c>
      <c r="BCC112" s="4" t="s">
        <v>3637</v>
      </c>
      <c r="BCD112" s="4" t="s">
        <v>3516</v>
      </c>
      <c r="BCE112" s="4" t="s">
        <v>5676</v>
      </c>
      <c r="BCF112" s="4" t="s">
        <v>12364</v>
      </c>
      <c r="BCG112" s="4" t="s">
        <v>5364</v>
      </c>
      <c r="BCH112" s="4" t="s">
        <v>4409</v>
      </c>
      <c r="BCI112" s="4" t="s">
        <v>2860</v>
      </c>
      <c r="BCJ112" s="4" t="s">
        <v>4347</v>
      </c>
      <c r="BCK112" s="4" t="s">
        <v>2656</v>
      </c>
      <c r="BCL112" s="4" t="s">
        <v>2680</v>
      </c>
      <c r="BCM112" s="4" t="s">
        <v>2619</v>
      </c>
      <c r="BCN112" s="4" t="s">
        <v>2617</v>
      </c>
      <c r="BCO112" s="4" t="s">
        <v>3042</v>
      </c>
      <c r="BCP112" s="4" t="s">
        <v>3560</v>
      </c>
      <c r="BCQ112" s="4" t="s">
        <v>2533</v>
      </c>
      <c r="BCR112" s="4" t="s">
        <v>2340</v>
      </c>
      <c r="BCS112" s="4" t="s">
        <v>2632</v>
      </c>
      <c r="BCT112" s="4" t="s">
        <v>2635</v>
      </c>
      <c r="BCU112" s="4" t="s">
        <v>1914</v>
      </c>
      <c r="BCV112" s="4" t="s">
        <v>2654</v>
      </c>
      <c r="BCW112" s="4" t="s">
        <v>2913</v>
      </c>
      <c r="BCX112" s="4" t="s">
        <v>12365</v>
      </c>
      <c r="BCY112" s="4" t="s">
        <v>11668</v>
      </c>
      <c r="BCZ112" s="4" t="s">
        <v>10886</v>
      </c>
      <c r="BDA112" s="4" t="s">
        <v>2734</v>
      </c>
      <c r="BDB112" s="4" t="s">
        <v>4084</v>
      </c>
      <c r="BDC112" s="4" t="s">
        <v>4883</v>
      </c>
      <c r="BDD112" s="4" t="s">
        <v>3919</v>
      </c>
      <c r="BDE112" s="4" t="s">
        <v>5209</v>
      </c>
      <c r="BDF112" s="4" t="s">
        <v>4074</v>
      </c>
      <c r="BDG112" s="4" t="s">
        <v>2928</v>
      </c>
      <c r="BDH112" s="4" t="s">
        <v>3942</v>
      </c>
      <c r="BDI112" s="4" t="s">
        <v>2776</v>
      </c>
      <c r="BDJ112" s="4" t="s">
        <v>4624</v>
      </c>
      <c r="BDK112" s="4" t="s">
        <v>3430</v>
      </c>
      <c r="BDL112" s="4" t="s">
        <v>2753</v>
      </c>
      <c r="BDM112" s="4" t="s">
        <v>2484</v>
      </c>
      <c r="BDN112" s="4" t="s">
        <v>2983</v>
      </c>
      <c r="BDO112" s="4" t="s">
        <v>2642</v>
      </c>
      <c r="BDP112" s="4" t="s">
        <v>3992</v>
      </c>
      <c r="BDQ112" s="4" t="s">
        <v>3608</v>
      </c>
      <c r="BDR112" s="4" t="s">
        <v>2816</v>
      </c>
      <c r="BDS112" s="4" t="s">
        <v>3435</v>
      </c>
      <c r="BDT112" s="4" t="s">
        <v>3703</v>
      </c>
      <c r="BDU112" s="4" t="s">
        <v>1863</v>
      </c>
      <c r="BDV112" s="4" t="s">
        <v>4892</v>
      </c>
      <c r="BDW112" s="4" t="s">
        <v>4109</v>
      </c>
      <c r="BDX112" s="4" t="s">
        <v>4053</v>
      </c>
      <c r="BDY112" s="4" t="s">
        <v>3295</v>
      </c>
      <c r="BDZ112" s="4" t="s">
        <v>4095</v>
      </c>
      <c r="BEA112" s="4" t="s">
        <v>4083</v>
      </c>
      <c r="BEB112" s="4" t="s">
        <v>4842</v>
      </c>
      <c r="BEC112" s="4" t="s">
        <v>3034</v>
      </c>
      <c r="BED112" s="4" t="s">
        <v>4355</v>
      </c>
      <c r="BEE112" s="4" t="s">
        <v>3647</v>
      </c>
      <c r="BEF112" s="4" t="s">
        <v>2730</v>
      </c>
      <c r="BEG112" s="4" t="s">
        <v>2889</v>
      </c>
      <c r="BEH112" s="4" t="s">
        <v>4883</v>
      </c>
      <c r="BEI112" s="4" t="s">
        <v>3430</v>
      </c>
      <c r="BEJ112" s="4" t="s">
        <v>3010</v>
      </c>
      <c r="BEK112" s="4" t="s">
        <v>2626</v>
      </c>
      <c r="BEL112" s="4" t="s">
        <v>3062</v>
      </c>
      <c r="BEM112" s="4" t="s">
        <v>3023</v>
      </c>
      <c r="BEN112" s="4" t="s">
        <v>3971</v>
      </c>
      <c r="BEO112" s="4" t="s">
        <v>3064</v>
      </c>
      <c r="BEP112" s="4" t="s">
        <v>2987</v>
      </c>
      <c r="BEQ112" s="4" t="s">
        <v>3570</v>
      </c>
      <c r="BER112" s="4" t="s">
        <v>2561</v>
      </c>
      <c r="BES112" s="4" t="s">
        <v>2561</v>
      </c>
      <c r="BET112" s="4" t="s">
        <v>2326</v>
      </c>
      <c r="BEU112" s="4" t="s">
        <v>4417</v>
      </c>
      <c r="BEV112" s="4" t="s">
        <v>3917</v>
      </c>
      <c r="BEW112" s="4" t="s">
        <v>3467</v>
      </c>
      <c r="BEX112" s="4" t="s">
        <v>3143</v>
      </c>
      <c r="BEY112" s="4" t="s">
        <v>3942</v>
      </c>
      <c r="BEZ112" s="4" t="s">
        <v>2596</v>
      </c>
      <c r="BFA112" s="4" t="s">
        <v>2868</v>
      </c>
      <c r="BFB112" s="4" t="s">
        <v>2856</v>
      </c>
      <c r="BFC112" s="4" t="s">
        <v>2730</v>
      </c>
      <c r="BFD112" s="4" t="s">
        <v>3936</v>
      </c>
      <c r="BFE112" s="4" t="s">
        <v>3701</v>
      </c>
      <c r="BFF112" s="4" t="s">
        <v>5477</v>
      </c>
      <c r="BFG112" s="4" t="s">
        <v>4832</v>
      </c>
      <c r="BFH112" s="4" t="s">
        <v>10211</v>
      </c>
      <c r="BFI112" s="4" t="s">
        <v>3991</v>
      </c>
      <c r="BFJ112" s="4" t="s">
        <v>3681</v>
      </c>
      <c r="BFK112" s="4" t="s">
        <v>2538</v>
      </c>
      <c r="BFL112" s="4" t="s">
        <v>2633</v>
      </c>
      <c r="BFM112" s="4" t="s">
        <v>2599</v>
      </c>
      <c r="BFN112" s="4" t="s">
        <v>2300</v>
      </c>
      <c r="BFO112" s="4" t="s">
        <v>2589</v>
      </c>
      <c r="BFP112" s="4" t="s">
        <v>2635</v>
      </c>
      <c r="BFQ112" s="4" t="s">
        <v>3077</v>
      </c>
      <c r="BFR112" s="4" t="s">
        <v>2680</v>
      </c>
      <c r="BFS112" s="4" t="s">
        <v>2987</v>
      </c>
      <c r="BFT112" s="4" t="s">
        <v>4111</v>
      </c>
      <c r="BFU112" s="4" t="s">
        <v>3674</v>
      </c>
      <c r="BFV112" s="4" t="s">
        <v>1914</v>
      </c>
      <c r="BFW112" s="4" t="s">
        <v>1914</v>
      </c>
      <c r="BFX112" s="4" t="s">
        <v>2997</v>
      </c>
      <c r="BFY112" s="4" t="s">
        <v>5013</v>
      </c>
      <c r="BFZ112" s="4" t="s">
        <v>10814</v>
      </c>
      <c r="BGA112" s="4" t="s">
        <v>9700</v>
      </c>
      <c r="BGB112" s="4" t="s">
        <v>5081</v>
      </c>
      <c r="BGC112" s="4" t="s">
        <v>3917</v>
      </c>
      <c r="BGD112" s="4" t="s">
        <v>4301</v>
      </c>
      <c r="BGE112" s="4" t="s">
        <v>3618</v>
      </c>
      <c r="BGF112" s="4" t="s">
        <v>3394</v>
      </c>
      <c r="BGG112" s="4" t="s">
        <v>2312</v>
      </c>
      <c r="BGH112" s="4" t="s">
        <v>2707</v>
      </c>
      <c r="BGI112" s="4" t="s">
        <v>2659</v>
      </c>
      <c r="BGJ112" s="4" t="s">
        <v>2538</v>
      </c>
      <c r="BGK112" s="4" t="s">
        <v>2694</v>
      </c>
      <c r="BGL112" s="4" t="s">
        <v>2878</v>
      </c>
      <c r="BGM112" s="4" t="s">
        <v>2754</v>
      </c>
      <c r="BGN112" s="4" t="s">
        <v>2943</v>
      </c>
      <c r="BGO112" s="4" t="s">
        <v>2591</v>
      </c>
      <c r="BGP112" s="4" t="s">
        <v>2477</v>
      </c>
      <c r="BGQ112" s="4" t="s">
        <v>2616</v>
      </c>
      <c r="BGR112" s="4" t="s">
        <v>3708</v>
      </c>
      <c r="BGS112" s="4" t="s">
        <v>2522</v>
      </c>
      <c r="BGT112" s="4" t="s">
        <v>5137</v>
      </c>
      <c r="BGU112" s="4" t="s">
        <v>3078</v>
      </c>
      <c r="BGV112" s="4" t="s">
        <v>2702</v>
      </c>
      <c r="BGW112" s="4" t="s">
        <v>4785</v>
      </c>
      <c r="BGX112" s="4" t="s">
        <v>2731</v>
      </c>
      <c r="BGY112" s="4" t="s">
        <v>4556</v>
      </c>
      <c r="BGZ112" s="4" t="s">
        <v>2558</v>
      </c>
      <c r="BHA112" s="4" t="s">
        <v>2643</v>
      </c>
      <c r="BHB112" s="4" t="s">
        <v>4816</v>
      </c>
      <c r="BHC112" s="4" t="s">
        <v>2998</v>
      </c>
      <c r="BHD112" s="4" t="s">
        <v>3421</v>
      </c>
      <c r="BHE112" s="4" t="s">
        <v>3462</v>
      </c>
      <c r="BHF112" s="4" t="s">
        <v>3007</v>
      </c>
      <c r="BHG112" s="4" t="s">
        <v>4430</v>
      </c>
      <c r="BHH112" s="4" t="s">
        <v>2567</v>
      </c>
      <c r="BHI112" s="4" t="s">
        <v>2738</v>
      </c>
      <c r="BHJ112" s="4" t="s">
        <v>3958</v>
      </c>
      <c r="BHK112" s="4" t="s">
        <v>3684</v>
      </c>
      <c r="BHL112" s="4" t="s">
        <v>2572</v>
      </c>
      <c r="BHM112" s="4" t="s">
        <v>3685</v>
      </c>
      <c r="BHN112" s="4" t="s">
        <v>2996</v>
      </c>
      <c r="BHO112" s="4" t="s">
        <v>3016</v>
      </c>
      <c r="BHP112" s="4" t="s">
        <v>3060</v>
      </c>
      <c r="BHQ112" s="4" t="s">
        <v>4548</v>
      </c>
      <c r="BHR112" s="4" t="s">
        <v>2709</v>
      </c>
      <c r="BHS112" s="4" t="s">
        <v>3345</v>
      </c>
      <c r="BHT112" s="4" t="s">
        <v>5503</v>
      </c>
      <c r="BHU112" s="4" t="s">
        <v>2861</v>
      </c>
      <c r="BHV112" s="4" t="s">
        <v>2372</v>
      </c>
      <c r="BHW112" s="4" t="s">
        <v>2564</v>
      </c>
      <c r="BHX112" s="4" t="s">
        <v>2982</v>
      </c>
      <c r="BHY112" s="4" t="s">
        <v>3638</v>
      </c>
      <c r="BHZ112" s="4" t="s">
        <v>2540</v>
      </c>
      <c r="BIA112" s="4" t="s">
        <v>3088</v>
      </c>
      <c r="BIB112" s="4" t="s">
        <v>2565</v>
      </c>
      <c r="BIC112" s="4" t="s">
        <v>3436</v>
      </c>
      <c r="BID112" s="4" t="s">
        <v>4399</v>
      </c>
      <c r="BIE112" s="4" t="s">
        <v>3143</v>
      </c>
      <c r="BIF112" s="4" t="s">
        <v>4773</v>
      </c>
      <c r="BIG112" s="4" t="s">
        <v>2808</v>
      </c>
      <c r="BIH112" s="4" t="s">
        <v>5194</v>
      </c>
      <c r="BII112" s="4" t="s">
        <v>3546</v>
      </c>
      <c r="BIJ112" s="4" t="s">
        <v>3030</v>
      </c>
      <c r="BIK112" s="4" t="s">
        <v>8594</v>
      </c>
      <c r="BIL112" s="4" t="s">
        <v>4079</v>
      </c>
      <c r="BIM112" s="4" t="s">
        <v>3547</v>
      </c>
      <c r="BIN112" s="4" t="s">
        <v>3437</v>
      </c>
      <c r="BIO112" s="4" t="s">
        <v>2611</v>
      </c>
      <c r="BIP112" s="4" t="s">
        <v>2703</v>
      </c>
      <c r="BIQ112" s="4" t="s">
        <v>3008</v>
      </c>
      <c r="BIR112" s="4" t="s">
        <v>2568</v>
      </c>
      <c r="BIS112" s="4" t="s">
        <v>4302</v>
      </c>
      <c r="BIT112" s="4" t="s">
        <v>2595</v>
      </c>
      <c r="BIU112" s="4" t="s">
        <v>3950</v>
      </c>
      <c r="BIV112" s="4" t="s">
        <v>4866</v>
      </c>
      <c r="BIW112" s="4" t="s">
        <v>4883</v>
      </c>
      <c r="BIX112" s="4" t="s">
        <v>3663</v>
      </c>
      <c r="BIY112" s="4" t="s">
        <v>1914</v>
      </c>
      <c r="BIZ112" s="4" t="s">
        <v>1914</v>
      </c>
      <c r="BJA112" s="4" t="s">
        <v>3064</v>
      </c>
      <c r="BJB112" s="4" t="s">
        <v>5355</v>
      </c>
      <c r="BJC112" s="4" t="s">
        <v>10021</v>
      </c>
      <c r="BJD112" s="4" t="s">
        <v>10667</v>
      </c>
      <c r="BJE112" s="4" t="s">
        <v>2561</v>
      </c>
      <c r="BJF112" s="4" t="s">
        <v>2494</v>
      </c>
      <c r="BJG112" s="4" t="s">
        <v>4315</v>
      </c>
      <c r="BJH112" s="4" t="s">
        <v>4555</v>
      </c>
      <c r="BJI112" s="4" t="s">
        <v>2628</v>
      </c>
      <c r="BJJ112" s="4" t="s">
        <v>4574</v>
      </c>
      <c r="BJK112" s="4" t="s">
        <v>2960</v>
      </c>
      <c r="BJL112" s="4" t="s">
        <v>2609</v>
      </c>
      <c r="BJM112" s="4" t="s">
        <v>3933</v>
      </c>
      <c r="BJN112" s="4" t="s">
        <v>3470</v>
      </c>
      <c r="BJO112" s="4" t="s">
        <v>3659</v>
      </c>
      <c r="BJP112" s="4" t="s">
        <v>2674</v>
      </c>
      <c r="BJQ112" s="4" t="s">
        <v>2591</v>
      </c>
      <c r="BJR112" s="4" t="s">
        <v>4378</v>
      </c>
      <c r="BJS112" s="4" t="s">
        <v>2986</v>
      </c>
      <c r="BJT112" s="4" t="s">
        <v>2865</v>
      </c>
      <c r="BJU112" s="4" t="s">
        <v>2522</v>
      </c>
      <c r="BJV112" s="4" t="s">
        <v>3406</v>
      </c>
      <c r="BJW112" s="4" t="s">
        <v>3077</v>
      </c>
      <c r="BJX112" s="4" t="s">
        <v>3446</v>
      </c>
      <c r="BJY112" s="4" t="s">
        <v>3957</v>
      </c>
      <c r="BJZ112" s="4" t="s">
        <v>3380</v>
      </c>
      <c r="BKA112" s="4" t="s">
        <v>2814</v>
      </c>
      <c r="BKB112" s="4" t="s">
        <v>3519</v>
      </c>
      <c r="BKC112" s="4" t="s">
        <v>3377</v>
      </c>
      <c r="BKD112" s="4" t="s">
        <v>3930</v>
      </c>
      <c r="BKE112" s="4" t="s">
        <v>4289</v>
      </c>
      <c r="BKF112" s="4" t="s">
        <v>3463</v>
      </c>
      <c r="BKG112" s="4" t="s">
        <v>3497</v>
      </c>
      <c r="BKH112" s="4" t="s">
        <v>2501</v>
      </c>
      <c r="BKI112" s="4" t="s">
        <v>3068</v>
      </c>
      <c r="BKJ112" s="4" t="s">
        <v>2499</v>
      </c>
      <c r="BKK112" s="4" t="s">
        <v>3044</v>
      </c>
      <c r="BKL112" s="4" t="s">
        <v>3049</v>
      </c>
      <c r="BKM112" s="4" t="s">
        <v>2699</v>
      </c>
      <c r="BKN112" s="4" t="s">
        <v>2954</v>
      </c>
      <c r="BKO112" s="4" t="s">
        <v>2635</v>
      </c>
      <c r="BKP112" s="4" t="s">
        <v>2635</v>
      </c>
      <c r="BKQ112" s="4" t="s">
        <v>3718</v>
      </c>
      <c r="BKR112" s="4" t="s">
        <v>2635</v>
      </c>
      <c r="BKS112" s="4" t="s">
        <v>2729</v>
      </c>
      <c r="BKT112" s="4" t="s">
        <v>3526</v>
      </c>
      <c r="BKU112" s="4" t="s">
        <v>3475</v>
      </c>
      <c r="BKV112" s="4" t="s">
        <v>2733</v>
      </c>
      <c r="BKW112" s="4" t="s">
        <v>3429</v>
      </c>
      <c r="BKX112" s="4" t="s">
        <v>2579</v>
      </c>
      <c r="BKY112" s="4" t="s">
        <v>3911</v>
      </c>
      <c r="BKZ112" s="4" t="s">
        <v>3931</v>
      </c>
      <c r="BLA112" s="4" t="s">
        <v>4554</v>
      </c>
      <c r="BLB112" s="4" t="s">
        <v>3908</v>
      </c>
      <c r="BLC112" s="4" t="s">
        <v>2981</v>
      </c>
      <c r="BLD112" s="4" t="s">
        <v>3720</v>
      </c>
      <c r="BLE112" s="4" t="s">
        <v>3915</v>
      </c>
      <c r="BLF112" s="4" t="s">
        <v>3540</v>
      </c>
      <c r="BLG112" s="4" t="s">
        <v>4878</v>
      </c>
      <c r="BLH112" s="4" t="s">
        <v>2539</v>
      </c>
      <c r="BLI112" s="4" t="s">
        <v>2676</v>
      </c>
      <c r="BLJ112" s="4" t="s">
        <v>2800</v>
      </c>
      <c r="BLK112" s="4" t="s">
        <v>4772</v>
      </c>
      <c r="BLL112" s="4" t="s">
        <v>12125</v>
      </c>
      <c r="BLM112" s="4" t="s">
        <v>5474</v>
      </c>
      <c r="BLN112" s="4" t="s">
        <v>3453</v>
      </c>
      <c r="BLO112" s="4" t="s">
        <v>3461</v>
      </c>
      <c r="BLP112" s="4" t="s">
        <v>3463</v>
      </c>
      <c r="BLQ112" s="4" t="s">
        <v>2706</v>
      </c>
      <c r="BLR112" s="4" t="s">
        <v>2680</v>
      </c>
      <c r="BLS112" s="4" t="s">
        <v>2656</v>
      </c>
      <c r="BLT112" s="4" t="s">
        <v>2509</v>
      </c>
      <c r="BLU112" s="4" t="s">
        <v>3944</v>
      </c>
      <c r="BLV112" s="4" t="s">
        <v>3025</v>
      </c>
      <c r="BLW112" s="4" t="s">
        <v>3544</v>
      </c>
      <c r="BLX112" s="4" t="s">
        <v>3426</v>
      </c>
      <c r="BLY112" s="4" t="s">
        <v>2544</v>
      </c>
      <c r="BLZ112" s="4" t="s">
        <v>2700</v>
      </c>
      <c r="BMA112" s="4" t="s">
        <v>1914</v>
      </c>
      <c r="BMB112" s="4" t="s">
        <v>1914</v>
      </c>
      <c r="BMC112" s="4" t="s">
        <v>3143</v>
      </c>
      <c r="BMD112" s="4" t="s">
        <v>12366</v>
      </c>
      <c r="BME112" s="4" t="s">
        <v>10336</v>
      </c>
      <c r="BMF112" s="4" t="s">
        <v>12367</v>
      </c>
      <c r="BMG112" s="4" t="s">
        <v>3378</v>
      </c>
      <c r="BMH112" s="4" t="s">
        <v>2898</v>
      </c>
      <c r="BMI112" s="4" t="s">
        <v>2692</v>
      </c>
      <c r="BMJ112" s="4" t="s">
        <v>2546</v>
      </c>
      <c r="BMK112" s="4" t="s">
        <v>2607</v>
      </c>
      <c r="BML112" s="4" t="s">
        <v>2472</v>
      </c>
      <c r="BMM112" s="4" t="s">
        <v>2604</v>
      </c>
      <c r="BMN112" s="4" t="s">
        <v>3964</v>
      </c>
      <c r="BMO112" s="4" t="s">
        <v>3433</v>
      </c>
      <c r="BMP112" s="4" t="s">
        <v>2816</v>
      </c>
      <c r="BMQ112" s="4" t="s">
        <v>2477</v>
      </c>
      <c r="BMR112" s="4" t="s">
        <v>2569</v>
      </c>
      <c r="BMS112" s="4" t="s">
        <v>3664</v>
      </c>
      <c r="BMT112" s="4" t="s">
        <v>2989</v>
      </c>
      <c r="BMU112" s="4" t="s">
        <v>2522</v>
      </c>
      <c r="BMV112" s="4" t="s">
        <v>3447</v>
      </c>
      <c r="BMW112" s="4" t="s">
        <v>2599</v>
      </c>
      <c r="BMX112" s="4" t="s">
        <v>3685</v>
      </c>
      <c r="BMY112" s="4" t="s">
        <v>3472</v>
      </c>
      <c r="BMZ112" s="4" t="s">
        <v>3015</v>
      </c>
      <c r="BNA112" s="4" t="s">
        <v>3683</v>
      </c>
      <c r="BNB112" s="4" t="s">
        <v>2632</v>
      </c>
      <c r="BNC112" s="4" t="s">
        <v>3021</v>
      </c>
      <c r="BND112" s="4" t="s">
        <v>4284</v>
      </c>
      <c r="BNE112" s="4" t="s">
        <v>2507</v>
      </c>
      <c r="BNF112" s="4" t="s">
        <v>2689</v>
      </c>
      <c r="BNG112" s="4" t="s">
        <v>2964</v>
      </c>
      <c r="BNH112" s="4" t="s">
        <v>2548</v>
      </c>
      <c r="BNI112" s="4" t="s">
        <v>3977</v>
      </c>
      <c r="BNJ112" s="4" t="s">
        <v>2943</v>
      </c>
      <c r="BNK112" s="4" t="s">
        <v>4378</v>
      </c>
      <c r="BNL112" s="4" t="s">
        <v>2500</v>
      </c>
      <c r="BNM112" s="4" t="s">
        <v>3967</v>
      </c>
      <c r="BNN112" s="4" t="s">
        <v>2907</v>
      </c>
      <c r="BNO112" s="4" t="s">
        <v>3718</v>
      </c>
      <c r="BNP112" s="4" t="s">
        <v>3086</v>
      </c>
      <c r="BNQ112" s="4" t="s">
        <v>5321</v>
      </c>
      <c r="BNR112" s="4" t="s">
        <v>3058</v>
      </c>
      <c r="BNS112" s="4" t="s">
        <v>3719</v>
      </c>
      <c r="BNT112" s="4" t="s">
        <v>2906</v>
      </c>
      <c r="BNU112" s="4" t="s">
        <v>2568</v>
      </c>
      <c r="BNV112" s="4" t="s">
        <v>4816</v>
      </c>
      <c r="BNW112" s="4" t="s">
        <v>4556</v>
      </c>
      <c r="BNX112" s="4" t="s">
        <v>2487</v>
      </c>
      <c r="BNY112" s="4" t="s">
        <v>3532</v>
      </c>
      <c r="BNZ112" s="4" t="s">
        <v>3637</v>
      </c>
      <c r="BOA112" s="4" t="s">
        <v>4318</v>
      </c>
      <c r="BOB112" s="4" t="s">
        <v>2922</v>
      </c>
      <c r="BOC112" s="4" t="s">
        <v>3913</v>
      </c>
      <c r="BOD112" s="4" t="s">
        <v>3909</v>
      </c>
      <c r="BOE112" s="4" t="s">
        <v>3963</v>
      </c>
      <c r="BOF112" s="4" t="s">
        <v>3645</v>
      </c>
      <c r="BOG112" s="4" t="s">
        <v>2859</v>
      </c>
      <c r="BOH112" s="4" t="s">
        <v>2558</v>
      </c>
      <c r="BOI112" s="4" t="s">
        <v>3023</v>
      </c>
      <c r="BOJ112" s="4" t="s">
        <v>3491</v>
      </c>
      <c r="BOK112" s="4" t="s">
        <v>2616</v>
      </c>
      <c r="BOL112" s="4" t="s">
        <v>2465</v>
      </c>
      <c r="BOM112" s="4" t="s">
        <v>4323</v>
      </c>
      <c r="BON112" s="4" t="s">
        <v>12368</v>
      </c>
      <c r="BOO112" s="4" t="s">
        <v>3418</v>
      </c>
      <c r="BOP112" s="4" t="s">
        <v>4430</v>
      </c>
      <c r="BOQ112" s="4" t="s">
        <v>3022</v>
      </c>
      <c r="BOR112" s="4" t="s">
        <v>2677</v>
      </c>
      <c r="BOS112" s="4" t="s">
        <v>2655</v>
      </c>
      <c r="BOT112" s="4" t="s">
        <v>3031</v>
      </c>
      <c r="BOU112" s="4" t="s">
        <v>3383</v>
      </c>
      <c r="BOV112" s="4" t="s">
        <v>2609</v>
      </c>
      <c r="BOW112" s="4" t="s">
        <v>3925</v>
      </c>
      <c r="BOX112" s="4" t="s">
        <v>4554</v>
      </c>
      <c r="BOY112" s="4" t="s">
        <v>3960</v>
      </c>
      <c r="BOZ112" s="4" t="s">
        <v>3657</v>
      </c>
      <c r="BPA112" s="4" t="s">
        <v>2739</v>
      </c>
      <c r="BPB112" s="4" t="s">
        <v>3016</v>
      </c>
      <c r="BPC112" s="4" t="s">
        <v>1914</v>
      </c>
      <c r="BPD112" s="4" t="s">
        <v>2685</v>
      </c>
      <c r="BPE112" s="4" t="s">
        <v>5028</v>
      </c>
      <c r="BPF112" s="4" t="s">
        <v>11709</v>
      </c>
      <c r="BPG112" s="4" t="s">
        <v>12369</v>
      </c>
      <c r="BPH112" s="4" t="s">
        <v>12370</v>
      </c>
      <c r="BPI112" s="4" t="s">
        <v>2623</v>
      </c>
      <c r="BPJ112" s="4" t="s">
        <v>2498</v>
      </c>
      <c r="BPK112" s="4" t="s">
        <v>2475</v>
      </c>
      <c r="BPL112" s="4" t="s">
        <v>2591</v>
      </c>
      <c r="BPM112" s="4" t="s">
        <v>3042</v>
      </c>
      <c r="BPN112" s="4" t="s">
        <v>2985</v>
      </c>
      <c r="BPO112" s="4" t="s">
        <v>2705</v>
      </c>
      <c r="BPP112" s="4" t="s">
        <v>3043</v>
      </c>
      <c r="BPQ112" s="4" t="s">
        <v>2817</v>
      </c>
      <c r="BPR112" s="4" t="s">
        <v>2905</v>
      </c>
      <c r="BPS112" s="4" t="s">
        <v>2680</v>
      </c>
      <c r="BPT112" s="4" t="s">
        <v>3395</v>
      </c>
      <c r="BPU112" s="4" t="s">
        <v>2655</v>
      </c>
      <c r="BPV112" s="4" t="s">
        <v>2978</v>
      </c>
      <c r="BPW112" s="4" t="s">
        <v>3049</v>
      </c>
      <c r="BPX112" s="4" t="s">
        <v>2703</v>
      </c>
      <c r="BPY112" s="4" t="s">
        <v>3052</v>
      </c>
      <c r="BPZ112" s="4" t="s">
        <v>2907</v>
      </c>
      <c r="BQA112" s="4" t="s">
        <v>2979</v>
      </c>
      <c r="BQB112" s="4" t="s">
        <v>3471</v>
      </c>
      <c r="BQC112" s="4" t="s">
        <v>2969</v>
      </c>
      <c r="BQD112" s="4" t="s">
        <v>2704</v>
      </c>
      <c r="BQE112" s="4" t="s">
        <v>2704</v>
      </c>
      <c r="BQF112" s="4" t="s">
        <v>2652</v>
      </c>
      <c r="BQG112" s="4" t="s">
        <v>2802</v>
      </c>
      <c r="BQH112" s="4" t="s">
        <v>2817</v>
      </c>
      <c r="BQI112" s="4" t="s">
        <v>2678</v>
      </c>
      <c r="BQJ112" s="4" t="s">
        <v>2670</v>
      </c>
      <c r="BQK112" s="4" t="s">
        <v>2615</v>
      </c>
      <c r="BQL112" s="4" t="s">
        <v>2987</v>
      </c>
      <c r="BQM112" s="4" t="s">
        <v>3043</v>
      </c>
      <c r="BQN112" s="4" t="s">
        <v>2755</v>
      </c>
      <c r="BQO112" s="4" t="s">
        <v>2921</v>
      </c>
      <c r="BQP112" s="4" t="s">
        <v>3472</v>
      </c>
      <c r="BQQ112" s="4" t="s">
        <v>2782</v>
      </c>
      <c r="BQR112" s="4" t="s">
        <v>3027</v>
      </c>
      <c r="BQS112" s="4" t="s">
        <v>3001</v>
      </c>
      <c r="BQT112" s="4" t="s">
        <v>3077</v>
      </c>
      <c r="BQU112" s="4" t="s">
        <v>3031</v>
      </c>
      <c r="BQV112" s="4" t="s">
        <v>3466</v>
      </c>
      <c r="BQW112" s="4" t="s">
        <v>2534</v>
      </c>
      <c r="BQX112" s="4" t="s">
        <v>3672</v>
      </c>
      <c r="BQY112" s="4" t="s">
        <v>2983</v>
      </c>
      <c r="BQZ112" s="4" t="s">
        <v>3607</v>
      </c>
      <c r="BRA112" s="4" t="s">
        <v>4315</v>
      </c>
      <c r="BRB112" s="4" t="s">
        <v>4816</v>
      </c>
      <c r="BRC112" s="4" t="s">
        <v>3005</v>
      </c>
      <c r="BRD112" s="4" t="s">
        <v>2736</v>
      </c>
      <c r="BRE112" s="4" t="s">
        <v>4107</v>
      </c>
      <c r="BRF112" s="4" t="s">
        <v>3609</v>
      </c>
      <c r="BRG112" s="4" t="s">
        <v>3908</v>
      </c>
      <c r="BRH112" s="4" t="s">
        <v>4816</v>
      </c>
      <c r="BRI112" s="4" t="s">
        <v>2736</v>
      </c>
      <c r="BRJ112" s="4" t="s">
        <v>3007</v>
      </c>
      <c r="BRK112" s="4" t="s">
        <v>2525</v>
      </c>
      <c r="BRL112" s="4" t="s">
        <v>2989</v>
      </c>
      <c r="BRM112" s="4" t="s">
        <v>4566</v>
      </c>
      <c r="BRN112" s="4" t="s">
        <v>2262</v>
      </c>
      <c r="BRO112" s="4" t="s">
        <v>8317</v>
      </c>
      <c r="BRP112" s="4" t="s">
        <v>8304</v>
      </c>
      <c r="BRQ112" s="4" t="s">
        <v>2969</v>
      </c>
      <c r="BRR112" s="4" t="s">
        <v>2617</v>
      </c>
      <c r="BRS112" s="4" t="s">
        <v>2480</v>
      </c>
      <c r="BRT112" s="4" t="s">
        <v>2700</v>
      </c>
      <c r="BRU112" s="4" t="s">
        <v>3704</v>
      </c>
      <c r="BRV112" s="4" t="s">
        <v>2655</v>
      </c>
      <c r="BRW112" s="4" t="s">
        <v>3012</v>
      </c>
      <c r="BRX112" s="4" t="s">
        <v>2934</v>
      </c>
      <c r="BRY112" s="4" t="s">
        <v>2952</v>
      </c>
      <c r="BRZ112" s="4" t="s">
        <v>3461</v>
      </c>
      <c r="BSA112" s="4" t="s">
        <v>2691</v>
      </c>
      <c r="BSB112" s="4" t="s">
        <v>2799</v>
      </c>
      <c r="BSC112" s="4" t="s">
        <v>2774</v>
      </c>
      <c r="BSD112" s="4" t="s">
        <v>3086</v>
      </c>
      <c r="BSE112" s="4" t="s">
        <v>1914</v>
      </c>
      <c r="BSF112" s="4" t="s">
        <v>3081</v>
      </c>
      <c r="BSG112" s="4" t="s">
        <v>6614</v>
      </c>
      <c r="BSH112" s="4" t="s">
        <v>9949</v>
      </c>
      <c r="BSI112" s="4" t="s">
        <v>7708</v>
      </c>
      <c r="BSJ112" s="4" t="s">
        <v>12371</v>
      </c>
      <c r="BSK112" s="13" t="s">
        <v>3094</v>
      </c>
      <c r="BSL112"/>
      <c r="BSM112" s="1" t="s">
        <v>4442</v>
      </c>
      <c r="BSN112" s="10">
        <f t="shared" si="6"/>
        <v>0</v>
      </c>
      <c r="BST112" s="1" t="s">
        <v>4442</v>
      </c>
      <c r="BSU112"/>
      <c r="BSV112"/>
      <c r="BSW112">
        <f t="shared" si="7"/>
        <v>0</v>
      </c>
      <c r="BSX112"/>
      <c r="BSY112"/>
      <c r="BSZ112"/>
      <c r="BTA112"/>
      <c r="BTB112"/>
      <c r="BTC112"/>
      <c r="BTD112"/>
      <c r="BTE112"/>
      <c r="BTF112"/>
      <c r="BTG112"/>
      <c r="BTH112"/>
      <c r="BTI112"/>
      <c r="BTJ112"/>
      <c r="BTK112"/>
      <c r="BTL112"/>
      <c r="BTM112"/>
      <c r="BTN112"/>
      <c r="BTO112"/>
      <c r="BTP112"/>
      <c r="BTQ112"/>
      <c r="BTR112"/>
      <c r="BTS112"/>
      <c r="BTT112"/>
      <c r="BTU112"/>
      <c r="BTV112"/>
      <c r="BTW112"/>
      <c r="BTX112"/>
      <c r="BTY112"/>
      <c r="BTZ112"/>
      <c r="BUA112"/>
      <c r="BUB112"/>
      <c r="BUC112"/>
      <c r="BUD112"/>
      <c r="BUE112"/>
      <c r="BUF112"/>
      <c r="BUG112"/>
      <c r="BUH112"/>
      <c r="BUI112"/>
      <c r="BUJ112"/>
      <c r="BUK112"/>
      <c r="BUL112"/>
      <c r="BUM112"/>
      <c r="BUN112"/>
      <c r="BUO112"/>
      <c r="BUP112"/>
      <c r="BUQ112"/>
      <c r="BUR112"/>
      <c r="BUS112"/>
      <c r="BUT112"/>
      <c r="BUU112"/>
      <c r="BUV112"/>
      <c r="BUW112"/>
      <c r="BUX112"/>
      <c r="BUY112"/>
      <c r="BUZ112"/>
      <c r="BVA112"/>
      <c r="BVB112"/>
      <c r="BVC112"/>
      <c r="BVD112"/>
      <c r="BVE112"/>
      <c r="BVF112"/>
      <c r="BVG112"/>
      <c r="BVH112"/>
      <c r="BVI112"/>
      <c r="BVJ112"/>
      <c r="BVK112"/>
      <c r="BVL112"/>
      <c r="BVM112"/>
      <c r="BVN112"/>
      <c r="BVO112"/>
      <c r="BVP112"/>
      <c r="BVQ112"/>
      <c r="BVR112"/>
      <c r="BVS112"/>
      <c r="BVT112"/>
      <c r="BVU112"/>
      <c r="BVV112"/>
      <c r="BVW112"/>
      <c r="BVX112"/>
      <c r="BVY112"/>
      <c r="BVZ112"/>
      <c r="BWA112"/>
      <c r="BWB112"/>
      <c r="BWC112"/>
      <c r="BWD112"/>
      <c r="BWE112"/>
      <c r="BWF112"/>
      <c r="BWG112"/>
      <c r="BWH112"/>
      <c r="BWI112"/>
      <c r="BWJ112"/>
      <c r="BWK112"/>
      <c r="BWL112"/>
      <c r="BWM112"/>
      <c r="BWN112"/>
      <c r="BWO112"/>
      <c r="BWP112"/>
      <c r="BWQ112"/>
      <c r="BWR112"/>
      <c r="BWS112"/>
      <c r="BWT112"/>
      <c r="BWU112"/>
      <c r="BWV112"/>
      <c r="BWW112"/>
      <c r="BWX112"/>
      <c r="BWY112"/>
      <c r="BWZ112"/>
      <c r="BXA112"/>
      <c r="BXB112"/>
      <c r="BXC112"/>
      <c r="BXD112"/>
      <c r="BXE112"/>
      <c r="BXF112"/>
      <c r="BXG112"/>
      <c r="BXH112"/>
      <c r="BXI112"/>
      <c r="BXJ112"/>
      <c r="BXK112"/>
      <c r="BXL112"/>
      <c r="BXM112"/>
      <c r="BXN112"/>
      <c r="BXO112"/>
      <c r="BXP112"/>
      <c r="BXQ112"/>
      <c r="BXR112"/>
      <c r="BXS112"/>
      <c r="BXT112"/>
      <c r="BXU112"/>
      <c r="BXV112"/>
      <c r="BXW112"/>
      <c r="BXX112"/>
      <c r="BXY112"/>
      <c r="BXZ112"/>
      <c r="BYA112"/>
      <c r="BYB112"/>
      <c r="BYC112"/>
      <c r="BYD112"/>
      <c r="BYE112"/>
      <c r="BYF112"/>
      <c r="BYG112"/>
      <c r="BYH112"/>
      <c r="BYI112"/>
      <c r="BYJ112"/>
      <c r="BYK112"/>
      <c r="BYL112"/>
      <c r="BYM112"/>
      <c r="BYN112"/>
      <c r="BYO112"/>
      <c r="BYP112"/>
      <c r="BYQ112"/>
      <c r="BYR112"/>
      <c r="BYS112"/>
      <c r="BYT112"/>
      <c r="BYU112"/>
      <c r="BYV112"/>
      <c r="BYW112"/>
      <c r="BYX112"/>
      <c r="BYY112"/>
      <c r="BYZ112"/>
      <c r="BZA112"/>
      <c r="BZB112"/>
      <c r="BZC112"/>
      <c r="BZD112"/>
      <c r="BZE112"/>
      <c r="BZF112"/>
      <c r="BZG112"/>
      <c r="BZH112"/>
      <c r="BZI112"/>
      <c r="BZJ112"/>
      <c r="BZK112"/>
      <c r="BZL112"/>
      <c r="BZM112"/>
      <c r="BZN112"/>
      <c r="BZO112"/>
      <c r="BZP112"/>
      <c r="BZQ112"/>
      <c r="BZR112"/>
      <c r="BZS112"/>
      <c r="BZT112"/>
      <c r="BZU112"/>
      <c r="BZV112"/>
      <c r="BZW112"/>
      <c r="BZX112"/>
      <c r="BZY112"/>
      <c r="BZZ112"/>
      <c r="CAA112"/>
      <c r="CAB112"/>
      <c r="CAC112"/>
      <c r="CAD112"/>
      <c r="CAE112"/>
      <c r="CAF112"/>
      <c r="CAG112"/>
      <c r="CAH112"/>
      <c r="CAI112"/>
      <c r="CAJ112"/>
      <c r="CAK112"/>
      <c r="CAL112"/>
      <c r="CAM112"/>
      <c r="CAN112"/>
      <c r="CAO112"/>
      <c r="CAP112"/>
      <c r="CAQ112"/>
      <c r="CAR112"/>
      <c r="CAS112"/>
      <c r="CAT112"/>
      <c r="CAU112"/>
      <c r="CAV112"/>
      <c r="CAW112"/>
      <c r="CAX112"/>
      <c r="CAY112"/>
      <c r="CAZ112"/>
      <c r="CBA112"/>
      <c r="CBB112"/>
      <c r="CBC112"/>
      <c r="CBD112"/>
      <c r="CBE112"/>
      <c r="CBF112"/>
      <c r="CBG112"/>
      <c r="CBH112"/>
      <c r="CBI112"/>
      <c r="CBJ112"/>
      <c r="CBK112"/>
      <c r="CBL112"/>
      <c r="CBM112"/>
      <c r="CBN112"/>
      <c r="CBO112"/>
      <c r="CBP112"/>
      <c r="CBQ112"/>
      <c r="CBR112"/>
      <c r="CBS112"/>
      <c r="CBT112"/>
      <c r="CBU112"/>
      <c r="CBV112"/>
      <c r="CBW112"/>
      <c r="CBX112"/>
      <c r="CBY112"/>
      <c r="CBZ112"/>
      <c r="CCA112"/>
      <c r="CCB112"/>
      <c r="CCC112"/>
      <c r="CCD112"/>
      <c r="CCE112"/>
      <c r="CCF112"/>
      <c r="CCG112"/>
      <c r="CCH112"/>
      <c r="CCI112"/>
      <c r="CCJ112"/>
      <c r="CCK112"/>
      <c r="CCL112"/>
      <c r="CCM112"/>
      <c r="CCN112"/>
      <c r="CCO112"/>
      <c r="CCP112"/>
      <c r="CCQ112"/>
      <c r="CCR112"/>
      <c r="CCS112"/>
      <c r="CCT112"/>
      <c r="CCU112"/>
      <c r="CCV112"/>
      <c r="CCW112"/>
      <c r="CCX112"/>
      <c r="CCY112"/>
      <c r="CCZ112"/>
      <c r="CDA112"/>
      <c r="CDB112"/>
      <c r="CDC112"/>
      <c r="CDD112"/>
      <c r="CDE112"/>
      <c r="CDF112"/>
      <c r="CDG112"/>
      <c r="CDH112"/>
      <c r="CDI112"/>
      <c r="CDJ112"/>
      <c r="CDK112"/>
      <c r="CDL112"/>
      <c r="CDM112"/>
      <c r="CDN112"/>
      <c r="CDO112"/>
      <c r="CDP112"/>
      <c r="CDQ112"/>
      <c r="CDR112"/>
      <c r="CDS112"/>
      <c r="CDT112"/>
      <c r="CDU112"/>
      <c r="CDV112"/>
      <c r="CDW112"/>
      <c r="CDX112"/>
      <c r="CDY112"/>
      <c r="CDZ112"/>
      <c r="CEA112"/>
      <c r="CEB112"/>
      <c r="CEC112"/>
      <c r="CED112"/>
      <c r="CEE112"/>
      <c r="CEF112"/>
      <c r="CEG112"/>
      <c r="CEH112"/>
      <c r="CEI112"/>
      <c r="CEJ112"/>
      <c r="CEK112"/>
      <c r="CEL112"/>
      <c r="CEM112"/>
      <c r="CEN112"/>
      <c r="CEO112"/>
      <c r="CEP112"/>
      <c r="CEQ112"/>
      <c r="CER112"/>
      <c r="CES112"/>
      <c r="CET112"/>
      <c r="CEU112"/>
      <c r="CEV112"/>
      <c r="CEW112"/>
      <c r="CEX112"/>
      <c r="CEY112"/>
      <c r="CEZ112"/>
      <c r="CFA112"/>
      <c r="CFB112"/>
      <c r="CFC112"/>
      <c r="CFD112"/>
      <c r="CFE112"/>
      <c r="CFF112"/>
      <c r="CFG112"/>
      <c r="CFH112"/>
      <c r="CFI112"/>
      <c r="CFJ112"/>
      <c r="CFK112"/>
      <c r="CFL112"/>
      <c r="CFM112"/>
      <c r="CFN112"/>
      <c r="CFO112"/>
      <c r="CFP112"/>
      <c r="CFQ112"/>
      <c r="CFR112"/>
      <c r="CFS112"/>
      <c r="CFT112"/>
      <c r="CFU112"/>
      <c r="CFV112"/>
      <c r="CFW112"/>
      <c r="CFX112"/>
      <c r="CFY112"/>
      <c r="CFZ112"/>
      <c r="CGA112"/>
      <c r="CGB112"/>
      <c r="CGC112"/>
      <c r="CGD112"/>
      <c r="CGE112"/>
      <c r="CGF112"/>
      <c r="CGG112"/>
      <c r="CGH112"/>
      <c r="CGI112"/>
      <c r="CGJ112"/>
      <c r="CGK112"/>
      <c r="CGL112"/>
      <c r="CGM112"/>
      <c r="CGN112"/>
      <c r="CGO112"/>
      <c r="CGP112"/>
      <c r="CGQ112"/>
      <c r="CGR112"/>
      <c r="CGS112"/>
      <c r="CGT112"/>
      <c r="CGU112"/>
      <c r="CGV112"/>
      <c r="CGW112"/>
      <c r="CGX112"/>
      <c r="CGY112"/>
      <c r="CGZ112"/>
      <c r="CHA112"/>
      <c r="CHB112"/>
      <c r="CHC112"/>
      <c r="CHD112"/>
      <c r="CHE112"/>
      <c r="CHF112"/>
      <c r="CHG112"/>
      <c r="CHH112"/>
      <c r="CHI112"/>
      <c r="CHJ112"/>
      <c r="CHK112"/>
      <c r="CHL112"/>
      <c r="CHM112"/>
      <c r="CHN112"/>
      <c r="CHO112"/>
      <c r="CHP112"/>
      <c r="CHQ112"/>
      <c r="CHR112"/>
      <c r="CHS112"/>
      <c r="CHT112"/>
      <c r="CHU112"/>
      <c r="CHV112"/>
      <c r="CHW112"/>
      <c r="CHX112"/>
      <c r="CHY112"/>
      <c r="CHZ112"/>
      <c r="CIA112"/>
      <c r="CIB112"/>
      <c r="CIC112"/>
      <c r="CID112"/>
      <c r="CIE112"/>
      <c r="CIF112"/>
      <c r="CIG112"/>
      <c r="CIH112"/>
      <c r="CII112"/>
      <c r="CIJ112"/>
      <c r="CIK112"/>
      <c r="CIL112"/>
      <c r="CIM112"/>
      <c r="CIN112"/>
      <c r="CIO112"/>
      <c r="CIP112"/>
      <c r="CIQ112"/>
      <c r="CIR112"/>
      <c r="CIS112"/>
      <c r="CIT112"/>
      <c r="CIU112"/>
      <c r="CIV112"/>
      <c r="CIW112"/>
      <c r="CIX112"/>
      <c r="CIY112"/>
      <c r="CIZ112"/>
      <c r="CJA112"/>
      <c r="CJB112"/>
      <c r="CJC112"/>
      <c r="CJD112"/>
      <c r="CJE112"/>
      <c r="CJF112"/>
      <c r="CJG112"/>
      <c r="CJH112"/>
      <c r="CJI112"/>
      <c r="CJJ112"/>
      <c r="CJK112"/>
      <c r="CJL112"/>
      <c r="CJM112"/>
      <c r="CJN112"/>
      <c r="CJO112"/>
      <c r="CJP112"/>
      <c r="CJQ112"/>
      <c r="CJR112"/>
      <c r="CJS112"/>
      <c r="CJT112"/>
      <c r="CJU112"/>
      <c r="CJV112"/>
      <c r="CJW112"/>
      <c r="CJX112"/>
      <c r="CJY112"/>
      <c r="CJZ112"/>
      <c r="CKA112"/>
      <c r="CKB112"/>
      <c r="CKC112"/>
      <c r="CKD112"/>
      <c r="CKE112"/>
      <c r="CKF112"/>
      <c r="CKG112"/>
      <c r="CKH112"/>
      <c r="CKI112"/>
      <c r="CKJ112"/>
      <c r="CKK112"/>
      <c r="CKL112"/>
      <c r="CKM112"/>
      <c r="CKN112"/>
      <c r="CKO112"/>
      <c r="CKP112"/>
      <c r="CKQ112"/>
      <c r="CKR112"/>
      <c r="CKS112"/>
      <c r="CKT112"/>
      <c r="CKU112"/>
      <c r="CKV112"/>
      <c r="CKW112"/>
      <c r="CKX112"/>
      <c r="CKY112"/>
      <c r="CKZ112"/>
      <c r="CLA112"/>
      <c r="CLB112"/>
      <c r="CLC112"/>
      <c r="CLD112"/>
      <c r="CLE112"/>
      <c r="CLF112"/>
      <c r="CLG112"/>
      <c r="CLH112"/>
      <c r="CLI112"/>
      <c r="CLJ112"/>
      <c r="CLK112"/>
      <c r="CLL112"/>
      <c r="CLM112"/>
      <c r="CLN112"/>
      <c r="CLO112"/>
      <c r="CLP112"/>
      <c r="CLQ112"/>
      <c r="CLR112"/>
      <c r="CLS112"/>
      <c r="CLT112"/>
      <c r="CLU112"/>
      <c r="CLV112"/>
      <c r="CLW112"/>
      <c r="CLX112"/>
      <c r="CLY112"/>
      <c r="CLZ112"/>
      <c r="CMA112"/>
      <c r="CMB112"/>
      <c r="CMC112"/>
      <c r="CMD112"/>
      <c r="CME112"/>
      <c r="CMF112"/>
      <c r="CMG112"/>
      <c r="CMH112"/>
      <c r="CMI112"/>
      <c r="CMJ112"/>
      <c r="CMK112"/>
      <c r="CML112"/>
      <c r="CMM112"/>
      <c r="CMN112"/>
      <c r="CMO112"/>
      <c r="CMP112"/>
      <c r="CMQ112"/>
      <c r="CMR112"/>
      <c r="CMS112"/>
      <c r="CMT112"/>
      <c r="CMU112"/>
      <c r="CMV112"/>
      <c r="CMW112"/>
      <c r="CMX112"/>
      <c r="CMY112"/>
      <c r="CMZ112"/>
      <c r="CNA112"/>
      <c r="CNB112"/>
      <c r="CNC112"/>
      <c r="CND112"/>
      <c r="CNE112"/>
      <c r="CNF112"/>
      <c r="CNG112"/>
      <c r="CNH112"/>
      <c r="CNI112"/>
      <c r="CNJ112"/>
      <c r="CNK112"/>
      <c r="CNL112"/>
      <c r="CNM112"/>
      <c r="CNN112"/>
      <c r="CNO112"/>
      <c r="CNP112"/>
      <c r="CNQ112"/>
      <c r="CNR112"/>
      <c r="CNS112"/>
      <c r="CNT112"/>
      <c r="CNU112"/>
      <c r="CNV112"/>
      <c r="CNW112"/>
      <c r="CNX112"/>
      <c r="CNY112"/>
      <c r="CNZ112"/>
      <c r="COA112"/>
      <c r="COB112"/>
      <c r="COC112"/>
      <c r="COD112"/>
      <c r="COE112"/>
      <c r="COF112"/>
      <c r="COG112"/>
      <c r="COH112"/>
      <c r="COI112"/>
      <c r="COJ112"/>
      <c r="COK112"/>
      <c r="COL112"/>
      <c r="COM112"/>
      <c r="CON112"/>
      <c r="COO112"/>
      <c r="COP112"/>
      <c r="COQ112"/>
      <c r="COR112"/>
      <c r="COS112"/>
      <c r="COT112"/>
      <c r="COU112"/>
      <c r="COV112"/>
      <c r="COW112"/>
      <c r="COX112"/>
      <c r="COY112"/>
      <c r="COZ112"/>
      <c r="CPA112"/>
      <c r="CPB112"/>
      <c r="CPC112"/>
      <c r="CPD112"/>
      <c r="CPE112"/>
      <c r="CPF112"/>
      <c r="CPG112"/>
      <c r="CPH112"/>
      <c r="CPI112"/>
      <c r="CPJ112"/>
      <c r="CPK112"/>
      <c r="CPL112"/>
      <c r="CPM112"/>
      <c r="CPN112"/>
      <c r="CPO112"/>
      <c r="CPP112"/>
      <c r="CPQ112"/>
      <c r="CPR112"/>
      <c r="CPS112"/>
      <c r="CPT112"/>
      <c r="CPU112"/>
      <c r="CPV112"/>
      <c r="CPW112"/>
      <c r="CPX112"/>
      <c r="CPY112"/>
      <c r="CPZ112"/>
      <c r="CQA112"/>
      <c r="CQB112"/>
      <c r="CQC112"/>
      <c r="CQD112"/>
      <c r="CQE112"/>
      <c r="CQF112"/>
      <c r="CQG112"/>
      <c r="CQH112"/>
      <c r="CQI112"/>
      <c r="CQJ112"/>
      <c r="CQK112"/>
      <c r="CQL112"/>
      <c r="CQM112"/>
      <c r="CQN112"/>
      <c r="CQO112"/>
      <c r="CQP112"/>
      <c r="CQQ112"/>
      <c r="CQR112"/>
      <c r="CQS112"/>
      <c r="CQT112"/>
      <c r="CQU112"/>
      <c r="CQV112"/>
      <c r="CQW112"/>
      <c r="CQX112"/>
      <c r="CQY112"/>
      <c r="CQZ112"/>
      <c r="CRA112"/>
      <c r="CRB112"/>
      <c r="CRC112"/>
      <c r="CRD112"/>
      <c r="CRE112"/>
      <c r="CRF112"/>
      <c r="CRG112"/>
      <c r="CRH112"/>
      <c r="CRI112"/>
      <c r="CRJ112"/>
      <c r="CRK112"/>
      <c r="CRL112"/>
      <c r="CRM112"/>
      <c r="CRN112"/>
      <c r="CRO112"/>
      <c r="CRP112"/>
      <c r="CRQ112"/>
      <c r="CRR112"/>
      <c r="CRS112"/>
      <c r="CRT112"/>
      <c r="CRU112"/>
      <c r="CRV112"/>
      <c r="CRW112"/>
      <c r="CRX112"/>
      <c r="CRY112"/>
      <c r="CRZ112"/>
      <c r="CSA112"/>
      <c r="CSB112"/>
      <c r="CSC112"/>
      <c r="CSD112"/>
      <c r="CSE112"/>
      <c r="CSF112"/>
      <c r="CSG112"/>
      <c r="CSH112"/>
      <c r="CSI112"/>
      <c r="CSJ112"/>
      <c r="CSK112"/>
      <c r="CSL112"/>
      <c r="CSM112"/>
      <c r="CSN112"/>
      <c r="CSO112"/>
      <c r="CSP112"/>
      <c r="CSQ112"/>
      <c r="CSR112"/>
      <c r="CSS112"/>
      <c r="CST112"/>
      <c r="CSU112"/>
      <c r="CSV112"/>
      <c r="CSW112"/>
      <c r="CSX112"/>
      <c r="CSY112"/>
      <c r="CSZ112"/>
      <c r="CTA112"/>
      <c r="CTB112"/>
      <c r="CTC112"/>
      <c r="CTD112"/>
      <c r="CTE112"/>
      <c r="CTF112"/>
      <c r="CTG112"/>
      <c r="CTH112"/>
      <c r="CTI112"/>
      <c r="CTJ112"/>
      <c r="CTK112"/>
      <c r="CTL112"/>
      <c r="CTM112"/>
      <c r="CTN112"/>
      <c r="CTO112"/>
      <c r="CTP112"/>
      <c r="CTQ112"/>
      <c r="CTR112"/>
      <c r="CTS112"/>
      <c r="CTT112"/>
      <c r="CTU112"/>
      <c r="CTV112"/>
      <c r="CTW112"/>
      <c r="CTX112"/>
      <c r="CTY112"/>
      <c r="CTZ112"/>
      <c r="CUA112"/>
      <c r="CUB112"/>
      <c r="CUC112"/>
      <c r="CUD112"/>
      <c r="CUE112"/>
      <c r="CUF112"/>
      <c r="CUG112"/>
      <c r="CUH112"/>
      <c r="CUI112"/>
      <c r="CUJ112"/>
      <c r="CUK112"/>
      <c r="CUL112"/>
      <c r="CUM112"/>
      <c r="CUN112"/>
      <c r="CUO112"/>
      <c r="CUP112"/>
      <c r="CUQ112"/>
      <c r="CUR112"/>
      <c r="CUS112"/>
      <c r="CUT112"/>
      <c r="CUU112"/>
      <c r="CUV112"/>
      <c r="CUW112"/>
      <c r="CUX112"/>
      <c r="CUY112"/>
      <c r="CUZ112"/>
      <c r="CVA112"/>
      <c r="CVB112"/>
      <c r="CVC112"/>
      <c r="CVD112"/>
      <c r="CVE112"/>
      <c r="CVF112"/>
      <c r="CVG112"/>
      <c r="CVH112"/>
      <c r="CVI112"/>
      <c r="CVJ112"/>
      <c r="CVK112"/>
      <c r="CVL112"/>
      <c r="CVM112"/>
      <c r="CVN112"/>
      <c r="CVO112"/>
      <c r="CVP112"/>
      <c r="CVQ112"/>
      <c r="CVR112"/>
      <c r="CVS112"/>
      <c r="CVT112"/>
      <c r="CVU112"/>
      <c r="CVV112"/>
      <c r="CVW112"/>
      <c r="CVX112"/>
      <c r="CVY112"/>
      <c r="CVZ112"/>
      <c r="CWA112"/>
      <c r="CWB112"/>
      <c r="CWC112"/>
      <c r="CWD112"/>
      <c r="CWE112"/>
      <c r="CWF112"/>
      <c r="CWG112"/>
      <c r="CWH112"/>
      <c r="CWI112"/>
      <c r="CWJ112"/>
      <c r="CWK112"/>
      <c r="CWL112"/>
      <c r="CWM112"/>
      <c r="CWN112"/>
      <c r="CWO112"/>
      <c r="CWP112"/>
      <c r="CWQ112"/>
      <c r="CWR112"/>
      <c r="CWS112"/>
      <c r="CWT112"/>
      <c r="CWU112"/>
      <c r="CWV112"/>
      <c r="CWW112"/>
      <c r="CWX112"/>
      <c r="CWY112"/>
      <c r="CWZ112"/>
      <c r="CXA112"/>
      <c r="CXB112"/>
      <c r="CXC112"/>
      <c r="CXD112"/>
      <c r="CXE112"/>
      <c r="CXF112"/>
      <c r="CXG112"/>
      <c r="CXH112"/>
      <c r="CXI112"/>
      <c r="CXJ112"/>
      <c r="CXK112"/>
      <c r="CXL112"/>
      <c r="CXM112"/>
      <c r="CXN112"/>
      <c r="CXO112"/>
      <c r="CXP112"/>
      <c r="CXQ112"/>
      <c r="CXR112"/>
      <c r="CXS112"/>
      <c r="CXT112"/>
      <c r="CXU112"/>
      <c r="CXV112"/>
      <c r="CXW112"/>
      <c r="CXX112"/>
      <c r="CXY112"/>
      <c r="CXZ112"/>
      <c r="CYA112"/>
      <c r="CYB112"/>
      <c r="CYC112"/>
      <c r="CYD112"/>
      <c r="CYE112"/>
      <c r="CYF112"/>
      <c r="CYG112"/>
      <c r="CYH112"/>
      <c r="CYI112"/>
      <c r="CYJ112"/>
      <c r="CYK112"/>
      <c r="CYL112"/>
      <c r="CYM112"/>
      <c r="CYN112"/>
      <c r="CYO112"/>
      <c r="CYP112"/>
      <c r="CYQ112"/>
      <c r="CYR112"/>
      <c r="CYS112"/>
      <c r="CYT112"/>
      <c r="CYU112"/>
      <c r="CYV112"/>
      <c r="CYW112"/>
      <c r="CYX112"/>
      <c r="CYY112"/>
      <c r="CYZ112"/>
      <c r="CZA112"/>
      <c r="CZB112"/>
      <c r="CZC112"/>
      <c r="CZD112"/>
      <c r="CZE112"/>
      <c r="CZF112"/>
      <c r="CZG112"/>
      <c r="CZH112"/>
      <c r="CZI112"/>
      <c r="CZJ112"/>
      <c r="CZK112"/>
      <c r="CZL112"/>
      <c r="CZM112"/>
      <c r="CZN112"/>
      <c r="CZO112"/>
      <c r="CZP112"/>
      <c r="CZQ112"/>
      <c r="CZR112"/>
      <c r="CZS112"/>
      <c r="CZT112"/>
      <c r="CZU112"/>
      <c r="CZV112"/>
      <c r="CZW112"/>
      <c r="CZX112"/>
      <c r="CZY112"/>
      <c r="CZZ112"/>
      <c r="DAA112"/>
      <c r="DAB112"/>
      <c r="DAC112"/>
      <c r="DAD112"/>
      <c r="DAE112"/>
      <c r="DAF112"/>
      <c r="DAG112"/>
      <c r="DAH112"/>
      <c r="DAI112"/>
      <c r="DAJ112"/>
      <c r="DAK112"/>
      <c r="DAL112"/>
      <c r="DAM112"/>
      <c r="DAN112"/>
      <c r="DAO112"/>
      <c r="DAP112"/>
      <c r="DAQ112"/>
      <c r="DAR112"/>
      <c r="DAS112"/>
      <c r="DAT112"/>
      <c r="DAU112"/>
      <c r="DAV112"/>
      <c r="DAW112"/>
      <c r="DAX112"/>
      <c r="DAY112"/>
      <c r="DAZ112"/>
      <c r="DBA112"/>
      <c r="DBB112"/>
      <c r="DBC112"/>
      <c r="DBD112"/>
      <c r="DBE112"/>
      <c r="DBF112"/>
      <c r="DBG112"/>
      <c r="DBH112"/>
      <c r="DBI112"/>
      <c r="DBJ112"/>
      <c r="DBK112"/>
      <c r="DBL112"/>
      <c r="DBM112"/>
      <c r="DBN112"/>
      <c r="DBO112"/>
      <c r="DBP112"/>
      <c r="DBQ112"/>
      <c r="DBR112"/>
      <c r="DBS112"/>
      <c r="DBT112"/>
      <c r="DBU112"/>
      <c r="DBV112"/>
      <c r="DBW112"/>
      <c r="DBX112"/>
      <c r="DBY112"/>
      <c r="DBZ112"/>
      <c r="DCA112"/>
      <c r="DCB112"/>
      <c r="DCC112"/>
      <c r="DCD112"/>
      <c r="DCE112"/>
      <c r="DCF112"/>
      <c r="DCG112"/>
      <c r="DCH112"/>
      <c r="DCI112"/>
      <c r="DCJ112"/>
      <c r="DCK112"/>
      <c r="DCL112"/>
      <c r="DCM112"/>
      <c r="DCN112"/>
      <c r="DCO112"/>
      <c r="DCP112"/>
      <c r="DCQ112"/>
      <c r="DCR112"/>
      <c r="DCS112"/>
      <c r="DCT112"/>
      <c r="DCU112"/>
      <c r="DCV112"/>
      <c r="DCW112"/>
      <c r="DCX112"/>
      <c r="DCY112"/>
      <c r="DCZ112"/>
      <c r="DDA112"/>
      <c r="DDB112"/>
      <c r="DDC112"/>
      <c r="DDD112"/>
      <c r="DDE112"/>
      <c r="DDF112"/>
      <c r="DDG112"/>
      <c r="DDH112"/>
      <c r="DDI112"/>
      <c r="DDJ112"/>
      <c r="DDK112"/>
      <c r="DDL112"/>
      <c r="DDM112"/>
      <c r="DDN112"/>
      <c r="DDO112"/>
      <c r="DDP112"/>
      <c r="DDQ112"/>
      <c r="DDR112"/>
      <c r="DDS112"/>
      <c r="DDT112"/>
      <c r="DDU112"/>
      <c r="DDV112"/>
      <c r="DDW112"/>
      <c r="DDX112"/>
      <c r="DDY112"/>
      <c r="DDZ112"/>
      <c r="DEA112"/>
      <c r="DEB112"/>
      <c r="DEC112"/>
      <c r="DED112"/>
      <c r="DEE112"/>
      <c r="DEF112"/>
      <c r="DEG112"/>
      <c r="DEH112"/>
      <c r="DEI112"/>
      <c r="DEJ112"/>
      <c r="DEK112"/>
      <c r="DEL112"/>
      <c r="DEM112"/>
      <c r="DEN112"/>
      <c r="DEO112"/>
      <c r="DEP112"/>
      <c r="DEQ112"/>
      <c r="DER112"/>
      <c r="DES112"/>
      <c r="DET112"/>
      <c r="DEU112"/>
      <c r="DEV112"/>
      <c r="DEW112"/>
      <c r="DEX112"/>
      <c r="DEY112"/>
      <c r="DEZ112"/>
      <c r="DFA112"/>
      <c r="DFB112"/>
      <c r="DFC112"/>
      <c r="DFD112"/>
      <c r="DFE112"/>
      <c r="DFF112"/>
      <c r="DFG112"/>
      <c r="DFH112"/>
      <c r="DFI112"/>
      <c r="DFJ112"/>
      <c r="DFK112"/>
      <c r="DFL112"/>
      <c r="DFM112"/>
      <c r="DFN112"/>
      <c r="DFO112"/>
      <c r="DFP112"/>
      <c r="DFQ112"/>
      <c r="DFR112"/>
      <c r="DFS112"/>
      <c r="DFT112"/>
      <c r="DFU112"/>
      <c r="DFV112"/>
      <c r="DFW112"/>
      <c r="DFX112"/>
      <c r="DFY112"/>
      <c r="DFZ112"/>
      <c r="DGA112"/>
      <c r="DGB112"/>
      <c r="DGC112"/>
      <c r="DGD112"/>
      <c r="DGE112"/>
      <c r="DGF112"/>
      <c r="DGG112"/>
      <c r="DGH112"/>
      <c r="DGI112"/>
      <c r="DGJ112"/>
      <c r="DGK112"/>
      <c r="DGL112"/>
      <c r="DGM112"/>
      <c r="DGN112"/>
      <c r="DGO112"/>
      <c r="DGP112"/>
      <c r="DGQ112"/>
      <c r="DGR112"/>
      <c r="DGS112"/>
      <c r="DGT112"/>
      <c r="DGU112"/>
      <c r="DGV112"/>
      <c r="DGW112"/>
      <c r="DGX112"/>
      <c r="DGY112"/>
      <c r="DGZ112"/>
      <c r="DHA112"/>
      <c r="DHB112"/>
      <c r="DHC112"/>
      <c r="DHD112"/>
      <c r="DHE112"/>
      <c r="DHF112"/>
      <c r="DHG112"/>
      <c r="DHH112"/>
      <c r="DHI112"/>
      <c r="DHJ112"/>
      <c r="DHK112"/>
      <c r="DHL112"/>
      <c r="DHM112"/>
      <c r="DHN112"/>
      <c r="DHO112"/>
      <c r="DHP112"/>
      <c r="DHQ112"/>
      <c r="DHR112"/>
      <c r="DHS112"/>
      <c r="DHT112"/>
      <c r="DHU112"/>
      <c r="DHV112"/>
      <c r="DHW112"/>
      <c r="DHX112"/>
      <c r="DHY112"/>
      <c r="DHZ112"/>
      <c r="DIA112"/>
      <c r="DIB112"/>
      <c r="DIC112"/>
      <c r="DID112"/>
      <c r="DIE112"/>
      <c r="DIF112"/>
      <c r="DIG112"/>
      <c r="DIH112"/>
      <c r="DII112"/>
      <c r="DIJ112"/>
      <c r="DIK112"/>
      <c r="DIL112"/>
      <c r="DIM112"/>
      <c r="DIN112"/>
      <c r="DIO112"/>
      <c r="DIP112"/>
      <c r="DIQ112"/>
      <c r="DIR112"/>
      <c r="DIS112"/>
      <c r="DIT112"/>
      <c r="DIU112"/>
      <c r="DIV112"/>
      <c r="DIW112"/>
      <c r="DIX112"/>
      <c r="DIY112"/>
      <c r="DIZ112"/>
      <c r="DJA112"/>
      <c r="DJB112"/>
      <c r="DJC112"/>
      <c r="DJD112"/>
      <c r="DJE112"/>
      <c r="DJF112"/>
      <c r="DJG112"/>
      <c r="DJH112"/>
      <c r="DJI112"/>
      <c r="DJJ112"/>
      <c r="DJK112"/>
      <c r="DJL112"/>
      <c r="DJM112"/>
      <c r="DJN112"/>
      <c r="DJO112"/>
      <c r="DJP112"/>
      <c r="DJQ112"/>
      <c r="DJR112"/>
      <c r="DJS112"/>
      <c r="DJT112"/>
      <c r="DJU112"/>
      <c r="DJV112"/>
      <c r="DJW112"/>
      <c r="DJX112"/>
      <c r="DJY112"/>
      <c r="DJZ112"/>
      <c r="DKA112"/>
      <c r="DKB112"/>
      <c r="DKC112"/>
      <c r="DKD112"/>
      <c r="DKE112"/>
      <c r="DKF112"/>
      <c r="DKG112"/>
      <c r="DKH112"/>
      <c r="DKI112"/>
      <c r="DKJ112"/>
      <c r="DKK112"/>
      <c r="DKL112"/>
      <c r="DKM112"/>
      <c r="DKN112"/>
      <c r="DKO112"/>
      <c r="DKP112"/>
      <c r="DKQ112"/>
      <c r="DKR112"/>
      <c r="DKS112"/>
      <c r="DKT112"/>
      <c r="DKU112"/>
      <c r="DKV112"/>
      <c r="DKW112"/>
      <c r="DKX112"/>
      <c r="DKY112"/>
      <c r="DKZ112"/>
      <c r="DLA112"/>
      <c r="DLB112"/>
      <c r="DLC112"/>
      <c r="DLD112"/>
      <c r="DLE112"/>
      <c r="DLF112"/>
      <c r="DLG112"/>
      <c r="DLH112"/>
      <c r="DLI112"/>
      <c r="DLJ112"/>
      <c r="DLK112"/>
      <c r="DLL112"/>
      <c r="DLM112"/>
      <c r="DLN112"/>
      <c r="DLO112"/>
      <c r="DLP112"/>
      <c r="DLQ112"/>
      <c r="DLR112"/>
      <c r="DLS112"/>
      <c r="DLT112"/>
      <c r="DLU112"/>
      <c r="DLV112"/>
      <c r="DLW112"/>
      <c r="DLX112"/>
      <c r="DLY112"/>
      <c r="DLZ112"/>
      <c r="DMA112"/>
      <c r="DMB112"/>
      <c r="DMC112"/>
      <c r="DMD112"/>
      <c r="DME112"/>
      <c r="DMF112"/>
      <c r="DMG112"/>
      <c r="DMH112"/>
      <c r="DMI112"/>
      <c r="DMJ112"/>
      <c r="DMK112"/>
      <c r="DML112"/>
      <c r="DMM112"/>
      <c r="DMN112"/>
      <c r="DMO112"/>
      <c r="DMP112"/>
      <c r="DMQ112"/>
      <c r="DMR112"/>
      <c r="DMS112"/>
      <c r="DMT112"/>
      <c r="DMU112"/>
      <c r="DMV112"/>
      <c r="DMW112"/>
      <c r="DMX112"/>
      <c r="DMY112"/>
      <c r="DMZ112"/>
      <c r="DNA112"/>
      <c r="DNB112"/>
      <c r="DNC112"/>
      <c r="DND112"/>
      <c r="DNE112"/>
      <c r="DNF112"/>
      <c r="DNG112"/>
      <c r="DNH112"/>
      <c r="DNI112"/>
      <c r="DNJ112"/>
      <c r="DNK112"/>
      <c r="DNL112"/>
      <c r="DNM112"/>
      <c r="DNN112"/>
      <c r="DNO112"/>
      <c r="DNP112"/>
      <c r="DNQ112"/>
      <c r="DNR112"/>
      <c r="DNS112"/>
      <c r="DNT112"/>
      <c r="DNU112"/>
      <c r="DNV112"/>
      <c r="DNW112"/>
      <c r="DNX112"/>
      <c r="DNY112"/>
      <c r="DNZ112"/>
      <c r="DOA112"/>
      <c r="DOB112"/>
      <c r="DOC112"/>
      <c r="DOD112"/>
      <c r="DOE112"/>
      <c r="DOF112"/>
      <c r="DOG112"/>
      <c r="DOH112"/>
      <c r="DOI112"/>
      <c r="DOJ112"/>
      <c r="DOK112"/>
      <c r="DOL112"/>
      <c r="DOM112"/>
      <c r="DON112"/>
      <c r="DOO112"/>
      <c r="DOP112"/>
      <c r="DOQ112"/>
      <c r="DOR112"/>
      <c r="DOS112"/>
      <c r="DOT112"/>
      <c r="DOU112"/>
      <c r="DOV112"/>
      <c r="DOW112"/>
      <c r="DOX112"/>
      <c r="DOY112"/>
      <c r="DOZ112"/>
      <c r="DPA112"/>
      <c r="DPB112"/>
      <c r="DPC112"/>
      <c r="DPD112"/>
      <c r="DPE112"/>
      <c r="DPF112"/>
      <c r="DPG112"/>
      <c r="DPH112"/>
      <c r="DPI112"/>
      <c r="DPJ112"/>
      <c r="DPK112"/>
      <c r="DPL112"/>
      <c r="DPM112"/>
      <c r="DPN112"/>
      <c r="DPO112"/>
      <c r="DPP112"/>
      <c r="DPQ112"/>
      <c r="DPR112"/>
      <c r="DPS112"/>
      <c r="DPT112"/>
      <c r="DPU112"/>
      <c r="DPV112"/>
      <c r="DPW112"/>
      <c r="DPX112"/>
      <c r="DPY112"/>
      <c r="DPZ112"/>
      <c r="DQA112"/>
      <c r="DQB112"/>
      <c r="DQC112"/>
      <c r="DQD112"/>
      <c r="DQE112"/>
      <c r="DQF112"/>
      <c r="DQG112"/>
      <c r="DQH112"/>
      <c r="DQI112"/>
      <c r="DQJ112"/>
      <c r="DQK112"/>
      <c r="DQL112"/>
      <c r="DQM112"/>
      <c r="DQN112"/>
      <c r="DQO112"/>
      <c r="DQP112"/>
      <c r="DQQ112"/>
      <c r="DQR112"/>
      <c r="DQS112"/>
      <c r="DQT112"/>
      <c r="DQU112"/>
      <c r="DQV112"/>
      <c r="DQW112"/>
      <c r="DQX112"/>
      <c r="DQY112"/>
      <c r="DQZ112"/>
      <c r="DRA112"/>
      <c r="DRB112"/>
      <c r="DRC112"/>
      <c r="DRD112"/>
      <c r="DRE112"/>
      <c r="DRF112"/>
      <c r="DRG112"/>
      <c r="DRH112"/>
      <c r="DRI112"/>
      <c r="DRJ112"/>
      <c r="DRK112"/>
      <c r="DRL112"/>
      <c r="DRM112"/>
      <c r="DRN112"/>
      <c r="DRO112"/>
      <c r="DRP112"/>
      <c r="DRQ112"/>
      <c r="DRR112"/>
      <c r="DRS112"/>
      <c r="DRT112"/>
      <c r="DRU112"/>
      <c r="DRV112"/>
      <c r="DRW112"/>
      <c r="DRX112"/>
      <c r="DRY112"/>
      <c r="DRZ112"/>
      <c r="DSA112"/>
      <c r="DSB112"/>
      <c r="DSC112"/>
      <c r="DSD112"/>
      <c r="DSE112"/>
      <c r="DSF112"/>
      <c r="DSG112"/>
      <c r="DSH112"/>
      <c r="DSI112"/>
      <c r="DSJ112"/>
      <c r="DSK112"/>
      <c r="DSL112"/>
      <c r="DSM112"/>
      <c r="DSN112"/>
      <c r="DSO112"/>
      <c r="DSP112"/>
      <c r="DSQ112"/>
      <c r="DSR112"/>
      <c r="DSS112"/>
      <c r="DST112"/>
      <c r="DSU112"/>
      <c r="DSV112"/>
      <c r="DSW112"/>
      <c r="DSX112"/>
      <c r="DSY112"/>
      <c r="DSZ112"/>
      <c r="DTA112"/>
      <c r="DTB112"/>
      <c r="DTC112"/>
      <c r="DTD112"/>
      <c r="DTE112"/>
      <c r="DTF112"/>
      <c r="DTG112"/>
      <c r="DTH112"/>
      <c r="DTI112"/>
      <c r="DTJ112"/>
      <c r="DTK112"/>
      <c r="DTL112"/>
      <c r="DTM112"/>
      <c r="DTN112"/>
      <c r="DTO112"/>
      <c r="DTP112"/>
      <c r="DTQ112"/>
      <c r="DTR112"/>
      <c r="DTS112"/>
      <c r="DTT112"/>
      <c r="DTU112"/>
      <c r="DTV112"/>
      <c r="DTW112"/>
      <c r="DTX112"/>
      <c r="DTY112"/>
      <c r="DTZ112"/>
      <c r="DUA112"/>
      <c r="DUB112"/>
      <c r="DUC112"/>
      <c r="DUD112"/>
      <c r="DUE112"/>
      <c r="DUF112"/>
      <c r="DUG112"/>
      <c r="DUH112"/>
      <c r="DUI112"/>
      <c r="DUJ112"/>
      <c r="DUK112"/>
      <c r="DUL112"/>
      <c r="DUM112"/>
      <c r="DUN112"/>
      <c r="DUO112"/>
      <c r="DUP112"/>
      <c r="DUQ112"/>
      <c r="DUR112"/>
      <c r="DUS112"/>
      <c r="DUT112"/>
      <c r="DUU112"/>
      <c r="DUV112"/>
      <c r="DUW112"/>
      <c r="DUX112"/>
      <c r="DUY112"/>
      <c r="DUZ112"/>
      <c r="DVA112"/>
      <c r="DVB112"/>
      <c r="DVC112"/>
      <c r="DVD112"/>
      <c r="DVE112"/>
      <c r="DVF112"/>
      <c r="DVG112"/>
      <c r="DVH112"/>
      <c r="DVI112"/>
      <c r="DVJ112"/>
      <c r="DVK112"/>
      <c r="DVL112"/>
      <c r="DVM112"/>
      <c r="DVN112"/>
      <c r="DVO112"/>
      <c r="DVP112"/>
      <c r="DVQ112"/>
      <c r="DVR112"/>
      <c r="DVS112"/>
      <c r="DVT112"/>
      <c r="DVU112"/>
      <c r="DVV112"/>
      <c r="DVW112"/>
      <c r="DVX112"/>
      <c r="DVY112"/>
      <c r="DVZ112"/>
      <c r="DWA112"/>
      <c r="DWB112"/>
      <c r="DWC112"/>
      <c r="DWD112"/>
      <c r="DWE112"/>
      <c r="DWF112"/>
      <c r="DWG112"/>
      <c r="DWH112"/>
      <c r="DWI112"/>
      <c r="DWJ112"/>
      <c r="DWK112"/>
      <c r="DWL112"/>
      <c r="DWM112"/>
      <c r="DWN112"/>
      <c r="DWO112"/>
      <c r="DWP112"/>
      <c r="DWQ112"/>
      <c r="DWR112"/>
      <c r="DWS112"/>
      <c r="DWT112"/>
      <c r="DWU112"/>
      <c r="DWV112"/>
      <c r="DWW112"/>
      <c r="DWX112"/>
      <c r="DWY112"/>
      <c r="DWZ112"/>
      <c r="DXA112"/>
      <c r="DXB112"/>
      <c r="DXC112"/>
      <c r="DXD112"/>
      <c r="DXE112"/>
      <c r="DXF112"/>
      <c r="DXG112"/>
      <c r="DXH112"/>
      <c r="DXI112"/>
      <c r="DXJ112"/>
      <c r="DXK112"/>
      <c r="DXL112"/>
      <c r="DXM112"/>
      <c r="DXN112"/>
      <c r="DXO112"/>
      <c r="DXP112"/>
      <c r="DXQ112"/>
      <c r="DXR112"/>
      <c r="DXS112"/>
      <c r="DXT112"/>
      <c r="DXU112"/>
      <c r="DXV112"/>
      <c r="DXW112"/>
      <c r="DXX112"/>
      <c r="DXY112"/>
      <c r="DXZ112"/>
      <c r="DYA112"/>
      <c r="DYB112"/>
      <c r="DYC112"/>
      <c r="DYD112"/>
      <c r="DYE112"/>
      <c r="DYF112"/>
      <c r="DYG112"/>
      <c r="DYH112"/>
      <c r="DYI112"/>
      <c r="DYJ112"/>
      <c r="DYK112"/>
      <c r="DYL112"/>
      <c r="DYM112"/>
      <c r="DYN112"/>
      <c r="DYO112"/>
      <c r="DYP112"/>
      <c r="DYQ112"/>
      <c r="DYR112"/>
      <c r="DYS112"/>
      <c r="DYT112"/>
      <c r="DYU112"/>
      <c r="DYV112"/>
      <c r="DYW112"/>
      <c r="DYX112"/>
      <c r="DYY112"/>
      <c r="DYZ112"/>
      <c r="DZA112"/>
      <c r="DZB112"/>
      <c r="DZC112"/>
      <c r="DZD112"/>
      <c r="DZE112"/>
      <c r="DZF112"/>
      <c r="DZG112"/>
      <c r="DZH112"/>
      <c r="DZI112"/>
      <c r="DZJ112"/>
      <c r="DZK112"/>
      <c r="DZL112"/>
      <c r="DZM112"/>
      <c r="DZN112"/>
      <c r="DZO112"/>
      <c r="DZP112"/>
      <c r="DZQ112"/>
      <c r="DZR112"/>
      <c r="DZS112"/>
      <c r="DZT112"/>
      <c r="DZU112"/>
      <c r="DZV112"/>
      <c r="DZW112"/>
      <c r="DZX112"/>
      <c r="DZY112"/>
      <c r="DZZ112"/>
      <c r="EAA112"/>
      <c r="EAB112"/>
      <c r="EAC112"/>
      <c r="EAD112"/>
      <c r="EAE112"/>
      <c r="EAF112"/>
      <c r="EAG112"/>
      <c r="EAH112"/>
      <c r="EAI112"/>
      <c r="EAJ112"/>
      <c r="EAK112"/>
      <c r="EAL112"/>
      <c r="EAM112"/>
      <c r="EAN112"/>
      <c r="EAO112"/>
      <c r="EAP112"/>
      <c r="EAQ112"/>
      <c r="EAR112"/>
      <c r="EAS112"/>
      <c r="EAT112"/>
      <c r="EAU112"/>
      <c r="EAV112"/>
      <c r="EAW112"/>
      <c r="EAX112"/>
      <c r="EAY112"/>
      <c r="EAZ112"/>
      <c r="EBA112"/>
      <c r="EBB112"/>
      <c r="EBC112"/>
      <c r="EBD112"/>
      <c r="EBE112"/>
      <c r="EBF112"/>
      <c r="EBG112"/>
      <c r="EBH112"/>
      <c r="EBI112"/>
      <c r="EBJ112"/>
      <c r="EBK112"/>
      <c r="EBL112"/>
      <c r="EBM112"/>
      <c r="EBN112"/>
      <c r="EBO112"/>
      <c r="EBP112"/>
      <c r="EBQ112"/>
      <c r="EBR112"/>
      <c r="EBS112"/>
      <c r="EBT112"/>
      <c r="EBU112"/>
      <c r="EBV112"/>
      <c r="EBW112"/>
      <c r="EBX112"/>
      <c r="EBY112"/>
      <c r="EBZ112"/>
      <c r="ECA112"/>
      <c r="ECB112"/>
      <c r="ECC112"/>
      <c r="ECD112"/>
      <c r="ECE112"/>
      <c r="ECF112"/>
      <c r="ECG112"/>
      <c r="ECH112"/>
      <c r="ECI112"/>
      <c r="ECJ112"/>
      <c r="ECK112"/>
      <c r="ECL112"/>
      <c r="ECM112"/>
      <c r="ECN112"/>
      <c r="ECO112"/>
      <c r="ECP112"/>
      <c r="ECQ112"/>
      <c r="ECR112"/>
      <c r="ECS112"/>
      <c r="ECT112"/>
      <c r="ECU112"/>
      <c r="ECV112"/>
      <c r="ECW112"/>
      <c r="ECX112"/>
      <c r="ECY112"/>
      <c r="ECZ112"/>
      <c r="EDA112"/>
      <c r="EDB112"/>
      <c r="EDC112"/>
      <c r="EDD112"/>
      <c r="EDE112"/>
      <c r="EDF112"/>
      <c r="EDG112"/>
      <c r="EDH112"/>
      <c r="EDI112"/>
      <c r="EDJ112"/>
      <c r="EDK112"/>
      <c r="EDL112"/>
      <c r="EDM112"/>
      <c r="EDN112"/>
      <c r="EDO112"/>
      <c r="EDP112"/>
      <c r="EDQ112"/>
      <c r="EDR112"/>
      <c r="EDS112"/>
      <c r="EDT112"/>
      <c r="EDU112"/>
      <c r="EDV112"/>
      <c r="EDW112"/>
      <c r="EDX112"/>
      <c r="EDY112"/>
      <c r="EDZ112"/>
      <c r="EEA112"/>
      <c r="EEB112"/>
      <c r="EEC112"/>
      <c r="EED112"/>
      <c r="EEE112"/>
      <c r="EEF112"/>
      <c r="EEG112"/>
      <c r="EEH112"/>
      <c r="EEI112"/>
      <c r="EEJ112"/>
      <c r="EEK112"/>
      <c r="EEL112"/>
      <c r="EEM112"/>
      <c r="EEN112"/>
      <c r="EEO112"/>
      <c r="EEP112"/>
      <c r="EEQ112"/>
      <c r="EER112"/>
      <c r="EES112"/>
      <c r="EET112"/>
      <c r="EEU112"/>
      <c r="EEV112"/>
      <c r="EEW112"/>
      <c r="EEX112"/>
      <c r="EEY112"/>
      <c r="EEZ112"/>
      <c r="EFA112"/>
      <c r="EFB112"/>
      <c r="EFC112"/>
      <c r="EFD112"/>
      <c r="EFE112"/>
      <c r="EFF112"/>
      <c r="EFG112"/>
      <c r="EFH112"/>
      <c r="EFI112"/>
      <c r="EFJ112"/>
      <c r="EFK112"/>
      <c r="EFL112"/>
      <c r="EFM112"/>
      <c r="EFN112"/>
      <c r="EFO112"/>
      <c r="EFP112"/>
      <c r="EFQ112"/>
      <c r="EFR112"/>
      <c r="EFS112"/>
      <c r="EFT112"/>
      <c r="EFU112"/>
      <c r="EFV112"/>
      <c r="EFW112"/>
      <c r="EFX112"/>
      <c r="EFY112"/>
      <c r="EFZ112"/>
      <c r="EGA112"/>
      <c r="EGB112"/>
      <c r="EGC112"/>
      <c r="EGD112"/>
      <c r="EGE112"/>
      <c r="EGF112"/>
      <c r="EGG112"/>
      <c r="EGH112"/>
      <c r="EGI112"/>
      <c r="EGJ112"/>
      <c r="EGK112"/>
      <c r="EGL112"/>
      <c r="EGM112"/>
      <c r="EGN112"/>
      <c r="EGO112"/>
      <c r="EGP112"/>
      <c r="EGQ112"/>
      <c r="EGR112"/>
      <c r="EGS112"/>
      <c r="EGT112"/>
      <c r="EGU112"/>
      <c r="EGV112"/>
      <c r="EGW112"/>
      <c r="EGX112"/>
      <c r="EGY112"/>
      <c r="EGZ112"/>
      <c r="EHA112"/>
      <c r="EHB112"/>
      <c r="EHC112"/>
      <c r="EHD112"/>
      <c r="EHE112"/>
      <c r="EHF112"/>
      <c r="EHG112"/>
      <c r="EHH112"/>
      <c r="EHI112"/>
      <c r="EHJ112"/>
      <c r="EHK112"/>
      <c r="EHL112"/>
      <c r="EHM112"/>
      <c r="EHN112"/>
      <c r="EHO112"/>
      <c r="EHP112"/>
      <c r="EHQ112"/>
      <c r="EHR112"/>
      <c r="EHS112"/>
      <c r="EHT112"/>
      <c r="EHU112"/>
      <c r="EHV112"/>
      <c r="EHW112"/>
      <c r="EHX112"/>
      <c r="EHY112"/>
      <c r="EHZ112"/>
      <c r="EIA112"/>
      <c r="EIB112"/>
      <c r="EIC112"/>
      <c r="EID112"/>
      <c r="EIE112"/>
      <c r="EIF112"/>
      <c r="EIG112"/>
      <c r="EIH112"/>
      <c r="EII112"/>
      <c r="EIJ112"/>
      <c r="EIK112"/>
      <c r="EIL112"/>
      <c r="EIM112"/>
      <c r="EIN112"/>
      <c r="EIO112"/>
      <c r="EIP112"/>
      <c r="EIQ112"/>
      <c r="EIR112"/>
      <c r="EIS112"/>
      <c r="EIT112"/>
      <c r="EIU112"/>
      <c r="EIV112"/>
      <c r="EIW112"/>
      <c r="EIX112"/>
      <c r="EIY112"/>
      <c r="EIZ112"/>
      <c r="EJA112"/>
      <c r="EJB112"/>
      <c r="EJC112"/>
      <c r="EJD112"/>
      <c r="EJE112"/>
      <c r="EJF112"/>
      <c r="EJG112"/>
      <c r="EJH112"/>
      <c r="EJI112"/>
      <c r="EJJ112"/>
      <c r="EJK112"/>
      <c r="EJL112"/>
      <c r="EJM112"/>
      <c r="EJN112"/>
      <c r="EJO112"/>
      <c r="EJP112"/>
      <c r="EJQ112"/>
      <c r="EJR112"/>
      <c r="EJS112"/>
      <c r="EJT112"/>
      <c r="EJU112"/>
      <c r="EJV112"/>
      <c r="EJW112"/>
      <c r="EJX112"/>
      <c r="EJY112"/>
      <c r="EJZ112"/>
      <c r="EKA112"/>
      <c r="EKB112"/>
      <c r="EKC112"/>
      <c r="EKD112"/>
      <c r="EKE112"/>
      <c r="EKF112"/>
      <c r="EKG112"/>
      <c r="EKH112"/>
      <c r="EKI112"/>
      <c r="EKJ112"/>
      <c r="EKK112"/>
      <c r="EKL112"/>
      <c r="EKM112"/>
      <c r="EKN112"/>
      <c r="EKO112"/>
      <c r="EKP112"/>
      <c r="EKQ112"/>
      <c r="EKR112"/>
      <c r="EKS112"/>
      <c r="EKT112"/>
      <c r="EKU112"/>
      <c r="EKV112"/>
      <c r="EKW112"/>
      <c r="EKX112"/>
      <c r="EKY112"/>
      <c r="EKZ112"/>
      <c r="ELA112"/>
      <c r="ELB112"/>
      <c r="ELC112"/>
      <c r="ELD112"/>
      <c r="ELE112"/>
      <c r="ELF112"/>
      <c r="ELG112"/>
      <c r="ELH112"/>
      <c r="ELI112"/>
      <c r="ELJ112"/>
      <c r="ELK112"/>
      <c r="ELL112"/>
      <c r="ELM112"/>
      <c r="ELN112"/>
      <c r="ELO112"/>
      <c r="ELP112"/>
      <c r="ELQ112"/>
      <c r="ELR112"/>
      <c r="ELS112"/>
      <c r="ELT112"/>
    </row>
    <row r="113" spans="1:3712" x14ac:dyDescent="0.3">
      <c r="A113" s="4" t="s">
        <v>2180</v>
      </c>
      <c r="B113" s="4" t="s">
        <v>2136</v>
      </c>
      <c r="C113" s="4" t="s">
        <v>2274</v>
      </c>
      <c r="D113" s="4" t="s">
        <v>2125</v>
      </c>
      <c r="E113" s="4" t="s">
        <v>3306</v>
      </c>
      <c r="F113" s="4" t="s">
        <v>1985</v>
      </c>
      <c r="G113" s="4" t="s">
        <v>3799</v>
      </c>
      <c r="H113" s="4" t="s">
        <v>2432</v>
      </c>
      <c r="I113" s="4" t="s">
        <v>1859</v>
      </c>
      <c r="J113" s="4" t="s">
        <v>3281</v>
      </c>
      <c r="K113" s="4" t="s">
        <v>2383</v>
      </c>
      <c r="L113" s="4" t="s">
        <v>2045</v>
      </c>
      <c r="M113" s="4" t="s">
        <v>3199</v>
      </c>
      <c r="N113" s="4" t="s">
        <v>4471</v>
      </c>
      <c r="O113" s="4" t="s">
        <v>2253</v>
      </c>
      <c r="P113" s="4" t="s">
        <v>3200</v>
      </c>
      <c r="Q113" s="4" t="s">
        <v>4167</v>
      </c>
      <c r="R113" s="4" t="s">
        <v>3808</v>
      </c>
      <c r="S113" s="4" t="s">
        <v>2287</v>
      </c>
      <c r="T113" s="4" t="s">
        <v>2298</v>
      </c>
      <c r="U113" s="4" t="s">
        <v>3223</v>
      </c>
      <c r="V113" s="4" t="s">
        <v>2261</v>
      </c>
      <c r="W113" s="4" t="s">
        <v>2179</v>
      </c>
      <c r="X113" s="4" t="s">
        <v>1989</v>
      </c>
      <c r="Y113" s="4" t="s">
        <v>4469</v>
      </c>
      <c r="Z113" s="4" t="s">
        <v>2234</v>
      </c>
      <c r="AA113" s="4" t="s">
        <v>2099</v>
      </c>
      <c r="AB113" s="4" t="s">
        <v>4529</v>
      </c>
      <c r="AC113" s="4" t="s">
        <v>3157</v>
      </c>
      <c r="AD113" s="4" t="s">
        <v>5879</v>
      </c>
      <c r="AE113" s="4" t="s">
        <v>5650</v>
      </c>
      <c r="AF113" s="4" t="s">
        <v>3738</v>
      </c>
      <c r="AG113" s="4" t="s">
        <v>6561</v>
      </c>
      <c r="AH113" s="4" t="s">
        <v>3367</v>
      </c>
      <c r="AI113" s="4" t="s">
        <v>5099</v>
      </c>
      <c r="AJ113" s="4" t="s">
        <v>2002</v>
      </c>
      <c r="AK113" s="4" t="s">
        <v>4922</v>
      </c>
      <c r="AL113" s="4" t="s">
        <v>5670</v>
      </c>
      <c r="AM113" s="4" t="s">
        <v>1924</v>
      </c>
      <c r="AN113" s="4" t="s">
        <v>4448</v>
      </c>
      <c r="AO113" s="4" t="s">
        <v>1999</v>
      </c>
      <c r="AP113" s="4" t="s">
        <v>5129</v>
      </c>
      <c r="AQ113" s="4" t="s">
        <v>4458</v>
      </c>
      <c r="AR113" s="4" t="s">
        <v>1931</v>
      </c>
      <c r="AS113" s="4" t="s">
        <v>3215</v>
      </c>
      <c r="AT113" s="4" t="s">
        <v>2034</v>
      </c>
      <c r="AU113" s="4" t="s">
        <v>2196</v>
      </c>
      <c r="AV113" s="4" t="s">
        <v>3286</v>
      </c>
      <c r="AW113" s="4" t="s">
        <v>3770</v>
      </c>
      <c r="AX113" s="4" t="s">
        <v>2104</v>
      </c>
      <c r="AY113" s="4" t="s">
        <v>3798</v>
      </c>
      <c r="AZ113" s="4" t="s">
        <v>2162</v>
      </c>
      <c r="BA113" s="4" t="s">
        <v>4750</v>
      </c>
      <c r="BB113" s="4" t="s">
        <v>4233</v>
      </c>
      <c r="BC113" s="4" t="s">
        <v>2018</v>
      </c>
      <c r="BD113" s="4" t="s">
        <v>2291</v>
      </c>
      <c r="BE113" s="4" t="s">
        <v>1880</v>
      </c>
      <c r="BF113" s="4" t="s">
        <v>2405</v>
      </c>
      <c r="BG113" s="4" t="s">
        <v>4268</v>
      </c>
      <c r="BH113" s="4" t="s">
        <v>5083</v>
      </c>
      <c r="BI113" s="4" t="s">
        <v>3180</v>
      </c>
      <c r="BJ113" s="4" t="s">
        <v>3244</v>
      </c>
      <c r="BK113" s="4" t="s">
        <v>2170</v>
      </c>
      <c r="BL113" s="4" t="s">
        <v>3884</v>
      </c>
      <c r="BM113" s="4" t="s">
        <v>2001</v>
      </c>
      <c r="BN113" s="4" t="s">
        <v>4240</v>
      </c>
      <c r="BO113" s="4" t="s">
        <v>1900</v>
      </c>
      <c r="BP113" s="4" t="s">
        <v>3154</v>
      </c>
      <c r="BQ113" s="4" t="s">
        <v>2066</v>
      </c>
      <c r="BR113" s="4" t="s">
        <v>1943</v>
      </c>
      <c r="BS113" s="4" t="s">
        <v>2296</v>
      </c>
      <c r="BT113" s="4" t="s">
        <v>3141</v>
      </c>
      <c r="BU113" s="4" t="s">
        <v>1972</v>
      </c>
      <c r="BV113" s="4" t="s">
        <v>2009</v>
      </c>
      <c r="BW113" s="4" t="s">
        <v>2066</v>
      </c>
      <c r="BX113" s="4" t="s">
        <v>2381</v>
      </c>
      <c r="BY113" s="4" t="s">
        <v>3147</v>
      </c>
      <c r="BZ113" s="4" t="s">
        <v>1872</v>
      </c>
      <c r="CA113" s="4" t="s">
        <v>4168</v>
      </c>
      <c r="CB113" s="4" t="s">
        <v>2312</v>
      </c>
      <c r="CC113" s="4" t="s">
        <v>11689</v>
      </c>
      <c r="CD113" s="4" t="s">
        <v>6832</v>
      </c>
      <c r="CE113" s="4" t="s">
        <v>5762</v>
      </c>
      <c r="CF113" s="4" t="s">
        <v>2159</v>
      </c>
      <c r="CG113" s="4" t="s">
        <v>3730</v>
      </c>
      <c r="CH113" s="4" t="s">
        <v>2345</v>
      </c>
      <c r="CI113" s="4" t="s">
        <v>2266</v>
      </c>
      <c r="CJ113" s="4" t="s">
        <v>2451</v>
      </c>
      <c r="CK113" s="4" t="s">
        <v>3839</v>
      </c>
      <c r="CL113" s="4" t="s">
        <v>2087</v>
      </c>
      <c r="CM113" s="4" t="s">
        <v>3813</v>
      </c>
      <c r="CN113" s="4" t="s">
        <v>4216</v>
      </c>
      <c r="CO113" s="4" t="s">
        <v>2174</v>
      </c>
      <c r="CP113" s="4" t="s">
        <v>2079</v>
      </c>
      <c r="CQ113" s="4" t="s">
        <v>2126</v>
      </c>
      <c r="CR113" s="4" t="s">
        <v>2187</v>
      </c>
      <c r="CS113" s="4" t="s">
        <v>3265</v>
      </c>
      <c r="CT113" s="4" t="s">
        <v>2061</v>
      </c>
      <c r="CU113" s="4" t="s">
        <v>3115</v>
      </c>
      <c r="CV113" s="4" t="s">
        <v>1986</v>
      </c>
      <c r="CW113" s="4" t="s">
        <v>2286</v>
      </c>
      <c r="CX113" s="4" t="s">
        <v>1877</v>
      </c>
      <c r="CY113" s="4" t="s">
        <v>3200</v>
      </c>
      <c r="CZ113" s="4" t="s">
        <v>2230</v>
      </c>
      <c r="DA113" s="4" t="s">
        <v>3355</v>
      </c>
      <c r="DB113" s="4" t="s">
        <v>2364</v>
      </c>
      <c r="DC113" s="4" t="s">
        <v>1914</v>
      </c>
      <c r="DD113" s="4" t="s">
        <v>1914</v>
      </c>
      <c r="DE113" s="4" t="s">
        <v>1914</v>
      </c>
      <c r="DF113" s="4" t="s">
        <v>12372</v>
      </c>
      <c r="DG113" s="4" t="s">
        <v>12373</v>
      </c>
      <c r="DH113" s="4" t="s">
        <v>12374</v>
      </c>
      <c r="DI113" s="4" t="s">
        <v>3212</v>
      </c>
      <c r="DJ113" s="4" t="s">
        <v>4167</v>
      </c>
      <c r="DK113" s="4" t="s">
        <v>2253</v>
      </c>
      <c r="DL113" s="4" t="s">
        <v>3199</v>
      </c>
      <c r="DM113" s="4" t="s">
        <v>2047</v>
      </c>
      <c r="DN113" s="4" t="s">
        <v>4177</v>
      </c>
      <c r="DO113" s="4" t="s">
        <v>2431</v>
      </c>
      <c r="DP113" s="4" t="s">
        <v>2251</v>
      </c>
      <c r="DQ113" s="4" t="s">
        <v>2269</v>
      </c>
      <c r="DR113" s="4" t="s">
        <v>3321</v>
      </c>
      <c r="DS113" s="4" t="s">
        <v>2106</v>
      </c>
      <c r="DT113" s="4" t="s">
        <v>3232</v>
      </c>
      <c r="DU113" s="4" t="s">
        <v>3818</v>
      </c>
      <c r="DV113" s="4" t="s">
        <v>2079</v>
      </c>
      <c r="DW113" s="4" t="s">
        <v>3762</v>
      </c>
      <c r="DX113" s="4" t="s">
        <v>2262</v>
      </c>
      <c r="DY113" s="4" t="s">
        <v>1875</v>
      </c>
      <c r="DZ113" s="4" t="s">
        <v>2297</v>
      </c>
      <c r="EA113" s="4" t="s">
        <v>2271</v>
      </c>
      <c r="EB113" s="4" t="s">
        <v>3133</v>
      </c>
      <c r="EC113" s="4" t="s">
        <v>2074</v>
      </c>
      <c r="ED113" s="4" t="s">
        <v>2120</v>
      </c>
      <c r="EE113" s="4" t="s">
        <v>3327</v>
      </c>
      <c r="EF113" s="4" t="s">
        <v>3221</v>
      </c>
      <c r="EG113" s="4" t="s">
        <v>1909</v>
      </c>
      <c r="EH113" s="4" t="s">
        <v>2256</v>
      </c>
      <c r="EI113" s="4" t="s">
        <v>1991</v>
      </c>
      <c r="EJ113" s="4" t="s">
        <v>3289</v>
      </c>
      <c r="EK113" s="4" t="s">
        <v>2023</v>
      </c>
      <c r="EL113" s="4" t="s">
        <v>2310</v>
      </c>
      <c r="EM113" s="4" t="s">
        <v>2294</v>
      </c>
      <c r="EN113" s="4" t="s">
        <v>3268</v>
      </c>
      <c r="EO113" s="4" t="s">
        <v>3784</v>
      </c>
      <c r="EP113" s="4" t="s">
        <v>2418</v>
      </c>
      <c r="EQ113" s="4" t="s">
        <v>1867</v>
      </c>
      <c r="ER113" s="4" t="s">
        <v>2356</v>
      </c>
      <c r="ES113" s="4" t="s">
        <v>3361</v>
      </c>
      <c r="ET113" s="4" t="s">
        <v>1980</v>
      </c>
      <c r="EU113" s="4" t="s">
        <v>1863</v>
      </c>
      <c r="EV113" s="4" t="s">
        <v>1863</v>
      </c>
      <c r="EW113" s="4" t="s">
        <v>1864</v>
      </c>
      <c r="EX113" s="4" t="s">
        <v>3858</v>
      </c>
      <c r="EY113" s="4" t="s">
        <v>1928</v>
      </c>
      <c r="EZ113" s="4" t="s">
        <v>2051</v>
      </c>
      <c r="FA113" s="4" t="s">
        <v>3315</v>
      </c>
      <c r="FB113" s="4" t="s">
        <v>3769</v>
      </c>
      <c r="FC113" s="4" t="s">
        <v>2127</v>
      </c>
      <c r="FD113" s="4" t="s">
        <v>3798</v>
      </c>
      <c r="FE113" s="4" t="s">
        <v>3307</v>
      </c>
      <c r="FF113" s="4" t="s">
        <v>2235</v>
      </c>
      <c r="FG113" s="4" t="s">
        <v>4191</v>
      </c>
      <c r="FH113" s="4" t="s">
        <v>3879</v>
      </c>
      <c r="FI113" s="4" t="s">
        <v>1912</v>
      </c>
      <c r="FJ113" s="4" t="s">
        <v>2291</v>
      </c>
      <c r="FK113" s="4" t="s">
        <v>2259</v>
      </c>
      <c r="FL113" s="4" t="s">
        <v>2411</v>
      </c>
      <c r="FM113" s="4" t="s">
        <v>3172</v>
      </c>
      <c r="FN113" s="4" t="s">
        <v>3823</v>
      </c>
      <c r="FO113" s="4" t="s">
        <v>2360</v>
      </c>
      <c r="FP113" s="4" t="s">
        <v>3211</v>
      </c>
      <c r="FQ113" s="4" t="s">
        <v>3170</v>
      </c>
      <c r="FR113" s="4" t="s">
        <v>3170</v>
      </c>
      <c r="FS113" s="4" t="s">
        <v>2049</v>
      </c>
      <c r="FT113" s="4" t="s">
        <v>2194</v>
      </c>
      <c r="FU113" s="4" t="s">
        <v>2065</v>
      </c>
      <c r="FV113" s="4" t="s">
        <v>2426</v>
      </c>
      <c r="FW113" s="4" t="s">
        <v>3215</v>
      </c>
      <c r="FX113" s="4" t="s">
        <v>2292</v>
      </c>
      <c r="FY113" s="4" t="s">
        <v>2022</v>
      </c>
      <c r="FZ113" s="4" t="s">
        <v>1862</v>
      </c>
      <c r="GA113" s="4" t="s">
        <v>1872</v>
      </c>
      <c r="GB113" s="4" t="s">
        <v>1953</v>
      </c>
      <c r="GC113" s="4" t="s">
        <v>3172</v>
      </c>
      <c r="GD113" s="4" t="s">
        <v>1876</v>
      </c>
      <c r="GE113" s="4" t="s">
        <v>2073</v>
      </c>
      <c r="GF113" s="4" t="s">
        <v>3808</v>
      </c>
      <c r="GG113" s="4" t="s">
        <v>3133</v>
      </c>
      <c r="GH113" s="4" t="s">
        <v>1948</v>
      </c>
      <c r="GI113" s="4" t="s">
        <v>2271</v>
      </c>
      <c r="GJ113" s="4" t="s">
        <v>3328</v>
      </c>
      <c r="GK113" s="4" t="s">
        <v>2137</v>
      </c>
      <c r="GL113" s="4" t="s">
        <v>2184</v>
      </c>
      <c r="GM113" s="4" t="s">
        <v>2196</v>
      </c>
      <c r="GN113" s="4" t="s">
        <v>12375</v>
      </c>
      <c r="GO113" s="4" t="s">
        <v>2157</v>
      </c>
      <c r="GP113" s="4" t="s">
        <v>2384</v>
      </c>
      <c r="GQ113" s="4" t="s">
        <v>3241</v>
      </c>
      <c r="GR113" s="4" t="s">
        <v>2282</v>
      </c>
      <c r="GS113" s="4" t="s">
        <v>2402</v>
      </c>
      <c r="GT113" s="4" t="s">
        <v>4163</v>
      </c>
      <c r="GU113" s="4" t="s">
        <v>2192</v>
      </c>
      <c r="GV113" s="4" t="s">
        <v>2309</v>
      </c>
      <c r="GW113" s="4" t="s">
        <v>2106</v>
      </c>
      <c r="GX113" s="4" t="s">
        <v>3275</v>
      </c>
      <c r="GY113" s="4" t="s">
        <v>1986</v>
      </c>
      <c r="GZ113" s="4" t="s">
        <v>2405</v>
      </c>
      <c r="HA113" s="4" t="s">
        <v>2330</v>
      </c>
      <c r="HB113" s="4" t="s">
        <v>2345</v>
      </c>
      <c r="HC113" s="4" t="s">
        <v>2209</v>
      </c>
      <c r="HD113" s="4" t="s">
        <v>2314</v>
      </c>
      <c r="HE113" s="4" t="s">
        <v>3316</v>
      </c>
      <c r="HF113" s="4" t="s">
        <v>2204</v>
      </c>
      <c r="HG113" s="4" t="s">
        <v>3841</v>
      </c>
      <c r="HH113" s="4" t="s">
        <v>3771</v>
      </c>
      <c r="HI113" s="4" t="s">
        <v>3883</v>
      </c>
      <c r="HJ113" s="4" t="s">
        <v>1914</v>
      </c>
      <c r="HK113" s="4" t="s">
        <v>1914</v>
      </c>
      <c r="HL113" s="4" t="s">
        <v>1914</v>
      </c>
      <c r="HM113" s="4" t="s">
        <v>1914</v>
      </c>
      <c r="HN113" s="4" t="s">
        <v>12376</v>
      </c>
      <c r="HO113" s="4" t="s">
        <v>12377</v>
      </c>
      <c r="HP113" s="4" t="s">
        <v>6033</v>
      </c>
      <c r="HQ113" s="4" t="s">
        <v>3209</v>
      </c>
      <c r="HR113" s="4" t="s">
        <v>2101</v>
      </c>
      <c r="HS113" s="4" t="s">
        <v>1876</v>
      </c>
      <c r="HT113" s="4" t="s">
        <v>3822</v>
      </c>
      <c r="HU113" s="4" t="s">
        <v>2332</v>
      </c>
      <c r="HV113" s="4" t="s">
        <v>4475</v>
      </c>
      <c r="HW113" s="4" t="s">
        <v>2138</v>
      </c>
      <c r="HX113" s="4" t="s">
        <v>3149</v>
      </c>
      <c r="HY113" s="4" t="s">
        <v>3198</v>
      </c>
      <c r="HZ113" s="4" t="s">
        <v>2404</v>
      </c>
      <c r="IA113" s="4" t="s">
        <v>1967</v>
      </c>
      <c r="IB113" s="4" t="s">
        <v>3149</v>
      </c>
      <c r="IC113" s="4" t="s">
        <v>3792</v>
      </c>
      <c r="ID113" s="4" t="s">
        <v>1860</v>
      </c>
      <c r="IE113" s="4" t="s">
        <v>3168</v>
      </c>
      <c r="IF113" s="4" t="s">
        <v>1947</v>
      </c>
      <c r="IG113" s="4" t="s">
        <v>3880</v>
      </c>
      <c r="IH113" s="4" t="s">
        <v>1985</v>
      </c>
      <c r="II113" s="4" t="s">
        <v>3808</v>
      </c>
      <c r="IJ113" s="4" t="s">
        <v>2052</v>
      </c>
      <c r="IK113" s="4" t="s">
        <v>2075</v>
      </c>
      <c r="IL113" s="4" t="s">
        <v>1988</v>
      </c>
      <c r="IM113" s="4" t="s">
        <v>3248</v>
      </c>
      <c r="IN113" s="4" t="s">
        <v>4469</v>
      </c>
      <c r="IO113" s="4" t="s">
        <v>3234</v>
      </c>
      <c r="IP113" s="4" t="s">
        <v>3181</v>
      </c>
      <c r="IQ113" s="4" t="s">
        <v>3247</v>
      </c>
      <c r="IR113" s="4" t="s">
        <v>2215</v>
      </c>
      <c r="IS113" s="4" t="s">
        <v>2177</v>
      </c>
      <c r="IT113" s="4" t="s">
        <v>3831</v>
      </c>
      <c r="IU113" s="4" t="s">
        <v>3135</v>
      </c>
      <c r="IV113" s="4" t="s">
        <v>2253</v>
      </c>
      <c r="IW113" s="4" t="s">
        <v>3294</v>
      </c>
      <c r="IX113" s="4" t="s">
        <v>2456</v>
      </c>
      <c r="IY113" s="4" t="s">
        <v>2175</v>
      </c>
      <c r="IZ113" s="4" t="s">
        <v>2359</v>
      </c>
      <c r="JA113" s="4" t="s">
        <v>2157</v>
      </c>
      <c r="JB113" s="4" t="s">
        <v>2211</v>
      </c>
      <c r="JC113" s="4" t="s">
        <v>3169</v>
      </c>
      <c r="JD113" s="4" t="s">
        <v>2341</v>
      </c>
      <c r="JE113" s="4" t="s">
        <v>2164</v>
      </c>
      <c r="JF113" s="4" t="s">
        <v>3306</v>
      </c>
      <c r="JG113" s="4" t="s">
        <v>1906</v>
      </c>
      <c r="JH113" s="4" t="s">
        <v>2103</v>
      </c>
      <c r="JI113" s="4" t="s">
        <v>2124</v>
      </c>
      <c r="JJ113" s="4" t="s">
        <v>2100</v>
      </c>
      <c r="JK113" s="4" t="s">
        <v>1956</v>
      </c>
      <c r="JL113" s="4" t="s">
        <v>2137</v>
      </c>
      <c r="JM113" s="4" t="s">
        <v>3290</v>
      </c>
      <c r="JN113" s="4" t="s">
        <v>2420</v>
      </c>
      <c r="JO113" s="4" t="s">
        <v>2260</v>
      </c>
      <c r="JP113" s="4" t="s">
        <v>1913</v>
      </c>
      <c r="JQ113" s="4" t="s">
        <v>1914</v>
      </c>
      <c r="JR113" s="4" t="s">
        <v>1913</v>
      </c>
      <c r="JS113" s="4" t="s">
        <v>2259</v>
      </c>
      <c r="JT113" s="4" t="s">
        <v>2302</v>
      </c>
      <c r="JU113" s="4" t="s">
        <v>1956</v>
      </c>
      <c r="JV113" s="4" t="s">
        <v>1880</v>
      </c>
      <c r="JW113" s="4" t="s">
        <v>2256</v>
      </c>
      <c r="JX113" s="4" t="s">
        <v>3218</v>
      </c>
      <c r="JY113" s="4" t="s">
        <v>2257</v>
      </c>
      <c r="JZ113" s="4" t="s">
        <v>3859</v>
      </c>
      <c r="KA113" s="4" t="s">
        <v>2234</v>
      </c>
      <c r="KB113" s="4" t="s">
        <v>2176</v>
      </c>
      <c r="KC113" s="4" t="s">
        <v>4185</v>
      </c>
      <c r="KD113" s="4" t="s">
        <v>3235</v>
      </c>
      <c r="KE113" s="4" t="s">
        <v>1929</v>
      </c>
      <c r="KF113" s="4" t="s">
        <v>2106</v>
      </c>
      <c r="KG113" s="4" t="s">
        <v>2395</v>
      </c>
      <c r="KH113" s="4" t="s">
        <v>1874</v>
      </c>
      <c r="KI113" s="4" t="s">
        <v>4475</v>
      </c>
      <c r="KJ113" s="4" t="s">
        <v>2277</v>
      </c>
      <c r="KK113" s="4" t="s">
        <v>3212</v>
      </c>
      <c r="KL113" s="4" t="s">
        <v>2100</v>
      </c>
      <c r="KM113" s="4" t="s">
        <v>3201</v>
      </c>
      <c r="KN113" s="4" t="s">
        <v>2135</v>
      </c>
      <c r="KO113" s="4" t="s">
        <v>2480</v>
      </c>
      <c r="KP113" s="4" t="s">
        <v>2179</v>
      </c>
      <c r="KQ113" s="4" t="s">
        <v>2202</v>
      </c>
      <c r="KR113" s="4" t="s">
        <v>3248</v>
      </c>
      <c r="KS113" s="4" t="s">
        <v>3246</v>
      </c>
      <c r="KT113" s="4" t="s">
        <v>2232</v>
      </c>
      <c r="KU113" s="4" t="s">
        <v>4448</v>
      </c>
      <c r="KV113" s="4" t="s">
        <v>8780</v>
      </c>
      <c r="KW113" s="4" t="s">
        <v>2162</v>
      </c>
      <c r="KX113" s="4" t="s">
        <v>2234</v>
      </c>
      <c r="KY113" s="4" t="s">
        <v>3357</v>
      </c>
      <c r="KZ113" s="4" t="s">
        <v>2368</v>
      </c>
      <c r="LA113" s="4" t="s">
        <v>2097</v>
      </c>
      <c r="LB113" s="4" t="s">
        <v>1904</v>
      </c>
      <c r="LC113" s="4" t="s">
        <v>3256</v>
      </c>
      <c r="LD113" s="4" t="s">
        <v>1904</v>
      </c>
      <c r="LE113" s="4" t="s">
        <v>1986</v>
      </c>
      <c r="LF113" s="4" t="s">
        <v>2185</v>
      </c>
      <c r="LG113" s="4" t="s">
        <v>4154</v>
      </c>
      <c r="LH113" s="4" t="s">
        <v>2342</v>
      </c>
      <c r="LI113" s="4" t="s">
        <v>2284</v>
      </c>
      <c r="LJ113" s="4" t="s">
        <v>3266</v>
      </c>
      <c r="LK113" s="4" t="s">
        <v>2014</v>
      </c>
      <c r="LL113" s="4" t="s">
        <v>4233</v>
      </c>
      <c r="LM113" s="4" t="s">
        <v>1914</v>
      </c>
      <c r="LN113" s="4" t="s">
        <v>1914</v>
      </c>
      <c r="LO113" s="4" t="s">
        <v>3291</v>
      </c>
      <c r="LP113" s="4" t="s">
        <v>1962</v>
      </c>
      <c r="LQ113" s="4" t="s">
        <v>2303</v>
      </c>
      <c r="LR113" s="4" t="s">
        <v>1914</v>
      </c>
      <c r="LS113" s="4" t="s">
        <v>1914</v>
      </c>
      <c r="LT113" s="4" t="s">
        <v>1914</v>
      </c>
      <c r="LU113" s="4" t="s">
        <v>3745</v>
      </c>
      <c r="LV113" s="4" t="s">
        <v>12378</v>
      </c>
      <c r="LW113" s="4" t="s">
        <v>12379</v>
      </c>
      <c r="LX113" s="4" t="s">
        <v>10918</v>
      </c>
      <c r="LY113" s="4" t="s">
        <v>2314</v>
      </c>
      <c r="LZ113" s="4" t="s">
        <v>2273</v>
      </c>
      <c r="MA113" s="4" t="s">
        <v>2384</v>
      </c>
      <c r="MB113" s="4" t="s">
        <v>4167</v>
      </c>
      <c r="MC113" s="4" t="s">
        <v>2278</v>
      </c>
      <c r="MD113" s="4" t="s">
        <v>3822</v>
      </c>
      <c r="ME113" s="4" t="s">
        <v>3189</v>
      </c>
      <c r="MF113" s="4" t="s">
        <v>3172</v>
      </c>
      <c r="MG113" s="4" t="s">
        <v>2392</v>
      </c>
      <c r="MH113" s="4" t="s">
        <v>1952</v>
      </c>
      <c r="MI113" s="4" t="s">
        <v>2012</v>
      </c>
      <c r="MJ113" s="4" t="s">
        <v>2045</v>
      </c>
      <c r="MK113" s="4" t="s">
        <v>2175</v>
      </c>
      <c r="ML113" s="4" t="s">
        <v>2277</v>
      </c>
      <c r="MM113" s="4" t="s">
        <v>3134</v>
      </c>
      <c r="MN113" s="4" t="s">
        <v>3169</v>
      </c>
      <c r="MO113" s="4" t="s">
        <v>3186</v>
      </c>
      <c r="MP113" s="4" t="s">
        <v>1907</v>
      </c>
      <c r="MQ113" s="4" t="s">
        <v>1950</v>
      </c>
      <c r="MR113" s="4" t="s">
        <v>2179</v>
      </c>
      <c r="MS113" s="4" t="s">
        <v>1909</v>
      </c>
      <c r="MT113" s="4" t="s">
        <v>1990</v>
      </c>
      <c r="MU113" s="4" t="s">
        <v>2077</v>
      </c>
      <c r="MV113" s="4" t="s">
        <v>3181</v>
      </c>
      <c r="MW113" s="4" t="s">
        <v>4180</v>
      </c>
      <c r="MX113" s="4" t="s">
        <v>3883</v>
      </c>
      <c r="MY113" s="4" t="s">
        <v>4234</v>
      </c>
      <c r="MZ113" s="4" t="s">
        <v>3859</v>
      </c>
      <c r="NA113" s="4" t="s">
        <v>2040</v>
      </c>
      <c r="NB113" s="4" t="s">
        <v>2203</v>
      </c>
      <c r="NC113" s="4" t="s">
        <v>4154</v>
      </c>
      <c r="ND113" s="4" t="s">
        <v>4193</v>
      </c>
      <c r="NE113" s="4" t="s">
        <v>4495</v>
      </c>
      <c r="NF113" s="4" t="s">
        <v>2255</v>
      </c>
      <c r="NG113" s="4" t="s">
        <v>1957</v>
      </c>
      <c r="NH113" s="4" t="s">
        <v>3191</v>
      </c>
      <c r="NI113" s="4" t="s">
        <v>1909</v>
      </c>
      <c r="NJ113" s="4" t="s">
        <v>4478</v>
      </c>
      <c r="NK113" s="4" t="s">
        <v>1991</v>
      </c>
      <c r="NL113" s="4" t="s">
        <v>2137</v>
      </c>
      <c r="NM113" s="4" t="s">
        <v>3218</v>
      </c>
      <c r="NN113" s="4" t="s">
        <v>2408</v>
      </c>
      <c r="NO113" s="4" t="s">
        <v>2215</v>
      </c>
      <c r="NP113" s="4" t="s">
        <v>3833</v>
      </c>
      <c r="NQ113" s="4" t="s">
        <v>2367</v>
      </c>
      <c r="NR113" s="4" t="s">
        <v>2055</v>
      </c>
      <c r="NS113" s="4" t="s">
        <v>3267</v>
      </c>
      <c r="NT113" s="4" t="s">
        <v>2258</v>
      </c>
      <c r="NU113" s="4" t="s">
        <v>2303</v>
      </c>
      <c r="NV113" s="4" t="s">
        <v>1913</v>
      </c>
      <c r="NW113" s="4" t="s">
        <v>2318</v>
      </c>
      <c r="NX113" s="4" t="s">
        <v>2318</v>
      </c>
      <c r="NY113" s="4" t="s">
        <v>1962</v>
      </c>
      <c r="NZ113" s="4" t="s">
        <v>2259</v>
      </c>
      <c r="OA113" s="4" t="s">
        <v>2316</v>
      </c>
      <c r="OB113" s="4" t="s">
        <v>3833</v>
      </c>
      <c r="OC113" s="4" t="s">
        <v>3116</v>
      </c>
      <c r="OD113" s="4" t="s">
        <v>3290</v>
      </c>
      <c r="OE113" s="4" t="s">
        <v>2420</v>
      </c>
      <c r="OF113" s="4" t="s">
        <v>2317</v>
      </c>
      <c r="OG113" s="4" t="s">
        <v>2302</v>
      </c>
      <c r="OH113" s="4" t="s">
        <v>2238</v>
      </c>
      <c r="OI113" s="4" t="s">
        <v>2257</v>
      </c>
      <c r="OJ113" s="4" t="s">
        <v>3171</v>
      </c>
      <c r="OK113" s="4" t="s">
        <v>3133</v>
      </c>
      <c r="OL113" s="4" t="s">
        <v>2045</v>
      </c>
      <c r="OM113" s="4" t="s">
        <v>3237</v>
      </c>
      <c r="ON113" s="4" t="s">
        <v>2175</v>
      </c>
      <c r="OO113" s="4" t="s">
        <v>1985</v>
      </c>
      <c r="OP113" s="4" t="s">
        <v>3185</v>
      </c>
      <c r="OQ113" s="4" t="s">
        <v>3212</v>
      </c>
      <c r="OR113" s="4" t="s">
        <v>2136</v>
      </c>
      <c r="OS113" s="4" t="s">
        <v>2185</v>
      </c>
      <c r="OT113" s="4" t="s">
        <v>3307</v>
      </c>
      <c r="OU113" s="4" t="s">
        <v>3779</v>
      </c>
      <c r="OV113" s="4" t="s">
        <v>2299</v>
      </c>
      <c r="OW113" s="4" t="s">
        <v>2285</v>
      </c>
      <c r="OX113" s="4" t="s">
        <v>2183</v>
      </c>
      <c r="OY113" s="4" t="s">
        <v>3266</v>
      </c>
      <c r="OZ113" s="4" t="s">
        <v>4495</v>
      </c>
      <c r="PA113" s="4" t="s">
        <v>4495</v>
      </c>
      <c r="PB113" s="4" t="s">
        <v>2075</v>
      </c>
      <c r="PC113" s="4" t="s">
        <v>5508</v>
      </c>
      <c r="PD113" s="4" t="s">
        <v>9011</v>
      </c>
      <c r="PE113" s="4" t="s">
        <v>2316</v>
      </c>
      <c r="PF113" s="4" t="s">
        <v>1913</v>
      </c>
      <c r="PG113" s="4" t="s">
        <v>2303</v>
      </c>
      <c r="PH113" s="4" t="s">
        <v>1913</v>
      </c>
      <c r="PI113" s="4" t="s">
        <v>2259</v>
      </c>
      <c r="PJ113" s="4" t="s">
        <v>3171</v>
      </c>
      <c r="PK113" s="4" t="s">
        <v>2103</v>
      </c>
      <c r="PL113" s="4" t="s">
        <v>2096</v>
      </c>
      <c r="PM113" s="4" t="s">
        <v>3219</v>
      </c>
      <c r="PN113" s="4" t="s">
        <v>3234</v>
      </c>
      <c r="PO113" s="4" t="s">
        <v>4529</v>
      </c>
      <c r="PP113" s="4" t="s">
        <v>2214</v>
      </c>
      <c r="PQ113" s="4" t="s">
        <v>2133</v>
      </c>
      <c r="PR113" s="4" t="s">
        <v>4180</v>
      </c>
      <c r="PS113" s="4" t="s">
        <v>2368</v>
      </c>
      <c r="PT113" s="4" t="s">
        <v>1914</v>
      </c>
      <c r="PU113" s="4" t="s">
        <v>1914</v>
      </c>
      <c r="PV113" s="4" t="s">
        <v>1914</v>
      </c>
      <c r="PW113" s="4" t="s">
        <v>1914</v>
      </c>
      <c r="PX113" s="4" t="s">
        <v>1914</v>
      </c>
      <c r="PY113" s="4" t="s">
        <v>1914</v>
      </c>
      <c r="PZ113" s="4" t="s">
        <v>1914</v>
      </c>
      <c r="QA113" s="4" t="s">
        <v>1914</v>
      </c>
      <c r="QB113" s="4" t="s">
        <v>1914</v>
      </c>
      <c r="QC113" s="4" t="s">
        <v>4682</v>
      </c>
      <c r="QD113" s="4" t="s">
        <v>12380</v>
      </c>
      <c r="QE113" s="4" t="s">
        <v>12381</v>
      </c>
      <c r="QF113" s="4" t="s">
        <v>12382</v>
      </c>
      <c r="QG113" s="4" t="s">
        <v>2069</v>
      </c>
      <c r="QH113" s="4" t="s">
        <v>3885</v>
      </c>
      <c r="QI113" s="4" t="s">
        <v>4468</v>
      </c>
      <c r="QJ113" s="4" t="s">
        <v>2292</v>
      </c>
      <c r="QK113" s="4" t="s">
        <v>2380</v>
      </c>
      <c r="QL113" s="4" t="s">
        <v>2428</v>
      </c>
      <c r="QM113" s="4" t="s">
        <v>2379</v>
      </c>
      <c r="QN113" s="4" t="s">
        <v>1968</v>
      </c>
      <c r="QO113" s="4" t="s">
        <v>4185</v>
      </c>
      <c r="QP113" s="4" t="s">
        <v>3762</v>
      </c>
      <c r="QQ113" s="4" t="s">
        <v>2131</v>
      </c>
      <c r="QR113" s="4" t="s">
        <v>1946</v>
      </c>
      <c r="QS113" s="4" t="s">
        <v>3217</v>
      </c>
      <c r="QT113" s="4" t="s">
        <v>2158</v>
      </c>
      <c r="QU113" s="4" t="s">
        <v>2298</v>
      </c>
      <c r="QV113" s="4" t="s">
        <v>2136</v>
      </c>
      <c r="QW113" s="4" t="s">
        <v>3349</v>
      </c>
      <c r="QX113" s="4" t="s">
        <v>3772</v>
      </c>
      <c r="QY113" s="4" t="s">
        <v>2233</v>
      </c>
      <c r="QZ113" s="4" t="s">
        <v>4469</v>
      </c>
      <c r="RA113" s="4" t="s">
        <v>2234</v>
      </c>
      <c r="RB113" s="4" t="s">
        <v>3153</v>
      </c>
      <c r="RC113" s="4" t="s">
        <v>2137</v>
      </c>
      <c r="RD113" s="4" t="s">
        <v>3828</v>
      </c>
      <c r="RE113" s="4" t="s">
        <v>2236</v>
      </c>
      <c r="RF113" s="4" t="s">
        <v>2016</v>
      </c>
      <c r="RG113" s="4" t="s">
        <v>2237</v>
      </c>
      <c r="RH113" s="4" t="s">
        <v>1886</v>
      </c>
      <c r="RI113" s="4" t="s">
        <v>2385</v>
      </c>
      <c r="RJ113" s="4" t="s">
        <v>3810</v>
      </c>
      <c r="RK113" s="4" t="s">
        <v>3166</v>
      </c>
      <c r="RL113" s="4" t="s">
        <v>2188</v>
      </c>
      <c r="RM113" s="4" t="s">
        <v>2067</v>
      </c>
      <c r="RN113" s="4" t="s">
        <v>2167</v>
      </c>
      <c r="RO113" s="4" t="s">
        <v>2417</v>
      </c>
      <c r="RP113" s="4" t="s">
        <v>2310</v>
      </c>
      <c r="RQ113" s="4" t="s">
        <v>3860</v>
      </c>
      <c r="RR113" s="4" t="s">
        <v>2270</v>
      </c>
      <c r="RS113" s="4" t="s">
        <v>2283</v>
      </c>
      <c r="RT113" s="4" t="s">
        <v>1958</v>
      </c>
      <c r="RU113" s="4" t="s">
        <v>3241</v>
      </c>
      <c r="RV113" s="4" t="s">
        <v>2233</v>
      </c>
      <c r="RW113" s="4" t="s">
        <v>3748</v>
      </c>
      <c r="RX113" s="4" t="s">
        <v>2299</v>
      </c>
      <c r="RY113" s="4" t="s">
        <v>3247</v>
      </c>
      <c r="RZ113" s="4" t="s">
        <v>2408</v>
      </c>
      <c r="SA113" s="4" t="s">
        <v>1883</v>
      </c>
      <c r="SB113" s="4" t="s">
        <v>2134</v>
      </c>
      <c r="SC113" s="4" t="s">
        <v>3233</v>
      </c>
      <c r="SD113" s="4" t="s">
        <v>3233</v>
      </c>
      <c r="SE113" s="4" t="s">
        <v>2040</v>
      </c>
      <c r="SF113" s="4" t="s">
        <v>2205</v>
      </c>
      <c r="SG113" s="4" t="s">
        <v>1884</v>
      </c>
      <c r="SH113" s="4" t="s">
        <v>2237</v>
      </c>
      <c r="SI113" s="4" t="s">
        <v>3259</v>
      </c>
      <c r="SJ113" s="4" t="s">
        <v>1912</v>
      </c>
      <c r="SK113" s="4" t="s">
        <v>2454</v>
      </c>
      <c r="SL113" s="4" t="s">
        <v>2313</v>
      </c>
      <c r="SM113" s="4" t="s">
        <v>2295</v>
      </c>
      <c r="SN113" s="4" t="s">
        <v>2038</v>
      </c>
      <c r="SO113" s="4" t="s">
        <v>2446</v>
      </c>
      <c r="SP113" s="4" t="s">
        <v>3773</v>
      </c>
      <c r="SQ113" s="4" t="s">
        <v>4217</v>
      </c>
      <c r="SR113" s="4" t="s">
        <v>3751</v>
      </c>
      <c r="SS113" s="4" t="s">
        <v>2415</v>
      </c>
      <c r="ST113" s="4" t="s">
        <v>2068</v>
      </c>
      <c r="SU113" s="4" t="s">
        <v>2293</v>
      </c>
      <c r="SV113" s="4" t="s">
        <v>2447</v>
      </c>
      <c r="SW113" s="4" t="s">
        <v>1863</v>
      </c>
      <c r="SX113" s="4" t="s">
        <v>3199</v>
      </c>
      <c r="SY113" s="4" t="s">
        <v>2271</v>
      </c>
      <c r="SZ113" s="4" t="s">
        <v>2157</v>
      </c>
      <c r="TA113" s="4" t="s">
        <v>2277</v>
      </c>
      <c r="TB113" s="4" t="s">
        <v>3213</v>
      </c>
      <c r="TC113" s="4" t="s">
        <v>2046</v>
      </c>
      <c r="TD113" s="4" t="s">
        <v>2078</v>
      </c>
      <c r="TE113" s="4" t="s">
        <v>3186</v>
      </c>
      <c r="TF113" s="4" t="s">
        <v>3171</v>
      </c>
      <c r="TG113" s="4" t="s">
        <v>1990</v>
      </c>
      <c r="TH113" s="4" t="s">
        <v>2078</v>
      </c>
      <c r="TI113" s="4" t="s">
        <v>4687</v>
      </c>
      <c r="TJ113" s="4" t="s">
        <v>6545</v>
      </c>
      <c r="TK113" s="4" t="s">
        <v>4732</v>
      </c>
      <c r="TL113" s="4" t="s">
        <v>1929</v>
      </c>
      <c r="TM113" s="4" t="s">
        <v>7693</v>
      </c>
      <c r="TN113" s="4" t="s">
        <v>8216</v>
      </c>
      <c r="TO113" s="4" t="s">
        <v>2108</v>
      </c>
      <c r="TP113" s="4" t="s">
        <v>2111</v>
      </c>
      <c r="TQ113" s="4" t="s">
        <v>1953</v>
      </c>
      <c r="TR113" s="4" t="s">
        <v>2404</v>
      </c>
      <c r="TS113" s="4" t="s">
        <v>2328</v>
      </c>
      <c r="TT113" s="4" t="s">
        <v>1974</v>
      </c>
      <c r="TU113" s="4" t="s">
        <v>2231</v>
      </c>
      <c r="TV113" s="4" t="s">
        <v>3328</v>
      </c>
      <c r="TW113" s="4" t="s">
        <v>2214</v>
      </c>
      <c r="TX113" s="4" t="s">
        <v>2053</v>
      </c>
      <c r="TY113" s="4" t="s">
        <v>3845</v>
      </c>
      <c r="TZ113" s="4" t="s">
        <v>2268</v>
      </c>
      <c r="UA113" s="4" t="s">
        <v>2341</v>
      </c>
      <c r="UB113" s="4" t="s">
        <v>1949</v>
      </c>
      <c r="UC113" s="4" t="s">
        <v>3134</v>
      </c>
      <c r="UD113" s="4" t="s">
        <v>1905</v>
      </c>
      <c r="UE113" s="4" t="s">
        <v>2395</v>
      </c>
      <c r="UF113" s="4" t="s">
        <v>5127</v>
      </c>
      <c r="UG113" s="4" t="s">
        <v>12383</v>
      </c>
      <c r="UH113" s="4" t="s">
        <v>8209</v>
      </c>
      <c r="UI113" s="4" t="s">
        <v>3212</v>
      </c>
      <c r="UJ113" s="4" t="s">
        <v>1914</v>
      </c>
      <c r="UK113" s="4" t="s">
        <v>1914</v>
      </c>
      <c r="UL113" s="4" t="s">
        <v>3897</v>
      </c>
      <c r="UM113" s="4" t="s">
        <v>12384</v>
      </c>
      <c r="UN113" s="4" t="s">
        <v>12385</v>
      </c>
      <c r="UO113" s="4" t="s">
        <v>1971</v>
      </c>
      <c r="UP113" s="4" t="s">
        <v>3319</v>
      </c>
      <c r="UQ113" s="4" t="s">
        <v>2326</v>
      </c>
      <c r="UR113" s="4" t="s">
        <v>2267</v>
      </c>
      <c r="US113" s="4" t="s">
        <v>2226</v>
      </c>
      <c r="UT113" s="4" t="s">
        <v>2292</v>
      </c>
      <c r="UU113" s="4" t="s">
        <v>2455</v>
      </c>
      <c r="UV113" s="4" t="s">
        <v>1943</v>
      </c>
      <c r="UW113" s="4" t="s">
        <v>3315</v>
      </c>
      <c r="UX113" s="4" t="s">
        <v>3149</v>
      </c>
      <c r="UY113" s="4" t="s">
        <v>2270</v>
      </c>
      <c r="UZ113" s="4" t="s">
        <v>1937</v>
      </c>
      <c r="VA113" s="4" t="s">
        <v>3134</v>
      </c>
      <c r="VB113" s="4" t="s">
        <v>3831</v>
      </c>
      <c r="VC113" s="4" t="s">
        <v>3136</v>
      </c>
      <c r="VD113" s="4" t="s">
        <v>1950</v>
      </c>
      <c r="VE113" s="4" t="s">
        <v>4704</v>
      </c>
      <c r="VF113" s="4" t="s">
        <v>4193</v>
      </c>
      <c r="VG113" s="4" t="s">
        <v>2281</v>
      </c>
      <c r="VH113" s="4" t="s">
        <v>2234</v>
      </c>
      <c r="VI113" s="4" t="s">
        <v>4205</v>
      </c>
      <c r="VJ113" s="4" t="s">
        <v>1992</v>
      </c>
      <c r="VK113" s="4" t="s">
        <v>4529</v>
      </c>
      <c r="VL113" s="4" t="s">
        <v>2347</v>
      </c>
      <c r="VM113" s="4" t="s">
        <v>4191</v>
      </c>
      <c r="VN113" s="4" t="s">
        <v>2217</v>
      </c>
      <c r="VO113" s="4" t="s">
        <v>2367</v>
      </c>
      <c r="VP113" s="4" t="s">
        <v>2017</v>
      </c>
      <c r="VQ113" s="4" t="s">
        <v>2356</v>
      </c>
      <c r="VR113" s="4" t="s">
        <v>2193</v>
      </c>
      <c r="VS113" s="4" t="s">
        <v>3204</v>
      </c>
      <c r="VT113" s="4" t="s">
        <v>3204</v>
      </c>
      <c r="VU113" s="4" t="s">
        <v>2035</v>
      </c>
      <c r="VV113" s="4" t="s">
        <v>3243</v>
      </c>
      <c r="VW113" s="4" t="s">
        <v>1969</v>
      </c>
      <c r="VX113" s="4" t="s">
        <v>3344</v>
      </c>
      <c r="VY113" s="4" t="s">
        <v>3356</v>
      </c>
      <c r="VZ113" s="4" t="s">
        <v>3799</v>
      </c>
      <c r="WA113" s="4" t="s">
        <v>2142</v>
      </c>
      <c r="WB113" s="4" t="s">
        <v>2179</v>
      </c>
      <c r="WC113" s="4" t="s">
        <v>2203</v>
      </c>
      <c r="WD113" s="4" t="s">
        <v>2366</v>
      </c>
      <c r="WE113" s="4" t="s">
        <v>2018</v>
      </c>
      <c r="WF113" s="4" t="s">
        <v>2317</v>
      </c>
      <c r="WG113" s="4" t="s">
        <v>2318</v>
      </c>
      <c r="WH113" s="4" t="s">
        <v>1914</v>
      </c>
      <c r="WI113" s="4" t="s">
        <v>2411</v>
      </c>
      <c r="WJ113" s="4" t="s">
        <v>2316</v>
      </c>
      <c r="WK113" s="4" t="s">
        <v>3259</v>
      </c>
      <c r="WL113" s="4" t="s">
        <v>4722</v>
      </c>
      <c r="WM113" s="4" t="s">
        <v>4722</v>
      </c>
      <c r="WN113" s="4" t="s">
        <v>4722</v>
      </c>
      <c r="WO113" s="4" t="s">
        <v>3259</v>
      </c>
      <c r="WP113" s="4" t="s">
        <v>2301</v>
      </c>
      <c r="WQ113" s="4" t="s">
        <v>3267</v>
      </c>
      <c r="WR113" s="4" t="s">
        <v>3267</v>
      </c>
      <c r="WS113" s="4" t="s">
        <v>2177</v>
      </c>
      <c r="WT113" s="4" t="s">
        <v>3777</v>
      </c>
      <c r="WU113" s="4" t="s">
        <v>4935</v>
      </c>
      <c r="WV113" s="4" t="s">
        <v>4904</v>
      </c>
      <c r="WW113" s="4" t="s">
        <v>3359</v>
      </c>
      <c r="WX113" s="4" t="s">
        <v>5924</v>
      </c>
      <c r="WY113" s="4" t="s">
        <v>5766</v>
      </c>
      <c r="WZ113" s="4" t="s">
        <v>7173</v>
      </c>
      <c r="XA113" s="4" t="s">
        <v>4511</v>
      </c>
      <c r="XB113" s="4" t="s">
        <v>4686</v>
      </c>
      <c r="XC113" s="4" t="s">
        <v>2242</v>
      </c>
      <c r="XD113" s="4" t="s">
        <v>2447</v>
      </c>
      <c r="XE113" s="4" t="s">
        <v>1944</v>
      </c>
      <c r="XF113" s="4" t="s">
        <v>1862</v>
      </c>
      <c r="XG113" s="4" t="s">
        <v>2113</v>
      </c>
      <c r="XH113" s="4" t="s">
        <v>1968</v>
      </c>
      <c r="XI113" s="4" t="s">
        <v>1967</v>
      </c>
      <c r="XJ113" s="4" t="s">
        <v>1875</v>
      </c>
      <c r="XK113" s="4" t="s">
        <v>4168</v>
      </c>
      <c r="XL113" s="4" t="s">
        <v>1953</v>
      </c>
      <c r="XM113" s="4" t="s">
        <v>1863</v>
      </c>
      <c r="XN113" s="4" t="s">
        <v>4919</v>
      </c>
      <c r="XO113" s="4" t="s">
        <v>8097</v>
      </c>
      <c r="XP113" s="4" t="s">
        <v>9479</v>
      </c>
      <c r="XQ113" s="4" t="s">
        <v>2426</v>
      </c>
      <c r="XR113" s="4" t="s">
        <v>2054</v>
      </c>
      <c r="XS113" s="4" t="s">
        <v>2293</v>
      </c>
      <c r="XT113" s="4" t="s">
        <v>7196</v>
      </c>
      <c r="XU113" s="4" t="s">
        <v>6571</v>
      </c>
      <c r="XV113" s="4" t="s">
        <v>12386</v>
      </c>
      <c r="XW113" s="4" t="s">
        <v>4277</v>
      </c>
      <c r="XX113" s="4" t="s">
        <v>2004</v>
      </c>
      <c r="XY113" s="4" t="s">
        <v>1901</v>
      </c>
      <c r="XZ113" s="4" t="s">
        <v>2453</v>
      </c>
      <c r="YA113" s="4" t="s">
        <v>3121</v>
      </c>
      <c r="YB113" s="4" t="s">
        <v>2734</v>
      </c>
      <c r="YC113" s="4" t="s">
        <v>3869</v>
      </c>
      <c r="YD113" s="4" t="s">
        <v>3210</v>
      </c>
      <c r="YE113" s="4" t="s">
        <v>2015</v>
      </c>
      <c r="YF113" s="4" t="s">
        <v>2075</v>
      </c>
      <c r="YG113" s="4" t="s">
        <v>2267</v>
      </c>
      <c r="YH113" s="4" t="s">
        <v>2250</v>
      </c>
      <c r="YI113" s="4" t="s">
        <v>3348</v>
      </c>
      <c r="YJ113" s="4" t="s">
        <v>2110</v>
      </c>
      <c r="YK113" s="4" t="s">
        <v>1934</v>
      </c>
      <c r="YL113" s="4" t="s">
        <v>5384</v>
      </c>
      <c r="YM113" s="4" t="s">
        <v>2442</v>
      </c>
      <c r="YN113" s="4" t="s">
        <v>10177</v>
      </c>
      <c r="YO113" s="4" t="s">
        <v>4691</v>
      </c>
      <c r="YP113" s="4" t="s">
        <v>8537</v>
      </c>
      <c r="YQ113" s="4" t="s">
        <v>2129</v>
      </c>
      <c r="YR113" s="4" t="s">
        <v>1914</v>
      </c>
      <c r="YS113" s="4" t="s">
        <v>2120</v>
      </c>
      <c r="YT113" s="4" t="s">
        <v>6041</v>
      </c>
      <c r="YU113" s="4" t="s">
        <v>12387</v>
      </c>
      <c r="YV113" s="4" t="s">
        <v>7829</v>
      </c>
      <c r="YW113" s="4" t="s">
        <v>1872</v>
      </c>
      <c r="YX113" s="4" t="s">
        <v>3132</v>
      </c>
      <c r="YY113" s="4" t="s">
        <v>3203</v>
      </c>
      <c r="YZ113" s="4" t="s">
        <v>1863</v>
      </c>
      <c r="ZA113" s="4" t="s">
        <v>3214</v>
      </c>
      <c r="ZB113" s="4" t="s">
        <v>2195</v>
      </c>
      <c r="ZC113" s="4" t="s">
        <v>3242</v>
      </c>
      <c r="ZD113" s="4" t="s">
        <v>3818</v>
      </c>
      <c r="ZE113" s="4" t="s">
        <v>2609</v>
      </c>
      <c r="ZF113" s="4" t="s">
        <v>2048</v>
      </c>
      <c r="ZG113" s="4" t="s">
        <v>2253</v>
      </c>
      <c r="ZH113" s="4" t="s">
        <v>2341</v>
      </c>
      <c r="ZI113" s="4" t="s">
        <v>2273</v>
      </c>
      <c r="ZJ113" s="4" t="s">
        <v>2180</v>
      </c>
      <c r="ZK113" s="4" t="s">
        <v>4193</v>
      </c>
      <c r="ZL113" s="4" t="s">
        <v>4478</v>
      </c>
      <c r="ZM113" s="4" t="s">
        <v>4205</v>
      </c>
      <c r="ZN113" s="4" t="s">
        <v>3828</v>
      </c>
      <c r="ZO113" s="4" t="s">
        <v>1911</v>
      </c>
      <c r="ZP113" s="4" t="s">
        <v>2215</v>
      </c>
      <c r="ZQ113" s="4" t="s">
        <v>4233</v>
      </c>
      <c r="ZR113" s="4" t="s">
        <v>2217</v>
      </c>
      <c r="ZS113" s="4" t="s">
        <v>1885</v>
      </c>
      <c r="ZT113" s="4" t="s">
        <v>4234</v>
      </c>
      <c r="ZU113" s="4" t="s">
        <v>2257</v>
      </c>
      <c r="ZV113" s="4" t="s">
        <v>1886</v>
      </c>
      <c r="ZW113" s="4" t="s">
        <v>3879</v>
      </c>
      <c r="ZX113" s="4" t="s">
        <v>2410</v>
      </c>
      <c r="ZY113" s="4" t="s">
        <v>2071</v>
      </c>
      <c r="ZZ113" s="4" t="s">
        <v>2358</v>
      </c>
      <c r="AAA113" s="4" t="s">
        <v>3167</v>
      </c>
      <c r="AAB113" s="4" t="s">
        <v>3095</v>
      </c>
      <c r="AAC113" s="4" t="s">
        <v>2130</v>
      </c>
      <c r="AAD113" s="4" t="s">
        <v>2071</v>
      </c>
      <c r="AAE113" s="4" t="s">
        <v>1945</v>
      </c>
      <c r="AAF113" s="4" t="s">
        <v>2199</v>
      </c>
      <c r="AAG113" s="4" t="s">
        <v>3852</v>
      </c>
      <c r="AAH113" s="4" t="s">
        <v>2122</v>
      </c>
      <c r="AAI113" s="4" t="s">
        <v>3171</v>
      </c>
      <c r="AAJ113" s="4" t="s">
        <v>3258</v>
      </c>
      <c r="AAK113" s="4" t="s">
        <v>3842</v>
      </c>
      <c r="AAL113" s="4" t="s">
        <v>2259</v>
      </c>
      <c r="AAM113" s="4" t="s">
        <v>1914</v>
      </c>
      <c r="AAN113" s="4" t="s">
        <v>1914</v>
      </c>
      <c r="AAO113" s="4" t="s">
        <v>1914</v>
      </c>
      <c r="AAP113" s="4" t="s">
        <v>1914</v>
      </c>
      <c r="AAQ113" s="4" t="s">
        <v>2317</v>
      </c>
      <c r="AAR113" s="4" t="s">
        <v>2240</v>
      </c>
      <c r="AAS113" s="4" t="s">
        <v>2288</v>
      </c>
      <c r="AAT113" s="4" t="s">
        <v>1912</v>
      </c>
      <c r="AAU113" s="4" t="s">
        <v>2410</v>
      </c>
      <c r="AAV113" s="4" t="s">
        <v>2410</v>
      </c>
      <c r="AAW113" s="4" t="s">
        <v>3259</v>
      </c>
      <c r="AAX113" s="4" t="s">
        <v>2055</v>
      </c>
      <c r="AAY113" s="4" t="s">
        <v>1886</v>
      </c>
      <c r="AAZ113" s="4" t="s">
        <v>3116</v>
      </c>
      <c r="ABA113" s="4" t="s">
        <v>2373</v>
      </c>
      <c r="ABB113" s="4" t="s">
        <v>1978</v>
      </c>
      <c r="ABC113" s="4" t="s">
        <v>4194</v>
      </c>
      <c r="ABD113" s="4" t="s">
        <v>4736</v>
      </c>
      <c r="ABE113" s="4" t="s">
        <v>5086</v>
      </c>
      <c r="ABF113" s="4" t="s">
        <v>5661</v>
      </c>
      <c r="ABG113" s="4" t="s">
        <v>4150</v>
      </c>
      <c r="ABH113" s="4" t="s">
        <v>4508</v>
      </c>
      <c r="ABI113" s="4" t="s">
        <v>2425</v>
      </c>
      <c r="ABJ113" s="4" t="s">
        <v>2248</v>
      </c>
      <c r="ABK113" s="4" t="s">
        <v>3784</v>
      </c>
      <c r="ABL113" s="4" t="s">
        <v>1968</v>
      </c>
      <c r="ABM113" s="4" t="s">
        <v>2343</v>
      </c>
      <c r="ABN113" s="4" t="s">
        <v>3169</v>
      </c>
      <c r="ABO113" s="4" t="s">
        <v>2096</v>
      </c>
      <c r="ABP113" s="4" t="s">
        <v>2075</v>
      </c>
      <c r="ABQ113" s="4" t="s">
        <v>2100</v>
      </c>
      <c r="ABR113" s="4" t="s">
        <v>2143</v>
      </c>
      <c r="ABS113" s="4" t="s">
        <v>3348</v>
      </c>
      <c r="ABT113" s="4" t="s">
        <v>2111</v>
      </c>
      <c r="ABU113" s="4" t="s">
        <v>2067</v>
      </c>
      <c r="ABV113" s="4" t="s">
        <v>4269</v>
      </c>
      <c r="ABW113" s="4" t="s">
        <v>9213</v>
      </c>
      <c r="ABX113" s="4" t="s">
        <v>4350</v>
      </c>
      <c r="ABY113" s="4" t="s">
        <v>2414</v>
      </c>
      <c r="ABZ113" s="4" t="s">
        <v>2379</v>
      </c>
      <c r="ACA113" s="4" t="s">
        <v>4218</v>
      </c>
      <c r="ACB113" s="4" t="s">
        <v>11389</v>
      </c>
      <c r="ACC113" s="4" t="s">
        <v>12272</v>
      </c>
      <c r="ACD113" s="4" t="s">
        <v>9917</v>
      </c>
      <c r="ACE113" s="4" t="s">
        <v>5087</v>
      </c>
      <c r="ACF113" s="4" t="s">
        <v>1887</v>
      </c>
      <c r="ACG113" s="4" t="s">
        <v>4218</v>
      </c>
      <c r="ACH113" s="4" t="s">
        <v>2225</v>
      </c>
      <c r="ACI113" s="4" t="s">
        <v>3885</v>
      </c>
      <c r="ACJ113" s="4" t="s">
        <v>2072</v>
      </c>
      <c r="ACK113" s="4" t="s">
        <v>2164</v>
      </c>
      <c r="ACL113" s="4" t="s">
        <v>2185</v>
      </c>
      <c r="ACM113" s="4" t="s">
        <v>2055</v>
      </c>
      <c r="ACN113" s="4" t="s">
        <v>2419</v>
      </c>
      <c r="ACO113" s="4" t="s">
        <v>2074</v>
      </c>
      <c r="ACP113" s="4" t="s">
        <v>2395</v>
      </c>
      <c r="ACQ113" s="4" t="s">
        <v>2595</v>
      </c>
      <c r="ACR113" s="4" t="s">
        <v>4686</v>
      </c>
      <c r="ACS113" s="4" t="s">
        <v>5118</v>
      </c>
      <c r="ACT113" s="4" t="s">
        <v>2440</v>
      </c>
      <c r="ACU113" s="4" t="s">
        <v>4740</v>
      </c>
      <c r="ACV113" s="4" t="s">
        <v>7627</v>
      </c>
      <c r="ACW113" s="4" t="s">
        <v>11553</v>
      </c>
      <c r="ACX113" s="4" t="s">
        <v>6401</v>
      </c>
      <c r="ACY113" s="4" t="s">
        <v>3178</v>
      </c>
      <c r="ACZ113" s="4" t="s">
        <v>1911</v>
      </c>
      <c r="ADA113" s="4" t="s">
        <v>1979</v>
      </c>
      <c r="ADB113" s="4" t="s">
        <v>12388</v>
      </c>
      <c r="ADC113" s="4" t="s">
        <v>12389</v>
      </c>
      <c r="ADD113" s="4" t="s">
        <v>5403</v>
      </c>
      <c r="ADE113" s="4" t="s">
        <v>3172</v>
      </c>
      <c r="ADF113" s="4" t="s">
        <v>2270</v>
      </c>
      <c r="ADG113" s="4" t="s">
        <v>1983</v>
      </c>
      <c r="ADH113" s="4" t="s">
        <v>2053</v>
      </c>
      <c r="ADI113" s="4" t="s">
        <v>3768</v>
      </c>
      <c r="ADJ113" s="4" t="s">
        <v>3237</v>
      </c>
      <c r="ADK113" s="4" t="s">
        <v>2175</v>
      </c>
      <c r="ADL113" s="4" t="s">
        <v>3275</v>
      </c>
      <c r="ADM113" s="4" t="s">
        <v>2231</v>
      </c>
      <c r="ADN113" s="4" t="s">
        <v>2298</v>
      </c>
      <c r="ADO113" s="4" t="s">
        <v>2261</v>
      </c>
      <c r="ADP113" s="4" t="s">
        <v>3248</v>
      </c>
      <c r="ADQ113" s="4" t="s">
        <v>2256</v>
      </c>
      <c r="ADR113" s="4" t="s">
        <v>4199</v>
      </c>
      <c r="ADS113" s="4" t="s">
        <v>3218</v>
      </c>
      <c r="ADT113" s="4" t="s">
        <v>4191</v>
      </c>
      <c r="ADU113" s="4" t="s">
        <v>4233</v>
      </c>
      <c r="ADV113" s="4" t="s">
        <v>3833</v>
      </c>
      <c r="ADW113" s="4" t="s">
        <v>2409</v>
      </c>
      <c r="ADX113" s="4" t="s">
        <v>1886</v>
      </c>
      <c r="ADY113" s="4" t="s">
        <v>2017</v>
      </c>
      <c r="ADZ113" s="4" t="s">
        <v>2238</v>
      </c>
      <c r="AEA113" s="4" t="s">
        <v>2301</v>
      </c>
      <c r="AEB113" s="4" t="s">
        <v>3291</v>
      </c>
      <c r="AEC113" s="4" t="s">
        <v>3291</v>
      </c>
      <c r="AED113" s="4" t="s">
        <v>2018</v>
      </c>
      <c r="AEE113" s="4" t="s">
        <v>1912</v>
      </c>
      <c r="AEF113" s="4" t="s">
        <v>2302</v>
      </c>
      <c r="AEG113" s="4" t="s">
        <v>2212</v>
      </c>
      <c r="AEH113" s="4" t="s">
        <v>2229</v>
      </c>
      <c r="AEI113" s="4" t="s">
        <v>1983</v>
      </c>
      <c r="AEJ113" s="4" t="s">
        <v>1874</v>
      </c>
      <c r="AEK113" s="4" t="s">
        <v>4475</v>
      </c>
      <c r="AEL113" s="4" t="s">
        <v>4175</v>
      </c>
      <c r="AEM113" s="4" t="s">
        <v>3830</v>
      </c>
      <c r="AEN113" s="4" t="s">
        <v>1906</v>
      </c>
      <c r="AEO113" s="4" t="s">
        <v>3224</v>
      </c>
      <c r="AEP113" s="4" t="s">
        <v>4467</v>
      </c>
      <c r="AEQ113" s="4" t="s">
        <v>3251</v>
      </c>
      <c r="AER113" s="4" t="s">
        <v>2238</v>
      </c>
      <c r="AES113" s="4" t="s">
        <v>2317</v>
      </c>
      <c r="AET113" s="4" t="s">
        <v>1914</v>
      </c>
      <c r="AEU113" s="4" t="s">
        <v>1914</v>
      </c>
      <c r="AEV113" s="4" t="s">
        <v>1914</v>
      </c>
      <c r="AEW113" s="4" t="s">
        <v>1914</v>
      </c>
      <c r="AEX113" s="4" t="s">
        <v>1914</v>
      </c>
      <c r="AEY113" s="4" t="s">
        <v>1914</v>
      </c>
      <c r="AEZ113" s="4" t="s">
        <v>1913</v>
      </c>
      <c r="AFA113" s="4" t="s">
        <v>2411</v>
      </c>
      <c r="AFB113" s="4" t="s">
        <v>3260</v>
      </c>
      <c r="AFC113" s="4" t="s">
        <v>2368</v>
      </c>
      <c r="AFD113" s="4" t="s">
        <v>4722</v>
      </c>
      <c r="AFE113" s="4" t="s">
        <v>3290</v>
      </c>
      <c r="AFF113" s="4" t="s">
        <v>4181</v>
      </c>
      <c r="AFG113" s="4" t="s">
        <v>2373</v>
      </c>
      <c r="AFH113" s="4" t="s">
        <v>3218</v>
      </c>
      <c r="AFI113" s="4" t="s">
        <v>2237</v>
      </c>
      <c r="AFJ113" s="4" t="s">
        <v>2341</v>
      </c>
      <c r="AFK113" s="4" t="s">
        <v>1933</v>
      </c>
      <c r="AFL113" s="4" t="s">
        <v>1889</v>
      </c>
      <c r="AFM113" s="4" t="s">
        <v>3360</v>
      </c>
      <c r="AFN113" s="4" t="s">
        <v>3565</v>
      </c>
      <c r="AFO113" s="4" t="s">
        <v>2444</v>
      </c>
      <c r="AFP113" s="4" t="s">
        <v>3732</v>
      </c>
      <c r="AFQ113" s="4" t="s">
        <v>3269</v>
      </c>
      <c r="AFR113" s="4" t="s">
        <v>2454</v>
      </c>
      <c r="AFS113" s="4" t="s">
        <v>2051</v>
      </c>
      <c r="AFT113" s="4" t="s">
        <v>1966</v>
      </c>
      <c r="AFU113" s="4" t="s">
        <v>4476</v>
      </c>
      <c r="AFV113" s="4" t="s">
        <v>2182</v>
      </c>
      <c r="AFW113" s="4" t="s">
        <v>3804</v>
      </c>
      <c r="AFX113" s="4" t="s">
        <v>2116</v>
      </c>
      <c r="AFY113" s="4" t="s">
        <v>4704</v>
      </c>
      <c r="AFZ113" s="4" t="s">
        <v>2272</v>
      </c>
      <c r="AGA113" s="4" t="s">
        <v>1904</v>
      </c>
      <c r="AGB113" s="4" t="s">
        <v>3857</v>
      </c>
      <c r="AGC113" s="4" t="s">
        <v>2168</v>
      </c>
      <c r="AGD113" s="4" t="s">
        <v>2441</v>
      </c>
      <c r="AGE113" s="4" t="s">
        <v>10160</v>
      </c>
      <c r="AGF113" s="4" t="s">
        <v>2349</v>
      </c>
      <c r="AGG113" s="4" t="s">
        <v>2244</v>
      </c>
      <c r="AGH113" s="4" t="s">
        <v>1970</v>
      </c>
      <c r="AGI113" s="4" t="s">
        <v>4968</v>
      </c>
      <c r="AGJ113" s="4" t="s">
        <v>6664</v>
      </c>
      <c r="AGK113" s="4" t="s">
        <v>3874</v>
      </c>
      <c r="AGL113" s="4" t="s">
        <v>7973</v>
      </c>
      <c r="AGM113" s="4" t="s">
        <v>9217</v>
      </c>
      <c r="AGN113" s="4" t="s">
        <v>5396</v>
      </c>
      <c r="AGO113" s="4" t="s">
        <v>2245</v>
      </c>
      <c r="AGP113" s="4" t="s">
        <v>2382</v>
      </c>
      <c r="AGQ113" s="4" t="s">
        <v>2105</v>
      </c>
      <c r="AGR113" s="4" t="s">
        <v>4476</v>
      </c>
      <c r="AGS113" s="4" t="s">
        <v>2159</v>
      </c>
      <c r="AGT113" s="4" t="s">
        <v>2408</v>
      </c>
      <c r="AGU113" s="4" t="s">
        <v>1914</v>
      </c>
      <c r="AGV113" s="4" t="s">
        <v>1914</v>
      </c>
      <c r="AGW113" s="4" t="s">
        <v>2480</v>
      </c>
      <c r="AGX113" s="4" t="s">
        <v>2332</v>
      </c>
      <c r="AGY113" s="4" t="s">
        <v>2068</v>
      </c>
      <c r="AGZ113" s="4" t="s">
        <v>1899</v>
      </c>
      <c r="AHA113" s="4" t="s">
        <v>4906</v>
      </c>
      <c r="AHB113" s="4" t="s">
        <v>8377</v>
      </c>
      <c r="AHC113" s="4" t="s">
        <v>6036</v>
      </c>
      <c r="AHD113" s="4" t="s">
        <v>12390</v>
      </c>
      <c r="AHE113" s="4" t="s">
        <v>9739</v>
      </c>
      <c r="AHF113" s="4" t="s">
        <v>4248</v>
      </c>
      <c r="AHG113" s="4" t="s">
        <v>2390</v>
      </c>
      <c r="AHH113" s="4" t="s">
        <v>3808</v>
      </c>
      <c r="AHI113" s="4" t="s">
        <v>2308</v>
      </c>
      <c r="AHJ113" s="4" t="s">
        <v>12391</v>
      </c>
      <c r="AHK113" s="4" t="s">
        <v>11879</v>
      </c>
      <c r="AHL113" s="4" t="s">
        <v>8799</v>
      </c>
      <c r="AHM113" s="4" t="s">
        <v>2613</v>
      </c>
      <c r="AHN113" s="4" t="s">
        <v>2213</v>
      </c>
      <c r="AHO113" s="4" t="s">
        <v>3422</v>
      </c>
      <c r="AHP113" s="4" t="s">
        <v>2738</v>
      </c>
      <c r="AHQ113" s="4" t="s">
        <v>2549</v>
      </c>
      <c r="AHR113" s="4" t="s">
        <v>3683</v>
      </c>
      <c r="AHS113" s="4" t="s">
        <v>3977</v>
      </c>
      <c r="AHT113" s="4" t="s">
        <v>2663</v>
      </c>
      <c r="AHU113" s="4" t="s">
        <v>3683</v>
      </c>
      <c r="AHV113" s="4" t="s">
        <v>2965</v>
      </c>
      <c r="AHW113" s="4" t="s">
        <v>2738</v>
      </c>
      <c r="AHX113" s="4" t="s">
        <v>2525</v>
      </c>
      <c r="AHY113" s="4" t="s">
        <v>2613</v>
      </c>
      <c r="AHZ113" s="4" t="s">
        <v>3055</v>
      </c>
      <c r="AIA113" s="4" t="s">
        <v>2614</v>
      </c>
      <c r="AIB113" s="4" t="s">
        <v>3012</v>
      </c>
      <c r="AIC113" s="4" t="s">
        <v>2740</v>
      </c>
      <c r="AID113" s="4" t="s">
        <v>3409</v>
      </c>
      <c r="AIE113" s="4" t="s">
        <v>3473</v>
      </c>
      <c r="AIF113" s="4" t="s">
        <v>2866</v>
      </c>
      <c r="AIG113" s="4" t="s">
        <v>3584</v>
      </c>
      <c r="AIH113" s="4" t="s">
        <v>5503</v>
      </c>
      <c r="AII113" s="4" t="s">
        <v>2494</v>
      </c>
      <c r="AIJ113" s="4" t="s">
        <v>4556</v>
      </c>
      <c r="AIK113" s="4" t="s">
        <v>2488</v>
      </c>
      <c r="AIL113" s="4" t="s">
        <v>3950</v>
      </c>
      <c r="AIM113" s="4" t="s">
        <v>4556</v>
      </c>
      <c r="AIN113" s="4" t="s">
        <v>2326</v>
      </c>
      <c r="AIO113" s="4" t="s">
        <v>2485</v>
      </c>
      <c r="AIP113" s="4" t="s">
        <v>2841</v>
      </c>
      <c r="AIQ113" s="4" t="s">
        <v>3432</v>
      </c>
      <c r="AIR113" s="4" t="s">
        <v>2897</v>
      </c>
      <c r="AIS113" s="4" t="s">
        <v>2556</v>
      </c>
      <c r="AIT113" s="4" t="s">
        <v>3992</v>
      </c>
      <c r="AIU113" s="4" t="s">
        <v>2550</v>
      </c>
      <c r="AIV113" s="4" t="s">
        <v>2678</v>
      </c>
      <c r="AIW113" s="4" t="s">
        <v>2866</v>
      </c>
      <c r="AIX113" s="4" t="s">
        <v>3048</v>
      </c>
      <c r="AIY113" s="4" t="s">
        <v>2907</v>
      </c>
      <c r="AIZ113" s="4" t="s">
        <v>3665</v>
      </c>
      <c r="AJA113" s="4" t="s">
        <v>2977</v>
      </c>
      <c r="AJB113" s="4" t="s">
        <v>2670</v>
      </c>
      <c r="AJC113" s="4" t="s">
        <v>2677</v>
      </c>
      <c r="AJD113" s="4" t="s">
        <v>2571</v>
      </c>
      <c r="AJE113" s="4" t="s">
        <v>2865</v>
      </c>
      <c r="AJF113" s="4" t="s">
        <v>2655</v>
      </c>
      <c r="AJG113" s="4" t="s">
        <v>3406</v>
      </c>
      <c r="AJH113" s="4" t="s">
        <v>3008</v>
      </c>
      <c r="AJI113" s="4" t="s">
        <v>2989</v>
      </c>
      <c r="AJJ113" s="4" t="s">
        <v>2864</v>
      </c>
      <c r="AJK113" s="4" t="s">
        <v>2816</v>
      </c>
      <c r="AJL113" s="4" t="s">
        <v>3021</v>
      </c>
      <c r="AJM113" s="4" t="s">
        <v>3688</v>
      </c>
      <c r="AJN113" s="4" t="s">
        <v>2129</v>
      </c>
      <c r="AJO113" s="4" t="s">
        <v>3691</v>
      </c>
      <c r="AJP113" s="4" t="s">
        <v>3517</v>
      </c>
      <c r="AJQ113" s="4" t="s">
        <v>3623</v>
      </c>
      <c r="AJR113" s="4" t="s">
        <v>4423</v>
      </c>
      <c r="AJS113" s="4" t="s">
        <v>2839</v>
      </c>
      <c r="AJT113" s="4" t="s">
        <v>2879</v>
      </c>
      <c r="AJU113" s="4" t="s">
        <v>5067</v>
      </c>
      <c r="AJV113" s="4" t="s">
        <v>2591</v>
      </c>
      <c r="AJW113" s="4" t="s">
        <v>2640</v>
      </c>
      <c r="AJX113" s="4" t="s">
        <v>2988</v>
      </c>
      <c r="AJY113" s="4" t="s">
        <v>2656</v>
      </c>
      <c r="AJZ113" s="4" t="s">
        <v>3041</v>
      </c>
      <c r="AKA113" s="4" t="s">
        <v>2675</v>
      </c>
      <c r="AKB113" s="4" t="s">
        <v>2668</v>
      </c>
      <c r="AKC113" s="4" t="s">
        <v>2569</v>
      </c>
      <c r="AKD113" s="4" t="s">
        <v>3056</v>
      </c>
      <c r="AKE113" s="4" t="s">
        <v>2755</v>
      </c>
      <c r="AKF113" s="4" t="s">
        <v>2996</v>
      </c>
      <c r="AKG113" s="4" t="s">
        <v>3561</v>
      </c>
      <c r="AKH113" s="4" t="s">
        <v>2365</v>
      </c>
      <c r="AKI113" s="4" t="s">
        <v>4879</v>
      </c>
      <c r="AKJ113" s="4" t="s">
        <v>3075</v>
      </c>
      <c r="AKK113" s="4" t="s">
        <v>3608</v>
      </c>
      <c r="AKL113" s="4" t="s">
        <v>12392</v>
      </c>
      <c r="AKM113" s="4" t="s">
        <v>10992</v>
      </c>
      <c r="AKN113" s="4" t="s">
        <v>12393</v>
      </c>
      <c r="AKO113" s="4" t="s">
        <v>2508</v>
      </c>
      <c r="AKP113" s="4" t="s">
        <v>2623</v>
      </c>
      <c r="AKQ113" s="4" t="s">
        <v>2623</v>
      </c>
      <c r="AKR113" s="4" t="s">
        <v>4287</v>
      </c>
      <c r="AKS113" s="4" t="s">
        <v>2965</v>
      </c>
      <c r="AKT113" s="4" t="s">
        <v>2663</v>
      </c>
      <c r="AKU113" s="4" t="s">
        <v>2965</v>
      </c>
      <c r="AKV113" s="4" t="s">
        <v>3683</v>
      </c>
      <c r="AKW113" s="4" t="s">
        <v>2612</v>
      </c>
      <c r="AKX113" s="4" t="s">
        <v>2695</v>
      </c>
      <c r="AKY113" s="4" t="s">
        <v>2965</v>
      </c>
      <c r="AKZ113" s="4" t="s">
        <v>3659</v>
      </c>
      <c r="ALA113" s="4" t="s">
        <v>2498</v>
      </c>
      <c r="ALB113" s="4" t="s">
        <v>3055</v>
      </c>
      <c r="ALC113" s="4" t="s">
        <v>2504</v>
      </c>
      <c r="ALD113" s="4" t="s">
        <v>3042</v>
      </c>
      <c r="ALE113" s="4" t="s">
        <v>2634</v>
      </c>
      <c r="ALF113" s="4" t="s">
        <v>2988</v>
      </c>
      <c r="ALG113" s="4" t="s">
        <v>2640</v>
      </c>
      <c r="ALH113" s="4" t="s">
        <v>2619</v>
      </c>
      <c r="ALI113" s="4" t="s">
        <v>3014</v>
      </c>
      <c r="ALJ113" s="4" t="s">
        <v>2570</v>
      </c>
      <c r="ALK113" s="4" t="s">
        <v>3032</v>
      </c>
      <c r="ALL113" s="4" t="s">
        <v>3663</v>
      </c>
      <c r="ALM113" s="4" t="s">
        <v>3608</v>
      </c>
      <c r="ALN113" s="4" t="s">
        <v>2605</v>
      </c>
      <c r="ALO113" s="4" t="s">
        <v>2815</v>
      </c>
      <c r="ALP113" s="4" t="s">
        <v>2506</v>
      </c>
      <c r="ALQ113" s="4" t="s">
        <v>3040</v>
      </c>
      <c r="ALR113" s="4" t="s">
        <v>3659</v>
      </c>
      <c r="ALS113" s="4" t="s">
        <v>2863</v>
      </c>
      <c r="ALT113" s="4" t="s">
        <v>2575</v>
      </c>
      <c r="ALU113" s="4" t="s">
        <v>3424</v>
      </c>
      <c r="ALV113" s="4" t="s">
        <v>2619</v>
      </c>
      <c r="ALW113" s="4" t="s">
        <v>3051</v>
      </c>
      <c r="ALX113" s="4" t="s">
        <v>2996</v>
      </c>
      <c r="ALY113" s="4" t="s">
        <v>3016</v>
      </c>
      <c r="ALZ113" s="4" t="s">
        <v>3686</v>
      </c>
      <c r="AMA113" s="4" t="s">
        <v>2782</v>
      </c>
      <c r="AMB113" s="4" t="s">
        <v>2907</v>
      </c>
      <c r="AMC113" s="4" t="s">
        <v>3916</v>
      </c>
      <c r="AMD113" s="4" t="s">
        <v>3992</v>
      </c>
      <c r="AME113" s="4" t="s">
        <v>3684</v>
      </c>
      <c r="AMF113" s="4" t="s">
        <v>4135</v>
      </c>
      <c r="AMG113" s="4" t="s">
        <v>3686</v>
      </c>
      <c r="AMH113" s="4" t="s">
        <v>2996</v>
      </c>
      <c r="AMI113" s="4" t="s">
        <v>2955</v>
      </c>
      <c r="AMJ113" s="4" t="s">
        <v>3967</v>
      </c>
      <c r="AMK113" s="4" t="s">
        <v>3076</v>
      </c>
      <c r="AML113" s="4" t="s">
        <v>2716</v>
      </c>
      <c r="AMM113" s="4" t="s">
        <v>2365</v>
      </c>
      <c r="AMN113" s="4" t="s">
        <v>3008</v>
      </c>
      <c r="AMO113" s="4" t="s">
        <v>3466</v>
      </c>
      <c r="AMP113" s="4" t="s">
        <v>3014</v>
      </c>
      <c r="AMQ113" s="4" t="s">
        <v>3465</v>
      </c>
      <c r="AMR113" s="4" t="s">
        <v>3663</v>
      </c>
      <c r="AMS113" s="4" t="s">
        <v>3491</v>
      </c>
      <c r="AMT113" s="4" t="s">
        <v>3904</v>
      </c>
      <c r="AMU113" s="4" t="s">
        <v>6699</v>
      </c>
      <c r="AMV113" s="4" t="s">
        <v>12394</v>
      </c>
      <c r="AMW113" s="4" t="s">
        <v>3400</v>
      </c>
      <c r="AMX113" s="4" t="s">
        <v>2479</v>
      </c>
      <c r="AMY113" s="4" t="s">
        <v>2702</v>
      </c>
      <c r="AMZ113" s="4" t="s">
        <v>2907</v>
      </c>
      <c r="ANA113" s="4" t="s">
        <v>4416</v>
      </c>
      <c r="ANB113" s="4" t="s">
        <v>2574</v>
      </c>
      <c r="ANC113" s="4" t="s">
        <v>2553</v>
      </c>
      <c r="AND113" s="4" t="s">
        <v>3045</v>
      </c>
      <c r="ANE113" s="4" t="s">
        <v>2980</v>
      </c>
      <c r="ANF113" s="4" t="s">
        <v>3704</v>
      </c>
      <c r="ANG113" s="4" t="s">
        <v>3016</v>
      </c>
      <c r="ANH113" s="4" t="s">
        <v>1914</v>
      </c>
      <c r="ANI113" s="4" t="s">
        <v>3719</v>
      </c>
      <c r="ANJ113" s="4" t="s">
        <v>3017</v>
      </c>
      <c r="ANK113" s="4" t="s">
        <v>3493</v>
      </c>
      <c r="ANL113" s="4" t="s">
        <v>3077</v>
      </c>
      <c r="ANM113" s="4" t="s">
        <v>5973</v>
      </c>
      <c r="ANN113" s="4" t="s">
        <v>12395</v>
      </c>
      <c r="ANO113" s="4" t="s">
        <v>9132</v>
      </c>
      <c r="ANP113" s="4" t="s">
        <v>11045</v>
      </c>
      <c r="ANQ113" s="4" t="s">
        <v>4378</v>
      </c>
      <c r="ANR113" s="4" t="s">
        <v>3042</v>
      </c>
      <c r="ANS113" s="4" t="s">
        <v>2575</v>
      </c>
      <c r="ANT113" s="4" t="s">
        <v>2571</v>
      </c>
      <c r="ANU113" s="4" t="s">
        <v>2816</v>
      </c>
      <c r="ANV113" s="4" t="s">
        <v>2641</v>
      </c>
      <c r="ANW113" s="4" t="s">
        <v>2641</v>
      </c>
      <c r="ANX113" s="4" t="s">
        <v>2641</v>
      </c>
      <c r="ANY113" s="4" t="s">
        <v>2816</v>
      </c>
      <c r="ANZ113" s="4" t="s">
        <v>2502</v>
      </c>
      <c r="AOA113" s="4" t="s">
        <v>2697</v>
      </c>
      <c r="AOB113" s="4" t="s">
        <v>3042</v>
      </c>
      <c r="AOC113" s="4" t="s">
        <v>3423</v>
      </c>
      <c r="AOD113" s="4" t="s">
        <v>2740</v>
      </c>
      <c r="AOE113" s="4" t="s">
        <v>2616</v>
      </c>
      <c r="AOF113" s="4" t="s">
        <v>2990</v>
      </c>
      <c r="AOG113" s="4" t="s">
        <v>2621</v>
      </c>
      <c r="AOH113" s="4" t="s">
        <v>3521</v>
      </c>
      <c r="AOI113" s="4" t="s">
        <v>2818</v>
      </c>
      <c r="AOJ113" s="4" t="s">
        <v>2921</v>
      </c>
      <c r="AOK113" s="4" t="s">
        <v>3548</v>
      </c>
      <c r="AOL113" s="4" t="s">
        <v>2980</v>
      </c>
      <c r="AOM113" s="4" t="s">
        <v>5321</v>
      </c>
      <c r="AON113" s="4" t="s">
        <v>3086</v>
      </c>
      <c r="AOO113" s="4" t="s">
        <v>4879</v>
      </c>
      <c r="AOP113" s="4" t="s">
        <v>3060</v>
      </c>
      <c r="AOQ113" s="4" t="s">
        <v>2638</v>
      </c>
      <c r="AOR113" s="4" t="s">
        <v>2599</v>
      </c>
      <c r="AOS113" s="4" t="s">
        <v>2480</v>
      </c>
      <c r="AOT113" s="4" t="s">
        <v>2618</v>
      </c>
      <c r="AOU113" s="4" t="s">
        <v>2755</v>
      </c>
      <c r="AOV113" s="4" t="s">
        <v>3447</v>
      </c>
      <c r="AOW113" s="4" t="s">
        <v>3967</v>
      </c>
      <c r="AOX113" s="4" t="s">
        <v>2703</v>
      </c>
      <c r="AOY113" s="4" t="s">
        <v>2408</v>
      </c>
      <c r="AOZ113" s="4" t="s">
        <v>2699</v>
      </c>
      <c r="APA113" s="4" t="s">
        <v>2971</v>
      </c>
      <c r="APB113" s="4" t="s">
        <v>3081</v>
      </c>
      <c r="APC113" s="4" t="s">
        <v>2077</v>
      </c>
      <c r="APD113" s="4" t="s">
        <v>2572</v>
      </c>
      <c r="APE113" s="4" t="s">
        <v>3702</v>
      </c>
      <c r="APF113" s="4" t="s">
        <v>2802</v>
      </c>
      <c r="APG113" s="4" t="s">
        <v>2702</v>
      </c>
      <c r="APH113" s="4" t="s">
        <v>2782</v>
      </c>
      <c r="API113" s="4" t="s">
        <v>2699</v>
      </c>
      <c r="APJ113" s="4" t="s">
        <v>3052</v>
      </c>
      <c r="APK113" s="4" t="s">
        <v>3054</v>
      </c>
      <c r="APL113" s="4" t="s">
        <v>3685</v>
      </c>
      <c r="APM113" s="4" t="s">
        <v>2997</v>
      </c>
      <c r="APN113" s="4" t="s">
        <v>3053</v>
      </c>
      <c r="APO113" s="4" t="s">
        <v>3015</v>
      </c>
      <c r="APP113" s="4" t="s">
        <v>3686</v>
      </c>
      <c r="APQ113" s="4" t="s">
        <v>2979</v>
      </c>
      <c r="APR113" s="4" t="s">
        <v>2979</v>
      </c>
      <c r="APS113" s="4" t="s">
        <v>2701</v>
      </c>
      <c r="APT113" s="4" t="s">
        <v>3079</v>
      </c>
      <c r="APU113" s="4" t="s">
        <v>3695</v>
      </c>
      <c r="APV113" s="4" t="s">
        <v>4870</v>
      </c>
      <c r="APW113" s="4" t="s">
        <v>5439</v>
      </c>
      <c r="APX113" s="4" t="s">
        <v>9650</v>
      </c>
      <c r="APY113" s="4" t="s">
        <v>3423</v>
      </c>
      <c r="APZ113" s="4" t="s">
        <v>3080</v>
      </c>
      <c r="AQA113" s="4" t="s">
        <v>1914</v>
      </c>
      <c r="AQB113" s="4" t="s">
        <v>1914</v>
      </c>
      <c r="AQC113" s="4" t="s">
        <v>3686</v>
      </c>
      <c r="AQD113" s="4" t="s">
        <v>3081</v>
      </c>
      <c r="AQE113" s="4" t="s">
        <v>2637</v>
      </c>
      <c r="AQF113" s="4" t="s">
        <v>2018</v>
      </c>
      <c r="AQG113" s="4" t="s">
        <v>2715</v>
      </c>
      <c r="AQH113" s="4" t="s">
        <v>1914</v>
      </c>
      <c r="AQI113" s="4" t="s">
        <v>1914</v>
      </c>
      <c r="AQJ113" s="4" t="s">
        <v>1914</v>
      </c>
      <c r="AQK113" s="4" t="s">
        <v>1914</v>
      </c>
      <c r="AQL113" s="4" t="s">
        <v>4879</v>
      </c>
      <c r="AQM113" s="4" t="s">
        <v>3001</v>
      </c>
      <c r="AQN113" s="4" t="s">
        <v>3068</v>
      </c>
      <c r="AQO113" s="4" t="s">
        <v>11524</v>
      </c>
      <c r="AQP113" s="4" t="s">
        <v>12396</v>
      </c>
      <c r="AQQ113" s="4" t="s">
        <v>10706</v>
      </c>
      <c r="AQR113" s="4" t="s">
        <v>12397</v>
      </c>
      <c r="AQS113" s="4" t="s">
        <v>2817</v>
      </c>
      <c r="AQT113" s="4" t="s">
        <v>2990</v>
      </c>
      <c r="AQU113" s="4" t="s">
        <v>2801</v>
      </c>
      <c r="AQV113" s="4" t="s">
        <v>2687</v>
      </c>
      <c r="AQW113" s="4" t="s">
        <v>2552</v>
      </c>
      <c r="AQX113" s="4" t="s">
        <v>2687</v>
      </c>
      <c r="AQY113" s="4" t="s">
        <v>2801</v>
      </c>
      <c r="AQZ113" s="4" t="s">
        <v>2990</v>
      </c>
      <c r="ARA113" s="4" t="s">
        <v>2865</v>
      </c>
      <c r="ARB113" s="4" t="s">
        <v>2574</v>
      </c>
      <c r="ARC113" s="4" t="s">
        <v>3924</v>
      </c>
      <c r="ARD113" s="4" t="s">
        <v>2905</v>
      </c>
      <c r="ARE113" s="4" t="s">
        <v>3029</v>
      </c>
      <c r="ARF113" s="4" t="s">
        <v>3079</v>
      </c>
      <c r="ARG113" s="4" t="s">
        <v>2480</v>
      </c>
      <c r="ARH113" s="4" t="s">
        <v>3008</v>
      </c>
      <c r="ARI113" s="4" t="s">
        <v>2682</v>
      </c>
      <c r="ARJ113" s="4" t="s">
        <v>3051</v>
      </c>
      <c r="ARK113" s="4" t="s">
        <v>3081</v>
      </c>
      <c r="ARL113" s="4" t="s">
        <v>3052</v>
      </c>
      <c r="ARM113" s="4" t="s">
        <v>3064</v>
      </c>
      <c r="ARN113" s="4" t="s">
        <v>3722</v>
      </c>
      <c r="ARO113" s="4" t="s">
        <v>3075</v>
      </c>
      <c r="ARP113" s="4" t="s">
        <v>2783</v>
      </c>
      <c r="ARQ113" s="4" t="s">
        <v>2715</v>
      </c>
      <c r="ARR113" s="4" t="s">
        <v>2715</v>
      </c>
      <c r="ARS113" s="4" t="s">
        <v>2783</v>
      </c>
      <c r="ART113" s="4" t="s">
        <v>3074</v>
      </c>
      <c r="ARU113" s="4" t="s">
        <v>3073</v>
      </c>
      <c r="ARV113" s="4" t="s">
        <v>3064</v>
      </c>
      <c r="ARW113" s="4" t="s">
        <v>3471</v>
      </c>
      <c r="ARX113" s="4" t="s">
        <v>3548</v>
      </c>
      <c r="ARY113" s="4" t="s">
        <v>2637</v>
      </c>
      <c r="ARZ113" s="4" t="s">
        <v>2703</v>
      </c>
      <c r="ASA113" s="4" t="s">
        <v>2590</v>
      </c>
      <c r="ASB113" s="4" t="s">
        <v>4416</v>
      </c>
      <c r="ASC113" s="4" t="s">
        <v>2572</v>
      </c>
      <c r="ASD113" s="4" t="s">
        <v>2817</v>
      </c>
      <c r="ASE113" s="4" t="s">
        <v>2740</v>
      </c>
      <c r="ASF113" s="4" t="s">
        <v>3042</v>
      </c>
      <c r="ASG113" s="4" t="s">
        <v>4879</v>
      </c>
      <c r="ASH113" s="4" t="s">
        <v>2589</v>
      </c>
      <c r="ASI113" s="4" t="s">
        <v>3686</v>
      </c>
      <c r="ASJ113" s="4" t="s">
        <v>3047</v>
      </c>
      <c r="ASK113" s="4" t="s">
        <v>2638</v>
      </c>
      <c r="ASL113" s="4" t="s">
        <v>2702</v>
      </c>
      <c r="ASM113" s="4" t="s">
        <v>2534</v>
      </c>
      <c r="ASN113" s="4" t="s">
        <v>2704</v>
      </c>
      <c r="ASO113" s="4" t="s">
        <v>2534</v>
      </c>
      <c r="ASP113" s="4" t="s">
        <v>3446</v>
      </c>
      <c r="ASQ113" s="4" t="s">
        <v>3053</v>
      </c>
      <c r="ASR113" s="4" t="s">
        <v>3047</v>
      </c>
      <c r="ASS113" s="4" t="s">
        <v>3548</v>
      </c>
      <c r="AST113" s="4" t="s">
        <v>2782</v>
      </c>
      <c r="ASU113" s="4" t="s">
        <v>3548</v>
      </c>
      <c r="ASV113" s="4" t="s">
        <v>2716</v>
      </c>
      <c r="ASW113" s="4" t="s">
        <v>2656</v>
      </c>
      <c r="ASX113" s="4" t="s">
        <v>3976</v>
      </c>
      <c r="ASY113" s="4" t="s">
        <v>10225</v>
      </c>
      <c r="ASZ113" s="4" t="s">
        <v>12398</v>
      </c>
      <c r="ATA113" s="4" t="s">
        <v>3085</v>
      </c>
      <c r="ATB113" s="4" t="s">
        <v>1914</v>
      </c>
      <c r="ATC113" s="4" t="s">
        <v>1914</v>
      </c>
      <c r="ATD113" s="4" t="s">
        <v>1914</v>
      </c>
      <c r="ATE113" s="4" t="s">
        <v>3074</v>
      </c>
      <c r="ATF113" s="4" t="s">
        <v>2683</v>
      </c>
      <c r="ATG113" s="4" t="s">
        <v>2018</v>
      </c>
      <c r="ATH113" s="4" t="s">
        <v>3085</v>
      </c>
      <c r="ATI113" s="4" t="s">
        <v>1914</v>
      </c>
      <c r="ATJ113" s="4" t="s">
        <v>1914</v>
      </c>
      <c r="ATK113" s="4" t="s">
        <v>1914</v>
      </c>
      <c r="ATL113" s="4" t="s">
        <v>1914</v>
      </c>
      <c r="ATM113" s="4" t="s">
        <v>1914</v>
      </c>
      <c r="ATN113" s="4" t="s">
        <v>1914</v>
      </c>
      <c r="ATO113" s="4" t="s">
        <v>3472</v>
      </c>
      <c r="ATP113" s="4" t="s">
        <v>3646</v>
      </c>
      <c r="ATQ113" s="4" t="s">
        <v>8689</v>
      </c>
      <c r="ATR113" s="4" t="s">
        <v>10202</v>
      </c>
      <c r="ATS113" s="4" t="s">
        <v>10706</v>
      </c>
      <c r="ATT113" s="4" t="s">
        <v>12399</v>
      </c>
      <c r="ATU113" s="4" t="s">
        <v>2917</v>
      </c>
      <c r="ATV113" s="4" t="s">
        <v>5477</v>
      </c>
      <c r="ATW113" s="4" t="s">
        <v>4592</v>
      </c>
      <c r="ATX113" s="4" t="s">
        <v>3676</v>
      </c>
      <c r="ATY113" s="4" t="s">
        <v>4776</v>
      </c>
      <c r="ATZ113" s="4" t="s">
        <v>2926</v>
      </c>
      <c r="AUA113" s="4" t="s">
        <v>4298</v>
      </c>
      <c r="AUB113" s="4" t="s">
        <v>3387</v>
      </c>
      <c r="AUC113" s="4" t="s">
        <v>2895</v>
      </c>
      <c r="AUD113" s="4" t="s">
        <v>4299</v>
      </c>
      <c r="AUE113" s="4" t="s">
        <v>2644</v>
      </c>
      <c r="AUF113" s="4" t="s">
        <v>3911</v>
      </c>
      <c r="AUG113" s="4" t="s">
        <v>5503</v>
      </c>
      <c r="AUH113" s="4" t="s">
        <v>2998</v>
      </c>
      <c r="AUI113" s="4" t="s">
        <v>2565</v>
      </c>
      <c r="AUJ113" s="4" t="s">
        <v>3713</v>
      </c>
      <c r="AUK113" s="4" t="s">
        <v>2548</v>
      </c>
      <c r="AUL113" s="4" t="s">
        <v>2550</v>
      </c>
      <c r="AUM113" s="4" t="s">
        <v>3042</v>
      </c>
      <c r="AUN113" s="4" t="s">
        <v>2988</v>
      </c>
      <c r="AUO113" s="4" t="s">
        <v>5691</v>
      </c>
      <c r="AUP113" s="4" t="s">
        <v>8056</v>
      </c>
      <c r="AUQ113" s="4" t="s">
        <v>5860</v>
      </c>
      <c r="AUR113" s="4" t="s">
        <v>5301</v>
      </c>
      <c r="AUS113" s="4" t="s">
        <v>7028</v>
      </c>
      <c r="AUT113" s="4" t="s">
        <v>7158</v>
      </c>
      <c r="AUU113" s="4" t="s">
        <v>3670</v>
      </c>
      <c r="AUV113" s="4" t="s">
        <v>7109</v>
      </c>
      <c r="AUW113" s="4" t="s">
        <v>5715</v>
      </c>
      <c r="AUX113" s="4" t="s">
        <v>3002</v>
      </c>
      <c r="AUY113" s="4" t="s">
        <v>4418</v>
      </c>
      <c r="AUZ113" s="4" t="s">
        <v>2821</v>
      </c>
      <c r="AVA113" s="4" t="s">
        <v>4372</v>
      </c>
      <c r="AVB113" s="4" t="s">
        <v>4785</v>
      </c>
      <c r="AVC113" s="4" t="s">
        <v>3000</v>
      </c>
      <c r="AVD113" s="4" t="s">
        <v>4399</v>
      </c>
      <c r="AVE113" s="4" t="s">
        <v>2528</v>
      </c>
      <c r="AVF113" s="4" t="s">
        <v>2525</v>
      </c>
      <c r="AVG113" s="4" t="s">
        <v>2705</v>
      </c>
      <c r="AVH113" s="4" t="s">
        <v>3031</v>
      </c>
      <c r="AVI113" s="4" t="s">
        <v>3961</v>
      </c>
      <c r="AVJ113" s="4" t="s">
        <v>2571</v>
      </c>
      <c r="AVK113" s="4" t="s">
        <v>2525</v>
      </c>
      <c r="AVL113" s="4" t="s">
        <v>4089</v>
      </c>
      <c r="AVM113" s="4" t="s">
        <v>4614</v>
      </c>
      <c r="AVN113" s="4" t="s">
        <v>3945</v>
      </c>
      <c r="AVO113" s="4" t="s">
        <v>2769</v>
      </c>
      <c r="AVP113" s="4" t="s">
        <v>3426</v>
      </c>
      <c r="AVQ113" s="4" t="s">
        <v>3547</v>
      </c>
      <c r="AVR113" s="4" t="s">
        <v>4883</v>
      </c>
      <c r="AVS113" s="4" t="s">
        <v>2973</v>
      </c>
      <c r="AVT113" s="4" t="s">
        <v>2944</v>
      </c>
      <c r="AVU113" s="4" t="s">
        <v>4405</v>
      </c>
      <c r="AVV113" s="4" t="s">
        <v>4559</v>
      </c>
      <c r="AVW113" s="4" t="s">
        <v>5685</v>
      </c>
      <c r="AVX113" s="4" t="s">
        <v>3512</v>
      </c>
      <c r="AVY113" s="4" t="s">
        <v>5005</v>
      </c>
      <c r="AVZ113" s="4" t="s">
        <v>4832</v>
      </c>
      <c r="AWA113" s="4" t="s">
        <v>2832</v>
      </c>
      <c r="AWB113" s="4" t="s">
        <v>2506</v>
      </c>
      <c r="AWC113" s="4" t="s">
        <v>12400</v>
      </c>
      <c r="AWD113" s="4" t="s">
        <v>4619</v>
      </c>
      <c r="AWE113" s="4" t="s">
        <v>3379</v>
      </c>
      <c r="AWF113" s="4" t="s">
        <v>2672</v>
      </c>
      <c r="AWG113" s="4" t="s">
        <v>2865</v>
      </c>
      <c r="AWH113" s="4" t="s">
        <v>2680</v>
      </c>
      <c r="AWI113" s="4" t="s">
        <v>2681</v>
      </c>
      <c r="AWJ113" s="4" t="s">
        <v>3707</v>
      </c>
      <c r="AWK113" s="4" t="s">
        <v>4284</v>
      </c>
      <c r="AWL113" s="4" t="s">
        <v>2473</v>
      </c>
      <c r="AWM113" s="4" t="s">
        <v>2963</v>
      </c>
      <c r="AWN113" s="4" t="s">
        <v>2814</v>
      </c>
      <c r="AWO113" s="4" t="s">
        <v>4362</v>
      </c>
      <c r="AWP113" s="4" t="s">
        <v>2551</v>
      </c>
      <c r="AWQ113" s="4" t="s">
        <v>1914</v>
      </c>
      <c r="AWR113" s="4" t="s">
        <v>1914</v>
      </c>
      <c r="AWS113" s="4" t="s">
        <v>4135</v>
      </c>
      <c r="AWT113" s="4" t="s">
        <v>5708</v>
      </c>
      <c r="AWU113" s="4" t="s">
        <v>12401</v>
      </c>
      <c r="AWV113" s="4" t="s">
        <v>6314</v>
      </c>
      <c r="AWW113" s="4" t="s">
        <v>3388</v>
      </c>
      <c r="AWX113" s="4" t="s">
        <v>2767</v>
      </c>
      <c r="AWY113" s="4" t="s">
        <v>4405</v>
      </c>
      <c r="AWZ113" s="4" t="s">
        <v>2914</v>
      </c>
      <c r="AXA113" s="4" t="s">
        <v>4348</v>
      </c>
      <c r="AXB113" s="4" t="s">
        <v>3513</v>
      </c>
      <c r="AXC113" s="4" t="s">
        <v>2661</v>
      </c>
      <c r="AXD113" s="4" t="s">
        <v>5055</v>
      </c>
      <c r="AXE113" s="4" t="s">
        <v>3635</v>
      </c>
      <c r="AXF113" s="4" t="s">
        <v>2752</v>
      </c>
      <c r="AXG113" s="4" t="s">
        <v>3599</v>
      </c>
      <c r="AXH113" s="4" t="s">
        <v>4011</v>
      </c>
      <c r="AXI113" s="4" t="s">
        <v>2490</v>
      </c>
      <c r="AXJ113" s="4" t="s">
        <v>2487</v>
      </c>
      <c r="AXK113" s="4" t="s">
        <v>2042</v>
      </c>
      <c r="AXL113" s="4" t="s">
        <v>2975</v>
      </c>
      <c r="AXM113" s="4" t="s">
        <v>2962</v>
      </c>
      <c r="AXN113" s="4" t="s">
        <v>2977</v>
      </c>
      <c r="AXO113" s="4" t="s">
        <v>3022</v>
      </c>
      <c r="AXP113" s="4" t="s">
        <v>2740</v>
      </c>
      <c r="AXQ113" s="4" t="s">
        <v>4006</v>
      </c>
      <c r="AXR113" s="4" t="s">
        <v>6187</v>
      </c>
      <c r="AXS113" s="4" t="s">
        <v>5738</v>
      </c>
      <c r="AXT113" s="4" t="s">
        <v>7312</v>
      </c>
      <c r="AXU113" s="4" t="s">
        <v>7318</v>
      </c>
      <c r="AXV113" s="4" t="s">
        <v>6708</v>
      </c>
      <c r="AXW113" s="4" t="s">
        <v>7318</v>
      </c>
      <c r="AXX113" s="4" t="s">
        <v>5969</v>
      </c>
      <c r="AXY113" s="4" t="s">
        <v>4861</v>
      </c>
      <c r="AXZ113" s="4" t="s">
        <v>5359</v>
      </c>
      <c r="AYA113" s="4" t="s">
        <v>5725</v>
      </c>
      <c r="AYB113" s="4" t="s">
        <v>5955</v>
      </c>
      <c r="AYC113" s="4" t="s">
        <v>4631</v>
      </c>
      <c r="AYD113" s="4" t="s">
        <v>3295</v>
      </c>
      <c r="AYE113" s="4" t="s">
        <v>4878</v>
      </c>
      <c r="AYF113" s="4" t="s">
        <v>2974</v>
      </c>
      <c r="AYG113" s="4" t="s">
        <v>3710</v>
      </c>
      <c r="AYH113" s="4" t="s">
        <v>2977</v>
      </c>
      <c r="AYI113" s="4" t="s">
        <v>4054</v>
      </c>
      <c r="AYJ113" s="4" t="s">
        <v>2677</v>
      </c>
      <c r="AYK113" s="4" t="s">
        <v>2634</v>
      </c>
      <c r="AYL113" s="4" t="s">
        <v>5043</v>
      </c>
      <c r="AYM113" s="4" t="s">
        <v>4893</v>
      </c>
      <c r="AYN113" s="4" t="s">
        <v>6484</v>
      </c>
      <c r="AYO113" s="4" t="s">
        <v>3563</v>
      </c>
      <c r="AYP113" s="4" t="s">
        <v>3920</v>
      </c>
      <c r="AYQ113" s="4" t="s">
        <v>4402</v>
      </c>
      <c r="AYR113" s="4" t="s">
        <v>4316</v>
      </c>
      <c r="AYS113" s="4" t="s">
        <v>4079</v>
      </c>
      <c r="AYT113" s="4" t="s">
        <v>2869</v>
      </c>
      <c r="AYU113" s="4" t="s">
        <v>2874</v>
      </c>
      <c r="AYV113" s="4" t="s">
        <v>4001</v>
      </c>
      <c r="AYW113" s="4" t="s">
        <v>5312</v>
      </c>
      <c r="AYX113" s="4" t="s">
        <v>4290</v>
      </c>
      <c r="AYY113" s="4" t="s">
        <v>4036</v>
      </c>
      <c r="AYZ113" s="4" t="s">
        <v>5055</v>
      </c>
      <c r="AZA113" s="4" t="s">
        <v>2753</v>
      </c>
      <c r="AZB113" s="4" t="s">
        <v>4556</v>
      </c>
      <c r="AZC113" s="4" t="s">
        <v>5034</v>
      </c>
      <c r="AZD113" s="4" t="s">
        <v>10045</v>
      </c>
      <c r="AZE113" s="4" t="s">
        <v>12402</v>
      </c>
      <c r="AZF113" s="4" t="s">
        <v>6088</v>
      </c>
      <c r="AZG113" s="4" t="s">
        <v>2452</v>
      </c>
      <c r="AZH113" s="4" t="s">
        <v>2934</v>
      </c>
      <c r="AZI113" s="4" t="s">
        <v>2987</v>
      </c>
      <c r="AZJ113" s="4" t="s">
        <v>3079</v>
      </c>
      <c r="AZK113" s="4" t="s">
        <v>2969</v>
      </c>
      <c r="AZL113" s="4" t="s">
        <v>2618</v>
      </c>
      <c r="AZM113" s="4" t="s">
        <v>2622</v>
      </c>
      <c r="AZN113" s="4" t="s">
        <v>2695</v>
      </c>
      <c r="AZO113" s="4" t="s">
        <v>2691</v>
      </c>
      <c r="AZP113" s="4" t="s">
        <v>3925</v>
      </c>
      <c r="AZQ113" s="4" t="s">
        <v>2466</v>
      </c>
      <c r="AZR113" s="4" t="s">
        <v>2906</v>
      </c>
      <c r="AZS113" s="4" t="s">
        <v>1914</v>
      </c>
      <c r="AZT113" s="4" t="s">
        <v>1914</v>
      </c>
      <c r="AZU113" s="4" t="s">
        <v>2952</v>
      </c>
      <c r="AZV113" s="4" t="s">
        <v>12403</v>
      </c>
      <c r="AZW113" s="4" t="s">
        <v>12205</v>
      </c>
      <c r="AZX113" s="4" t="s">
        <v>9657</v>
      </c>
      <c r="AZY113" s="4" t="s">
        <v>4779</v>
      </c>
      <c r="AZZ113" s="4" t="s">
        <v>3453</v>
      </c>
      <c r="BAA113" s="4" t="s">
        <v>2819</v>
      </c>
      <c r="BAB113" s="4" t="s">
        <v>4796</v>
      </c>
      <c r="BAC113" s="4" t="s">
        <v>3391</v>
      </c>
      <c r="BAD113" s="4" t="s">
        <v>5685</v>
      </c>
      <c r="BAE113" s="4" t="s">
        <v>2856</v>
      </c>
      <c r="BAF113" s="4" t="s">
        <v>2868</v>
      </c>
      <c r="BAG113" s="4" t="s">
        <v>2819</v>
      </c>
      <c r="BAH113" s="4" t="s">
        <v>4843</v>
      </c>
      <c r="BAI113" s="4" t="s">
        <v>3915</v>
      </c>
      <c r="BAJ113" s="4" t="s">
        <v>3517</v>
      </c>
      <c r="BAK113" s="4" t="s">
        <v>3430</v>
      </c>
      <c r="BAL113" s="4" t="s">
        <v>3944</v>
      </c>
      <c r="BAM113" s="4" t="s">
        <v>2627</v>
      </c>
      <c r="BAN113" s="4" t="s">
        <v>2543</v>
      </c>
      <c r="BAO113" s="4" t="s">
        <v>2547</v>
      </c>
      <c r="BAP113" s="4" t="s">
        <v>2505</v>
      </c>
      <c r="BAQ113" s="4" t="s">
        <v>4124</v>
      </c>
      <c r="BAR113" s="4" t="s">
        <v>2616</v>
      </c>
      <c r="BAS113" s="4" t="s">
        <v>2661</v>
      </c>
      <c r="BAT113" s="4" t="s">
        <v>4632</v>
      </c>
      <c r="BAU113" s="4" t="s">
        <v>3524</v>
      </c>
      <c r="BAV113" s="4" t="s">
        <v>2832</v>
      </c>
      <c r="BAW113" s="4" t="s">
        <v>4862</v>
      </c>
      <c r="BAX113" s="4" t="s">
        <v>2821</v>
      </c>
      <c r="BAY113" s="4" t="s">
        <v>3642</v>
      </c>
      <c r="BAZ113" s="4" t="s">
        <v>5303</v>
      </c>
      <c r="BBA113" s="4" t="s">
        <v>3576</v>
      </c>
      <c r="BBB113" s="4" t="s">
        <v>4082</v>
      </c>
      <c r="BBC113" s="4" t="s">
        <v>2788</v>
      </c>
      <c r="BBD113" s="4" t="s">
        <v>4396</v>
      </c>
      <c r="BBE113" s="4" t="s">
        <v>4117</v>
      </c>
      <c r="BBF113" s="4" t="s">
        <v>3546</v>
      </c>
      <c r="BBG113" s="4" t="s">
        <v>2560</v>
      </c>
      <c r="BBH113" s="4" t="s">
        <v>3956</v>
      </c>
      <c r="BBI113" s="4" t="s">
        <v>4085</v>
      </c>
      <c r="BBJ113" s="4" t="s">
        <v>3696</v>
      </c>
      <c r="BBK113" s="4" t="s">
        <v>2471</v>
      </c>
      <c r="BBL113" s="4" t="s">
        <v>2604</v>
      </c>
      <c r="BBM113" s="4" t="s">
        <v>3015</v>
      </c>
      <c r="BBN113" s="4" t="s">
        <v>3705</v>
      </c>
      <c r="BBO113" s="4" t="s">
        <v>4020</v>
      </c>
      <c r="BBP113" s="4" t="s">
        <v>3400</v>
      </c>
      <c r="BBQ113" s="4" t="s">
        <v>2645</v>
      </c>
      <c r="BBR113" s="4" t="s">
        <v>3530</v>
      </c>
      <c r="BBS113" s="4" t="s">
        <v>3410</v>
      </c>
      <c r="BBT113" s="4" t="s">
        <v>3427</v>
      </c>
      <c r="BBU113" s="4" t="s">
        <v>3025</v>
      </c>
      <c r="BBV113" s="4" t="s">
        <v>4349</v>
      </c>
      <c r="BBW113" s="4" t="s">
        <v>2728</v>
      </c>
      <c r="BBX113" s="4" t="s">
        <v>4019</v>
      </c>
      <c r="BBY113" s="4" t="s">
        <v>3633</v>
      </c>
      <c r="BBZ113" s="4" t="s">
        <v>5819</v>
      </c>
      <c r="BCA113" s="4" t="s">
        <v>4056</v>
      </c>
      <c r="BCB113" s="4" t="s">
        <v>2662</v>
      </c>
      <c r="BCC113" s="4" t="s">
        <v>2840</v>
      </c>
      <c r="BCD113" s="4" t="s">
        <v>2839</v>
      </c>
      <c r="BCE113" s="4" t="s">
        <v>2516</v>
      </c>
      <c r="BCF113" s="4" t="s">
        <v>10667</v>
      </c>
      <c r="BCG113" s="4" t="s">
        <v>8670</v>
      </c>
      <c r="BCH113" s="4" t="s">
        <v>4418</v>
      </c>
      <c r="BCI113" s="4" t="s">
        <v>4044</v>
      </c>
      <c r="BCJ113" s="4" t="s">
        <v>3649</v>
      </c>
      <c r="BCK113" s="4" t="s">
        <v>2990</v>
      </c>
      <c r="BCL113" s="4" t="s">
        <v>2639</v>
      </c>
      <c r="BCM113" s="4" t="s">
        <v>2979</v>
      </c>
      <c r="BCN113" s="4" t="s">
        <v>3548</v>
      </c>
      <c r="BCO113" s="4" t="s">
        <v>2655</v>
      </c>
      <c r="BCP113" s="4" t="s">
        <v>3012</v>
      </c>
      <c r="BCQ113" s="4" t="s">
        <v>2472</v>
      </c>
      <c r="BCR113" s="4" t="s">
        <v>3425</v>
      </c>
      <c r="BCS113" s="4" t="s">
        <v>2124</v>
      </c>
      <c r="BCT113" s="4" t="s">
        <v>1914</v>
      </c>
      <c r="BCU113" s="4" t="s">
        <v>1914</v>
      </c>
      <c r="BCV113" s="4" t="s">
        <v>2906</v>
      </c>
      <c r="BCW113" s="4" t="s">
        <v>4603</v>
      </c>
      <c r="BCX113" s="4" t="s">
        <v>5152</v>
      </c>
      <c r="BCY113" s="4" t="s">
        <v>10857</v>
      </c>
      <c r="BCZ113" s="4" t="s">
        <v>8314</v>
      </c>
      <c r="BDA113" s="4" t="s">
        <v>4575</v>
      </c>
      <c r="BDB113" s="4" t="s">
        <v>4989</v>
      </c>
      <c r="BDC113" s="4" t="s">
        <v>2929</v>
      </c>
      <c r="BDD113" s="4" t="s">
        <v>2947</v>
      </c>
      <c r="BDE113" s="4" t="s">
        <v>3025</v>
      </c>
      <c r="BDF113" s="4" t="s">
        <v>3939</v>
      </c>
      <c r="BDG113" s="4" t="s">
        <v>2579</v>
      </c>
      <c r="BDH113" s="4" t="s">
        <v>3938</v>
      </c>
      <c r="BDI113" s="4" t="s">
        <v>4108</v>
      </c>
      <c r="BDJ113" s="4" t="s">
        <v>3911</v>
      </c>
      <c r="BDK113" s="4" t="s">
        <v>2561</v>
      </c>
      <c r="BDL113" s="4" t="s">
        <v>2530</v>
      </c>
      <c r="BDM113" s="4" t="s">
        <v>3420</v>
      </c>
      <c r="BDN113" s="4" t="s">
        <v>2975</v>
      </c>
      <c r="BDO113" s="4" t="s">
        <v>3713</v>
      </c>
      <c r="BDP113" s="4" t="s">
        <v>2555</v>
      </c>
      <c r="BDQ113" s="4" t="s">
        <v>3975</v>
      </c>
      <c r="BDR113" s="4" t="s">
        <v>2551</v>
      </c>
      <c r="BDS113" s="4" t="s">
        <v>3056</v>
      </c>
      <c r="BDT113" s="4" t="s">
        <v>3044</v>
      </c>
      <c r="BDU113" s="4" t="s">
        <v>2510</v>
      </c>
      <c r="BDV113" s="4" t="s">
        <v>2922</v>
      </c>
      <c r="BDW113" s="4" t="s">
        <v>3912</v>
      </c>
      <c r="BDX113" s="4" t="s">
        <v>3345</v>
      </c>
      <c r="BDY113" s="4" t="s">
        <v>3063</v>
      </c>
      <c r="BDZ113" s="4" t="s">
        <v>3387</v>
      </c>
      <c r="BEA113" s="4" t="s">
        <v>3388</v>
      </c>
      <c r="BEB113" s="4" t="s">
        <v>4788</v>
      </c>
      <c r="BEC113" s="4" t="s">
        <v>4079</v>
      </c>
      <c r="BED113" s="4" t="s">
        <v>4773</v>
      </c>
      <c r="BEE113" s="4" t="s">
        <v>4074</v>
      </c>
      <c r="BEF113" s="4" t="s">
        <v>3938</v>
      </c>
      <c r="BEG113" s="4" t="s">
        <v>4989</v>
      </c>
      <c r="BEH113" s="4" t="s">
        <v>4300</v>
      </c>
      <c r="BEI113" s="4" t="s">
        <v>4315</v>
      </c>
      <c r="BEJ113" s="4" t="s">
        <v>2482</v>
      </c>
      <c r="BEK113" s="4" t="s">
        <v>2993</v>
      </c>
      <c r="BEL113" s="4" t="s">
        <v>3519</v>
      </c>
      <c r="BEM113" s="4" t="s">
        <v>2129</v>
      </c>
      <c r="BEN113" s="4" t="s">
        <v>2948</v>
      </c>
      <c r="BEO113" s="4" t="s">
        <v>3712</v>
      </c>
      <c r="BEP113" s="4" t="s">
        <v>2678</v>
      </c>
      <c r="BEQ113" s="4" t="s">
        <v>4576</v>
      </c>
      <c r="BER113" s="4" t="s">
        <v>3427</v>
      </c>
      <c r="BES113" s="4" t="s">
        <v>4853</v>
      </c>
      <c r="BET113" s="4" t="s">
        <v>4811</v>
      </c>
      <c r="BEU113" s="4" t="s">
        <v>2753</v>
      </c>
      <c r="BEV113" s="4" t="s">
        <v>3957</v>
      </c>
      <c r="BEW113" s="4" t="s">
        <v>3904</v>
      </c>
      <c r="BEX113" s="4" t="s">
        <v>4107</v>
      </c>
      <c r="BEY113" s="4" t="s">
        <v>4575</v>
      </c>
      <c r="BEZ113" s="4" t="s">
        <v>2732</v>
      </c>
      <c r="BFA113" s="4" t="s">
        <v>4137</v>
      </c>
      <c r="BFB113" s="4" t="s">
        <v>2926</v>
      </c>
      <c r="BFC113" s="4" t="s">
        <v>3063</v>
      </c>
      <c r="BFD113" s="4" t="s">
        <v>2923</v>
      </c>
      <c r="BFE113" s="4" t="s">
        <v>3558</v>
      </c>
      <c r="BFF113" s="4" t="s">
        <v>2725</v>
      </c>
      <c r="BFG113" s="4" t="s">
        <v>7573</v>
      </c>
      <c r="BFH113" s="4" t="s">
        <v>4858</v>
      </c>
      <c r="BFI113" s="4" t="s">
        <v>2711</v>
      </c>
      <c r="BFJ113" s="4" t="s">
        <v>2752</v>
      </c>
      <c r="BFK113" s="4" t="s">
        <v>2993</v>
      </c>
      <c r="BFL113" s="4" t="s">
        <v>2688</v>
      </c>
      <c r="BFM113" s="4" t="s">
        <v>2077</v>
      </c>
      <c r="BFN113" s="4" t="s">
        <v>2635</v>
      </c>
      <c r="BFO113" s="4" t="s">
        <v>3722</v>
      </c>
      <c r="BFP113" s="4" t="s">
        <v>2783</v>
      </c>
      <c r="BFQ113" s="4" t="s">
        <v>2979</v>
      </c>
      <c r="BFR113" s="4" t="s">
        <v>3414</v>
      </c>
      <c r="BFS113" s="4" t="s">
        <v>2503</v>
      </c>
      <c r="BFT113" s="4" t="s">
        <v>2591</v>
      </c>
      <c r="BFU113" s="4" t="s">
        <v>2682</v>
      </c>
      <c r="BFV113" s="4" t="s">
        <v>2783</v>
      </c>
      <c r="BFW113" s="4" t="s">
        <v>2783</v>
      </c>
      <c r="BFX113" s="4" t="s">
        <v>3561</v>
      </c>
      <c r="BFY113" s="4" t="s">
        <v>4823</v>
      </c>
      <c r="BFZ113" s="4" t="s">
        <v>7990</v>
      </c>
      <c r="BGA113" s="4" t="s">
        <v>12404</v>
      </c>
      <c r="BGB113" s="4" t="s">
        <v>8096</v>
      </c>
      <c r="BGC113" s="4" t="s">
        <v>2974</v>
      </c>
      <c r="BGD113" s="4" t="s">
        <v>2564</v>
      </c>
      <c r="BGE113" s="4" t="s">
        <v>4289</v>
      </c>
      <c r="BGF113" s="4" t="s">
        <v>2975</v>
      </c>
      <c r="BGG113" s="4" t="s">
        <v>2890</v>
      </c>
      <c r="BGH113" s="4" t="s">
        <v>2540</v>
      </c>
      <c r="BGI113" s="4" t="s">
        <v>2546</v>
      </c>
      <c r="BGJ113" s="4" t="s">
        <v>4430</v>
      </c>
      <c r="BGK113" s="4" t="s">
        <v>3039</v>
      </c>
      <c r="BGL113" s="4" t="s">
        <v>2605</v>
      </c>
      <c r="BGM113" s="4" t="s">
        <v>2525</v>
      </c>
      <c r="BGN113" s="4" t="s">
        <v>2406</v>
      </c>
      <c r="BGO113" s="4" t="s">
        <v>2672</v>
      </c>
      <c r="BGP113" s="4" t="s">
        <v>3423</v>
      </c>
      <c r="BGQ113" s="4" t="s">
        <v>2261</v>
      </c>
      <c r="BGR113" s="4" t="s">
        <v>2574</v>
      </c>
      <c r="BGS113" s="4" t="s">
        <v>2522</v>
      </c>
      <c r="BGT113" s="4" t="s">
        <v>3406</v>
      </c>
      <c r="BGU113" s="4" t="s">
        <v>3077</v>
      </c>
      <c r="BGV113" s="4" t="s">
        <v>2636</v>
      </c>
      <c r="BGW113" s="4" t="s">
        <v>4001</v>
      </c>
      <c r="BGX113" s="4" t="s">
        <v>4033</v>
      </c>
      <c r="BGY113" s="4" t="s">
        <v>2819</v>
      </c>
      <c r="BGZ113" s="4" t="s">
        <v>4630</v>
      </c>
      <c r="BHA113" s="4" t="s">
        <v>3538</v>
      </c>
      <c r="BHB113" s="4" t="s">
        <v>3345</v>
      </c>
      <c r="BHC113" s="4" t="s">
        <v>2877</v>
      </c>
      <c r="BHD113" s="4" t="s">
        <v>3469</v>
      </c>
      <c r="BHE113" s="4" t="s">
        <v>2897</v>
      </c>
      <c r="BHF113" s="4" t="s">
        <v>3007</v>
      </c>
      <c r="BHG113" s="4" t="s">
        <v>3698</v>
      </c>
      <c r="BHH113" s="4" t="s">
        <v>2383</v>
      </c>
      <c r="BHI113" s="4" t="s">
        <v>2706</v>
      </c>
      <c r="BHJ113" s="4" t="s">
        <v>2671</v>
      </c>
      <c r="BHK113" s="4" t="s">
        <v>2478</v>
      </c>
      <c r="BHL113" s="4" t="s">
        <v>3395</v>
      </c>
      <c r="BHM113" s="4" t="s">
        <v>3076</v>
      </c>
      <c r="BHN113" s="4" t="s">
        <v>2637</v>
      </c>
      <c r="BHO113" s="4" t="s">
        <v>2300</v>
      </c>
      <c r="BHP113" s="4" t="s">
        <v>2980</v>
      </c>
      <c r="BHQ113" s="4" t="s">
        <v>3475</v>
      </c>
      <c r="BHR113" s="4" t="s">
        <v>2834</v>
      </c>
      <c r="BHS113" s="4" t="s">
        <v>3436</v>
      </c>
      <c r="BHT113" s="4" t="s">
        <v>3469</v>
      </c>
      <c r="BHU113" s="4" t="s">
        <v>2813</v>
      </c>
      <c r="BHV113" s="4" t="s">
        <v>4303</v>
      </c>
      <c r="BHW113" s="4" t="s">
        <v>3950</v>
      </c>
      <c r="BHX113" s="4" t="s">
        <v>2560</v>
      </c>
      <c r="BHY113" s="4" t="s">
        <v>3005</v>
      </c>
      <c r="BHZ113" s="4" t="s">
        <v>3961</v>
      </c>
      <c r="BIA113" s="4" t="s">
        <v>2983</v>
      </c>
      <c r="BIB113" s="4" t="s">
        <v>3905</v>
      </c>
      <c r="BIC113" s="4" t="s">
        <v>2559</v>
      </c>
      <c r="BID113" s="4" t="s">
        <v>3145</v>
      </c>
      <c r="BIE113" s="4" t="s">
        <v>3546</v>
      </c>
      <c r="BIF113" s="4" t="s">
        <v>3392</v>
      </c>
      <c r="BIG113" s="4" t="s">
        <v>4050</v>
      </c>
      <c r="BIH113" s="4" t="s">
        <v>3529</v>
      </c>
      <c r="BII113" s="4" t="s">
        <v>2497</v>
      </c>
      <c r="BIJ113" s="4" t="s">
        <v>3061</v>
      </c>
      <c r="BIK113" s="4" t="s">
        <v>6301</v>
      </c>
      <c r="BIL113" s="4" t="s">
        <v>5217</v>
      </c>
      <c r="BIM113" s="4" t="s">
        <v>4298</v>
      </c>
      <c r="BIN113" s="4" t="s">
        <v>3461</v>
      </c>
      <c r="BIO113" s="4" t="s">
        <v>2680</v>
      </c>
      <c r="BIP113" s="4" t="s">
        <v>2522</v>
      </c>
      <c r="BIQ113" s="4" t="s">
        <v>2554</v>
      </c>
      <c r="BIR113" s="4" t="s">
        <v>3941</v>
      </c>
      <c r="BIS113" s="4" t="s">
        <v>4870</v>
      </c>
      <c r="BIT113" s="4" t="s">
        <v>2773</v>
      </c>
      <c r="BIU113" s="4" t="s">
        <v>3622</v>
      </c>
      <c r="BIV113" s="4" t="s">
        <v>2719</v>
      </c>
      <c r="BIW113" s="4" t="s">
        <v>2521</v>
      </c>
      <c r="BIX113" s="4" t="s">
        <v>3072</v>
      </c>
      <c r="BIY113" s="4" t="s">
        <v>1914</v>
      </c>
      <c r="BIZ113" s="4" t="s">
        <v>1914</v>
      </c>
      <c r="BJA113" s="4" t="s">
        <v>4556</v>
      </c>
      <c r="BJB113" s="4" t="s">
        <v>12405</v>
      </c>
      <c r="BJC113" s="4" t="s">
        <v>12406</v>
      </c>
      <c r="BJD113" s="4" t="s">
        <v>7299</v>
      </c>
      <c r="BJE113" s="4" t="s">
        <v>2530</v>
      </c>
      <c r="BJF113" s="4" t="s">
        <v>2558</v>
      </c>
      <c r="BJG113" s="4" t="s">
        <v>3657</v>
      </c>
      <c r="BJH113" s="4" t="s">
        <v>3062</v>
      </c>
      <c r="BJI113" s="4" t="s">
        <v>3519</v>
      </c>
      <c r="BJJ113" s="4" t="s">
        <v>2540</v>
      </c>
      <c r="BJK113" s="4" t="s">
        <v>2962</v>
      </c>
      <c r="BJL113" s="4" t="s">
        <v>4430</v>
      </c>
      <c r="BJM113" s="4" t="s">
        <v>2548</v>
      </c>
      <c r="BJN113" s="4" t="s">
        <v>2689</v>
      </c>
      <c r="BJO113" s="4" t="s">
        <v>2507</v>
      </c>
      <c r="BJP113" s="4" t="s">
        <v>4284</v>
      </c>
      <c r="BJQ113" s="4" t="s">
        <v>2675</v>
      </c>
      <c r="BJR113" s="4" t="s">
        <v>2622</v>
      </c>
      <c r="BJS113" s="4" t="s">
        <v>2668</v>
      </c>
      <c r="BJT113" s="4" t="s">
        <v>3590</v>
      </c>
      <c r="BJU113" s="4" t="s">
        <v>2573</v>
      </c>
      <c r="BJV113" s="4" t="s">
        <v>2619</v>
      </c>
      <c r="BJW113" s="4" t="s">
        <v>3078</v>
      </c>
      <c r="BJX113" s="4" t="s">
        <v>2636</v>
      </c>
      <c r="BJY113" s="4" t="s">
        <v>2519</v>
      </c>
      <c r="BJZ113" s="4" t="s">
        <v>4301</v>
      </c>
      <c r="BKA113" s="4" t="s">
        <v>2904</v>
      </c>
      <c r="BKB113" s="4" t="s">
        <v>2626</v>
      </c>
      <c r="BKC113" s="4" t="s">
        <v>3607</v>
      </c>
      <c r="BKD113" s="4" t="s">
        <v>3925</v>
      </c>
      <c r="BKE113" s="4" t="s">
        <v>3691</v>
      </c>
      <c r="BKF113" s="4" t="s">
        <v>2707</v>
      </c>
      <c r="BKG113" s="4" t="s">
        <v>2546</v>
      </c>
      <c r="BKH113" s="4" t="s">
        <v>2576</v>
      </c>
      <c r="BKI113" s="4" t="s">
        <v>3695</v>
      </c>
      <c r="BKJ113" s="4" t="s">
        <v>2634</v>
      </c>
      <c r="BKK113" s="4" t="s">
        <v>3395</v>
      </c>
      <c r="BKL113" s="4" t="s">
        <v>2700</v>
      </c>
      <c r="BKM113" s="4" t="s">
        <v>3702</v>
      </c>
      <c r="BKN113" s="4" t="s">
        <v>3717</v>
      </c>
      <c r="BKO113" s="4" t="s">
        <v>4135</v>
      </c>
      <c r="BKP113" s="4" t="s">
        <v>2589</v>
      </c>
      <c r="BKQ113" s="4" t="s">
        <v>3471</v>
      </c>
      <c r="BKR113" s="4" t="s">
        <v>2589</v>
      </c>
      <c r="BKS113" s="4" t="s">
        <v>4074</v>
      </c>
      <c r="BKT113" s="4" t="s">
        <v>3527</v>
      </c>
      <c r="BKU113" s="4" t="s">
        <v>4820</v>
      </c>
      <c r="BKV113" s="4" t="s">
        <v>3598</v>
      </c>
      <c r="BKW113" s="4" t="s">
        <v>2869</v>
      </c>
      <c r="BKX113" s="4" t="s">
        <v>3599</v>
      </c>
      <c r="BKY113" s="4" t="s">
        <v>4883</v>
      </c>
      <c r="BKZ113" s="4" t="s">
        <v>2733</v>
      </c>
      <c r="BLA113" s="4" t="s">
        <v>3942</v>
      </c>
      <c r="BLB113" s="4" t="s">
        <v>4294</v>
      </c>
      <c r="BLC113" s="4" t="s">
        <v>2725</v>
      </c>
      <c r="BLD113" s="4" t="s">
        <v>2856</v>
      </c>
      <c r="BLE113" s="4" t="s">
        <v>4079</v>
      </c>
      <c r="BLF113" s="4" t="s">
        <v>3428</v>
      </c>
      <c r="BLG113" s="4" t="s">
        <v>4554</v>
      </c>
      <c r="BLH113" s="4" t="s">
        <v>2471</v>
      </c>
      <c r="BLI113" s="4" t="s">
        <v>3975</v>
      </c>
      <c r="BLJ113" s="4" t="s">
        <v>3680</v>
      </c>
      <c r="BLK113" s="4" t="s">
        <v>5691</v>
      </c>
      <c r="BLL113" s="4" t="s">
        <v>9378</v>
      </c>
      <c r="BLM113" s="4" t="s">
        <v>7151</v>
      </c>
      <c r="BLN113" s="4" t="s">
        <v>5298</v>
      </c>
      <c r="BLO113" s="4" t="s">
        <v>2144</v>
      </c>
      <c r="BLP113" s="4" t="s">
        <v>2606</v>
      </c>
      <c r="BLQ113" s="4" t="s">
        <v>2986</v>
      </c>
      <c r="BLR113" s="4" t="s">
        <v>2816</v>
      </c>
      <c r="BLS113" s="4" t="s">
        <v>2496</v>
      </c>
      <c r="BLT113" s="4" t="s">
        <v>4883</v>
      </c>
      <c r="BLU113" s="4" t="s">
        <v>2712</v>
      </c>
      <c r="BLV113" s="4" t="s">
        <v>4402</v>
      </c>
      <c r="BLW113" s="4" t="s">
        <v>3483</v>
      </c>
      <c r="BLX113" s="4" t="s">
        <v>3606</v>
      </c>
      <c r="BLY113" s="4" t="s">
        <v>2477</v>
      </c>
      <c r="BLZ113" s="4" t="s">
        <v>3075</v>
      </c>
      <c r="BMA113" s="4" t="s">
        <v>1914</v>
      </c>
      <c r="BMB113" s="4" t="s">
        <v>3718</v>
      </c>
      <c r="BMC113" s="4" t="s">
        <v>5713</v>
      </c>
      <c r="BMD113" s="4" t="s">
        <v>12407</v>
      </c>
      <c r="BME113" s="4" t="s">
        <v>12408</v>
      </c>
      <c r="BMF113" s="4" t="s">
        <v>12112</v>
      </c>
      <c r="BMG113" s="4" t="s">
        <v>2556</v>
      </c>
      <c r="BMH113" s="4" t="s">
        <v>3696</v>
      </c>
      <c r="BMI113" s="4" t="s">
        <v>2607</v>
      </c>
      <c r="BMJ113" s="4" t="s">
        <v>2548</v>
      </c>
      <c r="BMK113" s="4" t="s">
        <v>3683</v>
      </c>
      <c r="BML113" s="4" t="s">
        <v>3020</v>
      </c>
      <c r="BMM113" s="4" t="s">
        <v>2674</v>
      </c>
      <c r="BMN113" s="4" t="s">
        <v>2696</v>
      </c>
      <c r="BMO113" s="4" t="s">
        <v>4124</v>
      </c>
      <c r="BMP113" s="4" t="s">
        <v>3668</v>
      </c>
      <c r="BMQ113" s="4" t="s">
        <v>2477</v>
      </c>
      <c r="BMR113" s="4" t="s">
        <v>3013</v>
      </c>
      <c r="BMS113" s="4" t="s">
        <v>3032</v>
      </c>
      <c r="BMT113" s="4" t="s">
        <v>3924</v>
      </c>
      <c r="BMU113" s="4" t="s">
        <v>3703</v>
      </c>
      <c r="BMV113" s="4" t="s">
        <v>2681</v>
      </c>
      <c r="BMW113" s="4" t="s">
        <v>2686</v>
      </c>
      <c r="BMX113" s="4" t="s">
        <v>2955</v>
      </c>
      <c r="BMY113" s="4" t="s">
        <v>3052</v>
      </c>
      <c r="BMZ113" s="4" t="s">
        <v>3015</v>
      </c>
      <c r="BNA113" s="4" t="s">
        <v>2614</v>
      </c>
      <c r="BNB113" s="4" t="s">
        <v>2717</v>
      </c>
      <c r="BNC113" s="4" t="s">
        <v>2551</v>
      </c>
      <c r="BND113" s="4" t="s">
        <v>2696</v>
      </c>
      <c r="BNE113" s="4" t="s">
        <v>2738</v>
      </c>
      <c r="BNF113" s="4" t="s">
        <v>2605</v>
      </c>
      <c r="BNG113" s="4" t="s">
        <v>2815</v>
      </c>
      <c r="BNH113" s="4" t="s">
        <v>2878</v>
      </c>
      <c r="BNI113" s="4" t="s">
        <v>3683</v>
      </c>
      <c r="BNJ113" s="4" t="s">
        <v>2406</v>
      </c>
      <c r="BNK113" s="4" t="s">
        <v>3013</v>
      </c>
      <c r="BNL113" s="4" t="s">
        <v>3434</v>
      </c>
      <c r="BNM113" s="4" t="s">
        <v>2639</v>
      </c>
      <c r="BNN113" s="4" t="s">
        <v>3719</v>
      </c>
      <c r="BNO113" s="4" t="s">
        <v>3072</v>
      </c>
      <c r="BNP113" s="4" t="s">
        <v>2654</v>
      </c>
      <c r="BNQ113" s="4" t="s">
        <v>3058</v>
      </c>
      <c r="BNR113" s="4" t="s">
        <v>3080</v>
      </c>
      <c r="BNS113" s="4" t="s">
        <v>2300</v>
      </c>
      <c r="BNT113" s="4" t="s">
        <v>3047</v>
      </c>
      <c r="BNU113" s="4" t="s">
        <v>2475</v>
      </c>
      <c r="BNV113" s="4" t="s">
        <v>3697</v>
      </c>
      <c r="BNW113" s="4" t="s">
        <v>3533</v>
      </c>
      <c r="BNX113" s="4" t="s">
        <v>2091</v>
      </c>
      <c r="BNY113" s="4" t="s">
        <v>3429</v>
      </c>
      <c r="BNZ113" s="4" t="s">
        <v>3145</v>
      </c>
      <c r="BOA113" s="4" t="s">
        <v>4576</v>
      </c>
      <c r="BOB113" s="4" t="s">
        <v>3697</v>
      </c>
      <c r="BOC113" s="4" t="s">
        <v>2935</v>
      </c>
      <c r="BOD113" s="4" t="s">
        <v>3295</v>
      </c>
      <c r="BOE113" s="4" t="s">
        <v>3388</v>
      </c>
      <c r="BOF113" s="4" t="s">
        <v>3295</v>
      </c>
      <c r="BOG113" s="4" t="s">
        <v>4802</v>
      </c>
      <c r="BOH113" s="4" t="s">
        <v>3431</v>
      </c>
      <c r="BOI113" s="4" t="s">
        <v>2556</v>
      </c>
      <c r="BOJ113" s="4" t="s">
        <v>2213</v>
      </c>
      <c r="BOK113" s="4" t="s">
        <v>3520</v>
      </c>
      <c r="BOL113" s="4" t="s">
        <v>3426</v>
      </c>
      <c r="BOM113" s="4" t="s">
        <v>4321</v>
      </c>
      <c r="BON113" s="4" t="s">
        <v>7401</v>
      </c>
      <c r="BOO113" s="4" t="s">
        <v>3942</v>
      </c>
      <c r="BOP113" s="4" t="s">
        <v>2564</v>
      </c>
      <c r="BOQ113" s="4" t="s">
        <v>2634</v>
      </c>
      <c r="BOR113" s="4" t="s">
        <v>2704</v>
      </c>
      <c r="BOS113" s="4" t="s">
        <v>4566</v>
      </c>
      <c r="BOT113" s="4" t="s">
        <v>3491</v>
      </c>
      <c r="BOU113" s="4" t="s">
        <v>3930</v>
      </c>
      <c r="BOV113" s="4" t="s">
        <v>4884</v>
      </c>
      <c r="BOW113" s="4" t="s">
        <v>3453</v>
      </c>
      <c r="BOX113" s="4" t="s">
        <v>2596</v>
      </c>
      <c r="BOY113" s="4" t="s">
        <v>4366</v>
      </c>
      <c r="BOZ113" s="4" t="s">
        <v>2993</v>
      </c>
      <c r="BPA113" s="4" t="s">
        <v>3435</v>
      </c>
      <c r="BPB113" s="4" t="s">
        <v>3060</v>
      </c>
      <c r="BPC113" s="4" t="s">
        <v>2685</v>
      </c>
      <c r="BPD113" s="4" t="s">
        <v>2641</v>
      </c>
      <c r="BPE113" s="4" t="s">
        <v>5996</v>
      </c>
      <c r="BPF113" s="4" t="s">
        <v>12409</v>
      </c>
      <c r="BPG113" s="4" t="s">
        <v>9329</v>
      </c>
      <c r="BPH113" s="4" t="s">
        <v>12410</v>
      </c>
      <c r="BPI113" s="4" t="s">
        <v>3491</v>
      </c>
      <c r="BPJ113" s="4" t="s">
        <v>2688</v>
      </c>
      <c r="BPK113" s="4" t="s">
        <v>2502</v>
      </c>
      <c r="BPL113" s="4" t="s">
        <v>3082</v>
      </c>
      <c r="BPM113" s="4" t="s">
        <v>4094</v>
      </c>
      <c r="BPN113" s="4" t="s">
        <v>3435</v>
      </c>
      <c r="BPO113" s="4" t="s">
        <v>3032</v>
      </c>
      <c r="BPP113" s="4" t="s">
        <v>3424</v>
      </c>
      <c r="BPQ113" s="4" t="s">
        <v>2570</v>
      </c>
      <c r="BPR113" s="4" t="s">
        <v>3473</v>
      </c>
      <c r="BPS113" s="4" t="s">
        <v>2553</v>
      </c>
      <c r="BPT113" s="4" t="s">
        <v>4566</v>
      </c>
      <c r="BPU113" s="4" t="s">
        <v>2619</v>
      </c>
      <c r="BPV113" s="4" t="s">
        <v>2682</v>
      </c>
      <c r="BPW113" s="4" t="s">
        <v>3077</v>
      </c>
      <c r="BPX113" s="4" t="s">
        <v>2970</v>
      </c>
      <c r="BPY113" s="4" t="s">
        <v>2408</v>
      </c>
      <c r="BPZ113" s="4" t="s">
        <v>3047</v>
      </c>
      <c r="BQA113" s="4" t="s">
        <v>2954</v>
      </c>
      <c r="BQB113" s="4" t="s">
        <v>3665</v>
      </c>
      <c r="BQC113" s="4" t="s">
        <v>2907</v>
      </c>
      <c r="BQD113" s="4" t="s">
        <v>3704</v>
      </c>
      <c r="BQE113" s="4" t="s">
        <v>2701</v>
      </c>
      <c r="BQF113" s="4" t="s">
        <v>2994</v>
      </c>
      <c r="BQG113" s="4" t="s">
        <v>3409</v>
      </c>
      <c r="BQH113" s="4" t="s">
        <v>2477</v>
      </c>
      <c r="BQI113" s="4" t="s">
        <v>4124</v>
      </c>
      <c r="BQJ113" s="4" t="s">
        <v>3492</v>
      </c>
      <c r="BQK113" s="4" t="s">
        <v>2476</v>
      </c>
      <c r="BQL113" s="4" t="s">
        <v>3082</v>
      </c>
      <c r="BQM113" s="4" t="s">
        <v>2617</v>
      </c>
      <c r="BQN113" s="4" t="s">
        <v>2818</v>
      </c>
      <c r="BQO113" s="4" t="s">
        <v>3081</v>
      </c>
      <c r="BQP113" s="4" t="s">
        <v>2699</v>
      </c>
      <c r="BQQ113" s="4" t="s">
        <v>3016</v>
      </c>
      <c r="BQR113" s="4" t="s">
        <v>2300</v>
      </c>
      <c r="BQS113" s="4" t="s">
        <v>3001</v>
      </c>
      <c r="BQT113" s="4" t="s">
        <v>2703</v>
      </c>
      <c r="BQU113" s="4" t="s">
        <v>3030</v>
      </c>
      <c r="BQV113" s="4" t="s">
        <v>3029</v>
      </c>
      <c r="BQW113" s="4" t="s">
        <v>2572</v>
      </c>
      <c r="BQX113" s="4" t="s">
        <v>2952</v>
      </c>
      <c r="BQY113" s="4" t="s">
        <v>4811</v>
      </c>
      <c r="BQZ113" s="4" t="s">
        <v>3950</v>
      </c>
      <c r="BRA113" s="4" t="s">
        <v>4399</v>
      </c>
      <c r="BRB113" s="4" t="s">
        <v>2495</v>
      </c>
      <c r="BRC113" s="4" t="s">
        <v>3469</v>
      </c>
      <c r="BRD113" s="4" t="s">
        <v>2489</v>
      </c>
      <c r="BRE113" s="4" t="s">
        <v>3723</v>
      </c>
      <c r="BRF113" s="4" t="s">
        <v>2936</v>
      </c>
      <c r="BRG113" s="4" t="s">
        <v>2924</v>
      </c>
      <c r="BRH113" s="4" t="s">
        <v>3385</v>
      </c>
      <c r="BRI113" s="4" t="s">
        <v>2753</v>
      </c>
      <c r="BRJ113" s="4" t="s">
        <v>2960</v>
      </c>
      <c r="BRK113" s="4" t="s">
        <v>3041</v>
      </c>
      <c r="BRL113" s="4" t="s">
        <v>2634</v>
      </c>
      <c r="BRM113" s="4" t="s">
        <v>3693</v>
      </c>
      <c r="BRN113" s="4" t="s">
        <v>4285</v>
      </c>
      <c r="BRO113" s="4" t="s">
        <v>8153</v>
      </c>
      <c r="BRP113" s="4" t="s">
        <v>11673</v>
      </c>
      <c r="BRQ113" s="4" t="s">
        <v>2697</v>
      </c>
      <c r="BRR113" s="4" t="s">
        <v>2987</v>
      </c>
      <c r="BRS113" s="4" t="s">
        <v>2638</v>
      </c>
      <c r="BRT113" s="4" t="s">
        <v>2971</v>
      </c>
      <c r="BRU113" s="4" t="s">
        <v>2524</v>
      </c>
      <c r="BRV113" s="4" t="s">
        <v>3021</v>
      </c>
      <c r="BRW113" s="4" t="s">
        <v>2814</v>
      </c>
      <c r="BRX113" s="4" t="s">
        <v>2494</v>
      </c>
      <c r="BRY113" s="4" t="s">
        <v>4864</v>
      </c>
      <c r="BRZ113" s="4" t="s">
        <v>3430</v>
      </c>
      <c r="BSA113" s="4" t="s">
        <v>2626</v>
      </c>
      <c r="BSB113" s="4" t="s">
        <v>2964</v>
      </c>
      <c r="BSC113" s="4" t="s">
        <v>3031</v>
      </c>
      <c r="BSD113" s="4" t="s">
        <v>3060</v>
      </c>
      <c r="BSE113" s="4" t="s">
        <v>2699</v>
      </c>
      <c r="BSF113" s="4" t="s">
        <v>3380</v>
      </c>
      <c r="BSG113" s="4" t="s">
        <v>5074</v>
      </c>
      <c r="BSH113" s="4" t="s">
        <v>12411</v>
      </c>
      <c r="BSI113" s="4" t="s">
        <v>12412</v>
      </c>
      <c r="BSJ113" s="4" t="s">
        <v>12413</v>
      </c>
      <c r="BSK113" s="13" t="s">
        <v>5507</v>
      </c>
      <c r="BSL113"/>
      <c r="BSM113" s="1" t="s">
        <v>4442</v>
      </c>
      <c r="BSN113" s="10">
        <f t="shared" si="6"/>
        <v>0</v>
      </c>
      <c r="BST113" s="1" t="s">
        <v>4442</v>
      </c>
      <c r="BSU113"/>
      <c r="BSV113"/>
      <c r="BSW113">
        <f t="shared" si="7"/>
        <v>0</v>
      </c>
      <c r="BSX113"/>
      <c r="BSY113"/>
      <c r="BSZ113"/>
      <c r="BTA113"/>
      <c r="BTB113"/>
      <c r="BTC113"/>
      <c r="BTD113"/>
      <c r="BTE113"/>
      <c r="BTF113"/>
      <c r="BTG113"/>
      <c r="BTH113"/>
      <c r="BTI113"/>
      <c r="BTJ113"/>
      <c r="BTK113"/>
      <c r="BTL113"/>
      <c r="BTM113"/>
      <c r="BTN113"/>
      <c r="BTO113"/>
      <c r="BTP113"/>
      <c r="BTQ113"/>
      <c r="BTR113"/>
      <c r="BTS113"/>
      <c r="BTT113"/>
      <c r="BTU113"/>
      <c r="BTV113"/>
      <c r="BTW113"/>
      <c r="BTX113"/>
      <c r="BTY113"/>
      <c r="BTZ113"/>
      <c r="BUA113"/>
      <c r="BUB113"/>
      <c r="BUC113"/>
      <c r="BUD113"/>
      <c r="BUE113"/>
      <c r="BUF113"/>
      <c r="BUG113"/>
      <c r="BUH113"/>
      <c r="BUI113"/>
      <c r="BUJ113"/>
      <c r="BUK113"/>
      <c r="BUL113"/>
      <c r="BUM113"/>
      <c r="BUN113"/>
      <c r="BUO113"/>
      <c r="BUP113"/>
      <c r="BUQ113"/>
      <c r="BUR113"/>
      <c r="BUS113"/>
      <c r="BUT113"/>
      <c r="BUU113"/>
      <c r="BUV113"/>
      <c r="BUW113"/>
      <c r="BUX113"/>
      <c r="BUY113"/>
      <c r="BUZ113"/>
      <c r="BVA113"/>
      <c r="BVB113"/>
      <c r="BVC113"/>
      <c r="BVD113"/>
      <c r="BVE113"/>
      <c r="BVF113"/>
      <c r="BVG113"/>
      <c r="BVH113"/>
      <c r="BVI113"/>
      <c r="BVJ113"/>
      <c r="BVK113"/>
      <c r="BVL113"/>
      <c r="BVM113"/>
      <c r="BVN113"/>
      <c r="BVO113"/>
      <c r="BVP113"/>
      <c r="BVQ113"/>
      <c r="BVR113"/>
      <c r="BVS113"/>
      <c r="BVT113"/>
      <c r="BVU113"/>
      <c r="BVV113"/>
      <c r="BVW113"/>
      <c r="BVX113"/>
      <c r="BVY113"/>
      <c r="BVZ113"/>
      <c r="BWA113"/>
      <c r="BWB113"/>
      <c r="BWC113"/>
      <c r="BWD113"/>
      <c r="BWE113"/>
      <c r="BWF113"/>
      <c r="BWG113"/>
      <c r="BWH113"/>
      <c r="BWI113"/>
      <c r="BWJ113"/>
      <c r="BWK113"/>
      <c r="BWL113"/>
      <c r="BWM113"/>
      <c r="BWN113"/>
      <c r="BWO113"/>
      <c r="BWP113"/>
      <c r="BWQ113"/>
      <c r="BWR113"/>
      <c r="BWS113"/>
      <c r="BWT113"/>
      <c r="BWU113"/>
      <c r="BWV113"/>
      <c r="BWW113"/>
      <c r="BWX113"/>
      <c r="BWY113"/>
      <c r="BWZ113"/>
      <c r="BXA113"/>
      <c r="BXB113"/>
      <c r="BXC113"/>
      <c r="BXD113"/>
      <c r="BXE113"/>
      <c r="BXF113"/>
      <c r="BXG113"/>
      <c r="BXH113"/>
      <c r="BXI113"/>
      <c r="BXJ113"/>
      <c r="BXK113"/>
      <c r="BXL113"/>
      <c r="BXM113"/>
      <c r="BXN113"/>
      <c r="BXO113"/>
      <c r="BXP113"/>
      <c r="BXQ113"/>
      <c r="BXR113"/>
      <c r="BXS113"/>
      <c r="BXT113"/>
      <c r="BXU113"/>
      <c r="BXV113"/>
      <c r="BXW113"/>
      <c r="BXX113"/>
      <c r="BXY113"/>
      <c r="BXZ113"/>
      <c r="BYA113"/>
      <c r="BYB113"/>
      <c r="BYC113"/>
      <c r="BYD113"/>
      <c r="BYE113"/>
      <c r="BYF113"/>
      <c r="BYG113"/>
      <c r="BYH113"/>
      <c r="BYI113"/>
      <c r="BYJ113"/>
      <c r="BYK113"/>
      <c r="BYL113"/>
      <c r="BYM113"/>
      <c r="BYN113"/>
      <c r="BYO113"/>
      <c r="BYP113"/>
      <c r="BYQ113"/>
      <c r="BYR113"/>
      <c r="BYS113"/>
      <c r="BYT113"/>
      <c r="BYU113"/>
      <c r="BYV113"/>
      <c r="BYW113"/>
      <c r="BYX113"/>
      <c r="BYY113"/>
      <c r="BYZ113"/>
      <c r="BZA113"/>
      <c r="BZB113"/>
      <c r="BZC113"/>
      <c r="BZD113"/>
      <c r="BZE113"/>
      <c r="BZF113"/>
      <c r="BZG113"/>
      <c r="BZH113"/>
      <c r="BZI113"/>
      <c r="BZJ113"/>
      <c r="BZK113"/>
      <c r="BZL113"/>
      <c r="BZM113"/>
      <c r="BZN113"/>
      <c r="BZO113"/>
      <c r="BZP113"/>
      <c r="BZQ113"/>
      <c r="BZR113"/>
      <c r="BZS113"/>
      <c r="BZT113"/>
      <c r="BZU113"/>
      <c r="BZV113"/>
      <c r="BZW113"/>
      <c r="BZX113"/>
      <c r="BZY113"/>
      <c r="BZZ113"/>
      <c r="CAA113"/>
      <c r="CAB113"/>
      <c r="CAC113"/>
      <c r="CAD113"/>
      <c r="CAE113"/>
      <c r="CAF113"/>
      <c r="CAG113"/>
      <c r="CAH113"/>
      <c r="CAI113"/>
      <c r="CAJ113"/>
      <c r="CAK113"/>
      <c r="CAL113"/>
      <c r="CAM113"/>
      <c r="CAN113"/>
      <c r="CAO113"/>
      <c r="CAP113"/>
      <c r="CAQ113"/>
      <c r="CAR113"/>
      <c r="CAS113"/>
      <c r="CAT113"/>
      <c r="CAU113"/>
      <c r="CAV113"/>
      <c r="CAW113"/>
      <c r="CAX113"/>
      <c r="CAY113"/>
      <c r="CAZ113"/>
      <c r="CBA113"/>
      <c r="CBB113"/>
      <c r="CBC113"/>
      <c r="CBD113"/>
      <c r="CBE113"/>
      <c r="CBF113"/>
      <c r="CBG113"/>
      <c r="CBH113"/>
      <c r="CBI113"/>
      <c r="CBJ113"/>
      <c r="CBK113"/>
      <c r="CBL113"/>
      <c r="CBM113"/>
      <c r="CBN113"/>
      <c r="CBO113"/>
      <c r="CBP113"/>
      <c r="CBQ113"/>
      <c r="CBR113"/>
      <c r="CBS113"/>
      <c r="CBT113"/>
      <c r="CBU113"/>
      <c r="CBV113"/>
      <c r="CBW113"/>
      <c r="CBX113"/>
      <c r="CBY113"/>
      <c r="CBZ113"/>
      <c r="CCA113"/>
      <c r="CCB113"/>
      <c r="CCC113"/>
      <c r="CCD113"/>
      <c r="CCE113"/>
      <c r="CCF113"/>
      <c r="CCG113"/>
      <c r="CCH113"/>
      <c r="CCI113"/>
      <c r="CCJ113"/>
      <c r="CCK113"/>
      <c r="CCL113"/>
      <c r="CCM113"/>
      <c r="CCN113"/>
      <c r="CCO113"/>
      <c r="CCP113"/>
      <c r="CCQ113"/>
      <c r="CCR113"/>
      <c r="CCS113"/>
      <c r="CCT113"/>
      <c r="CCU113"/>
      <c r="CCV113"/>
      <c r="CCW113"/>
      <c r="CCX113"/>
      <c r="CCY113"/>
      <c r="CCZ113"/>
      <c r="CDA113"/>
      <c r="CDB113"/>
      <c r="CDC113"/>
      <c r="CDD113"/>
      <c r="CDE113"/>
      <c r="CDF113"/>
      <c r="CDG113"/>
      <c r="CDH113"/>
      <c r="CDI113"/>
      <c r="CDJ113"/>
      <c r="CDK113"/>
      <c r="CDL113"/>
      <c r="CDM113"/>
      <c r="CDN113"/>
      <c r="CDO113"/>
      <c r="CDP113"/>
      <c r="CDQ113"/>
      <c r="CDR113"/>
      <c r="CDS113"/>
      <c r="CDT113"/>
      <c r="CDU113"/>
      <c r="CDV113"/>
      <c r="CDW113"/>
      <c r="CDX113"/>
      <c r="CDY113"/>
      <c r="CDZ113"/>
      <c r="CEA113"/>
      <c r="CEB113"/>
      <c r="CEC113"/>
      <c r="CED113"/>
      <c r="CEE113"/>
      <c r="CEF113"/>
      <c r="CEG113"/>
      <c r="CEH113"/>
      <c r="CEI113"/>
      <c r="CEJ113"/>
      <c r="CEK113"/>
      <c r="CEL113"/>
      <c r="CEM113"/>
      <c r="CEN113"/>
      <c r="CEO113"/>
      <c r="CEP113"/>
      <c r="CEQ113"/>
      <c r="CER113"/>
      <c r="CES113"/>
      <c r="CET113"/>
      <c r="CEU113"/>
      <c r="CEV113"/>
      <c r="CEW113"/>
      <c r="CEX113"/>
      <c r="CEY113"/>
      <c r="CEZ113"/>
      <c r="CFA113"/>
      <c r="CFB113"/>
      <c r="CFC113"/>
      <c r="CFD113"/>
      <c r="CFE113"/>
      <c r="CFF113"/>
      <c r="CFG113"/>
      <c r="CFH113"/>
      <c r="CFI113"/>
      <c r="CFJ113"/>
      <c r="CFK113"/>
      <c r="CFL113"/>
      <c r="CFM113"/>
      <c r="CFN113"/>
      <c r="CFO113"/>
      <c r="CFP113"/>
      <c r="CFQ113"/>
      <c r="CFR113"/>
      <c r="CFS113"/>
      <c r="CFT113"/>
      <c r="CFU113"/>
      <c r="CFV113"/>
      <c r="CFW113"/>
      <c r="CFX113"/>
      <c r="CFY113"/>
      <c r="CFZ113"/>
      <c r="CGA113"/>
      <c r="CGB113"/>
      <c r="CGC113"/>
      <c r="CGD113"/>
      <c r="CGE113"/>
      <c r="CGF113"/>
      <c r="CGG113"/>
      <c r="CGH113"/>
      <c r="CGI113"/>
      <c r="CGJ113"/>
      <c r="CGK113"/>
      <c r="CGL113"/>
      <c r="CGM113"/>
      <c r="CGN113"/>
      <c r="CGO113"/>
      <c r="CGP113"/>
      <c r="CGQ113"/>
      <c r="CGR113"/>
      <c r="CGS113"/>
      <c r="CGT113"/>
      <c r="CGU113"/>
      <c r="CGV113"/>
      <c r="CGW113"/>
      <c r="CGX113"/>
      <c r="CGY113"/>
      <c r="CGZ113"/>
      <c r="CHA113"/>
      <c r="CHB113"/>
      <c r="CHC113"/>
      <c r="CHD113"/>
      <c r="CHE113"/>
      <c r="CHF113"/>
      <c r="CHG113"/>
      <c r="CHH113"/>
      <c r="CHI113"/>
      <c r="CHJ113"/>
      <c r="CHK113"/>
      <c r="CHL113"/>
      <c r="CHM113"/>
      <c r="CHN113"/>
      <c r="CHO113"/>
      <c r="CHP113"/>
      <c r="CHQ113"/>
      <c r="CHR113"/>
      <c r="CHS113"/>
      <c r="CHT113"/>
      <c r="CHU113"/>
      <c r="CHV113"/>
      <c r="CHW113"/>
      <c r="CHX113"/>
      <c r="CHY113"/>
      <c r="CHZ113"/>
      <c r="CIA113"/>
      <c r="CIB113"/>
      <c r="CIC113"/>
      <c r="CID113"/>
      <c r="CIE113"/>
      <c r="CIF113"/>
      <c r="CIG113"/>
      <c r="CIH113"/>
      <c r="CII113"/>
      <c r="CIJ113"/>
      <c r="CIK113"/>
      <c r="CIL113"/>
      <c r="CIM113"/>
      <c r="CIN113"/>
      <c r="CIO113"/>
      <c r="CIP113"/>
      <c r="CIQ113"/>
      <c r="CIR113"/>
      <c r="CIS113"/>
      <c r="CIT113"/>
      <c r="CIU113"/>
      <c r="CIV113"/>
      <c r="CIW113"/>
      <c r="CIX113"/>
      <c r="CIY113"/>
      <c r="CIZ113"/>
      <c r="CJA113"/>
      <c r="CJB113"/>
      <c r="CJC113"/>
      <c r="CJD113"/>
      <c r="CJE113"/>
      <c r="CJF113"/>
      <c r="CJG113"/>
      <c r="CJH113"/>
      <c r="CJI113"/>
      <c r="CJJ113"/>
      <c r="CJK113"/>
      <c r="CJL113"/>
      <c r="CJM113"/>
      <c r="CJN113"/>
      <c r="CJO113"/>
      <c r="CJP113"/>
      <c r="CJQ113"/>
      <c r="CJR113"/>
      <c r="CJS113"/>
      <c r="CJT113"/>
      <c r="CJU113"/>
      <c r="CJV113"/>
      <c r="CJW113"/>
      <c r="CJX113"/>
      <c r="CJY113"/>
      <c r="CJZ113"/>
      <c r="CKA113"/>
      <c r="CKB113"/>
      <c r="CKC113"/>
      <c r="CKD113"/>
      <c r="CKE113"/>
      <c r="CKF113"/>
      <c r="CKG113"/>
      <c r="CKH113"/>
      <c r="CKI113"/>
      <c r="CKJ113"/>
      <c r="CKK113"/>
      <c r="CKL113"/>
      <c r="CKM113"/>
      <c r="CKN113"/>
      <c r="CKO113"/>
      <c r="CKP113"/>
      <c r="CKQ113"/>
      <c r="CKR113"/>
      <c r="CKS113"/>
      <c r="CKT113"/>
      <c r="CKU113"/>
      <c r="CKV113"/>
      <c r="CKW113"/>
      <c r="CKX113"/>
      <c r="CKY113"/>
      <c r="CKZ113"/>
      <c r="CLA113"/>
      <c r="CLB113"/>
      <c r="CLC113"/>
      <c r="CLD113"/>
      <c r="CLE113"/>
      <c r="CLF113"/>
      <c r="CLG113"/>
      <c r="CLH113"/>
      <c r="CLI113"/>
      <c r="CLJ113"/>
      <c r="CLK113"/>
      <c r="CLL113"/>
      <c r="CLM113"/>
      <c r="CLN113"/>
      <c r="CLO113"/>
      <c r="CLP113"/>
      <c r="CLQ113"/>
      <c r="CLR113"/>
      <c r="CLS113"/>
      <c r="CLT113"/>
      <c r="CLU113"/>
      <c r="CLV113"/>
      <c r="CLW113"/>
      <c r="CLX113"/>
      <c r="CLY113"/>
      <c r="CLZ113"/>
      <c r="CMA113"/>
      <c r="CMB113"/>
      <c r="CMC113"/>
      <c r="CMD113"/>
      <c r="CME113"/>
      <c r="CMF113"/>
      <c r="CMG113"/>
      <c r="CMH113"/>
      <c r="CMI113"/>
      <c r="CMJ113"/>
      <c r="CMK113"/>
      <c r="CML113"/>
      <c r="CMM113"/>
      <c r="CMN113"/>
      <c r="CMO113"/>
      <c r="CMP113"/>
      <c r="CMQ113"/>
      <c r="CMR113"/>
      <c r="CMS113"/>
      <c r="CMT113"/>
      <c r="CMU113"/>
      <c r="CMV113"/>
      <c r="CMW113"/>
      <c r="CMX113"/>
      <c r="CMY113"/>
      <c r="CMZ113"/>
      <c r="CNA113"/>
      <c r="CNB113"/>
      <c r="CNC113"/>
      <c r="CND113"/>
      <c r="CNE113"/>
      <c r="CNF113"/>
      <c r="CNG113"/>
      <c r="CNH113"/>
      <c r="CNI113"/>
      <c r="CNJ113"/>
      <c r="CNK113"/>
      <c r="CNL113"/>
      <c r="CNM113"/>
      <c r="CNN113"/>
      <c r="CNO113"/>
      <c r="CNP113"/>
      <c r="CNQ113"/>
      <c r="CNR113"/>
      <c r="CNS113"/>
      <c r="CNT113"/>
      <c r="CNU113"/>
      <c r="CNV113"/>
      <c r="CNW113"/>
      <c r="CNX113"/>
      <c r="CNY113"/>
      <c r="CNZ113"/>
      <c r="COA113"/>
      <c r="COB113"/>
      <c r="COC113"/>
      <c r="COD113"/>
      <c r="COE113"/>
      <c r="COF113"/>
      <c r="COG113"/>
      <c r="COH113"/>
      <c r="COI113"/>
      <c r="COJ113"/>
      <c r="COK113"/>
      <c r="COL113"/>
      <c r="COM113"/>
      <c r="CON113"/>
      <c r="COO113"/>
      <c r="COP113"/>
      <c r="COQ113"/>
      <c r="COR113"/>
      <c r="COS113"/>
      <c r="COT113"/>
      <c r="COU113"/>
      <c r="COV113"/>
      <c r="COW113"/>
      <c r="COX113"/>
      <c r="COY113"/>
      <c r="COZ113"/>
      <c r="CPA113"/>
      <c r="CPB113"/>
      <c r="CPC113"/>
      <c r="CPD113"/>
      <c r="CPE113"/>
      <c r="CPF113"/>
      <c r="CPG113"/>
      <c r="CPH113"/>
      <c r="CPI113"/>
      <c r="CPJ113"/>
      <c r="CPK113"/>
      <c r="CPL113"/>
      <c r="CPM113"/>
      <c r="CPN113"/>
      <c r="CPO113"/>
      <c r="CPP113"/>
      <c r="CPQ113"/>
      <c r="CPR113"/>
      <c r="CPS113"/>
      <c r="CPT113"/>
      <c r="CPU113"/>
      <c r="CPV113"/>
      <c r="CPW113"/>
      <c r="CPX113"/>
      <c r="CPY113"/>
      <c r="CPZ113"/>
      <c r="CQA113"/>
      <c r="CQB113"/>
      <c r="CQC113"/>
      <c r="CQD113"/>
      <c r="CQE113"/>
      <c r="CQF113"/>
      <c r="CQG113"/>
      <c r="CQH113"/>
      <c r="CQI113"/>
      <c r="CQJ113"/>
      <c r="CQK113"/>
      <c r="CQL113"/>
      <c r="CQM113"/>
      <c r="CQN113"/>
      <c r="CQO113"/>
      <c r="CQP113"/>
      <c r="CQQ113"/>
      <c r="CQR113"/>
      <c r="CQS113"/>
      <c r="CQT113"/>
      <c r="CQU113"/>
      <c r="CQV113"/>
      <c r="CQW113"/>
      <c r="CQX113"/>
      <c r="CQY113"/>
      <c r="CQZ113"/>
      <c r="CRA113"/>
      <c r="CRB113"/>
      <c r="CRC113"/>
      <c r="CRD113"/>
      <c r="CRE113"/>
      <c r="CRF113"/>
      <c r="CRG113"/>
      <c r="CRH113"/>
      <c r="CRI113"/>
      <c r="CRJ113"/>
      <c r="CRK113"/>
      <c r="CRL113"/>
      <c r="CRM113"/>
      <c r="CRN113"/>
      <c r="CRO113"/>
      <c r="CRP113"/>
      <c r="CRQ113"/>
      <c r="CRR113"/>
      <c r="CRS113"/>
      <c r="CRT113"/>
      <c r="CRU113"/>
      <c r="CRV113"/>
      <c r="CRW113"/>
      <c r="CRX113"/>
      <c r="CRY113"/>
      <c r="CRZ113"/>
      <c r="CSA113"/>
      <c r="CSB113"/>
      <c r="CSC113"/>
      <c r="CSD113"/>
      <c r="CSE113"/>
      <c r="CSF113"/>
      <c r="CSG113"/>
      <c r="CSH113"/>
      <c r="CSI113"/>
      <c r="CSJ113"/>
      <c r="CSK113"/>
      <c r="CSL113"/>
      <c r="CSM113"/>
      <c r="CSN113"/>
      <c r="CSO113"/>
      <c r="CSP113"/>
      <c r="CSQ113"/>
      <c r="CSR113"/>
      <c r="CSS113"/>
      <c r="CST113"/>
      <c r="CSU113"/>
      <c r="CSV113"/>
      <c r="CSW113"/>
      <c r="CSX113"/>
      <c r="CSY113"/>
      <c r="CSZ113"/>
      <c r="CTA113"/>
      <c r="CTB113"/>
      <c r="CTC113"/>
      <c r="CTD113"/>
      <c r="CTE113"/>
      <c r="CTF113"/>
      <c r="CTG113"/>
      <c r="CTH113"/>
      <c r="CTI113"/>
      <c r="CTJ113"/>
      <c r="CTK113"/>
      <c r="CTL113"/>
      <c r="CTM113"/>
      <c r="CTN113"/>
      <c r="CTO113"/>
      <c r="CTP113"/>
      <c r="CTQ113"/>
      <c r="CTR113"/>
      <c r="CTS113"/>
      <c r="CTT113"/>
      <c r="CTU113"/>
      <c r="CTV113"/>
      <c r="CTW113"/>
      <c r="CTX113"/>
      <c r="CTY113"/>
      <c r="CTZ113"/>
      <c r="CUA113"/>
      <c r="CUB113"/>
      <c r="CUC113"/>
      <c r="CUD113"/>
      <c r="CUE113"/>
      <c r="CUF113"/>
      <c r="CUG113"/>
      <c r="CUH113"/>
      <c r="CUI113"/>
      <c r="CUJ113"/>
      <c r="CUK113"/>
      <c r="CUL113"/>
      <c r="CUM113"/>
      <c r="CUN113"/>
      <c r="CUO113"/>
      <c r="CUP113"/>
      <c r="CUQ113"/>
      <c r="CUR113"/>
      <c r="CUS113"/>
      <c r="CUT113"/>
      <c r="CUU113"/>
      <c r="CUV113"/>
      <c r="CUW113"/>
      <c r="CUX113"/>
      <c r="CUY113"/>
      <c r="CUZ113"/>
      <c r="CVA113"/>
      <c r="CVB113"/>
      <c r="CVC113"/>
      <c r="CVD113"/>
      <c r="CVE113"/>
      <c r="CVF113"/>
      <c r="CVG113"/>
      <c r="CVH113"/>
      <c r="CVI113"/>
      <c r="CVJ113"/>
      <c r="CVK113"/>
      <c r="CVL113"/>
      <c r="CVM113"/>
      <c r="CVN113"/>
      <c r="CVO113"/>
      <c r="CVP113"/>
      <c r="CVQ113"/>
      <c r="CVR113"/>
      <c r="CVS113"/>
      <c r="CVT113"/>
      <c r="CVU113"/>
      <c r="CVV113"/>
      <c r="CVW113"/>
      <c r="CVX113"/>
      <c r="CVY113"/>
      <c r="CVZ113"/>
      <c r="CWA113"/>
      <c r="CWB113"/>
      <c r="CWC113"/>
      <c r="CWD113"/>
      <c r="CWE113"/>
      <c r="CWF113"/>
      <c r="CWG113"/>
      <c r="CWH113"/>
      <c r="CWI113"/>
      <c r="CWJ113"/>
      <c r="CWK113"/>
      <c r="CWL113"/>
      <c r="CWM113"/>
      <c r="CWN113"/>
      <c r="CWO113"/>
      <c r="CWP113"/>
      <c r="CWQ113"/>
      <c r="CWR113"/>
      <c r="CWS113"/>
      <c r="CWT113"/>
      <c r="CWU113"/>
      <c r="CWV113"/>
      <c r="CWW113"/>
      <c r="CWX113"/>
      <c r="CWY113"/>
      <c r="CWZ113"/>
      <c r="CXA113"/>
      <c r="CXB113"/>
      <c r="CXC113"/>
      <c r="CXD113"/>
      <c r="CXE113"/>
      <c r="CXF113"/>
      <c r="CXG113"/>
      <c r="CXH113"/>
      <c r="CXI113"/>
      <c r="CXJ113"/>
      <c r="CXK113"/>
      <c r="CXL113"/>
      <c r="CXM113"/>
      <c r="CXN113"/>
      <c r="CXO113"/>
      <c r="CXP113"/>
      <c r="CXQ113"/>
      <c r="CXR113"/>
      <c r="CXS113"/>
      <c r="CXT113"/>
      <c r="CXU113"/>
      <c r="CXV113"/>
      <c r="CXW113"/>
      <c r="CXX113"/>
      <c r="CXY113"/>
      <c r="CXZ113"/>
      <c r="CYA113"/>
      <c r="CYB113"/>
      <c r="CYC113"/>
      <c r="CYD113"/>
      <c r="CYE113"/>
      <c r="CYF113"/>
      <c r="CYG113"/>
      <c r="CYH113"/>
      <c r="CYI113"/>
      <c r="CYJ113"/>
      <c r="CYK113"/>
      <c r="CYL113"/>
      <c r="CYM113"/>
      <c r="CYN113"/>
      <c r="CYO113"/>
      <c r="CYP113"/>
      <c r="CYQ113"/>
      <c r="CYR113"/>
      <c r="CYS113"/>
      <c r="CYT113"/>
      <c r="CYU113"/>
      <c r="CYV113"/>
      <c r="CYW113"/>
      <c r="CYX113"/>
      <c r="CYY113"/>
      <c r="CYZ113"/>
      <c r="CZA113"/>
      <c r="CZB113"/>
      <c r="CZC113"/>
      <c r="CZD113"/>
      <c r="CZE113"/>
      <c r="CZF113"/>
      <c r="CZG113"/>
      <c r="CZH113"/>
      <c r="CZI113"/>
      <c r="CZJ113"/>
      <c r="CZK113"/>
      <c r="CZL113"/>
      <c r="CZM113"/>
      <c r="CZN113"/>
      <c r="CZO113"/>
      <c r="CZP113"/>
      <c r="CZQ113"/>
      <c r="CZR113"/>
      <c r="CZS113"/>
      <c r="CZT113"/>
      <c r="CZU113"/>
      <c r="CZV113"/>
      <c r="CZW113"/>
      <c r="CZX113"/>
      <c r="CZY113"/>
      <c r="CZZ113"/>
      <c r="DAA113"/>
      <c r="DAB113"/>
      <c r="DAC113"/>
      <c r="DAD113"/>
      <c r="DAE113"/>
      <c r="DAF113"/>
      <c r="DAG113"/>
      <c r="DAH113"/>
      <c r="DAI113"/>
      <c r="DAJ113"/>
      <c r="DAK113"/>
      <c r="DAL113"/>
      <c r="DAM113"/>
      <c r="DAN113"/>
      <c r="DAO113"/>
      <c r="DAP113"/>
      <c r="DAQ113"/>
      <c r="DAR113"/>
      <c r="DAS113"/>
      <c r="DAT113"/>
      <c r="DAU113"/>
      <c r="DAV113"/>
      <c r="DAW113"/>
      <c r="DAX113"/>
      <c r="DAY113"/>
      <c r="DAZ113"/>
      <c r="DBA113"/>
      <c r="DBB113"/>
      <c r="DBC113"/>
      <c r="DBD113"/>
      <c r="DBE113"/>
      <c r="DBF113"/>
      <c r="DBG113"/>
      <c r="DBH113"/>
      <c r="DBI113"/>
      <c r="DBJ113"/>
      <c r="DBK113"/>
      <c r="DBL113"/>
      <c r="DBM113"/>
      <c r="DBN113"/>
      <c r="DBO113"/>
      <c r="DBP113"/>
      <c r="DBQ113"/>
      <c r="DBR113"/>
      <c r="DBS113"/>
      <c r="DBT113"/>
      <c r="DBU113"/>
      <c r="DBV113"/>
      <c r="DBW113"/>
      <c r="DBX113"/>
      <c r="DBY113"/>
      <c r="DBZ113"/>
      <c r="DCA113"/>
      <c r="DCB113"/>
      <c r="DCC113"/>
      <c r="DCD113"/>
      <c r="DCE113"/>
      <c r="DCF113"/>
      <c r="DCG113"/>
      <c r="DCH113"/>
      <c r="DCI113"/>
      <c r="DCJ113"/>
      <c r="DCK113"/>
      <c r="DCL113"/>
      <c r="DCM113"/>
      <c r="DCN113"/>
      <c r="DCO113"/>
      <c r="DCP113"/>
      <c r="DCQ113"/>
      <c r="DCR113"/>
      <c r="DCS113"/>
      <c r="DCT113"/>
      <c r="DCU113"/>
      <c r="DCV113"/>
      <c r="DCW113"/>
      <c r="DCX113"/>
      <c r="DCY113"/>
      <c r="DCZ113"/>
      <c r="DDA113"/>
      <c r="DDB113"/>
      <c r="DDC113"/>
      <c r="DDD113"/>
      <c r="DDE113"/>
      <c r="DDF113"/>
      <c r="DDG113"/>
      <c r="DDH113"/>
      <c r="DDI113"/>
      <c r="DDJ113"/>
      <c r="DDK113"/>
      <c r="DDL113"/>
      <c r="DDM113"/>
      <c r="DDN113"/>
      <c r="DDO113"/>
      <c r="DDP113"/>
      <c r="DDQ113"/>
      <c r="DDR113"/>
      <c r="DDS113"/>
      <c r="DDT113"/>
      <c r="DDU113"/>
      <c r="DDV113"/>
      <c r="DDW113"/>
      <c r="DDX113"/>
      <c r="DDY113"/>
      <c r="DDZ113"/>
      <c r="DEA113"/>
      <c r="DEB113"/>
      <c r="DEC113"/>
      <c r="DED113"/>
      <c r="DEE113"/>
      <c r="DEF113"/>
      <c r="DEG113"/>
      <c r="DEH113"/>
      <c r="DEI113"/>
      <c r="DEJ113"/>
      <c r="DEK113"/>
      <c r="DEL113"/>
      <c r="DEM113"/>
      <c r="DEN113"/>
      <c r="DEO113"/>
      <c r="DEP113"/>
      <c r="DEQ113"/>
      <c r="DER113"/>
      <c r="DES113"/>
      <c r="DET113"/>
      <c r="DEU113"/>
      <c r="DEV113"/>
      <c r="DEW113"/>
      <c r="DEX113"/>
      <c r="DEY113"/>
      <c r="DEZ113"/>
      <c r="DFA113"/>
      <c r="DFB113"/>
      <c r="DFC113"/>
      <c r="DFD113"/>
      <c r="DFE113"/>
      <c r="DFF113"/>
      <c r="DFG113"/>
      <c r="DFH113"/>
      <c r="DFI113"/>
      <c r="DFJ113"/>
      <c r="DFK113"/>
      <c r="DFL113"/>
      <c r="DFM113"/>
      <c r="DFN113"/>
      <c r="DFO113"/>
      <c r="DFP113"/>
      <c r="DFQ113"/>
      <c r="DFR113"/>
      <c r="DFS113"/>
      <c r="DFT113"/>
      <c r="DFU113"/>
      <c r="DFV113"/>
      <c r="DFW113"/>
      <c r="DFX113"/>
      <c r="DFY113"/>
      <c r="DFZ113"/>
      <c r="DGA113"/>
      <c r="DGB113"/>
      <c r="DGC113"/>
      <c r="DGD113"/>
      <c r="DGE113"/>
      <c r="DGF113"/>
      <c r="DGG113"/>
      <c r="DGH113"/>
      <c r="DGI113"/>
      <c r="DGJ113"/>
      <c r="DGK113"/>
      <c r="DGL113"/>
      <c r="DGM113"/>
      <c r="DGN113"/>
      <c r="DGO113"/>
      <c r="DGP113"/>
      <c r="DGQ113"/>
      <c r="DGR113"/>
      <c r="DGS113"/>
      <c r="DGT113"/>
      <c r="DGU113"/>
      <c r="DGV113"/>
      <c r="DGW113"/>
      <c r="DGX113"/>
      <c r="DGY113"/>
      <c r="DGZ113"/>
      <c r="DHA113"/>
      <c r="DHB113"/>
      <c r="DHC113"/>
      <c r="DHD113"/>
      <c r="DHE113"/>
      <c r="DHF113"/>
      <c r="DHG113"/>
      <c r="DHH113"/>
      <c r="DHI113"/>
      <c r="DHJ113"/>
      <c r="DHK113"/>
      <c r="DHL113"/>
      <c r="DHM113"/>
      <c r="DHN113"/>
      <c r="DHO113"/>
      <c r="DHP113"/>
      <c r="DHQ113"/>
      <c r="DHR113"/>
      <c r="DHS113"/>
      <c r="DHT113"/>
      <c r="DHU113"/>
      <c r="DHV113"/>
      <c r="DHW113"/>
      <c r="DHX113"/>
      <c r="DHY113"/>
      <c r="DHZ113"/>
      <c r="DIA113"/>
      <c r="DIB113"/>
      <c r="DIC113"/>
      <c r="DID113"/>
      <c r="DIE113"/>
      <c r="DIF113"/>
      <c r="DIG113"/>
      <c r="DIH113"/>
      <c r="DII113"/>
      <c r="DIJ113"/>
      <c r="DIK113"/>
      <c r="DIL113"/>
      <c r="DIM113"/>
      <c r="DIN113"/>
      <c r="DIO113"/>
      <c r="DIP113"/>
      <c r="DIQ113"/>
      <c r="DIR113"/>
      <c r="DIS113"/>
      <c r="DIT113"/>
      <c r="DIU113"/>
      <c r="DIV113"/>
      <c r="DIW113"/>
      <c r="DIX113"/>
      <c r="DIY113"/>
      <c r="DIZ113"/>
      <c r="DJA113"/>
      <c r="DJB113"/>
      <c r="DJC113"/>
      <c r="DJD113"/>
      <c r="DJE113"/>
      <c r="DJF113"/>
      <c r="DJG113"/>
      <c r="DJH113"/>
      <c r="DJI113"/>
      <c r="DJJ113"/>
      <c r="DJK113"/>
      <c r="DJL113"/>
      <c r="DJM113"/>
      <c r="DJN113"/>
      <c r="DJO113"/>
      <c r="DJP113"/>
      <c r="DJQ113"/>
      <c r="DJR113"/>
      <c r="DJS113"/>
      <c r="DJT113"/>
      <c r="DJU113"/>
      <c r="DJV113"/>
      <c r="DJW113"/>
      <c r="DJX113"/>
      <c r="DJY113"/>
      <c r="DJZ113"/>
      <c r="DKA113"/>
      <c r="DKB113"/>
      <c r="DKC113"/>
      <c r="DKD113"/>
      <c r="DKE113"/>
      <c r="DKF113"/>
      <c r="DKG113"/>
      <c r="DKH113"/>
      <c r="DKI113"/>
      <c r="DKJ113"/>
      <c r="DKK113"/>
      <c r="DKL113"/>
      <c r="DKM113"/>
      <c r="DKN113"/>
      <c r="DKO113"/>
      <c r="DKP113"/>
      <c r="DKQ113"/>
      <c r="DKR113"/>
      <c r="DKS113"/>
      <c r="DKT113"/>
      <c r="DKU113"/>
      <c r="DKV113"/>
      <c r="DKW113"/>
      <c r="DKX113"/>
      <c r="DKY113"/>
      <c r="DKZ113"/>
      <c r="DLA113"/>
      <c r="DLB113"/>
      <c r="DLC113"/>
      <c r="DLD113"/>
      <c r="DLE113"/>
      <c r="DLF113"/>
      <c r="DLG113"/>
      <c r="DLH113"/>
      <c r="DLI113"/>
      <c r="DLJ113"/>
      <c r="DLK113"/>
      <c r="DLL113"/>
      <c r="DLM113"/>
      <c r="DLN113"/>
      <c r="DLO113"/>
      <c r="DLP113"/>
      <c r="DLQ113"/>
      <c r="DLR113"/>
      <c r="DLS113"/>
      <c r="DLT113"/>
      <c r="DLU113"/>
      <c r="DLV113"/>
      <c r="DLW113"/>
      <c r="DLX113"/>
      <c r="DLY113"/>
      <c r="DLZ113"/>
      <c r="DMA113"/>
      <c r="DMB113"/>
      <c r="DMC113"/>
      <c r="DMD113"/>
      <c r="DME113"/>
      <c r="DMF113"/>
      <c r="DMG113"/>
      <c r="DMH113"/>
      <c r="DMI113"/>
      <c r="DMJ113"/>
      <c r="DMK113"/>
      <c r="DML113"/>
      <c r="DMM113"/>
      <c r="DMN113"/>
      <c r="DMO113"/>
      <c r="DMP113"/>
      <c r="DMQ113"/>
      <c r="DMR113"/>
      <c r="DMS113"/>
      <c r="DMT113"/>
      <c r="DMU113"/>
      <c r="DMV113"/>
      <c r="DMW113"/>
      <c r="DMX113"/>
      <c r="DMY113"/>
      <c r="DMZ113"/>
      <c r="DNA113"/>
      <c r="DNB113"/>
      <c r="DNC113"/>
      <c r="DND113"/>
      <c r="DNE113"/>
      <c r="DNF113"/>
      <c r="DNG113"/>
      <c r="DNH113"/>
      <c r="DNI113"/>
      <c r="DNJ113"/>
      <c r="DNK113"/>
      <c r="DNL113"/>
      <c r="DNM113"/>
      <c r="DNN113"/>
      <c r="DNO113"/>
      <c r="DNP113"/>
      <c r="DNQ113"/>
      <c r="DNR113"/>
      <c r="DNS113"/>
      <c r="DNT113"/>
      <c r="DNU113"/>
      <c r="DNV113"/>
      <c r="DNW113"/>
      <c r="DNX113"/>
      <c r="DNY113"/>
      <c r="DNZ113"/>
      <c r="DOA113"/>
      <c r="DOB113"/>
      <c r="DOC113"/>
      <c r="DOD113"/>
      <c r="DOE113"/>
      <c r="DOF113"/>
      <c r="DOG113"/>
      <c r="DOH113"/>
      <c r="DOI113"/>
      <c r="DOJ113"/>
      <c r="DOK113"/>
      <c r="DOL113"/>
      <c r="DOM113"/>
      <c r="DON113"/>
      <c r="DOO113"/>
      <c r="DOP113"/>
      <c r="DOQ113"/>
      <c r="DOR113"/>
      <c r="DOS113"/>
      <c r="DOT113"/>
      <c r="DOU113"/>
      <c r="DOV113"/>
      <c r="DOW113"/>
      <c r="DOX113"/>
      <c r="DOY113"/>
      <c r="DOZ113"/>
      <c r="DPA113"/>
      <c r="DPB113"/>
      <c r="DPC113"/>
      <c r="DPD113"/>
      <c r="DPE113"/>
      <c r="DPF113"/>
      <c r="DPG113"/>
      <c r="DPH113"/>
      <c r="DPI113"/>
      <c r="DPJ113"/>
      <c r="DPK113"/>
      <c r="DPL113"/>
      <c r="DPM113"/>
      <c r="DPN113"/>
      <c r="DPO113"/>
      <c r="DPP113"/>
      <c r="DPQ113"/>
      <c r="DPR113"/>
      <c r="DPS113"/>
      <c r="DPT113"/>
      <c r="DPU113"/>
      <c r="DPV113"/>
      <c r="DPW113"/>
      <c r="DPX113"/>
      <c r="DPY113"/>
      <c r="DPZ113"/>
      <c r="DQA113"/>
      <c r="DQB113"/>
      <c r="DQC113"/>
      <c r="DQD113"/>
      <c r="DQE113"/>
      <c r="DQF113"/>
      <c r="DQG113"/>
      <c r="DQH113"/>
      <c r="DQI113"/>
      <c r="DQJ113"/>
      <c r="DQK113"/>
      <c r="DQL113"/>
      <c r="DQM113"/>
      <c r="DQN113"/>
      <c r="DQO113"/>
      <c r="DQP113"/>
      <c r="DQQ113"/>
      <c r="DQR113"/>
      <c r="DQS113"/>
      <c r="DQT113"/>
      <c r="DQU113"/>
      <c r="DQV113"/>
      <c r="DQW113"/>
      <c r="DQX113"/>
      <c r="DQY113"/>
      <c r="DQZ113"/>
      <c r="DRA113"/>
      <c r="DRB113"/>
      <c r="DRC113"/>
      <c r="DRD113"/>
      <c r="DRE113"/>
      <c r="DRF113"/>
      <c r="DRG113"/>
      <c r="DRH113"/>
      <c r="DRI113"/>
      <c r="DRJ113"/>
      <c r="DRK113"/>
      <c r="DRL113"/>
      <c r="DRM113"/>
      <c r="DRN113"/>
      <c r="DRO113"/>
      <c r="DRP113"/>
      <c r="DRQ113"/>
      <c r="DRR113"/>
      <c r="DRS113"/>
      <c r="DRT113"/>
      <c r="DRU113"/>
      <c r="DRV113"/>
      <c r="DRW113"/>
      <c r="DRX113"/>
      <c r="DRY113"/>
      <c r="DRZ113"/>
      <c r="DSA113"/>
      <c r="DSB113"/>
      <c r="DSC113"/>
      <c r="DSD113"/>
      <c r="DSE113"/>
      <c r="DSF113"/>
      <c r="DSG113"/>
      <c r="DSH113"/>
      <c r="DSI113"/>
      <c r="DSJ113"/>
      <c r="DSK113"/>
      <c r="DSL113"/>
      <c r="DSM113"/>
      <c r="DSN113"/>
      <c r="DSO113"/>
      <c r="DSP113"/>
      <c r="DSQ113"/>
      <c r="DSR113"/>
      <c r="DSS113"/>
      <c r="DST113"/>
      <c r="DSU113"/>
      <c r="DSV113"/>
      <c r="DSW113"/>
      <c r="DSX113"/>
      <c r="DSY113"/>
      <c r="DSZ113"/>
      <c r="DTA113"/>
      <c r="DTB113"/>
      <c r="DTC113"/>
      <c r="DTD113"/>
      <c r="DTE113"/>
      <c r="DTF113"/>
      <c r="DTG113"/>
      <c r="DTH113"/>
      <c r="DTI113"/>
      <c r="DTJ113"/>
      <c r="DTK113"/>
      <c r="DTL113"/>
      <c r="DTM113"/>
      <c r="DTN113"/>
      <c r="DTO113"/>
      <c r="DTP113"/>
      <c r="DTQ113"/>
      <c r="DTR113"/>
      <c r="DTS113"/>
      <c r="DTT113"/>
      <c r="DTU113"/>
      <c r="DTV113"/>
      <c r="DTW113"/>
      <c r="DTX113"/>
      <c r="DTY113"/>
      <c r="DTZ113"/>
      <c r="DUA113"/>
      <c r="DUB113"/>
      <c r="DUC113"/>
      <c r="DUD113"/>
      <c r="DUE113"/>
      <c r="DUF113"/>
      <c r="DUG113"/>
      <c r="DUH113"/>
      <c r="DUI113"/>
      <c r="DUJ113"/>
      <c r="DUK113"/>
      <c r="DUL113"/>
      <c r="DUM113"/>
      <c r="DUN113"/>
      <c r="DUO113"/>
      <c r="DUP113"/>
      <c r="DUQ113"/>
      <c r="DUR113"/>
      <c r="DUS113"/>
      <c r="DUT113"/>
      <c r="DUU113"/>
      <c r="DUV113"/>
      <c r="DUW113"/>
      <c r="DUX113"/>
      <c r="DUY113"/>
      <c r="DUZ113"/>
      <c r="DVA113"/>
      <c r="DVB113"/>
      <c r="DVC113"/>
      <c r="DVD113"/>
      <c r="DVE113"/>
      <c r="DVF113"/>
      <c r="DVG113"/>
      <c r="DVH113"/>
      <c r="DVI113"/>
      <c r="DVJ113"/>
      <c r="DVK113"/>
      <c r="DVL113"/>
      <c r="DVM113"/>
      <c r="DVN113"/>
      <c r="DVO113"/>
      <c r="DVP113"/>
      <c r="DVQ113"/>
      <c r="DVR113"/>
      <c r="DVS113"/>
      <c r="DVT113"/>
      <c r="DVU113"/>
      <c r="DVV113"/>
      <c r="DVW113"/>
      <c r="DVX113"/>
      <c r="DVY113"/>
      <c r="DVZ113"/>
      <c r="DWA113"/>
      <c r="DWB113"/>
      <c r="DWC113"/>
      <c r="DWD113"/>
      <c r="DWE113"/>
      <c r="DWF113"/>
      <c r="DWG113"/>
      <c r="DWH113"/>
      <c r="DWI113"/>
      <c r="DWJ113"/>
      <c r="DWK113"/>
      <c r="DWL113"/>
      <c r="DWM113"/>
      <c r="DWN113"/>
      <c r="DWO113"/>
      <c r="DWP113"/>
      <c r="DWQ113"/>
      <c r="DWR113"/>
      <c r="DWS113"/>
      <c r="DWT113"/>
      <c r="DWU113"/>
      <c r="DWV113"/>
      <c r="DWW113"/>
      <c r="DWX113"/>
      <c r="DWY113"/>
      <c r="DWZ113"/>
      <c r="DXA113"/>
      <c r="DXB113"/>
      <c r="DXC113"/>
      <c r="DXD113"/>
      <c r="DXE113"/>
      <c r="DXF113"/>
      <c r="DXG113"/>
      <c r="DXH113"/>
      <c r="DXI113"/>
      <c r="DXJ113"/>
      <c r="DXK113"/>
      <c r="DXL113"/>
      <c r="DXM113"/>
      <c r="DXN113"/>
      <c r="DXO113"/>
      <c r="DXP113"/>
      <c r="DXQ113"/>
      <c r="DXR113"/>
      <c r="DXS113"/>
      <c r="DXT113"/>
      <c r="DXU113"/>
      <c r="DXV113"/>
      <c r="DXW113"/>
      <c r="DXX113"/>
      <c r="DXY113"/>
      <c r="DXZ113"/>
      <c r="DYA113"/>
      <c r="DYB113"/>
      <c r="DYC113"/>
      <c r="DYD113"/>
      <c r="DYE113"/>
      <c r="DYF113"/>
      <c r="DYG113"/>
      <c r="DYH113"/>
      <c r="DYI113"/>
      <c r="DYJ113"/>
      <c r="DYK113"/>
      <c r="DYL113"/>
      <c r="DYM113"/>
      <c r="DYN113"/>
      <c r="DYO113"/>
      <c r="DYP113"/>
      <c r="DYQ113"/>
      <c r="DYR113"/>
      <c r="DYS113"/>
      <c r="DYT113"/>
      <c r="DYU113"/>
      <c r="DYV113"/>
      <c r="DYW113"/>
      <c r="DYX113"/>
      <c r="DYY113"/>
      <c r="DYZ113"/>
      <c r="DZA113"/>
      <c r="DZB113"/>
      <c r="DZC113"/>
      <c r="DZD113"/>
      <c r="DZE113"/>
      <c r="DZF113"/>
      <c r="DZG113"/>
      <c r="DZH113"/>
      <c r="DZI113"/>
      <c r="DZJ113"/>
      <c r="DZK113"/>
      <c r="DZL113"/>
      <c r="DZM113"/>
      <c r="DZN113"/>
      <c r="DZO113"/>
      <c r="DZP113"/>
      <c r="DZQ113"/>
      <c r="DZR113"/>
      <c r="DZS113"/>
      <c r="DZT113"/>
      <c r="DZU113"/>
      <c r="DZV113"/>
      <c r="DZW113"/>
      <c r="DZX113"/>
      <c r="DZY113"/>
      <c r="DZZ113"/>
      <c r="EAA113"/>
      <c r="EAB113"/>
      <c r="EAC113"/>
      <c r="EAD113"/>
      <c r="EAE113"/>
      <c r="EAF113"/>
      <c r="EAG113"/>
      <c r="EAH113"/>
      <c r="EAI113"/>
      <c r="EAJ113"/>
      <c r="EAK113"/>
      <c r="EAL113"/>
      <c r="EAM113"/>
      <c r="EAN113"/>
      <c r="EAO113"/>
      <c r="EAP113"/>
      <c r="EAQ113"/>
      <c r="EAR113"/>
      <c r="EAS113"/>
      <c r="EAT113"/>
      <c r="EAU113"/>
      <c r="EAV113"/>
      <c r="EAW113"/>
      <c r="EAX113"/>
      <c r="EAY113"/>
      <c r="EAZ113"/>
      <c r="EBA113"/>
      <c r="EBB113"/>
      <c r="EBC113"/>
      <c r="EBD113"/>
      <c r="EBE113"/>
      <c r="EBF113"/>
      <c r="EBG113"/>
      <c r="EBH113"/>
      <c r="EBI113"/>
      <c r="EBJ113"/>
      <c r="EBK113"/>
      <c r="EBL113"/>
      <c r="EBM113"/>
      <c r="EBN113"/>
      <c r="EBO113"/>
      <c r="EBP113"/>
      <c r="EBQ113"/>
      <c r="EBR113"/>
      <c r="EBS113"/>
      <c r="EBT113"/>
      <c r="EBU113"/>
      <c r="EBV113"/>
      <c r="EBW113"/>
      <c r="EBX113"/>
      <c r="EBY113"/>
      <c r="EBZ113"/>
      <c r="ECA113"/>
      <c r="ECB113"/>
      <c r="ECC113"/>
      <c r="ECD113"/>
      <c r="ECE113"/>
      <c r="ECF113"/>
      <c r="ECG113"/>
      <c r="ECH113"/>
      <c r="ECI113"/>
      <c r="ECJ113"/>
      <c r="ECK113"/>
      <c r="ECL113"/>
      <c r="ECM113"/>
      <c r="ECN113"/>
      <c r="ECO113"/>
      <c r="ECP113"/>
      <c r="ECQ113"/>
      <c r="ECR113"/>
      <c r="ECS113"/>
      <c r="ECT113"/>
      <c r="ECU113"/>
      <c r="ECV113"/>
      <c r="ECW113"/>
      <c r="ECX113"/>
      <c r="ECY113"/>
      <c r="ECZ113"/>
      <c r="EDA113"/>
      <c r="EDB113"/>
      <c r="EDC113"/>
      <c r="EDD113"/>
      <c r="EDE113"/>
      <c r="EDF113"/>
      <c r="EDG113"/>
      <c r="EDH113"/>
      <c r="EDI113"/>
      <c r="EDJ113"/>
      <c r="EDK113"/>
      <c r="EDL113"/>
      <c r="EDM113"/>
      <c r="EDN113"/>
      <c r="EDO113"/>
      <c r="EDP113"/>
      <c r="EDQ113"/>
      <c r="EDR113"/>
      <c r="EDS113"/>
      <c r="EDT113"/>
      <c r="EDU113"/>
      <c r="EDV113"/>
      <c r="EDW113"/>
      <c r="EDX113"/>
      <c r="EDY113"/>
      <c r="EDZ113"/>
      <c r="EEA113"/>
      <c r="EEB113"/>
      <c r="EEC113"/>
      <c r="EED113"/>
      <c r="EEE113"/>
      <c r="EEF113"/>
      <c r="EEG113"/>
      <c r="EEH113"/>
      <c r="EEI113"/>
      <c r="EEJ113"/>
      <c r="EEK113"/>
      <c r="EEL113"/>
      <c r="EEM113"/>
      <c r="EEN113"/>
      <c r="EEO113"/>
      <c r="EEP113"/>
      <c r="EEQ113"/>
      <c r="EER113"/>
      <c r="EES113"/>
      <c r="EET113"/>
      <c r="EEU113"/>
      <c r="EEV113"/>
      <c r="EEW113"/>
      <c r="EEX113"/>
      <c r="EEY113"/>
      <c r="EEZ113"/>
      <c r="EFA113"/>
      <c r="EFB113"/>
      <c r="EFC113"/>
      <c r="EFD113"/>
      <c r="EFE113"/>
      <c r="EFF113"/>
      <c r="EFG113"/>
      <c r="EFH113"/>
      <c r="EFI113"/>
      <c r="EFJ113"/>
      <c r="EFK113"/>
      <c r="EFL113"/>
      <c r="EFM113"/>
      <c r="EFN113"/>
      <c r="EFO113"/>
      <c r="EFP113"/>
      <c r="EFQ113"/>
      <c r="EFR113"/>
      <c r="EFS113"/>
      <c r="EFT113"/>
      <c r="EFU113"/>
      <c r="EFV113"/>
      <c r="EFW113"/>
      <c r="EFX113"/>
      <c r="EFY113"/>
      <c r="EFZ113"/>
      <c r="EGA113"/>
      <c r="EGB113"/>
      <c r="EGC113"/>
      <c r="EGD113"/>
      <c r="EGE113"/>
      <c r="EGF113"/>
      <c r="EGG113"/>
      <c r="EGH113"/>
      <c r="EGI113"/>
      <c r="EGJ113"/>
      <c r="EGK113"/>
      <c r="EGL113"/>
      <c r="EGM113"/>
      <c r="EGN113"/>
      <c r="EGO113"/>
      <c r="EGP113"/>
      <c r="EGQ113"/>
      <c r="EGR113"/>
      <c r="EGS113"/>
      <c r="EGT113"/>
      <c r="EGU113"/>
      <c r="EGV113"/>
      <c r="EGW113"/>
      <c r="EGX113"/>
      <c r="EGY113"/>
      <c r="EGZ113"/>
      <c r="EHA113"/>
      <c r="EHB113"/>
      <c r="EHC113"/>
      <c r="EHD113"/>
      <c r="EHE113"/>
      <c r="EHF113"/>
      <c r="EHG113"/>
      <c r="EHH113"/>
      <c r="EHI113"/>
      <c r="EHJ113"/>
      <c r="EHK113"/>
      <c r="EHL113"/>
      <c r="EHM113"/>
      <c r="EHN113"/>
      <c r="EHO113"/>
      <c r="EHP113"/>
      <c r="EHQ113"/>
      <c r="EHR113"/>
      <c r="EHS113"/>
      <c r="EHT113"/>
      <c r="EHU113"/>
      <c r="EHV113"/>
      <c r="EHW113"/>
      <c r="EHX113"/>
      <c r="EHY113"/>
      <c r="EHZ113"/>
      <c r="EIA113"/>
      <c r="EIB113"/>
      <c r="EIC113"/>
      <c r="EID113"/>
      <c r="EIE113"/>
      <c r="EIF113"/>
      <c r="EIG113"/>
      <c r="EIH113"/>
      <c r="EII113"/>
      <c r="EIJ113"/>
      <c r="EIK113"/>
      <c r="EIL113"/>
      <c r="EIM113"/>
      <c r="EIN113"/>
      <c r="EIO113"/>
      <c r="EIP113"/>
      <c r="EIQ113"/>
      <c r="EIR113"/>
      <c r="EIS113"/>
      <c r="EIT113"/>
      <c r="EIU113"/>
      <c r="EIV113"/>
      <c r="EIW113"/>
      <c r="EIX113"/>
      <c r="EIY113"/>
      <c r="EIZ113"/>
      <c r="EJA113"/>
      <c r="EJB113"/>
      <c r="EJC113"/>
      <c r="EJD113"/>
      <c r="EJE113"/>
      <c r="EJF113"/>
      <c r="EJG113"/>
      <c r="EJH113"/>
      <c r="EJI113"/>
      <c r="EJJ113"/>
      <c r="EJK113"/>
      <c r="EJL113"/>
      <c r="EJM113"/>
      <c r="EJN113"/>
      <c r="EJO113"/>
      <c r="EJP113"/>
      <c r="EJQ113"/>
      <c r="EJR113"/>
      <c r="EJS113"/>
      <c r="EJT113"/>
      <c r="EJU113"/>
      <c r="EJV113"/>
      <c r="EJW113"/>
      <c r="EJX113"/>
      <c r="EJY113"/>
      <c r="EJZ113"/>
      <c r="EKA113"/>
      <c r="EKB113"/>
      <c r="EKC113"/>
      <c r="EKD113"/>
      <c r="EKE113"/>
      <c r="EKF113"/>
      <c r="EKG113"/>
      <c r="EKH113"/>
      <c r="EKI113"/>
      <c r="EKJ113"/>
      <c r="EKK113"/>
      <c r="EKL113"/>
      <c r="EKM113"/>
      <c r="EKN113"/>
      <c r="EKO113"/>
      <c r="EKP113"/>
      <c r="EKQ113"/>
      <c r="EKR113"/>
      <c r="EKS113"/>
      <c r="EKT113"/>
      <c r="EKU113"/>
      <c r="EKV113"/>
      <c r="EKW113"/>
      <c r="EKX113"/>
      <c r="EKY113"/>
      <c r="EKZ113"/>
      <c r="ELA113"/>
      <c r="ELB113"/>
      <c r="ELC113"/>
      <c r="ELD113"/>
      <c r="ELE113"/>
      <c r="ELF113"/>
      <c r="ELG113"/>
      <c r="ELH113"/>
      <c r="ELI113"/>
      <c r="ELJ113"/>
      <c r="ELK113"/>
      <c r="ELL113"/>
      <c r="ELM113"/>
      <c r="ELN113"/>
      <c r="ELO113"/>
      <c r="ELP113"/>
      <c r="ELQ113"/>
      <c r="ELR113"/>
      <c r="ELS113"/>
      <c r="ELT113"/>
    </row>
    <row r="114" spans="1:3712" x14ac:dyDescent="0.3">
      <c r="A114" s="4" t="s">
        <v>4495</v>
      </c>
      <c r="B114" s="4" t="s">
        <v>1908</v>
      </c>
      <c r="C114" s="4" t="s">
        <v>2280</v>
      </c>
      <c r="D114" s="4" t="s">
        <v>4162</v>
      </c>
      <c r="E114" s="4" t="s">
        <v>2158</v>
      </c>
      <c r="F114" s="4" t="s">
        <v>4167</v>
      </c>
      <c r="G114" s="4" t="s">
        <v>3800</v>
      </c>
      <c r="H114" s="4" t="s">
        <v>4471</v>
      </c>
      <c r="I114" s="4" t="s">
        <v>2045</v>
      </c>
      <c r="J114" s="4" t="s">
        <v>2332</v>
      </c>
      <c r="K114" s="4" t="s">
        <v>3770</v>
      </c>
      <c r="L114" s="4" t="s">
        <v>2392</v>
      </c>
      <c r="M114" s="4" t="s">
        <v>3168</v>
      </c>
      <c r="N114" s="4" t="s">
        <v>3172</v>
      </c>
      <c r="O114" s="4" t="s">
        <v>2045</v>
      </c>
      <c r="P114" s="4" t="s">
        <v>3822</v>
      </c>
      <c r="Q114" s="4" t="s">
        <v>1948</v>
      </c>
      <c r="R114" s="4" t="s">
        <v>3187</v>
      </c>
      <c r="S114" s="4" t="s">
        <v>1906</v>
      </c>
      <c r="T114" s="4" t="s">
        <v>3836</v>
      </c>
      <c r="U114" s="4" t="s">
        <v>3210</v>
      </c>
      <c r="V114" s="4" t="s">
        <v>3349</v>
      </c>
      <c r="W114" s="4" t="s">
        <v>3191</v>
      </c>
      <c r="X114" s="4" t="s">
        <v>3307</v>
      </c>
      <c r="Y114" s="4" t="s">
        <v>2364</v>
      </c>
      <c r="Z114" s="4" t="s">
        <v>3153</v>
      </c>
      <c r="AA114" s="4" t="s">
        <v>3289</v>
      </c>
      <c r="AB114" s="4" t="s">
        <v>1884</v>
      </c>
      <c r="AC114" s="4" t="s">
        <v>4920</v>
      </c>
      <c r="AD114" s="4" t="s">
        <v>5509</v>
      </c>
      <c r="AE114" s="4" t="s">
        <v>6046</v>
      </c>
      <c r="AF114" s="4" t="s">
        <v>5247</v>
      </c>
      <c r="AG114" s="4" t="s">
        <v>5401</v>
      </c>
      <c r="AH114" s="4" t="s">
        <v>4682</v>
      </c>
      <c r="AI114" s="4" t="s">
        <v>1894</v>
      </c>
      <c r="AJ114" s="4" t="s">
        <v>4951</v>
      </c>
      <c r="AK114" s="4" t="s">
        <v>6650</v>
      </c>
      <c r="AL114" s="4" t="s">
        <v>7070</v>
      </c>
      <c r="AM114" s="4" t="s">
        <v>8122</v>
      </c>
      <c r="AN114" s="4" t="s">
        <v>4907</v>
      </c>
      <c r="AO114" s="4" t="s">
        <v>5082</v>
      </c>
      <c r="AP114" s="4" t="s">
        <v>5509</v>
      </c>
      <c r="AQ114" s="4" t="s">
        <v>4744</v>
      </c>
      <c r="AR114" s="4" t="s">
        <v>2445</v>
      </c>
      <c r="AS114" s="4" t="s">
        <v>2351</v>
      </c>
      <c r="AT114" s="4" t="s">
        <v>2068</v>
      </c>
      <c r="AU114" s="4" t="s">
        <v>1940</v>
      </c>
      <c r="AV114" s="4" t="s">
        <v>2071</v>
      </c>
      <c r="AW114" s="4" t="s">
        <v>2020</v>
      </c>
      <c r="AX114" s="4" t="s">
        <v>2434</v>
      </c>
      <c r="AY114" s="4" t="s">
        <v>3841</v>
      </c>
      <c r="AZ114" s="4" t="s">
        <v>4154</v>
      </c>
      <c r="BA114" s="4" t="s">
        <v>2204</v>
      </c>
      <c r="BB114" s="4" t="s">
        <v>2368</v>
      </c>
      <c r="BC114" s="4" t="s">
        <v>2260</v>
      </c>
      <c r="BD114" s="4" t="s">
        <v>2318</v>
      </c>
      <c r="BE114" s="4" t="s">
        <v>3153</v>
      </c>
      <c r="BF114" s="4" t="s">
        <v>3181</v>
      </c>
      <c r="BG114" s="4" t="s">
        <v>1952</v>
      </c>
      <c r="BH114" s="4" t="s">
        <v>4744</v>
      </c>
      <c r="BI114" s="4" t="s">
        <v>3310</v>
      </c>
      <c r="BJ114" s="4" t="s">
        <v>5655</v>
      </c>
      <c r="BK114" s="4" t="s">
        <v>5114</v>
      </c>
      <c r="BL114" s="4" t="s">
        <v>4448</v>
      </c>
      <c r="BM114" s="4" t="s">
        <v>1887</v>
      </c>
      <c r="BN114" s="4" t="s">
        <v>5647</v>
      </c>
      <c r="BO114" s="4" t="s">
        <v>3100</v>
      </c>
      <c r="BP114" s="4" t="s">
        <v>4243</v>
      </c>
      <c r="BQ114" s="4" t="s">
        <v>2882</v>
      </c>
      <c r="BR114" s="4" t="s">
        <v>2241</v>
      </c>
      <c r="BS114" s="4" t="s">
        <v>2024</v>
      </c>
      <c r="BT114" s="4" t="s">
        <v>3118</v>
      </c>
      <c r="BU114" s="4" t="s">
        <v>1915</v>
      </c>
      <c r="BV114" s="4" t="s">
        <v>2109</v>
      </c>
      <c r="BW114" s="4" t="s">
        <v>4155</v>
      </c>
      <c r="BX114" s="4" t="s">
        <v>2371</v>
      </c>
      <c r="BY114" s="4" t="s">
        <v>2327</v>
      </c>
      <c r="BZ114" s="4" t="s">
        <v>3784</v>
      </c>
      <c r="CA114" s="4" t="s">
        <v>2062</v>
      </c>
      <c r="CB114" s="4" t="s">
        <v>3147</v>
      </c>
      <c r="CC114" s="4" t="s">
        <v>8859</v>
      </c>
      <c r="CD114" s="4" t="s">
        <v>6233</v>
      </c>
      <c r="CE114" s="4" t="s">
        <v>8934</v>
      </c>
      <c r="CF114" s="4" t="s">
        <v>3136</v>
      </c>
      <c r="CG114" s="4" t="s">
        <v>4928</v>
      </c>
      <c r="CH114" s="4" t="s">
        <v>3792</v>
      </c>
      <c r="CI114" s="4" t="s">
        <v>2131</v>
      </c>
      <c r="CJ114" s="4" t="s">
        <v>3149</v>
      </c>
      <c r="CK114" s="4" t="s">
        <v>2170</v>
      </c>
      <c r="CL114" s="4" t="s">
        <v>6001</v>
      </c>
      <c r="CM114" s="4" t="s">
        <v>6542</v>
      </c>
      <c r="CN114" s="4" t="s">
        <v>5775</v>
      </c>
      <c r="CO114" s="4" t="s">
        <v>4922</v>
      </c>
      <c r="CP114" s="4" t="s">
        <v>2416</v>
      </c>
      <c r="CQ114" s="4" t="s">
        <v>1967</v>
      </c>
      <c r="CR114" s="4" t="s">
        <v>3257</v>
      </c>
      <c r="CS114" s="4" t="s">
        <v>2357</v>
      </c>
      <c r="CT114" s="4" t="s">
        <v>2307</v>
      </c>
      <c r="CU114" s="4" t="s">
        <v>1861</v>
      </c>
      <c r="CV114" s="4" t="s">
        <v>3213</v>
      </c>
      <c r="CW114" s="4" t="s">
        <v>2231</v>
      </c>
      <c r="CX114" s="4" t="s">
        <v>3349</v>
      </c>
      <c r="CY114" s="4" t="s">
        <v>1951</v>
      </c>
      <c r="CZ114" s="4" t="s">
        <v>4476</v>
      </c>
      <c r="DA114" s="4" t="s">
        <v>2305</v>
      </c>
      <c r="DB114" s="4" t="s">
        <v>3223</v>
      </c>
      <c r="DC114" s="4" t="s">
        <v>2318</v>
      </c>
      <c r="DD114" s="4" t="s">
        <v>1914</v>
      </c>
      <c r="DE114" s="4" t="s">
        <v>1914</v>
      </c>
      <c r="DF114" s="4" t="s">
        <v>12414</v>
      </c>
      <c r="DG114" s="4" t="s">
        <v>9726</v>
      </c>
      <c r="DH114" s="4" t="s">
        <v>12415</v>
      </c>
      <c r="DI114" s="4" t="s">
        <v>2052</v>
      </c>
      <c r="DJ114" s="4" t="s">
        <v>3831</v>
      </c>
      <c r="DK114" s="4" t="s">
        <v>2271</v>
      </c>
      <c r="DL114" s="4" t="s">
        <v>2297</v>
      </c>
      <c r="DM114" s="4" t="s">
        <v>1875</v>
      </c>
      <c r="DN114" s="4" t="s">
        <v>2270</v>
      </c>
      <c r="DO114" s="4" t="s">
        <v>2094</v>
      </c>
      <c r="DP114" s="4" t="s">
        <v>1982</v>
      </c>
      <c r="DQ114" s="4" t="s">
        <v>2269</v>
      </c>
      <c r="DR114" s="4" t="s">
        <v>2331</v>
      </c>
      <c r="DS114" s="4" t="s">
        <v>2344</v>
      </c>
      <c r="DT114" s="4" t="s">
        <v>2071</v>
      </c>
      <c r="DU114" s="4" t="s">
        <v>3321</v>
      </c>
      <c r="DV114" s="4" t="s">
        <v>2269</v>
      </c>
      <c r="DW114" s="4" t="s">
        <v>3803</v>
      </c>
      <c r="DX114" s="4" t="s">
        <v>2044</v>
      </c>
      <c r="DY114" s="4" t="s">
        <v>2262</v>
      </c>
      <c r="DZ114" s="4" t="s">
        <v>2212</v>
      </c>
      <c r="EA114" s="4" t="s">
        <v>3150</v>
      </c>
      <c r="EB114" s="4" t="s">
        <v>3852</v>
      </c>
      <c r="EC114" s="4" t="s">
        <v>4702</v>
      </c>
      <c r="ED114" s="4" t="s">
        <v>2123</v>
      </c>
      <c r="EE114" s="4" t="s">
        <v>3771</v>
      </c>
      <c r="EF114" s="4" t="s">
        <v>3804</v>
      </c>
      <c r="EG114" s="4" t="s">
        <v>3307</v>
      </c>
      <c r="EH114" s="4" t="s">
        <v>2206</v>
      </c>
      <c r="EI114" s="4" t="s">
        <v>4205</v>
      </c>
      <c r="EJ114" s="4" t="s">
        <v>3828</v>
      </c>
      <c r="EK114" s="4" t="s">
        <v>2050</v>
      </c>
      <c r="EL114" s="4" t="s">
        <v>3174</v>
      </c>
      <c r="EM114" s="4" t="s">
        <v>2068</v>
      </c>
      <c r="EN114" s="4" t="s">
        <v>3145</v>
      </c>
      <c r="EO114" s="4" t="s">
        <v>3143</v>
      </c>
      <c r="EP114" s="4" t="s">
        <v>2031</v>
      </c>
      <c r="EQ114" s="4" t="s">
        <v>2148</v>
      </c>
      <c r="ER114" s="4" t="s">
        <v>2401</v>
      </c>
      <c r="ES114" s="4" t="s">
        <v>3230</v>
      </c>
      <c r="ET114" s="4" t="s">
        <v>2427</v>
      </c>
      <c r="EU114" s="4" t="s">
        <v>2391</v>
      </c>
      <c r="EV114" s="4" t="s">
        <v>2146</v>
      </c>
      <c r="EW114" s="4" t="s">
        <v>4684</v>
      </c>
      <c r="EX114" s="4" t="s">
        <v>2174</v>
      </c>
      <c r="EY114" s="4" t="s">
        <v>1935</v>
      </c>
      <c r="EZ114" s="4" t="s">
        <v>3863</v>
      </c>
      <c r="FA114" s="4" t="s">
        <v>1864</v>
      </c>
      <c r="FB114" s="4" t="s">
        <v>3348</v>
      </c>
      <c r="FC114" s="4" t="s">
        <v>2049</v>
      </c>
      <c r="FD114" s="4" t="s">
        <v>4702</v>
      </c>
      <c r="FE114" s="4" t="s">
        <v>2183</v>
      </c>
      <c r="FF114" s="4" t="s">
        <v>3838</v>
      </c>
      <c r="FG114" s="4" t="s">
        <v>2237</v>
      </c>
      <c r="FH114" s="4" t="s">
        <v>3267</v>
      </c>
      <c r="FI114" s="4" t="s">
        <v>2240</v>
      </c>
      <c r="FJ114" s="4" t="s">
        <v>2318</v>
      </c>
      <c r="FK114" s="4" t="s">
        <v>2318</v>
      </c>
      <c r="FL114" s="4" t="s">
        <v>1913</v>
      </c>
      <c r="FM114" s="4" t="s">
        <v>2269</v>
      </c>
      <c r="FN114" s="4" t="s">
        <v>3320</v>
      </c>
      <c r="FO114" s="4" t="s">
        <v>3881</v>
      </c>
      <c r="FP114" s="4" t="s">
        <v>2283</v>
      </c>
      <c r="FQ114" s="4" t="s">
        <v>3731</v>
      </c>
      <c r="FR114" s="4" t="s">
        <v>3186</v>
      </c>
      <c r="FS114" s="4" t="s">
        <v>3836</v>
      </c>
      <c r="FT114" s="4" t="s">
        <v>4176</v>
      </c>
      <c r="FU114" s="4" t="s">
        <v>1868</v>
      </c>
      <c r="FV114" s="4" t="s">
        <v>4163</v>
      </c>
      <c r="FW114" s="4" t="s">
        <v>2241</v>
      </c>
      <c r="FX114" s="4" t="s">
        <v>3785</v>
      </c>
      <c r="FY114" s="4" t="s">
        <v>3215</v>
      </c>
      <c r="FZ114" s="4" t="s">
        <v>1977</v>
      </c>
      <c r="GA114" s="4" t="s">
        <v>2454</v>
      </c>
      <c r="GB114" s="4" t="s">
        <v>3305</v>
      </c>
      <c r="GC114" s="4" t="s">
        <v>3183</v>
      </c>
      <c r="GD114" s="4" t="s">
        <v>1982</v>
      </c>
      <c r="GE114" s="4" t="s">
        <v>2078</v>
      </c>
      <c r="GF114" s="4" t="s">
        <v>1876</v>
      </c>
      <c r="GG114" s="4" t="s">
        <v>3185</v>
      </c>
      <c r="GH114" s="4" t="s">
        <v>2199</v>
      </c>
      <c r="GI114" s="4" t="s">
        <v>2047</v>
      </c>
      <c r="GJ114" s="4" t="s">
        <v>1951</v>
      </c>
      <c r="GK114" s="4" t="s">
        <v>4467</v>
      </c>
      <c r="GL114" s="4" t="s">
        <v>2183</v>
      </c>
      <c r="GM114" s="4" t="s">
        <v>1928</v>
      </c>
      <c r="GN114" s="4" t="s">
        <v>5110</v>
      </c>
      <c r="GO114" s="4" t="s">
        <v>3835</v>
      </c>
      <c r="GP114" s="4" t="s">
        <v>1905</v>
      </c>
      <c r="GQ114" s="4" t="s">
        <v>2433</v>
      </c>
      <c r="GR114" s="4" t="s">
        <v>3097</v>
      </c>
      <c r="GS114" s="4" t="s">
        <v>4162</v>
      </c>
      <c r="GT114" s="4" t="s">
        <v>1916</v>
      </c>
      <c r="GU114" s="4" t="s">
        <v>3261</v>
      </c>
      <c r="GV114" s="4" t="s">
        <v>2008</v>
      </c>
      <c r="GW114" s="4" t="s">
        <v>2037</v>
      </c>
      <c r="GX114" s="4" t="s">
        <v>1969</v>
      </c>
      <c r="GY114" s="4" t="s">
        <v>2230</v>
      </c>
      <c r="GZ114" s="4" t="s">
        <v>1905</v>
      </c>
      <c r="HA114" s="4" t="s">
        <v>3141</v>
      </c>
      <c r="HB114" s="4" t="s">
        <v>2378</v>
      </c>
      <c r="HC114" s="4" t="s">
        <v>3168</v>
      </c>
      <c r="HD114" s="4" t="s">
        <v>1876</v>
      </c>
      <c r="HE114" s="4" t="s">
        <v>2122</v>
      </c>
      <c r="HF114" s="4" t="s">
        <v>2217</v>
      </c>
      <c r="HG114" s="4" t="s">
        <v>2205</v>
      </c>
      <c r="HH114" s="4" t="s">
        <v>2159</v>
      </c>
      <c r="HI114" s="4" t="s">
        <v>3233</v>
      </c>
      <c r="HJ114" s="4" t="s">
        <v>2411</v>
      </c>
      <c r="HK114" s="4" t="s">
        <v>1914</v>
      </c>
      <c r="HL114" s="4" t="s">
        <v>1914</v>
      </c>
      <c r="HM114" s="4" t="s">
        <v>1914</v>
      </c>
      <c r="HN114" s="4" t="s">
        <v>12416</v>
      </c>
      <c r="HO114" s="4" t="s">
        <v>12417</v>
      </c>
      <c r="HP114" s="4" t="s">
        <v>12418</v>
      </c>
      <c r="HQ114" s="4" t="s">
        <v>2298</v>
      </c>
      <c r="HR114" s="4" t="s">
        <v>2117</v>
      </c>
      <c r="HS114" s="4" t="s">
        <v>3217</v>
      </c>
      <c r="HT114" s="4" t="s">
        <v>1946</v>
      </c>
      <c r="HU114" s="4" t="s">
        <v>2078</v>
      </c>
      <c r="HV114" s="4" t="s">
        <v>2105</v>
      </c>
      <c r="HW114" s="4" t="s">
        <v>2609</v>
      </c>
      <c r="HX114" s="4" t="s">
        <v>2129</v>
      </c>
      <c r="HY114" s="4" t="s">
        <v>1861</v>
      </c>
      <c r="HZ114" s="4" t="s">
        <v>3728</v>
      </c>
      <c r="IA114" s="4" t="s">
        <v>3348</v>
      </c>
      <c r="IB114" s="4" t="s">
        <v>1861</v>
      </c>
      <c r="IC114" s="4" t="s">
        <v>3149</v>
      </c>
      <c r="ID114" s="4" t="s">
        <v>3792</v>
      </c>
      <c r="IE114" s="4" t="s">
        <v>3769</v>
      </c>
      <c r="IF114" s="4" t="s">
        <v>4175</v>
      </c>
      <c r="IG114" s="4" t="s">
        <v>3822</v>
      </c>
      <c r="IH114" s="4" t="s">
        <v>4169</v>
      </c>
      <c r="II114" s="4" t="s">
        <v>2176</v>
      </c>
      <c r="IJ114" s="4" t="s">
        <v>3209</v>
      </c>
      <c r="IK114" s="4" t="s">
        <v>3223</v>
      </c>
      <c r="IL114" s="4" t="s">
        <v>3349</v>
      </c>
      <c r="IM114" s="4" t="s">
        <v>2183</v>
      </c>
      <c r="IN114" s="4" t="s">
        <v>2076</v>
      </c>
      <c r="IO114" s="4" t="s">
        <v>2285</v>
      </c>
      <c r="IP114" s="4" t="s">
        <v>4199</v>
      </c>
      <c r="IQ114" s="4" t="s">
        <v>3289</v>
      </c>
      <c r="IR114" s="4" t="s">
        <v>2366</v>
      </c>
      <c r="IS114" s="4" t="s">
        <v>1988</v>
      </c>
      <c r="IT114" s="4" t="s">
        <v>4186</v>
      </c>
      <c r="IU114" s="4" t="s">
        <v>1877</v>
      </c>
      <c r="IV114" s="4" t="s">
        <v>4167</v>
      </c>
      <c r="IW114" s="4" t="s">
        <v>2175</v>
      </c>
      <c r="IX114" s="4" t="s">
        <v>4175</v>
      </c>
      <c r="IY114" s="4" t="s">
        <v>2229</v>
      </c>
      <c r="IZ114" s="4" t="s">
        <v>1983</v>
      </c>
      <c r="JA114" s="4" t="s">
        <v>2105</v>
      </c>
      <c r="JB114" s="4" t="s">
        <v>2078</v>
      </c>
      <c r="JC114" s="4" t="s">
        <v>1959</v>
      </c>
      <c r="JD114" s="4" t="s">
        <v>4175</v>
      </c>
      <c r="JE114" s="4" t="s">
        <v>2078</v>
      </c>
      <c r="JF114" s="4" t="s">
        <v>1947</v>
      </c>
      <c r="JG114" s="4" t="s">
        <v>2346</v>
      </c>
      <c r="JH114" s="4" t="s">
        <v>3150</v>
      </c>
      <c r="JI114" s="4" t="s">
        <v>3135</v>
      </c>
      <c r="JJ114" s="4" t="s">
        <v>1949</v>
      </c>
      <c r="JK114" s="4" t="s">
        <v>3241</v>
      </c>
      <c r="JL114" s="4" t="s">
        <v>2480</v>
      </c>
      <c r="JM114" s="4" t="s">
        <v>4529</v>
      </c>
      <c r="JN114" s="4" t="s">
        <v>3842</v>
      </c>
      <c r="JO114" s="4" t="s">
        <v>2420</v>
      </c>
      <c r="JP114" s="4" t="s">
        <v>2240</v>
      </c>
      <c r="JQ114" s="4" t="s">
        <v>1913</v>
      </c>
      <c r="JR114" s="4" t="s">
        <v>2318</v>
      </c>
      <c r="JS114" s="4" t="s">
        <v>2317</v>
      </c>
      <c r="JT114" s="4" t="s">
        <v>2258</v>
      </c>
      <c r="JU114" s="4" t="s">
        <v>2282</v>
      </c>
      <c r="JV114" s="4" t="s">
        <v>3201</v>
      </c>
      <c r="JW114" s="4" t="s">
        <v>3266</v>
      </c>
      <c r="JX114" s="4" t="s">
        <v>2076</v>
      </c>
      <c r="JY114" s="4" t="s">
        <v>2203</v>
      </c>
      <c r="JZ114" s="4" t="s">
        <v>3251</v>
      </c>
      <c r="KA114" s="4" t="s">
        <v>2215</v>
      </c>
      <c r="KB114" s="4" t="s">
        <v>3838</v>
      </c>
      <c r="KC114" s="4" t="s">
        <v>4702</v>
      </c>
      <c r="KD114" s="4" t="s">
        <v>2296</v>
      </c>
      <c r="KE114" s="4" t="s">
        <v>3834</v>
      </c>
      <c r="KF114" s="4" t="s">
        <v>3118</v>
      </c>
      <c r="KG114" s="4" t="s">
        <v>2311</v>
      </c>
      <c r="KH114" s="4" t="s">
        <v>2154</v>
      </c>
      <c r="KI114" s="4" t="s">
        <v>3095</v>
      </c>
      <c r="KJ114" s="4" t="s">
        <v>2372</v>
      </c>
      <c r="KK114" s="4" t="s">
        <v>2262</v>
      </c>
      <c r="KL114" s="4" t="s">
        <v>3731</v>
      </c>
      <c r="KM114" s="4" t="s">
        <v>2374</v>
      </c>
      <c r="KN114" s="4" t="s">
        <v>2159</v>
      </c>
      <c r="KO114" s="4" t="s">
        <v>1909</v>
      </c>
      <c r="KP114" s="4" t="s">
        <v>2207</v>
      </c>
      <c r="KQ114" s="4" t="s">
        <v>3210</v>
      </c>
      <c r="KR114" s="4" t="s">
        <v>3771</v>
      </c>
      <c r="KS114" s="4" t="s">
        <v>1879</v>
      </c>
      <c r="KT114" s="4" t="s">
        <v>1907</v>
      </c>
      <c r="KU114" s="4" t="s">
        <v>4919</v>
      </c>
      <c r="KV114" s="4" t="s">
        <v>9801</v>
      </c>
      <c r="KW114" s="4" t="s">
        <v>2178</v>
      </c>
      <c r="KX114" s="4" t="s">
        <v>3882</v>
      </c>
      <c r="KY114" s="4" t="s">
        <v>4478</v>
      </c>
      <c r="KZ114" s="4" t="s">
        <v>3181</v>
      </c>
      <c r="LA114" s="4" t="s">
        <v>1885</v>
      </c>
      <c r="LB114" s="4" t="s">
        <v>1990</v>
      </c>
      <c r="LC114" s="4" t="s">
        <v>3881</v>
      </c>
      <c r="LD114" s="4" t="s">
        <v>3198</v>
      </c>
      <c r="LE114" s="4" t="s">
        <v>3781</v>
      </c>
      <c r="LF114" s="4" t="s">
        <v>3187</v>
      </c>
      <c r="LG114" s="4" t="s">
        <v>2261</v>
      </c>
      <c r="LH114" s="4" t="s">
        <v>3224</v>
      </c>
      <c r="LI114" s="4" t="s">
        <v>2406</v>
      </c>
      <c r="LJ114" s="4" t="s">
        <v>2406</v>
      </c>
      <c r="LK114" s="4" t="s">
        <v>3327</v>
      </c>
      <c r="LL114" s="4" t="s">
        <v>2076</v>
      </c>
      <c r="LM114" s="4" t="s">
        <v>3259</v>
      </c>
      <c r="LN114" s="4" t="s">
        <v>1914</v>
      </c>
      <c r="LO114" s="4" t="s">
        <v>1914</v>
      </c>
      <c r="LP114" s="4" t="s">
        <v>2317</v>
      </c>
      <c r="LQ114" s="4" t="s">
        <v>1962</v>
      </c>
      <c r="LR114" s="4" t="s">
        <v>1914</v>
      </c>
      <c r="LS114" s="4" t="s">
        <v>1914</v>
      </c>
      <c r="LT114" s="4" t="s">
        <v>1914</v>
      </c>
      <c r="LU114" s="4" t="s">
        <v>2149</v>
      </c>
      <c r="LV114" s="4" t="s">
        <v>12419</v>
      </c>
      <c r="LW114" s="4" t="s">
        <v>12420</v>
      </c>
      <c r="LX114" s="4" t="s">
        <v>12421</v>
      </c>
      <c r="LY114" s="4" t="s">
        <v>2255</v>
      </c>
      <c r="LZ114" s="4" t="s">
        <v>3841</v>
      </c>
      <c r="MA114" s="4" t="s">
        <v>2298</v>
      </c>
      <c r="MB114" s="4" t="s">
        <v>2102</v>
      </c>
      <c r="MC114" s="4" t="s">
        <v>3852</v>
      </c>
      <c r="MD114" s="4" t="s">
        <v>3823</v>
      </c>
      <c r="ME114" s="4" t="s">
        <v>2297</v>
      </c>
      <c r="MF114" s="4" t="s">
        <v>2128</v>
      </c>
      <c r="MG114" s="4" t="s">
        <v>1859</v>
      </c>
      <c r="MH114" s="4" t="s">
        <v>2078</v>
      </c>
      <c r="MI114" s="4" t="s">
        <v>1947</v>
      </c>
      <c r="MJ114" s="4" t="s">
        <v>2175</v>
      </c>
      <c r="MK114" s="4" t="s">
        <v>1946</v>
      </c>
      <c r="ML114" s="4" t="s">
        <v>1876</v>
      </c>
      <c r="MM114" s="4" t="s">
        <v>3185</v>
      </c>
      <c r="MN114" s="4" t="s">
        <v>2117</v>
      </c>
      <c r="MO114" s="4" t="s">
        <v>2361</v>
      </c>
      <c r="MP114" s="4" t="s">
        <v>2122</v>
      </c>
      <c r="MQ114" s="4" t="s">
        <v>2232</v>
      </c>
      <c r="MR114" s="4" t="s">
        <v>3191</v>
      </c>
      <c r="MS114" s="4" t="s">
        <v>1956</v>
      </c>
      <c r="MT114" s="4" t="s">
        <v>1881</v>
      </c>
      <c r="MU114" s="4" t="s">
        <v>2098</v>
      </c>
      <c r="MV114" s="4" t="s">
        <v>4750</v>
      </c>
      <c r="MW114" s="4" t="s">
        <v>3316</v>
      </c>
      <c r="MX114" s="4" t="s">
        <v>2347</v>
      </c>
      <c r="MY114" s="4" t="s">
        <v>4181</v>
      </c>
      <c r="MZ114" s="4" t="s">
        <v>3116</v>
      </c>
      <c r="NA114" s="4" t="s">
        <v>2217</v>
      </c>
      <c r="NB114" s="4" t="s">
        <v>3251</v>
      </c>
      <c r="NC114" s="4" t="s">
        <v>1882</v>
      </c>
      <c r="ND114" s="4" t="s">
        <v>2281</v>
      </c>
      <c r="NE114" s="4" t="s">
        <v>1909</v>
      </c>
      <c r="NF114" s="4" t="s">
        <v>3190</v>
      </c>
      <c r="NG114" s="4" t="s">
        <v>3832</v>
      </c>
      <c r="NH114" s="4" t="s">
        <v>4704</v>
      </c>
      <c r="NI114" s="4" t="s">
        <v>2185</v>
      </c>
      <c r="NJ114" s="4" t="s">
        <v>3029</v>
      </c>
      <c r="NK114" s="4" t="s">
        <v>3323</v>
      </c>
      <c r="NL114" s="4" t="s">
        <v>3334</v>
      </c>
      <c r="NM114" s="4" t="s">
        <v>1990</v>
      </c>
      <c r="NN114" s="4" t="s">
        <v>3152</v>
      </c>
      <c r="NO114" s="4" t="s">
        <v>2041</v>
      </c>
      <c r="NP114" s="4" t="s">
        <v>2214</v>
      </c>
      <c r="NQ114" s="4" t="s">
        <v>2137</v>
      </c>
      <c r="NR114" s="4" t="s">
        <v>3218</v>
      </c>
      <c r="NS114" s="4" t="s">
        <v>4191</v>
      </c>
      <c r="NT114" s="4" t="s">
        <v>3116</v>
      </c>
      <c r="NU114" s="4" t="s">
        <v>3879</v>
      </c>
      <c r="NV114" s="4" t="s">
        <v>2410</v>
      </c>
      <c r="NW114" s="4" t="s">
        <v>2420</v>
      </c>
      <c r="NX114" s="4" t="s">
        <v>2239</v>
      </c>
      <c r="NY114" s="4" t="s">
        <v>3260</v>
      </c>
      <c r="NZ114" s="4" t="s">
        <v>3291</v>
      </c>
      <c r="OA114" s="4" t="s">
        <v>2017</v>
      </c>
      <c r="OB114" s="4" t="s">
        <v>1884</v>
      </c>
      <c r="OC114" s="4" t="s">
        <v>3859</v>
      </c>
      <c r="OD114" s="4" t="s">
        <v>3247</v>
      </c>
      <c r="OE114" s="4" t="s">
        <v>1884</v>
      </c>
      <c r="OF114" s="4" t="s">
        <v>2055</v>
      </c>
      <c r="OG114" s="4" t="s">
        <v>2291</v>
      </c>
      <c r="OH114" s="4" t="s">
        <v>2239</v>
      </c>
      <c r="OI114" s="4" t="s">
        <v>3879</v>
      </c>
      <c r="OJ114" s="4" t="s">
        <v>2237</v>
      </c>
      <c r="OK114" s="4" t="s">
        <v>3334</v>
      </c>
      <c r="OL114" s="4" t="s">
        <v>3283</v>
      </c>
      <c r="OM114" s="4" t="s">
        <v>3326</v>
      </c>
      <c r="ON114" s="4" t="s">
        <v>2270</v>
      </c>
      <c r="OO114" s="4" t="s">
        <v>2262</v>
      </c>
      <c r="OP114" s="4" t="s">
        <v>2048</v>
      </c>
      <c r="OQ114" s="4" t="s">
        <v>2343</v>
      </c>
      <c r="OR114" s="4" t="s">
        <v>2297</v>
      </c>
      <c r="OS114" s="4" t="s">
        <v>3209</v>
      </c>
      <c r="OT114" s="4" t="s">
        <v>3832</v>
      </c>
      <c r="OU114" s="4" t="s">
        <v>2281</v>
      </c>
      <c r="OV114" s="4" t="s">
        <v>4199</v>
      </c>
      <c r="OW114" s="4" t="s">
        <v>2234</v>
      </c>
      <c r="OX114" s="4" t="s">
        <v>3191</v>
      </c>
      <c r="OY114" s="4" t="s">
        <v>3771</v>
      </c>
      <c r="OZ114" s="4" t="s">
        <v>2121</v>
      </c>
      <c r="PA114" s="4" t="s">
        <v>2181</v>
      </c>
      <c r="PB114" s="4" t="s">
        <v>3212</v>
      </c>
      <c r="PC114" s="4" t="s">
        <v>4223</v>
      </c>
      <c r="PD114" s="4" t="s">
        <v>7969</v>
      </c>
      <c r="PE114" s="4" t="s">
        <v>2366</v>
      </c>
      <c r="PF114" s="4" t="s">
        <v>2055</v>
      </c>
      <c r="PG114" s="4" t="s">
        <v>2259</v>
      </c>
      <c r="PH114" s="4" t="s">
        <v>1962</v>
      </c>
      <c r="PI114" s="4" t="s">
        <v>2317</v>
      </c>
      <c r="PJ114" s="4" t="s">
        <v>1914</v>
      </c>
      <c r="PK114" s="4" t="s">
        <v>2015</v>
      </c>
      <c r="PL114" s="4" t="s">
        <v>2163</v>
      </c>
      <c r="PM114" s="4" t="s">
        <v>3136</v>
      </c>
      <c r="PN114" s="4" t="s">
        <v>3221</v>
      </c>
      <c r="PO114" s="4" t="s">
        <v>2206</v>
      </c>
      <c r="PP114" s="4" t="s">
        <v>3202</v>
      </c>
      <c r="PQ114" s="4" t="s">
        <v>2162</v>
      </c>
      <c r="PR114" s="4" t="s">
        <v>2097</v>
      </c>
      <c r="PS114" s="4" t="s">
        <v>2137</v>
      </c>
      <c r="PT114" s="4" t="s">
        <v>4722</v>
      </c>
      <c r="PU114" s="4" t="s">
        <v>1914</v>
      </c>
      <c r="PV114" s="4" t="s">
        <v>1914</v>
      </c>
      <c r="PW114" s="4" t="s">
        <v>1914</v>
      </c>
      <c r="PX114" s="4" t="s">
        <v>1914</v>
      </c>
      <c r="PY114" s="4" t="s">
        <v>1914</v>
      </c>
      <c r="PZ114" s="4" t="s">
        <v>1914</v>
      </c>
      <c r="QA114" s="4" t="s">
        <v>1914</v>
      </c>
      <c r="QB114" s="4" t="s">
        <v>1914</v>
      </c>
      <c r="QC114" s="4" t="s">
        <v>4681</v>
      </c>
      <c r="QD114" s="4" t="s">
        <v>12422</v>
      </c>
      <c r="QE114" s="4" t="s">
        <v>12423</v>
      </c>
      <c r="QF114" s="4" t="s">
        <v>12424</v>
      </c>
      <c r="QG114" s="4" t="s">
        <v>3174</v>
      </c>
      <c r="QH114" s="4" t="s">
        <v>2226</v>
      </c>
      <c r="QI114" s="4" t="s">
        <v>2010</v>
      </c>
      <c r="QJ114" s="4" t="s">
        <v>3319</v>
      </c>
      <c r="QK114" s="4" t="s">
        <v>3231</v>
      </c>
      <c r="QL114" s="4" t="s">
        <v>2193</v>
      </c>
      <c r="QM114" s="4" t="s">
        <v>2063</v>
      </c>
      <c r="QN114" s="4" t="s">
        <v>2196</v>
      </c>
      <c r="QO114" s="4" t="s">
        <v>2266</v>
      </c>
      <c r="QP114" s="4" t="s">
        <v>3728</v>
      </c>
      <c r="QQ114" s="4" t="s">
        <v>2156</v>
      </c>
      <c r="QR114" s="4" t="s">
        <v>2332</v>
      </c>
      <c r="QS114" s="4" t="s">
        <v>3294</v>
      </c>
      <c r="QT114" s="4" t="s">
        <v>2271</v>
      </c>
      <c r="QU114" s="4" t="s">
        <v>3133</v>
      </c>
      <c r="QV114" s="4" t="s">
        <v>2177</v>
      </c>
      <c r="QW114" s="4" t="s">
        <v>2122</v>
      </c>
      <c r="QX114" s="4" t="s">
        <v>2261</v>
      </c>
      <c r="QY114" s="4" t="s">
        <v>2179</v>
      </c>
      <c r="QZ114" s="4" t="s">
        <v>3029</v>
      </c>
      <c r="RA114" s="4" t="s">
        <v>4154</v>
      </c>
      <c r="RB114" s="4" t="s">
        <v>4478</v>
      </c>
      <c r="RC114" s="4" t="s">
        <v>3779</v>
      </c>
      <c r="RD114" s="4" t="s">
        <v>2040</v>
      </c>
      <c r="RE114" s="4" t="s">
        <v>4180</v>
      </c>
      <c r="RF114" s="4" t="s">
        <v>1884</v>
      </c>
      <c r="RG114" s="4" t="s">
        <v>2217</v>
      </c>
      <c r="RH114" s="4" t="s">
        <v>2367</v>
      </c>
      <c r="RI114" s="4" t="s">
        <v>2089</v>
      </c>
      <c r="RJ114" s="4" t="s">
        <v>4974</v>
      </c>
      <c r="RK114" s="4" t="s">
        <v>4494</v>
      </c>
      <c r="RL114" s="4" t="s">
        <v>2413</v>
      </c>
      <c r="RM114" s="4" t="s">
        <v>3120</v>
      </c>
      <c r="RN114" s="4" t="s">
        <v>2247</v>
      </c>
      <c r="RO114" s="4" t="s">
        <v>2426</v>
      </c>
      <c r="RP114" s="4" t="s">
        <v>2036</v>
      </c>
      <c r="RQ114" s="4" t="s">
        <v>2356</v>
      </c>
      <c r="RR114" s="4" t="s">
        <v>2344</v>
      </c>
      <c r="RS114" s="4" t="s">
        <v>3199</v>
      </c>
      <c r="RT114" s="4" t="s">
        <v>4476</v>
      </c>
      <c r="RU114" s="4" t="s">
        <v>2136</v>
      </c>
      <c r="RV114" s="4" t="s">
        <v>3335</v>
      </c>
      <c r="RW114" s="4" t="s">
        <v>3334</v>
      </c>
      <c r="RX114" s="4" t="s">
        <v>2161</v>
      </c>
      <c r="RY114" s="4" t="s">
        <v>4234</v>
      </c>
      <c r="RZ114" s="4" t="s">
        <v>3842</v>
      </c>
      <c r="SA114" s="4" t="s">
        <v>3316</v>
      </c>
      <c r="SB114" s="4" t="s">
        <v>3779</v>
      </c>
      <c r="SC114" s="4" t="s">
        <v>2014</v>
      </c>
      <c r="SD114" s="4" t="s">
        <v>2285</v>
      </c>
      <c r="SE114" s="4" t="s">
        <v>2203</v>
      </c>
      <c r="SF114" s="4" t="s">
        <v>4205</v>
      </c>
      <c r="SG114" s="4" t="s">
        <v>2161</v>
      </c>
      <c r="SH114" s="4" t="s">
        <v>3883</v>
      </c>
      <c r="SI114" s="4" t="s">
        <v>3859</v>
      </c>
      <c r="SJ114" s="4" t="s">
        <v>2216</v>
      </c>
      <c r="SK114" s="4" t="s">
        <v>1866</v>
      </c>
      <c r="SL114" s="4" t="s">
        <v>2046</v>
      </c>
      <c r="SM114" s="4" t="s">
        <v>2449</v>
      </c>
      <c r="SN114" s="4" t="s">
        <v>3797</v>
      </c>
      <c r="SO114" s="4" t="s">
        <v>2322</v>
      </c>
      <c r="SP114" s="4" t="s">
        <v>4493</v>
      </c>
      <c r="SQ114" s="4" t="s">
        <v>3750</v>
      </c>
      <c r="SR114" s="4" t="s">
        <v>4500</v>
      </c>
      <c r="SS114" s="4" t="s">
        <v>2170</v>
      </c>
      <c r="ST114" s="4" t="s">
        <v>3797</v>
      </c>
      <c r="SU114" s="4" t="s">
        <v>2107</v>
      </c>
      <c r="SV114" s="4" t="s">
        <v>2189</v>
      </c>
      <c r="SW114" s="4" t="s">
        <v>1976</v>
      </c>
      <c r="SX114" s="4" t="s">
        <v>1873</v>
      </c>
      <c r="SY114" s="4" t="s">
        <v>2279</v>
      </c>
      <c r="SZ114" s="4" t="s">
        <v>3881</v>
      </c>
      <c r="TA114" s="4" t="s">
        <v>2078</v>
      </c>
      <c r="TB114" s="4" t="s">
        <v>3188</v>
      </c>
      <c r="TC114" s="4" t="s">
        <v>4177</v>
      </c>
      <c r="TD114" s="4" t="s">
        <v>2270</v>
      </c>
      <c r="TE114" s="4" t="s">
        <v>3830</v>
      </c>
      <c r="TF114" s="4" t="s">
        <v>2342</v>
      </c>
      <c r="TG114" s="4" t="s">
        <v>2179</v>
      </c>
      <c r="TH114" s="4" t="s">
        <v>2263</v>
      </c>
      <c r="TI114" s="4" t="s">
        <v>2005</v>
      </c>
      <c r="TJ114" s="4" t="s">
        <v>7603</v>
      </c>
      <c r="TK114" s="4" t="s">
        <v>3329</v>
      </c>
      <c r="TL114" s="4" t="s">
        <v>2430</v>
      </c>
      <c r="TM114" s="4" t="s">
        <v>7189</v>
      </c>
      <c r="TN114" s="4" t="s">
        <v>4929</v>
      </c>
      <c r="TO114" s="4" t="s">
        <v>4464</v>
      </c>
      <c r="TP114" s="4" t="s">
        <v>2426</v>
      </c>
      <c r="TQ114" s="4" t="s">
        <v>2042</v>
      </c>
      <c r="TR114" s="4" t="s">
        <v>2251</v>
      </c>
      <c r="TS114" s="4" t="s">
        <v>1936</v>
      </c>
      <c r="TT114" s="4" t="s">
        <v>2348</v>
      </c>
      <c r="TU114" s="4" t="s">
        <v>2313</v>
      </c>
      <c r="TV114" s="4" t="s">
        <v>2182</v>
      </c>
      <c r="TW114" s="4" t="s">
        <v>2363</v>
      </c>
      <c r="TX114" s="4" t="s">
        <v>3869</v>
      </c>
      <c r="TY114" s="4" t="s">
        <v>2370</v>
      </c>
      <c r="TZ114" s="4" t="s">
        <v>1979</v>
      </c>
      <c r="UA114" s="4" t="s">
        <v>3306</v>
      </c>
      <c r="UB114" s="4" t="s">
        <v>2136</v>
      </c>
      <c r="UC114" s="4" t="s">
        <v>2212</v>
      </c>
      <c r="UD114" s="4" t="s">
        <v>3818</v>
      </c>
      <c r="UE114" s="4" t="s">
        <v>2312</v>
      </c>
      <c r="UF114" s="4" t="s">
        <v>4223</v>
      </c>
      <c r="UG114" s="4" t="s">
        <v>11631</v>
      </c>
      <c r="UH114" s="4" t="s">
        <v>5411</v>
      </c>
      <c r="UI114" s="4" t="s">
        <v>2277</v>
      </c>
      <c r="UJ114" s="4" t="s">
        <v>1914</v>
      </c>
      <c r="UK114" s="4" t="s">
        <v>1914</v>
      </c>
      <c r="UL114" s="4" t="s">
        <v>6027</v>
      </c>
      <c r="UM114" s="4" t="s">
        <v>5547</v>
      </c>
      <c r="UN114" s="4" t="s">
        <v>12425</v>
      </c>
      <c r="UO114" s="4" t="s">
        <v>2447</v>
      </c>
      <c r="UP114" s="4" t="s">
        <v>2151</v>
      </c>
      <c r="UQ114" s="4" t="s">
        <v>2110</v>
      </c>
      <c r="UR114" s="4" t="s">
        <v>2427</v>
      </c>
      <c r="US114" s="4" t="s">
        <v>2454</v>
      </c>
      <c r="UT114" s="4" t="s">
        <v>3175</v>
      </c>
      <c r="UU114" s="4" t="s">
        <v>1916</v>
      </c>
      <c r="UV114" s="4" t="s">
        <v>2042</v>
      </c>
      <c r="UW114" s="4" t="s">
        <v>1903</v>
      </c>
      <c r="UX114" s="4" t="s">
        <v>1862</v>
      </c>
      <c r="UY114" s="4" t="s">
        <v>4489</v>
      </c>
      <c r="UZ114" s="4" t="s">
        <v>2020</v>
      </c>
      <c r="VA114" s="4" t="s">
        <v>3326</v>
      </c>
      <c r="VB114" s="4" t="s">
        <v>3275</v>
      </c>
      <c r="VC114" s="4" t="s">
        <v>3306</v>
      </c>
      <c r="VD114" s="4" t="s">
        <v>3836</v>
      </c>
      <c r="VE114" s="4" t="s">
        <v>2075</v>
      </c>
      <c r="VF114" s="4" t="s">
        <v>3241</v>
      </c>
      <c r="VG114" s="4" t="s">
        <v>1955</v>
      </c>
      <c r="VH114" s="4" t="s">
        <v>2076</v>
      </c>
      <c r="VI114" s="4" t="s">
        <v>2285</v>
      </c>
      <c r="VJ114" s="4" t="s">
        <v>2160</v>
      </c>
      <c r="VK114" s="4" t="s">
        <v>2407</v>
      </c>
      <c r="VL114" s="4" t="s">
        <v>3316</v>
      </c>
      <c r="VM114" s="4" t="s">
        <v>2204</v>
      </c>
      <c r="VN114" s="4" t="s">
        <v>4191</v>
      </c>
      <c r="VO114" s="4" t="s">
        <v>1885</v>
      </c>
      <c r="VP114" s="4" t="s">
        <v>3116</v>
      </c>
      <c r="VQ114" s="4" t="s">
        <v>2311</v>
      </c>
      <c r="VR114" s="4" t="s">
        <v>2380</v>
      </c>
      <c r="VS114" s="4" t="s">
        <v>3118</v>
      </c>
      <c r="VT114" s="4" t="s">
        <v>2922</v>
      </c>
      <c r="VU114" s="4" t="s">
        <v>2152</v>
      </c>
      <c r="VV114" s="4" t="s">
        <v>2310</v>
      </c>
      <c r="VW114" s="4" t="s">
        <v>3118</v>
      </c>
      <c r="VX114" s="4" t="s">
        <v>3183</v>
      </c>
      <c r="VY114" s="4" t="s">
        <v>2155</v>
      </c>
      <c r="VZ114" s="4" t="s">
        <v>1952</v>
      </c>
      <c r="WA114" s="4" t="s">
        <v>3217</v>
      </c>
      <c r="WB114" s="4" t="s">
        <v>3798</v>
      </c>
      <c r="WC114" s="4" t="s">
        <v>2135</v>
      </c>
      <c r="WD114" s="4" t="s">
        <v>3316</v>
      </c>
      <c r="WE114" s="4" t="s">
        <v>2055</v>
      </c>
      <c r="WF114" s="4" t="s">
        <v>1962</v>
      </c>
      <c r="WG114" s="4" t="s">
        <v>1914</v>
      </c>
      <c r="WH114" s="4" t="s">
        <v>2303</v>
      </c>
      <c r="WI114" s="4" t="s">
        <v>2018</v>
      </c>
      <c r="WJ114" s="4" t="s">
        <v>2017</v>
      </c>
      <c r="WK114" s="4" t="s">
        <v>2300</v>
      </c>
      <c r="WL114" s="4" t="s">
        <v>2257</v>
      </c>
      <c r="WM114" s="4" t="s">
        <v>3116</v>
      </c>
      <c r="WN114" s="4" t="s">
        <v>3842</v>
      </c>
      <c r="WO114" s="4" t="s">
        <v>3192</v>
      </c>
      <c r="WP114" s="4" t="s">
        <v>3259</v>
      </c>
      <c r="WQ114" s="4" t="s">
        <v>2410</v>
      </c>
      <c r="WR114" s="4" t="s">
        <v>3291</v>
      </c>
      <c r="WS114" s="4" t="s">
        <v>2076</v>
      </c>
      <c r="WT114" s="4" t="s">
        <v>3304</v>
      </c>
      <c r="WU114" s="4" t="s">
        <v>4906</v>
      </c>
      <c r="WV114" s="4" t="s">
        <v>4906</v>
      </c>
      <c r="WW114" s="4" t="s">
        <v>9210</v>
      </c>
      <c r="WX114" s="4" t="s">
        <v>3296</v>
      </c>
      <c r="WY114" s="4" t="s">
        <v>5118</v>
      </c>
      <c r="WZ114" s="4" t="s">
        <v>7070</v>
      </c>
      <c r="XA114" s="4" t="s">
        <v>4920</v>
      </c>
      <c r="XB114" s="4" t="s">
        <v>4724</v>
      </c>
      <c r="XC114" s="4" t="s">
        <v>4216</v>
      </c>
      <c r="XD114" s="4" t="s">
        <v>2446</v>
      </c>
      <c r="XE114" s="4" t="s">
        <v>1930</v>
      </c>
      <c r="XF114" s="4" t="s">
        <v>2268</v>
      </c>
      <c r="XG114" s="4" t="s">
        <v>2448</v>
      </c>
      <c r="XH114" s="4" t="s">
        <v>3228</v>
      </c>
      <c r="XI114" s="4" t="s">
        <v>2296</v>
      </c>
      <c r="XJ114" s="4" t="s">
        <v>2392</v>
      </c>
      <c r="XK114" s="4" t="s">
        <v>1874</v>
      </c>
      <c r="XL114" s="4" t="s">
        <v>3315</v>
      </c>
      <c r="XM114" s="4" t="s">
        <v>3132</v>
      </c>
      <c r="XN114" s="4" t="s">
        <v>4095</v>
      </c>
      <c r="XO114" s="4" t="s">
        <v>3890</v>
      </c>
      <c r="XP114" s="4" t="s">
        <v>8099</v>
      </c>
      <c r="XQ114" s="4" t="s">
        <v>2337</v>
      </c>
      <c r="XR114" s="4" t="s">
        <v>1860</v>
      </c>
      <c r="XS114" s="4" t="s">
        <v>3197</v>
      </c>
      <c r="XT114" s="4" t="s">
        <v>5511</v>
      </c>
      <c r="XU114" s="4" t="s">
        <v>11838</v>
      </c>
      <c r="XV114" s="4" t="s">
        <v>6990</v>
      </c>
      <c r="XW114" s="4" t="s">
        <v>4485</v>
      </c>
      <c r="XX114" s="4" t="s">
        <v>5647</v>
      </c>
      <c r="XY114" s="4" t="s">
        <v>3733</v>
      </c>
      <c r="XZ114" s="4" t="s">
        <v>3114</v>
      </c>
      <c r="YA114" s="4" t="s">
        <v>2393</v>
      </c>
      <c r="YB114" s="4" t="s">
        <v>2416</v>
      </c>
      <c r="YC114" s="4" t="s">
        <v>4489</v>
      </c>
      <c r="YD114" s="4" t="s">
        <v>1877</v>
      </c>
      <c r="YE114" s="4" t="s">
        <v>2202</v>
      </c>
      <c r="YF114" s="4" t="s">
        <v>2132</v>
      </c>
      <c r="YG114" s="4" t="s">
        <v>2380</v>
      </c>
      <c r="YH114" s="4" t="s">
        <v>4468</v>
      </c>
      <c r="YI114" s="4" t="s">
        <v>2044</v>
      </c>
      <c r="YJ114" s="4" t="s">
        <v>2152</v>
      </c>
      <c r="YK114" s="4" t="s">
        <v>3752</v>
      </c>
      <c r="YL114" s="4" t="s">
        <v>3794</v>
      </c>
      <c r="YM114" s="4" t="s">
        <v>5243</v>
      </c>
      <c r="YN114" s="4" t="s">
        <v>8218</v>
      </c>
      <c r="YO114" s="4" t="s">
        <v>8628</v>
      </c>
      <c r="YP114" s="4" t="s">
        <v>6245</v>
      </c>
      <c r="YQ114" s="4" t="s">
        <v>3095</v>
      </c>
      <c r="YR114" s="4" t="s">
        <v>1914</v>
      </c>
      <c r="YS114" s="4" t="s">
        <v>2342</v>
      </c>
      <c r="YT114" s="4" t="s">
        <v>4756</v>
      </c>
      <c r="YU114" s="4" t="s">
        <v>9011</v>
      </c>
      <c r="YV114" s="4" t="s">
        <v>8373</v>
      </c>
      <c r="YW114" s="4" t="s">
        <v>2050</v>
      </c>
      <c r="YX114" s="4" t="s">
        <v>1936</v>
      </c>
      <c r="YY114" s="4" t="s">
        <v>1864</v>
      </c>
      <c r="YZ114" s="4" t="s">
        <v>2268</v>
      </c>
      <c r="ZA114" s="4" t="s">
        <v>3834</v>
      </c>
      <c r="ZB114" s="4" t="s">
        <v>3183</v>
      </c>
      <c r="ZC114" s="4" t="s">
        <v>1943</v>
      </c>
      <c r="ZD114" s="4" t="s">
        <v>2449</v>
      </c>
      <c r="ZE114" s="4" t="s">
        <v>3198</v>
      </c>
      <c r="ZF114" s="4" t="s">
        <v>2039</v>
      </c>
      <c r="ZG114" s="4" t="s">
        <v>2199</v>
      </c>
      <c r="ZH114" s="4" t="s">
        <v>3134</v>
      </c>
      <c r="ZI114" s="4" t="s">
        <v>2102</v>
      </c>
      <c r="ZJ114" s="4" t="s">
        <v>2120</v>
      </c>
      <c r="ZK114" s="4" t="s">
        <v>3201</v>
      </c>
      <c r="ZL114" s="4" t="s">
        <v>2162</v>
      </c>
      <c r="ZM114" s="4" t="s">
        <v>2285</v>
      </c>
      <c r="ZN114" s="4" t="s">
        <v>2407</v>
      </c>
      <c r="ZO114" s="4" t="s">
        <v>1883</v>
      </c>
      <c r="ZP114" s="4" t="s">
        <v>2205</v>
      </c>
      <c r="ZQ114" s="4" t="s">
        <v>4492</v>
      </c>
      <c r="ZR114" s="4" t="s">
        <v>4492</v>
      </c>
      <c r="ZS114" s="4" t="s">
        <v>2347</v>
      </c>
      <c r="ZT114" s="4" t="s">
        <v>2366</v>
      </c>
      <c r="ZU114" s="4" t="s">
        <v>2215</v>
      </c>
      <c r="ZV114" s="4" t="s">
        <v>4234</v>
      </c>
      <c r="ZW114" s="4" t="s">
        <v>3290</v>
      </c>
      <c r="ZX114" s="4" t="s">
        <v>2017</v>
      </c>
      <c r="ZY114" s="4" t="s">
        <v>2094</v>
      </c>
      <c r="ZZ114" s="4" t="s">
        <v>2404</v>
      </c>
      <c r="AAA114" s="4" t="s">
        <v>2106</v>
      </c>
      <c r="AAB114" s="4" t="s">
        <v>2449</v>
      </c>
      <c r="AAC114" s="4" t="s">
        <v>2358</v>
      </c>
      <c r="AAD114" s="4" t="s">
        <v>3761</v>
      </c>
      <c r="AAE114" s="4" t="s">
        <v>3322</v>
      </c>
      <c r="AAF114" s="4" t="s">
        <v>3817</v>
      </c>
      <c r="AAG114" s="4" t="s">
        <v>3799</v>
      </c>
      <c r="AAH114" s="4" t="s">
        <v>1986</v>
      </c>
      <c r="AAI114" s="4" t="s">
        <v>2232</v>
      </c>
      <c r="AAJ114" s="4" t="s">
        <v>1990</v>
      </c>
      <c r="AAK114" s="4" t="s">
        <v>2408</v>
      </c>
      <c r="AAL114" s="4" t="s">
        <v>2216</v>
      </c>
      <c r="AAM114" s="4" t="s">
        <v>1962</v>
      </c>
      <c r="AAN114" s="4" t="s">
        <v>1914</v>
      </c>
      <c r="AAO114" s="4" t="s">
        <v>1914</v>
      </c>
      <c r="AAP114" s="4" t="s">
        <v>2317</v>
      </c>
      <c r="AAQ114" s="4" t="s">
        <v>2258</v>
      </c>
      <c r="AAR114" s="4" t="s">
        <v>2302</v>
      </c>
      <c r="AAS114" s="4" t="s">
        <v>2239</v>
      </c>
      <c r="AAT114" s="4" t="s">
        <v>1912</v>
      </c>
      <c r="AAU114" s="4" t="s">
        <v>2316</v>
      </c>
      <c r="AAV114" s="4" t="s">
        <v>2410</v>
      </c>
      <c r="AAW114" s="4" t="s">
        <v>2410</v>
      </c>
      <c r="AAX114" s="4" t="s">
        <v>2055</v>
      </c>
      <c r="AAY114" s="4" t="s">
        <v>3116</v>
      </c>
      <c r="AAZ114" s="4" t="s">
        <v>2237</v>
      </c>
      <c r="ABA114" s="4" t="s">
        <v>2236</v>
      </c>
      <c r="ABB114" s="4" t="s">
        <v>3326</v>
      </c>
      <c r="ABC114" s="4" t="s">
        <v>5090</v>
      </c>
      <c r="ABD114" s="4" t="s">
        <v>4714</v>
      </c>
      <c r="ABE114" s="4" t="s">
        <v>4159</v>
      </c>
      <c r="ABF114" s="4" t="s">
        <v>2349</v>
      </c>
      <c r="ABG114" s="4" t="s">
        <v>1896</v>
      </c>
      <c r="ABH114" s="4" t="s">
        <v>5132</v>
      </c>
      <c r="ABI114" s="4" t="s">
        <v>1900</v>
      </c>
      <c r="ABJ114" s="4" t="s">
        <v>3206</v>
      </c>
      <c r="ABK114" s="4" t="s">
        <v>4160</v>
      </c>
      <c r="ABL114" s="4" t="s">
        <v>2034</v>
      </c>
      <c r="ABM114" s="4" t="s">
        <v>2429</v>
      </c>
      <c r="ABN114" s="4" t="s">
        <v>3096</v>
      </c>
      <c r="ABO114" s="4" t="s">
        <v>3821</v>
      </c>
      <c r="ABP114" s="4" t="s">
        <v>2142</v>
      </c>
      <c r="ABQ114" s="4" t="s">
        <v>3771</v>
      </c>
      <c r="ABR114" s="4" t="s">
        <v>3306</v>
      </c>
      <c r="ABS114" s="4" t="s">
        <v>2197</v>
      </c>
      <c r="ABT114" s="4" t="s">
        <v>2152</v>
      </c>
      <c r="ABU114" s="4" t="s">
        <v>2393</v>
      </c>
      <c r="ABV114" s="4" t="s">
        <v>4243</v>
      </c>
      <c r="ABW114" s="4" t="s">
        <v>4261</v>
      </c>
      <c r="ABX114" s="4" t="s">
        <v>5763</v>
      </c>
      <c r="ABY114" s="4" t="s">
        <v>1931</v>
      </c>
      <c r="ABZ114" s="4" t="s">
        <v>3183</v>
      </c>
      <c r="ACA114" s="4" t="s">
        <v>4450</v>
      </c>
      <c r="ACB114" s="4" t="s">
        <v>11293</v>
      </c>
      <c r="ACC114" s="4" t="s">
        <v>4334</v>
      </c>
      <c r="ACD114" s="4" t="s">
        <v>4482</v>
      </c>
      <c r="ACE114" s="4" t="s">
        <v>6946</v>
      </c>
      <c r="ACF114" s="4" t="s">
        <v>4542</v>
      </c>
      <c r="ACG114" s="4" t="s">
        <v>3263</v>
      </c>
      <c r="ACH114" s="4" t="s">
        <v>2148</v>
      </c>
      <c r="ACI114" s="4" t="s">
        <v>1940</v>
      </c>
      <c r="ACJ114" s="4" t="s">
        <v>3287</v>
      </c>
      <c r="ACK114" s="4" t="s">
        <v>3135</v>
      </c>
      <c r="ACL114" s="4" t="s">
        <v>2374</v>
      </c>
      <c r="ACM114" s="4" t="s">
        <v>1882</v>
      </c>
      <c r="ACN114" s="4" t="s">
        <v>4191</v>
      </c>
      <c r="ACO114" s="4" t="s">
        <v>3151</v>
      </c>
      <c r="ACP114" s="4" t="s">
        <v>1937</v>
      </c>
      <c r="ACQ114" s="4" t="s">
        <v>1980</v>
      </c>
      <c r="ACR114" s="4" t="s">
        <v>3810</v>
      </c>
      <c r="ACS114" s="4" t="s">
        <v>5509</v>
      </c>
      <c r="ACT114" s="4" t="s">
        <v>7451</v>
      </c>
      <c r="ACU114" s="4" t="s">
        <v>4740</v>
      </c>
      <c r="ACV114" s="4" t="s">
        <v>12426</v>
      </c>
      <c r="ACW114" s="4" t="s">
        <v>5294</v>
      </c>
      <c r="ACX114" s="4" t="s">
        <v>8182</v>
      </c>
      <c r="ACY114" s="4" t="s">
        <v>4163</v>
      </c>
      <c r="ACZ114" s="4" t="s">
        <v>2205</v>
      </c>
      <c r="ADA114" s="4" t="s">
        <v>2330</v>
      </c>
      <c r="ADB114" s="4" t="s">
        <v>9490</v>
      </c>
      <c r="ADC114" s="4" t="s">
        <v>12427</v>
      </c>
      <c r="ADD114" s="4" t="s">
        <v>12428</v>
      </c>
      <c r="ADE114" s="4" t="s">
        <v>2078</v>
      </c>
      <c r="ADF114" s="4" t="s">
        <v>2252</v>
      </c>
      <c r="ADG114" s="4" t="s">
        <v>3769</v>
      </c>
      <c r="ADH114" s="4" t="s">
        <v>3730</v>
      </c>
      <c r="ADI114" s="4" t="s">
        <v>2020</v>
      </c>
      <c r="ADJ114" s="4" t="s">
        <v>2252</v>
      </c>
      <c r="ADK114" s="4" t="s">
        <v>1875</v>
      </c>
      <c r="ADL114" s="4" t="s">
        <v>1905</v>
      </c>
      <c r="ADM114" s="4" t="s">
        <v>3115</v>
      </c>
      <c r="ADN114" s="4" t="s">
        <v>2103</v>
      </c>
      <c r="ADO114" s="4" t="s">
        <v>2254</v>
      </c>
      <c r="ADP114" s="4" t="s">
        <v>2202</v>
      </c>
      <c r="ADQ114" s="4" t="s">
        <v>2097</v>
      </c>
      <c r="ADR114" s="4" t="s">
        <v>2077</v>
      </c>
      <c r="ADS114" s="4" t="s">
        <v>3316</v>
      </c>
      <c r="ADT114" s="4" t="s">
        <v>2236</v>
      </c>
      <c r="ADU114" s="4" t="s">
        <v>2215</v>
      </c>
      <c r="ADV114" s="4" t="s">
        <v>2217</v>
      </c>
      <c r="ADW114" s="4" t="s">
        <v>3833</v>
      </c>
      <c r="ADX114" s="4" t="s">
        <v>2409</v>
      </c>
      <c r="ADY114" s="4" t="s">
        <v>3290</v>
      </c>
      <c r="ADZ114" s="4" t="s">
        <v>3192</v>
      </c>
      <c r="AEA114" s="4" t="s">
        <v>2017</v>
      </c>
      <c r="AEB114" s="4" t="s">
        <v>2055</v>
      </c>
      <c r="AEC114" s="4" t="s">
        <v>2238</v>
      </c>
      <c r="AED114" s="4" t="s">
        <v>2301</v>
      </c>
      <c r="AEE114" s="4" t="s">
        <v>3291</v>
      </c>
      <c r="AEF114" s="4" t="s">
        <v>2239</v>
      </c>
      <c r="AEG114" s="4" t="s">
        <v>3276</v>
      </c>
      <c r="AEH114" s="4" t="s">
        <v>2095</v>
      </c>
      <c r="AEI114" s="4" t="s">
        <v>2345</v>
      </c>
      <c r="AEJ114" s="4" t="s">
        <v>3237</v>
      </c>
      <c r="AEK114" s="4" t="s">
        <v>3222</v>
      </c>
      <c r="AEL114" s="4" t="s">
        <v>2045</v>
      </c>
      <c r="AEM114" s="4" t="s">
        <v>2359</v>
      </c>
      <c r="AEN114" s="4" t="s">
        <v>2101</v>
      </c>
      <c r="AEO114" s="4" t="s">
        <v>2274</v>
      </c>
      <c r="AEP114" s="4" t="s">
        <v>3221</v>
      </c>
      <c r="AEQ114" s="4" t="s">
        <v>3099</v>
      </c>
      <c r="AER114" s="4" t="s">
        <v>2366</v>
      </c>
      <c r="AES114" s="4" t="s">
        <v>2316</v>
      </c>
      <c r="AET114" s="4" t="s">
        <v>1913</v>
      </c>
      <c r="AEU114" s="4" t="s">
        <v>1914</v>
      </c>
      <c r="AEV114" s="4" t="s">
        <v>1914</v>
      </c>
      <c r="AEW114" s="4" t="s">
        <v>1914</v>
      </c>
      <c r="AEX114" s="4" t="s">
        <v>2318</v>
      </c>
      <c r="AEY114" s="4" t="s">
        <v>1962</v>
      </c>
      <c r="AEZ114" s="4" t="s">
        <v>2303</v>
      </c>
      <c r="AFA114" s="4" t="s">
        <v>2291</v>
      </c>
      <c r="AFB114" s="4" t="s">
        <v>1912</v>
      </c>
      <c r="AFC114" s="4" t="s">
        <v>2018</v>
      </c>
      <c r="AFD114" s="4" t="s">
        <v>2055</v>
      </c>
      <c r="AFE114" s="4" t="s">
        <v>4234</v>
      </c>
      <c r="AFF114" s="4" t="s">
        <v>1993</v>
      </c>
      <c r="AFG114" s="4" t="s">
        <v>1883</v>
      </c>
      <c r="AFH114" s="4" t="s">
        <v>2040</v>
      </c>
      <c r="AFI114" s="4" t="s">
        <v>2300</v>
      </c>
      <c r="AFJ114" s="4" t="s">
        <v>2014</v>
      </c>
      <c r="AFK114" s="4" t="s">
        <v>2454</v>
      </c>
      <c r="AFL114" s="4" t="s">
        <v>5114</v>
      </c>
      <c r="AFM114" s="4" t="s">
        <v>4277</v>
      </c>
      <c r="AFN114" s="4" t="s">
        <v>2321</v>
      </c>
      <c r="AFO114" s="4" t="s">
        <v>3736</v>
      </c>
      <c r="AFP114" s="4" t="s">
        <v>2118</v>
      </c>
      <c r="AFQ114" s="4" t="s">
        <v>2334</v>
      </c>
      <c r="AFR114" s="4" t="s">
        <v>2149</v>
      </c>
      <c r="AFS114" s="4" t="s">
        <v>2023</v>
      </c>
      <c r="AFT114" s="4" t="s">
        <v>3232</v>
      </c>
      <c r="AFU114" s="4" t="s">
        <v>3881</v>
      </c>
      <c r="AFV114" s="4" t="s">
        <v>1951</v>
      </c>
      <c r="AFW114" s="4" t="s">
        <v>2179</v>
      </c>
      <c r="AFX114" s="4" t="s">
        <v>3221</v>
      </c>
      <c r="AFY114" s="4" t="s">
        <v>2179</v>
      </c>
      <c r="AFZ114" s="4" t="s">
        <v>2121</v>
      </c>
      <c r="AGA114" s="4" t="s">
        <v>1966</v>
      </c>
      <c r="AGB114" s="4" t="s">
        <v>1868</v>
      </c>
      <c r="AGC114" s="4" t="s">
        <v>3269</v>
      </c>
      <c r="AGD114" s="4" t="s">
        <v>1898</v>
      </c>
      <c r="AGE114" s="4" t="s">
        <v>8271</v>
      </c>
      <c r="AGF114" s="4" t="s">
        <v>9217</v>
      </c>
      <c r="AGG114" s="4" t="s">
        <v>2246</v>
      </c>
      <c r="AGH114" s="4" t="s">
        <v>3117</v>
      </c>
      <c r="AGI114" s="4" t="s">
        <v>3743</v>
      </c>
      <c r="AGJ114" s="4" t="s">
        <v>5628</v>
      </c>
      <c r="AGK114" s="4" t="s">
        <v>2026</v>
      </c>
      <c r="AGL114" s="4" t="s">
        <v>3297</v>
      </c>
      <c r="AGM114" s="4" t="s">
        <v>4610</v>
      </c>
      <c r="AGN114" s="4" t="s">
        <v>6650</v>
      </c>
      <c r="AGO114" s="4" t="s">
        <v>3370</v>
      </c>
      <c r="AGP114" s="4" t="s">
        <v>1916</v>
      </c>
      <c r="AGQ114" s="4" t="s">
        <v>3188</v>
      </c>
      <c r="AGR114" s="4" t="s">
        <v>2198</v>
      </c>
      <c r="AGS114" s="4" t="s">
        <v>3224</v>
      </c>
      <c r="AGT114" s="4" t="s">
        <v>2098</v>
      </c>
      <c r="AGU114" s="4" t="s">
        <v>2018</v>
      </c>
      <c r="AGV114" s="4" t="s">
        <v>2240</v>
      </c>
      <c r="AGW114" s="4" t="s">
        <v>1881</v>
      </c>
      <c r="AGX114" s="4" t="s">
        <v>2095</v>
      </c>
      <c r="AGY114" s="4" t="s">
        <v>2311</v>
      </c>
      <c r="AGZ114" s="4" t="s">
        <v>3753</v>
      </c>
      <c r="AHA114" s="4" t="s">
        <v>4504</v>
      </c>
      <c r="AHB114" s="4" t="s">
        <v>4224</v>
      </c>
      <c r="AHC114" s="4" t="s">
        <v>7981</v>
      </c>
      <c r="AHD114" s="4" t="s">
        <v>11393</v>
      </c>
      <c r="AHE114" s="4" t="s">
        <v>9493</v>
      </c>
      <c r="AHF114" s="4" t="s">
        <v>5927</v>
      </c>
      <c r="AHG114" s="4" t="s">
        <v>4464</v>
      </c>
      <c r="AHH114" s="4" t="s">
        <v>3217</v>
      </c>
      <c r="AHI114" s="4" t="s">
        <v>4160</v>
      </c>
      <c r="AHJ114" s="4" t="s">
        <v>7811</v>
      </c>
      <c r="AHK114" s="4" t="s">
        <v>12429</v>
      </c>
      <c r="AHL114" s="4" t="s">
        <v>12430</v>
      </c>
      <c r="AHM114" s="4" t="s">
        <v>2862</v>
      </c>
      <c r="AHN114" s="4" t="s">
        <v>3040</v>
      </c>
      <c r="AHO114" s="4" t="s">
        <v>2576</v>
      </c>
      <c r="AHP114" s="4" t="s">
        <v>2878</v>
      </c>
      <c r="AHQ114" s="4" t="s">
        <v>2815</v>
      </c>
      <c r="AHR114" s="4" t="s">
        <v>2815</v>
      </c>
      <c r="AHS114" s="4" t="s">
        <v>3470</v>
      </c>
      <c r="AHT114" s="4" t="s">
        <v>2689</v>
      </c>
      <c r="AHU114" s="4" t="s">
        <v>2663</v>
      </c>
      <c r="AHV114" s="4" t="s">
        <v>3422</v>
      </c>
      <c r="AHW114" s="4" t="s">
        <v>2933</v>
      </c>
      <c r="AHX114" s="4" t="s">
        <v>3695</v>
      </c>
      <c r="AHY114" s="4" t="s">
        <v>4428</v>
      </c>
      <c r="AHZ114" s="4" t="s">
        <v>2717</v>
      </c>
      <c r="AIA114" s="4" t="s">
        <v>2678</v>
      </c>
      <c r="AIB114" s="4" t="s">
        <v>3832</v>
      </c>
      <c r="AIC114" s="4" t="s">
        <v>2640</v>
      </c>
      <c r="AID114" s="4" t="s">
        <v>2932</v>
      </c>
      <c r="AIE114" s="4" t="s">
        <v>2682</v>
      </c>
      <c r="AIF114" s="4" t="s">
        <v>3685</v>
      </c>
      <c r="AIG114" s="4" t="s">
        <v>3932</v>
      </c>
      <c r="AIH114" s="4" t="s">
        <v>4793</v>
      </c>
      <c r="AII114" s="4" t="s">
        <v>3474</v>
      </c>
      <c r="AIJ114" s="4" t="s">
        <v>4097</v>
      </c>
      <c r="AIK114" s="4" t="s">
        <v>2561</v>
      </c>
      <c r="AIL114" s="4" t="s">
        <v>3609</v>
      </c>
      <c r="AIM114" s="4" t="s">
        <v>2813</v>
      </c>
      <c r="AIN114" s="4" t="s">
        <v>3701</v>
      </c>
      <c r="AIO114" s="4" t="s">
        <v>2983</v>
      </c>
      <c r="AIP114" s="4" t="s">
        <v>2659</v>
      </c>
      <c r="AIQ114" s="4" t="s">
        <v>2470</v>
      </c>
      <c r="AIR114" s="4" t="s">
        <v>3933</v>
      </c>
      <c r="AIS114" s="4" t="s">
        <v>4287</v>
      </c>
      <c r="AIT114" s="4" t="s">
        <v>2657</v>
      </c>
      <c r="AIU114" s="4" t="s">
        <v>2499</v>
      </c>
      <c r="AIV114" s="4" t="s">
        <v>3571</v>
      </c>
      <c r="AIW114" s="4" t="s">
        <v>2523</v>
      </c>
      <c r="AIX114" s="4" t="s">
        <v>3009</v>
      </c>
      <c r="AIY114" s="4" t="s">
        <v>3719</v>
      </c>
      <c r="AIZ114" s="4" t="s">
        <v>2653</v>
      </c>
      <c r="AJA114" s="4" t="s">
        <v>2612</v>
      </c>
      <c r="AJB114" s="4" t="s">
        <v>2987</v>
      </c>
      <c r="AJC114" s="4" t="s">
        <v>2697</v>
      </c>
      <c r="AJD114" s="4" t="s">
        <v>2674</v>
      </c>
      <c r="AJE114" s="4" t="s">
        <v>3013</v>
      </c>
      <c r="AJF114" s="4" t="s">
        <v>3434</v>
      </c>
      <c r="AJG114" s="4" t="s">
        <v>3049</v>
      </c>
      <c r="AJH114" s="4" t="s">
        <v>2700</v>
      </c>
      <c r="AJI114" s="4" t="s">
        <v>2682</v>
      </c>
      <c r="AJJ114" s="4" t="s">
        <v>2553</v>
      </c>
      <c r="AJK114" s="4" t="s">
        <v>3664</v>
      </c>
      <c r="AJL114" s="4" t="s">
        <v>2670</v>
      </c>
      <c r="AJM114" s="4" t="s">
        <v>2879</v>
      </c>
      <c r="AJN114" s="4" t="s">
        <v>2977</v>
      </c>
      <c r="AJO114" s="4" t="s">
        <v>4430</v>
      </c>
      <c r="AJP114" s="4" t="s">
        <v>2482</v>
      </c>
      <c r="AJQ114" s="4" t="s">
        <v>4638</v>
      </c>
      <c r="AJR114" s="4" t="s">
        <v>4419</v>
      </c>
      <c r="AJS114" s="4" t="s">
        <v>4575</v>
      </c>
      <c r="AJT114" s="4" t="s">
        <v>2682</v>
      </c>
      <c r="AJU114" s="4" t="s">
        <v>5441</v>
      </c>
      <c r="AJV114" s="4" t="s">
        <v>2675</v>
      </c>
      <c r="AJW114" s="4" t="s">
        <v>3466</v>
      </c>
      <c r="AJX114" s="4" t="s">
        <v>4416</v>
      </c>
      <c r="AJY114" s="4" t="s">
        <v>2570</v>
      </c>
      <c r="AJZ114" s="4" t="s">
        <v>3383</v>
      </c>
      <c r="AKA114" s="4" t="s">
        <v>3022</v>
      </c>
      <c r="AKB114" s="4" t="s">
        <v>3424</v>
      </c>
      <c r="AKC114" s="4" t="s">
        <v>2572</v>
      </c>
      <c r="AKD114" s="4" t="s">
        <v>3561</v>
      </c>
      <c r="AKE114" s="4" t="s">
        <v>2705</v>
      </c>
      <c r="AKF114" s="4" t="s">
        <v>3395</v>
      </c>
      <c r="AKG114" s="4" t="s">
        <v>2967</v>
      </c>
      <c r="AKH114" s="4" t="s">
        <v>4879</v>
      </c>
      <c r="AKI114" s="4" t="s">
        <v>1914</v>
      </c>
      <c r="AKJ114" s="4" t="s">
        <v>1914</v>
      </c>
      <c r="AKK114" s="4" t="s">
        <v>5321</v>
      </c>
      <c r="AKL114" s="4" t="s">
        <v>8006</v>
      </c>
      <c r="AKM114" s="4" t="s">
        <v>10082</v>
      </c>
      <c r="AKN114" s="4" t="s">
        <v>12431</v>
      </c>
      <c r="AKO114" s="4" t="s">
        <v>3039</v>
      </c>
      <c r="AKP114" s="4" t="s">
        <v>3482</v>
      </c>
      <c r="AKQ114" s="4" t="s">
        <v>3709</v>
      </c>
      <c r="AKR114" s="4" t="s">
        <v>3709</v>
      </c>
      <c r="AKS114" s="4" t="s">
        <v>2555</v>
      </c>
      <c r="AKT114" s="4" t="s">
        <v>3039</v>
      </c>
      <c r="AKU114" s="4" t="s">
        <v>2506</v>
      </c>
      <c r="AKV114" s="4" t="s">
        <v>3688</v>
      </c>
      <c r="AKW114" s="4" t="s">
        <v>2663</v>
      </c>
      <c r="AKX114" s="4" t="s">
        <v>2507</v>
      </c>
      <c r="AKY114" s="4" t="s">
        <v>3382</v>
      </c>
      <c r="AKZ114" s="4" t="s">
        <v>3087</v>
      </c>
      <c r="ALA114" s="4" t="s">
        <v>3383</v>
      </c>
      <c r="ALB114" s="4" t="s">
        <v>2677</v>
      </c>
      <c r="ALC114" s="4" t="s">
        <v>3056</v>
      </c>
      <c r="ALD114" s="4" t="s">
        <v>2990</v>
      </c>
      <c r="ALE114" s="4" t="s">
        <v>3561</v>
      </c>
      <c r="ALF114" s="4" t="s">
        <v>3674</v>
      </c>
      <c r="ALG114" s="4" t="s">
        <v>2599</v>
      </c>
      <c r="ALH114" s="4" t="s">
        <v>2534</v>
      </c>
      <c r="ALI114" s="4" t="s">
        <v>2717</v>
      </c>
      <c r="ALJ114" s="4" t="s">
        <v>3408</v>
      </c>
      <c r="ALK114" s="4" t="s">
        <v>2503</v>
      </c>
      <c r="ALL114" s="4" t="s">
        <v>2739</v>
      </c>
      <c r="ALM114" s="4" t="s">
        <v>2754</v>
      </c>
      <c r="ALN114" s="4" t="s">
        <v>2799</v>
      </c>
      <c r="ALO114" s="4" t="s">
        <v>2607</v>
      </c>
      <c r="ALP114" s="4" t="s">
        <v>2835</v>
      </c>
      <c r="ALQ114" s="4" t="s">
        <v>2738</v>
      </c>
      <c r="ALR114" s="4" t="s">
        <v>2591</v>
      </c>
      <c r="ALS114" s="4" t="s">
        <v>2705</v>
      </c>
      <c r="ALT114" s="4" t="s">
        <v>2524</v>
      </c>
      <c r="ALU114" s="4" t="s">
        <v>2599</v>
      </c>
      <c r="ALV114" s="4" t="s">
        <v>2970</v>
      </c>
      <c r="ALW114" s="4" t="s">
        <v>2637</v>
      </c>
      <c r="ALX114" s="4" t="s">
        <v>3017</v>
      </c>
      <c r="ALY114" s="4" t="s">
        <v>3712</v>
      </c>
      <c r="ALZ114" s="4" t="s">
        <v>3064</v>
      </c>
      <c r="AMA114" s="4" t="s">
        <v>3072</v>
      </c>
      <c r="AMB114" s="4" t="s">
        <v>2653</v>
      </c>
      <c r="AMC114" s="4" t="s">
        <v>2696</v>
      </c>
      <c r="AMD114" s="4" t="s">
        <v>2144</v>
      </c>
      <c r="AME114" s="4" t="s">
        <v>4430</v>
      </c>
      <c r="AMF114" s="4" t="s">
        <v>2969</v>
      </c>
      <c r="AMG114" s="4" t="s">
        <v>2782</v>
      </c>
      <c r="AMH114" s="4" t="s">
        <v>3009</v>
      </c>
      <c r="AMI114" s="4" t="s">
        <v>3048</v>
      </c>
      <c r="AMJ114" s="4" t="s">
        <v>3967</v>
      </c>
      <c r="AMK114" s="4" t="s">
        <v>2953</v>
      </c>
      <c r="AML114" s="4" t="s">
        <v>3045</v>
      </c>
      <c r="AMM114" s="4" t="s">
        <v>3053</v>
      </c>
      <c r="AMN114" s="4" t="s">
        <v>2971</v>
      </c>
      <c r="AMO114" s="4" t="s">
        <v>2365</v>
      </c>
      <c r="AMP114" s="4" t="s">
        <v>2978</v>
      </c>
      <c r="AMQ114" s="4" t="s">
        <v>2681</v>
      </c>
      <c r="AMR114" s="4" t="s">
        <v>3471</v>
      </c>
      <c r="AMS114" s="4" t="s">
        <v>3080</v>
      </c>
      <c r="AMT114" s="4" t="s">
        <v>2932</v>
      </c>
      <c r="AMU114" s="4" t="s">
        <v>5336</v>
      </c>
      <c r="AMV114" s="4" t="s">
        <v>12432</v>
      </c>
      <c r="AMW114" s="4" t="s">
        <v>4358</v>
      </c>
      <c r="AMX114" s="4" t="s">
        <v>2673</v>
      </c>
      <c r="AMY114" s="4" t="s">
        <v>2702</v>
      </c>
      <c r="AMZ114" s="4" t="s">
        <v>3081</v>
      </c>
      <c r="ANA114" s="4" t="s">
        <v>2480</v>
      </c>
      <c r="ANB114" s="4" t="s">
        <v>2678</v>
      </c>
      <c r="ANC114" s="4" t="s">
        <v>2705</v>
      </c>
      <c r="AND114" s="4" t="s">
        <v>2599</v>
      </c>
      <c r="ANE114" s="4" t="s">
        <v>2683</v>
      </c>
      <c r="ANF114" s="4" t="s">
        <v>3718</v>
      </c>
      <c r="ANG114" s="4" t="s">
        <v>2300</v>
      </c>
      <c r="ANH114" s="4" t="s">
        <v>3064</v>
      </c>
      <c r="ANI114" s="4" t="s">
        <v>1914</v>
      </c>
      <c r="ANJ114" s="4" t="s">
        <v>1914</v>
      </c>
      <c r="ANK114" s="4" t="s">
        <v>1914</v>
      </c>
      <c r="ANL114" s="4" t="s">
        <v>1914</v>
      </c>
      <c r="ANM114" s="4" t="s">
        <v>4020</v>
      </c>
      <c r="ANN114" s="4" t="s">
        <v>12433</v>
      </c>
      <c r="ANO114" s="4" t="s">
        <v>12434</v>
      </c>
      <c r="ANP114" s="4" t="s">
        <v>12435</v>
      </c>
      <c r="ANQ114" s="4" t="s">
        <v>2863</v>
      </c>
      <c r="ANR114" s="4" t="s">
        <v>3021</v>
      </c>
      <c r="ANS114" s="4" t="s">
        <v>3055</v>
      </c>
      <c r="ANT114" s="4" t="s">
        <v>2632</v>
      </c>
      <c r="ANU114" s="4" t="s">
        <v>4054</v>
      </c>
      <c r="ANV114" s="4" t="s">
        <v>3022</v>
      </c>
      <c r="ANW114" s="4" t="s">
        <v>4111</v>
      </c>
      <c r="ANX114" s="4" t="s">
        <v>4428</v>
      </c>
      <c r="ANY114" s="4" t="s">
        <v>3668</v>
      </c>
      <c r="ANZ114" s="4" t="s">
        <v>2622</v>
      </c>
      <c r="AOA114" s="4" t="s">
        <v>3916</v>
      </c>
      <c r="AOB114" s="4" t="s">
        <v>2931</v>
      </c>
      <c r="AOC114" s="4" t="s">
        <v>3069</v>
      </c>
      <c r="AOD114" s="4" t="s">
        <v>2817</v>
      </c>
      <c r="AOE114" s="4" t="s">
        <v>3029</v>
      </c>
      <c r="AOF114" s="4" t="s">
        <v>2755</v>
      </c>
      <c r="AOG114" s="4" t="s">
        <v>2620</v>
      </c>
      <c r="AOH114" s="4" t="s">
        <v>3049</v>
      </c>
      <c r="AOI114" s="4" t="s">
        <v>2716</v>
      </c>
      <c r="AOJ114" s="4" t="s">
        <v>2971</v>
      </c>
      <c r="AOK114" s="4" t="s">
        <v>2637</v>
      </c>
      <c r="AOL114" s="4" t="s">
        <v>2300</v>
      </c>
      <c r="AOM114" s="4" t="s">
        <v>3718</v>
      </c>
      <c r="AON114" s="4" t="s">
        <v>5321</v>
      </c>
      <c r="AOO114" s="4" t="s">
        <v>2684</v>
      </c>
      <c r="AOP114" s="4" t="s">
        <v>3493</v>
      </c>
      <c r="AOQ114" s="4" t="s">
        <v>3047</v>
      </c>
      <c r="AOR114" s="4" t="s">
        <v>2970</v>
      </c>
      <c r="AOS114" s="4" t="s">
        <v>3045</v>
      </c>
      <c r="AOT114" s="4" t="s">
        <v>3076</v>
      </c>
      <c r="AOU114" s="4" t="s">
        <v>2702</v>
      </c>
      <c r="AOV114" s="4" t="s">
        <v>3047</v>
      </c>
      <c r="AOW114" s="4" t="s">
        <v>2635</v>
      </c>
      <c r="AOX114" s="4" t="s">
        <v>4879</v>
      </c>
      <c r="AOY114" s="4" t="s">
        <v>3073</v>
      </c>
      <c r="AOZ114" s="4" t="s">
        <v>1914</v>
      </c>
      <c r="APA114" s="4" t="s">
        <v>1914</v>
      </c>
      <c r="APB114" s="4" t="s">
        <v>2685</v>
      </c>
      <c r="APC114" s="4" t="s">
        <v>3718</v>
      </c>
      <c r="APD114" s="4" t="s">
        <v>3704</v>
      </c>
      <c r="APE114" s="4" t="s">
        <v>2969</v>
      </c>
      <c r="APF114" s="4" t="s">
        <v>3492</v>
      </c>
      <c r="APG114" s="4" t="s">
        <v>2575</v>
      </c>
      <c r="APH114" s="4" t="s">
        <v>2639</v>
      </c>
      <c r="API114" s="4" t="s">
        <v>3548</v>
      </c>
      <c r="APJ114" s="4" t="s">
        <v>3702</v>
      </c>
      <c r="APK114" s="4" t="s">
        <v>3052</v>
      </c>
      <c r="APL114" s="4" t="s">
        <v>2703</v>
      </c>
      <c r="APM114" s="4" t="s">
        <v>2997</v>
      </c>
      <c r="APN114" s="4" t="s">
        <v>3702</v>
      </c>
      <c r="APO114" s="4" t="s">
        <v>3686</v>
      </c>
      <c r="APP114" s="4" t="s">
        <v>2589</v>
      </c>
      <c r="APQ114" s="4" t="s">
        <v>3080</v>
      </c>
      <c r="APR114" s="4" t="s">
        <v>2980</v>
      </c>
      <c r="APS114" s="4" t="s">
        <v>2980</v>
      </c>
      <c r="APT114" s="4" t="s">
        <v>3665</v>
      </c>
      <c r="APU114" s="4" t="s">
        <v>3686</v>
      </c>
      <c r="APV114" s="4" t="s">
        <v>2657</v>
      </c>
      <c r="APW114" s="4" t="s">
        <v>5039</v>
      </c>
      <c r="APX114" s="4" t="s">
        <v>12431</v>
      </c>
      <c r="APY114" s="4" t="s">
        <v>2558</v>
      </c>
      <c r="APZ114" s="4" t="s">
        <v>2573</v>
      </c>
      <c r="AQA114" s="4" t="s">
        <v>2684</v>
      </c>
      <c r="AQB114" s="4" t="s">
        <v>3085</v>
      </c>
      <c r="AQC114" s="4" t="s">
        <v>2907</v>
      </c>
      <c r="AQD114" s="4" t="s">
        <v>2932</v>
      </c>
      <c r="AQE114" s="4" t="s">
        <v>3447</v>
      </c>
      <c r="AQF114" s="4" t="s">
        <v>2782</v>
      </c>
      <c r="AQG114" s="4" t="s">
        <v>2715</v>
      </c>
      <c r="AQH114" s="4" t="s">
        <v>1914</v>
      </c>
      <c r="AQI114" s="4" t="s">
        <v>1914</v>
      </c>
      <c r="AQJ114" s="4" t="s">
        <v>1914</v>
      </c>
      <c r="AQK114" s="4" t="s">
        <v>1914</v>
      </c>
      <c r="AQL114" s="4" t="s">
        <v>1914</v>
      </c>
      <c r="AQM114" s="4" t="s">
        <v>1914</v>
      </c>
      <c r="AQN114" s="4" t="s">
        <v>1914</v>
      </c>
      <c r="AQO114" s="4" t="s">
        <v>3580</v>
      </c>
      <c r="AQP114" s="4" t="s">
        <v>11263</v>
      </c>
      <c r="AQQ114" s="4" t="s">
        <v>9521</v>
      </c>
      <c r="AQR114" s="4" t="s">
        <v>9041</v>
      </c>
      <c r="AQS114" s="4" t="s">
        <v>2261</v>
      </c>
      <c r="AQT114" s="4" t="s">
        <v>3684</v>
      </c>
      <c r="AQU114" s="4" t="s">
        <v>3408</v>
      </c>
      <c r="AQV114" s="4" t="s">
        <v>2261</v>
      </c>
      <c r="AQW114" s="4" t="s">
        <v>2261</v>
      </c>
      <c r="AQX114" s="4" t="s">
        <v>3435</v>
      </c>
      <c r="AQY114" s="4" t="s">
        <v>3069</v>
      </c>
      <c r="AQZ114" s="4" t="s">
        <v>3409</v>
      </c>
      <c r="ARA114" s="4" t="s">
        <v>2679</v>
      </c>
      <c r="ARB114" s="4" t="s">
        <v>2617</v>
      </c>
      <c r="ARC114" s="4" t="s">
        <v>2621</v>
      </c>
      <c r="ARD114" s="4" t="s">
        <v>2553</v>
      </c>
      <c r="ARE114" s="4" t="s">
        <v>2755</v>
      </c>
      <c r="ARF114" s="4" t="s">
        <v>2619</v>
      </c>
      <c r="ARG114" s="4" t="s">
        <v>2682</v>
      </c>
      <c r="ARH114" s="4" t="s">
        <v>3051</v>
      </c>
      <c r="ARI114" s="4" t="s">
        <v>3054</v>
      </c>
      <c r="ARJ114" s="4" t="s">
        <v>2637</v>
      </c>
      <c r="ARK114" s="4" t="s">
        <v>3047</v>
      </c>
      <c r="ARL114" s="4" t="s">
        <v>3016</v>
      </c>
      <c r="ARM114" s="4" t="s">
        <v>3058</v>
      </c>
      <c r="ARN114" s="4" t="s">
        <v>2654</v>
      </c>
      <c r="ARO114" s="4" t="s">
        <v>3085</v>
      </c>
      <c r="ARP114" s="4" t="s">
        <v>3074</v>
      </c>
      <c r="ARQ114" s="4" t="s">
        <v>2783</v>
      </c>
      <c r="ARR114" s="4" t="s">
        <v>2715</v>
      </c>
      <c r="ARS114" s="4" t="s">
        <v>2715</v>
      </c>
      <c r="ART114" s="4" t="s">
        <v>2715</v>
      </c>
      <c r="ARU114" s="4" t="s">
        <v>2783</v>
      </c>
      <c r="ARV114" s="4" t="s">
        <v>3089</v>
      </c>
      <c r="ARW114" s="4" t="s">
        <v>2653</v>
      </c>
      <c r="ARX114" s="4" t="s">
        <v>3058</v>
      </c>
      <c r="ARY114" s="4" t="s">
        <v>3058</v>
      </c>
      <c r="ARZ114" s="4" t="s">
        <v>3493</v>
      </c>
      <c r="ASA114" s="4" t="s">
        <v>3471</v>
      </c>
      <c r="ASB114" s="4" t="s">
        <v>2954</v>
      </c>
      <c r="ASC114" s="4" t="s">
        <v>2971</v>
      </c>
      <c r="ASD114" s="4" t="s">
        <v>2921</v>
      </c>
      <c r="ASE114" s="4" t="s">
        <v>2522</v>
      </c>
      <c r="ASF114" s="4" t="s">
        <v>3424</v>
      </c>
      <c r="ASG114" s="4" t="s">
        <v>4879</v>
      </c>
      <c r="ASH114" s="4" t="s">
        <v>2681</v>
      </c>
      <c r="ASI114" s="4" t="s">
        <v>3434</v>
      </c>
      <c r="ASJ114" s="4" t="s">
        <v>3704</v>
      </c>
      <c r="ASK114" s="4" t="s">
        <v>2907</v>
      </c>
      <c r="ASL114" s="4" t="s">
        <v>2971</v>
      </c>
      <c r="ASM114" s="4" t="s">
        <v>3048</v>
      </c>
      <c r="ASN114" s="4" t="s">
        <v>2716</v>
      </c>
      <c r="ASO114" s="4" t="s">
        <v>2701</v>
      </c>
      <c r="ASP114" s="4" t="s">
        <v>3061</v>
      </c>
      <c r="ASQ114" s="4" t="s">
        <v>3047</v>
      </c>
      <c r="ASR114" s="4" t="s">
        <v>3016</v>
      </c>
      <c r="ASS114" s="4" t="s">
        <v>3665</v>
      </c>
      <c r="AST114" s="4" t="s">
        <v>3080</v>
      </c>
      <c r="ASU114" s="4" t="s">
        <v>3080</v>
      </c>
      <c r="ASV114" s="4" t="s">
        <v>2589</v>
      </c>
      <c r="ASW114" s="4" t="s">
        <v>2699</v>
      </c>
      <c r="ASX114" s="4" t="s">
        <v>2475</v>
      </c>
      <c r="ASY114" s="4" t="s">
        <v>2516</v>
      </c>
      <c r="ASZ114" s="4" t="s">
        <v>12436</v>
      </c>
      <c r="ATA114" s="4" t="s">
        <v>2571</v>
      </c>
      <c r="ATB114" s="4" t="s">
        <v>2954</v>
      </c>
      <c r="ATC114" s="4" t="s">
        <v>1914</v>
      </c>
      <c r="ATD114" s="4" t="s">
        <v>1914</v>
      </c>
      <c r="ATE114" s="4" t="s">
        <v>1914</v>
      </c>
      <c r="ATF114" s="4" t="s">
        <v>3686</v>
      </c>
      <c r="ATG114" s="4" t="s">
        <v>2906</v>
      </c>
      <c r="ATH114" s="4" t="s">
        <v>4879</v>
      </c>
      <c r="ATI114" s="4" t="s">
        <v>1914</v>
      </c>
      <c r="ATJ114" s="4" t="s">
        <v>1914</v>
      </c>
      <c r="ATK114" s="4" t="s">
        <v>1914</v>
      </c>
      <c r="ATL114" s="4" t="s">
        <v>1914</v>
      </c>
      <c r="ATM114" s="4" t="s">
        <v>1914</v>
      </c>
      <c r="ATN114" s="4" t="s">
        <v>1914</v>
      </c>
      <c r="ATO114" s="4" t="s">
        <v>1914</v>
      </c>
      <c r="ATP114" s="4" t="s">
        <v>3665</v>
      </c>
      <c r="ATQ114" s="4" t="s">
        <v>10794</v>
      </c>
      <c r="ATR114" s="4" t="s">
        <v>7803</v>
      </c>
      <c r="ATS114" s="4" t="s">
        <v>12437</v>
      </c>
      <c r="ATT114" s="4" t="s">
        <v>12438</v>
      </c>
      <c r="ATU114" s="4" t="s">
        <v>5490</v>
      </c>
      <c r="ATV114" s="4" t="s">
        <v>4776</v>
      </c>
      <c r="ATW114" s="4" t="s">
        <v>2842</v>
      </c>
      <c r="ATX114" s="4" t="s">
        <v>3391</v>
      </c>
      <c r="ATY114" s="4" t="s">
        <v>2727</v>
      </c>
      <c r="ATZ114" s="4" t="s">
        <v>5434</v>
      </c>
      <c r="AUA114" s="4" t="s">
        <v>3557</v>
      </c>
      <c r="AUB114" s="4" t="s">
        <v>4316</v>
      </c>
      <c r="AUC114" s="4" t="s">
        <v>4117</v>
      </c>
      <c r="AUD114" s="4" t="s">
        <v>3410</v>
      </c>
      <c r="AUE114" s="4" t="s">
        <v>3636</v>
      </c>
      <c r="AUF114" s="4" t="s">
        <v>4784</v>
      </c>
      <c r="AUG114" s="4" t="s">
        <v>2487</v>
      </c>
      <c r="AUH114" s="4" t="s">
        <v>3601</v>
      </c>
      <c r="AUI114" s="4" t="s">
        <v>2312</v>
      </c>
      <c r="AUJ114" s="4" t="s">
        <v>2798</v>
      </c>
      <c r="AUK114" s="4" t="s">
        <v>2631</v>
      </c>
      <c r="AUL114" s="4" t="s">
        <v>2550</v>
      </c>
      <c r="AUM114" s="4" t="s">
        <v>2622</v>
      </c>
      <c r="AUN114" s="4" t="s">
        <v>2988</v>
      </c>
      <c r="AUO114" s="4" t="s">
        <v>4626</v>
      </c>
      <c r="AUP114" s="4" t="s">
        <v>5206</v>
      </c>
      <c r="AUQ114" s="4" t="s">
        <v>6183</v>
      </c>
      <c r="AUR114" s="4" t="s">
        <v>4389</v>
      </c>
      <c r="AUS114" s="4" t="s">
        <v>5719</v>
      </c>
      <c r="AUT114" s="4" t="s">
        <v>9445</v>
      </c>
      <c r="AUU114" s="4" t="s">
        <v>7327</v>
      </c>
      <c r="AUV114" s="4" t="s">
        <v>6401</v>
      </c>
      <c r="AUW114" s="4" t="s">
        <v>11321</v>
      </c>
      <c r="AUX114" s="4" t="s">
        <v>5350</v>
      </c>
      <c r="AUY114" s="4" t="s">
        <v>6927</v>
      </c>
      <c r="AUZ114" s="4" t="s">
        <v>4114</v>
      </c>
      <c r="AVA114" s="4" t="s">
        <v>4419</v>
      </c>
      <c r="AVB114" s="4" t="s">
        <v>2761</v>
      </c>
      <c r="AVC114" s="4" t="s">
        <v>2787</v>
      </c>
      <c r="AVD114" s="4" t="s">
        <v>2596</v>
      </c>
      <c r="AVE114" s="4" t="s">
        <v>3931</v>
      </c>
      <c r="AVF114" s="4" t="s">
        <v>2861</v>
      </c>
      <c r="AVG114" s="4" t="s">
        <v>2605</v>
      </c>
      <c r="AVH114" s="4" t="s">
        <v>2622</v>
      </c>
      <c r="AVI114" s="4" t="s">
        <v>3658</v>
      </c>
      <c r="AVJ114" s="4" t="s">
        <v>2499</v>
      </c>
      <c r="AVK114" s="4" t="s">
        <v>2498</v>
      </c>
      <c r="AVL114" s="4" t="s">
        <v>4289</v>
      </c>
      <c r="AVM114" s="4" t="s">
        <v>3932</v>
      </c>
      <c r="AVN114" s="4" t="s">
        <v>3610</v>
      </c>
      <c r="AVO114" s="4" t="s">
        <v>4285</v>
      </c>
      <c r="AVP114" s="4" t="s">
        <v>5617</v>
      </c>
      <c r="AVQ114" s="4" t="s">
        <v>3544</v>
      </c>
      <c r="AVR114" s="4" t="s">
        <v>2600</v>
      </c>
      <c r="AVS114" s="4" t="s">
        <v>4286</v>
      </c>
      <c r="AVT114" s="4" t="s">
        <v>2881</v>
      </c>
      <c r="AVU114" s="4" t="s">
        <v>2750</v>
      </c>
      <c r="AVV114" s="4" t="s">
        <v>2938</v>
      </c>
      <c r="AVW114" s="4" t="s">
        <v>4636</v>
      </c>
      <c r="AVX114" s="4" t="s">
        <v>5044</v>
      </c>
      <c r="AVY114" s="4" t="s">
        <v>4292</v>
      </c>
      <c r="AVZ114" s="4" t="s">
        <v>12439</v>
      </c>
      <c r="AWA114" s="4" t="s">
        <v>5483</v>
      </c>
      <c r="AWB114" s="4" t="s">
        <v>4853</v>
      </c>
      <c r="AWC114" s="4" t="s">
        <v>7513</v>
      </c>
      <c r="AWD114" s="4" t="s">
        <v>4034</v>
      </c>
      <c r="AWE114" s="4" t="s">
        <v>3567</v>
      </c>
      <c r="AWF114" s="4" t="s">
        <v>2936</v>
      </c>
      <c r="AWG114" s="4" t="s">
        <v>2861</v>
      </c>
      <c r="AWH114" s="4" t="s">
        <v>3491</v>
      </c>
      <c r="AWI114" s="4" t="s">
        <v>2552</v>
      </c>
      <c r="AWJ114" s="4" t="s">
        <v>3674</v>
      </c>
      <c r="AWK114" s="4" t="s">
        <v>3408</v>
      </c>
      <c r="AWL114" s="4" t="s">
        <v>2605</v>
      </c>
      <c r="AWM114" s="4" t="s">
        <v>3658</v>
      </c>
      <c r="AWN114" s="4" t="s">
        <v>4574</v>
      </c>
      <c r="AWO114" s="4" t="s">
        <v>3687</v>
      </c>
      <c r="AWP114" s="4" t="s">
        <v>3906</v>
      </c>
      <c r="AWQ114" s="4" t="s">
        <v>2907</v>
      </c>
      <c r="AWR114" s="4" t="s">
        <v>1914</v>
      </c>
      <c r="AWS114" s="4" t="s">
        <v>2637</v>
      </c>
      <c r="AWT114" s="4" t="s">
        <v>6501</v>
      </c>
      <c r="AWU114" s="4" t="s">
        <v>7321</v>
      </c>
      <c r="AWV114" s="4" t="s">
        <v>10667</v>
      </c>
      <c r="AWW114" s="4" t="s">
        <v>3844</v>
      </c>
      <c r="AWX114" s="4" t="s">
        <v>3401</v>
      </c>
      <c r="AWY114" s="4" t="s">
        <v>4425</v>
      </c>
      <c r="AWZ114" s="4" t="s">
        <v>4022</v>
      </c>
      <c r="AXA114" s="4" t="s">
        <v>3613</v>
      </c>
      <c r="AXB114" s="4" t="s">
        <v>2805</v>
      </c>
      <c r="AXC114" s="4" t="s">
        <v>4310</v>
      </c>
      <c r="AXD114" s="4" t="s">
        <v>5050</v>
      </c>
      <c r="AXE114" s="4" t="s">
        <v>4625</v>
      </c>
      <c r="AXF114" s="4" t="s">
        <v>2940</v>
      </c>
      <c r="AXG114" s="4" t="s">
        <v>2881</v>
      </c>
      <c r="AXH114" s="4" t="s">
        <v>2661</v>
      </c>
      <c r="AXI114" s="4" t="s">
        <v>2764</v>
      </c>
      <c r="AXJ114" s="4" t="s">
        <v>3505</v>
      </c>
      <c r="AXK114" s="4" t="s">
        <v>3950</v>
      </c>
      <c r="AXL114" s="4" t="s">
        <v>3468</v>
      </c>
      <c r="AXM114" s="4" t="s">
        <v>3930</v>
      </c>
      <c r="AXN114" s="4" t="s">
        <v>3696</v>
      </c>
      <c r="AXO114" s="4" t="s">
        <v>3683</v>
      </c>
      <c r="AXP114" s="4" t="s">
        <v>4111</v>
      </c>
      <c r="AXQ114" s="4" t="s">
        <v>6204</v>
      </c>
      <c r="AXR114" s="4" t="s">
        <v>11613</v>
      </c>
      <c r="AXS114" s="4" t="s">
        <v>8791</v>
      </c>
      <c r="AXT114" s="4" t="s">
        <v>7203</v>
      </c>
      <c r="AXU114" s="4" t="s">
        <v>6397</v>
      </c>
      <c r="AXV114" s="4" t="s">
        <v>12440</v>
      </c>
      <c r="AXW114" s="4" t="s">
        <v>8725</v>
      </c>
      <c r="AXX114" s="4" t="s">
        <v>12441</v>
      </c>
      <c r="AXY114" s="4" t="s">
        <v>8924</v>
      </c>
      <c r="AXZ114" s="4" t="s">
        <v>4770</v>
      </c>
      <c r="AYA114" s="4" t="s">
        <v>12442</v>
      </c>
      <c r="AYB114" s="4" t="s">
        <v>5301</v>
      </c>
      <c r="AYC114" s="4" t="s">
        <v>3578</v>
      </c>
      <c r="AYD114" s="4" t="s">
        <v>3981</v>
      </c>
      <c r="AYE114" s="4" t="s">
        <v>3634</v>
      </c>
      <c r="AYF114" s="4" t="s">
        <v>3998</v>
      </c>
      <c r="AYG114" s="4" t="s">
        <v>2511</v>
      </c>
      <c r="AYH114" s="4" t="s">
        <v>2495</v>
      </c>
      <c r="AYI114" s="4" t="s">
        <v>2526</v>
      </c>
      <c r="AYJ114" s="4" t="s">
        <v>2576</v>
      </c>
      <c r="AYK114" s="4" t="s">
        <v>3718</v>
      </c>
      <c r="AYL114" s="4" t="s">
        <v>4793</v>
      </c>
      <c r="AYM114" s="4" t="s">
        <v>2729</v>
      </c>
      <c r="AYN114" s="4" t="s">
        <v>2649</v>
      </c>
      <c r="AYO114" s="4" t="s">
        <v>4049</v>
      </c>
      <c r="AYP114" s="4" t="s">
        <v>4343</v>
      </c>
      <c r="AYQ114" s="4" t="s">
        <v>4407</v>
      </c>
      <c r="AYR114" s="4" t="s">
        <v>2646</v>
      </c>
      <c r="AYS114" s="4" t="s">
        <v>2826</v>
      </c>
      <c r="AYT114" s="4" t="s">
        <v>4032</v>
      </c>
      <c r="AYU114" s="4" t="s">
        <v>4438</v>
      </c>
      <c r="AYV114" s="4" t="s">
        <v>5315</v>
      </c>
      <c r="AYW114" s="4" t="s">
        <v>4626</v>
      </c>
      <c r="AYX114" s="4" t="s">
        <v>3922</v>
      </c>
      <c r="AYY114" s="4" t="s">
        <v>5167</v>
      </c>
      <c r="AYZ114" s="4" t="s">
        <v>2746</v>
      </c>
      <c r="AZA114" s="4" t="s">
        <v>3969</v>
      </c>
      <c r="AZB114" s="4" t="s">
        <v>4043</v>
      </c>
      <c r="AZC114" s="4" t="s">
        <v>5167</v>
      </c>
      <c r="AZD114" s="4" t="s">
        <v>8767</v>
      </c>
      <c r="AZE114" s="4" t="s">
        <v>5070</v>
      </c>
      <c r="AZF114" s="4" t="s">
        <v>5426</v>
      </c>
      <c r="AZG114" s="4" t="s">
        <v>3660</v>
      </c>
      <c r="AZH114" s="4" t="s">
        <v>5173</v>
      </c>
      <c r="AZI114" s="4" t="s">
        <v>3429</v>
      </c>
      <c r="AZJ114" s="4" t="s">
        <v>3496</v>
      </c>
      <c r="AZK114" s="4" t="s">
        <v>2674</v>
      </c>
      <c r="AZL114" s="4" t="s">
        <v>2552</v>
      </c>
      <c r="AZM114" s="4" t="s">
        <v>3423</v>
      </c>
      <c r="AZN114" s="4" t="s">
        <v>4429</v>
      </c>
      <c r="AZO114" s="4" t="s">
        <v>2993</v>
      </c>
      <c r="AZP114" s="4" t="s">
        <v>2595</v>
      </c>
      <c r="AZQ114" s="4" t="s">
        <v>4097</v>
      </c>
      <c r="AZR114" s="4" t="s">
        <v>3013</v>
      </c>
      <c r="AZS114" s="4" t="s">
        <v>2907</v>
      </c>
      <c r="AZT114" s="4" t="s">
        <v>3717</v>
      </c>
      <c r="AZU114" s="4" t="s">
        <v>3519</v>
      </c>
      <c r="AZV114" s="4" t="s">
        <v>7309</v>
      </c>
      <c r="AZW114" s="4" t="s">
        <v>6790</v>
      </c>
      <c r="AZX114" s="4" t="s">
        <v>6889</v>
      </c>
      <c r="AZY114" s="4" t="s">
        <v>2873</v>
      </c>
      <c r="AZZ114" s="4" t="s">
        <v>2823</v>
      </c>
      <c r="BAA114" s="4" t="s">
        <v>2832</v>
      </c>
      <c r="BAB114" s="4" t="s">
        <v>3677</v>
      </c>
      <c r="BAC114" s="4" t="s">
        <v>4403</v>
      </c>
      <c r="BAD114" s="4" t="s">
        <v>4381</v>
      </c>
      <c r="BAE114" s="4" t="s">
        <v>4548</v>
      </c>
      <c r="BAF114" s="4" t="s">
        <v>3534</v>
      </c>
      <c r="BAG114" s="4" t="s">
        <v>4619</v>
      </c>
      <c r="BAH114" s="4" t="s">
        <v>4636</v>
      </c>
      <c r="BAI114" s="4" t="s">
        <v>3499</v>
      </c>
      <c r="BAJ114" s="4" t="s">
        <v>5236</v>
      </c>
      <c r="BAK114" s="4" t="s">
        <v>4842</v>
      </c>
      <c r="BAL114" s="4" t="s">
        <v>3295</v>
      </c>
      <c r="BAM114" s="4" t="s">
        <v>4853</v>
      </c>
      <c r="BAN114" s="4" t="s">
        <v>3645</v>
      </c>
      <c r="BAO114" s="4" t="s">
        <v>2904</v>
      </c>
      <c r="BAP114" s="4" t="s">
        <v>2545</v>
      </c>
      <c r="BAQ114" s="4" t="s">
        <v>2548</v>
      </c>
      <c r="BAR114" s="4" t="s">
        <v>3087</v>
      </c>
      <c r="BAS114" s="4" t="s">
        <v>4620</v>
      </c>
      <c r="BAT114" s="4" t="s">
        <v>3582</v>
      </c>
      <c r="BAU114" s="4" t="s">
        <v>10445</v>
      </c>
      <c r="BAV114" s="4" t="s">
        <v>5593</v>
      </c>
      <c r="BAW114" s="4" t="s">
        <v>6265</v>
      </c>
      <c r="BAX114" s="4" t="s">
        <v>5353</v>
      </c>
      <c r="BAY114" s="4" t="s">
        <v>6910</v>
      </c>
      <c r="BAZ114" s="4" t="s">
        <v>7151</v>
      </c>
      <c r="BBA114" s="4" t="s">
        <v>12443</v>
      </c>
      <c r="BBB114" s="4" t="s">
        <v>5212</v>
      </c>
      <c r="BBC114" s="4" t="s">
        <v>9185</v>
      </c>
      <c r="BBD114" s="4" t="s">
        <v>6037</v>
      </c>
      <c r="BBE114" s="4" t="s">
        <v>6387</v>
      </c>
      <c r="BBF114" s="4" t="s">
        <v>2807</v>
      </c>
      <c r="BBG114" s="4" t="s">
        <v>5711</v>
      </c>
      <c r="BBH114" s="4" t="s">
        <v>3587</v>
      </c>
      <c r="BBI114" s="4" t="s">
        <v>5621</v>
      </c>
      <c r="BBJ114" s="4" t="s">
        <v>2486</v>
      </c>
      <c r="BBK114" s="4" t="s">
        <v>3006</v>
      </c>
      <c r="BBL114" s="4" t="s">
        <v>3698</v>
      </c>
      <c r="BBM114" s="4" t="s">
        <v>2684</v>
      </c>
      <c r="BBN114" s="4" t="s">
        <v>2755</v>
      </c>
      <c r="BBO114" s="4" t="s">
        <v>2563</v>
      </c>
      <c r="BBP114" s="4" t="s">
        <v>3516</v>
      </c>
      <c r="BBQ114" s="4" t="s">
        <v>2850</v>
      </c>
      <c r="BBR114" s="4" t="s">
        <v>5069</v>
      </c>
      <c r="BBS114" s="4" t="s">
        <v>4600</v>
      </c>
      <c r="BBT114" s="4" t="s">
        <v>4837</v>
      </c>
      <c r="BBU114" s="4" t="s">
        <v>2787</v>
      </c>
      <c r="BBV114" s="4" t="s">
        <v>3529</v>
      </c>
      <c r="BBW114" s="4" t="s">
        <v>4062</v>
      </c>
      <c r="BBX114" s="4" t="s">
        <v>2759</v>
      </c>
      <c r="BBY114" s="4" t="s">
        <v>4387</v>
      </c>
      <c r="BBZ114" s="4" t="s">
        <v>5575</v>
      </c>
      <c r="BCA114" s="4" t="s">
        <v>6369</v>
      </c>
      <c r="BCB114" s="4" t="s">
        <v>4432</v>
      </c>
      <c r="BCC114" s="4" t="s">
        <v>3475</v>
      </c>
      <c r="BCD114" s="4" t="s">
        <v>3499</v>
      </c>
      <c r="BCE114" s="4" t="s">
        <v>5566</v>
      </c>
      <c r="BCF114" s="4" t="s">
        <v>8798</v>
      </c>
      <c r="BCG114" s="4" t="s">
        <v>2825</v>
      </c>
      <c r="BCH114" s="4" t="s">
        <v>6096</v>
      </c>
      <c r="BCI114" s="4" t="s">
        <v>4600</v>
      </c>
      <c r="BCJ114" s="4" t="s">
        <v>2581</v>
      </c>
      <c r="BCK114" s="4" t="s">
        <v>3063</v>
      </c>
      <c r="BCL114" s="4" t="s">
        <v>3930</v>
      </c>
      <c r="BCM114" s="4" t="s">
        <v>3975</v>
      </c>
      <c r="BCN114" s="4" t="s">
        <v>2968</v>
      </c>
      <c r="BCO114" s="4" t="s">
        <v>2574</v>
      </c>
      <c r="BCP114" s="4" t="s">
        <v>2675</v>
      </c>
      <c r="BCQ114" s="4" t="s">
        <v>3458</v>
      </c>
      <c r="BCR114" s="4" t="s">
        <v>3935</v>
      </c>
      <c r="BCS114" s="4" t="s">
        <v>2466</v>
      </c>
      <c r="BCT114" s="4" t="s">
        <v>3030</v>
      </c>
      <c r="BCU114" s="4" t="s">
        <v>3967</v>
      </c>
      <c r="BCV114" s="4" t="s">
        <v>2479</v>
      </c>
      <c r="BCW114" s="4" t="s">
        <v>2726</v>
      </c>
      <c r="BCX114" s="4" t="s">
        <v>12444</v>
      </c>
      <c r="BCY114" s="4" t="s">
        <v>12445</v>
      </c>
      <c r="BCZ114" s="4" t="s">
        <v>12446</v>
      </c>
      <c r="BDA114" s="4" t="s">
        <v>3602</v>
      </c>
      <c r="BDB114" s="4" t="s">
        <v>3603</v>
      </c>
      <c r="BDC114" s="4" t="s">
        <v>4034</v>
      </c>
      <c r="BDD114" s="4" t="s">
        <v>4983</v>
      </c>
      <c r="BDE114" s="4" t="s">
        <v>3613</v>
      </c>
      <c r="BDF114" s="4" t="s">
        <v>4087</v>
      </c>
      <c r="BDG114" s="4" t="s">
        <v>4400</v>
      </c>
      <c r="BDH114" s="4" t="s">
        <v>2759</v>
      </c>
      <c r="BDI114" s="4" t="s">
        <v>4335</v>
      </c>
      <c r="BDJ114" s="4" t="s">
        <v>3951</v>
      </c>
      <c r="BDK114" s="4" t="s">
        <v>2852</v>
      </c>
      <c r="BDL114" s="4" t="s">
        <v>3987</v>
      </c>
      <c r="BDM114" s="4" t="s">
        <v>4316</v>
      </c>
      <c r="BDN114" s="4" t="s">
        <v>3915</v>
      </c>
      <c r="BDO114" s="4" t="s">
        <v>3950</v>
      </c>
      <c r="BDP114" s="4" t="s">
        <v>3469</v>
      </c>
      <c r="BDQ114" s="4" t="s">
        <v>3970</v>
      </c>
      <c r="BDR114" s="4" t="s">
        <v>3698</v>
      </c>
      <c r="BDS114" s="4" t="s">
        <v>2604</v>
      </c>
      <c r="BDT114" s="4" t="s">
        <v>2568</v>
      </c>
      <c r="BDU114" s="4" t="s">
        <v>2927</v>
      </c>
      <c r="BDV114" s="4" t="s">
        <v>4008</v>
      </c>
      <c r="BDW114" s="4" t="s">
        <v>4034</v>
      </c>
      <c r="BDX114" s="4" t="s">
        <v>5312</v>
      </c>
      <c r="BDY114" s="4" t="s">
        <v>4648</v>
      </c>
      <c r="BDZ114" s="4" t="s">
        <v>5870</v>
      </c>
      <c r="BEA114" s="4" t="s">
        <v>6204</v>
      </c>
      <c r="BEB114" s="4" t="s">
        <v>4595</v>
      </c>
      <c r="BEC114" s="4" t="s">
        <v>5371</v>
      </c>
      <c r="BED114" s="4" t="s">
        <v>5970</v>
      </c>
      <c r="BEE114" s="4" t="s">
        <v>5178</v>
      </c>
      <c r="BEF114" s="4" t="s">
        <v>5425</v>
      </c>
      <c r="BEG114" s="4" t="s">
        <v>2808</v>
      </c>
      <c r="BEH114" s="4" t="s">
        <v>4601</v>
      </c>
      <c r="BEI114" s="4" t="s">
        <v>4051</v>
      </c>
      <c r="BEJ114" s="4" t="s">
        <v>2867</v>
      </c>
      <c r="BEK114" s="4" t="s">
        <v>3914</v>
      </c>
      <c r="BEL114" s="4" t="s">
        <v>3609</v>
      </c>
      <c r="BEM114" s="4" t="s">
        <v>2483</v>
      </c>
      <c r="BEN114" s="4" t="s">
        <v>2814</v>
      </c>
      <c r="BEO114" s="4" t="s">
        <v>3085</v>
      </c>
      <c r="BEP114" s="4" t="s">
        <v>2698</v>
      </c>
      <c r="BEQ114" s="4" t="s">
        <v>2604</v>
      </c>
      <c r="BER114" s="4" t="s">
        <v>3532</v>
      </c>
      <c r="BES114" s="4" t="s">
        <v>4788</v>
      </c>
      <c r="BET114" s="4" t="s">
        <v>4075</v>
      </c>
      <c r="BEU114" s="4" t="s">
        <v>2937</v>
      </c>
      <c r="BEV114" s="4" t="s">
        <v>3034</v>
      </c>
      <c r="BEW114" s="4" t="s">
        <v>2724</v>
      </c>
      <c r="BEX114" s="4" t="s">
        <v>4801</v>
      </c>
      <c r="BEY114" s="4" t="s">
        <v>2710</v>
      </c>
      <c r="BEZ114" s="4" t="s">
        <v>2912</v>
      </c>
      <c r="BFA114" s="4" t="s">
        <v>2827</v>
      </c>
      <c r="BFB114" s="4" t="s">
        <v>3596</v>
      </c>
      <c r="BFC114" s="4" t="s">
        <v>3653</v>
      </c>
      <c r="BFD114" s="4" t="s">
        <v>3588</v>
      </c>
      <c r="BFE114" s="4" t="s">
        <v>3391</v>
      </c>
      <c r="BFF114" s="4" t="s">
        <v>3594</v>
      </c>
      <c r="BFG114" s="4" t="s">
        <v>5679</v>
      </c>
      <c r="BFH114" s="4" t="s">
        <v>6152</v>
      </c>
      <c r="BFI114" s="4" t="s">
        <v>3425</v>
      </c>
      <c r="BFJ114" s="4" t="s">
        <v>2585</v>
      </c>
      <c r="BFK114" s="4" t="s">
        <v>2088</v>
      </c>
      <c r="BFL114" s="4" t="s">
        <v>4316</v>
      </c>
      <c r="BFM114" s="4" t="s">
        <v>3963</v>
      </c>
      <c r="BFN114" s="4" t="s">
        <v>2566</v>
      </c>
      <c r="BFO114" s="4" t="s">
        <v>2676</v>
      </c>
      <c r="BFP114" s="4" t="s">
        <v>2524</v>
      </c>
      <c r="BFQ114" s="4" t="s">
        <v>3076</v>
      </c>
      <c r="BFR114" s="4" t="s">
        <v>3521</v>
      </c>
      <c r="BFS114" s="4" t="s">
        <v>2476</v>
      </c>
      <c r="BFT114" s="4" t="s">
        <v>3688</v>
      </c>
      <c r="BFU114" s="4" t="s">
        <v>2740</v>
      </c>
      <c r="BFV114" s="4" t="s">
        <v>3967</v>
      </c>
      <c r="BFW114" s="4" t="s">
        <v>4566</v>
      </c>
      <c r="BFX114" s="4" t="s">
        <v>3396</v>
      </c>
      <c r="BFY114" s="4" t="s">
        <v>4639</v>
      </c>
      <c r="BFZ114" s="4" t="s">
        <v>12447</v>
      </c>
      <c r="BGA114" s="4" t="s">
        <v>12448</v>
      </c>
      <c r="BGB114" s="4" t="s">
        <v>10759</v>
      </c>
      <c r="BGC114" s="4" t="s">
        <v>3999</v>
      </c>
      <c r="BGD114" s="4" t="s">
        <v>3690</v>
      </c>
      <c r="BGE114" s="4" t="s">
        <v>2542</v>
      </c>
      <c r="BGF114" s="4" t="s">
        <v>2577</v>
      </c>
      <c r="BGG114" s="4" t="s">
        <v>3425</v>
      </c>
      <c r="BGH114" s="4" t="s">
        <v>3658</v>
      </c>
      <c r="BGI114" s="4" t="s">
        <v>2509</v>
      </c>
      <c r="BGJ114" s="4" t="s">
        <v>2567</v>
      </c>
      <c r="BGK114" s="4" t="s">
        <v>2835</v>
      </c>
      <c r="BGL114" s="4" t="s">
        <v>2862</v>
      </c>
      <c r="BGM114" s="4" t="s">
        <v>2525</v>
      </c>
      <c r="BGN114" s="4" t="s">
        <v>3068</v>
      </c>
      <c r="BGO114" s="4" t="s">
        <v>2476</v>
      </c>
      <c r="BGP114" s="4" t="s">
        <v>4378</v>
      </c>
      <c r="BGQ114" s="4" t="s">
        <v>3408</v>
      </c>
      <c r="BGR114" s="4" t="s">
        <v>2817</v>
      </c>
      <c r="BGS114" s="4" t="s">
        <v>3703</v>
      </c>
      <c r="BGT114" s="4" t="s">
        <v>5137</v>
      </c>
      <c r="BGU114" s="4" t="s">
        <v>3049</v>
      </c>
      <c r="BGV114" s="4" t="s">
        <v>2701</v>
      </c>
      <c r="BGW114" s="4" t="s">
        <v>6170</v>
      </c>
      <c r="BGX114" s="4" t="s">
        <v>4343</v>
      </c>
      <c r="BGY114" s="4" t="s">
        <v>2854</v>
      </c>
      <c r="BGZ114" s="4" t="s">
        <v>2729</v>
      </c>
      <c r="BHA114" s="4" t="s">
        <v>4285</v>
      </c>
      <c r="BHB114" s="4" t="s">
        <v>2734</v>
      </c>
      <c r="BHC114" s="4" t="s">
        <v>2557</v>
      </c>
      <c r="BHD114" s="4" t="s">
        <v>2463</v>
      </c>
      <c r="BHE114" s="4" t="s">
        <v>3020</v>
      </c>
      <c r="BHF114" s="4" t="s">
        <v>4111</v>
      </c>
      <c r="BHG114" s="4" t="s">
        <v>2696</v>
      </c>
      <c r="BHH114" s="4" t="s">
        <v>2943</v>
      </c>
      <c r="BHI114" s="4" t="s">
        <v>2675</v>
      </c>
      <c r="BHJ114" s="4" t="s">
        <v>2920</v>
      </c>
      <c r="BHK114" s="4" t="s">
        <v>3014</v>
      </c>
      <c r="BHL114" s="4" t="s">
        <v>2618</v>
      </c>
      <c r="BHM114" s="4" t="s">
        <v>2365</v>
      </c>
      <c r="BHN114" s="4" t="s">
        <v>2408</v>
      </c>
      <c r="BHO114" s="4" t="s">
        <v>2954</v>
      </c>
      <c r="BHP114" s="4" t="s">
        <v>2980</v>
      </c>
      <c r="BHQ114" s="4" t="s">
        <v>6699</v>
      </c>
      <c r="BHR114" s="4" t="s">
        <v>4400</v>
      </c>
      <c r="BHS114" s="4" t="s">
        <v>2972</v>
      </c>
      <c r="BHT114" s="4" t="s">
        <v>3616</v>
      </c>
      <c r="BHU114" s="4" t="s">
        <v>3598</v>
      </c>
      <c r="BHV114" s="4" t="s">
        <v>2891</v>
      </c>
      <c r="BHW114" s="4" t="s">
        <v>2719</v>
      </c>
      <c r="BHX114" s="4" t="s">
        <v>2930</v>
      </c>
      <c r="BHY114" s="4" t="s">
        <v>2576</v>
      </c>
      <c r="BHZ114" s="4" t="s">
        <v>2633</v>
      </c>
      <c r="BIA114" s="4" t="s">
        <v>2817</v>
      </c>
      <c r="BIB114" s="4" t="s">
        <v>3684</v>
      </c>
      <c r="BIC114" s="4" t="s">
        <v>2738</v>
      </c>
      <c r="BID114" s="4" t="s">
        <v>3690</v>
      </c>
      <c r="BIE114" s="4" t="s">
        <v>3936</v>
      </c>
      <c r="BIF114" s="4" t="s">
        <v>3498</v>
      </c>
      <c r="BIG114" s="4" t="s">
        <v>3553</v>
      </c>
      <c r="BIH114" s="4" t="s">
        <v>3499</v>
      </c>
      <c r="BII114" s="4" t="s">
        <v>3495</v>
      </c>
      <c r="BIJ114" s="4" t="s">
        <v>3052</v>
      </c>
      <c r="BIK114" s="4" t="s">
        <v>12449</v>
      </c>
      <c r="BIL114" s="4" t="s">
        <v>4372</v>
      </c>
      <c r="BIM114" s="4" t="s">
        <v>4771</v>
      </c>
      <c r="BIN114" s="4" t="s">
        <v>2642</v>
      </c>
      <c r="BIO114" s="4" t="s">
        <v>2968</v>
      </c>
      <c r="BIP114" s="4" t="s">
        <v>2681</v>
      </c>
      <c r="BIQ114" s="4" t="s">
        <v>3664</v>
      </c>
      <c r="BIR114" s="4" t="s">
        <v>2469</v>
      </c>
      <c r="BIS114" s="4" t="s">
        <v>3905</v>
      </c>
      <c r="BIT114" s="4" t="s">
        <v>2877</v>
      </c>
      <c r="BIU114" s="4" t="s">
        <v>3937</v>
      </c>
      <c r="BIV114" s="4" t="s">
        <v>3637</v>
      </c>
      <c r="BIW114" s="4" t="s">
        <v>3607</v>
      </c>
      <c r="BIX114" s="4" t="s">
        <v>2639</v>
      </c>
      <c r="BIY114" s="4" t="s">
        <v>1914</v>
      </c>
      <c r="BIZ114" s="4" t="s">
        <v>1914</v>
      </c>
      <c r="BJA114" s="4" t="s">
        <v>3560</v>
      </c>
      <c r="BJB114" s="4" t="s">
        <v>11045</v>
      </c>
      <c r="BJC114" s="4" t="s">
        <v>12450</v>
      </c>
      <c r="BJD114" s="4" t="s">
        <v>6509</v>
      </c>
      <c r="BJE114" s="4" t="s">
        <v>2753</v>
      </c>
      <c r="BJF114" s="4" t="s">
        <v>2922</v>
      </c>
      <c r="BJG114" s="4" t="s">
        <v>3618</v>
      </c>
      <c r="BJH114" s="4" t="s">
        <v>3378</v>
      </c>
      <c r="BJI114" s="4" t="s">
        <v>4118</v>
      </c>
      <c r="BJJ114" s="4" t="s">
        <v>2540</v>
      </c>
      <c r="BJK114" s="4" t="s">
        <v>3658</v>
      </c>
      <c r="BJL114" s="4" t="s">
        <v>3649</v>
      </c>
      <c r="BJM114" s="4" t="s">
        <v>2472</v>
      </c>
      <c r="BJN114" s="4" t="s">
        <v>2612</v>
      </c>
      <c r="BJO114" s="4" t="s">
        <v>2525</v>
      </c>
      <c r="BJP114" s="4" t="s">
        <v>3041</v>
      </c>
      <c r="BJQ114" s="4" t="s">
        <v>3492</v>
      </c>
      <c r="BJR114" s="4" t="s">
        <v>3042</v>
      </c>
      <c r="BJS114" s="4" t="s">
        <v>4094</v>
      </c>
      <c r="BJT114" s="4" t="s">
        <v>2679</v>
      </c>
      <c r="BJU114" s="4" t="s">
        <v>3561</v>
      </c>
      <c r="BJV114" s="4" t="s">
        <v>3008</v>
      </c>
      <c r="BJW114" s="4" t="s">
        <v>2921</v>
      </c>
      <c r="BJX114" s="4" t="s">
        <v>2997</v>
      </c>
      <c r="BJY114" s="4" t="s">
        <v>4095</v>
      </c>
      <c r="BJZ114" s="4" t="s">
        <v>2773</v>
      </c>
      <c r="BKA114" s="4" t="s">
        <v>3532</v>
      </c>
      <c r="BKB114" s="4" t="s">
        <v>3474</v>
      </c>
      <c r="BKC114" s="4" t="s">
        <v>3999</v>
      </c>
      <c r="BKD114" s="4" t="s">
        <v>2948</v>
      </c>
      <c r="BKE114" s="4" t="s">
        <v>2508</v>
      </c>
      <c r="BKF114" s="4" t="s">
        <v>2124</v>
      </c>
      <c r="BKG114" s="4" t="s">
        <v>3832</v>
      </c>
      <c r="BKH114" s="4" t="s">
        <v>2572</v>
      </c>
      <c r="BKI114" s="4" t="s">
        <v>4416</v>
      </c>
      <c r="BKJ114" s="4" t="s">
        <v>2978</v>
      </c>
      <c r="BKK114" s="4" t="s">
        <v>3081</v>
      </c>
      <c r="BKL114" s="4" t="s">
        <v>2636</v>
      </c>
      <c r="BKM114" s="4" t="s">
        <v>3702</v>
      </c>
      <c r="BKN114" s="4" t="s">
        <v>2782</v>
      </c>
      <c r="BKO114" s="4" t="s">
        <v>3071</v>
      </c>
      <c r="BKP114" s="4" t="s">
        <v>3719</v>
      </c>
      <c r="BKQ114" s="4" t="s">
        <v>3471</v>
      </c>
      <c r="BKR114" s="4" t="s">
        <v>3719</v>
      </c>
      <c r="BKS114" s="4" t="s">
        <v>3411</v>
      </c>
      <c r="BKT114" s="4" t="s">
        <v>4323</v>
      </c>
      <c r="BKU114" s="4" t="s">
        <v>5474</v>
      </c>
      <c r="BKV114" s="4" t="s">
        <v>5450</v>
      </c>
      <c r="BKW114" s="4" t="s">
        <v>2769</v>
      </c>
      <c r="BKX114" s="4" t="s">
        <v>2908</v>
      </c>
      <c r="BKY114" s="4" t="s">
        <v>2541</v>
      </c>
      <c r="BKZ114" s="4" t="s">
        <v>3933</v>
      </c>
      <c r="BLA114" s="4" t="s">
        <v>3658</v>
      </c>
      <c r="BLB114" s="4" t="s">
        <v>3419</v>
      </c>
      <c r="BLC114" s="4" t="s">
        <v>3384</v>
      </c>
      <c r="BLD114" s="4" t="s">
        <v>4817</v>
      </c>
      <c r="BLE114" s="4" t="s">
        <v>2777</v>
      </c>
      <c r="BLF114" s="4" t="s">
        <v>4041</v>
      </c>
      <c r="BLG114" s="4" t="s">
        <v>4097</v>
      </c>
      <c r="BLH114" s="4" t="s">
        <v>2604</v>
      </c>
      <c r="BLI114" s="4" t="s">
        <v>3832</v>
      </c>
      <c r="BLJ114" s="4" t="s">
        <v>2464</v>
      </c>
      <c r="BLK114" s="4" t="s">
        <v>4412</v>
      </c>
      <c r="BLL114" s="4" t="s">
        <v>11707</v>
      </c>
      <c r="BLM114" s="4" t="s">
        <v>4115</v>
      </c>
      <c r="BLN114" s="4" t="s">
        <v>2710</v>
      </c>
      <c r="BLO114" s="4" t="s">
        <v>2509</v>
      </c>
      <c r="BLP114" s="4" t="s">
        <v>2657</v>
      </c>
      <c r="BLQ114" s="4" t="s">
        <v>2932</v>
      </c>
      <c r="BLR114" s="4" t="s">
        <v>3060</v>
      </c>
      <c r="BLS114" s="4" t="s">
        <v>3051</v>
      </c>
      <c r="BLT114" s="4" t="s">
        <v>3992</v>
      </c>
      <c r="BLU114" s="4" t="s">
        <v>4793</v>
      </c>
      <c r="BLV114" s="4" t="s">
        <v>3547</v>
      </c>
      <c r="BLW114" s="4" t="s">
        <v>3546</v>
      </c>
      <c r="BLX114" s="4" t="s">
        <v>4892</v>
      </c>
      <c r="BLY114" s="4" t="s">
        <v>3695</v>
      </c>
      <c r="BLZ114" s="4" t="s">
        <v>2653</v>
      </c>
      <c r="BMA114" s="4" t="s">
        <v>1914</v>
      </c>
      <c r="BMB114" s="4" t="s">
        <v>1914</v>
      </c>
      <c r="BMC114" s="4" t="s">
        <v>3573</v>
      </c>
      <c r="BMD114" s="4" t="s">
        <v>5588</v>
      </c>
      <c r="BME114" s="4" t="s">
        <v>10992</v>
      </c>
      <c r="BMF114" s="4" t="s">
        <v>12451</v>
      </c>
      <c r="BMG114" s="4" t="s">
        <v>2625</v>
      </c>
      <c r="BMH114" s="4" t="s">
        <v>3460</v>
      </c>
      <c r="BMI114" s="4" t="s">
        <v>3682</v>
      </c>
      <c r="BMJ114" s="4" t="s">
        <v>2533</v>
      </c>
      <c r="BMK114" s="4" t="s">
        <v>2611</v>
      </c>
      <c r="BML114" s="4" t="s">
        <v>2663</v>
      </c>
      <c r="BMM114" s="4" t="s">
        <v>3494</v>
      </c>
      <c r="BMN114" s="4" t="s">
        <v>2967</v>
      </c>
      <c r="BMO114" s="4" t="s">
        <v>2476</v>
      </c>
      <c r="BMP114" s="4" t="s">
        <v>2697</v>
      </c>
      <c r="BMQ114" s="4" t="s">
        <v>2499</v>
      </c>
      <c r="BMR114" s="4" t="s">
        <v>2668</v>
      </c>
      <c r="BMS114" s="4" t="s">
        <v>3069</v>
      </c>
      <c r="BMT114" s="4" t="s">
        <v>3070</v>
      </c>
      <c r="BMU114" s="4" t="s">
        <v>2573</v>
      </c>
      <c r="BMV114" s="4" t="s">
        <v>3414</v>
      </c>
      <c r="BMW114" s="4" t="s">
        <v>2682</v>
      </c>
      <c r="BMX114" s="4" t="s">
        <v>3076</v>
      </c>
      <c r="BMY114" s="4" t="s">
        <v>3446</v>
      </c>
      <c r="BMZ114" s="4" t="s">
        <v>3009</v>
      </c>
      <c r="BNA114" s="4" t="s">
        <v>3496</v>
      </c>
      <c r="BNB114" s="4" t="s">
        <v>2472</v>
      </c>
      <c r="BNC114" s="4" t="s">
        <v>3964</v>
      </c>
      <c r="BND114" s="4" t="s">
        <v>2477</v>
      </c>
      <c r="BNE114" s="4" t="s">
        <v>2988</v>
      </c>
      <c r="BNF114" s="4" t="s">
        <v>3434</v>
      </c>
      <c r="BNG114" s="4" t="s">
        <v>4416</v>
      </c>
      <c r="BNH114" s="4" t="s">
        <v>3077</v>
      </c>
      <c r="BNI114" s="4" t="s">
        <v>2702</v>
      </c>
      <c r="BNJ114" s="4" t="s">
        <v>3053</v>
      </c>
      <c r="BNK114" s="4" t="s">
        <v>2782</v>
      </c>
      <c r="BNL114" s="4" t="s">
        <v>3080</v>
      </c>
      <c r="BNM114" s="4" t="s">
        <v>3722</v>
      </c>
      <c r="BNN114" s="4" t="s">
        <v>3085</v>
      </c>
      <c r="BNO114" s="4" t="s">
        <v>3086</v>
      </c>
      <c r="BNP114" s="4" t="s">
        <v>3035</v>
      </c>
      <c r="BNQ114" s="4" t="s">
        <v>3718</v>
      </c>
      <c r="BNR114" s="4" t="s">
        <v>3665</v>
      </c>
      <c r="BNS114" s="4" t="s">
        <v>3016</v>
      </c>
      <c r="BNT114" s="4" t="s">
        <v>3717</v>
      </c>
      <c r="BNU114" s="4" t="s">
        <v>4398</v>
      </c>
      <c r="BNV114" s="4" t="s">
        <v>4026</v>
      </c>
      <c r="BNW114" s="4" t="s">
        <v>2949</v>
      </c>
      <c r="BNX114" s="4" t="s">
        <v>2935</v>
      </c>
      <c r="BNY114" s="4" t="s">
        <v>3589</v>
      </c>
      <c r="BNZ114" s="4" t="s">
        <v>3710</v>
      </c>
      <c r="BOA114" s="4" t="s">
        <v>2658</v>
      </c>
      <c r="BOB114" s="4" t="s">
        <v>2507</v>
      </c>
      <c r="BOC114" s="4" t="s">
        <v>2962</v>
      </c>
      <c r="BOD114" s="4" t="s">
        <v>3691</v>
      </c>
      <c r="BOE114" s="4" t="s">
        <v>4417</v>
      </c>
      <c r="BOF114" s="4" t="s">
        <v>2495</v>
      </c>
      <c r="BOG114" s="4" t="s">
        <v>2496</v>
      </c>
      <c r="BOH114" s="4" t="s">
        <v>2526</v>
      </c>
      <c r="BOI114" s="4" t="s">
        <v>2606</v>
      </c>
      <c r="BOJ114" s="4" t="s">
        <v>3832</v>
      </c>
      <c r="BOK114" s="4" t="s">
        <v>2574</v>
      </c>
      <c r="BOL114" s="4" t="s">
        <v>3570</v>
      </c>
      <c r="BOM114" s="4" t="s">
        <v>4672</v>
      </c>
      <c r="BON114" s="4" t="s">
        <v>10332</v>
      </c>
      <c r="BOO114" s="4" t="s">
        <v>2947</v>
      </c>
      <c r="BOP114" s="4" t="s">
        <v>2608</v>
      </c>
      <c r="BOQ114" s="4" t="s">
        <v>2655</v>
      </c>
      <c r="BOR114" s="4" t="s">
        <v>2653</v>
      </c>
      <c r="BOS114" s="4" t="s">
        <v>1914</v>
      </c>
      <c r="BOT114" s="4" t="s">
        <v>2018</v>
      </c>
      <c r="BOU114" s="4" t="s">
        <v>4416</v>
      </c>
      <c r="BOV114" s="4" t="s">
        <v>2591</v>
      </c>
      <c r="BOW114" s="4" t="s">
        <v>2464</v>
      </c>
      <c r="BOX114" s="4" t="s">
        <v>3460</v>
      </c>
      <c r="BOY114" s="4" t="s">
        <v>3377</v>
      </c>
      <c r="BOZ114" s="4" t="s">
        <v>2976</v>
      </c>
      <c r="BPA114" s="4" t="s">
        <v>2802</v>
      </c>
      <c r="BPB114" s="4" t="s">
        <v>3089</v>
      </c>
      <c r="BPC114" s="4" t="s">
        <v>1914</v>
      </c>
      <c r="BPD114" s="4" t="s">
        <v>2700</v>
      </c>
      <c r="BPE114" s="4" t="s">
        <v>11319</v>
      </c>
      <c r="BPF114" s="4" t="s">
        <v>5753</v>
      </c>
      <c r="BPG114" s="4" t="s">
        <v>12452</v>
      </c>
      <c r="BPH114" s="4" t="s">
        <v>12453</v>
      </c>
      <c r="BPI114" s="4" t="s">
        <v>2432</v>
      </c>
      <c r="BPJ114" s="4" t="s">
        <v>2508</v>
      </c>
      <c r="BPK114" s="4" t="s">
        <v>2943</v>
      </c>
      <c r="BPL114" s="4" t="s">
        <v>4428</v>
      </c>
      <c r="BPM114" s="4" t="s">
        <v>2864</v>
      </c>
      <c r="BPN114" s="4" t="s">
        <v>2678</v>
      </c>
      <c r="BPO114" s="4" t="s">
        <v>3032</v>
      </c>
      <c r="BPP114" s="4" t="s">
        <v>3424</v>
      </c>
      <c r="BPQ114" s="4" t="s">
        <v>2570</v>
      </c>
      <c r="BPR114" s="4" t="s">
        <v>2621</v>
      </c>
      <c r="BPS114" s="4" t="s">
        <v>2573</v>
      </c>
      <c r="BPT114" s="4" t="s">
        <v>3395</v>
      </c>
      <c r="BPU114" s="4" t="s">
        <v>3447</v>
      </c>
      <c r="BPV114" s="4" t="s">
        <v>2682</v>
      </c>
      <c r="BPW114" s="4" t="s">
        <v>3077</v>
      </c>
      <c r="BPX114" s="4" t="s">
        <v>2703</v>
      </c>
      <c r="BPY114" s="4" t="s">
        <v>2408</v>
      </c>
      <c r="BPZ114" s="4" t="s">
        <v>3047</v>
      </c>
      <c r="BQA114" s="4" t="s">
        <v>2300</v>
      </c>
      <c r="BQB114" s="4" t="s">
        <v>3471</v>
      </c>
      <c r="BQC114" s="4" t="s">
        <v>2261</v>
      </c>
      <c r="BQD114" s="4" t="s">
        <v>2866</v>
      </c>
      <c r="BQE114" s="4" t="s">
        <v>2700</v>
      </c>
      <c r="BQF114" s="4" t="s">
        <v>2979</v>
      </c>
      <c r="BQG114" s="4" t="s">
        <v>3712</v>
      </c>
      <c r="BQH114" s="4" t="s">
        <v>3075</v>
      </c>
      <c r="BQI114" s="4" t="s">
        <v>2783</v>
      </c>
      <c r="BQJ114" s="4" t="s">
        <v>4879</v>
      </c>
      <c r="BQK114" s="4" t="s">
        <v>2653</v>
      </c>
      <c r="BQL114" s="4" t="s">
        <v>5321</v>
      </c>
      <c r="BQM114" s="4" t="s">
        <v>3064</v>
      </c>
      <c r="BQN114" s="4" t="s">
        <v>3085</v>
      </c>
      <c r="BQO114" s="4" t="s">
        <v>1914</v>
      </c>
      <c r="BQP114" s="4" t="s">
        <v>1914</v>
      </c>
      <c r="BQQ114" s="4" t="s">
        <v>1914</v>
      </c>
      <c r="BQR114" s="4" t="s">
        <v>3722</v>
      </c>
      <c r="BQS114" s="4" t="s">
        <v>3712</v>
      </c>
      <c r="BQT114" s="4" t="s">
        <v>2638</v>
      </c>
      <c r="BQU114" s="4" t="s">
        <v>2077</v>
      </c>
      <c r="BQV114" s="4" t="s">
        <v>2640</v>
      </c>
      <c r="BQW114" s="4" t="s">
        <v>2962</v>
      </c>
      <c r="BQX114" s="4" t="s">
        <v>2490</v>
      </c>
      <c r="BQY114" s="4" t="s">
        <v>2773</v>
      </c>
      <c r="BQZ114" s="4" t="s">
        <v>3912</v>
      </c>
      <c r="BRA114" s="4" t="s">
        <v>2543</v>
      </c>
      <c r="BRB114" s="4" t="s">
        <v>3608</v>
      </c>
      <c r="BRC114" s="4" t="s">
        <v>3695</v>
      </c>
      <c r="BRD114" s="4" t="s">
        <v>3040</v>
      </c>
      <c r="BRE114" s="4" t="s">
        <v>2642</v>
      </c>
      <c r="BRF114" s="4" t="s">
        <v>4289</v>
      </c>
      <c r="BRG114" s="4" t="s">
        <v>3607</v>
      </c>
      <c r="BRH114" s="4" t="s">
        <v>2628</v>
      </c>
      <c r="BRI114" s="4" t="s">
        <v>2509</v>
      </c>
      <c r="BRJ114" s="4" t="s">
        <v>2697</v>
      </c>
      <c r="BRK114" s="4" t="s">
        <v>2524</v>
      </c>
      <c r="BRL114" s="4" t="s">
        <v>2702</v>
      </c>
      <c r="BRM114" s="4" t="s">
        <v>2619</v>
      </c>
      <c r="BRN114" s="4" t="s">
        <v>3959</v>
      </c>
      <c r="BRO114" s="4" t="s">
        <v>9964</v>
      </c>
      <c r="BRP114" s="4" t="s">
        <v>11914</v>
      </c>
      <c r="BRQ114" s="4" t="s">
        <v>3693</v>
      </c>
      <c r="BRR114" s="4" t="s">
        <v>2621</v>
      </c>
      <c r="BRS114" s="4" t="s">
        <v>3089</v>
      </c>
      <c r="BRT114" s="4" t="s">
        <v>1914</v>
      </c>
      <c r="BRU114" s="4" t="s">
        <v>1914</v>
      </c>
      <c r="BRV114" s="4" t="s">
        <v>3712</v>
      </c>
      <c r="BRW114" s="4" t="s">
        <v>2590</v>
      </c>
      <c r="BRX114" s="4" t="s">
        <v>2656</v>
      </c>
      <c r="BRY114" s="4" t="s">
        <v>4287</v>
      </c>
      <c r="BRZ114" s="4" t="s">
        <v>3933</v>
      </c>
      <c r="BSA114" s="4" t="s">
        <v>2505</v>
      </c>
      <c r="BSB114" s="4" t="s">
        <v>3014</v>
      </c>
      <c r="BSC114" s="4" t="s">
        <v>2782</v>
      </c>
      <c r="BSD114" s="4" t="s">
        <v>1914</v>
      </c>
      <c r="BSE114" s="4" t="s">
        <v>1914</v>
      </c>
      <c r="BSF114" s="4" t="s">
        <v>3672</v>
      </c>
      <c r="BSG114" s="4" t="s">
        <v>8677</v>
      </c>
      <c r="BSH114" s="4" t="s">
        <v>12454</v>
      </c>
      <c r="BSI114" s="4" t="s">
        <v>12455</v>
      </c>
      <c r="BSJ114" s="4" t="s">
        <v>11303</v>
      </c>
      <c r="BSK114" s="13" t="s">
        <v>4442</v>
      </c>
      <c r="BSL114"/>
      <c r="BSM114" s="1" t="s">
        <v>4442</v>
      </c>
      <c r="BSN114" s="10">
        <f t="shared" si="6"/>
        <v>1</v>
      </c>
      <c r="BST114" s="1" t="s">
        <v>4442</v>
      </c>
      <c r="BSU114"/>
      <c r="BSV114"/>
      <c r="BSW114">
        <f t="shared" si="7"/>
        <v>1</v>
      </c>
      <c r="BSX114"/>
      <c r="BSY114"/>
      <c r="BSZ114"/>
      <c r="BTA114"/>
      <c r="BTB114"/>
      <c r="BTC114"/>
      <c r="BTD114"/>
      <c r="BTE114"/>
      <c r="BTF114"/>
      <c r="BTG114"/>
      <c r="BTH114"/>
      <c r="BTI114"/>
      <c r="BTJ114"/>
      <c r="BTK114"/>
      <c r="BTL114"/>
      <c r="BTM114"/>
      <c r="BTN114"/>
      <c r="BTO114"/>
      <c r="BTP114"/>
      <c r="BTQ114"/>
      <c r="BTR114"/>
      <c r="BTS114"/>
      <c r="BTT114"/>
      <c r="BTU114"/>
      <c r="BTV114"/>
      <c r="BTW114"/>
      <c r="BTX114"/>
      <c r="BTY114"/>
      <c r="BTZ114"/>
      <c r="BUA114"/>
      <c r="BUB114"/>
      <c r="BUC114"/>
      <c r="BUD114"/>
      <c r="BUE114"/>
      <c r="BUF114"/>
      <c r="BUG114"/>
      <c r="BUH114"/>
      <c r="BUI114"/>
      <c r="BUJ114"/>
      <c r="BUK114"/>
      <c r="BUL114"/>
      <c r="BUM114"/>
      <c r="BUN114"/>
      <c r="BUO114"/>
      <c r="BUP114"/>
      <c r="BUQ114"/>
      <c r="BUR114"/>
      <c r="BUS114"/>
      <c r="BUT114"/>
      <c r="BUU114"/>
      <c r="BUV114"/>
      <c r="BUW114"/>
      <c r="BUX114"/>
      <c r="BUY114"/>
      <c r="BUZ114"/>
      <c r="BVA114"/>
      <c r="BVB114"/>
      <c r="BVC114"/>
      <c r="BVD114"/>
      <c r="BVE114"/>
      <c r="BVF114"/>
      <c r="BVG114"/>
      <c r="BVH114"/>
      <c r="BVI114"/>
      <c r="BVJ114"/>
      <c r="BVK114"/>
      <c r="BVL114"/>
      <c r="BVM114"/>
      <c r="BVN114"/>
      <c r="BVO114"/>
      <c r="BVP114"/>
      <c r="BVQ114"/>
      <c r="BVR114"/>
      <c r="BVS114"/>
      <c r="BVT114"/>
      <c r="BVU114"/>
      <c r="BVV114"/>
      <c r="BVW114"/>
      <c r="BVX114"/>
      <c r="BVY114"/>
      <c r="BVZ114"/>
      <c r="BWA114"/>
      <c r="BWB114"/>
      <c r="BWC114"/>
      <c r="BWD114"/>
      <c r="BWE114"/>
      <c r="BWF114"/>
      <c r="BWG114"/>
      <c r="BWH114"/>
      <c r="BWI114"/>
      <c r="BWJ114"/>
      <c r="BWK114"/>
      <c r="BWL114"/>
      <c r="BWM114"/>
      <c r="BWN114"/>
      <c r="BWO114"/>
      <c r="BWP114"/>
      <c r="BWQ114"/>
      <c r="BWR114"/>
      <c r="BWS114"/>
      <c r="BWT114"/>
      <c r="BWU114"/>
      <c r="BWV114"/>
      <c r="BWW114"/>
      <c r="BWX114"/>
      <c r="BWY114"/>
      <c r="BWZ114"/>
      <c r="BXA114"/>
      <c r="BXB114"/>
      <c r="BXC114"/>
      <c r="BXD114"/>
      <c r="BXE114"/>
      <c r="BXF114"/>
      <c r="BXG114"/>
      <c r="BXH114"/>
      <c r="BXI114"/>
      <c r="BXJ114"/>
      <c r="BXK114"/>
      <c r="BXL114"/>
      <c r="BXM114"/>
      <c r="BXN114"/>
      <c r="BXO114"/>
      <c r="BXP114"/>
      <c r="BXQ114"/>
      <c r="BXR114"/>
      <c r="BXS114"/>
      <c r="BXT114"/>
      <c r="BXU114"/>
      <c r="BXV114"/>
      <c r="BXW114"/>
      <c r="BXX114"/>
      <c r="BXY114"/>
      <c r="BXZ114"/>
      <c r="BYA114"/>
      <c r="BYB114"/>
      <c r="BYC114"/>
      <c r="BYD114"/>
      <c r="BYE114"/>
      <c r="BYF114"/>
      <c r="BYG114"/>
      <c r="BYH114"/>
      <c r="BYI114"/>
      <c r="BYJ114"/>
      <c r="BYK114"/>
      <c r="BYL114"/>
      <c r="BYM114"/>
      <c r="BYN114"/>
      <c r="BYO114"/>
      <c r="BYP114"/>
      <c r="BYQ114"/>
      <c r="BYR114"/>
      <c r="BYS114"/>
      <c r="BYT114"/>
      <c r="BYU114"/>
      <c r="BYV114"/>
      <c r="BYW114"/>
      <c r="BYX114"/>
      <c r="BYY114"/>
      <c r="BYZ114"/>
      <c r="BZA114"/>
      <c r="BZB114"/>
      <c r="BZC114"/>
      <c r="BZD114"/>
      <c r="BZE114"/>
      <c r="BZF114"/>
      <c r="BZG114"/>
      <c r="BZH114"/>
      <c r="BZI114"/>
      <c r="BZJ114"/>
      <c r="BZK114"/>
      <c r="BZL114"/>
      <c r="BZM114"/>
      <c r="BZN114"/>
      <c r="BZO114"/>
      <c r="BZP114"/>
      <c r="BZQ114"/>
      <c r="BZR114"/>
      <c r="BZS114"/>
      <c r="BZT114"/>
      <c r="BZU114"/>
      <c r="BZV114"/>
      <c r="BZW114"/>
      <c r="BZX114"/>
      <c r="BZY114"/>
      <c r="BZZ114"/>
      <c r="CAA114"/>
      <c r="CAB114"/>
      <c r="CAC114"/>
      <c r="CAD114"/>
      <c r="CAE114"/>
      <c r="CAF114"/>
      <c r="CAG114"/>
      <c r="CAH114"/>
      <c r="CAI114"/>
      <c r="CAJ114"/>
      <c r="CAK114"/>
      <c r="CAL114"/>
      <c r="CAM114"/>
      <c r="CAN114"/>
      <c r="CAO114"/>
      <c r="CAP114"/>
      <c r="CAQ114"/>
      <c r="CAR114"/>
      <c r="CAS114"/>
      <c r="CAT114"/>
      <c r="CAU114"/>
      <c r="CAV114"/>
      <c r="CAW114"/>
      <c r="CAX114"/>
      <c r="CAY114"/>
      <c r="CAZ114"/>
      <c r="CBA114"/>
      <c r="CBB114"/>
      <c r="CBC114"/>
      <c r="CBD114"/>
      <c r="CBE114"/>
      <c r="CBF114"/>
      <c r="CBG114"/>
      <c r="CBH114"/>
      <c r="CBI114"/>
      <c r="CBJ114"/>
      <c r="CBK114"/>
      <c r="CBL114"/>
      <c r="CBM114"/>
      <c r="CBN114"/>
      <c r="CBO114"/>
      <c r="CBP114"/>
      <c r="CBQ114"/>
      <c r="CBR114"/>
      <c r="CBS114"/>
      <c r="CBT114"/>
      <c r="CBU114"/>
      <c r="CBV114"/>
      <c r="CBW114"/>
      <c r="CBX114"/>
      <c r="CBY114"/>
      <c r="CBZ114"/>
      <c r="CCA114"/>
      <c r="CCB114"/>
      <c r="CCC114"/>
      <c r="CCD114"/>
      <c r="CCE114"/>
      <c r="CCF114"/>
      <c r="CCG114"/>
      <c r="CCH114"/>
      <c r="CCI114"/>
      <c r="CCJ114"/>
      <c r="CCK114"/>
      <c r="CCL114"/>
      <c r="CCM114"/>
      <c r="CCN114"/>
      <c r="CCO114"/>
      <c r="CCP114"/>
      <c r="CCQ114"/>
      <c r="CCR114"/>
      <c r="CCS114"/>
      <c r="CCT114"/>
      <c r="CCU114"/>
      <c r="CCV114"/>
      <c r="CCW114"/>
      <c r="CCX114"/>
      <c r="CCY114"/>
      <c r="CCZ114"/>
      <c r="CDA114"/>
      <c r="CDB114"/>
      <c r="CDC114"/>
      <c r="CDD114"/>
      <c r="CDE114"/>
      <c r="CDF114"/>
      <c r="CDG114"/>
      <c r="CDH114"/>
      <c r="CDI114"/>
      <c r="CDJ114"/>
      <c r="CDK114"/>
      <c r="CDL114"/>
      <c r="CDM114"/>
      <c r="CDN114"/>
      <c r="CDO114"/>
      <c r="CDP114"/>
      <c r="CDQ114"/>
      <c r="CDR114"/>
      <c r="CDS114"/>
      <c r="CDT114"/>
      <c r="CDU114"/>
      <c r="CDV114"/>
      <c r="CDW114"/>
      <c r="CDX114"/>
      <c r="CDY114"/>
      <c r="CDZ114"/>
      <c r="CEA114"/>
      <c r="CEB114"/>
      <c r="CEC114"/>
      <c r="CED114"/>
      <c r="CEE114"/>
      <c r="CEF114"/>
      <c r="CEG114"/>
      <c r="CEH114"/>
      <c r="CEI114"/>
      <c r="CEJ114"/>
      <c r="CEK114"/>
      <c r="CEL114"/>
      <c r="CEM114"/>
      <c r="CEN114"/>
      <c r="CEO114"/>
      <c r="CEP114"/>
      <c r="CEQ114"/>
      <c r="CER114"/>
      <c r="CES114"/>
      <c r="CET114"/>
      <c r="CEU114"/>
      <c r="CEV114"/>
      <c r="CEW114"/>
      <c r="CEX114"/>
      <c r="CEY114"/>
      <c r="CEZ114"/>
      <c r="CFA114"/>
      <c r="CFB114"/>
      <c r="CFC114"/>
      <c r="CFD114"/>
      <c r="CFE114"/>
      <c r="CFF114"/>
      <c r="CFG114"/>
      <c r="CFH114"/>
      <c r="CFI114"/>
      <c r="CFJ114"/>
      <c r="CFK114"/>
      <c r="CFL114"/>
      <c r="CFM114"/>
      <c r="CFN114"/>
      <c r="CFO114"/>
      <c r="CFP114"/>
      <c r="CFQ114"/>
      <c r="CFR114"/>
      <c r="CFS114"/>
      <c r="CFT114"/>
      <c r="CFU114"/>
      <c r="CFV114"/>
      <c r="CFW114"/>
      <c r="CFX114"/>
      <c r="CFY114"/>
      <c r="CFZ114"/>
      <c r="CGA114"/>
      <c r="CGB114"/>
      <c r="CGC114"/>
      <c r="CGD114"/>
      <c r="CGE114"/>
      <c r="CGF114"/>
      <c r="CGG114"/>
      <c r="CGH114"/>
      <c r="CGI114"/>
      <c r="CGJ114"/>
      <c r="CGK114"/>
      <c r="CGL114"/>
      <c r="CGM114"/>
      <c r="CGN114"/>
      <c r="CGO114"/>
      <c r="CGP114"/>
      <c r="CGQ114"/>
      <c r="CGR114"/>
      <c r="CGS114"/>
      <c r="CGT114"/>
      <c r="CGU114"/>
      <c r="CGV114"/>
      <c r="CGW114"/>
      <c r="CGX114"/>
      <c r="CGY114"/>
      <c r="CGZ114"/>
      <c r="CHA114"/>
      <c r="CHB114"/>
      <c r="CHC114"/>
      <c r="CHD114"/>
      <c r="CHE114"/>
      <c r="CHF114"/>
      <c r="CHG114"/>
      <c r="CHH114"/>
      <c r="CHI114"/>
      <c r="CHJ114"/>
      <c r="CHK114"/>
      <c r="CHL114"/>
      <c r="CHM114"/>
      <c r="CHN114"/>
      <c r="CHO114"/>
      <c r="CHP114"/>
      <c r="CHQ114"/>
      <c r="CHR114"/>
      <c r="CHS114"/>
      <c r="CHT114"/>
      <c r="CHU114"/>
      <c r="CHV114"/>
      <c r="CHW114"/>
      <c r="CHX114"/>
      <c r="CHY114"/>
      <c r="CHZ114"/>
      <c r="CIA114"/>
      <c r="CIB114"/>
      <c r="CIC114"/>
      <c r="CID114"/>
      <c r="CIE114"/>
      <c r="CIF114"/>
      <c r="CIG114"/>
      <c r="CIH114"/>
      <c r="CII114"/>
      <c r="CIJ114"/>
      <c r="CIK114"/>
      <c r="CIL114"/>
      <c r="CIM114"/>
      <c r="CIN114"/>
      <c r="CIO114"/>
      <c r="CIP114"/>
      <c r="CIQ114"/>
      <c r="CIR114"/>
      <c r="CIS114"/>
      <c r="CIT114"/>
      <c r="CIU114"/>
      <c r="CIV114"/>
      <c r="CIW114"/>
      <c r="CIX114"/>
      <c r="CIY114"/>
      <c r="CIZ114"/>
      <c r="CJA114"/>
      <c r="CJB114"/>
      <c r="CJC114"/>
      <c r="CJD114"/>
      <c r="CJE114"/>
      <c r="CJF114"/>
      <c r="CJG114"/>
      <c r="CJH114"/>
      <c r="CJI114"/>
      <c r="CJJ114"/>
      <c r="CJK114"/>
      <c r="CJL114"/>
      <c r="CJM114"/>
      <c r="CJN114"/>
      <c r="CJO114"/>
      <c r="CJP114"/>
      <c r="CJQ114"/>
      <c r="CJR114"/>
      <c r="CJS114"/>
      <c r="CJT114"/>
      <c r="CJU114"/>
      <c r="CJV114"/>
      <c r="CJW114"/>
      <c r="CJX114"/>
      <c r="CJY114"/>
      <c r="CJZ114"/>
      <c r="CKA114"/>
      <c r="CKB114"/>
      <c r="CKC114"/>
      <c r="CKD114"/>
      <c r="CKE114"/>
      <c r="CKF114"/>
      <c r="CKG114"/>
      <c r="CKH114"/>
      <c r="CKI114"/>
      <c r="CKJ114"/>
      <c r="CKK114"/>
      <c r="CKL114"/>
      <c r="CKM114"/>
      <c r="CKN114"/>
      <c r="CKO114"/>
      <c r="CKP114"/>
      <c r="CKQ114"/>
      <c r="CKR114"/>
      <c r="CKS114"/>
      <c r="CKT114"/>
      <c r="CKU114"/>
      <c r="CKV114"/>
      <c r="CKW114"/>
      <c r="CKX114"/>
      <c r="CKY114"/>
      <c r="CKZ114"/>
      <c r="CLA114"/>
      <c r="CLB114"/>
      <c r="CLC114"/>
      <c r="CLD114"/>
      <c r="CLE114"/>
      <c r="CLF114"/>
      <c r="CLG114"/>
      <c r="CLH114"/>
      <c r="CLI114"/>
      <c r="CLJ114"/>
      <c r="CLK114"/>
      <c r="CLL114"/>
      <c r="CLM114"/>
      <c r="CLN114"/>
      <c r="CLO114"/>
      <c r="CLP114"/>
      <c r="CLQ114"/>
      <c r="CLR114"/>
      <c r="CLS114"/>
      <c r="CLT114"/>
      <c r="CLU114"/>
      <c r="CLV114"/>
      <c r="CLW114"/>
      <c r="CLX114"/>
      <c r="CLY114"/>
      <c r="CLZ114"/>
      <c r="CMA114"/>
      <c r="CMB114"/>
      <c r="CMC114"/>
      <c r="CMD114"/>
      <c r="CME114"/>
      <c r="CMF114"/>
      <c r="CMG114"/>
      <c r="CMH114"/>
      <c r="CMI114"/>
      <c r="CMJ114"/>
      <c r="CMK114"/>
      <c r="CML114"/>
      <c r="CMM114"/>
      <c r="CMN114"/>
      <c r="CMO114"/>
      <c r="CMP114"/>
      <c r="CMQ114"/>
      <c r="CMR114"/>
      <c r="CMS114"/>
      <c r="CMT114"/>
      <c r="CMU114"/>
      <c r="CMV114"/>
      <c r="CMW114"/>
      <c r="CMX114"/>
      <c r="CMY114"/>
      <c r="CMZ114"/>
      <c r="CNA114"/>
      <c r="CNB114"/>
      <c r="CNC114"/>
      <c r="CND114"/>
      <c r="CNE114"/>
      <c r="CNF114"/>
      <c r="CNG114"/>
      <c r="CNH114"/>
      <c r="CNI114"/>
      <c r="CNJ114"/>
      <c r="CNK114"/>
      <c r="CNL114"/>
      <c r="CNM114"/>
      <c r="CNN114"/>
      <c r="CNO114"/>
      <c r="CNP114"/>
      <c r="CNQ114"/>
      <c r="CNR114"/>
      <c r="CNS114"/>
      <c r="CNT114"/>
      <c r="CNU114"/>
      <c r="CNV114"/>
      <c r="CNW114"/>
      <c r="CNX114"/>
      <c r="CNY114"/>
      <c r="CNZ114"/>
      <c r="COA114"/>
      <c r="COB114"/>
      <c r="COC114"/>
      <c r="COD114"/>
      <c r="COE114"/>
      <c r="COF114"/>
      <c r="COG114"/>
      <c r="COH114"/>
      <c r="COI114"/>
      <c r="COJ114"/>
      <c r="COK114"/>
      <c r="COL114"/>
      <c r="COM114"/>
      <c r="CON114"/>
      <c r="COO114"/>
      <c r="COP114"/>
      <c r="COQ114"/>
      <c r="COR114"/>
      <c r="COS114"/>
      <c r="COT114"/>
      <c r="COU114"/>
      <c r="COV114"/>
      <c r="COW114"/>
      <c r="COX114"/>
      <c r="COY114"/>
      <c r="COZ114"/>
      <c r="CPA114"/>
      <c r="CPB114"/>
      <c r="CPC114"/>
      <c r="CPD114"/>
      <c r="CPE114"/>
      <c r="CPF114"/>
      <c r="CPG114"/>
      <c r="CPH114"/>
      <c r="CPI114"/>
      <c r="CPJ114"/>
      <c r="CPK114"/>
      <c r="CPL114"/>
      <c r="CPM114"/>
      <c r="CPN114"/>
      <c r="CPO114"/>
      <c r="CPP114"/>
      <c r="CPQ114"/>
      <c r="CPR114"/>
      <c r="CPS114"/>
      <c r="CPT114"/>
      <c r="CPU114"/>
      <c r="CPV114"/>
      <c r="CPW114"/>
      <c r="CPX114"/>
      <c r="CPY114"/>
      <c r="CPZ114"/>
      <c r="CQA114"/>
      <c r="CQB114"/>
      <c r="CQC114"/>
      <c r="CQD114"/>
      <c r="CQE114"/>
      <c r="CQF114"/>
      <c r="CQG114"/>
      <c r="CQH114"/>
      <c r="CQI114"/>
      <c r="CQJ114"/>
      <c r="CQK114"/>
      <c r="CQL114"/>
      <c r="CQM114"/>
      <c r="CQN114"/>
      <c r="CQO114"/>
      <c r="CQP114"/>
      <c r="CQQ114"/>
      <c r="CQR114"/>
      <c r="CQS114"/>
      <c r="CQT114"/>
      <c r="CQU114"/>
      <c r="CQV114"/>
      <c r="CQW114"/>
      <c r="CQX114"/>
      <c r="CQY114"/>
      <c r="CQZ114"/>
      <c r="CRA114"/>
      <c r="CRB114"/>
      <c r="CRC114"/>
      <c r="CRD114"/>
      <c r="CRE114"/>
      <c r="CRF114"/>
      <c r="CRG114"/>
      <c r="CRH114"/>
      <c r="CRI114"/>
      <c r="CRJ114"/>
      <c r="CRK114"/>
      <c r="CRL114"/>
      <c r="CRM114"/>
      <c r="CRN114"/>
      <c r="CRO114"/>
      <c r="CRP114"/>
      <c r="CRQ114"/>
      <c r="CRR114"/>
      <c r="CRS114"/>
      <c r="CRT114"/>
      <c r="CRU114"/>
      <c r="CRV114"/>
      <c r="CRW114"/>
      <c r="CRX114"/>
      <c r="CRY114"/>
      <c r="CRZ114"/>
      <c r="CSA114"/>
      <c r="CSB114"/>
      <c r="CSC114"/>
      <c r="CSD114"/>
      <c r="CSE114"/>
      <c r="CSF114"/>
      <c r="CSG114"/>
      <c r="CSH114"/>
      <c r="CSI114"/>
      <c r="CSJ114"/>
      <c r="CSK114"/>
      <c r="CSL114"/>
      <c r="CSM114"/>
      <c r="CSN114"/>
      <c r="CSO114"/>
      <c r="CSP114"/>
      <c r="CSQ114"/>
      <c r="CSR114"/>
      <c r="CSS114"/>
      <c r="CST114"/>
      <c r="CSU114"/>
      <c r="CSV114"/>
      <c r="CSW114"/>
      <c r="CSX114"/>
      <c r="CSY114"/>
      <c r="CSZ114"/>
      <c r="CTA114"/>
      <c r="CTB114"/>
      <c r="CTC114"/>
      <c r="CTD114"/>
      <c r="CTE114"/>
      <c r="CTF114"/>
      <c r="CTG114"/>
      <c r="CTH114"/>
      <c r="CTI114"/>
      <c r="CTJ114"/>
      <c r="CTK114"/>
      <c r="CTL114"/>
      <c r="CTM114"/>
      <c r="CTN114"/>
      <c r="CTO114"/>
      <c r="CTP114"/>
      <c r="CTQ114"/>
      <c r="CTR114"/>
      <c r="CTS114"/>
      <c r="CTT114"/>
      <c r="CTU114"/>
      <c r="CTV114"/>
      <c r="CTW114"/>
      <c r="CTX114"/>
      <c r="CTY114"/>
      <c r="CTZ114"/>
      <c r="CUA114"/>
      <c r="CUB114"/>
      <c r="CUC114"/>
      <c r="CUD114"/>
      <c r="CUE114"/>
      <c r="CUF114"/>
      <c r="CUG114"/>
      <c r="CUH114"/>
      <c r="CUI114"/>
      <c r="CUJ114"/>
      <c r="CUK114"/>
      <c r="CUL114"/>
      <c r="CUM114"/>
      <c r="CUN114"/>
      <c r="CUO114"/>
      <c r="CUP114"/>
      <c r="CUQ114"/>
      <c r="CUR114"/>
      <c r="CUS114"/>
      <c r="CUT114"/>
      <c r="CUU114"/>
      <c r="CUV114"/>
      <c r="CUW114"/>
      <c r="CUX114"/>
      <c r="CUY114"/>
      <c r="CUZ114"/>
      <c r="CVA114"/>
      <c r="CVB114"/>
      <c r="CVC114"/>
      <c r="CVD114"/>
      <c r="CVE114"/>
      <c r="CVF114"/>
      <c r="CVG114"/>
      <c r="CVH114"/>
      <c r="CVI114"/>
      <c r="CVJ114"/>
      <c r="CVK114"/>
      <c r="CVL114"/>
      <c r="CVM114"/>
      <c r="CVN114"/>
      <c r="CVO114"/>
      <c r="CVP114"/>
      <c r="CVQ114"/>
      <c r="CVR114"/>
      <c r="CVS114"/>
      <c r="CVT114"/>
      <c r="CVU114"/>
      <c r="CVV114"/>
      <c r="CVW114"/>
      <c r="CVX114"/>
      <c r="CVY114"/>
      <c r="CVZ114"/>
      <c r="CWA114"/>
      <c r="CWB114"/>
      <c r="CWC114"/>
      <c r="CWD114"/>
      <c r="CWE114"/>
      <c r="CWF114"/>
      <c r="CWG114"/>
      <c r="CWH114"/>
      <c r="CWI114"/>
      <c r="CWJ114"/>
      <c r="CWK114"/>
      <c r="CWL114"/>
      <c r="CWM114"/>
      <c r="CWN114"/>
      <c r="CWO114"/>
      <c r="CWP114"/>
      <c r="CWQ114"/>
      <c r="CWR114"/>
      <c r="CWS114"/>
      <c r="CWT114"/>
      <c r="CWU114"/>
      <c r="CWV114"/>
      <c r="CWW114"/>
      <c r="CWX114"/>
      <c r="CWY114"/>
      <c r="CWZ114"/>
      <c r="CXA114"/>
      <c r="CXB114"/>
      <c r="CXC114"/>
      <c r="CXD114"/>
      <c r="CXE114"/>
      <c r="CXF114"/>
      <c r="CXG114"/>
      <c r="CXH114"/>
      <c r="CXI114"/>
      <c r="CXJ114"/>
      <c r="CXK114"/>
      <c r="CXL114"/>
      <c r="CXM114"/>
      <c r="CXN114"/>
      <c r="CXO114"/>
      <c r="CXP114"/>
      <c r="CXQ114"/>
      <c r="CXR114"/>
      <c r="CXS114"/>
      <c r="CXT114"/>
      <c r="CXU114"/>
      <c r="CXV114"/>
      <c r="CXW114"/>
      <c r="CXX114"/>
      <c r="CXY114"/>
      <c r="CXZ114"/>
      <c r="CYA114"/>
      <c r="CYB114"/>
      <c r="CYC114"/>
      <c r="CYD114"/>
      <c r="CYE114"/>
      <c r="CYF114"/>
      <c r="CYG114"/>
      <c r="CYH114"/>
      <c r="CYI114"/>
      <c r="CYJ114"/>
      <c r="CYK114"/>
      <c r="CYL114"/>
      <c r="CYM114"/>
      <c r="CYN114"/>
      <c r="CYO114"/>
      <c r="CYP114"/>
      <c r="CYQ114"/>
      <c r="CYR114"/>
      <c r="CYS114"/>
      <c r="CYT114"/>
      <c r="CYU114"/>
      <c r="CYV114"/>
      <c r="CYW114"/>
      <c r="CYX114"/>
      <c r="CYY114"/>
      <c r="CYZ114"/>
      <c r="CZA114"/>
      <c r="CZB114"/>
      <c r="CZC114"/>
      <c r="CZD114"/>
      <c r="CZE114"/>
      <c r="CZF114"/>
      <c r="CZG114"/>
      <c r="CZH114"/>
      <c r="CZI114"/>
      <c r="CZJ114"/>
      <c r="CZK114"/>
      <c r="CZL114"/>
      <c r="CZM114"/>
      <c r="CZN114"/>
      <c r="CZO114"/>
      <c r="CZP114"/>
      <c r="CZQ114"/>
      <c r="CZR114"/>
      <c r="CZS114"/>
      <c r="CZT114"/>
      <c r="CZU114"/>
      <c r="CZV114"/>
      <c r="CZW114"/>
      <c r="CZX114"/>
      <c r="CZY114"/>
      <c r="CZZ114"/>
      <c r="DAA114"/>
      <c r="DAB114"/>
      <c r="DAC114"/>
      <c r="DAD114"/>
      <c r="DAE114"/>
      <c r="DAF114"/>
      <c r="DAG114"/>
      <c r="DAH114"/>
      <c r="DAI114"/>
      <c r="DAJ114"/>
      <c r="DAK114"/>
      <c r="DAL114"/>
      <c r="DAM114"/>
      <c r="DAN114"/>
      <c r="DAO114"/>
      <c r="DAP114"/>
      <c r="DAQ114"/>
      <c r="DAR114"/>
      <c r="DAS114"/>
      <c r="DAT114"/>
      <c r="DAU114"/>
      <c r="DAV114"/>
      <c r="DAW114"/>
      <c r="DAX114"/>
      <c r="DAY114"/>
      <c r="DAZ114"/>
      <c r="DBA114"/>
      <c r="DBB114"/>
      <c r="DBC114"/>
      <c r="DBD114"/>
      <c r="DBE114"/>
      <c r="DBF114"/>
      <c r="DBG114"/>
      <c r="DBH114"/>
      <c r="DBI114"/>
      <c r="DBJ114"/>
      <c r="DBK114"/>
      <c r="DBL114"/>
      <c r="DBM114"/>
      <c r="DBN114"/>
      <c r="DBO114"/>
      <c r="DBP114"/>
      <c r="DBQ114"/>
      <c r="DBR114"/>
      <c r="DBS114"/>
      <c r="DBT114"/>
      <c r="DBU114"/>
      <c r="DBV114"/>
      <c r="DBW114"/>
      <c r="DBX114"/>
      <c r="DBY114"/>
      <c r="DBZ114"/>
      <c r="DCA114"/>
      <c r="DCB114"/>
      <c r="DCC114"/>
      <c r="DCD114"/>
      <c r="DCE114"/>
      <c r="DCF114"/>
      <c r="DCG114"/>
      <c r="DCH114"/>
      <c r="DCI114"/>
      <c r="DCJ114"/>
      <c r="DCK114"/>
      <c r="DCL114"/>
      <c r="DCM114"/>
      <c r="DCN114"/>
      <c r="DCO114"/>
      <c r="DCP114"/>
      <c r="DCQ114"/>
      <c r="DCR114"/>
      <c r="DCS114"/>
      <c r="DCT114"/>
      <c r="DCU114"/>
      <c r="DCV114"/>
      <c r="DCW114"/>
      <c r="DCX114"/>
      <c r="DCY114"/>
      <c r="DCZ114"/>
      <c r="DDA114"/>
      <c r="DDB114"/>
      <c r="DDC114"/>
      <c r="DDD114"/>
      <c r="DDE114"/>
      <c r="DDF114"/>
      <c r="DDG114"/>
      <c r="DDH114"/>
      <c r="DDI114"/>
      <c r="DDJ114"/>
      <c r="DDK114"/>
      <c r="DDL114"/>
      <c r="DDM114"/>
      <c r="DDN114"/>
      <c r="DDO114"/>
      <c r="DDP114"/>
      <c r="DDQ114"/>
      <c r="DDR114"/>
      <c r="DDS114"/>
      <c r="DDT114"/>
      <c r="DDU114"/>
      <c r="DDV114"/>
      <c r="DDW114"/>
      <c r="DDX114"/>
      <c r="DDY114"/>
      <c r="DDZ114"/>
      <c r="DEA114"/>
      <c r="DEB114"/>
      <c r="DEC114"/>
      <c r="DED114"/>
      <c r="DEE114"/>
      <c r="DEF114"/>
      <c r="DEG114"/>
      <c r="DEH114"/>
      <c r="DEI114"/>
      <c r="DEJ114"/>
      <c r="DEK114"/>
      <c r="DEL114"/>
      <c r="DEM114"/>
      <c r="DEN114"/>
      <c r="DEO114"/>
      <c r="DEP114"/>
      <c r="DEQ114"/>
      <c r="DER114"/>
      <c r="DES114"/>
      <c r="DET114"/>
      <c r="DEU114"/>
      <c r="DEV114"/>
      <c r="DEW114"/>
      <c r="DEX114"/>
      <c r="DEY114"/>
      <c r="DEZ114"/>
      <c r="DFA114"/>
      <c r="DFB114"/>
      <c r="DFC114"/>
      <c r="DFD114"/>
      <c r="DFE114"/>
      <c r="DFF114"/>
      <c r="DFG114"/>
      <c r="DFH114"/>
      <c r="DFI114"/>
      <c r="DFJ114"/>
      <c r="DFK114"/>
      <c r="DFL114"/>
      <c r="DFM114"/>
      <c r="DFN114"/>
      <c r="DFO114"/>
      <c r="DFP114"/>
      <c r="DFQ114"/>
      <c r="DFR114"/>
      <c r="DFS114"/>
      <c r="DFT114"/>
      <c r="DFU114"/>
      <c r="DFV114"/>
      <c r="DFW114"/>
      <c r="DFX114"/>
      <c r="DFY114"/>
      <c r="DFZ114"/>
      <c r="DGA114"/>
      <c r="DGB114"/>
      <c r="DGC114"/>
      <c r="DGD114"/>
      <c r="DGE114"/>
      <c r="DGF114"/>
      <c r="DGG114"/>
      <c r="DGH114"/>
      <c r="DGI114"/>
      <c r="DGJ114"/>
      <c r="DGK114"/>
      <c r="DGL114"/>
      <c r="DGM114"/>
      <c r="DGN114"/>
      <c r="DGO114"/>
      <c r="DGP114"/>
      <c r="DGQ114"/>
      <c r="DGR114"/>
      <c r="DGS114"/>
      <c r="DGT114"/>
      <c r="DGU114"/>
      <c r="DGV114"/>
      <c r="DGW114"/>
      <c r="DGX114"/>
      <c r="DGY114"/>
      <c r="DGZ114"/>
      <c r="DHA114"/>
      <c r="DHB114"/>
      <c r="DHC114"/>
      <c r="DHD114"/>
      <c r="DHE114"/>
      <c r="DHF114"/>
      <c r="DHG114"/>
      <c r="DHH114"/>
      <c r="DHI114"/>
      <c r="DHJ114"/>
      <c r="DHK114"/>
      <c r="DHL114"/>
      <c r="DHM114"/>
      <c r="DHN114"/>
      <c r="DHO114"/>
      <c r="DHP114"/>
      <c r="DHQ114"/>
      <c r="DHR114"/>
      <c r="DHS114"/>
      <c r="DHT114"/>
      <c r="DHU114"/>
      <c r="DHV114"/>
      <c r="DHW114"/>
      <c r="DHX114"/>
      <c r="DHY114"/>
      <c r="DHZ114"/>
      <c r="DIA114"/>
      <c r="DIB114"/>
      <c r="DIC114"/>
      <c r="DID114"/>
      <c r="DIE114"/>
      <c r="DIF114"/>
      <c r="DIG114"/>
      <c r="DIH114"/>
      <c r="DII114"/>
      <c r="DIJ114"/>
      <c r="DIK114"/>
      <c r="DIL114"/>
      <c r="DIM114"/>
      <c r="DIN114"/>
      <c r="DIO114"/>
      <c r="DIP114"/>
      <c r="DIQ114"/>
      <c r="DIR114"/>
      <c r="DIS114"/>
      <c r="DIT114"/>
      <c r="DIU114"/>
      <c r="DIV114"/>
      <c r="DIW114"/>
      <c r="DIX114"/>
      <c r="DIY114"/>
      <c r="DIZ114"/>
      <c r="DJA114"/>
      <c r="DJB114"/>
      <c r="DJC114"/>
      <c r="DJD114"/>
      <c r="DJE114"/>
      <c r="DJF114"/>
      <c r="DJG114"/>
      <c r="DJH114"/>
      <c r="DJI114"/>
      <c r="DJJ114"/>
      <c r="DJK114"/>
      <c r="DJL114"/>
      <c r="DJM114"/>
      <c r="DJN114"/>
      <c r="DJO114"/>
      <c r="DJP114"/>
      <c r="DJQ114"/>
      <c r="DJR114"/>
      <c r="DJS114"/>
      <c r="DJT114"/>
      <c r="DJU114"/>
      <c r="DJV114"/>
      <c r="DJW114"/>
      <c r="DJX114"/>
      <c r="DJY114"/>
      <c r="DJZ114"/>
      <c r="DKA114"/>
      <c r="DKB114"/>
      <c r="DKC114"/>
      <c r="DKD114"/>
      <c r="DKE114"/>
      <c r="DKF114"/>
      <c r="DKG114"/>
      <c r="DKH114"/>
      <c r="DKI114"/>
      <c r="DKJ114"/>
      <c r="DKK114"/>
      <c r="DKL114"/>
      <c r="DKM114"/>
      <c r="DKN114"/>
      <c r="DKO114"/>
      <c r="DKP114"/>
      <c r="DKQ114"/>
      <c r="DKR114"/>
      <c r="DKS114"/>
      <c r="DKT114"/>
      <c r="DKU114"/>
      <c r="DKV114"/>
      <c r="DKW114"/>
      <c r="DKX114"/>
      <c r="DKY114"/>
      <c r="DKZ114"/>
      <c r="DLA114"/>
      <c r="DLB114"/>
      <c r="DLC114"/>
      <c r="DLD114"/>
      <c r="DLE114"/>
      <c r="DLF114"/>
      <c r="DLG114"/>
      <c r="DLH114"/>
      <c r="DLI114"/>
      <c r="DLJ114"/>
      <c r="DLK114"/>
      <c r="DLL114"/>
      <c r="DLM114"/>
      <c r="DLN114"/>
      <c r="DLO114"/>
      <c r="DLP114"/>
      <c r="DLQ114"/>
      <c r="DLR114"/>
      <c r="DLS114"/>
      <c r="DLT114"/>
      <c r="DLU114"/>
      <c r="DLV114"/>
      <c r="DLW114"/>
      <c r="DLX114"/>
      <c r="DLY114"/>
      <c r="DLZ114"/>
      <c r="DMA114"/>
      <c r="DMB114"/>
      <c r="DMC114"/>
      <c r="DMD114"/>
      <c r="DME114"/>
      <c r="DMF114"/>
      <c r="DMG114"/>
      <c r="DMH114"/>
      <c r="DMI114"/>
      <c r="DMJ114"/>
      <c r="DMK114"/>
      <c r="DML114"/>
      <c r="DMM114"/>
      <c r="DMN114"/>
      <c r="DMO114"/>
      <c r="DMP114"/>
      <c r="DMQ114"/>
      <c r="DMR114"/>
      <c r="DMS114"/>
      <c r="DMT114"/>
      <c r="DMU114"/>
      <c r="DMV114"/>
      <c r="DMW114"/>
      <c r="DMX114"/>
      <c r="DMY114"/>
      <c r="DMZ114"/>
      <c r="DNA114"/>
      <c r="DNB114"/>
      <c r="DNC114"/>
      <c r="DND114"/>
      <c r="DNE114"/>
      <c r="DNF114"/>
      <c r="DNG114"/>
      <c r="DNH114"/>
      <c r="DNI114"/>
      <c r="DNJ114"/>
      <c r="DNK114"/>
      <c r="DNL114"/>
      <c r="DNM114"/>
      <c r="DNN114"/>
      <c r="DNO114"/>
      <c r="DNP114"/>
      <c r="DNQ114"/>
      <c r="DNR114"/>
      <c r="DNS114"/>
      <c r="DNT114"/>
      <c r="DNU114"/>
      <c r="DNV114"/>
      <c r="DNW114"/>
      <c r="DNX114"/>
      <c r="DNY114"/>
      <c r="DNZ114"/>
      <c r="DOA114"/>
      <c r="DOB114"/>
      <c r="DOC114"/>
      <c r="DOD114"/>
      <c r="DOE114"/>
      <c r="DOF114"/>
      <c r="DOG114"/>
      <c r="DOH114"/>
      <c r="DOI114"/>
      <c r="DOJ114"/>
      <c r="DOK114"/>
      <c r="DOL114"/>
      <c r="DOM114"/>
      <c r="DON114"/>
      <c r="DOO114"/>
      <c r="DOP114"/>
      <c r="DOQ114"/>
      <c r="DOR114"/>
      <c r="DOS114"/>
      <c r="DOT114"/>
      <c r="DOU114"/>
      <c r="DOV114"/>
      <c r="DOW114"/>
      <c r="DOX114"/>
      <c r="DOY114"/>
      <c r="DOZ114"/>
      <c r="DPA114"/>
      <c r="DPB114"/>
      <c r="DPC114"/>
      <c r="DPD114"/>
      <c r="DPE114"/>
      <c r="DPF114"/>
      <c r="DPG114"/>
      <c r="DPH114"/>
      <c r="DPI114"/>
      <c r="DPJ114"/>
      <c r="DPK114"/>
      <c r="DPL114"/>
      <c r="DPM114"/>
      <c r="DPN114"/>
      <c r="DPO114"/>
      <c r="DPP114"/>
      <c r="DPQ114"/>
      <c r="DPR114"/>
      <c r="DPS114"/>
      <c r="DPT114"/>
      <c r="DPU114"/>
      <c r="DPV114"/>
      <c r="DPW114"/>
      <c r="DPX114"/>
      <c r="DPY114"/>
      <c r="DPZ114"/>
      <c r="DQA114"/>
      <c r="DQB114"/>
      <c r="DQC114"/>
      <c r="DQD114"/>
      <c r="DQE114"/>
      <c r="DQF114"/>
      <c r="DQG114"/>
      <c r="DQH114"/>
      <c r="DQI114"/>
      <c r="DQJ114"/>
      <c r="DQK114"/>
      <c r="DQL114"/>
      <c r="DQM114"/>
      <c r="DQN114"/>
      <c r="DQO114"/>
      <c r="DQP114"/>
      <c r="DQQ114"/>
      <c r="DQR114"/>
      <c r="DQS114"/>
      <c r="DQT114"/>
      <c r="DQU114"/>
      <c r="DQV114"/>
      <c r="DQW114"/>
      <c r="DQX114"/>
      <c r="DQY114"/>
      <c r="DQZ114"/>
      <c r="DRA114"/>
      <c r="DRB114"/>
      <c r="DRC114"/>
      <c r="DRD114"/>
      <c r="DRE114"/>
      <c r="DRF114"/>
      <c r="DRG114"/>
      <c r="DRH114"/>
      <c r="DRI114"/>
      <c r="DRJ114"/>
      <c r="DRK114"/>
      <c r="DRL114"/>
      <c r="DRM114"/>
      <c r="DRN114"/>
      <c r="DRO114"/>
      <c r="DRP114"/>
      <c r="DRQ114"/>
      <c r="DRR114"/>
      <c r="DRS114"/>
      <c r="DRT114"/>
      <c r="DRU114"/>
      <c r="DRV114"/>
      <c r="DRW114"/>
      <c r="DRX114"/>
      <c r="DRY114"/>
      <c r="DRZ114"/>
      <c r="DSA114"/>
      <c r="DSB114"/>
      <c r="DSC114"/>
      <c r="DSD114"/>
      <c r="DSE114"/>
      <c r="DSF114"/>
      <c r="DSG114"/>
      <c r="DSH114"/>
      <c r="DSI114"/>
      <c r="DSJ114"/>
      <c r="DSK114"/>
      <c r="DSL114"/>
      <c r="DSM114"/>
      <c r="DSN114"/>
      <c r="DSO114"/>
      <c r="DSP114"/>
      <c r="DSQ114"/>
      <c r="DSR114"/>
      <c r="DSS114"/>
      <c r="DST114"/>
      <c r="DSU114"/>
      <c r="DSV114"/>
      <c r="DSW114"/>
      <c r="DSX114"/>
      <c r="DSY114"/>
      <c r="DSZ114"/>
      <c r="DTA114"/>
      <c r="DTB114"/>
      <c r="DTC114"/>
      <c r="DTD114"/>
      <c r="DTE114"/>
      <c r="DTF114"/>
      <c r="DTG114"/>
      <c r="DTH114"/>
      <c r="DTI114"/>
      <c r="DTJ114"/>
      <c r="DTK114"/>
      <c r="DTL114"/>
      <c r="DTM114"/>
      <c r="DTN114"/>
      <c r="DTO114"/>
      <c r="DTP114"/>
      <c r="DTQ114"/>
      <c r="DTR114"/>
      <c r="DTS114"/>
      <c r="DTT114"/>
      <c r="DTU114"/>
      <c r="DTV114"/>
      <c r="DTW114"/>
      <c r="DTX114"/>
      <c r="DTY114"/>
      <c r="DTZ114"/>
      <c r="DUA114"/>
      <c r="DUB114"/>
      <c r="DUC114"/>
      <c r="DUD114"/>
      <c r="DUE114"/>
      <c r="DUF114"/>
      <c r="DUG114"/>
      <c r="DUH114"/>
      <c r="DUI114"/>
      <c r="DUJ114"/>
      <c r="DUK114"/>
      <c r="DUL114"/>
      <c r="DUM114"/>
      <c r="DUN114"/>
      <c r="DUO114"/>
      <c r="DUP114"/>
      <c r="DUQ114"/>
      <c r="DUR114"/>
      <c r="DUS114"/>
      <c r="DUT114"/>
      <c r="DUU114"/>
      <c r="DUV114"/>
      <c r="DUW114"/>
      <c r="DUX114"/>
      <c r="DUY114"/>
      <c r="DUZ114"/>
      <c r="DVA114"/>
      <c r="DVB114"/>
      <c r="DVC114"/>
      <c r="DVD114"/>
      <c r="DVE114"/>
      <c r="DVF114"/>
      <c r="DVG114"/>
      <c r="DVH114"/>
      <c r="DVI114"/>
      <c r="DVJ114"/>
      <c r="DVK114"/>
      <c r="DVL114"/>
      <c r="DVM114"/>
      <c r="DVN114"/>
      <c r="DVO114"/>
      <c r="DVP114"/>
      <c r="DVQ114"/>
      <c r="DVR114"/>
      <c r="DVS114"/>
      <c r="DVT114"/>
      <c r="DVU114"/>
      <c r="DVV114"/>
      <c r="DVW114"/>
      <c r="DVX114"/>
      <c r="DVY114"/>
      <c r="DVZ114"/>
      <c r="DWA114"/>
      <c r="DWB114"/>
      <c r="DWC114"/>
      <c r="DWD114"/>
      <c r="DWE114"/>
      <c r="DWF114"/>
      <c r="DWG114"/>
      <c r="DWH114"/>
      <c r="DWI114"/>
      <c r="DWJ114"/>
      <c r="DWK114"/>
      <c r="DWL114"/>
      <c r="DWM114"/>
      <c r="DWN114"/>
      <c r="DWO114"/>
      <c r="DWP114"/>
      <c r="DWQ114"/>
      <c r="DWR114"/>
      <c r="DWS114"/>
      <c r="DWT114"/>
      <c r="DWU114"/>
      <c r="DWV114"/>
      <c r="DWW114"/>
      <c r="DWX114"/>
      <c r="DWY114"/>
      <c r="DWZ114"/>
      <c r="DXA114"/>
      <c r="DXB114"/>
      <c r="DXC114"/>
      <c r="DXD114"/>
      <c r="DXE114"/>
      <c r="DXF114"/>
      <c r="DXG114"/>
      <c r="DXH114"/>
      <c r="DXI114"/>
      <c r="DXJ114"/>
      <c r="DXK114"/>
      <c r="DXL114"/>
      <c r="DXM114"/>
      <c r="DXN114"/>
      <c r="DXO114"/>
      <c r="DXP114"/>
      <c r="DXQ114"/>
      <c r="DXR114"/>
      <c r="DXS114"/>
      <c r="DXT114"/>
      <c r="DXU114"/>
      <c r="DXV114"/>
      <c r="DXW114"/>
      <c r="DXX114"/>
      <c r="DXY114"/>
      <c r="DXZ114"/>
      <c r="DYA114"/>
      <c r="DYB114"/>
      <c r="DYC114"/>
      <c r="DYD114"/>
      <c r="DYE114"/>
      <c r="DYF114"/>
      <c r="DYG114"/>
      <c r="DYH114"/>
      <c r="DYI114"/>
      <c r="DYJ114"/>
      <c r="DYK114"/>
      <c r="DYL114"/>
      <c r="DYM114"/>
      <c r="DYN114"/>
      <c r="DYO114"/>
      <c r="DYP114"/>
      <c r="DYQ114"/>
      <c r="DYR114"/>
      <c r="DYS114"/>
      <c r="DYT114"/>
      <c r="DYU114"/>
      <c r="DYV114"/>
      <c r="DYW114"/>
      <c r="DYX114"/>
      <c r="DYY114"/>
      <c r="DYZ114"/>
      <c r="DZA114"/>
      <c r="DZB114"/>
      <c r="DZC114"/>
      <c r="DZD114"/>
      <c r="DZE114"/>
      <c r="DZF114"/>
      <c r="DZG114"/>
      <c r="DZH114"/>
      <c r="DZI114"/>
      <c r="DZJ114"/>
      <c r="DZK114"/>
      <c r="DZL114"/>
      <c r="DZM114"/>
      <c r="DZN114"/>
      <c r="DZO114"/>
      <c r="DZP114"/>
      <c r="DZQ114"/>
      <c r="DZR114"/>
      <c r="DZS114"/>
      <c r="DZT114"/>
      <c r="DZU114"/>
      <c r="DZV114"/>
      <c r="DZW114"/>
      <c r="DZX114"/>
      <c r="DZY114"/>
      <c r="DZZ114"/>
      <c r="EAA114"/>
      <c r="EAB114"/>
      <c r="EAC114"/>
      <c r="EAD114"/>
      <c r="EAE114"/>
      <c r="EAF114"/>
      <c r="EAG114"/>
      <c r="EAH114"/>
      <c r="EAI114"/>
      <c r="EAJ114"/>
      <c r="EAK114"/>
      <c r="EAL114"/>
      <c r="EAM114"/>
      <c r="EAN114"/>
      <c r="EAO114"/>
      <c r="EAP114"/>
      <c r="EAQ114"/>
      <c r="EAR114"/>
      <c r="EAS114"/>
      <c r="EAT114"/>
      <c r="EAU114"/>
      <c r="EAV114"/>
      <c r="EAW114"/>
      <c r="EAX114"/>
      <c r="EAY114"/>
      <c r="EAZ114"/>
      <c r="EBA114"/>
      <c r="EBB114"/>
      <c r="EBC114"/>
      <c r="EBD114"/>
      <c r="EBE114"/>
      <c r="EBF114"/>
      <c r="EBG114"/>
      <c r="EBH114"/>
      <c r="EBI114"/>
      <c r="EBJ114"/>
      <c r="EBK114"/>
      <c r="EBL114"/>
      <c r="EBM114"/>
      <c r="EBN114"/>
      <c r="EBO114"/>
      <c r="EBP114"/>
      <c r="EBQ114"/>
      <c r="EBR114"/>
      <c r="EBS114"/>
      <c r="EBT114"/>
      <c r="EBU114"/>
      <c r="EBV114"/>
      <c r="EBW114"/>
      <c r="EBX114"/>
      <c r="EBY114"/>
      <c r="EBZ114"/>
      <c r="ECA114"/>
      <c r="ECB114"/>
      <c r="ECC114"/>
      <c r="ECD114"/>
      <c r="ECE114"/>
      <c r="ECF114"/>
      <c r="ECG114"/>
      <c r="ECH114"/>
      <c r="ECI114"/>
      <c r="ECJ114"/>
      <c r="ECK114"/>
      <c r="ECL114"/>
      <c r="ECM114"/>
      <c r="ECN114"/>
      <c r="ECO114"/>
      <c r="ECP114"/>
      <c r="ECQ114"/>
      <c r="ECR114"/>
      <c r="ECS114"/>
      <c r="ECT114"/>
      <c r="ECU114"/>
      <c r="ECV114"/>
      <c r="ECW114"/>
      <c r="ECX114"/>
      <c r="ECY114"/>
      <c r="ECZ114"/>
      <c r="EDA114"/>
      <c r="EDB114"/>
      <c r="EDC114"/>
      <c r="EDD114"/>
      <c r="EDE114"/>
      <c r="EDF114"/>
      <c r="EDG114"/>
      <c r="EDH114"/>
      <c r="EDI114"/>
      <c r="EDJ114"/>
      <c r="EDK114"/>
      <c r="EDL114"/>
      <c r="EDM114"/>
      <c r="EDN114"/>
      <c r="EDO114"/>
      <c r="EDP114"/>
      <c r="EDQ114"/>
      <c r="EDR114"/>
      <c r="EDS114"/>
      <c r="EDT114"/>
      <c r="EDU114"/>
      <c r="EDV114"/>
      <c r="EDW114"/>
      <c r="EDX114"/>
      <c r="EDY114"/>
      <c r="EDZ114"/>
      <c r="EEA114"/>
      <c r="EEB114"/>
      <c r="EEC114"/>
      <c r="EED114"/>
      <c r="EEE114"/>
      <c r="EEF114"/>
      <c r="EEG114"/>
      <c r="EEH114"/>
      <c r="EEI114"/>
      <c r="EEJ114"/>
      <c r="EEK114"/>
      <c r="EEL114"/>
      <c r="EEM114"/>
      <c r="EEN114"/>
      <c r="EEO114"/>
      <c r="EEP114"/>
      <c r="EEQ114"/>
      <c r="EER114"/>
      <c r="EES114"/>
      <c r="EET114"/>
      <c r="EEU114"/>
      <c r="EEV114"/>
      <c r="EEW114"/>
      <c r="EEX114"/>
      <c r="EEY114"/>
      <c r="EEZ114"/>
      <c r="EFA114"/>
      <c r="EFB114"/>
      <c r="EFC114"/>
      <c r="EFD114"/>
      <c r="EFE114"/>
      <c r="EFF114"/>
      <c r="EFG114"/>
      <c r="EFH114"/>
      <c r="EFI114"/>
      <c r="EFJ114"/>
      <c r="EFK114"/>
      <c r="EFL114"/>
      <c r="EFM114"/>
      <c r="EFN114"/>
      <c r="EFO114"/>
      <c r="EFP114"/>
      <c r="EFQ114"/>
      <c r="EFR114"/>
      <c r="EFS114"/>
      <c r="EFT114"/>
      <c r="EFU114"/>
      <c r="EFV114"/>
      <c r="EFW114"/>
      <c r="EFX114"/>
      <c r="EFY114"/>
      <c r="EFZ114"/>
      <c r="EGA114"/>
      <c r="EGB114"/>
      <c r="EGC114"/>
      <c r="EGD114"/>
      <c r="EGE114"/>
      <c r="EGF114"/>
      <c r="EGG114"/>
      <c r="EGH114"/>
      <c r="EGI114"/>
      <c r="EGJ114"/>
      <c r="EGK114"/>
      <c r="EGL114"/>
      <c r="EGM114"/>
      <c r="EGN114"/>
      <c r="EGO114"/>
      <c r="EGP114"/>
      <c r="EGQ114"/>
      <c r="EGR114"/>
      <c r="EGS114"/>
      <c r="EGT114"/>
      <c r="EGU114"/>
      <c r="EGV114"/>
      <c r="EGW114"/>
      <c r="EGX114"/>
      <c r="EGY114"/>
      <c r="EGZ114"/>
      <c r="EHA114"/>
      <c r="EHB114"/>
      <c r="EHC114"/>
      <c r="EHD114"/>
      <c r="EHE114"/>
      <c r="EHF114"/>
      <c r="EHG114"/>
      <c r="EHH114"/>
      <c r="EHI114"/>
      <c r="EHJ114"/>
      <c r="EHK114"/>
      <c r="EHL114"/>
      <c r="EHM114"/>
      <c r="EHN114"/>
      <c r="EHO114"/>
      <c r="EHP114"/>
      <c r="EHQ114"/>
      <c r="EHR114"/>
      <c r="EHS114"/>
      <c r="EHT114"/>
      <c r="EHU114"/>
      <c r="EHV114"/>
      <c r="EHW114"/>
      <c r="EHX114"/>
      <c r="EHY114"/>
      <c r="EHZ114"/>
      <c r="EIA114"/>
      <c r="EIB114"/>
      <c r="EIC114"/>
      <c r="EID114"/>
      <c r="EIE114"/>
      <c r="EIF114"/>
      <c r="EIG114"/>
      <c r="EIH114"/>
      <c r="EII114"/>
      <c r="EIJ114"/>
      <c r="EIK114"/>
      <c r="EIL114"/>
      <c r="EIM114"/>
      <c r="EIN114"/>
      <c r="EIO114"/>
      <c r="EIP114"/>
      <c r="EIQ114"/>
      <c r="EIR114"/>
      <c r="EIS114"/>
      <c r="EIT114"/>
      <c r="EIU114"/>
      <c r="EIV114"/>
      <c r="EIW114"/>
      <c r="EIX114"/>
      <c r="EIY114"/>
      <c r="EIZ114"/>
      <c r="EJA114"/>
      <c r="EJB114"/>
      <c r="EJC114"/>
      <c r="EJD114"/>
      <c r="EJE114"/>
      <c r="EJF114"/>
      <c r="EJG114"/>
      <c r="EJH114"/>
      <c r="EJI114"/>
      <c r="EJJ114"/>
      <c r="EJK114"/>
      <c r="EJL114"/>
      <c r="EJM114"/>
      <c r="EJN114"/>
      <c r="EJO114"/>
      <c r="EJP114"/>
      <c r="EJQ114"/>
      <c r="EJR114"/>
      <c r="EJS114"/>
      <c r="EJT114"/>
      <c r="EJU114"/>
      <c r="EJV114"/>
      <c r="EJW114"/>
      <c r="EJX114"/>
      <c r="EJY114"/>
      <c r="EJZ114"/>
      <c r="EKA114"/>
      <c r="EKB114"/>
      <c r="EKC114"/>
      <c r="EKD114"/>
      <c r="EKE114"/>
      <c r="EKF114"/>
      <c r="EKG114"/>
      <c r="EKH114"/>
      <c r="EKI114"/>
      <c r="EKJ114"/>
      <c r="EKK114"/>
      <c r="EKL114"/>
      <c r="EKM114"/>
      <c r="EKN114"/>
      <c r="EKO114"/>
      <c r="EKP114"/>
      <c r="EKQ114"/>
      <c r="EKR114"/>
      <c r="EKS114"/>
      <c r="EKT114"/>
      <c r="EKU114"/>
      <c r="EKV114"/>
      <c r="EKW114"/>
      <c r="EKX114"/>
      <c r="EKY114"/>
      <c r="EKZ114"/>
      <c r="ELA114"/>
      <c r="ELB114"/>
      <c r="ELC114"/>
      <c r="ELD114"/>
      <c r="ELE114"/>
      <c r="ELF114"/>
      <c r="ELG114"/>
      <c r="ELH114"/>
      <c r="ELI114"/>
      <c r="ELJ114"/>
      <c r="ELK114"/>
      <c r="ELL114"/>
      <c r="ELM114"/>
      <c r="ELN114"/>
      <c r="ELO114"/>
      <c r="ELP114"/>
      <c r="ELQ114"/>
      <c r="ELR114"/>
      <c r="ELS114"/>
      <c r="ELT114"/>
    </row>
    <row r="115" spans="1:3712" x14ac:dyDescent="0.3">
      <c r="A115" s="4" t="s">
        <v>2096</v>
      </c>
      <c r="B115" s="4" t="s">
        <v>2101</v>
      </c>
      <c r="C115" s="4" t="s">
        <v>3257</v>
      </c>
      <c r="D115" s="4" t="s">
        <v>3096</v>
      </c>
      <c r="E115" s="4" t="s">
        <v>1860</v>
      </c>
      <c r="F115" s="4" t="s">
        <v>2251</v>
      </c>
      <c r="G115" s="4" t="s">
        <v>3761</v>
      </c>
      <c r="H115" s="4" t="s">
        <v>3343</v>
      </c>
      <c r="I115" s="4" t="s">
        <v>1903</v>
      </c>
      <c r="J115" s="4" t="s">
        <v>2144</v>
      </c>
      <c r="K115" s="4" t="s">
        <v>3834</v>
      </c>
      <c r="L115" s="4" t="s">
        <v>3361</v>
      </c>
      <c r="M115" s="4" t="s">
        <v>1864</v>
      </c>
      <c r="N115" s="4" t="s">
        <v>4696</v>
      </c>
      <c r="O115" s="4" t="s">
        <v>3132</v>
      </c>
      <c r="P115" s="4" t="s">
        <v>1862</v>
      </c>
      <c r="Q115" s="4" t="s">
        <v>2340</v>
      </c>
      <c r="R115" s="4" t="s">
        <v>3126</v>
      </c>
      <c r="S115" s="4" t="s">
        <v>3768</v>
      </c>
      <c r="T115" s="4" t="s">
        <v>2046</v>
      </c>
      <c r="U115" s="4" t="s">
        <v>4169</v>
      </c>
      <c r="V115" s="4" t="s">
        <v>2341</v>
      </c>
      <c r="W115" s="4" t="s">
        <v>2177</v>
      </c>
      <c r="X115" s="4" t="s">
        <v>3239</v>
      </c>
      <c r="Y115" s="4" t="s">
        <v>3335</v>
      </c>
      <c r="Z115" s="4" t="s">
        <v>4467</v>
      </c>
      <c r="AA115" s="4" t="s">
        <v>2160</v>
      </c>
      <c r="AB115" s="4" t="s">
        <v>1883</v>
      </c>
      <c r="AC115" s="4" t="s">
        <v>6945</v>
      </c>
      <c r="AD115" s="4" t="s">
        <v>8166</v>
      </c>
      <c r="AE115" s="4" t="s">
        <v>4276</v>
      </c>
      <c r="AF115" s="4" t="s">
        <v>3330</v>
      </c>
      <c r="AG115" s="4" t="s">
        <v>3870</v>
      </c>
      <c r="AH115" s="4" t="s">
        <v>4277</v>
      </c>
      <c r="AI115" s="4" t="s">
        <v>4194</v>
      </c>
      <c r="AJ115" s="4" t="s">
        <v>4445</v>
      </c>
      <c r="AK115" s="4" t="s">
        <v>3367</v>
      </c>
      <c r="AL115" s="4" t="s">
        <v>5775</v>
      </c>
      <c r="AM115" s="4" t="s">
        <v>4214</v>
      </c>
      <c r="AN115" s="4" t="s">
        <v>4921</v>
      </c>
      <c r="AO115" s="4" t="s">
        <v>3736</v>
      </c>
      <c r="AP115" s="4" t="s">
        <v>2000</v>
      </c>
      <c r="AQ115" s="4" t="s">
        <v>2118</v>
      </c>
      <c r="AR115" s="4" t="s">
        <v>2108</v>
      </c>
      <c r="AS115" s="4" t="s">
        <v>2447</v>
      </c>
      <c r="AT115" s="4" t="s">
        <v>2403</v>
      </c>
      <c r="AU115" s="4" t="s">
        <v>1945</v>
      </c>
      <c r="AV115" s="4" t="s">
        <v>2270</v>
      </c>
      <c r="AW115" s="4" t="s">
        <v>1859</v>
      </c>
      <c r="AX115" s="4" t="s">
        <v>1985</v>
      </c>
      <c r="AY115" s="4" t="s">
        <v>3209</v>
      </c>
      <c r="AZ115" s="4" t="s">
        <v>2202</v>
      </c>
      <c r="BA115" s="4" t="s">
        <v>1910</v>
      </c>
      <c r="BB115" s="4" t="s">
        <v>4191</v>
      </c>
      <c r="BC115" s="4" t="s">
        <v>3290</v>
      </c>
      <c r="BD115" s="4" t="s">
        <v>3267</v>
      </c>
      <c r="BE115" s="4" t="s">
        <v>1862</v>
      </c>
      <c r="BF115" s="4" t="s">
        <v>1932</v>
      </c>
      <c r="BG115" s="4" t="s">
        <v>6650</v>
      </c>
      <c r="BH115" s="4" t="s">
        <v>2386</v>
      </c>
      <c r="BI115" s="4" t="s">
        <v>3793</v>
      </c>
      <c r="BJ115" s="4" t="s">
        <v>3273</v>
      </c>
      <c r="BK115" s="4" t="s">
        <v>3262</v>
      </c>
      <c r="BL115" s="4" t="s">
        <v>5384</v>
      </c>
      <c r="BM115" s="4" t="s">
        <v>4268</v>
      </c>
      <c r="BN115" s="4" t="s">
        <v>4498</v>
      </c>
      <c r="BO115" s="4" t="s">
        <v>4751</v>
      </c>
      <c r="BP115" s="4" t="s">
        <v>2090</v>
      </c>
      <c r="BQ115" s="4" t="s">
        <v>4218</v>
      </c>
      <c r="BR115" s="4" t="s">
        <v>1917</v>
      </c>
      <c r="BS115" s="4" t="s">
        <v>3236</v>
      </c>
      <c r="BT115" s="4" t="s">
        <v>4160</v>
      </c>
      <c r="BU115" s="4" t="s">
        <v>3346</v>
      </c>
      <c r="BV115" s="4" t="s">
        <v>1995</v>
      </c>
      <c r="BW115" s="4" t="s">
        <v>2243</v>
      </c>
      <c r="BX115" s="4" t="s">
        <v>2110</v>
      </c>
      <c r="BY115" s="4" t="s">
        <v>1903</v>
      </c>
      <c r="BZ115" s="4" t="s">
        <v>3126</v>
      </c>
      <c r="CA115" s="4" t="s">
        <v>2456</v>
      </c>
      <c r="CB115" s="4" t="s">
        <v>4177</v>
      </c>
      <c r="CC115" s="4" t="s">
        <v>8167</v>
      </c>
      <c r="CD115" s="4" t="s">
        <v>9506</v>
      </c>
      <c r="CE115" s="4" t="s">
        <v>6641</v>
      </c>
      <c r="CF115" s="4" t="s">
        <v>2206</v>
      </c>
      <c r="CG115" s="4" t="s">
        <v>3097</v>
      </c>
      <c r="CH115" s="4" t="s">
        <v>2156</v>
      </c>
      <c r="CI115" s="4" t="s">
        <v>4450</v>
      </c>
      <c r="CJ115" s="4" t="s">
        <v>1895</v>
      </c>
      <c r="CK115" s="4" t="s">
        <v>3847</v>
      </c>
      <c r="CL115" s="4" t="s">
        <v>3304</v>
      </c>
      <c r="CM115" s="4" t="s">
        <v>3848</v>
      </c>
      <c r="CN115" s="4" t="s">
        <v>3292</v>
      </c>
      <c r="CO115" s="4" t="s">
        <v>2418</v>
      </c>
      <c r="CP115" s="4" t="s">
        <v>2199</v>
      </c>
      <c r="CQ115" s="4" t="s">
        <v>1877</v>
      </c>
      <c r="CR115" s="4" t="s">
        <v>3213</v>
      </c>
      <c r="CS115" s="4" t="s">
        <v>2072</v>
      </c>
      <c r="CT115" s="4" t="s">
        <v>2128</v>
      </c>
      <c r="CU115" s="4" t="s">
        <v>3836</v>
      </c>
      <c r="CV115" s="4" t="s">
        <v>3239</v>
      </c>
      <c r="CW115" s="4" t="s">
        <v>2298</v>
      </c>
      <c r="CX115" s="4" t="s">
        <v>2341</v>
      </c>
      <c r="CY115" s="4" t="s">
        <v>3135</v>
      </c>
      <c r="CZ115" s="4" t="s">
        <v>3257</v>
      </c>
      <c r="DA115" s="4" t="s">
        <v>3370</v>
      </c>
      <c r="DB115" s="4" t="s">
        <v>2121</v>
      </c>
      <c r="DC115" s="4" t="s">
        <v>1914</v>
      </c>
      <c r="DD115" s="4" t="s">
        <v>1914</v>
      </c>
      <c r="DE115" s="4" t="s">
        <v>1914</v>
      </c>
      <c r="DF115" s="4" t="s">
        <v>5111</v>
      </c>
      <c r="DG115" s="4" t="s">
        <v>11919</v>
      </c>
      <c r="DH115" s="4" t="s">
        <v>12456</v>
      </c>
      <c r="DI115" s="4" t="s">
        <v>2019</v>
      </c>
      <c r="DJ115" s="4" t="s">
        <v>1948</v>
      </c>
      <c r="DK115" s="4" t="s">
        <v>2045</v>
      </c>
      <c r="DL115" s="4" t="s">
        <v>2044</v>
      </c>
      <c r="DM115" s="4" t="s">
        <v>2197</v>
      </c>
      <c r="DN115" s="4" t="s">
        <v>3343</v>
      </c>
      <c r="DO115" s="4" t="s">
        <v>3835</v>
      </c>
      <c r="DP115" s="4" t="s">
        <v>2023</v>
      </c>
      <c r="DQ115" s="4" t="s">
        <v>1867</v>
      </c>
      <c r="DR115" s="4" t="s">
        <v>3305</v>
      </c>
      <c r="DS115" s="4" t="s">
        <v>3784</v>
      </c>
      <c r="DT115" s="4" t="s">
        <v>3119</v>
      </c>
      <c r="DU115" s="4" t="s">
        <v>3305</v>
      </c>
      <c r="DV115" s="4" t="s">
        <v>1961</v>
      </c>
      <c r="DW115" s="4" t="s">
        <v>3782</v>
      </c>
      <c r="DX115" s="4" t="s">
        <v>2311</v>
      </c>
      <c r="DY115" s="4" t="s">
        <v>2113</v>
      </c>
      <c r="DZ115" s="4" t="s">
        <v>3761</v>
      </c>
      <c r="EA115" s="4" t="s">
        <v>3803</v>
      </c>
      <c r="EB115" s="4" t="s">
        <v>4475</v>
      </c>
      <c r="EC115" s="4" t="s">
        <v>3199</v>
      </c>
      <c r="ED115" s="4" t="s">
        <v>3134</v>
      </c>
      <c r="EE115" s="4" t="s">
        <v>1877</v>
      </c>
      <c r="EF115" s="4" t="s">
        <v>2123</v>
      </c>
      <c r="EG115" s="4" t="s">
        <v>1879</v>
      </c>
      <c r="EH115" s="4" t="s">
        <v>4193</v>
      </c>
      <c r="EI115" s="4" t="s">
        <v>2206</v>
      </c>
      <c r="EJ115" s="4" t="s">
        <v>2137</v>
      </c>
      <c r="EK115" s="4" t="s">
        <v>2414</v>
      </c>
      <c r="EL115" s="4" t="s">
        <v>3269</v>
      </c>
      <c r="EM115" s="4" t="s">
        <v>3124</v>
      </c>
      <c r="EN115" s="4" t="s">
        <v>3124</v>
      </c>
      <c r="EO115" s="4" t="s">
        <v>3757</v>
      </c>
      <c r="EP115" s="4" t="s">
        <v>2244</v>
      </c>
      <c r="EQ115" s="4" t="s">
        <v>2218</v>
      </c>
      <c r="ER115" s="4" t="s">
        <v>2415</v>
      </c>
      <c r="ES115" s="4" t="s">
        <v>2192</v>
      </c>
      <c r="ET115" s="4" t="s">
        <v>1941</v>
      </c>
      <c r="EU115" s="4" t="s">
        <v>4163</v>
      </c>
      <c r="EV115" s="4" t="s">
        <v>3757</v>
      </c>
      <c r="EW115" s="4" t="s">
        <v>1901</v>
      </c>
      <c r="EX115" s="4" t="s">
        <v>2244</v>
      </c>
      <c r="EY115" s="4" t="s">
        <v>2306</v>
      </c>
      <c r="EZ115" s="4" t="s">
        <v>1935</v>
      </c>
      <c r="FA115" s="4" t="s">
        <v>2226</v>
      </c>
      <c r="FB115" s="4" t="s">
        <v>2050</v>
      </c>
      <c r="FC115" s="4" t="s">
        <v>3792</v>
      </c>
      <c r="FD115" s="4" t="s">
        <v>2230</v>
      </c>
      <c r="FE115" s="4" t="s">
        <v>2284</v>
      </c>
      <c r="FF115" s="4" t="s">
        <v>2255</v>
      </c>
      <c r="FG115" s="4" t="s">
        <v>3747</v>
      </c>
      <c r="FH115" s="4" t="s">
        <v>1993</v>
      </c>
      <c r="FI115" s="4" t="s">
        <v>4722</v>
      </c>
      <c r="FJ115" s="4" t="s">
        <v>3267</v>
      </c>
      <c r="FK115" s="4" t="s">
        <v>2288</v>
      </c>
      <c r="FL115" s="4" t="s">
        <v>2239</v>
      </c>
      <c r="FM115" s="4" t="s">
        <v>2124</v>
      </c>
      <c r="FN115" s="4" t="s">
        <v>3335</v>
      </c>
      <c r="FO115" s="4" t="s">
        <v>3289</v>
      </c>
      <c r="FP115" s="4" t="s">
        <v>2216</v>
      </c>
      <c r="FQ115" s="4" t="s">
        <v>3289</v>
      </c>
      <c r="FR115" s="4" t="s">
        <v>2345</v>
      </c>
      <c r="FS115" s="4" t="s">
        <v>2222</v>
      </c>
      <c r="FT115" s="4" t="s">
        <v>2193</v>
      </c>
      <c r="FU115" s="4" t="s">
        <v>2328</v>
      </c>
      <c r="FV115" s="4" t="s">
        <v>2067</v>
      </c>
      <c r="FW115" s="4" t="s">
        <v>2025</v>
      </c>
      <c r="FX115" s="4" t="s">
        <v>3142</v>
      </c>
      <c r="FY115" s="4" t="s">
        <v>1961</v>
      </c>
      <c r="FZ115" s="4" t="s">
        <v>2165</v>
      </c>
      <c r="GA115" s="4" t="s">
        <v>2448</v>
      </c>
      <c r="GB115" s="4" t="s">
        <v>3141</v>
      </c>
      <c r="GC115" s="4" t="s">
        <v>3173</v>
      </c>
      <c r="GD115" s="4" t="s">
        <v>3850</v>
      </c>
      <c r="GE115" s="4" t="s">
        <v>1875</v>
      </c>
      <c r="GF115" s="4" t="s">
        <v>4169</v>
      </c>
      <c r="GG115" s="4" t="s">
        <v>3200</v>
      </c>
      <c r="GH115" s="4" t="s">
        <v>1983</v>
      </c>
      <c r="GI115" s="4" t="s">
        <v>1967</v>
      </c>
      <c r="GJ115" s="4" t="s">
        <v>1951</v>
      </c>
      <c r="GK115" s="4" t="s">
        <v>2133</v>
      </c>
      <c r="GL115" s="4" t="s">
        <v>2233</v>
      </c>
      <c r="GM115" s="4" t="s">
        <v>3827</v>
      </c>
      <c r="GN115" s="4" t="s">
        <v>9864</v>
      </c>
      <c r="GO115" s="4" t="s">
        <v>2363</v>
      </c>
      <c r="GP115" s="4" t="s">
        <v>1884</v>
      </c>
      <c r="GQ115" s="4" t="s">
        <v>2135</v>
      </c>
      <c r="GR115" s="4" t="s">
        <v>3242</v>
      </c>
      <c r="GS115" s="4" t="s">
        <v>2092</v>
      </c>
      <c r="GT115" s="4" t="s">
        <v>2733</v>
      </c>
      <c r="GU115" s="4" t="s">
        <v>1978</v>
      </c>
      <c r="GV115" s="4" t="s">
        <v>1929</v>
      </c>
      <c r="GW115" s="4" t="s">
        <v>3288</v>
      </c>
      <c r="GX115" s="4" t="s">
        <v>2283</v>
      </c>
      <c r="GY115" s="4" t="s">
        <v>2384</v>
      </c>
      <c r="GZ115" s="4" t="s">
        <v>3217</v>
      </c>
      <c r="HA115" s="4" t="s">
        <v>3830</v>
      </c>
      <c r="HB115" s="4" t="s">
        <v>3808</v>
      </c>
      <c r="HC115" s="4" t="s">
        <v>3239</v>
      </c>
      <c r="HD115" s="4" t="s">
        <v>3323</v>
      </c>
      <c r="HE115" s="4" t="s">
        <v>1991</v>
      </c>
      <c r="HF115" s="4" t="s">
        <v>2015</v>
      </c>
      <c r="HG115" s="4" t="s">
        <v>3246</v>
      </c>
      <c r="HH115" s="4" t="s">
        <v>1950</v>
      </c>
      <c r="HI115" s="4" t="s">
        <v>2133</v>
      </c>
      <c r="HJ115" s="4" t="s">
        <v>2260</v>
      </c>
      <c r="HK115" s="4" t="s">
        <v>1914</v>
      </c>
      <c r="HL115" s="4" t="s">
        <v>1914</v>
      </c>
      <c r="HM115" s="4" t="s">
        <v>1913</v>
      </c>
      <c r="HN115" s="4" t="s">
        <v>12457</v>
      </c>
      <c r="HO115" s="4" t="s">
        <v>12458</v>
      </c>
      <c r="HP115" s="4" t="s">
        <v>12459</v>
      </c>
      <c r="HQ115" s="4" t="s">
        <v>2103</v>
      </c>
      <c r="HR115" s="4" t="s">
        <v>2211</v>
      </c>
      <c r="HS115" s="4" t="s">
        <v>2456</v>
      </c>
      <c r="HT115" s="4" t="s">
        <v>2105</v>
      </c>
      <c r="HU115" s="4" t="s">
        <v>1945</v>
      </c>
      <c r="HV115" s="4" t="s">
        <v>3287</v>
      </c>
      <c r="HW115" s="4" t="s">
        <v>2312</v>
      </c>
      <c r="HX115" s="4" t="s">
        <v>2227</v>
      </c>
      <c r="HY115" s="4" t="s">
        <v>2035</v>
      </c>
      <c r="HZ115" s="4" t="s">
        <v>2193</v>
      </c>
      <c r="IA115" s="4" t="s">
        <v>2250</v>
      </c>
      <c r="IB115" s="4" t="s">
        <v>2223</v>
      </c>
      <c r="IC115" s="4" t="s">
        <v>1916</v>
      </c>
      <c r="ID115" s="4" t="s">
        <v>1978</v>
      </c>
      <c r="IE115" s="4" t="s">
        <v>3782</v>
      </c>
      <c r="IF115" s="4" t="s">
        <v>2394</v>
      </c>
      <c r="IG115" s="4" t="s">
        <v>3095</v>
      </c>
      <c r="IH115" s="4" t="s">
        <v>3315</v>
      </c>
      <c r="II115" s="4" t="s">
        <v>3149</v>
      </c>
      <c r="IJ115" s="4" t="s">
        <v>3768</v>
      </c>
      <c r="IK115" s="4" t="s">
        <v>4471</v>
      </c>
      <c r="IL115" s="4" t="s">
        <v>4167</v>
      </c>
      <c r="IM115" s="4" t="s">
        <v>3211</v>
      </c>
      <c r="IN115" s="4" t="s">
        <v>2342</v>
      </c>
      <c r="IO115" s="4" t="s">
        <v>3191</v>
      </c>
      <c r="IP115" s="4" t="s">
        <v>2281</v>
      </c>
      <c r="IQ115" s="4" t="s">
        <v>1882</v>
      </c>
      <c r="IR115" s="4" t="s">
        <v>2204</v>
      </c>
      <c r="IS115" s="4" t="s">
        <v>1959</v>
      </c>
      <c r="IT115" s="4" t="s">
        <v>3792</v>
      </c>
      <c r="IU115" s="4" t="s">
        <v>3184</v>
      </c>
      <c r="IV115" s="4" t="s">
        <v>2187</v>
      </c>
      <c r="IW115" s="4" t="s">
        <v>1862</v>
      </c>
      <c r="IX115" s="4" t="s">
        <v>1968</v>
      </c>
      <c r="IY115" s="4" t="s">
        <v>3095</v>
      </c>
      <c r="IZ115" s="4" t="s">
        <v>2227</v>
      </c>
      <c r="JA115" s="4" t="s">
        <v>3835</v>
      </c>
      <c r="JB115" s="4" t="s">
        <v>3361</v>
      </c>
      <c r="JC115" s="4" t="s">
        <v>2023</v>
      </c>
      <c r="JD115" s="4" t="s">
        <v>2922</v>
      </c>
      <c r="JE115" s="4" t="s">
        <v>2080</v>
      </c>
      <c r="JF115" s="4" t="s">
        <v>1868</v>
      </c>
      <c r="JG115" s="4" t="s">
        <v>1869</v>
      </c>
      <c r="JH115" s="4" t="s">
        <v>3858</v>
      </c>
      <c r="JI115" s="4" t="s">
        <v>1944</v>
      </c>
      <c r="JJ115" s="4" t="s">
        <v>1873</v>
      </c>
      <c r="JK115" s="4" t="s">
        <v>2252</v>
      </c>
      <c r="JL115" s="4" t="s">
        <v>2143</v>
      </c>
      <c r="JM115" s="4" t="s">
        <v>4186</v>
      </c>
      <c r="JN115" s="4" t="s">
        <v>4495</v>
      </c>
      <c r="JO115" s="4" t="s">
        <v>1910</v>
      </c>
      <c r="JP115" s="4" t="s">
        <v>1884</v>
      </c>
      <c r="JQ115" s="4" t="s">
        <v>3116</v>
      </c>
      <c r="JR115" s="4" t="s">
        <v>3259</v>
      </c>
      <c r="JS115" s="4" t="s">
        <v>2368</v>
      </c>
      <c r="JT115" s="4" t="s">
        <v>3259</v>
      </c>
      <c r="JU115" s="4" t="s">
        <v>3233</v>
      </c>
      <c r="JV115" s="4" t="s">
        <v>3249</v>
      </c>
      <c r="JW115" s="4" t="s">
        <v>3282</v>
      </c>
      <c r="JX115" s="4" t="s">
        <v>2240</v>
      </c>
      <c r="JY115" s="4" t="s">
        <v>2410</v>
      </c>
      <c r="JZ115" s="4" t="s">
        <v>2099</v>
      </c>
      <c r="KA115" s="4" t="s">
        <v>3823</v>
      </c>
      <c r="KB115" s="4" t="s">
        <v>2079</v>
      </c>
      <c r="KC115" s="4" t="s">
        <v>2062</v>
      </c>
      <c r="KD115" s="4" t="s">
        <v>2063</v>
      </c>
      <c r="KE115" s="4" t="s">
        <v>2193</v>
      </c>
      <c r="KF115" s="4" t="s">
        <v>3361</v>
      </c>
      <c r="KG115" s="4" t="s">
        <v>2050</v>
      </c>
      <c r="KH115" s="4" t="s">
        <v>2358</v>
      </c>
      <c r="KI115" s="4" t="s">
        <v>3286</v>
      </c>
      <c r="KJ115" s="4" t="s">
        <v>3198</v>
      </c>
      <c r="KK115" s="4" t="s">
        <v>3188</v>
      </c>
      <c r="KL115" s="4" t="s">
        <v>1937</v>
      </c>
      <c r="KM115" s="4" t="s">
        <v>1876</v>
      </c>
      <c r="KN115" s="4" t="s">
        <v>2406</v>
      </c>
      <c r="KO115" s="4" t="s">
        <v>2164</v>
      </c>
      <c r="KP115" s="4" t="s">
        <v>1954</v>
      </c>
      <c r="KQ115" s="4" t="s">
        <v>3200</v>
      </c>
      <c r="KR115" s="4" t="s">
        <v>3771</v>
      </c>
      <c r="KS115" s="4" t="s">
        <v>3335</v>
      </c>
      <c r="KT115" s="4" t="s">
        <v>3224</v>
      </c>
      <c r="KU115" s="4" t="s">
        <v>2424</v>
      </c>
      <c r="KV115" s="4" t="s">
        <v>8379</v>
      </c>
      <c r="KW115" s="4" t="s">
        <v>2408</v>
      </c>
      <c r="KX115" s="4" t="s">
        <v>2239</v>
      </c>
      <c r="KY115" s="4" t="s">
        <v>1914</v>
      </c>
      <c r="KZ115" s="4" t="s">
        <v>2015</v>
      </c>
      <c r="LA115" s="4" t="s">
        <v>3803</v>
      </c>
      <c r="LB115" s="4" t="s">
        <v>2051</v>
      </c>
      <c r="LC115" s="4" t="s">
        <v>3173</v>
      </c>
      <c r="LD115" s="4" t="s">
        <v>3189</v>
      </c>
      <c r="LE115" s="4" t="s">
        <v>2104</v>
      </c>
      <c r="LF115" s="4" t="s">
        <v>2298</v>
      </c>
      <c r="LG115" s="4" t="s">
        <v>2374</v>
      </c>
      <c r="LH115" s="4" t="s">
        <v>2132</v>
      </c>
      <c r="LI115" s="4" t="s">
        <v>3151</v>
      </c>
      <c r="LJ115" s="4" t="s">
        <v>3327</v>
      </c>
      <c r="LK115" s="4" t="s">
        <v>3029</v>
      </c>
      <c r="LL115" s="4" t="s">
        <v>3181</v>
      </c>
      <c r="LM115" s="4" t="s">
        <v>3879</v>
      </c>
      <c r="LN115" s="4" t="s">
        <v>1914</v>
      </c>
      <c r="LO115" s="4" t="s">
        <v>1914</v>
      </c>
      <c r="LP115" s="4" t="s">
        <v>2260</v>
      </c>
      <c r="LQ115" s="4" t="s">
        <v>2258</v>
      </c>
      <c r="LR115" s="4" t="s">
        <v>1914</v>
      </c>
      <c r="LS115" s="4" t="s">
        <v>1914</v>
      </c>
      <c r="LT115" s="4" t="s">
        <v>1914</v>
      </c>
      <c r="LU115" s="4" t="s">
        <v>3745</v>
      </c>
      <c r="LV115" s="4" t="s">
        <v>12460</v>
      </c>
      <c r="LW115" s="4" t="s">
        <v>12461</v>
      </c>
      <c r="LX115" s="4" t="s">
        <v>12462</v>
      </c>
      <c r="LY115" s="4" t="s">
        <v>2075</v>
      </c>
      <c r="LZ115" s="4" t="s">
        <v>3283</v>
      </c>
      <c r="MA115" s="4" t="s">
        <v>2211</v>
      </c>
      <c r="MB115" s="4" t="s">
        <v>3822</v>
      </c>
      <c r="MC115" s="4" t="s">
        <v>2405</v>
      </c>
      <c r="MD115" s="4" t="s">
        <v>2129</v>
      </c>
      <c r="ME115" s="4" t="s">
        <v>4206</v>
      </c>
      <c r="MF115" s="4" t="s">
        <v>2022</v>
      </c>
      <c r="MG115" s="4" t="s">
        <v>2227</v>
      </c>
      <c r="MH115" s="4" t="s">
        <v>3243</v>
      </c>
      <c r="MI115" s="4" t="s">
        <v>1865</v>
      </c>
      <c r="MJ115" s="4" t="s">
        <v>3204</v>
      </c>
      <c r="MK115" s="4" t="s">
        <v>2292</v>
      </c>
      <c r="ML115" s="4" t="s">
        <v>2380</v>
      </c>
      <c r="MM115" s="4" t="s">
        <v>2378</v>
      </c>
      <c r="MN115" s="4" t="s">
        <v>2330</v>
      </c>
      <c r="MO115" s="4" t="s">
        <v>2344</v>
      </c>
      <c r="MP115" s="4" t="s">
        <v>2228</v>
      </c>
      <c r="MQ115" s="4" t="s">
        <v>1952</v>
      </c>
      <c r="MR115" s="4" t="s">
        <v>2359</v>
      </c>
      <c r="MS115" s="4" t="s">
        <v>2198</v>
      </c>
      <c r="MT115" s="4" t="s">
        <v>3791</v>
      </c>
      <c r="MU115" s="4" t="s">
        <v>3224</v>
      </c>
      <c r="MV115" s="4" t="s">
        <v>4495</v>
      </c>
      <c r="MW115" s="4" t="s">
        <v>1881</v>
      </c>
      <c r="MX115" s="4" t="s">
        <v>2099</v>
      </c>
      <c r="MY115" s="4" t="s">
        <v>4492</v>
      </c>
      <c r="MZ115" s="4" t="s">
        <v>2315</v>
      </c>
      <c r="NA115" s="4" t="s">
        <v>4495</v>
      </c>
      <c r="NB115" s="4" t="s">
        <v>1908</v>
      </c>
      <c r="NC115" s="4" t="s">
        <v>2122</v>
      </c>
      <c r="ND115" s="4" t="s">
        <v>2208</v>
      </c>
      <c r="NE115" s="4" t="s">
        <v>2013</v>
      </c>
      <c r="NF115" s="4" t="s">
        <v>2104</v>
      </c>
      <c r="NG115" s="4" t="s">
        <v>1876</v>
      </c>
      <c r="NH115" s="4" t="s">
        <v>2128</v>
      </c>
      <c r="NI115" s="4" t="s">
        <v>2131</v>
      </c>
      <c r="NJ115" s="4" t="s">
        <v>2049</v>
      </c>
      <c r="NK115" s="4" t="s">
        <v>3817</v>
      </c>
      <c r="NL115" s="4" t="s">
        <v>2395</v>
      </c>
      <c r="NM115" s="4" t="s">
        <v>1904</v>
      </c>
      <c r="NN115" s="4" t="s">
        <v>3325</v>
      </c>
      <c r="NO115" s="4" t="s">
        <v>1945</v>
      </c>
      <c r="NP115" s="4" t="s">
        <v>2263</v>
      </c>
      <c r="NQ115" s="4" t="s">
        <v>4475</v>
      </c>
      <c r="NR115" s="4" t="s">
        <v>2343</v>
      </c>
      <c r="NS115" s="4" t="s">
        <v>2253</v>
      </c>
      <c r="NT115" s="4" t="s">
        <v>2231</v>
      </c>
      <c r="NU115" s="4" t="s">
        <v>4186</v>
      </c>
      <c r="NV115" s="4" t="s">
        <v>2159</v>
      </c>
      <c r="NW115" s="4" t="s">
        <v>4154</v>
      </c>
      <c r="NX115" s="4" t="s">
        <v>3779</v>
      </c>
      <c r="NY115" s="4" t="s">
        <v>1883</v>
      </c>
      <c r="NZ115" s="4" t="s">
        <v>3357</v>
      </c>
      <c r="OA115" s="4" t="s">
        <v>3247</v>
      </c>
      <c r="OB115" s="4" t="s">
        <v>3258</v>
      </c>
      <c r="OC115" s="4" t="s">
        <v>2018</v>
      </c>
      <c r="OD115" s="4" t="s">
        <v>2317</v>
      </c>
      <c r="OE115" s="4" t="s">
        <v>1914</v>
      </c>
      <c r="OF115" s="4" t="s">
        <v>2303</v>
      </c>
      <c r="OG115" s="4" t="s">
        <v>1912</v>
      </c>
      <c r="OH115" s="4" t="s">
        <v>3879</v>
      </c>
      <c r="OI115" s="4" t="s">
        <v>2116</v>
      </c>
      <c r="OJ115" s="4" t="s">
        <v>2434</v>
      </c>
      <c r="OK115" s="4" t="s">
        <v>1959</v>
      </c>
      <c r="OL115" s="4" t="s">
        <v>2138</v>
      </c>
      <c r="OM115" s="4" t="s">
        <v>1953</v>
      </c>
      <c r="ON115" s="4" t="s">
        <v>2079</v>
      </c>
      <c r="OO115" s="4" t="s">
        <v>1945</v>
      </c>
      <c r="OP115" s="4" t="s">
        <v>2609</v>
      </c>
      <c r="OQ115" s="4" t="s">
        <v>1983</v>
      </c>
      <c r="OR115" s="4" t="s">
        <v>3768</v>
      </c>
      <c r="OS115" s="4" t="s">
        <v>3199</v>
      </c>
      <c r="OT115" s="4" t="s">
        <v>3823</v>
      </c>
      <c r="OU115" s="4" t="s">
        <v>4476</v>
      </c>
      <c r="OV115" s="4" t="s">
        <v>2361</v>
      </c>
      <c r="OW115" s="4" t="s">
        <v>2374</v>
      </c>
      <c r="OX115" s="4" t="s">
        <v>2120</v>
      </c>
      <c r="OY115" s="4" t="s">
        <v>3223</v>
      </c>
      <c r="OZ115" s="4" t="s">
        <v>1908</v>
      </c>
      <c r="PA115" s="4" t="s">
        <v>1908</v>
      </c>
      <c r="PB115" s="4" t="s">
        <v>3097</v>
      </c>
      <c r="PC115" s="4" t="s">
        <v>5509</v>
      </c>
      <c r="PD115" s="4" t="s">
        <v>12463</v>
      </c>
      <c r="PE115" s="4" t="s">
        <v>2288</v>
      </c>
      <c r="PF115" s="4" t="s">
        <v>1914</v>
      </c>
      <c r="PG115" s="4" t="s">
        <v>1914</v>
      </c>
      <c r="PH115" s="4" t="s">
        <v>1914</v>
      </c>
      <c r="PI115" s="4" t="s">
        <v>2177</v>
      </c>
      <c r="PJ115" s="4" t="s">
        <v>2047</v>
      </c>
      <c r="PK115" s="4" t="s">
        <v>3830</v>
      </c>
      <c r="PL115" s="4" t="s">
        <v>2287</v>
      </c>
      <c r="PM115" s="4" t="s">
        <v>2121</v>
      </c>
      <c r="PN115" s="4" t="s">
        <v>2116</v>
      </c>
      <c r="PO115" s="4" t="s">
        <v>3029</v>
      </c>
      <c r="PP115" s="4" t="s">
        <v>3882</v>
      </c>
      <c r="PQ115" s="4" t="s">
        <v>2233</v>
      </c>
      <c r="PR115" s="4" t="s">
        <v>2076</v>
      </c>
      <c r="PS115" s="4" t="s">
        <v>2407</v>
      </c>
      <c r="PT115" s="4" t="s">
        <v>1886</v>
      </c>
      <c r="PU115" s="4" t="s">
        <v>1914</v>
      </c>
      <c r="PV115" s="4" t="s">
        <v>1914</v>
      </c>
      <c r="PW115" s="4" t="s">
        <v>1914</v>
      </c>
      <c r="PX115" s="4" t="s">
        <v>1914</v>
      </c>
      <c r="PY115" s="4" t="s">
        <v>1914</v>
      </c>
      <c r="PZ115" s="4" t="s">
        <v>1914</v>
      </c>
      <c r="QA115" s="4" t="s">
        <v>1914</v>
      </c>
      <c r="QB115" s="4" t="s">
        <v>1914</v>
      </c>
      <c r="QC115" s="4" t="s">
        <v>5247</v>
      </c>
      <c r="QD115" s="4" t="s">
        <v>12464</v>
      </c>
      <c r="QE115" s="4" t="s">
        <v>12465</v>
      </c>
      <c r="QF115" s="4" t="s">
        <v>12466</v>
      </c>
      <c r="QG115" s="4" t="s">
        <v>3132</v>
      </c>
      <c r="QH115" s="4" t="s">
        <v>3183</v>
      </c>
      <c r="QI115" s="4" t="s">
        <v>1979</v>
      </c>
      <c r="QJ115" s="4" t="s">
        <v>3147</v>
      </c>
      <c r="QK115" s="4" t="s">
        <v>1978</v>
      </c>
      <c r="QL115" s="4" t="s">
        <v>1971</v>
      </c>
      <c r="QM115" s="4" t="s">
        <v>2034</v>
      </c>
      <c r="QN115" s="4" t="s">
        <v>3118</v>
      </c>
      <c r="QO115" s="4" t="s">
        <v>2455</v>
      </c>
      <c r="QP115" s="4" t="s">
        <v>3095</v>
      </c>
      <c r="QQ115" s="4" t="s">
        <v>3141</v>
      </c>
      <c r="QR115" s="4" t="s">
        <v>2072</v>
      </c>
      <c r="QS115" s="4" t="s">
        <v>2229</v>
      </c>
      <c r="QT115" s="4" t="s">
        <v>2297</v>
      </c>
      <c r="QU115" s="4" t="s">
        <v>3135</v>
      </c>
      <c r="QV115" s="4" t="s">
        <v>2177</v>
      </c>
      <c r="QW115" s="4" t="s">
        <v>2282</v>
      </c>
      <c r="QX115" s="4" t="s">
        <v>3882</v>
      </c>
      <c r="QY115" s="4" t="s">
        <v>2256</v>
      </c>
      <c r="QZ115" s="4" t="s">
        <v>3181</v>
      </c>
      <c r="RA115" s="4" t="s">
        <v>3357</v>
      </c>
      <c r="RB115" s="4" t="s">
        <v>4181</v>
      </c>
      <c r="RC115" s="4" t="s">
        <v>2300</v>
      </c>
      <c r="RD115" s="4" t="s">
        <v>3192</v>
      </c>
      <c r="RE115" s="4" t="s">
        <v>3259</v>
      </c>
      <c r="RF115" s="4" t="s">
        <v>2316</v>
      </c>
      <c r="RG115" s="4" t="s">
        <v>3267</v>
      </c>
      <c r="RH115" s="4" t="s">
        <v>1912</v>
      </c>
      <c r="RI115" s="4" t="s">
        <v>3757</v>
      </c>
      <c r="RJ115" s="4" t="s">
        <v>2355</v>
      </c>
      <c r="RK115" s="4" t="s">
        <v>3783</v>
      </c>
      <c r="RL115" s="4" t="s">
        <v>2327</v>
      </c>
      <c r="RM115" s="4" t="s">
        <v>2391</v>
      </c>
      <c r="RN115" s="4" t="s">
        <v>2192</v>
      </c>
      <c r="RO115" s="4" t="s">
        <v>2393</v>
      </c>
      <c r="RP115" s="4" t="s">
        <v>3333</v>
      </c>
      <c r="RQ115" s="4" t="s">
        <v>2009</v>
      </c>
      <c r="RR115" s="4" t="s">
        <v>3863</v>
      </c>
      <c r="RS115" s="4" t="s">
        <v>1864</v>
      </c>
      <c r="RT115" s="4" t="s">
        <v>3325</v>
      </c>
      <c r="RU115" s="4" t="s">
        <v>2279</v>
      </c>
      <c r="RV115" s="4" t="s">
        <v>2125</v>
      </c>
      <c r="RW115" s="4" t="s">
        <v>2178</v>
      </c>
      <c r="RX115" s="4" t="s">
        <v>1955</v>
      </c>
      <c r="RY115" s="4" t="s">
        <v>1881</v>
      </c>
      <c r="RZ115" s="4" t="s">
        <v>2214</v>
      </c>
      <c r="SA115" s="4" t="s">
        <v>4180</v>
      </c>
      <c r="SB115" s="4" t="s">
        <v>2373</v>
      </c>
      <c r="SC115" s="4" t="s">
        <v>4181</v>
      </c>
      <c r="SD115" s="4" t="s">
        <v>3859</v>
      </c>
      <c r="SE115" s="4" t="s">
        <v>3267</v>
      </c>
      <c r="SF115" s="4" t="s">
        <v>2411</v>
      </c>
      <c r="SG115" s="4" t="s">
        <v>2240</v>
      </c>
      <c r="SH115" s="4" t="s">
        <v>2260</v>
      </c>
      <c r="SI115" s="4" t="s">
        <v>2260</v>
      </c>
      <c r="SJ115" s="4" t="s">
        <v>2303</v>
      </c>
      <c r="SK115" s="4" t="s">
        <v>2292</v>
      </c>
      <c r="SL115" s="4" t="s">
        <v>3096</v>
      </c>
      <c r="SM115" s="4" t="s">
        <v>4489</v>
      </c>
      <c r="SN115" s="4" t="s">
        <v>1865</v>
      </c>
      <c r="SO115" s="4" t="s">
        <v>2225</v>
      </c>
      <c r="SP115" s="4" t="s">
        <v>2107</v>
      </c>
      <c r="SQ115" s="4" t="s">
        <v>2415</v>
      </c>
      <c r="SR115" s="4" t="s">
        <v>4910</v>
      </c>
      <c r="SS115" s="4" t="s">
        <v>2414</v>
      </c>
      <c r="ST115" s="4" t="s">
        <v>1941</v>
      </c>
      <c r="SU115" s="4" t="s">
        <v>2147</v>
      </c>
      <c r="SV115" s="4" t="s">
        <v>2025</v>
      </c>
      <c r="SW115" s="4" t="s">
        <v>2149</v>
      </c>
      <c r="SX115" s="4" t="s">
        <v>2033</v>
      </c>
      <c r="SY115" s="4" t="s">
        <v>3183</v>
      </c>
      <c r="SZ115" s="4" t="s">
        <v>1874</v>
      </c>
      <c r="TA115" s="4" t="s">
        <v>2175</v>
      </c>
      <c r="TB115" s="4" t="s">
        <v>3800</v>
      </c>
      <c r="TC115" s="4" t="s">
        <v>3150</v>
      </c>
      <c r="TD115" s="4" t="s">
        <v>3830</v>
      </c>
      <c r="TE115" s="4" t="s">
        <v>3096</v>
      </c>
      <c r="TF115" s="4" t="s">
        <v>1959</v>
      </c>
      <c r="TG115" s="4" t="s">
        <v>4702</v>
      </c>
      <c r="TH115" s="4" t="s">
        <v>1958</v>
      </c>
      <c r="TI115" s="4" t="s">
        <v>3768</v>
      </c>
      <c r="TJ115" s="4" t="s">
        <v>3783</v>
      </c>
      <c r="TK115" s="4" t="s">
        <v>2063</v>
      </c>
      <c r="TL115" s="4" t="s">
        <v>2297</v>
      </c>
      <c r="TM115" s="4" t="s">
        <v>5673</v>
      </c>
      <c r="TN115" s="4" t="s">
        <v>5115</v>
      </c>
      <c r="TO115" s="4" t="s">
        <v>3732</v>
      </c>
      <c r="TP115" s="4" t="s">
        <v>2393</v>
      </c>
      <c r="TQ115" s="4" t="s">
        <v>1976</v>
      </c>
      <c r="TR115" s="4" t="s">
        <v>3183</v>
      </c>
      <c r="TS115" s="4" t="s">
        <v>2079</v>
      </c>
      <c r="TT115" s="4" t="s">
        <v>2431</v>
      </c>
      <c r="TU115" s="4" t="s">
        <v>5109</v>
      </c>
      <c r="TV115" s="4" t="s">
        <v>1860</v>
      </c>
      <c r="TW115" s="4" t="s">
        <v>2213</v>
      </c>
      <c r="TX115" s="4" t="s">
        <v>2208</v>
      </c>
      <c r="TY115" s="4" t="s">
        <v>2117</v>
      </c>
      <c r="TZ115" s="4" t="s">
        <v>2372</v>
      </c>
      <c r="UA115" s="4" t="s">
        <v>3834</v>
      </c>
      <c r="UB115" s="4" t="s">
        <v>2227</v>
      </c>
      <c r="UC115" s="4" t="s">
        <v>2392</v>
      </c>
      <c r="UD115" s="4" t="s">
        <v>3095</v>
      </c>
      <c r="UE115" s="4" t="s">
        <v>2310</v>
      </c>
      <c r="UF115" s="4" t="s">
        <v>3130</v>
      </c>
      <c r="UG115" s="4" t="s">
        <v>2110</v>
      </c>
      <c r="UH115" s="4" t="s">
        <v>4449</v>
      </c>
      <c r="UI115" s="4" t="s">
        <v>6445</v>
      </c>
      <c r="UJ115" s="4" t="s">
        <v>5775</v>
      </c>
      <c r="UK115" s="4" t="s">
        <v>3224</v>
      </c>
      <c r="UL115" s="4" t="s">
        <v>5668</v>
      </c>
      <c r="UM115" s="4" t="s">
        <v>12467</v>
      </c>
      <c r="UN115" s="4" t="s">
        <v>5392</v>
      </c>
      <c r="UO115" s="4" t="s">
        <v>3117</v>
      </c>
      <c r="UP115" s="4" t="s">
        <v>3231</v>
      </c>
      <c r="UQ115" s="4" t="s">
        <v>2326</v>
      </c>
      <c r="UR115" s="4" t="s">
        <v>3863</v>
      </c>
      <c r="US115" s="4" t="s">
        <v>2093</v>
      </c>
      <c r="UT115" s="4" t="s">
        <v>2151</v>
      </c>
      <c r="UU115" s="4" t="s">
        <v>2166</v>
      </c>
      <c r="UV115" s="4" t="s">
        <v>2080</v>
      </c>
      <c r="UW115" s="4" t="s">
        <v>2111</v>
      </c>
      <c r="UX115" s="4" t="s">
        <v>2357</v>
      </c>
      <c r="UY115" s="4" t="s">
        <v>3780</v>
      </c>
      <c r="UZ115" s="4" t="s">
        <v>4185</v>
      </c>
      <c r="VA115" s="4" t="s">
        <v>3769</v>
      </c>
      <c r="VB115" s="4" t="s">
        <v>2175</v>
      </c>
      <c r="VC115" s="4" t="s">
        <v>3217</v>
      </c>
      <c r="VD115" s="4" t="s">
        <v>3211</v>
      </c>
      <c r="VE115" s="4" t="s">
        <v>2181</v>
      </c>
      <c r="VF115" s="4" t="s">
        <v>3804</v>
      </c>
      <c r="VG115" s="4" t="s">
        <v>2014</v>
      </c>
      <c r="VH115" s="4" t="s">
        <v>3838</v>
      </c>
      <c r="VI115" s="4" t="s">
        <v>2205</v>
      </c>
      <c r="VJ115" s="4" t="s">
        <v>2366</v>
      </c>
      <c r="VK115" s="4" t="s">
        <v>2217</v>
      </c>
      <c r="VL115" s="4" t="s">
        <v>2409</v>
      </c>
      <c r="VM115" s="4" t="s">
        <v>2055</v>
      </c>
      <c r="VN115" s="4" t="s">
        <v>2216</v>
      </c>
      <c r="VO115" s="4" t="s">
        <v>2018</v>
      </c>
      <c r="VP115" s="4" t="s">
        <v>2239</v>
      </c>
      <c r="VQ115" s="4" t="s">
        <v>2338</v>
      </c>
      <c r="VR115" s="4" t="s">
        <v>1978</v>
      </c>
      <c r="VS115" s="4" t="s">
        <v>1869</v>
      </c>
      <c r="VT115" s="4" t="s">
        <v>2250</v>
      </c>
      <c r="VU115" s="4" t="s">
        <v>3231</v>
      </c>
      <c r="VV115" s="4" t="s">
        <v>2338</v>
      </c>
      <c r="VW115" s="4" t="s">
        <v>1961</v>
      </c>
      <c r="VX115" s="4" t="s">
        <v>3858</v>
      </c>
      <c r="VY115" s="4" t="s">
        <v>2144</v>
      </c>
      <c r="VZ115" s="4" t="s">
        <v>1862</v>
      </c>
      <c r="WA115" s="4" t="s">
        <v>2609</v>
      </c>
      <c r="WB115" s="4" t="s">
        <v>2432</v>
      </c>
      <c r="WC115" s="4" t="s">
        <v>3212</v>
      </c>
      <c r="WD115" s="4" t="s">
        <v>2362</v>
      </c>
      <c r="WE115" s="4" t="s">
        <v>1990</v>
      </c>
      <c r="WF115" s="4" t="s">
        <v>4529</v>
      </c>
      <c r="WG115" s="4" t="s">
        <v>3842</v>
      </c>
      <c r="WH115" s="4" t="s">
        <v>2288</v>
      </c>
      <c r="WI115" s="4" t="s">
        <v>2303</v>
      </c>
      <c r="WJ115" s="4" t="s">
        <v>1962</v>
      </c>
      <c r="WK115" s="4" t="s">
        <v>1914</v>
      </c>
      <c r="WL115" s="4" t="s">
        <v>1914</v>
      </c>
      <c r="WM115" s="4" t="s">
        <v>1962</v>
      </c>
      <c r="WN115" s="4" t="s">
        <v>2259</v>
      </c>
      <c r="WO115" s="4" t="s">
        <v>2240</v>
      </c>
      <c r="WP115" s="4" t="s">
        <v>2240</v>
      </c>
      <c r="WQ115" s="4" t="s">
        <v>2259</v>
      </c>
      <c r="WR115" s="4" t="s">
        <v>2260</v>
      </c>
      <c r="WS115" s="4" t="s">
        <v>3357</v>
      </c>
      <c r="WT115" s="4" t="s">
        <v>2189</v>
      </c>
      <c r="WU115" s="4" t="s">
        <v>5089</v>
      </c>
      <c r="WV115" s="4" t="s">
        <v>4720</v>
      </c>
      <c r="WW115" s="4" t="s">
        <v>5389</v>
      </c>
      <c r="WX115" s="4" t="s">
        <v>5389</v>
      </c>
      <c r="WY115" s="4" t="s">
        <v>3158</v>
      </c>
      <c r="WZ115" s="4" t="s">
        <v>3163</v>
      </c>
      <c r="XA115" s="4" t="s">
        <v>4922</v>
      </c>
      <c r="XB115" s="4" t="s">
        <v>4968</v>
      </c>
      <c r="XC115" s="4" t="s">
        <v>3295</v>
      </c>
      <c r="XD115" s="4" t="s">
        <v>2351</v>
      </c>
      <c r="XE115" s="4" t="s">
        <v>2148</v>
      </c>
      <c r="XF115" s="4" t="s">
        <v>1928</v>
      </c>
      <c r="XG115" s="4" t="s">
        <v>1968</v>
      </c>
      <c r="XH115" s="4" t="s">
        <v>2138</v>
      </c>
      <c r="XI115" s="4" t="s">
        <v>2021</v>
      </c>
      <c r="XJ115" s="4" t="s">
        <v>3315</v>
      </c>
      <c r="XK115" s="4" t="s">
        <v>3173</v>
      </c>
      <c r="XL115" s="4" t="s">
        <v>3188</v>
      </c>
      <c r="XM115" s="4" t="s">
        <v>3850</v>
      </c>
      <c r="XN115" s="4" t="s">
        <v>2296</v>
      </c>
      <c r="XO115" s="4" t="s">
        <v>1969</v>
      </c>
      <c r="XP115" s="4" t="s">
        <v>4160</v>
      </c>
      <c r="XQ115" s="4" t="s">
        <v>4216</v>
      </c>
      <c r="XR115" s="4" t="s">
        <v>2085</v>
      </c>
      <c r="XS115" s="4" t="s">
        <v>2000</v>
      </c>
      <c r="XT115" s="4" t="s">
        <v>5660</v>
      </c>
      <c r="XU115" s="4" t="s">
        <v>10688</v>
      </c>
      <c r="XV115" s="4" t="s">
        <v>8368</v>
      </c>
      <c r="XW115" s="4" t="s">
        <v>5084</v>
      </c>
      <c r="XX115" s="4" t="s">
        <v>2882</v>
      </c>
      <c r="XY115" s="4" t="s">
        <v>3262</v>
      </c>
      <c r="XZ115" s="4" t="s">
        <v>2324</v>
      </c>
      <c r="YA115" s="4" t="s">
        <v>2010</v>
      </c>
      <c r="YB115" s="4" t="s">
        <v>3167</v>
      </c>
      <c r="YC115" s="4" t="s">
        <v>2404</v>
      </c>
      <c r="YD115" s="4" t="s">
        <v>2049</v>
      </c>
      <c r="YE115" s="4" t="s">
        <v>3186</v>
      </c>
      <c r="YF115" s="4" t="s">
        <v>3772</v>
      </c>
      <c r="YG115" s="4" t="s">
        <v>4469</v>
      </c>
      <c r="YH115" s="4" t="s">
        <v>4162</v>
      </c>
      <c r="YI115" s="4" t="s">
        <v>2104</v>
      </c>
      <c r="YJ115" s="4" t="s">
        <v>4167</v>
      </c>
      <c r="YK115" s="4" t="s">
        <v>2047</v>
      </c>
      <c r="YL115" s="4" t="s">
        <v>2247</v>
      </c>
      <c r="YM115" s="4" t="s">
        <v>4153</v>
      </c>
      <c r="YN115" s="4" t="s">
        <v>2088</v>
      </c>
      <c r="YO115" s="4" t="s">
        <v>4511</v>
      </c>
      <c r="YP115" s="4" t="s">
        <v>8127</v>
      </c>
      <c r="YQ115" s="4" t="s">
        <v>6239</v>
      </c>
      <c r="YR115" s="4" t="s">
        <v>4527</v>
      </c>
      <c r="YS115" s="4" t="s">
        <v>6004</v>
      </c>
      <c r="YT115" s="4" t="s">
        <v>9841</v>
      </c>
      <c r="YU115" s="4" t="s">
        <v>11553</v>
      </c>
      <c r="YV115" s="4" t="s">
        <v>12468</v>
      </c>
      <c r="YW115" s="4" t="s">
        <v>2035</v>
      </c>
      <c r="YX115" s="4" t="s">
        <v>3857</v>
      </c>
      <c r="YY115" s="4" t="s">
        <v>1916</v>
      </c>
      <c r="YZ115" s="4" t="s">
        <v>3319</v>
      </c>
      <c r="ZA115" s="4" t="s">
        <v>1868</v>
      </c>
      <c r="ZB115" s="4" t="s">
        <v>4468</v>
      </c>
      <c r="ZC115" s="4" t="s">
        <v>2035</v>
      </c>
      <c r="ZD115" s="4" t="s">
        <v>4696</v>
      </c>
      <c r="ZE115" s="4" t="s">
        <v>3343</v>
      </c>
      <c r="ZF115" s="4" t="s">
        <v>3287</v>
      </c>
      <c r="ZG115" s="4" t="s">
        <v>1904</v>
      </c>
      <c r="ZH115" s="4" t="s">
        <v>2383</v>
      </c>
      <c r="ZI115" s="4" t="s">
        <v>2127</v>
      </c>
      <c r="ZJ115" s="4" t="s">
        <v>2384</v>
      </c>
      <c r="ZK115" s="4" t="s">
        <v>3151</v>
      </c>
      <c r="ZL115" s="4" t="s">
        <v>3221</v>
      </c>
      <c r="ZM115" s="4" t="s">
        <v>2480</v>
      </c>
      <c r="ZN115" s="4" t="s">
        <v>2099</v>
      </c>
      <c r="ZO115" s="4" t="s">
        <v>2373</v>
      </c>
      <c r="ZP115" s="4" t="s">
        <v>4233</v>
      </c>
      <c r="ZQ115" s="4" t="s">
        <v>3842</v>
      </c>
      <c r="ZR115" s="4" t="s">
        <v>4722</v>
      </c>
      <c r="ZS115" s="4" t="s">
        <v>2410</v>
      </c>
      <c r="ZT115" s="4" t="s">
        <v>2239</v>
      </c>
      <c r="ZU115" s="4" t="s">
        <v>2302</v>
      </c>
      <c r="ZV115" s="4" t="s">
        <v>2291</v>
      </c>
      <c r="ZW115" s="4" t="s">
        <v>2411</v>
      </c>
      <c r="ZX115" s="4" t="s">
        <v>2259</v>
      </c>
      <c r="ZY115" s="4" t="s">
        <v>2063</v>
      </c>
      <c r="ZZ115" s="4" t="s">
        <v>2111</v>
      </c>
      <c r="AAA115" s="4" t="s">
        <v>1961</v>
      </c>
      <c r="AAB115" s="4" t="s">
        <v>1961</v>
      </c>
      <c r="AAC115" s="4" t="s">
        <v>2080</v>
      </c>
      <c r="AAD115" s="4" t="s">
        <v>2356</v>
      </c>
      <c r="AAE115" s="4" t="s">
        <v>2165</v>
      </c>
      <c r="AAF115" s="4" t="s">
        <v>2022</v>
      </c>
      <c r="AAG115" s="4" t="s">
        <v>3348</v>
      </c>
      <c r="AAH115" s="4" t="s">
        <v>2105</v>
      </c>
      <c r="AAI115" s="4" t="s">
        <v>3821</v>
      </c>
      <c r="AAJ115" s="4" t="s">
        <v>2284</v>
      </c>
      <c r="AAK115" s="4" t="s">
        <v>3266</v>
      </c>
      <c r="AAL115" s="4" t="s">
        <v>2206</v>
      </c>
      <c r="AAM115" s="4" t="s">
        <v>2366</v>
      </c>
      <c r="AAN115" s="4" t="s">
        <v>2410</v>
      </c>
      <c r="AAO115" s="4" t="s">
        <v>1962</v>
      </c>
      <c r="AAP115" s="4" t="s">
        <v>1914</v>
      </c>
      <c r="AAQ115" s="4" t="s">
        <v>1914</v>
      </c>
      <c r="AAR115" s="4" t="s">
        <v>1914</v>
      </c>
      <c r="AAS115" s="4" t="s">
        <v>1914</v>
      </c>
      <c r="AAT115" s="4" t="s">
        <v>1914</v>
      </c>
      <c r="AAU115" s="4" t="s">
        <v>2303</v>
      </c>
      <c r="AAV115" s="4" t="s">
        <v>2291</v>
      </c>
      <c r="AAW115" s="4" t="s">
        <v>2258</v>
      </c>
      <c r="AAX115" s="4" t="s">
        <v>2411</v>
      </c>
      <c r="AAY115" s="4" t="s">
        <v>2259</v>
      </c>
      <c r="AAZ115" s="4" t="s">
        <v>2259</v>
      </c>
      <c r="ABA115" s="4" t="s">
        <v>4233</v>
      </c>
      <c r="ABB115" s="4" t="s">
        <v>3852</v>
      </c>
      <c r="ABC115" s="4" t="s">
        <v>2171</v>
      </c>
      <c r="ABD115" s="4" t="s">
        <v>5626</v>
      </c>
      <c r="ABE115" s="4" t="s">
        <v>5266</v>
      </c>
      <c r="ABF115" s="4" t="s">
        <v>4929</v>
      </c>
      <c r="ABG115" s="4" t="s">
        <v>7192</v>
      </c>
      <c r="ABH115" s="4" t="s">
        <v>2321</v>
      </c>
      <c r="ABI115" s="4" t="s">
        <v>6328</v>
      </c>
      <c r="ABJ115" s="4" t="s">
        <v>1920</v>
      </c>
      <c r="ABK115" s="4" t="s">
        <v>2169</v>
      </c>
      <c r="ABL115" s="4" t="s">
        <v>3745</v>
      </c>
      <c r="ABM115" s="4" t="s">
        <v>2069</v>
      </c>
      <c r="ABN115" s="4" t="s">
        <v>3149</v>
      </c>
      <c r="ABO115" s="4" t="s">
        <v>2230</v>
      </c>
      <c r="ABP115" s="4" t="s">
        <v>3731</v>
      </c>
      <c r="ABQ115" s="4" t="s">
        <v>3133</v>
      </c>
      <c r="ABR115" s="4" t="s">
        <v>4162</v>
      </c>
      <c r="ABS115" s="4" t="s">
        <v>3133</v>
      </c>
      <c r="ABT115" s="4" t="s">
        <v>1952</v>
      </c>
      <c r="ABU115" s="4" t="s">
        <v>2330</v>
      </c>
      <c r="ABV115" s="4" t="s">
        <v>2010</v>
      </c>
      <c r="ABW115" s="4" t="s">
        <v>3114</v>
      </c>
      <c r="ABX115" s="4" t="s">
        <v>5670</v>
      </c>
      <c r="ABY115" s="4" t="s">
        <v>4681</v>
      </c>
      <c r="ABZ115" s="4" t="s">
        <v>5924</v>
      </c>
      <c r="ACA115" s="4" t="s">
        <v>3107</v>
      </c>
      <c r="ACB115" s="4" t="s">
        <v>11133</v>
      </c>
      <c r="ACC115" s="4" t="s">
        <v>6337</v>
      </c>
      <c r="ACD115" s="4" t="s">
        <v>6522</v>
      </c>
      <c r="ACE115" s="4" t="s">
        <v>6435</v>
      </c>
      <c r="ACF115" s="4" t="s">
        <v>5647</v>
      </c>
      <c r="ACG115" s="4" t="s">
        <v>5124</v>
      </c>
      <c r="ACH115" s="4" t="s">
        <v>3846</v>
      </c>
      <c r="ACI115" s="4" t="s">
        <v>3196</v>
      </c>
      <c r="ACJ115" s="4" t="s">
        <v>3214</v>
      </c>
      <c r="ACK115" s="4" t="s">
        <v>3168</v>
      </c>
      <c r="ACL115" s="4" t="s">
        <v>2433</v>
      </c>
      <c r="ACM115" s="4" t="s">
        <v>3098</v>
      </c>
      <c r="ACN115" s="4" t="s">
        <v>3181</v>
      </c>
      <c r="ACO115" s="4" t="s">
        <v>3260</v>
      </c>
      <c r="ACP115" s="4" t="s">
        <v>2240</v>
      </c>
      <c r="ACQ115" s="4" t="s">
        <v>1912</v>
      </c>
      <c r="ACR115" s="4" t="s">
        <v>2214</v>
      </c>
      <c r="ACS115" s="4" t="s">
        <v>2331</v>
      </c>
      <c r="ACT115" s="4" t="s">
        <v>3812</v>
      </c>
      <c r="ACU115" s="4" t="s">
        <v>5118</v>
      </c>
      <c r="ACV115" s="4" t="s">
        <v>3137</v>
      </c>
      <c r="ACW115" s="4" t="s">
        <v>7067</v>
      </c>
      <c r="ACX115" s="4" t="s">
        <v>6239</v>
      </c>
      <c r="ACY115" s="4" t="s">
        <v>6448</v>
      </c>
      <c r="ACZ115" s="4" t="s">
        <v>7287</v>
      </c>
      <c r="ADA115" s="4" t="s">
        <v>3351</v>
      </c>
      <c r="ADB115" s="4" t="s">
        <v>12353</v>
      </c>
      <c r="ADC115" s="4" t="s">
        <v>6121</v>
      </c>
      <c r="ADD115" s="4" t="s">
        <v>12469</v>
      </c>
      <c r="ADE115" s="4" t="s">
        <v>2130</v>
      </c>
      <c r="ADF115" s="4" t="s">
        <v>1943</v>
      </c>
      <c r="ADG115" s="4" t="s">
        <v>1929</v>
      </c>
      <c r="ADH115" s="4" t="s">
        <v>2378</v>
      </c>
      <c r="ADI115" s="4" t="s">
        <v>2357</v>
      </c>
      <c r="ADJ115" s="4" t="s">
        <v>1863</v>
      </c>
      <c r="ADK115" s="4" t="s">
        <v>3320</v>
      </c>
      <c r="ADL115" s="4" t="s">
        <v>1873</v>
      </c>
      <c r="ADM115" s="4" t="s">
        <v>1874</v>
      </c>
      <c r="ADN115" s="4" t="s">
        <v>3281</v>
      </c>
      <c r="ADO115" s="4" t="s">
        <v>3869</v>
      </c>
      <c r="ADP115" s="4" t="s">
        <v>2158</v>
      </c>
      <c r="ADQ115" s="4" t="s">
        <v>2075</v>
      </c>
      <c r="ADR115" s="4" t="s">
        <v>4495</v>
      </c>
      <c r="ADS115" s="4" t="s">
        <v>2133</v>
      </c>
      <c r="ADT115" s="4" t="s">
        <v>2015</v>
      </c>
      <c r="ADU115" s="4" t="s">
        <v>1884</v>
      </c>
      <c r="ADV115" s="4" t="s">
        <v>4233</v>
      </c>
      <c r="ADW115" s="4" t="s">
        <v>2300</v>
      </c>
      <c r="ADX115" s="4" t="s">
        <v>3859</v>
      </c>
      <c r="ADY115" s="4" t="s">
        <v>2368</v>
      </c>
      <c r="ADZ115" s="4" t="s">
        <v>2316</v>
      </c>
      <c r="AEA115" s="4" t="s">
        <v>2420</v>
      </c>
      <c r="AEB115" s="4" t="s">
        <v>2291</v>
      </c>
      <c r="AEC115" s="4" t="s">
        <v>2240</v>
      </c>
      <c r="AED115" s="4" t="s">
        <v>2260</v>
      </c>
      <c r="AEE115" s="4" t="s">
        <v>1913</v>
      </c>
      <c r="AEF115" s="4" t="s">
        <v>1913</v>
      </c>
      <c r="AEG115" s="4" t="s">
        <v>3729</v>
      </c>
      <c r="AEH115" s="4" t="s">
        <v>3235</v>
      </c>
      <c r="AEI115" s="4" t="s">
        <v>3858</v>
      </c>
      <c r="AEJ115" s="4" t="s">
        <v>2023</v>
      </c>
      <c r="AEK115" s="4" t="s">
        <v>2380</v>
      </c>
      <c r="AEL115" s="4" t="s">
        <v>2227</v>
      </c>
      <c r="AEM115" s="4" t="s">
        <v>2403</v>
      </c>
      <c r="AEN115" s="4" t="s">
        <v>1982</v>
      </c>
      <c r="AEO115" s="4" t="s">
        <v>2332</v>
      </c>
      <c r="AEP115" s="4" t="s">
        <v>4169</v>
      </c>
      <c r="AEQ115" s="4" t="s">
        <v>2361</v>
      </c>
      <c r="AER115" s="4" t="s">
        <v>2207</v>
      </c>
      <c r="AES115" s="4" t="s">
        <v>2077</v>
      </c>
      <c r="AET115" s="4" t="s">
        <v>1911</v>
      </c>
      <c r="AEU115" s="4" t="s">
        <v>2316</v>
      </c>
      <c r="AEV115" s="4" t="s">
        <v>2318</v>
      </c>
      <c r="AEW115" s="4" t="s">
        <v>1914</v>
      </c>
      <c r="AEX115" s="4" t="s">
        <v>1914</v>
      </c>
      <c r="AEY115" s="4" t="s">
        <v>1914</v>
      </c>
      <c r="AEZ115" s="4" t="s">
        <v>1914</v>
      </c>
      <c r="AFA115" s="4" t="s">
        <v>1914</v>
      </c>
      <c r="AFB115" s="4" t="s">
        <v>2318</v>
      </c>
      <c r="AFC115" s="4" t="s">
        <v>2303</v>
      </c>
      <c r="AFD115" s="4" t="s">
        <v>2240</v>
      </c>
      <c r="AFE115" s="4" t="s">
        <v>2291</v>
      </c>
      <c r="AFF115" s="4" t="s">
        <v>2411</v>
      </c>
      <c r="AFG115" s="4" t="s">
        <v>2240</v>
      </c>
      <c r="AFH115" s="4" t="s">
        <v>2411</v>
      </c>
      <c r="AFI115" s="4" t="s">
        <v>2017</v>
      </c>
      <c r="AFJ115" s="4" t="s">
        <v>3747</v>
      </c>
      <c r="AFK115" s="4" t="s">
        <v>2174</v>
      </c>
      <c r="AFL115" s="4" t="s">
        <v>4151</v>
      </c>
      <c r="AFM115" s="4" t="s">
        <v>3296</v>
      </c>
      <c r="AFN115" s="4" t="s">
        <v>8166</v>
      </c>
      <c r="AFO115" s="4" t="s">
        <v>4505</v>
      </c>
      <c r="AFP115" s="4" t="s">
        <v>1892</v>
      </c>
      <c r="AFQ115" s="4" t="s">
        <v>3341</v>
      </c>
      <c r="AFR115" s="4" t="s">
        <v>4268</v>
      </c>
      <c r="AFS115" s="4" t="s">
        <v>3216</v>
      </c>
      <c r="AFT115" s="4" t="s">
        <v>2145</v>
      </c>
      <c r="AFU115" s="4" t="s">
        <v>2330</v>
      </c>
      <c r="AFV115" s="4" t="s">
        <v>2047</v>
      </c>
      <c r="AFW115" s="4" t="s">
        <v>1906</v>
      </c>
      <c r="AFX115" s="4" t="s">
        <v>2132</v>
      </c>
      <c r="AFY115" s="4" t="s">
        <v>2180</v>
      </c>
      <c r="AFZ115" s="4" t="s">
        <v>3772</v>
      </c>
      <c r="AGA115" s="4" t="s">
        <v>3250</v>
      </c>
      <c r="AGB115" s="4" t="s">
        <v>1859</v>
      </c>
      <c r="AGC115" s="4" t="s">
        <v>2194</v>
      </c>
      <c r="AGD115" s="4" t="s">
        <v>3783</v>
      </c>
      <c r="AGE115" s="4" t="s">
        <v>2450</v>
      </c>
      <c r="AGF115" s="4" t="s">
        <v>3737</v>
      </c>
      <c r="AGG115" s="4" t="s">
        <v>5088</v>
      </c>
      <c r="AGH115" s="4" t="s">
        <v>6757</v>
      </c>
      <c r="AGI115" s="4" t="s">
        <v>4520</v>
      </c>
      <c r="AGJ115" s="4" t="s">
        <v>11393</v>
      </c>
      <c r="AGK115" s="4" t="s">
        <v>2425</v>
      </c>
      <c r="AGL115" s="4" t="s">
        <v>5086</v>
      </c>
      <c r="AGM115" s="4" t="s">
        <v>3888</v>
      </c>
      <c r="AGN115" s="4" t="s">
        <v>5089</v>
      </c>
      <c r="AGO115" s="4" t="s">
        <v>3794</v>
      </c>
      <c r="AGP115" s="4" t="s">
        <v>2170</v>
      </c>
      <c r="AGQ115" s="4" t="s">
        <v>2065</v>
      </c>
      <c r="AGR115" s="4" t="s">
        <v>3780</v>
      </c>
      <c r="AGS115" s="4" t="s">
        <v>3213</v>
      </c>
      <c r="AGT115" s="4" t="s">
        <v>2254</v>
      </c>
      <c r="AGU115" s="4" t="s">
        <v>3202</v>
      </c>
      <c r="AGV115" s="4" t="s">
        <v>1886</v>
      </c>
      <c r="AGW115" s="4" t="s">
        <v>1914</v>
      </c>
      <c r="AGX115" s="4" t="s">
        <v>1914</v>
      </c>
      <c r="AGY115" s="4" t="s">
        <v>1914</v>
      </c>
      <c r="AGZ115" s="4" t="s">
        <v>3258</v>
      </c>
      <c r="AHA115" s="4" t="s">
        <v>5109</v>
      </c>
      <c r="AHB115" s="4" t="s">
        <v>4525</v>
      </c>
      <c r="AHC115" s="4" t="s">
        <v>7364</v>
      </c>
      <c r="AHD115" s="4" t="s">
        <v>6568</v>
      </c>
      <c r="AHE115" s="4" t="s">
        <v>7985</v>
      </c>
      <c r="AHF115" s="4" t="s">
        <v>12470</v>
      </c>
      <c r="AHG115" s="4" t="s">
        <v>12471</v>
      </c>
      <c r="AHH115" s="4" t="s">
        <v>12472</v>
      </c>
      <c r="AHI115" s="4" t="s">
        <v>12473</v>
      </c>
      <c r="AHJ115" s="4" t="s">
        <v>12474</v>
      </c>
      <c r="AHK115" s="4" t="s">
        <v>9175</v>
      </c>
      <c r="AHL115" s="4" t="s">
        <v>10628</v>
      </c>
      <c r="AHM115" s="4" t="s">
        <v>2605</v>
      </c>
      <c r="AHN115" s="4" t="s">
        <v>2576</v>
      </c>
      <c r="AHO115" s="4" t="s">
        <v>2506</v>
      </c>
      <c r="AHP115" s="4" t="s">
        <v>4429</v>
      </c>
      <c r="AHQ115" s="4" t="s">
        <v>2472</v>
      </c>
      <c r="AHR115" s="4" t="s">
        <v>4429</v>
      </c>
      <c r="AHS115" s="4" t="s">
        <v>2472</v>
      </c>
      <c r="AHT115" s="4" t="s">
        <v>4429</v>
      </c>
      <c r="AHU115" s="4" t="s">
        <v>2506</v>
      </c>
      <c r="AHV115" s="4" t="s">
        <v>2432</v>
      </c>
      <c r="AHW115" s="4" t="s">
        <v>2576</v>
      </c>
      <c r="AHX115" s="4" t="s">
        <v>3490</v>
      </c>
      <c r="AHY115" s="4" t="s">
        <v>2754</v>
      </c>
      <c r="AHZ115" s="4" t="s">
        <v>2800</v>
      </c>
      <c r="AIA115" s="4" t="s">
        <v>3022</v>
      </c>
      <c r="AIB115" s="4" t="s">
        <v>2676</v>
      </c>
      <c r="AIC115" s="4" t="s">
        <v>2656</v>
      </c>
      <c r="AID115" s="4" t="s">
        <v>3014</v>
      </c>
      <c r="AIE115" s="4" t="s">
        <v>3571</v>
      </c>
      <c r="AIF115" s="4" t="s">
        <v>3674</v>
      </c>
      <c r="AIG115" s="4" t="s">
        <v>4870</v>
      </c>
      <c r="AIH115" s="4" t="s">
        <v>4985</v>
      </c>
      <c r="AII115" s="4" t="s">
        <v>3399</v>
      </c>
      <c r="AIJ115" s="4" t="s">
        <v>3914</v>
      </c>
      <c r="AIK115" s="4" t="s">
        <v>3569</v>
      </c>
      <c r="AIL115" s="4" t="s">
        <v>2936</v>
      </c>
      <c r="AIM115" s="4" t="s">
        <v>3505</v>
      </c>
      <c r="AIN115" s="4" t="s">
        <v>2452</v>
      </c>
      <c r="AIO115" s="4" t="s">
        <v>3911</v>
      </c>
      <c r="AIP115" s="4" t="s">
        <v>2923</v>
      </c>
      <c r="AIQ115" s="4" t="s">
        <v>4554</v>
      </c>
      <c r="AIR115" s="4" t="s">
        <v>2558</v>
      </c>
      <c r="AIS115" s="4" t="s">
        <v>2593</v>
      </c>
      <c r="AIT115" s="4" t="s">
        <v>3007</v>
      </c>
      <c r="AIU115" s="4" t="s">
        <v>2508</v>
      </c>
      <c r="AIV115" s="4" t="s">
        <v>2740</v>
      </c>
      <c r="AIW115" s="4" t="s">
        <v>2553</v>
      </c>
      <c r="AIX115" s="4" t="s">
        <v>3077</v>
      </c>
      <c r="AIY115" s="4" t="s">
        <v>3048</v>
      </c>
      <c r="AIZ115" s="4" t="s">
        <v>3047</v>
      </c>
      <c r="AJA115" s="4" t="s">
        <v>4429</v>
      </c>
      <c r="AJB115" s="4" t="s">
        <v>2687</v>
      </c>
      <c r="AJC115" s="4" t="s">
        <v>3032</v>
      </c>
      <c r="AJD115" s="4" t="s">
        <v>2656</v>
      </c>
      <c r="AJE115" s="4" t="s">
        <v>3664</v>
      </c>
      <c r="AJF115" s="4" t="s">
        <v>2261</v>
      </c>
      <c r="AJG115" s="4" t="s">
        <v>2478</v>
      </c>
      <c r="AJH115" s="4" t="s">
        <v>2920</v>
      </c>
      <c r="AJI115" s="4" t="s">
        <v>2933</v>
      </c>
      <c r="AJJ115" s="4" t="s">
        <v>3698</v>
      </c>
      <c r="AJK115" s="4" t="s">
        <v>2530</v>
      </c>
      <c r="AJL115" s="4" t="s">
        <v>4345</v>
      </c>
      <c r="AJM115" s="4" t="s">
        <v>3512</v>
      </c>
      <c r="AJN115" s="4" t="s">
        <v>3611</v>
      </c>
      <c r="AJO115" s="4" t="s">
        <v>4330</v>
      </c>
      <c r="AJP115" s="4" t="s">
        <v>4078</v>
      </c>
      <c r="AJQ115" s="4" t="s">
        <v>2893</v>
      </c>
      <c r="AJR115" s="4" t="s">
        <v>6801</v>
      </c>
      <c r="AJS115" s="4" t="s">
        <v>3988</v>
      </c>
      <c r="AJT115" s="4" t="s">
        <v>3490</v>
      </c>
      <c r="AJU115" s="4" t="s">
        <v>3342</v>
      </c>
      <c r="AJV115" s="4" t="s">
        <v>3056</v>
      </c>
      <c r="AJW115" s="4" t="s">
        <v>2955</v>
      </c>
      <c r="AJX115" s="4" t="s">
        <v>2668</v>
      </c>
      <c r="AJY115" s="4" t="s">
        <v>2549</v>
      </c>
      <c r="AJZ115" s="4" t="s">
        <v>3482</v>
      </c>
      <c r="AKA115" s="4" t="s">
        <v>2542</v>
      </c>
      <c r="AKB115" s="4" t="s">
        <v>3909</v>
      </c>
      <c r="AKC115" s="4" t="s">
        <v>2493</v>
      </c>
      <c r="AKD115" s="4" t="s">
        <v>3432</v>
      </c>
      <c r="AKE115" s="4" t="s">
        <v>2693</v>
      </c>
      <c r="AKF115" s="4" t="s">
        <v>2525</v>
      </c>
      <c r="AKG115" s="4" t="s">
        <v>3926</v>
      </c>
      <c r="AKH115" s="4" t="s">
        <v>2500</v>
      </c>
      <c r="AKI115" s="4" t="s">
        <v>2782</v>
      </c>
      <c r="AKJ115" s="4" t="s">
        <v>1914</v>
      </c>
      <c r="AKK115" s="4" t="s">
        <v>2652</v>
      </c>
      <c r="AKL115" s="4" t="s">
        <v>10858</v>
      </c>
      <c r="AKM115" s="4" t="s">
        <v>10345</v>
      </c>
      <c r="AKN115" s="4" t="s">
        <v>5227</v>
      </c>
      <c r="AKO115" s="4" t="s">
        <v>2555</v>
      </c>
      <c r="AKP115" s="4" t="s">
        <v>2934</v>
      </c>
      <c r="AKQ115" s="4" t="s">
        <v>2607</v>
      </c>
      <c r="AKR115" s="4" t="s">
        <v>3933</v>
      </c>
      <c r="AKS115" s="4" t="s">
        <v>2501</v>
      </c>
      <c r="AKT115" s="4" t="s">
        <v>3992</v>
      </c>
      <c r="AKU115" s="4" t="s">
        <v>2835</v>
      </c>
      <c r="AKV115" s="4" t="s">
        <v>2835</v>
      </c>
      <c r="AKW115" s="4" t="s">
        <v>4429</v>
      </c>
      <c r="AKX115" s="4" t="s">
        <v>2815</v>
      </c>
      <c r="AKY115" s="4" t="s">
        <v>2878</v>
      </c>
      <c r="AKZ115" s="4" t="s">
        <v>2689</v>
      </c>
      <c r="ALA115" s="4" t="s">
        <v>2663</v>
      </c>
      <c r="ALB115" s="4" t="s">
        <v>3560</v>
      </c>
      <c r="ALC115" s="4" t="s">
        <v>3491</v>
      </c>
      <c r="ALD115" s="4" t="s">
        <v>2504</v>
      </c>
      <c r="ALE115" s="4" t="s">
        <v>2615</v>
      </c>
      <c r="ALF115" s="4" t="s">
        <v>2678</v>
      </c>
      <c r="ALG115" s="4" t="s">
        <v>2570</v>
      </c>
      <c r="ALH115" s="4" t="s">
        <v>3079</v>
      </c>
      <c r="ALI115" s="4" t="s">
        <v>3646</v>
      </c>
      <c r="ALJ115" s="4" t="s">
        <v>2557</v>
      </c>
      <c r="ALK115" s="4" t="s">
        <v>3904</v>
      </c>
      <c r="ALL115" s="4" t="s">
        <v>3944</v>
      </c>
      <c r="ALM115" s="4" t="s">
        <v>4888</v>
      </c>
      <c r="ALN115" s="4" t="s">
        <v>2490</v>
      </c>
      <c r="ALO115" s="4" t="s">
        <v>4398</v>
      </c>
      <c r="ALP115" s="4" t="s">
        <v>2947</v>
      </c>
      <c r="ALQ115" s="4" t="s">
        <v>4109</v>
      </c>
      <c r="ALR115" s="4" t="s">
        <v>2562</v>
      </c>
      <c r="ALS115" s="4" t="s">
        <v>3956</v>
      </c>
      <c r="ALT115" s="4" t="s">
        <v>2372</v>
      </c>
      <c r="ALU115" s="4" t="s">
        <v>2463</v>
      </c>
      <c r="ALV115" s="4" t="s">
        <v>2508</v>
      </c>
      <c r="ALW115" s="4" t="s">
        <v>3958</v>
      </c>
      <c r="ALX115" s="4" t="s">
        <v>3069</v>
      </c>
      <c r="ALY115" s="4" t="s">
        <v>3029</v>
      </c>
      <c r="ALZ115" s="4" t="s">
        <v>2755</v>
      </c>
      <c r="AMA115" s="4" t="s">
        <v>2866</v>
      </c>
      <c r="AMB115" s="4" t="s">
        <v>3031</v>
      </c>
      <c r="AMC115" s="4" t="s">
        <v>2905</v>
      </c>
      <c r="AMD115" s="4" t="s">
        <v>3082</v>
      </c>
      <c r="AME115" s="4" t="s">
        <v>3029</v>
      </c>
      <c r="AMF115" s="4" t="s">
        <v>2534</v>
      </c>
      <c r="AMG115" s="4" t="s">
        <v>3674</v>
      </c>
      <c r="AMH115" s="4" t="s">
        <v>3056</v>
      </c>
      <c r="AMI115" s="4" t="s">
        <v>2498</v>
      </c>
      <c r="AMJ115" s="4" t="s">
        <v>2533</v>
      </c>
      <c r="AMK115" s="4" t="s">
        <v>3519</v>
      </c>
      <c r="AML115" s="4" t="s">
        <v>3934</v>
      </c>
      <c r="AMM115" s="4" t="s">
        <v>2753</v>
      </c>
      <c r="AMN115" s="4" t="s">
        <v>4089</v>
      </c>
      <c r="AMO115" s="4" t="s">
        <v>4390</v>
      </c>
      <c r="AMP115" s="4" t="s">
        <v>3431</v>
      </c>
      <c r="AMQ115" s="4" t="s">
        <v>2595</v>
      </c>
      <c r="AMR115" s="4" t="s">
        <v>2530</v>
      </c>
      <c r="AMS115" s="4" t="s">
        <v>3956</v>
      </c>
      <c r="AMT115" s="4" t="s">
        <v>4084</v>
      </c>
      <c r="AMU115" s="4" t="s">
        <v>4626</v>
      </c>
      <c r="AMV115" s="4" t="s">
        <v>5351</v>
      </c>
      <c r="AMW115" s="4" t="s">
        <v>2607</v>
      </c>
      <c r="AMX115" s="4" t="s">
        <v>2686</v>
      </c>
      <c r="AMY115" s="4" t="s">
        <v>3058</v>
      </c>
      <c r="AMZ115" s="4" t="s">
        <v>3029</v>
      </c>
      <c r="ANA115" s="4" t="s">
        <v>2864</v>
      </c>
      <c r="ANB115" s="4" t="s">
        <v>3042</v>
      </c>
      <c r="ANC115" s="4" t="s">
        <v>2919</v>
      </c>
      <c r="AND115" s="4" t="s">
        <v>2841</v>
      </c>
      <c r="ANE115" s="4" t="s">
        <v>2735</v>
      </c>
      <c r="ANF115" s="4" t="s">
        <v>2624</v>
      </c>
      <c r="ANG115" s="4" t="s">
        <v>3683</v>
      </c>
      <c r="ANH115" s="4" t="s">
        <v>2502</v>
      </c>
      <c r="ANI115" s="4" t="s">
        <v>2621</v>
      </c>
      <c r="ANJ115" s="4" t="s">
        <v>3030</v>
      </c>
      <c r="ANK115" s="4" t="s">
        <v>3406</v>
      </c>
      <c r="ANL115" s="4" t="s">
        <v>2978</v>
      </c>
      <c r="ANM115" s="4" t="s">
        <v>5711</v>
      </c>
      <c r="ANN115" s="4" t="s">
        <v>3928</v>
      </c>
      <c r="ANO115" s="4" t="s">
        <v>9753</v>
      </c>
      <c r="ANP115" s="4" t="s">
        <v>12475</v>
      </c>
      <c r="ANQ115" s="4" t="s">
        <v>2432</v>
      </c>
      <c r="ANR115" s="4" t="s">
        <v>2611</v>
      </c>
      <c r="ANS115" s="4" t="s">
        <v>3992</v>
      </c>
      <c r="ANT115" s="4" t="s">
        <v>3992</v>
      </c>
      <c r="ANU115" s="4" t="s">
        <v>2472</v>
      </c>
      <c r="ANV115" s="4" t="s">
        <v>2977</v>
      </c>
      <c r="ANW115" s="4" t="s">
        <v>4287</v>
      </c>
      <c r="ANX115" s="4" t="s">
        <v>3975</v>
      </c>
      <c r="ANY115" s="4" t="s">
        <v>3494</v>
      </c>
      <c r="ANZ115" s="4" t="s">
        <v>2943</v>
      </c>
      <c r="AOA115" s="4" t="s">
        <v>2673</v>
      </c>
      <c r="AOB115" s="4" t="s">
        <v>3695</v>
      </c>
      <c r="AOC115" s="4" t="s">
        <v>2657</v>
      </c>
      <c r="AOD115" s="4" t="s">
        <v>2614</v>
      </c>
      <c r="AOE115" s="4" t="s">
        <v>2641</v>
      </c>
      <c r="AOF115" s="4" t="s">
        <v>2477</v>
      </c>
      <c r="AOG115" s="4" t="s">
        <v>2668</v>
      </c>
      <c r="AOH115" s="4" t="s">
        <v>2687</v>
      </c>
      <c r="AOI115" s="4" t="s">
        <v>2905</v>
      </c>
      <c r="AOJ115" s="4" t="s">
        <v>4566</v>
      </c>
      <c r="AOK115" s="4" t="s">
        <v>3977</v>
      </c>
      <c r="AOL115" s="4" t="s">
        <v>3977</v>
      </c>
      <c r="AOM115" s="4" t="s">
        <v>2548</v>
      </c>
      <c r="AON115" s="4" t="s">
        <v>2521</v>
      </c>
      <c r="AOO115" s="4" t="s">
        <v>2463</v>
      </c>
      <c r="AOP115" s="4" t="s">
        <v>3713</v>
      </c>
      <c r="AOQ115" s="4" t="s">
        <v>2814</v>
      </c>
      <c r="AOR115" s="4" t="s">
        <v>3460</v>
      </c>
      <c r="AOS115" s="4" t="s">
        <v>3970</v>
      </c>
      <c r="AOT115" s="4" t="s">
        <v>3690</v>
      </c>
      <c r="AOU115" s="4" t="s">
        <v>2692</v>
      </c>
      <c r="AOV115" s="4" t="s">
        <v>2948</v>
      </c>
      <c r="AOW115" s="4" t="s">
        <v>4429</v>
      </c>
      <c r="AOX115" s="4" t="s">
        <v>2498</v>
      </c>
      <c r="AOY115" s="4" t="s">
        <v>3022</v>
      </c>
      <c r="AOZ115" s="4" t="s">
        <v>2571</v>
      </c>
      <c r="APA115" s="4" t="s">
        <v>3042</v>
      </c>
      <c r="APB115" s="4" t="s">
        <v>2499</v>
      </c>
      <c r="APC115" s="4" t="s">
        <v>2477</v>
      </c>
      <c r="APD115" s="4" t="s">
        <v>2920</v>
      </c>
      <c r="APE115" s="4" t="s">
        <v>3493</v>
      </c>
      <c r="APF115" s="4" t="s">
        <v>2636</v>
      </c>
      <c r="APG115" s="4" t="s">
        <v>2699</v>
      </c>
      <c r="APH115" s="4" t="s">
        <v>3548</v>
      </c>
      <c r="API115" s="4" t="s">
        <v>3446</v>
      </c>
      <c r="APJ115" s="4" t="s">
        <v>2652</v>
      </c>
      <c r="APK115" s="4" t="s">
        <v>2616</v>
      </c>
      <c r="APL115" s="4" t="s">
        <v>2673</v>
      </c>
      <c r="APM115" s="4" t="s">
        <v>2554</v>
      </c>
      <c r="APN115" s="4" t="s">
        <v>2528</v>
      </c>
      <c r="APO115" s="4" t="s">
        <v>4289</v>
      </c>
      <c r="APP115" s="4" t="s">
        <v>2797</v>
      </c>
      <c r="APQ115" s="4" t="s">
        <v>3464</v>
      </c>
      <c r="APR115" s="4" t="s">
        <v>2465</v>
      </c>
      <c r="APS115" s="4" t="s">
        <v>2642</v>
      </c>
      <c r="APT115" s="4" t="s">
        <v>2960</v>
      </c>
      <c r="APU115" s="4" t="s">
        <v>2510</v>
      </c>
      <c r="APV115" s="4" t="s">
        <v>4776</v>
      </c>
      <c r="APW115" s="4" t="s">
        <v>10751</v>
      </c>
      <c r="APX115" s="4" t="s">
        <v>8414</v>
      </c>
      <c r="APY115" s="4" t="s">
        <v>2300</v>
      </c>
      <c r="APZ115" s="4" t="s">
        <v>2783</v>
      </c>
      <c r="AQA115" s="4" t="s">
        <v>1914</v>
      </c>
      <c r="AQB115" s="4" t="s">
        <v>2701</v>
      </c>
      <c r="AQC115" s="4" t="s">
        <v>2755</v>
      </c>
      <c r="AQD115" s="4" t="s">
        <v>2655</v>
      </c>
      <c r="AQE115" s="4" t="s">
        <v>3409</v>
      </c>
      <c r="AQF115" s="4" t="s">
        <v>3560</v>
      </c>
      <c r="AQG115" s="4" t="s">
        <v>2501</v>
      </c>
      <c r="AQH115" s="4" t="s">
        <v>3659</v>
      </c>
      <c r="AQI115" s="4" t="s">
        <v>2717</v>
      </c>
      <c r="AQJ115" s="4" t="s">
        <v>2573</v>
      </c>
      <c r="AQK115" s="4" t="s">
        <v>3081</v>
      </c>
      <c r="AQL115" s="4" t="s">
        <v>2704</v>
      </c>
      <c r="AQM115" s="4" t="s">
        <v>2680</v>
      </c>
      <c r="AQN115" s="4" t="s">
        <v>2470</v>
      </c>
      <c r="AQO115" s="4" t="s">
        <v>11665</v>
      </c>
      <c r="AQP115" s="4" t="s">
        <v>11481</v>
      </c>
      <c r="AQQ115" s="4" t="s">
        <v>12476</v>
      </c>
      <c r="AQR115" s="4" t="s">
        <v>12477</v>
      </c>
      <c r="AQS115" s="4" t="s">
        <v>2966</v>
      </c>
      <c r="AQT115" s="4" t="s">
        <v>2474</v>
      </c>
      <c r="AQU115" s="4" t="s">
        <v>2706</v>
      </c>
      <c r="AQV115" s="4" t="s">
        <v>3560</v>
      </c>
      <c r="AQW115" s="4" t="s">
        <v>2498</v>
      </c>
      <c r="AQX115" s="4" t="s">
        <v>2674</v>
      </c>
      <c r="AQY115" s="4" t="s">
        <v>3022</v>
      </c>
      <c r="AQZ115" s="4" t="s">
        <v>2676</v>
      </c>
      <c r="ARA115" s="4" t="s">
        <v>3082</v>
      </c>
      <c r="ARB115" s="4" t="s">
        <v>2678</v>
      </c>
      <c r="ARC115" s="4" t="s">
        <v>3014</v>
      </c>
      <c r="ARD115" s="4" t="s">
        <v>2801</v>
      </c>
      <c r="ARE115" s="4" t="s">
        <v>2552</v>
      </c>
      <c r="ARF115" s="4" t="s">
        <v>3409</v>
      </c>
      <c r="ARG115" s="4" t="s">
        <v>2679</v>
      </c>
      <c r="ARH115" s="4" t="s">
        <v>2989</v>
      </c>
      <c r="ARI115" s="4" t="s">
        <v>3571</v>
      </c>
      <c r="ARJ115" s="4" t="s">
        <v>3434</v>
      </c>
      <c r="ARK115" s="4" t="s">
        <v>2655</v>
      </c>
      <c r="ARL115" s="4" t="s">
        <v>2599</v>
      </c>
      <c r="ARM115" s="4" t="s">
        <v>2553</v>
      </c>
      <c r="ARN115" s="4" t="s">
        <v>2617</v>
      </c>
      <c r="ARO115" s="4" t="s">
        <v>3664</v>
      </c>
      <c r="ARP115" s="4" t="s">
        <v>2920</v>
      </c>
      <c r="ARQ115" s="4" t="s">
        <v>3012</v>
      </c>
      <c r="ARR115" s="4" t="s">
        <v>3958</v>
      </c>
      <c r="ARS115" s="4" t="s">
        <v>2688</v>
      </c>
      <c r="ART115" s="4" t="s">
        <v>2673</v>
      </c>
      <c r="ARU115" s="4" t="s">
        <v>2966</v>
      </c>
      <c r="ARV115" s="4" t="s">
        <v>3659</v>
      </c>
      <c r="ARW115" s="4" t="s">
        <v>2505</v>
      </c>
      <c r="ARX115" s="4" t="s">
        <v>2658</v>
      </c>
      <c r="ARY115" s="4" t="s">
        <v>3560</v>
      </c>
      <c r="ARZ115" s="4" t="s">
        <v>3975</v>
      </c>
      <c r="ASA115" s="4" t="s">
        <v>3693</v>
      </c>
      <c r="ASB115" s="4" t="s">
        <v>3693</v>
      </c>
      <c r="ASC115" s="4" t="s">
        <v>2525</v>
      </c>
      <c r="ASD115" s="4" t="s">
        <v>2505</v>
      </c>
      <c r="ASE115" s="4" t="s">
        <v>2507</v>
      </c>
      <c r="ASF115" s="4" t="s">
        <v>3672</v>
      </c>
      <c r="ASG115" s="4" t="s">
        <v>3722</v>
      </c>
      <c r="ASH115" s="4" t="s">
        <v>3718</v>
      </c>
      <c r="ASI115" s="4" t="s">
        <v>2954</v>
      </c>
      <c r="ASJ115" s="4" t="s">
        <v>2906</v>
      </c>
      <c r="ASK115" s="4" t="s">
        <v>3702</v>
      </c>
      <c r="ASL115" s="4" t="s">
        <v>3052</v>
      </c>
      <c r="ASM115" s="4" t="s">
        <v>3673</v>
      </c>
      <c r="ASN115" s="4" t="s">
        <v>2817</v>
      </c>
      <c r="ASO115" s="4" t="s">
        <v>2739</v>
      </c>
      <c r="ASP115" s="4" t="s">
        <v>2878</v>
      </c>
      <c r="ASQ115" s="4" t="s">
        <v>2610</v>
      </c>
      <c r="ASR115" s="4" t="s">
        <v>2964</v>
      </c>
      <c r="ASS115" s="4" t="s">
        <v>3041</v>
      </c>
      <c r="AST115" s="4" t="s">
        <v>2697</v>
      </c>
      <c r="ASU115" s="4" t="s">
        <v>2656</v>
      </c>
      <c r="ASV115" s="4" t="s">
        <v>2657</v>
      </c>
      <c r="ASW115" s="4" t="s">
        <v>2961</v>
      </c>
      <c r="ASX115" s="4" t="s">
        <v>4840</v>
      </c>
      <c r="ASY115" s="4" t="s">
        <v>2517</v>
      </c>
      <c r="ASZ115" s="4" t="s">
        <v>8001</v>
      </c>
      <c r="ATA115" s="4" t="s">
        <v>1914</v>
      </c>
      <c r="ATB115" s="4" t="s">
        <v>1914</v>
      </c>
      <c r="ATC115" s="4" t="s">
        <v>1914</v>
      </c>
      <c r="ATD115" s="4" t="s">
        <v>3035</v>
      </c>
      <c r="ATE115" s="4" t="s">
        <v>3048</v>
      </c>
      <c r="ATF115" s="4" t="s">
        <v>2971</v>
      </c>
      <c r="ATG115" s="4" t="s">
        <v>2716</v>
      </c>
      <c r="ATH115" s="4" t="s">
        <v>2479</v>
      </c>
      <c r="ATI115" s="4" t="s">
        <v>3408</v>
      </c>
      <c r="ATJ115" s="4" t="s">
        <v>2617</v>
      </c>
      <c r="ATK115" s="4" t="s">
        <v>2077</v>
      </c>
      <c r="ATL115" s="4" t="s">
        <v>3702</v>
      </c>
      <c r="ATM115" s="4" t="s">
        <v>3089</v>
      </c>
      <c r="ATN115" s="4" t="s">
        <v>3702</v>
      </c>
      <c r="ATO115" s="4" t="s">
        <v>2574</v>
      </c>
      <c r="ATP115" s="4" t="s">
        <v>3913</v>
      </c>
      <c r="ATQ115" s="4" t="s">
        <v>9470</v>
      </c>
      <c r="ATR115" s="4" t="s">
        <v>9304</v>
      </c>
      <c r="ATS115" s="4" t="s">
        <v>8337</v>
      </c>
      <c r="ATT115" s="4" t="s">
        <v>12478</v>
      </c>
      <c r="ATU115" s="4" t="s">
        <v>4575</v>
      </c>
      <c r="ATV115" s="4" t="s">
        <v>3637</v>
      </c>
      <c r="ATW115" s="4" t="s">
        <v>3584</v>
      </c>
      <c r="ATX115" s="4" t="s">
        <v>2708</v>
      </c>
      <c r="ATY115" s="4" t="s">
        <v>4771</v>
      </c>
      <c r="ATZ115" s="4" t="s">
        <v>2796</v>
      </c>
      <c r="AUA115" s="4" t="s">
        <v>2487</v>
      </c>
      <c r="AUB115" s="4" t="s">
        <v>4318</v>
      </c>
      <c r="AUC115" s="4" t="s">
        <v>3941</v>
      </c>
      <c r="AUD115" s="4" t="s">
        <v>2042</v>
      </c>
      <c r="AUE115" s="4" t="s">
        <v>2564</v>
      </c>
      <c r="AUF115" s="4" t="s">
        <v>3418</v>
      </c>
      <c r="AUG115" s="4" t="s">
        <v>2542</v>
      </c>
      <c r="AUH115" s="4" t="s">
        <v>4136</v>
      </c>
      <c r="AUI115" s="4" t="s">
        <v>2737</v>
      </c>
      <c r="AUJ115" s="4" t="s">
        <v>2473</v>
      </c>
      <c r="AUK115" s="4" t="s">
        <v>2943</v>
      </c>
      <c r="AUL115" s="4" t="s">
        <v>2124</v>
      </c>
      <c r="AUM115" s="4" t="s">
        <v>3435</v>
      </c>
      <c r="AUN115" s="4" t="s">
        <v>3571</v>
      </c>
      <c r="AUO115" s="4" t="s">
        <v>3575</v>
      </c>
      <c r="AUP115" s="4" t="s">
        <v>2807</v>
      </c>
      <c r="AUQ115" s="4" t="s">
        <v>4324</v>
      </c>
      <c r="AUR115" s="4" t="s">
        <v>4101</v>
      </c>
      <c r="AUS115" s="4" t="s">
        <v>4424</v>
      </c>
      <c r="AUT115" s="4" t="s">
        <v>3551</v>
      </c>
      <c r="AUU115" s="4" t="s">
        <v>6693</v>
      </c>
      <c r="AUV115" s="4" t="s">
        <v>7298</v>
      </c>
      <c r="AUW115" s="4" t="s">
        <v>5740</v>
      </c>
      <c r="AUX115" s="4" t="s">
        <v>6037</v>
      </c>
      <c r="AUY115" s="4" t="s">
        <v>4424</v>
      </c>
      <c r="AUZ115" s="4" t="s">
        <v>4068</v>
      </c>
      <c r="AVA115" s="4" t="s">
        <v>4797</v>
      </c>
      <c r="AVB115" s="4" t="s">
        <v>2646</v>
      </c>
      <c r="AVC115" s="4" t="s">
        <v>3605</v>
      </c>
      <c r="AVD115" s="4" t="s">
        <v>3636</v>
      </c>
      <c r="AVE115" s="4" t="s">
        <v>4793</v>
      </c>
      <c r="AVF115" s="4" t="s">
        <v>3495</v>
      </c>
      <c r="AVG115" s="4" t="s">
        <v>2800</v>
      </c>
      <c r="AVH115" s="4" t="s">
        <v>2261</v>
      </c>
      <c r="AVI115" s="4" t="s">
        <v>3062</v>
      </c>
      <c r="AVJ115" s="4" t="s">
        <v>3668</v>
      </c>
      <c r="AVK115" s="4" t="s">
        <v>3494</v>
      </c>
      <c r="AVL115" s="4" t="s">
        <v>3680</v>
      </c>
      <c r="AVM115" s="4" t="s">
        <v>2877</v>
      </c>
      <c r="AVN115" s="4" t="s">
        <v>3918</v>
      </c>
      <c r="AVO115" s="4" t="s">
        <v>3917</v>
      </c>
      <c r="AVP115" s="4" t="s">
        <v>3930</v>
      </c>
      <c r="AVQ115" s="4" t="s">
        <v>3421</v>
      </c>
      <c r="AVR115" s="4" t="s">
        <v>2908</v>
      </c>
      <c r="AVS115" s="4" t="s">
        <v>2719</v>
      </c>
      <c r="AVT115" s="4" t="s">
        <v>3943</v>
      </c>
      <c r="AVU115" s="4" t="s">
        <v>4802</v>
      </c>
      <c r="AVV115" s="4" t="s">
        <v>4008</v>
      </c>
      <c r="AVW115" s="4" t="s">
        <v>2873</v>
      </c>
      <c r="AVX115" s="4" t="s">
        <v>4392</v>
      </c>
      <c r="AVY115" s="4" t="s">
        <v>6691</v>
      </c>
      <c r="AVZ115" s="4" t="s">
        <v>2458</v>
      </c>
      <c r="AWA115" s="4" t="s">
        <v>6396</v>
      </c>
      <c r="AWB115" s="4" t="s">
        <v>3959</v>
      </c>
      <c r="AWC115" s="4" t="s">
        <v>6485</v>
      </c>
      <c r="AWD115" s="4" t="s">
        <v>3597</v>
      </c>
      <c r="AWE115" s="4" t="s">
        <v>3589</v>
      </c>
      <c r="AWF115" s="4" t="s">
        <v>2919</v>
      </c>
      <c r="AWG115" s="4" t="s">
        <v>2658</v>
      </c>
      <c r="AWH115" s="4" t="s">
        <v>2696</v>
      </c>
      <c r="AWI115" s="4" t="s">
        <v>3014</v>
      </c>
      <c r="AWJ115" s="4" t="s">
        <v>3046</v>
      </c>
      <c r="AWK115" s="4" t="s">
        <v>3433</v>
      </c>
      <c r="AWL115" s="4" t="s">
        <v>2496</v>
      </c>
      <c r="AWM115" s="4" t="s">
        <v>3943</v>
      </c>
      <c r="AWN115" s="4" t="s">
        <v>2781</v>
      </c>
      <c r="AWO115" s="4" t="s">
        <v>4624</v>
      </c>
      <c r="AWP115" s="4" t="s">
        <v>2605</v>
      </c>
      <c r="AWQ115" s="4" t="s">
        <v>2907</v>
      </c>
      <c r="AWR115" s="4" t="s">
        <v>1914</v>
      </c>
      <c r="AWS115" s="4" t="s">
        <v>3076</v>
      </c>
      <c r="AWT115" s="4" t="s">
        <v>5963</v>
      </c>
      <c r="AWU115" s="4" t="s">
        <v>10082</v>
      </c>
      <c r="AWV115" s="4" t="s">
        <v>11158</v>
      </c>
      <c r="AWW115" s="4" t="s">
        <v>2889</v>
      </c>
      <c r="AWX115" s="4" t="s">
        <v>2857</v>
      </c>
      <c r="AWY115" s="4" t="s">
        <v>3505</v>
      </c>
      <c r="AWZ115" s="4" t="s">
        <v>3063</v>
      </c>
      <c r="AXA115" s="4" t="s">
        <v>3063</v>
      </c>
      <c r="AXB115" s="4" t="s">
        <v>2857</v>
      </c>
      <c r="AXC115" s="4" t="s">
        <v>4886</v>
      </c>
      <c r="AXD115" s="4" t="s">
        <v>3531</v>
      </c>
      <c r="AXE115" s="4" t="s">
        <v>4883</v>
      </c>
      <c r="AXF115" s="4" t="s">
        <v>4084</v>
      </c>
      <c r="AXG115" s="4" t="s">
        <v>4575</v>
      </c>
      <c r="AXH115" s="4" t="s">
        <v>2562</v>
      </c>
      <c r="AXI115" s="4" t="s">
        <v>4793</v>
      </c>
      <c r="AXJ115" s="4" t="s">
        <v>2628</v>
      </c>
      <c r="AXK115" s="4" t="s">
        <v>2624</v>
      </c>
      <c r="AXL115" s="4" t="s">
        <v>3495</v>
      </c>
      <c r="AXM115" s="4" t="s">
        <v>2548</v>
      </c>
      <c r="AXN115" s="4" t="s">
        <v>2613</v>
      </c>
      <c r="AXO115" s="4" t="s">
        <v>2676</v>
      </c>
      <c r="AXP115" s="4" t="s">
        <v>3435</v>
      </c>
      <c r="AXQ115" s="4" t="s">
        <v>3512</v>
      </c>
      <c r="AXR115" s="4" t="s">
        <v>3612</v>
      </c>
      <c r="AXS115" s="4" t="s">
        <v>4409</v>
      </c>
      <c r="AXT115" s="4" t="s">
        <v>2820</v>
      </c>
      <c r="AXU115" s="4" t="s">
        <v>5044</v>
      </c>
      <c r="AXV115" s="4" t="s">
        <v>3402</v>
      </c>
      <c r="AXW115" s="4" t="s">
        <v>5827</v>
      </c>
      <c r="AXX115" s="4" t="s">
        <v>5469</v>
      </c>
      <c r="AXY115" s="4" t="s">
        <v>4424</v>
      </c>
      <c r="AXZ115" s="4" t="s">
        <v>4626</v>
      </c>
      <c r="AYA115" s="4" t="s">
        <v>4334</v>
      </c>
      <c r="AYB115" s="4" t="s">
        <v>2806</v>
      </c>
      <c r="AYC115" s="4" t="s">
        <v>4076</v>
      </c>
      <c r="AYD115" s="4" t="s">
        <v>4355</v>
      </c>
      <c r="AYE115" s="4" t="s">
        <v>2812</v>
      </c>
      <c r="AYF115" s="4" t="s">
        <v>4089</v>
      </c>
      <c r="AYG115" s="4" t="s">
        <v>2993</v>
      </c>
      <c r="AYH115" s="4" t="s">
        <v>3495</v>
      </c>
      <c r="AYI115" s="4" t="s">
        <v>3977</v>
      </c>
      <c r="AYJ115" s="4" t="s">
        <v>3022</v>
      </c>
      <c r="AYK115" s="4" t="s">
        <v>3491</v>
      </c>
      <c r="AYL115" s="4" t="s">
        <v>3391</v>
      </c>
      <c r="AYM115" s="4" t="s">
        <v>3513</v>
      </c>
      <c r="AYN115" s="4" t="s">
        <v>2880</v>
      </c>
      <c r="AYO115" s="4" t="s">
        <v>2776</v>
      </c>
      <c r="AYP115" s="4" t="s">
        <v>4878</v>
      </c>
      <c r="AYQ115" s="4" t="s">
        <v>3910</v>
      </c>
      <c r="AYR115" s="4" t="s">
        <v>2494</v>
      </c>
      <c r="AYS115" s="4" t="s">
        <v>2860</v>
      </c>
      <c r="AYT115" s="4" t="s">
        <v>3448</v>
      </c>
      <c r="AYU115" s="4" t="s">
        <v>3938</v>
      </c>
      <c r="AYV115" s="4" t="s">
        <v>3034</v>
      </c>
      <c r="AYW115" s="4" t="s">
        <v>4056</v>
      </c>
      <c r="AYX115" s="4" t="s">
        <v>4343</v>
      </c>
      <c r="AYY115" s="4" t="s">
        <v>2824</v>
      </c>
      <c r="AYZ115" s="4" t="s">
        <v>4017</v>
      </c>
      <c r="AZA115" s="4" t="s">
        <v>4559</v>
      </c>
      <c r="AZB115" s="4" t="s">
        <v>4073</v>
      </c>
      <c r="AZC115" s="4" t="s">
        <v>7576</v>
      </c>
      <c r="AZD115" s="4" t="s">
        <v>12030</v>
      </c>
      <c r="AZE115" s="4" t="s">
        <v>7776</v>
      </c>
      <c r="AZF115" s="4" t="s">
        <v>4391</v>
      </c>
      <c r="AZG115" s="4" t="s">
        <v>4985</v>
      </c>
      <c r="AZH115" s="4" t="s">
        <v>2542</v>
      </c>
      <c r="AZI115" s="4" t="s">
        <v>3021</v>
      </c>
      <c r="AZJ115" s="4" t="s">
        <v>3832</v>
      </c>
      <c r="AZK115" s="4" t="s">
        <v>2652</v>
      </c>
      <c r="AZL115" s="4" t="s">
        <v>2480</v>
      </c>
      <c r="AZM115" s="4" t="s">
        <v>2968</v>
      </c>
      <c r="AZN115" s="4" t="s">
        <v>3520</v>
      </c>
      <c r="AZO115" s="4" t="s">
        <v>4314</v>
      </c>
      <c r="AZP115" s="4" t="s">
        <v>2544</v>
      </c>
      <c r="AZQ115" s="4" t="s">
        <v>2507</v>
      </c>
      <c r="AZR115" s="4" t="s">
        <v>2755</v>
      </c>
      <c r="AZS115" s="4" t="s">
        <v>3080</v>
      </c>
      <c r="AZT115" s="4" t="s">
        <v>3085</v>
      </c>
      <c r="AZU115" s="4" t="s">
        <v>4989</v>
      </c>
      <c r="AZV115" s="4" t="s">
        <v>10610</v>
      </c>
      <c r="AZW115" s="4" t="s">
        <v>12479</v>
      </c>
      <c r="AZX115" s="4" t="s">
        <v>6358</v>
      </c>
      <c r="AZY115" s="4" t="s">
        <v>2929</v>
      </c>
      <c r="AZZ115" s="4" t="s">
        <v>4398</v>
      </c>
      <c r="BAA115" s="4" t="s">
        <v>4317</v>
      </c>
      <c r="BAB115" s="4" t="s">
        <v>3386</v>
      </c>
      <c r="BAC115" s="4" t="s">
        <v>2812</v>
      </c>
      <c r="BAD115" s="4" t="s">
        <v>3531</v>
      </c>
      <c r="BAE115" s="4" t="s">
        <v>3939</v>
      </c>
      <c r="BAF115" s="4" t="s">
        <v>4783</v>
      </c>
      <c r="BAG115" s="4" t="s">
        <v>4985</v>
      </c>
      <c r="BAH115" s="4" t="s">
        <v>3518</v>
      </c>
      <c r="BAI115" s="4" t="s">
        <v>4390</v>
      </c>
      <c r="BAJ115" s="4" t="s">
        <v>3558</v>
      </c>
      <c r="BAK115" s="4" t="s">
        <v>2841</v>
      </c>
      <c r="BAL115" s="4" t="s">
        <v>2797</v>
      </c>
      <c r="BAM115" s="4" t="s">
        <v>2690</v>
      </c>
      <c r="BAN115" s="4" t="s">
        <v>2497</v>
      </c>
      <c r="BAO115" s="4" t="s">
        <v>3688</v>
      </c>
      <c r="BAP115" s="4" t="s">
        <v>3068</v>
      </c>
      <c r="BAQ115" s="4" t="s">
        <v>2622</v>
      </c>
      <c r="BAR115" s="4" t="s">
        <v>3409</v>
      </c>
      <c r="BAS115" s="4" t="s">
        <v>3691</v>
      </c>
      <c r="BAT115" s="4" t="s">
        <v>3018</v>
      </c>
      <c r="BAU115" s="4" t="s">
        <v>4084</v>
      </c>
      <c r="BAV115" s="4" t="s">
        <v>4349</v>
      </c>
      <c r="BAW115" s="4" t="s">
        <v>2710</v>
      </c>
      <c r="BAX115" s="4" t="s">
        <v>2884</v>
      </c>
      <c r="BAY115" s="4" t="s">
        <v>4026</v>
      </c>
      <c r="BAZ115" s="4" t="s">
        <v>3522</v>
      </c>
      <c r="BBA115" s="4" t="s">
        <v>2647</v>
      </c>
      <c r="BBB115" s="4" t="s">
        <v>4026</v>
      </c>
      <c r="BBC115" s="4" t="s">
        <v>4583</v>
      </c>
      <c r="BBD115" s="4" t="s">
        <v>3639</v>
      </c>
      <c r="BBE115" s="4" t="s">
        <v>4592</v>
      </c>
      <c r="BBF115" s="4" t="s">
        <v>3517</v>
      </c>
      <c r="BBG115" s="4" t="s">
        <v>2840</v>
      </c>
      <c r="BBH115" s="4" t="s">
        <v>3601</v>
      </c>
      <c r="BBI115" s="4" t="s">
        <v>3690</v>
      </c>
      <c r="BBJ115" s="4" t="s">
        <v>2798</v>
      </c>
      <c r="BBK115" s="4" t="s">
        <v>2501</v>
      </c>
      <c r="BBL115" s="4" t="s">
        <v>2965</v>
      </c>
      <c r="BBM115" s="4" t="s">
        <v>2700</v>
      </c>
      <c r="BBN115" s="4" t="s">
        <v>3698</v>
      </c>
      <c r="BBO115" s="4" t="s">
        <v>4553</v>
      </c>
      <c r="BBP115" s="4" t="s">
        <v>3957</v>
      </c>
      <c r="BBQ115" s="4" t="s">
        <v>2495</v>
      </c>
      <c r="BBR115" s="4" t="s">
        <v>2942</v>
      </c>
      <c r="BBS115" s="4" t="s">
        <v>2484</v>
      </c>
      <c r="BBT115" s="4" t="s">
        <v>4289</v>
      </c>
      <c r="BBU115" s="4" t="s">
        <v>3023</v>
      </c>
      <c r="BBV115" s="4" t="s">
        <v>3496</v>
      </c>
      <c r="BBW115" s="4" t="s">
        <v>3469</v>
      </c>
      <c r="BBX115" s="4" t="s">
        <v>4853</v>
      </c>
      <c r="BBY115" s="4" t="s">
        <v>3647</v>
      </c>
      <c r="BBZ115" s="4" t="s">
        <v>2833</v>
      </c>
      <c r="BCA115" s="4" t="s">
        <v>4794</v>
      </c>
      <c r="BCB115" s="4" t="s">
        <v>3568</v>
      </c>
      <c r="BCC115" s="4" t="s">
        <v>2600</v>
      </c>
      <c r="BCD115" s="4" t="s">
        <v>4406</v>
      </c>
      <c r="BCE115" s="4" t="s">
        <v>6802</v>
      </c>
      <c r="BCF115" s="4" t="s">
        <v>6932</v>
      </c>
      <c r="BCG115" s="4" t="s">
        <v>5017</v>
      </c>
      <c r="BCH115" s="4" t="s">
        <v>2787</v>
      </c>
      <c r="BCI115" s="4" t="s">
        <v>2814</v>
      </c>
      <c r="BCJ115" s="4" t="s">
        <v>2213</v>
      </c>
      <c r="BCK115" s="4" t="s">
        <v>2817</v>
      </c>
      <c r="BCL115" s="4" t="s">
        <v>2971</v>
      </c>
      <c r="BCM115" s="4" t="s">
        <v>2783</v>
      </c>
      <c r="BCN115" s="4" t="s">
        <v>3722</v>
      </c>
      <c r="BCO115" s="4" t="s">
        <v>3702</v>
      </c>
      <c r="BCP115" s="4" t="s">
        <v>3044</v>
      </c>
      <c r="BCQ115" s="4" t="s">
        <v>4124</v>
      </c>
      <c r="BCR115" s="4" t="s">
        <v>2498</v>
      </c>
      <c r="BCS115" s="4" t="s">
        <v>2668</v>
      </c>
      <c r="BCT115" s="4" t="s">
        <v>2599</v>
      </c>
      <c r="BCU115" s="4" t="s">
        <v>2589</v>
      </c>
      <c r="BCV115" s="4" t="s">
        <v>3045</v>
      </c>
      <c r="BCW115" s="4" t="s">
        <v>2749</v>
      </c>
      <c r="BCX115" s="4" t="s">
        <v>12480</v>
      </c>
      <c r="BCY115" s="4" t="s">
        <v>10710</v>
      </c>
      <c r="BCZ115" s="4" t="s">
        <v>12481</v>
      </c>
      <c r="BDA115" s="4" t="s">
        <v>4554</v>
      </c>
      <c r="BDB115" s="4" t="s">
        <v>2840</v>
      </c>
      <c r="BDC115" s="4" t="s">
        <v>5503</v>
      </c>
      <c r="BDD115" s="4" t="s">
        <v>2494</v>
      </c>
      <c r="BDE115" s="4" t="s">
        <v>2326</v>
      </c>
      <c r="BDF115" s="4" t="s">
        <v>4110</v>
      </c>
      <c r="BDG115" s="4" t="s">
        <v>3469</v>
      </c>
      <c r="BDH115" s="4" t="s">
        <v>3474</v>
      </c>
      <c r="BDI115" s="4" t="s">
        <v>2841</v>
      </c>
      <c r="BDJ115" s="4" t="s">
        <v>2578</v>
      </c>
      <c r="BDK115" s="4" t="s">
        <v>2983</v>
      </c>
      <c r="BDL115" s="4" t="s">
        <v>2542</v>
      </c>
      <c r="BDM115" s="4" t="s">
        <v>4136</v>
      </c>
      <c r="BDN115" s="4" t="s">
        <v>2607</v>
      </c>
      <c r="BDO115" s="4" t="s">
        <v>2689</v>
      </c>
      <c r="BDP115" s="4" t="s">
        <v>2613</v>
      </c>
      <c r="BDQ115" s="4" t="s">
        <v>4428</v>
      </c>
      <c r="BDR115" s="4" t="s">
        <v>2740</v>
      </c>
      <c r="BDS115" s="4" t="s">
        <v>2570</v>
      </c>
      <c r="BDT115" s="4" t="s">
        <v>2618</v>
      </c>
      <c r="BDU115" s="4" t="s">
        <v>3055</v>
      </c>
      <c r="BDV115" s="4" t="s">
        <v>2623</v>
      </c>
      <c r="BDW115" s="4" t="s">
        <v>3907</v>
      </c>
      <c r="BDX115" s="4" t="s">
        <v>2890</v>
      </c>
      <c r="BDY115" s="4" t="s">
        <v>3691</v>
      </c>
      <c r="BDZ115" s="4" t="s">
        <v>3640</v>
      </c>
      <c r="BEA115" s="4" t="s">
        <v>3606</v>
      </c>
      <c r="BEB115" s="4" t="s">
        <v>4864</v>
      </c>
      <c r="BEC115" s="4" t="s">
        <v>3426</v>
      </c>
      <c r="BED115" s="4" t="s">
        <v>3345</v>
      </c>
      <c r="BEE115" s="4" t="s">
        <v>2981</v>
      </c>
      <c r="BEF115" s="4" t="s">
        <v>3145</v>
      </c>
      <c r="BEG115" s="4" t="s">
        <v>2562</v>
      </c>
      <c r="BEH115" s="4" t="s">
        <v>3558</v>
      </c>
      <c r="BEI115" s="4" t="s">
        <v>2144</v>
      </c>
      <c r="BEJ115" s="4" t="s">
        <v>3419</v>
      </c>
      <c r="BEK115" s="4" t="s">
        <v>2372</v>
      </c>
      <c r="BEL115" s="4" t="s">
        <v>2129</v>
      </c>
      <c r="BEM115" s="4" t="s">
        <v>2962</v>
      </c>
      <c r="BEN115" s="4" t="s">
        <v>2471</v>
      </c>
      <c r="BEO115" s="4" t="s">
        <v>3035</v>
      </c>
      <c r="BEP115" s="4" t="s">
        <v>3044</v>
      </c>
      <c r="BEQ115" s="4" t="s">
        <v>4347</v>
      </c>
      <c r="BER115" s="4" t="s">
        <v>2129</v>
      </c>
      <c r="BES115" s="4" t="s">
        <v>2556</v>
      </c>
      <c r="BET115" s="4" t="s">
        <v>2541</v>
      </c>
      <c r="BEU115" s="4" t="s">
        <v>3682</v>
      </c>
      <c r="BEV115" s="4" t="s">
        <v>2469</v>
      </c>
      <c r="BEW115" s="4" t="s">
        <v>3520</v>
      </c>
      <c r="BEX115" s="4" t="s">
        <v>2611</v>
      </c>
      <c r="BEY115" s="4" t="s">
        <v>3088</v>
      </c>
      <c r="BEZ115" s="4" t="s">
        <v>2144</v>
      </c>
      <c r="BFA115" s="4" t="s">
        <v>3609</v>
      </c>
      <c r="BFB115" s="4" t="s">
        <v>4884</v>
      </c>
      <c r="BFC115" s="4" t="s">
        <v>4317</v>
      </c>
      <c r="BFD115" s="4" t="s">
        <v>3610</v>
      </c>
      <c r="BFE115" s="4" t="s">
        <v>3426</v>
      </c>
      <c r="BFF115" s="4" t="s">
        <v>2913</v>
      </c>
      <c r="BFG115" s="4" t="s">
        <v>5833</v>
      </c>
      <c r="BFH115" s="4" t="s">
        <v>6292</v>
      </c>
      <c r="BFI115" s="4" t="s">
        <v>2482</v>
      </c>
      <c r="BFJ115" s="4" t="s">
        <v>2565</v>
      </c>
      <c r="BFK115" s="4" t="s">
        <v>2551</v>
      </c>
      <c r="BFL115" s="4" t="s">
        <v>2500</v>
      </c>
      <c r="BFM115" s="4" t="s">
        <v>3054</v>
      </c>
      <c r="BFN115" s="4" t="s">
        <v>3712</v>
      </c>
      <c r="BFO115" s="4" t="s">
        <v>1914</v>
      </c>
      <c r="BFP115" s="4" t="s">
        <v>1914</v>
      </c>
      <c r="BFQ115" s="4" t="s">
        <v>3089</v>
      </c>
      <c r="BFR115" s="4" t="s">
        <v>3702</v>
      </c>
      <c r="BFS115" s="4" t="s">
        <v>2681</v>
      </c>
      <c r="BFT115" s="4" t="s">
        <v>2500</v>
      </c>
      <c r="BFU115" s="4" t="s">
        <v>3414</v>
      </c>
      <c r="BFV115" s="4" t="s">
        <v>3052</v>
      </c>
      <c r="BFW115" s="4" t="s">
        <v>3015</v>
      </c>
      <c r="BFX115" s="4" t="s">
        <v>2552</v>
      </c>
      <c r="BFY115" s="4" t="s">
        <v>5595</v>
      </c>
      <c r="BFZ115" s="4" t="s">
        <v>12482</v>
      </c>
      <c r="BGA115" s="4" t="s">
        <v>10948</v>
      </c>
      <c r="BGB115" s="4" t="s">
        <v>8337</v>
      </c>
      <c r="BGC115" s="4" t="s">
        <v>2628</v>
      </c>
      <c r="BGD115" s="4" t="s">
        <v>3906</v>
      </c>
      <c r="BGE115" s="4" t="s">
        <v>2797</v>
      </c>
      <c r="BGF115" s="4" t="s">
        <v>3461</v>
      </c>
      <c r="BGG115" s="4" t="s">
        <v>2496</v>
      </c>
      <c r="BGH115" s="4" t="s">
        <v>2691</v>
      </c>
      <c r="BGI115" s="4" t="s">
        <v>2642</v>
      </c>
      <c r="BGJ115" s="4" t="s">
        <v>2693</v>
      </c>
      <c r="BGK115" s="4" t="s">
        <v>3933</v>
      </c>
      <c r="BGL115" s="4" t="s">
        <v>2506</v>
      </c>
      <c r="BGM115" s="4" t="s">
        <v>2604</v>
      </c>
      <c r="BGN115" s="4" t="s">
        <v>3494</v>
      </c>
      <c r="BGO115" s="4" t="s">
        <v>2675</v>
      </c>
      <c r="BGP115" s="4" t="s">
        <v>2622</v>
      </c>
      <c r="BGQ115" s="4" t="s">
        <v>4094</v>
      </c>
      <c r="BGR115" s="4" t="s">
        <v>2817</v>
      </c>
      <c r="BGS115" s="4" t="s">
        <v>3703</v>
      </c>
      <c r="BGT115" s="4" t="s">
        <v>3008</v>
      </c>
      <c r="BGU115" s="4" t="s">
        <v>2590</v>
      </c>
      <c r="BGV115" s="4" t="s">
        <v>2997</v>
      </c>
      <c r="BGW115" s="4" t="s">
        <v>4610</v>
      </c>
      <c r="BGX115" s="4" t="s">
        <v>4838</v>
      </c>
      <c r="BGY115" s="4" t="s">
        <v>2833</v>
      </c>
      <c r="BGZ115" s="4" t="s">
        <v>3530</v>
      </c>
      <c r="BHA115" s="4" t="s">
        <v>4137</v>
      </c>
      <c r="BHB115" s="4" t="s">
        <v>3538</v>
      </c>
      <c r="BHC115" s="4" t="s">
        <v>3429</v>
      </c>
      <c r="BHD115" s="4" t="s">
        <v>2489</v>
      </c>
      <c r="BHE115" s="4" t="s">
        <v>3637</v>
      </c>
      <c r="BHF115" s="4" t="s">
        <v>2923</v>
      </c>
      <c r="BHG115" s="4" t="s">
        <v>3570</v>
      </c>
      <c r="BHH115" s="4" t="s">
        <v>2718</v>
      </c>
      <c r="BHI115" s="4" t="s">
        <v>4118</v>
      </c>
      <c r="BHJ115" s="4" t="s">
        <v>2509</v>
      </c>
      <c r="BHK115" s="4" t="s">
        <v>3659</v>
      </c>
      <c r="BHL115" s="4" t="s">
        <v>2671</v>
      </c>
      <c r="BHM115" s="4" t="s">
        <v>2621</v>
      </c>
      <c r="BHN115" s="4" t="s">
        <v>2953</v>
      </c>
      <c r="BHO115" s="4" t="s">
        <v>3052</v>
      </c>
      <c r="BHP115" s="4" t="s">
        <v>3717</v>
      </c>
      <c r="BHQ115" s="4" t="s">
        <v>5014</v>
      </c>
      <c r="BHR115" s="4" t="s">
        <v>2764</v>
      </c>
      <c r="BHS115" s="4" t="s">
        <v>2795</v>
      </c>
      <c r="BHT115" s="4" t="s">
        <v>2732</v>
      </c>
      <c r="BHU115" s="4" t="s">
        <v>4556</v>
      </c>
      <c r="BHV115" s="4" t="s">
        <v>2643</v>
      </c>
      <c r="BHW115" s="4" t="s">
        <v>3057</v>
      </c>
      <c r="BHX115" s="4" t="s">
        <v>4553</v>
      </c>
      <c r="BHY115" s="4" t="s">
        <v>3505</v>
      </c>
      <c r="BHZ115" s="4" t="s">
        <v>2730</v>
      </c>
      <c r="BIA115" s="4" t="s">
        <v>3723</v>
      </c>
      <c r="BIB115" s="4" t="s">
        <v>3937</v>
      </c>
      <c r="BIC115" s="4" t="s">
        <v>4084</v>
      </c>
      <c r="BID115" s="4" t="s">
        <v>2776</v>
      </c>
      <c r="BIE115" s="4" t="s">
        <v>3516</v>
      </c>
      <c r="BIF115" s="4" t="s">
        <v>2768</v>
      </c>
      <c r="BIG115" s="4" t="s">
        <v>5341</v>
      </c>
      <c r="BIH115" s="4" t="s">
        <v>4125</v>
      </c>
      <c r="BII115" s="4" t="s">
        <v>3479</v>
      </c>
      <c r="BIJ115" s="4" t="s">
        <v>3494</v>
      </c>
      <c r="BIK115" s="4" t="s">
        <v>11105</v>
      </c>
      <c r="BIL115" s="4" t="s">
        <v>4055</v>
      </c>
      <c r="BIM115" s="4" t="s">
        <v>3959</v>
      </c>
      <c r="BIN115" s="4" t="s">
        <v>2530</v>
      </c>
      <c r="BIO115" s="4" t="s">
        <v>3584</v>
      </c>
      <c r="BIP115" s="4" t="s">
        <v>3919</v>
      </c>
      <c r="BIQ115" s="4" t="s">
        <v>2487</v>
      </c>
      <c r="BIR115" s="4" t="s">
        <v>2539</v>
      </c>
      <c r="BIS115" s="4" t="s">
        <v>2566</v>
      </c>
      <c r="BIT115" s="4" t="s">
        <v>4816</v>
      </c>
      <c r="BIU115" s="4" t="s">
        <v>2776</v>
      </c>
      <c r="BIV115" s="4" t="s">
        <v>3569</v>
      </c>
      <c r="BIW115" s="4" t="s">
        <v>3588</v>
      </c>
      <c r="BIX115" s="4" t="s">
        <v>2942</v>
      </c>
      <c r="BIY115" s="4" t="s">
        <v>3719</v>
      </c>
      <c r="BIZ115" s="4" t="s">
        <v>1914</v>
      </c>
      <c r="BJA115" s="4" t="s">
        <v>1914</v>
      </c>
      <c r="BJB115" s="4" t="s">
        <v>11895</v>
      </c>
      <c r="BJC115" s="4" t="s">
        <v>12312</v>
      </c>
      <c r="BJD115" s="4" t="s">
        <v>12483</v>
      </c>
      <c r="BJE115" s="4" t="s">
        <v>3932</v>
      </c>
      <c r="BJF115" s="4" t="s">
        <v>3468</v>
      </c>
      <c r="BJG115" s="4" t="s">
        <v>2922</v>
      </c>
      <c r="BJH115" s="4" t="s">
        <v>2643</v>
      </c>
      <c r="BJI115" s="4" t="s">
        <v>2144</v>
      </c>
      <c r="BJJ115" s="4" t="s">
        <v>2628</v>
      </c>
      <c r="BJK115" s="4" t="s">
        <v>4574</v>
      </c>
      <c r="BJL115" s="4" t="s">
        <v>2543</v>
      </c>
      <c r="BJM115" s="4" t="s">
        <v>2526</v>
      </c>
      <c r="BJN115" s="4" t="s">
        <v>3926</v>
      </c>
      <c r="BJO115" s="4" t="s">
        <v>2521</v>
      </c>
      <c r="BJP115" s="4" t="s">
        <v>2964</v>
      </c>
      <c r="BJQ115" s="4" t="s">
        <v>2508</v>
      </c>
      <c r="BJR115" s="4" t="s">
        <v>3021</v>
      </c>
      <c r="BJS115" s="4" t="s">
        <v>2571</v>
      </c>
      <c r="BJT115" s="4" t="s">
        <v>2985</v>
      </c>
      <c r="BJU115" s="4" t="s">
        <v>2990</v>
      </c>
      <c r="BJV115" s="4" t="s">
        <v>3079</v>
      </c>
      <c r="BJW115" s="4" t="s">
        <v>2953</v>
      </c>
      <c r="BJX115" s="4" t="s">
        <v>2955</v>
      </c>
      <c r="BJY115" s="4" t="s">
        <v>4558</v>
      </c>
      <c r="BJZ115" s="4" t="s">
        <v>2734</v>
      </c>
      <c r="BKA115" s="4" t="s">
        <v>2735</v>
      </c>
      <c r="BKB115" s="4" t="s">
        <v>4417</v>
      </c>
      <c r="BKC115" s="4" t="s">
        <v>2840</v>
      </c>
      <c r="BKD115" s="4" t="s">
        <v>3963</v>
      </c>
      <c r="BKE115" s="4" t="s">
        <v>2708</v>
      </c>
      <c r="BKF115" s="4" t="s">
        <v>4866</v>
      </c>
      <c r="BKG115" s="4" t="s">
        <v>3430</v>
      </c>
      <c r="BKH115" s="4" t="s">
        <v>3936</v>
      </c>
      <c r="BKI115" s="4" t="s">
        <v>3057</v>
      </c>
      <c r="BKJ115" s="4" t="s">
        <v>2312</v>
      </c>
      <c r="BKK115" s="4" t="s">
        <v>3658</v>
      </c>
      <c r="BKL115" s="4" t="s">
        <v>2525</v>
      </c>
      <c r="BKM115" s="4" t="s">
        <v>2499</v>
      </c>
      <c r="BKN115" s="4" t="s">
        <v>3924</v>
      </c>
      <c r="BKO115" s="4" t="s">
        <v>3414</v>
      </c>
      <c r="BKP115" s="4" t="s">
        <v>3051</v>
      </c>
      <c r="BKQ115" s="4" t="s">
        <v>2702</v>
      </c>
      <c r="BKR115" s="4" t="s">
        <v>2996</v>
      </c>
      <c r="BKS115" s="4" t="s">
        <v>4348</v>
      </c>
      <c r="BKT115" s="4" t="s">
        <v>5042</v>
      </c>
      <c r="BKU115" s="4" t="s">
        <v>3450</v>
      </c>
      <c r="BKV115" s="4" t="s">
        <v>2888</v>
      </c>
      <c r="BKW115" s="4" t="s">
        <v>4286</v>
      </c>
      <c r="BKX115" s="4" t="s">
        <v>3619</v>
      </c>
      <c r="BKY115" s="4" t="s">
        <v>3588</v>
      </c>
      <c r="BKZ115" s="4" t="s">
        <v>4638</v>
      </c>
      <c r="BLA115" s="4" t="s">
        <v>2588</v>
      </c>
      <c r="BLB115" s="4" t="s">
        <v>2788</v>
      </c>
      <c r="BLC115" s="4" t="s">
        <v>5236</v>
      </c>
      <c r="BLD115" s="4" t="s">
        <v>2827</v>
      </c>
      <c r="BLE115" s="4" t="s">
        <v>3536</v>
      </c>
      <c r="BLF115" s="4" t="s">
        <v>4025</v>
      </c>
      <c r="BLG115" s="4" t="s">
        <v>3480</v>
      </c>
      <c r="BLH115" s="4" t="s">
        <v>3413</v>
      </c>
      <c r="BLI115" s="4" t="s">
        <v>2469</v>
      </c>
      <c r="BLJ115" s="4" t="s">
        <v>2432</v>
      </c>
      <c r="BLK115" s="4" t="s">
        <v>3555</v>
      </c>
      <c r="BLL115" s="4" t="s">
        <v>5229</v>
      </c>
      <c r="BLM115" s="4" t="s">
        <v>3620</v>
      </c>
      <c r="BLN115" s="4" t="s">
        <v>3554</v>
      </c>
      <c r="BLO115" s="4" t="s">
        <v>3641</v>
      </c>
      <c r="BLP115" s="4" t="s">
        <v>3385</v>
      </c>
      <c r="BLQ115" s="4" t="s">
        <v>3939</v>
      </c>
      <c r="BLR115" s="4" t="s">
        <v>3538</v>
      </c>
      <c r="BLS115" s="4" t="s">
        <v>4096</v>
      </c>
      <c r="BLT115" s="4" t="s">
        <v>3912</v>
      </c>
      <c r="BLU115" s="4" t="s">
        <v>3911</v>
      </c>
      <c r="BLV115" s="4" t="s">
        <v>2926</v>
      </c>
      <c r="BLW115" s="4" t="s">
        <v>2827</v>
      </c>
      <c r="BLX115" s="4" t="s">
        <v>4063</v>
      </c>
      <c r="BLY115" s="4" t="s">
        <v>3563</v>
      </c>
      <c r="BLZ115" s="4" t="s">
        <v>2497</v>
      </c>
      <c r="BMA115" s="4" t="s">
        <v>3058</v>
      </c>
      <c r="BMB115" s="4" t="s">
        <v>1914</v>
      </c>
      <c r="BMC115" s="4" t="s">
        <v>3710</v>
      </c>
      <c r="BMD115" s="4" t="s">
        <v>12484</v>
      </c>
      <c r="BME115" s="4" t="s">
        <v>10703</v>
      </c>
      <c r="BMF115" s="4" t="s">
        <v>12319</v>
      </c>
      <c r="BMG115" s="4" t="s">
        <v>1863</v>
      </c>
      <c r="BMH115" s="4" t="s">
        <v>3006</v>
      </c>
      <c r="BMI115" s="4" t="s">
        <v>2565</v>
      </c>
      <c r="BMJ115" s="4" t="s">
        <v>3519</v>
      </c>
      <c r="BMK115" s="4" t="s">
        <v>2541</v>
      </c>
      <c r="BML115" s="4" t="s">
        <v>2798</v>
      </c>
      <c r="BMM115" s="4" t="s">
        <v>3658</v>
      </c>
      <c r="BMN115" s="4" t="s">
        <v>3907</v>
      </c>
      <c r="BMO115" s="4" t="s">
        <v>2383</v>
      </c>
      <c r="BMP115" s="4" t="s">
        <v>2878</v>
      </c>
      <c r="BMQ115" s="4" t="s">
        <v>1948</v>
      </c>
      <c r="BMR115" s="4" t="s">
        <v>2966</v>
      </c>
      <c r="BMS115" s="4" t="s">
        <v>3087</v>
      </c>
      <c r="BMT115" s="4" t="s">
        <v>2676</v>
      </c>
      <c r="BMU115" s="4" t="s">
        <v>2987</v>
      </c>
      <c r="BMV115" s="4" t="s">
        <v>3014</v>
      </c>
      <c r="BMW115" s="4" t="s">
        <v>3571</v>
      </c>
      <c r="BMX115" s="4" t="s">
        <v>3414</v>
      </c>
      <c r="BMY115" s="4" t="s">
        <v>3967</v>
      </c>
      <c r="BMZ115" s="4" t="s">
        <v>2716</v>
      </c>
      <c r="BNA115" s="4" t="s">
        <v>2463</v>
      </c>
      <c r="BNB115" s="4" t="s">
        <v>3649</v>
      </c>
      <c r="BNC115" s="4" t="s">
        <v>4347</v>
      </c>
      <c r="BND115" s="4" t="s">
        <v>3971</v>
      </c>
      <c r="BNE115" s="4" t="s">
        <v>4136</v>
      </c>
      <c r="BNF115" s="4" t="s">
        <v>2952</v>
      </c>
      <c r="BNG115" s="4" t="s">
        <v>4289</v>
      </c>
      <c r="BNH115" s="4" t="s">
        <v>2483</v>
      </c>
      <c r="BNI115" s="4" t="s">
        <v>4793</v>
      </c>
      <c r="BNJ115" s="4" t="s">
        <v>2841</v>
      </c>
      <c r="BNK115" s="4" t="s">
        <v>3691</v>
      </c>
      <c r="BNL115" s="4" t="s">
        <v>2890</v>
      </c>
      <c r="BNM115" s="4" t="s">
        <v>2470</v>
      </c>
      <c r="BNN115" s="4" t="s">
        <v>2933</v>
      </c>
      <c r="BNO115" s="4" t="s">
        <v>2622</v>
      </c>
      <c r="BNP115" s="4" t="s">
        <v>2478</v>
      </c>
      <c r="BNQ115" s="4" t="s">
        <v>3561</v>
      </c>
      <c r="BNR115" s="4" t="s">
        <v>2755</v>
      </c>
      <c r="BNS115" s="4" t="s">
        <v>3030</v>
      </c>
      <c r="BNT115" s="4" t="s">
        <v>2686</v>
      </c>
      <c r="BNU115" s="4" t="s">
        <v>2545</v>
      </c>
      <c r="BNV115" s="4" t="s">
        <v>3628</v>
      </c>
      <c r="BNW115" s="4" t="s">
        <v>5675</v>
      </c>
      <c r="BNX115" s="4" t="s">
        <v>4011</v>
      </c>
      <c r="BNY115" s="4" t="s">
        <v>3413</v>
      </c>
      <c r="BNZ115" s="4" t="s">
        <v>2710</v>
      </c>
      <c r="BOA115" s="4" t="s">
        <v>3612</v>
      </c>
      <c r="BOB115" s="4" t="s">
        <v>4005</v>
      </c>
      <c r="BOC115" s="4" t="s">
        <v>4032</v>
      </c>
      <c r="BOD115" s="4" t="s">
        <v>4013</v>
      </c>
      <c r="BOE115" s="4" t="s">
        <v>2871</v>
      </c>
      <c r="BOF115" s="4" t="s">
        <v>3611</v>
      </c>
      <c r="BOG115" s="4" t="s">
        <v>4348</v>
      </c>
      <c r="BOH115" s="4" t="s">
        <v>4602</v>
      </c>
      <c r="BOI115" s="4" t="s">
        <v>2833</v>
      </c>
      <c r="BOJ115" s="4" t="s">
        <v>3640</v>
      </c>
      <c r="BOK115" s="4" t="s">
        <v>2695</v>
      </c>
      <c r="BOL115" s="4" t="s">
        <v>3458</v>
      </c>
      <c r="BOM115" s="4" t="s">
        <v>5359</v>
      </c>
      <c r="BON115" s="4" t="s">
        <v>11327</v>
      </c>
      <c r="BOO115" s="4" t="s">
        <v>3939</v>
      </c>
      <c r="BOP115" s="4" t="s">
        <v>3145</v>
      </c>
      <c r="BOQ115" s="4" t="s">
        <v>2627</v>
      </c>
      <c r="BOR115" s="4" t="s">
        <v>3601</v>
      </c>
      <c r="BOS115" s="4" t="s">
        <v>2326</v>
      </c>
      <c r="BOT115" s="4" t="s">
        <v>3467</v>
      </c>
      <c r="BOU115" s="4" t="s">
        <v>4417</v>
      </c>
      <c r="BOV115" s="4" t="s">
        <v>4107</v>
      </c>
      <c r="BOW115" s="4" t="s">
        <v>2488</v>
      </c>
      <c r="BOX115" s="4" t="s">
        <v>3410</v>
      </c>
      <c r="BOY115" s="4" t="s">
        <v>2585</v>
      </c>
      <c r="BOZ115" s="4" t="s">
        <v>2951</v>
      </c>
      <c r="BPA115" s="4" t="s">
        <v>3530</v>
      </c>
      <c r="BPB115" s="4" t="s">
        <v>2474</v>
      </c>
      <c r="BPC115" s="4" t="s">
        <v>3053</v>
      </c>
      <c r="BPD115" s="4" t="s">
        <v>2906</v>
      </c>
      <c r="BPE115" s="4" t="s">
        <v>3500</v>
      </c>
      <c r="BPF115" s="4" t="s">
        <v>12485</v>
      </c>
      <c r="BPG115" s="4" t="s">
        <v>9129</v>
      </c>
      <c r="BPH115" s="4" t="s">
        <v>8305</v>
      </c>
      <c r="BPI115" s="4" t="s">
        <v>2432</v>
      </c>
      <c r="BPJ115" s="4" t="s">
        <v>2977</v>
      </c>
      <c r="BPK115" s="4" t="s">
        <v>4287</v>
      </c>
      <c r="BPL115" s="4" t="s">
        <v>3560</v>
      </c>
      <c r="BPM115" s="4" t="s">
        <v>2213</v>
      </c>
      <c r="BPN115" s="4" t="s">
        <v>3494</v>
      </c>
      <c r="BPO115" s="4" t="s">
        <v>3068</v>
      </c>
      <c r="BPP115" s="4" t="s">
        <v>2657</v>
      </c>
      <c r="BPQ115" s="4" t="s">
        <v>2672</v>
      </c>
      <c r="BPR115" s="4" t="s">
        <v>2671</v>
      </c>
      <c r="BPS115" s="4" t="s">
        <v>2864</v>
      </c>
      <c r="BPT115" s="4" t="s">
        <v>2668</v>
      </c>
      <c r="BPU115" s="4" t="s">
        <v>3664</v>
      </c>
      <c r="BPV115" s="4" t="s">
        <v>2574</v>
      </c>
      <c r="BPW115" s="4" t="s">
        <v>2522</v>
      </c>
      <c r="BPX115" s="4" t="s">
        <v>2681</v>
      </c>
      <c r="BPY115" s="4" t="s">
        <v>3083</v>
      </c>
      <c r="BPZ115" s="4" t="s">
        <v>3685</v>
      </c>
      <c r="BQA115" s="4" t="s">
        <v>2637</v>
      </c>
      <c r="BQB115" s="4" t="s">
        <v>2782</v>
      </c>
      <c r="BQC115" s="4" t="s">
        <v>2988</v>
      </c>
      <c r="BQD115" s="4" t="s">
        <v>2553</v>
      </c>
      <c r="BQE115" s="4" t="s">
        <v>2617</v>
      </c>
      <c r="BQF115" s="4" t="s">
        <v>3043</v>
      </c>
      <c r="BQG115" s="4" t="s">
        <v>2633</v>
      </c>
      <c r="BQH115" s="4" t="s">
        <v>2675</v>
      </c>
      <c r="BQI115" s="4" t="s">
        <v>2508</v>
      </c>
      <c r="BQJ115" s="4" t="s">
        <v>4347</v>
      </c>
      <c r="BQK115" s="4" t="s">
        <v>2468</v>
      </c>
      <c r="BQL115" s="4" t="s">
        <v>3710</v>
      </c>
      <c r="BQM115" s="4" t="s">
        <v>3458</v>
      </c>
      <c r="BQN115" s="4" t="s">
        <v>2469</v>
      </c>
      <c r="BQO115" s="4" t="s">
        <v>2606</v>
      </c>
      <c r="BQP115" s="4" t="s">
        <v>2550</v>
      </c>
      <c r="BQQ115" s="4" t="s">
        <v>2551</v>
      </c>
      <c r="BQR115" s="4" t="s">
        <v>2864</v>
      </c>
      <c r="BQS115" s="4" t="s">
        <v>2678</v>
      </c>
      <c r="BQT115" s="4" t="s">
        <v>2478</v>
      </c>
      <c r="BQU115" s="4" t="s">
        <v>2616</v>
      </c>
      <c r="BQV115" s="4" t="s">
        <v>2261</v>
      </c>
      <c r="BQW115" s="4" t="s">
        <v>2968</v>
      </c>
      <c r="BQX115" s="4" t="s">
        <v>3682</v>
      </c>
      <c r="BQY115" s="4" t="s">
        <v>1863</v>
      </c>
      <c r="BQZ115" s="4" t="s">
        <v>2841</v>
      </c>
      <c r="BRA115" s="4" t="s">
        <v>3681</v>
      </c>
      <c r="BRB115" s="4" t="s">
        <v>5490</v>
      </c>
      <c r="BRC115" s="4" t="s">
        <v>2794</v>
      </c>
      <c r="BRD115" s="4" t="s">
        <v>3998</v>
      </c>
      <c r="BRE115" s="4" t="s">
        <v>3587</v>
      </c>
      <c r="BRF115" s="4" t="s">
        <v>4377</v>
      </c>
      <c r="BRG115" s="4" t="s">
        <v>3647</v>
      </c>
      <c r="BRH115" s="4" t="s">
        <v>2811</v>
      </c>
      <c r="BRI115" s="4" t="s">
        <v>3692</v>
      </c>
      <c r="BRJ115" s="4" t="s">
        <v>3610</v>
      </c>
      <c r="BRK115" s="4" t="s">
        <v>4112</v>
      </c>
      <c r="BRL115" s="4" t="s">
        <v>3425</v>
      </c>
      <c r="BRM115" s="4" t="s">
        <v>3695</v>
      </c>
      <c r="BRN115" s="4" t="s">
        <v>3710</v>
      </c>
      <c r="BRO115" s="4" t="s">
        <v>5455</v>
      </c>
      <c r="BRP115" s="4" t="s">
        <v>12486</v>
      </c>
      <c r="BRQ115" s="4" t="s">
        <v>2716</v>
      </c>
      <c r="BRR115" s="4" t="s">
        <v>2503</v>
      </c>
      <c r="BRS115" s="4" t="s">
        <v>3672</v>
      </c>
      <c r="BRT115" s="4" t="s">
        <v>2262</v>
      </c>
      <c r="BRU115" s="4" t="s">
        <v>2961</v>
      </c>
      <c r="BRV115" s="4" t="s">
        <v>2592</v>
      </c>
      <c r="BRW115" s="4" t="s">
        <v>2465</v>
      </c>
      <c r="BRX115" s="4" t="s">
        <v>3464</v>
      </c>
      <c r="BRY115" s="4" t="s">
        <v>3607</v>
      </c>
      <c r="BRZ115" s="4" t="s">
        <v>4004</v>
      </c>
      <c r="BSA115" s="4" t="s">
        <v>2491</v>
      </c>
      <c r="BSB115" s="4" t="s">
        <v>3000</v>
      </c>
      <c r="BSC115" s="4" t="s">
        <v>4097</v>
      </c>
      <c r="BSD115" s="4" t="s">
        <v>2571</v>
      </c>
      <c r="BSE115" s="4" t="s">
        <v>2921</v>
      </c>
      <c r="BSF115" s="4" t="s">
        <v>3924</v>
      </c>
      <c r="BSG115" s="4" t="s">
        <v>6098</v>
      </c>
      <c r="BSH115" s="4" t="s">
        <v>10391</v>
      </c>
      <c r="BSI115" s="4" t="s">
        <v>9579</v>
      </c>
      <c r="BSJ115" s="4" t="s">
        <v>12487</v>
      </c>
      <c r="BSK115" s="13" t="s">
        <v>4899</v>
      </c>
      <c r="BSL115"/>
      <c r="BSM115" s="1" t="s">
        <v>4899</v>
      </c>
      <c r="BSN115" s="10">
        <f t="shared" si="6"/>
        <v>1</v>
      </c>
      <c r="BST115" s="1" t="s">
        <v>4899</v>
      </c>
      <c r="BSU115"/>
      <c r="BSV115"/>
      <c r="BSW115">
        <f t="shared" si="7"/>
        <v>1</v>
      </c>
      <c r="BSX115"/>
      <c r="BSY115"/>
      <c r="BSZ115"/>
      <c r="BTA115"/>
      <c r="BTB115"/>
      <c r="BTC115"/>
      <c r="BTD115"/>
      <c r="BTE115"/>
      <c r="BTF115"/>
      <c r="BTG115"/>
      <c r="BTH115"/>
      <c r="BTI115"/>
      <c r="BTJ115"/>
      <c r="BTK115"/>
      <c r="BTL115"/>
      <c r="BTM115"/>
      <c r="BTN115"/>
      <c r="BTO115"/>
      <c r="BTP115"/>
      <c r="BTQ115"/>
      <c r="BTR115"/>
      <c r="BTS115"/>
      <c r="BTT115"/>
      <c r="BTU115"/>
      <c r="BTV115"/>
      <c r="BTW115"/>
      <c r="BTX115"/>
      <c r="BTY115"/>
      <c r="BTZ115"/>
      <c r="BUA115"/>
      <c r="BUB115"/>
      <c r="BUC115"/>
      <c r="BUD115"/>
      <c r="BUE115"/>
      <c r="BUF115"/>
      <c r="BUG115"/>
      <c r="BUH115"/>
      <c r="BUI115"/>
      <c r="BUJ115"/>
      <c r="BUK115"/>
      <c r="BUL115"/>
      <c r="BUM115"/>
      <c r="BUN115"/>
      <c r="BUO115"/>
      <c r="BUP115"/>
      <c r="BUQ115"/>
      <c r="BUR115"/>
      <c r="BUS115"/>
      <c r="BUT115"/>
      <c r="BUU115"/>
      <c r="BUV115"/>
      <c r="BUW115"/>
      <c r="BUX115"/>
      <c r="BUY115"/>
      <c r="BUZ115"/>
      <c r="BVA115"/>
      <c r="BVB115"/>
      <c r="BVC115"/>
      <c r="BVD115"/>
      <c r="BVE115"/>
      <c r="BVF115"/>
      <c r="BVG115"/>
      <c r="BVH115"/>
      <c r="BVI115"/>
      <c r="BVJ115"/>
      <c r="BVK115"/>
      <c r="BVL115"/>
      <c r="BVM115"/>
      <c r="BVN115"/>
      <c r="BVO115"/>
      <c r="BVP115"/>
      <c r="BVQ115"/>
      <c r="BVR115"/>
      <c r="BVS115"/>
      <c r="BVT115"/>
      <c r="BVU115"/>
      <c r="BVV115"/>
      <c r="BVW115"/>
      <c r="BVX115"/>
      <c r="BVY115"/>
      <c r="BVZ115"/>
      <c r="BWA115"/>
      <c r="BWB115"/>
      <c r="BWC115"/>
      <c r="BWD115"/>
      <c r="BWE115"/>
      <c r="BWF115"/>
      <c r="BWG115"/>
      <c r="BWH115"/>
      <c r="BWI115"/>
      <c r="BWJ115"/>
      <c r="BWK115"/>
      <c r="BWL115"/>
      <c r="BWM115"/>
      <c r="BWN115"/>
      <c r="BWO115"/>
      <c r="BWP115"/>
      <c r="BWQ115"/>
      <c r="BWR115"/>
      <c r="BWS115"/>
      <c r="BWT115"/>
      <c r="BWU115"/>
      <c r="BWV115"/>
      <c r="BWW115"/>
      <c r="BWX115"/>
      <c r="BWY115"/>
      <c r="BWZ115"/>
      <c r="BXA115"/>
      <c r="BXB115"/>
      <c r="BXC115"/>
      <c r="BXD115"/>
      <c r="BXE115"/>
      <c r="BXF115"/>
      <c r="BXG115"/>
      <c r="BXH115"/>
      <c r="BXI115"/>
      <c r="BXJ115"/>
      <c r="BXK115"/>
      <c r="BXL115"/>
      <c r="BXM115"/>
      <c r="BXN115"/>
      <c r="BXO115"/>
      <c r="BXP115"/>
      <c r="BXQ115"/>
      <c r="BXR115"/>
      <c r="BXS115"/>
      <c r="BXT115"/>
      <c r="BXU115"/>
      <c r="BXV115"/>
      <c r="BXW115"/>
      <c r="BXX115"/>
      <c r="BXY115"/>
      <c r="BXZ115"/>
      <c r="BYA115"/>
      <c r="BYB115"/>
      <c r="BYC115"/>
      <c r="BYD115"/>
      <c r="BYE115"/>
      <c r="BYF115"/>
      <c r="BYG115"/>
      <c r="BYH115"/>
      <c r="BYI115"/>
      <c r="BYJ115"/>
      <c r="BYK115"/>
      <c r="BYL115"/>
      <c r="BYM115"/>
      <c r="BYN115"/>
      <c r="BYO115"/>
      <c r="BYP115"/>
      <c r="BYQ115"/>
      <c r="BYR115"/>
      <c r="BYS115"/>
      <c r="BYT115"/>
      <c r="BYU115"/>
      <c r="BYV115"/>
      <c r="BYW115"/>
      <c r="BYX115"/>
      <c r="BYY115"/>
      <c r="BYZ115"/>
      <c r="BZA115"/>
      <c r="BZB115"/>
      <c r="BZC115"/>
      <c r="BZD115"/>
      <c r="BZE115"/>
      <c r="BZF115"/>
      <c r="BZG115"/>
      <c r="BZH115"/>
      <c r="BZI115"/>
      <c r="BZJ115"/>
      <c r="BZK115"/>
      <c r="BZL115"/>
      <c r="BZM115"/>
      <c r="BZN115"/>
      <c r="BZO115"/>
      <c r="BZP115"/>
      <c r="BZQ115"/>
      <c r="BZR115"/>
      <c r="BZS115"/>
      <c r="BZT115"/>
      <c r="BZU115"/>
      <c r="BZV115"/>
      <c r="BZW115"/>
      <c r="BZX115"/>
      <c r="BZY115"/>
      <c r="BZZ115"/>
      <c r="CAA115"/>
      <c r="CAB115"/>
      <c r="CAC115"/>
      <c r="CAD115"/>
      <c r="CAE115"/>
      <c r="CAF115"/>
      <c r="CAG115"/>
      <c r="CAH115"/>
      <c r="CAI115"/>
      <c r="CAJ115"/>
      <c r="CAK115"/>
      <c r="CAL115"/>
      <c r="CAM115"/>
      <c r="CAN115"/>
      <c r="CAO115"/>
      <c r="CAP115"/>
      <c r="CAQ115"/>
      <c r="CAR115"/>
      <c r="CAS115"/>
      <c r="CAT115"/>
      <c r="CAU115"/>
      <c r="CAV115"/>
      <c r="CAW115"/>
      <c r="CAX115"/>
      <c r="CAY115"/>
      <c r="CAZ115"/>
      <c r="CBA115"/>
      <c r="CBB115"/>
      <c r="CBC115"/>
      <c r="CBD115"/>
      <c r="CBE115"/>
      <c r="CBF115"/>
      <c r="CBG115"/>
      <c r="CBH115"/>
      <c r="CBI115"/>
      <c r="CBJ115"/>
      <c r="CBK115"/>
      <c r="CBL115"/>
      <c r="CBM115"/>
      <c r="CBN115"/>
      <c r="CBO115"/>
      <c r="CBP115"/>
      <c r="CBQ115"/>
      <c r="CBR115"/>
      <c r="CBS115"/>
      <c r="CBT115"/>
      <c r="CBU115"/>
      <c r="CBV115"/>
      <c r="CBW115"/>
      <c r="CBX115"/>
      <c r="CBY115"/>
      <c r="CBZ115"/>
      <c r="CCA115"/>
      <c r="CCB115"/>
      <c r="CCC115"/>
      <c r="CCD115"/>
      <c r="CCE115"/>
      <c r="CCF115"/>
      <c r="CCG115"/>
      <c r="CCH115"/>
      <c r="CCI115"/>
      <c r="CCJ115"/>
      <c r="CCK115"/>
      <c r="CCL115"/>
      <c r="CCM115"/>
      <c r="CCN115"/>
      <c r="CCO115"/>
      <c r="CCP115"/>
      <c r="CCQ115"/>
      <c r="CCR115"/>
      <c r="CCS115"/>
      <c r="CCT115"/>
      <c r="CCU115"/>
      <c r="CCV115"/>
      <c r="CCW115"/>
      <c r="CCX115"/>
      <c r="CCY115"/>
      <c r="CCZ115"/>
      <c r="CDA115"/>
      <c r="CDB115"/>
      <c r="CDC115"/>
      <c r="CDD115"/>
      <c r="CDE115"/>
      <c r="CDF115"/>
      <c r="CDG115"/>
      <c r="CDH115"/>
      <c r="CDI115"/>
      <c r="CDJ115"/>
      <c r="CDK115"/>
      <c r="CDL115"/>
      <c r="CDM115"/>
      <c r="CDN115"/>
      <c r="CDO115"/>
      <c r="CDP115"/>
      <c r="CDQ115"/>
      <c r="CDR115"/>
      <c r="CDS115"/>
      <c r="CDT115"/>
      <c r="CDU115"/>
      <c r="CDV115"/>
      <c r="CDW115"/>
      <c r="CDX115"/>
      <c r="CDY115"/>
      <c r="CDZ115"/>
      <c r="CEA115"/>
      <c r="CEB115"/>
      <c r="CEC115"/>
      <c r="CED115"/>
      <c r="CEE115"/>
      <c r="CEF115"/>
      <c r="CEG115"/>
      <c r="CEH115"/>
      <c r="CEI115"/>
      <c r="CEJ115"/>
      <c r="CEK115"/>
      <c r="CEL115"/>
      <c r="CEM115"/>
      <c r="CEN115"/>
      <c r="CEO115"/>
      <c r="CEP115"/>
      <c r="CEQ115"/>
      <c r="CER115"/>
      <c r="CES115"/>
      <c r="CET115"/>
      <c r="CEU115"/>
      <c r="CEV115"/>
      <c r="CEW115"/>
      <c r="CEX115"/>
      <c r="CEY115"/>
      <c r="CEZ115"/>
      <c r="CFA115"/>
      <c r="CFB115"/>
      <c r="CFC115"/>
      <c r="CFD115"/>
      <c r="CFE115"/>
      <c r="CFF115"/>
      <c r="CFG115"/>
      <c r="CFH115"/>
      <c r="CFI115"/>
      <c r="CFJ115"/>
      <c r="CFK115"/>
      <c r="CFL115"/>
      <c r="CFM115"/>
      <c r="CFN115"/>
      <c r="CFO115"/>
      <c r="CFP115"/>
      <c r="CFQ115"/>
      <c r="CFR115"/>
      <c r="CFS115"/>
      <c r="CFT115"/>
      <c r="CFU115"/>
      <c r="CFV115"/>
      <c r="CFW115"/>
      <c r="CFX115"/>
      <c r="CFY115"/>
      <c r="CFZ115"/>
      <c r="CGA115"/>
      <c r="CGB115"/>
      <c r="CGC115"/>
      <c r="CGD115"/>
      <c r="CGE115"/>
      <c r="CGF115"/>
      <c r="CGG115"/>
      <c r="CGH115"/>
      <c r="CGI115"/>
      <c r="CGJ115"/>
      <c r="CGK115"/>
      <c r="CGL115"/>
      <c r="CGM115"/>
      <c r="CGN115"/>
      <c r="CGO115"/>
      <c r="CGP115"/>
      <c r="CGQ115"/>
      <c r="CGR115"/>
      <c r="CGS115"/>
      <c r="CGT115"/>
      <c r="CGU115"/>
      <c r="CGV115"/>
      <c r="CGW115"/>
      <c r="CGX115"/>
      <c r="CGY115"/>
      <c r="CGZ115"/>
      <c r="CHA115"/>
      <c r="CHB115"/>
      <c r="CHC115"/>
      <c r="CHD115"/>
      <c r="CHE115"/>
      <c r="CHF115"/>
      <c r="CHG115"/>
      <c r="CHH115"/>
      <c r="CHI115"/>
      <c r="CHJ115"/>
      <c r="CHK115"/>
      <c r="CHL115"/>
      <c r="CHM115"/>
      <c r="CHN115"/>
      <c r="CHO115"/>
      <c r="CHP115"/>
      <c r="CHQ115"/>
      <c r="CHR115"/>
      <c r="CHS115"/>
      <c r="CHT115"/>
      <c r="CHU115"/>
      <c r="CHV115"/>
      <c r="CHW115"/>
      <c r="CHX115"/>
      <c r="CHY115"/>
      <c r="CHZ115"/>
      <c r="CIA115"/>
      <c r="CIB115"/>
      <c r="CIC115"/>
      <c r="CID115"/>
      <c r="CIE115"/>
      <c r="CIF115"/>
      <c r="CIG115"/>
      <c r="CIH115"/>
      <c r="CII115"/>
      <c r="CIJ115"/>
      <c r="CIK115"/>
      <c r="CIL115"/>
      <c r="CIM115"/>
      <c r="CIN115"/>
      <c r="CIO115"/>
      <c r="CIP115"/>
      <c r="CIQ115"/>
      <c r="CIR115"/>
      <c r="CIS115"/>
      <c r="CIT115"/>
      <c r="CIU115"/>
      <c r="CIV115"/>
      <c r="CIW115"/>
      <c r="CIX115"/>
      <c r="CIY115"/>
      <c r="CIZ115"/>
      <c r="CJA115"/>
      <c r="CJB115"/>
      <c r="CJC115"/>
      <c r="CJD115"/>
      <c r="CJE115"/>
      <c r="CJF115"/>
      <c r="CJG115"/>
      <c r="CJH115"/>
      <c r="CJI115"/>
      <c r="CJJ115"/>
      <c r="CJK115"/>
      <c r="CJL115"/>
      <c r="CJM115"/>
      <c r="CJN115"/>
      <c r="CJO115"/>
      <c r="CJP115"/>
      <c r="CJQ115"/>
      <c r="CJR115"/>
      <c r="CJS115"/>
      <c r="CJT115"/>
      <c r="CJU115"/>
      <c r="CJV115"/>
      <c r="CJW115"/>
      <c r="CJX115"/>
      <c r="CJY115"/>
      <c r="CJZ115"/>
      <c r="CKA115"/>
      <c r="CKB115"/>
      <c r="CKC115"/>
      <c r="CKD115"/>
      <c r="CKE115"/>
      <c r="CKF115"/>
      <c r="CKG115"/>
      <c r="CKH115"/>
      <c r="CKI115"/>
      <c r="CKJ115"/>
      <c r="CKK115"/>
      <c r="CKL115"/>
      <c r="CKM115"/>
      <c r="CKN115"/>
      <c r="CKO115"/>
      <c r="CKP115"/>
      <c r="CKQ115"/>
      <c r="CKR115"/>
      <c r="CKS115"/>
      <c r="CKT115"/>
      <c r="CKU115"/>
      <c r="CKV115"/>
      <c r="CKW115"/>
      <c r="CKX115"/>
      <c r="CKY115"/>
      <c r="CKZ115"/>
      <c r="CLA115"/>
      <c r="CLB115"/>
      <c r="CLC115"/>
      <c r="CLD115"/>
      <c r="CLE115"/>
      <c r="CLF115"/>
      <c r="CLG115"/>
      <c r="CLH115"/>
      <c r="CLI115"/>
      <c r="CLJ115"/>
      <c r="CLK115"/>
      <c r="CLL115"/>
      <c r="CLM115"/>
      <c r="CLN115"/>
      <c r="CLO115"/>
      <c r="CLP115"/>
      <c r="CLQ115"/>
      <c r="CLR115"/>
      <c r="CLS115"/>
      <c r="CLT115"/>
      <c r="CLU115"/>
      <c r="CLV115"/>
      <c r="CLW115"/>
      <c r="CLX115"/>
      <c r="CLY115"/>
      <c r="CLZ115"/>
      <c r="CMA115"/>
      <c r="CMB115"/>
      <c r="CMC115"/>
      <c r="CMD115"/>
      <c r="CME115"/>
      <c r="CMF115"/>
      <c r="CMG115"/>
      <c r="CMH115"/>
      <c r="CMI115"/>
      <c r="CMJ115"/>
      <c r="CMK115"/>
      <c r="CML115"/>
      <c r="CMM115"/>
      <c r="CMN115"/>
      <c r="CMO115"/>
      <c r="CMP115"/>
      <c r="CMQ115"/>
      <c r="CMR115"/>
      <c r="CMS115"/>
      <c r="CMT115"/>
      <c r="CMU115"/>
      <c r="CMV115"/>
      <c r="CMW115"/>
      <c r="CMX115"/>
      <c r="CMY115"/>
      <c r="CMZ115"/>
      <c r="CNA115"/>
      <c r="CNB115"/>
      <c r="CNC115"/>
      <c r="CND115"/>
      <c r="CNE115"/>
      <c r="CNF115"/>
      <c r="CNG115"/>
      <c r="CNH115"/>
      <c r="CNI115"/>
      <c r="CNJ115"/>
      <c r="CNK115"/>
      <c r="CNL115"/>
      <c r="CNM115"/>
      <c r="CNN115"/>
      <c r="CNO115"/>
      <c r="CNP115"/>
      <c r="CNQ115"/>
      <c r="CNR115"/>
      <c r="CNS115"/>
      <c r="CNT115"/>
      <c r="CNU115"/>
      <c r="CNV115"/>
      <c r="CNW115"/>
      <c r="CNX115"/>
      <c r="CNY115"/>
      <c r="CNZ115"/>
      <c r="COA115"/>
      <c r="COB115"/>
      <c r="COC115"/>
      <c r="COD115"/>
      <c r="COE115"/>
      <c r="COF115"/>
      <c r="COG115"/>
      <c r="COH115"/>
      <c r="COI115"/>
      <c r="COJ115"/>
      <c r="COK115"/>
      <c r="COL115"/>
      <c r="COM115"/>
      <c r="CON115"/>
      <c r="COO115"/>
      <c r="COP115"/>
      <c r="COQ115"/>
      <c r="COR115"/>
      <c r="COS115"/>
      <c r="COT115"/>
      <c r="COU115"/>
      <c r="COV115"/>
      <c r="COW115"/>
      <c r="COX115"/>
      <c r="COY115"/>
      <c r="COZ115"/>
      <c r="CPA115"/>
      <c r="CPB115"/>
      <c r="CPC115"/>
      <c r="CPD115"/>
      <c r="CPE115"/>
      <c r="CPF115"/>
      <c r="CPG115"/>
      <c r="CPH115"/>
      <c r="CPI115"/>
      <c r="CPJ115"/>
      <c r="CPK115"/>
      <c r="CPL115"/>
      <c r="CPM115"/>
      <c r="CPN115"/>
      <c r="CPO115"/>
      <c r="CPP115"/>
      <c r="CPQ115"/>
      <c r="CPR115"/>
      <c r="CPS115"/>
      <c r="CPT115"/>
      <c r="CPU115"/>
      <c r="CPV115"/>
      <c r="CPW115"/>
      <c r="CPX115"/>
      <c r="CPY115"/>
      <c r="CPZ115"/>
      <c r="CQA115"/>
      <c r="CQB115"/>
      <c r="CQC115"/>
      <c r="CQD115"/>
      <c r="CQE115"/>
      <c r="CQF115"/>
      <c r="CQG115"/>
      <c r="CQH115"/>
      <c r="CQI115"/>
      <c r="CQJ115"/>
      <c r="CQK115"/>
      <c r="CQL115"/>
      <c r="CQM115"/>
      <c r="CQN115"/>
      <c r="CQO115"/>
      <c r="CQP115"/>
      <c r="CQQ115"/>
      <c r="CQR115"/>
      <c r="CQS115"/>
      <c r="CQT115"/>
      <c r="CQU115"/>
      <c r="CQV115"/>
      <c r="CQW115"/>
      <c r="CQX115"/>
      <c r="CQY115"/>
      <c r="CQZ115"/>
      <c r="CRA115"/>
      <c r="CRB115"/>
      <c r="CRC115"/>
      <c r="CRD115"/>
      <c r="CRE115"/>
      <c r="CRF115"/>
      <c r="CRG115"/>
      <c r="CRH115"/>
      <c r="CRI115"/>
      <c r="CRJ115"/>
      <c r="CRK115"/>
      <c r="CRL115"/>
      <c r="CRM115"/>
      <c r="CRN115"/>
      <c r="CRO115"/>
      <c r="CRP115"/>
      <c r="CRQ115"/>
      <c r="CRR115"/>
      <c r="CRS115"/>
      <c r="CRT115"/>
      <c r="CRU115"/>
      <c r="CRV115"/>
      <c r="CRW115"/>
      <c r="CRX115"/>
      <c r="CRY115"/>
      <c r="CRZ115"/>
      <c r="CSA115"/>
      <c r="CSB115"/>
      <c r="CSC115"/>
      <c r="CSD115"/>
      <c r="CSE115"/>
      <c r="CSF115"/>
      <c r="CSG115"/>
      <c r="CSH115"/>
      <c r="CSI115"/>
      <c r="CSJ115"/>
      <c r="CSK115"/>
      <c r="CSL115"/>
      <c r="CSM115"/>
      <c r="CSN115"/>
      <c r="CSO115"/>
      <c r="CSP115"/>
      <c r="CSQ115"/>
      <c r="CSR115"/>
      <c r="CSS115"/>
      <c r="CST115"/>
      <c r="CSU115"/>
      <c r="CSV115"/>
      <c r="CSW115"/>
      <c r="CSX115"/>
      <c r="CSY115"/>
      <c r="CSZ115"/>
      <c r="CTA115"/>
      <c r="CTB115"/>
      <c r="CTC115"/>
      <c r="CTD115"/>
      <c r="CTE115"/>
      <c r="CTF115"/>
      <c r="CTG115"/>
      <c r="CTH115"/>
      <c r="CTI115"/>
      <c r="CTJ115"/>
      <c r="CTK115"/>
      <c r="CTL115"/>
      <c r="CTM115"/>
      <c r="CTN115"/>
      <c r="CTO115"/>
      <c r="CTP115"/>
      <c r="CTQ115"/>
      <c r="CTR115"/>
      <c r="CTS115"/>
      <c r="CTT115"/>
      <c r="CTU115"/>
      <c r="CTV115"/>
      <c r="CTW115"/>
      <c r="CTX115"/>
      <c r="CTY115"/>
      <c r="CTZ115"/>
      <c r="CUA115"/>
      <c r="CUB115"/>
      <c r="CUC115"/>
      <c r="CUD115"/>
      <c r="CUE115"/>
      <c r="CUF115"/>
      <c r="CUG115"/>
      <c r="CUH115"/>
      <c r="CUI115"/>
      <c r="CUJ115"/>
      <c r="CUK115"/>
      <c r="CUL115"/>
      <c r="CUM115"/>
      <c r="CUN115"/>
      <c r="CUO115"/>
      <c r="CUP115"/>
      <c r="CUQ115"/>
      <c r="CUR115"/>
      <c r="CUS115"/>
      <c r="CUT115"/>
      <c r="CUU115"/>
      <c r="CUV115"/>
      <c r="CUW115"/>
      <c r="CUX115"/>
      <c r="CUY115"/>
      <c r="CUZ115"/>
      <c r="CVA115"/>
      <c r="CVB115"/>
      <c r="CVC115"/>
      <c r="CVD115"/>
      <c r="CVE115"/>
      <c r="CVF115"/>
      <c r="CVG115"/>
      <c r="CVH115"/>
      <c r="CVI115"/>
      <c r="CVJ115"/>
      <c r="CVK115"/>
      <c r="CVL115"/>
      <c r="CVM115"/>
      <c r="CVN115"/>
      <c r="CVO115"/>
      <c r="CVP115"/>
      <c r="CVQ115"/>
      <c r="CVR115"/>
      <c r="CVS115"/>
      <c r="CVT115"/>
      <c r="CVU115"/>
      <c r="CVV115"/>
      <c r="CVW115"/>
      <c r="CVX115"/>
      <c r="CVY115"/>
      <c r="CVZ115"/>
      <c r="CWA115"/>
      <c r="CWB115"/>
      <c r="CWC115"/>
      <c r="CWD115"/>
      <c r="CWE115"/>
      <c r="CWF115"/>
      <c r="CWG115"/>
      <c r="CWH115"/>
      <c r="CWI115"/>
      <c r="CWJ115"/>
      <c r="CWK115"/>
      <c r="CWL115"/>
      <c r="CWM115"/>
      <c r="CWN115"/>
      <c r="CWO115"/>
      <c r="CWP115"/>
      <c r="CWQ115"/>
      <c r="CWR115"/>
      <c r="CWS115"/>
      <c r="CWT115"/>
      <c r="CWU115"/>
      <c r="CWV115"/>
      <c r="CWW115"/>
      <c r="CWX115"/>
      <c r="CWY115"/>
      <c r="CWZ115"/>
      <c r="CXA115"/>
      <c r="CXB115"/>
      <c r="CXC115"/>
      <c r="CXD115"/>
      <c r="CXE115"/>
      <c r="CXF115"/>
      <c r="CXG115"/>
      <c r="CXH115"/>
      <c r="CXI115"/>
      <c r="CXJ115"/>
      <c r="CXK115"/>
      <c r="CXL115"/>
      <c r="CXM115"/>
      <c r="CXN115"/>
      <c r="CXO115"/>
      <c r="CXP115"/>
      <c r="CXQ115"/>
      <c r="CXR115"/>
      <c r="CXS115"/>
      <c r="CXT115"/>
      <c r="CXU115"/>
      <c r="CXV115"/>
      <c r="CXW115"/>
      <c r="CXX115"/>
      <c r="CXY115"/>
      <c r="CXZ115"/>
      <c r="CYA115"/>
      <c r="CYB115"/>
      <c r="CYC115"/>
      <c r="CYD115"/>
      <c r="CYE115"/>
      <c r="CYF115"/>
      <c r="CYG115"/>
      <c r="CYH115"/>
      <c r="CYI115"/>
      <c r="CYJ115"/>
      <c r="CYK115"/>
      <c r="CYL115"/>
      <c r="CYM115"/>
      <c r="CYN115"/>
      <c r="CYO115"/>
      <c r="CYP115"/>
      <c r="CYQ115"/>
      <c r="CYR115"/>
      <c r="CYS115"/>
      <c r="CYT115"/>
      <c r="CYU115"/>
      <c r="CYV115"/>
      <c r="CYW115"/>
      <c r="CYX115"/>
      <c r="CYY115"/>
      <c r="CYZ115"/>
      <c r="CZA115"/>
      <c r="CZB115"/>
      <c r="CZC115"/>
      <c r="CZD115"/>
      <c r="CZE115"/>
      <c r="CZF115"/>
      <c r="CZG115"/>
      <c r="CZH115"/>
      <c r="CZI115"/>
      <c r="CZJ115"/>
      <c r="CZK115"/>
      <c r="CZL115"/>
      <c r="CZM115"/>
      <c r="CZN115"/>
      <c r="CZO115"/>
      <c r="CZP115"/>
      <c r="CZQ115"/>
      <c r="CZR115"/>
      <c r="CZS115"/>
      <c r="CZT115"/>
      <c r="CZU115"/>
      <c r="CZV115"/>
      <c r="CZW115"/>
      <c r="CZX115"/>
      <c r="CZY115"/>
      <c r="CZZ115"/>
      <c r="DAA115"/>
      <c r="DAB115"/>
      <c r="DAC115"/>
      <c r="DAD115"/>
      <c r="DAE115"/>
      <c r="DAF115"/>
      <c r="DAG115"/>
      <c r="DAH115"/>
      <c r="DAI115"/>
      <c r="DAJ115"/>
      <c r="DAK115"/>
      <c r="DAL115"/>
      <c r="DAM115"/>
      <c r="DAN115"/>
      <c r="DAO115"/>
      <c r="DAP115"/>
      <c r="DAQ115"/>
      <c r="DAR115"/>
      <c r="DAS115"/>
      <c r="DAT115"/>
      <c r="DAU115"/>
      <c r="DAV115"/>
      <c r="DAW115"/>
      <c r="DAX115"/>
      <c r="DAY115"/>
      <c r="DAZ115"/>
      <c r="DBA115"/>
      <c r="DBB115"/>
      <c r="DBC115"/>
      <c r="DBD115"/>
      <c r="DBE115"/>
      <c r="DBF115"/>
      <c r="DBG115"/>
      <c r="DBH115"/>
      <c r="DBI115"/>
      <c r="DBJ115"/>
      <c r="DBK115"/>
      <c r="DBL115"/>
      <c r="DBM115"/>
      <c r="DBN115"/>
      <c r="DBO115"/>
      <c r="DBP115"/>
      <c r="DBQ115"/>
      <c r="DBR115"/>
      <c r="DBS115"/>
      <c r="DBT115"/>
      <c r="DBU115"/>
      <c r="DBV115"/>
      <c r="DBW115"/>
      <c r="DBX115"/>
      <c r="DBY115"/>
      <c r="DBZ115"/>
      <c r="DCA115"/>
      <c r="DCB115"/>
      <c r="DCC115"/>
      <c r="DCD115"/>
      <c r="DCE115"/>
      <c r="DCF115"/>
      <c r="DCG115"/>
      <c r="DCH115"/>
      <c r="DCI115"/>
      <c r="DCJ115"/>
      <c r="DCK115"/>
      <c r="DCL115"/>
      <c r="DCM115"/>
      <c r="DCN115"/>
      <c r="DCO115"/>
      <c r="DCP115"/>
      <c r="DCQ115"/>
      <c r="DCR115"/>
      <c r="DCS115"/>
      <c r="DCT115"/>
      <c r="DCU115"/>
      <c r="DCV115"/>
      <c r="DCW115"/>
      <c r="DCX115"/>
      <c r="DCY115"/>
      <c r="DCZ115"/>
      <c r="DDA115"/>
      <c r="DDB115"/>
      <c r="DDC115"/>
      <c r="DDD115"/>
      <c r="DDE115"/>
      <c r="DDF115"/>
      <c r="DDG115"/>
      <c r="DDH115"/>
      <c r="DDI115"/>
      <c r="DDJ115"/>
      <c r="DDK115"/>
      <c r="DDL115"/>
      <c r="DDM115"/>
      <c r="DDN115"/>
      <c r="DDO115"/>
      <c r="DDP115"/>
      <c r="DDQ115"/>
      <c r="DDR115"/>
      <c r="DDS115"/>
      <c r="DDT115"/>
      <c r="DDU115"/>
      <c r="DDV115"/>
      <c r="DDW115"/>
      <c r="DDX115"/>
      <c r="DDY115"/>
      <c r="DDZ115"/>
      <c r="DEA115"/>
      <c r="DEB115"/>
      <c r="DEC115"/>
      <c r="DED115"/>
      <c r="DEE115"/>
      <c r="DEF115"/>
      <c r="DEG115"/>
      <c r="DEH115"/>
      <c r="DEI115"/>
      <c r="DEJ115"/>
      <c r="DEK115"/>
      <c r="DEL115"/>
      <c r="DEM115"/>
      <c r="DEN115"/>
      <c r="DEO115"/>
      <c r="DEP115"/>
      <c r="DEQ115"/>
      <c r="DER115"/>
      <c r="DES115"/>
      <c r="DET115"/>
      <c r="DEU115"/>
      <c r="DEV115"/>
      <c r="DEW115"/>
      <c r="DEX115"/>
      <c r="DEY115"/>
      <c r="DEZ115"/>
      <c r="DFA115"/>
      <c r="DFB115"/>
      <c r="DFC115"/>
      <c r="DFD115"/>
      <c r="DFE115"/>
      <c r="DFF115"/>
      <c r="DFG115"/>
      <c r="DFH115"/>
      <c r="DFI115"/>
      <c r="DFJ115"/>
      <c r="DFK115"/>
      <c r="DFL115"/>
      <c r="DFM115"/>
      <c r="DFN115"/>
      <c r="DFO115"/>
      <c r="DFP115"/>
      <c r="DFQ115"/>
      <c r="DFR115"/>
      <c r="DFS115"/>
      <c r="DFT115"/>
      <c r="DFU115"/>
      <c r="DFV115"/>
      <c r="DFW115"/>
      <c r="DFX115"/>
      <c r="DFY115"/>
      <c r="DFZ115"/>
      <c r="DGA115"/>
      <c r="DGB115"/>
      <c r="DGC115"/>
      <c r="DGD115"/>
      <c r="DGE115"/>
      <c r="DGF115"/>
      <c r="DGG115"/>
      <c r="DGH115"/>
      <c r="DGI115"/>
      <c r="DGJ115"/>
      <c r="DGK115"/>
      <c r="DGL115"/>
      <c r="DGM115"/>
      <c r="DGN115"/>
      <c r="DGO115"/>
      <c r="DGP115"/>
      <c r="DGQ115"/>
      <c r="DGR115"/>
      <c r="DGS115"/>
      <c r="DGT115"/>
      <c r="DGU115"/>
      <c r="DGV115"/>
      <c r="DGW115"/>
      <c r="DGX115"/>
      <c r="DGY115"/>
      <c r="DGZ115"/>
      <c r="DHA115"/>
      <c r="DHB115"/>
      <c r="DHC115"/>
      <c r="DHD115"/>
      <c r="DHE115"/>
      <c r="DHF115"/>
      <c r="DHG115"/>
      <c r="DHH115"/>
      <c r="DHI115"/>
      <c r="DHJ115"/>
      <c r="DHK115"/>
      <c r="DHL115"/>
      <c r="DHM115"/>
      <c r="DHN115"/>
      <c r="DHO115"/>
      <c r="DHP115"/>
      <c r="DHQ115"/>
      <c r="DHR115"/>
      <c r="DHS115"/>
      <c r="DHT115"/>
      <c r="DHU115"/>
      <c r="DHV115"/>
      <c r="DHW115"/>
      <c r="DHX115"/>
      <c r="DHY115"/>
      <c r="DHZ115"/>
      <c r="DIA115"/>
      <c r="DIB115"/>
      <c r="DIC115"/>
      <c r="DID115"/>
      <c r="DIE115"/>
      <c r="DIF115"/>
      <c r="DIG115"/>
      <c r="DIH115"/>
      <c r="DII115"/>
      <c r="DIJ115"/>
      <c r="DIK115"/>
      <c r="DIL115"/>
      <c r="DIM115"/>
      <c r="DIN115"/>
      <c r="DIO115"/>
      <c r="DIP115"/>
      <c r="DIQ115"/>
      <c r="DIR115"/>
      <c r="DIS115"/>
      <c r="DIT115"/>
      <c r="DIU115"/>
      <c r="DIV115"/>
      <c r="DIW115"/>
      <c r="DIX115"/>
      <c r="DIY115"/>
      <c r="DIZ115"/>
      <c r="DJA115"/>
      <c r="DJB115"/>
      <c r="DJC115"/>
      <c r="DJD115"/>
      <c r="DJE115"/>
      <c r="DJF115"/>
      <c r="DJG115"/>
      <c r="DJH115"/>
      <c r="DJI115"/>
      <c r="DJJ115"/>
      <c r="DJK115"/>
      <c r="DJL115"/>
      <c r="DJM115"/>
      <c r="DJN115"/>
      <c r="DJO115"/>
      <c r="DJP115"/>
      <c r="DJQ115"/>
      <c r="DJR115"/>
      <c r="DJS115"/>
      <c r="DJT115"/>
      <c r="DJU115"/>
      <c r="DJV115"/>
      <c r="DJW115"/>
      <c r="DJX115"/>
      <c r="DJY115"/>
      <c r="DJZ115"/>
      <c r="DKA115"/>
      <c r="DKB115"/>
      <c r="DKC115"/>
      <c r="DKD115"/>
      <c r="DKE115"/>
      <c r="DKF115"/>
      <c r="DKG115"/>
      <c r="DKH115"/>
      <c r="DKI115"/>
      <c r="DKJ115"/>
      <c r="DKK115"/>
      <c r="DKL115"/>
      <c r="DKM115"/>
      <c r="DKN115"/>
      <c r="DKO115"/>
      <c r="DKP115"/>
      <c r="DKQ115"/>
      <c r="DKR115"/>
      <c r="DKS115"/>
      <c r="DKT115"/>
      <c r="DKU115"/>
      <c r="DKV115"/>
      <c r="DKW115"/>
      <c r="DKX115"/>
      <c r="DKY115"/>
      <c r="DKZ115"/>
      <c r="DLA115"/>
      <c r="DLB115"/>
      <c r="DLC115"/>
      <c r="DLD115"/>
      <c r="DLE115"/>
      <c r="DLF115"/>
      <c r="DLG115"/>
      <c r="DLH115"/>
      <c r="DLI115"/>
      <c r="DLJ115"/>
      <c r="DLK115"/>
      <c r="DLL115"/>
      <c r="DLM115"/>
      <c r="DLN115"/>
      <c r="DLO115"/>
      <c r="DLP115"/>
      <c r="DLQ115"/>
      <c r="DLR115"/>
      <c r="DLS115"/>
      <c r="DLT115"/>
      <c r="DLU115"/>
      <c r="DLV115"/>
      <c r="DLW115"/>
      <c r="DLX115"/>
      <c r="DLY115"/>
      <c r="DLZ115"/>
      <c r="DMA115"/>
      <c r="DMB115"/>
      <c r="DMC115"/>
      <c r="DMD115"/>
      <c r="DME115"/>
      <c r="DMF115"/>
      <c r="DMG115"/>
      <c r="DMH115"/>
      <c r="DMI115"/>
      <c r="DMJ115"/>
      <c r="DMK115"/>
      <c r="DML115"/>
      <c r="DMM115"/>
      <c r="DMN115"/>
      <c r="DMO115"/>
      <c r="DMP115"/>
      <c r="DMQ115"/>
      <c r="DMR115"/>
      <c r="DMS115"/>
      <c r="DMT115"/>
      <c r="DMU115"/>
      <c r="DMV115"/>
      <c r="DMW115"/>
      <c r="DMX115"/>
      <c r="DMY115"/>
      <c r="DMZ115"/>
      <c r="DNA115"/>
      <c r="DNB115"/>
      <c r="DNC115"/>
      <c r="DND115"/>
      <c r="DNE115"/>
      <c r="DNF115"/>
      <c r="DNG115"/>
      <c r="DNH115"/>
      <c r="DNI115"/>
      <c r="DNJ115"/>
      <c r="DNK115"/>
      <c r="DNL115"/>
      <c r="DNM115"/>
      <c r="DNN115"/>
      <c r="DNO115"/>
      <c r="DNP115"/>
      <c r="DNQ115"/>
      <c r="DNR115"/>
      <c r="DNS115"/>
      <c r="DNT115"/>
      <c r="DNU115"/>
      <c r="DNV115"/>
      <c r="DNW115"/>
      <c r="DNX115"/>
      <c r="DNY115"/>
      <c r="DNZ115"/>
      <c r="DOA115"/>
      <c r="DOB115"/>
      <c r="DOC115"/>
      <c r="DOD115"/>
      <c r="DOE115"/>
      <c r="DOF115"/>
      <c r="DOG115"/>
      <c r="DOH115"/>
      <c r="DOI115"/>
      <c r="DOJ115"/>
      <c r="DOK115"/>
      <c r="DOL115"/>
      <c r="DOM115"/>
      <c r="DON115"/>
      <c r="DOO115"/>
      <c r="DOP115"/>
      <c r="DOQ115"/>
      <c r="DOR115"/>
      <c r="DOS115"/>
      <c r="DOT115"/>
      <c r="DOU115"/>
      <c r="DOV115"/>
      <c r="DOW115"/>
      <c r="DOX115"/>
      <c r="DOY115"/>
      <c r="DOZ115"/>
      <c r="DPA115"/>
      <c r="DPB115"/>
      <c r="DPC115"/>
      <c r="DPD115"/>
      <c r="DPE115"/>
      <c r="DPF115"/>
      <c r="DPG115"/>
      <c r="DPH115"/>
      <c r="DPI115"/>
      <c r="DPJ115"/>
      <c r="DPK115"/>
      <c r="DPL115"/>
      <c r="DPM115"/>
      <c r="DPN115"/>
      <c r="DPO115"/>
      <c r="DPP115"/>
      <c r="DPQ115"/>
      <c r="DPR115"/>
      <c r="DPS115"/>
      <c r="DPT115"/>
      <c r="DPU115"/>
      <c r="DPV115"/>
      <c r="DPW115"/>
      <c r="DPX115"/>
      <c r="DPY115"/>
      <c r="DPZ115"/>
      <c r="DQA115"/>
      <c r="DQB115"/>
      <c r="DQC115"/>
      <c r="DQD115"/>
      <c r="DQE115"/>
      <c r="DQF115"/>
      <c r="DQG115"/>
      <c r="DQH115"/>
      <c r="DQI115"/>
      <c r="DQJ115"/>
      <c r="DQK115"/>
      <c r="DQL115"/>
      <c r="DQM115"/>
      <c r="DQN115"/>
      <c r="DQO115"/>
      <c r="DQP115"/>
      <c r="DQQ115"/>
      <c r="DQR115"/>
      <c r="DQS115"/>
      <c r="DQT115"/>
      <c r="DQU115"/>
      <c r="DQV115"/>
      <c r="DQW115"/>
      <c r="DQX115"/>
      <c r="DQY115"/>
      <c r="DQZ115"/>
      <c r="DRA115"/>
      <c r="DRB115"/>
      <c r="DRC115"/>
      <c r="DRD115"/>
      <c r="DRE115"/>
      <c r="DRF115"/>
      <c r="DRG115"/>
      <c r="DRH115"/>
      <c r="DRI115"/>
      <c r="DRJ115"/>
      <c r="DRK115"/>
      <c r="DRL115"/>
      <c r="DRM115"/>
      <c r="DRN115"/>
      <c r="DRO115"/>
      <c r="DRP115"/>
      <c r="DRQ115"/>
      <c r="DRR115"/>
      <c r="DRS115"/>
      <c r="DRT115"/>
      <c r="DRU115"/>
      <c r="DRV115"/>
      <c r="DRW115"/>
      <c r="DRX115"/>
      <c r="DRY115"/>
      <c r="DRZ115"/>
      <c r="DSA115"/>
      <c r="DSB115"/>
      <c r="DSC115"/>
      <c r="DSD115"/>
      <c r="DSE115"/>
      <c r="DSF115"/>
      <c r="DSG115"/>
      <c r="DSH115"/>
      <c r="DSI115"/>
      <c r="DSJ115"/>
      <c r="DSK115"/>
      <c r="DSL115"/>
      <c r="DSM115"/>
      <c r="DSN115"/>
      <c r="DSO115"/>
      <c r="DSP115"/>
      <c r="DSQ115"/>
      <c r="DSR115"/>
      <c r="DSS115"/>
      <c r="DST115"/>
      <c r="DSU115"/>
      <c r="DSV115"/>
      <c r="DSW115"/>
      <c r="DSX115"/>
      <c r="DSY115"/>
      <c r="DSZ115"/>
      <c r="DTA115"/>
      <c r="DTB115"/>
      <c r="DTC115"/>
      <c r="DTD115"/>
      <c r="DTE115"/>
      <c r="DTF115"/>
      <c r="DTG115"/>
      <c r="DTH115"/>
      <c r="DTI115"/>
      <c r="DTJ115"/>
      <c r="DTK115"/>
      <c r="DTL115"/>
      <c r="DTM115"/>
      <c r="DTN115"/>
      <c r="DTO115"/>
      <c r="DTP115"/>
      <c r="DTQ115"/>
      <c r="DTR115"/>
      <c r="DTS115"/>
      <c r="DTT115"/>
      <c r="DTU115"/>
      <c r="DTV115"/>
      <c r="DTW115"/>
      <c r="DTX115"/>
      <c r="DTY115"/>
      <c r="DTZ115"/>
      <c r="DUA115"/>
      <c r="DUB115"/>
      <c r="DUC115"/>
      <c r="DUD115"/>
      <c r="DUE115"/>
      <c r="DUF115"/>
      <c r="DUG115"/>
      <c r="DUH115"/>
      <c r="DUI115"/>
      <c r="DUJ115"/>
      <c r="DUK115"/>
      <c r="DUL115"/>
      <c r="DUM115"/>
      <c r="DUN115"/>
      <c r="DUO115"/>
      <c r="DUP115"/>
      <c r="DUQ115"/>
      <c r="DUR115"/>
      <c r="DUS115"/>
      <c r="DUT115"/>
      <c r="DUU115"/>
      <c r="DUV115"/>
      <c r="DUW115"/>
      <c r="DUX115"/>
      <c r="DUY115"/>
      <c r="DUZ115"/>
      <c r="DVA115"/>
      <c r="DVB115"/>
      <c r="DVC115"/>
      <c r="DVD115"/>
      <c r="DVE115"/>
      <c r="DVF115"/>
      <c r="DVG115"/>
      <c r="DVH115"/>
      <c r="DVI115"/>
      <c r="DVJ115"/>
      <c r="DVK115"/>
      <c r="DVL115"/>
      <c r="DVM115"/>
      <c r="DVN115"/>
      <c r="DVO115"/>
      <c r="DVP115"/>
      <c r="DVQ115"/>
      <c r="DVR115"/>
      <c r="DVS115"/>
      <c r="DVT115"/>
      <c r="DVU115"/>
      <c r="DVV115"/>
      <c r="DVW115"/>
      <c r="DVX115"/>
      <c r="DVY115"/>
      <c r="DVZ115"/>
      <c r="DWA115"/>
      <c r="DWB115"/>
      <c r="DWC115"/>
      <c r="DWD115"/>
      <c r="DWE115"/>
      <c r="DWF115"/>
      <c r="DWG115"/>
      <c r="DWH115"/>
      <c r="DWI115"/>
      <c r="DWJ115"/>
      <c r="DWK115"/>
      <c r="DWL115"/>
      <c r="DWM115"/>
      <c r="DWN115"/>
      <c r="DWO115"/>
      <c r="DWP115"/>
      <c r="DWQ115"/>
      <c r="DWR115"/>
      <c r="DWS115"/>
      <c r="DWT115"/>
      <c r="DWU115"/>
      <c r="DWV115"/>
      <c r="DWW115"/>
      <c r="DWX115"/>
      <c r="DWY115"/>
      <c r="DWZ115"/>
      <c r="DXA115"/>
      <c r="DXB115"/>
      <c r="DXC115"/>
      <c r="DXD115"/>
      <c r="DXE115"/>
      <c r="DXF115"/>
      <c r="DXG115"/>
      <c r="DXH115"/>
      <c r="DXI115"/>
      <c r="DXJ115"/>
      <c r="DXK115"/>
      <c r="DXL115"/>
      <c r="DXM115"/>
      <c r="DXN115"/>
      <c r="DXO115"/>
      <c r="DXP115"/>
      <c r="DXQ115"/>
      <c r="DXR115"/>
      <c r="DXS115"/>
      <c r="DXT115"/>
      <c r="DXU115"/>
      <c r="DXV115"/>
      <c r="DXW115"/>
      <c r="DXX115"/>
      <c r="DXY115"/>
      <c r="DXZ115"/>
      <c r="DYA115"/>
      <c r="DYB115"/>
      <c r="DYC115"/>
      <c r="DYD115"/>
      <c r="DYE115"/>
      <c r="DYF115"/>
      <c r="DYG115"/>
      <c r="DYH115"/>
      <c r="DYI115"/>
      <c r="DYJ115"/>
      <c r="DYK115"/>
      <c r="DYL115"/>
      <c r="DYM115"/>
      <c r="DYN115"/>
      <c r="DYO115"/>
      <c r="DYP115"/>
      <c r="DYQ115"/>
      <c r="DYR115"/>
      <c r="DYS115"/>
      <c r="DYT115"/>
      <c r="DYU115"/>
      <c r="DYV115"/>
      <c r="DYW115"/>
      <c r="DYX115"/>
      <c r="DYY115"/>
      <c r="DYZ115"/>
      <c r="DZA115"/>
      <c r="DZB115"/>
      <c r="DZC115"/>
      <c r="DZD115"/>
      <c r="DZE115"/>
      <c r="DZF115"/>
      <c r="DZG115"/>
      <c r="DZH115"/>
      <c r="DZI115"/>
      <c r="DZJ115"/>
      <c r="DZK115"/>
      <c r="DZL115"/>
      <c r="DZM115"/>
      <c r="DZN115"/>
      <c r="DZO115"/>
      <c r="DZP115"/>
      <c r="DZQ115"/>
      <c r="DZR115"/>
      <c r="DZS115"/>
      <c r="DZT115"/>
      <c r="DZU115"/>
      <c r="DZV115"/>
      <c r="DZW115"/>
      <c r="DZX115"/>
      <c r="DZY115"/>
      <c r="DZZ115"/>
      <c r="EAA115"/>
      <c r="EAB115"/>
      <c r="EAC115"/>
      <c r="EAD115"/>
      <c r="EAE115"/>
      <c r="EAF115"/>
      <c r="EAG115"/>
      <c r="EAH115"/>
      <c r="EAI115"/>
      <c r="EAJ115"/>
      <c r="EAK115"/>
      <c r="EAL115"/>
      <c r="EAM115"/>
      <c r="EAN115"/>
      <c r="EAO115"/>
      <c r="EAP115"/>
      <c r="EAQ115"/>
      <c r="EAR115"/>
      <c r="EAS115"/>
      <c r="EAT115"/>
      <c r="EAU115"/>
      <c r="EAV115"/>
      <c r="EAW115"/>
      <c r="EAX115"/>
      <c r="EAY115"/>
      <c r="EAZ115"/>
      <c r="EBA115"/>
      <c r="EBB115"/>
      <c r="EBC115"/>
      <c r="EBD115"/>
      <c r="EBE115"/>
      <c r="EBF115"/>
      <c r="EBG115"/>
      <c r="EBH115"/>
      <c r="EBI115"/>
      <c r="EBJ115"/>
      <c r="EBK115"/>
      <c r="EBL115"/>
      <c r="EBM115"/>
      <c r="EBN115"/>
      <c r="EBO115"/>
      <c r="EBP115"/>
      <c r="EBQ115"/>
      <c r="EBR115"/>
      <c r="EBS115"/>
      <c r="EBT115"/>
      <c r="EBU115"/>
      <c r="EBV115"/>
      <c r="EBW115"/>
      <c r="EBX115"/>
      <c r="EBY115"/>
      <c r="EBZ115"/>
      <c r="ECA115"/>
      <c r="ECB115"/>
      <c r="ECC115"/>
      <c r="ECD115"/>
      <c r="ECE115"/>
      <c r="ECF115"/>
      <c r="ECG115"/>
      <c r="ECH115"/>
      <c r="ECI115"/>
      <c r="ECJ115"/>
      <c r="ECK115"/>
      <c r="ECL115"/>
      <c r="ECM115"/>
      <c r="ECN115"/>
      <c r="ECO115"/>
      <c r="ECP115"/>
      <c r="ECQ115"/>
      <c r="ECR115"/>
      <c r="ECS115"/>
      <c r="ECT115"/>
      <c r="ECU115"/>
      <c r="ECV115"/>
      <c r="ECW115"/>
      <c r="ECX115"/>
      <c r="ECY115"/>
      <c r="ECZ115"/>
      <c r="EDA115"/>
      <c r="EDB115"/>
      <c r="EDC115"/>
      <c r="EDD115"/>
      <c r="EDE115"/>
      <c r="EDF115"/>
      <c r="EDG115"/>
      <c r="EDH115"/>
      <c r="EDI115"/>
      <c r="EDJ115"/>
      <c r="EDK115"/>
      <c r="EDL115"/>
      <c r="EDM115"/>
      <c r="EDN115"/>
      <c r="EDO115"/>
      <c r="EDP115"/>
      <c r="EDQ115"/>
      <c r="EDR115"/>
      <c r="EDS115"/>
      <c r="EDT115"/>
      <c r="EDU115"/>
      <c r="EDV115"/>
      <c r="EDW115"/>
      <c r="EDX115"/>
      <c r="EDY115"/>
      <c r="EDZ115"/>
      <c r="EEA115"/>
      <c r="EEB115"/>
      <c r="EEC115"/>
      <c r="EED115"/>
      <c r="EEE115"/>
      <c r="EEF115"/>
      <c r="EEG115"/>
      <c r="EEH115"/>
      <c r="EEI115"/>
      <c r="EEJ115"/>
      <c r="EEK115"/>
      <c r="EEL115"/>
      <c r="EEM115"/>
      <c r="EEN115"/>
      <c r="EEO115"/>
      <c r="EEP115"/>
      <c r="EEQ115"/>
      <c r="EER115"/>
      <c r="EES115"/>
      <c r="EET115"/>
      <c r="EEU115"/>
      <c r="EEV115"/>
      <c r="EEW115"/>
      <c r="EEX115"/>
      <c r="EEY115"/>
      <c r="EEZ115"/>
      <c r="EFA115"/>
      <c r="EFB115"/>
      <c r="EFC115"/>
      <c r="EFD115"/>
      <c r="EFE115"/>
      <c r="EFF115"/>
      <c r="EFG115"/>
      <c r="EFH115"/>
      <c r="EFI115"/>
      <c r="EFJ115"/>
      <c r="EFK115"/>
      <c r="EFL115"/>
      <c r="EFM115"/>
      <c r="EFN115"/>
      <c r="EFO115"/>
      <c r="EFP115"/>
      <c r="EFQ115"/>
      <c r="EFR115"/>
      <c r="EFS115"/>
      <c r="EFT115"/>
      <c r="EFU115"/>
      <c r="EFV115"/>
      <c r="EFW115"/>
      <c r="EFX115"/>
      <c r="EFY115"/>
      <c r="EFZ115"/>
      <c r="EGA115"/>
      <c r="EGB115"/>
      <c r="EGC115"/>
      <c r="EGD115"/>
      <c r="EGE115"/>
      <c r="EGF115"/>
      <c r="EGG115"/>
      <c r="EGH115"/>
      <c r="EGI115"/>
      <c r="EGJ115"/>
      <c r="EGK115"/>
      <c r="EGL115"/>
      <c r="EGM115"/>
      <c r="EGN115"/>
      <c r="EGO115"/>
      <c r="EGP115"/>
      <c r="EGQ115"/>
      <c r="EGR115"/>
      <c r="EGS115"/>
      <c r="EGT115"/>
      <c r="EGU115"/>
      <c r="EGV115"/>
      <c r="EGW115"/>
      <c r="EGX115"/>
      <c r="EGY115"/>
      <c r="EGZ115"/>
      <c r="EHA115"/>
      <c r="EHB115"/>
      <c r="EHC115"/>
      <c r="EHD115"/>
      <c r="EHE115"/>
      <c r="EHF115"/>
      <c r="EHG115"/>
      <c r="EHH115"/>
      <c r="EHI115"/>
      <c r="EHJ115"/>
      <c r="EHK115"/>
      <c r="EHL115"/>
      <c r="EHM115"/>
      <c r="EHN115"/>
      <c r="EHO115"/>
      <c r="EHP115"/>
      <c r="EHQ115"/>
      <c r="EHR115"/>
      <c r="EHS115"/>
      <c r="EHT115"/>
      <c r="EHU115"/>
      <c r="EHV115"/>
      <c r="EHW115"/>
      <c r="EHX115"/>
      <c r="EHY115"/>
      <c r="EHZ115"/>
      <c r="EIA115"/>
      <c r="EIB115"/>
      <c r="EIC115"/>
      <c r="EID115"/>
      <c r="EIE115"/>
      <c r="EIF115"/>
      <c r="EIG115"/>
      <c r="EIH115"/>
      <c r="EII115"/>
      <c r="EIJ115"/>
      <c r="EIK115"/>
      <c r="EIL115"/>
      <c r="EIM115"/>
      <c r="EIN115"/>
      <c r="EIO115"/>
      <c r="EIP115"/>
      <c r="EIQ115"/>
      <c r="EIR115"/>
      <c r="EIS115"/>
      <c r="EIT115"/>
      <c r="EIU115"/>
      <c r="EIV115"/>
      <c r="EIW115"/>
      <c r="EIX115"/>
      <c r="EIY115"/>
      <c r="EIZ115"/>
      <c r="EJA115"/>
      <c r="EJB115"/>
      <c r="EJC115"/>
      <c r="EJD115"/>
      <c r="EJE115"/>
      <c r="EJF115"/>
      <c r="EJG115"/>
      <c r="EJH115"/>
      <c r="EJI115"/>
      <c r="EJJ115"/>
      <c r="EJK115"/>
      <c r="EJL115"/>
      <c r="EJM115"/>
      <c r="EJN115"/>
      <c r="EJO115"/>
      <c r="EJP115"/>
      <c r="EJQ115"/>
      <c r="EJR115"/>
      <c r="EJS115"/>
      <c r="EJT115"/>
      <c r="EJU115"/>
      <c r="EJV115"/>
      <c r="EJW115"/>
      <c r="EJX115"/>
      <c r="EJY115"/>
      <c r="EJZ115"/>
      <c r="EKA115"/>
      <c r="EKB115"/>
      <c r="EKC115"/>
      <c r="EKD115"/>
      <c r="EKE115"/>
      <c r="EKF115"/>
      <c r="EKG115"/>
      <c r="EKH115"/>
      <c r="EKI115"/>
      <c r="EKJ115"/>
      <c r="EKK115"/>
      <c r="EKL115"/>
      <c r="EKM115"/>
      <c r="EKN115"/>
      <c r="EKO115"/>
      <c r="EKP115"/>
      <c r="EKQ115"/>
      <c r="EKR115"/>
      <c r="EKS115"/>
      <c r="EKT115"/>
      <c r="EKU115"/>
      <c r="EKV115"/>
      <c r="EKW115"/>
      <c r="EKX115"/>
      <c r="EKY115"/>
      <c r="EKZ115"/>
      <c r="ELA115"/>
      <c r="ELB115"/>
      <c r="ELC115"/>
      <c r="ELD115"/>
      <c r="ELE115"/>
      <c r="ELF115"/>
      <c r="ELG115"/>
      <c r="ELH115"/>
      <c r="ELI115"/>
      <c r="ELJ115"/>
      <c r="ELK115"/>
      <c r="ELL115"/>
      <c r="ELM115"/>
      <c r="ELN115"/>
      <c r="ELO115"/>
      <c r="ELP115"/>
      <c r="ELQ115"/>
      <c r="ELR115"/>
      <c r="ELS115"/>
      <c r="ELT115"/>
    </row>
    <row r="116" spans="1:3712" x14ac:dyDescent="0.3">
      <c r="A116" s="4" t="s">
        <v>3869</v>
      </c>
      <c r="B116" s="4" t="s">
        <v>1947</v>
      </c>
      <c r="C116" s="4" t="s">
        <v>3769</v>
      </c>
      <c r="D116" s="4" t="s">
        <v>4489</v>
      </c>
      <c r="E116" s="4" t="s">
        <v>2449</v>
      </c>
      <c r="F116" s="4" t="s">
        <v>3203</v>
      </c>
      <c r="G116" s="4" t="s">
        <v>1864</v>
      </c>
      <c r="H116" s="4" t="s">
        <v>2069</v>
      </c>
      <c r="I116" s="4" t="s">
        <v>2034</v>
      </c>
      <c r="J116" s="4" t="s">
        <v>2223</v>
      </c>
      <c r="K116" s="4" t="s">
        <v>1866</v>
      </c>
      <c r="L116" s="4" t="s">
        <v>3885</v>
      </c>
      <c r="M116" s="4" t="s">
        <v>1940</v>
      </c>
      <c r="N116" s="4" t="s">
        <v>2357</v>
      </c>
      <c r="O116" s="4" t="s">
        <v>2050</v>
      </c>
      <c r="P116" s="4" t="s">
        <v>3315</v>
      </c>
      <c r="Q116" s="4" t="s">
        <v>4185</v>
      </c>
      <c r="R116" s="4" t="s">
        <v>3762</v>
      </c>
      <c r="S116" s="4" t="s">
        <v>4175</v>
      </c>
      <c r="T116" s="4" t="s">
        <v>1946</v>
      </c>
      <c r="U116" s="4" t="s">
        <v>3115</v>
      </c>
      <c r="V116" s="4" t="s">
        <v>2210</v>
      </c>
      <c r="W116" s="4" t="s">
        <v>1878</v>
      </c>
      <c r="X116" s="4" t="s">
        <v>2362</v>
      </c>
      <c r="Y116" s="4" t="s">
        <v>2185</v>
      </c>
      <c r="Z116" s="4" t="s">
        <v>3334</v>
      </c>
      <c r="AA116" s="4" t="s">
        <v>1910</v>
      </c>
      <c r="AB116" s="4" t="s">
        <v>3316</v>
      </c>
      <c r="AC116" s="4" t="s">
        <v>8852</v>
      </c>
      <c r="AD116" s="4" t="s">
        <v>3868</v>
      </c>
      <c r="AE116" s="4" t="s">
        <v>3310</v>
      </c>
      <c r="AF116" s="4" t="s">
        <v>7530</v>
      </c>
      <c r="AG116" s="4" t="s">
        <v>4200</v>
      </c>
      <c r="AH116" s="4" t="s">
        <v>2809</v>
      </c>
      <c r="AI116" s="4" t="s">
        <v>1893</v>
      </c>
      <c r="AJ116" s="4" t="s">
        <v>2423</v>
      </c>
      <c r="AK116" s="4" t="s">
        <v>5510</v>
      </c>
      <c r="AL116" s="4" t="s">
        <v>6660</v>
      </c>
      <c r="AM116" s="4" t="s">
        <v>4446</v>
      </c>
      <c r="AN116" s="4" t="s">
        <v>5803</v>
      </c>
      <c r="AO116" s="4" t="s">
        <v>3475</v>
      </c>
      <c r="AP116" s="4" t="s">
        <v>2088</v>
      </c>
      <c r="AQ116" s="4" t="s">
        <v>4524</v>
      </c>
      <c r="AR116" s="4" t="s">
        <v>3745</v>
      </c>
      <c r="AS116" s="4" t="s">
        <v>3885</v>
      </c>
      <c r="AT116" s="4" t="s">
        <v>2062</v>
      </c>
      <c r="AU116" s="4" t="s">
        <v>2340</v>
      </c>
      <c r="AV116" s="4" t="s">
        <v>3149</v>
      </c>
      <c r="AW116" s="4" t="s">
        <v>2270</v>
      </c>
      <c r="AX116" s="4" t="s">
        <v>3881</v>
      </c>
      <c r="AY116" s="4" t="s">
        <v>3169</v>
      </c>
      <c r="AZ116" s="4" t="s">
        <v>2075</v>
      </c>
      <c r="BA116" s="4" t="s">
        <v>3334</v>
      </c>
      <c r="BB116" s="4" t="s">
        <v>2205</v>
      </c>
      <c r="BC116" s="4" t="s">
        <v>2367</v>
      </c>
      <c r="BD116" s="4" t="s">
        <v>2018</v>
      </c>
      <c r="BE116" s="4" t="s">
        <v>3302</v>
      </c>
      <c r="BF116" s="4" t="s">
        <v>6004</v>
      </c>
      <c r="BG116" s="4" t="s">
        <v>4934</v>
      </c>
      <c r="BH116" s="4" t="s">
        <v>2247</v>
      </c>
      <c r="BI116" s="4" t="s">
        <v>1927</v>
      </c>
      <c r="BJ116" s="4" t="s">
        <v>2249</v>
      </c>
      <c r="BK116" s="4" t="s">
        <v>2306</v>
      </c>
      <c r="BL116" s="4" t="s">
        <v>3346</v>
      </c>
      <c r="BM116" s="4" t="s">
        <v>3814</v>
      </c>
      <c r="BN116" s="4" t="s">
        <v>4968</v>
      </c>
      <c r="BO116" s="4" t="s">
        <v>3755</v>
      </c>
      <c r="BP116" s="4" t="s">
        <v>2168</v>
      </c>
      <c r="BQ116" s="4" t="s">
        <v>2025</v>
      </c>
      <c r="BR116" s="4" t="s">
        <v>2337</v>
      </c>
      <c r="BS116" s="4" t="s">
        <v>2446</v>
      </c>
      <c r="BT116" s="4" t="s">
        <v>3342</v>
      </c>
      <c r="BU116" s="4" t="s">
        <v>2091</v>
      </c>
      <c r="BV116" s="4" t="s">
        <v>2168</v>
      </c>
      <c r="BW116" s="4" t="s">
        <v>2325</v>
      </c>
      <c r="BX116" s="4" t="s">
        <v>3746</v>
      </c>
      <c r="BY116" s="4" t="s">
        <v>3858</v>
      </c>
      <c r="BZ116" s="4" t="s">
        <v>3761</v>
      </c>
      <c r="CA116" s="4" t="s">
        <v>3149</v>
      </c>
      <c r="CB116" s="4" t="s">
        <v>2734</v>
      </c>
      <c r="CC116" s="4" t="s">
        <v>4540</v>
      </c>
      <c r="CD116" s="4" t="s">
        <v>7623</v>
      </c>
      <c r="CE116" s="4" t="s">
        <v>6642</v>
      </c>
      <c r="CF116" s="4" t="s">
        <v>3171</v>
      </c>
      <c r="CG116" s="4" t="s">
        <v>3275</v>
      </c>
      <c r="CH116" s="4" t="s">
        <v>3119</v>
      </c>
      <c r="CI116" s="4" t="s">
        <v>4161</v>
      </c>
      <c r="CJ116" s="4" t="s">
        <v>3342</v>
      </c>
      <c r="CK116" s="4" t="s">
        <v>2339</v>
      </c>
      <c r="CL116" s="4" t="s">
        <v>3175</v>
      </c>
      <c r="CM116" s="4" t="s">
        <v>3834</v>
      </c>
      <c r="CN116" s="4" t="s">
        <v>1860</v>
      </c>
      <c r="CO116" s="4" t="s">
        <v>2125</v>
      </c>
      <c r="CP116" s="4" t="s">
        <v>3349</v>
      </c>
      <c r="CQ116" s="4" t="s">
        <v>3239</v>
      </c>
      <c r="CR116" s="4" t="s">
        <v>2177</v>
      </c>
      <c r="CS116" s="4" t="s">
        <v>2286</v>
      </c>
      <c r="CT116" s="4" t="s">
        <v>2282</v>
      </c>
      <c r="CU116" s="4" t="s">
        <v>2122</v>
      </c>
      <c r="CV116" s="4" t="s">
        <v>1877</v>
      </c>
      <c r="CW116" s="4" t="s">
        <v>1907</v>
      </c>
      <c r="CX116" s="4" t="s">
        <v>3240</v>
      </c>
      <c r="CY116" s="4" t="s">
        <v>3335</v>
      </c>
      <c r="CZ116" s="4" t="s">
        <v>3348</v>
      </c>
      <c r="DA116" s="4" t="s">
        <v>4447</v>
      </c>
      <c r="DB116" s="4" t="s">
        <v>3869</v>
      </c>
      <c r="DC116" s="4" t="s">
        <v>1914</v>
      </c>
      <c r="DD116" s="4" t="s">
        <v>1914</v>
      </c>
      <c r="DE116" s="4" t="s">
        <v>1914</v>
      </c>
      <c r="DF116" s="4" t="s">
        <v>9302</v>
      </c>
      <c r="DG116" s="4" t="s">
        <v>12488</v>
      </c>
      <c r="DH116" s="4" t="s">
        <v>12489</v>
      </c>
      <c r="DI116" s="4" t="s">
        <v>3281</v>
      </c>
      <c r="DJ116" s="4" t="s">
        <v>2263</v>
      </c>
      <c r="DK116" s="4" t="s">
        <v>3344</v>
      </c>
      <c r="DL116" s="4" t="s">
        <v>2222</v>
      </c>
      <c r="DM116" s="4" t="s">
        <v>2144</v>
      </c>
      <c r="DN116" s="4" t="s">
        <v>2193</v>
      </c>
      <c r="DO116" s="4" t="s">
        <v>1942</v>
      </c>
      <c r="DP116" s="4" t="s">
        <v>2151</v>
      </c>
      <c r="DQ116" s="4" t="s">
        <v>2036</v>
      </c>
      <c r="DR116" s="4" t="s">
        <v>2150</v>
      </c>
      <c r="DS116" s="4" t="s">
        <v>1902</v>
      </c>
      <c r="DT116" s="4" t="s">
        <v>2110</v>
      </c>
      <c r="DU116" s="4" t="s">
        <v>3784</v>
      </c>
      <c r="DV116" s="4" t="s">
        <v>3319</v>
      </c>
      <c r="DW116" s="4" t="s">
        <v>2292</v>
      </c>
      <c r="DX116" s="4" t="s">
        <v>1864</v>
      </c>
      <c r="DY116" s="4" t="s">
        <v>2050</v>
      </c>
      <c r="DZ116" s="4" t="s">
        <v>2264</v>
      </c>
      <c r="EA116" s="4" t="s">
        <v>3149</v>
      </c>
      <c r="EB116" s="4" t="s">
        <v>2020</v>
      </c>
      <c r="EC116" s="4" t="s">
        <v>2049</v>
      </c>
      <c r="ED116" s="4" t="s">
        <v>2095</v>
      </c>
      <c r="EE116" s="4" t="s">
        <v>3306</v>
      </c>
      <c r="EF116" s="4" t="s">
        <v>3136</v>
      </c>
      <c r="EG116" s="4" t="s">
        <v>3771</v>
      </c>
      <c r="EH116" s="4" t="s">
        <v>2185</v>
      </c>
      <c r="EI116" s="4" t="s">
        <v>3152</v>
      </c>
      <c r="EJ116" s="4" t="s">
        <v>4205</v>
      </c>
      <c r="EK116" s="4" t="s">
        <v>3304</v>
      </c>
      <c r="EL116" s="4" t="s">
        <v>3292</v>
      </c>
      <c r="EM116" s="4" t="s">
        <v>2026</v>
      </c>
      <c r="EN116" s="4" t="s">
        <v>3346</v>
      </c>
      <c r="EO116" s="4" t="s">
        <v>3264</v>
      </c>
      <c r="EP116" s="4" t="s">
        <v>4195</v>
      </c>
      <c r="EQ116" s="4" t="s">
        <v>3216</v>
      </c>
      <c r="ER116" s="4" t="s">
        <v>3773</v>
      </c>
      <c r="ES116" s="4" t="s">
        <v>2334</v>
      </c>
      <c r="ET116" s="4" t="s">
        <v>1901</v>
      </c>
      <c r="EU116" s="4" t="s">
        <v>3208</v>
      </c>
      <c r="EV116" s="4" t="s">
        <v>2081</v>
      </c>
      <c r="EW116" s="4" t="s">
        <v>2452</v>
      </c>
      <c r="EX116" s="4" t="s">
        <v>3345</v>
      </c>
      <c r="EY116" s="4" t="s">
        <v>3324</v>
      </c>
      <c r="EZ116" s="4" t="s">
        <v>2146</v>
      </c>
      <c r="FA116" s="4" t="s">
        <v>2166</v>
      </c>
      <c r="FB116" s="4" t="s">
        <v>1864</v>
      </c>
      <c r="FC116" s="4" t="s">
        <v>4185</v>
      </c>
      <c r="FD116" s="4" t="s">
        <v>2332</v>
      </c>
      <c r="FE116" s="4" t="s">
        <v>1954</v>
      </c>
      <c r="FF116" s="4" t="s">
        <v>2280</v>
      </c>
      <c r="FG116" s="4" t="s">
        <v>4193</v>
      </c>
      <c r="FH116" s="4" t="s">
        <v>3838</v>
      </c>
      <c r="FI116" s="4" t="s">
        <v>2056</v>
      </c>
      <c r="FJ116" s="4" t="s">
        <v>1886</v>
      </c>
      <c r="FK116" s="4" t="s">
        <v>2018</v>
      </c>
      <c r="FL116" s="4" t="s">
        <v>1912</v>
      </c>
      <c r="FM116" s="4" t="s">
        <v>4492</v>
      </c>
      <c r="FN116" s="4" t="s">
        <v>3260</v>
      </c>
      <c r="FO116" s="4" t="s">
        <v>3282</v>
      </c>
      <c r="FP116" s="4" t="s">
        <v>1911</v>
      </c>
      <c r="FQ116" s="4" t="s">
        <v>2120</v>
      </c>
      <c r="FR116" s="4" t="s">
        <v>2431</v>
      </c>
      <c r="FS116" s="4" t="s">
        <v>2070</v>
      </c>
      <c r="FT116" s="4" t="s">
        <v>2338</v>
      </c>
      <c r="FU116" s="4" t="s">
        <v>2024</v>
      </c>
      <c r="FV116" s="4" t="s">
        <v>3372</v>
      </c>
      <c r="FW116" s="4" t="s">
        <v>2435</v>
      </c>
      <c r="FX116" s="4" t="s">
        <v>2250</v>
      </c>
      <c r="FY116" s="4" t="s">
        <v>2378</v>
      </c>
      <c r="FZ116" s="4" t="s">
        <v>3214</v>
      </c>
      <c r="GA116" s="4" t="s">
        <v>2344</v>
      </c>
      <c r="GB116" s="4" t="s">
        <v>2340</v>
      </c>
      <c r="GC116" s="4" t="s">
        <v>2404</v>
      </c>
      <c r="GD116" s="4" t="s">
        <v>3287</v>
      </c>
      <c r="GE116" s="4" t="s">
        <v>4489</v>
      </c>
      <c r="GF116" s="4" t="s">
        <v>2269</v>
      </c>
      <c r="GG116" s="4" t="s">
        <v>3132</v>
      </c>
      <c r="GH116" s="4" t="s">
        <v>2381</v>
      </c>
      <c r="GI116" s="4" t="s">
        <v>2293</v>
      </c>
      <c r="GJ116" s="4" t="s">
        <v>4167</v>
      </c>
      <c r="GK116" s="4" t="s">
        <v>2373</v>
      </c>
      <c r="GL116" s="4" t="s">
        <v>3218</v>
      </c>
      <c r="GM116" s="4" t="s">
        <v>3197</v>
      </c>
      <c r="GN116" s="4" t="s">
        <v>3900</v>
      </c>
      <c r="GO116" s="4" t="s">
        <v>2239</v>
      </c>
      <c r="GP116" s="4" t="s">
        <v>2206</v>
      </c>
      <c r="GQ116" s="4" t="s">
        <v>2274</v>
      </c>
      <c r="GR116" s="4" t="s">
        <v>1870</v>
      </c>
      <c r="GS116" s="4" t="s">
        <v>1927</v>
      </c>
      <c r="GT116" s="4" t="s">
        <v>2144</v>
      </c>
      <c r="GU116" s="4" t="s">
        <v>3356</v>
      </c>
      <c r="GV116" s="4" t="s">
        <v>2345</v>
      </c>
      <c r="GW116" s="4" t="s">
        <v>3212</v>
      </c>
      <c r="GX116" s="4" t="s">
        <v>1908</v>
      </c>
      <c r="GY116" s="4" t="s">
        <v>4704</v>
      </c>
      <c r="GZ116" s="4" t="s">
        <v>2207</v>
      </c>
      <c r="HA116" s="4" t="s">
        <v>3221</v>
      </c>
      <c r="HB116" s="4" t="s">
        <v>3250</v>
      </c>
      <c r="HC116" s="4" t="s">
        <v>1951</v>
      </c>
      <c r="HD116" s="4" t="s">
        <v>1907</v>
      </c>
      <c r="HE116" s="4" t="s">
        <v>3171</v>
      </c>
      <c r="HF116" s="4" t="s">
        <v>3357</v>
      </c>
      <c r="HG116" s="4" t="s">
        <v>4495</v>
      </c>
      <c r="HH116" s="4" t="s">
        <v>2199</v>
      </c>
      <c r="HI116" s="4" t="s">
        <v>2278</v>
      </c>
      <c r="HJ116" s="4" t="s">
        <v>2318</v>
      </c>
      <c r="HK116" s="4" t="s">
        <v>1914</v>
      </c>
      <c r="HL116" s="4" t="s">
        <v>1914</v>
      </c>
      <c r="HM116" s="4" t="s">
        <v>1914</v>
      </c>
      <c r="HN116" s="4" t="s">
        <v>9569</v>
      </c>
      <c r="HO116" s="4" t="s">
        <v>12423</v>
      </c>
      <c r="HP116" s="4" t="s">
        <v>12490</v>
      </c>
      <c r="HQ116" s="4" t="s">
        <v>2283</v>
      </c>
      <c r="HR116" s="4" t="s">
        <v>2046</v>
      </c>
      <c r="HS116" s="4" t="s">
        <v>2053</v>
      </c>
      <c r="HT116" s="4" t="s">
        <v>3803</v>
      </c>
      <c r="HU116" s="4" t="s">
        <v>2372</v>
      </c>
      <c r="HV116" s="4" t="s">
        <v>2330</v>
      </c>
      <c r="HW116" s="4" t="s">
        <v>2144</v>
      </c>
      <c r="HX116" s="4" t="s">
        <v>1979</v>
      </c>
      <c r="HY116" s="4" t="s">
        <v>3174</v>
      </c>
      <c r="HZ116" s="4" t="s">
        <v>1869</v>
      </c>
      <c r="IA116" s="4" t="s">
        <v>1971</v>
      </c>
      <c r="IB116" s="4" t="s">
        <v>1866</v>
      </c>
      <c r="IC116" s="4" t="s">
        <v>4468</v>
      </c>
      <c r="ID116" s="4" t="s">
        <v>2042</v>
      </c>
      <c r="IE116" s="4" t="s">
        <v>2402</v>
      </c>
      <c r="IF116" s="4" t="s">
        <v>2112</v>
      </c>
      <c r="IG116" s="4" t="s">
        <v>3167</v>
      </c>
      <c r="IH116" s="4" t="s">
        <v>5109</v>
      </c>
      <c r="II116" s="4" t="s">
        <v>3781</v>
      </c>
      <c r="IJ116" s="4" t="s">
        <v>3768</v>
      </c>
      <c r="IK116" s="4" t="s">
        <v>3822</v>
      </c>
      <c r="IL116" s="4" t="s">
        <v>1985</v>
      </c>
      <c r="IM116" s="4" t="s">
        <v>2210</v>
      </c>
      <c r="IN116" s="4" t="s">
        <v>2254</v>
      </c>
      <c r="IO116" s="4" t="s">
        <v>3098</v>
      </c>
      <c r="IP116" s="4" t="s">
        <v>1956</v>
      </c>
      <c r="IQ116" s="4" t="s">
        <v>3234</v>
      </c>
      <c r="IR116" s="4" t="s">
        <v>1992</v>
      </c>
      <c r="IS116" s="4" t="s">
        <v>4475</v>
      </c>
      <c r="IT116" s="4" t="s">
        <v>3198</v>
      </c>
      <c r="IU116" s="4" t="s">
        <v>3344</v>
      </c>
      <c r="IV116" s="4" t="s">
        <v>1981</v>
      </c>
      <c r="IW116" s="4" t="s">
        <v>1872</v>
      </c>
      <c r="IX116" s="4" t="s">
        <v>1936</v>
      </c>
      <c r="IY116" s="4" t="s">
        <v>1936</v>
      </c>
      <c r="IZ116" s="4" t="s">
        <v>1871</v>
      </c>
      <c r="JA116" s="4" t="s">
        <v>2227</v>
      </c>
      <c r="JB116" s="4" t="s">
        <v>2312</v>
      </c>
      <c r="JC116" s="4" t="s">
        <v>2330</v>
      </c>
      <c r="JD116" s="4" t="s">
        <v>1980</v>
      </c>
      <c r="JE116" s="4" t="s">
        <v>2311</v>
      </c>
      <c r="JF116" s="4" t="s">
        <v>3118</v>
      </c>
      <c r="JG116" s="4" t="s">
        <v>3885</v>
      </c>
      <c r="JH116" s="4" t="s">
        <v>1970</v>
      </c>
      <c r="JI116" s="4" t="s">
        <v>2382</v>
      </c>
      <c r="JJ116" s="4" t="s">
        <v>3780</v>
      </c>
      <c r="JK116" s="4" t="s">
        <v>3781</v>
      </c>
      <c r="JL116" s="4" t="s">
        <v>1937</v>
      </c>
      <c r="JM116" s="4" t="s">
        <v>2433</v>
      </c>
      <c r="JN116" s="4" t="s">
        <v>2075</v>
      </c>
      <c r="JO116" s="4" t="s">
        <v>1989</v>
      </c>
      <c r="JP116" s="4" t="s">
        <v>1910</v>
      </c>
      <c r="JQ116" s="4" t="s">
        <v>3828</v>
      </c>
      <c r="JR116" s="4" t="s">
        <v>2056</v>
      </c>
      <c r="JS116" s="4" t="s">
        <v>3249</v>
      </c>
      <c r="JT116" s="4" t="s">
        <v>4181</v>
      </c>
      <c r="JU116" s="4" t="s">
        <v>2291</v>
      </c>
      <c r="JV116" s="4" t="s">
        <v>2317</v>
      </c>
      <c r="JW116" s="4" t="s">
        <v>3282</v>
      </c>
      <c r="JX116" s="4" t="s">
        <v>3291</v>
      </c>
      <c r="JY116" s="4" t="s">
        <v>3192</v>
      </c>
      <c r="JZ116" s="4" t="s">
        <v>2342</v>
      </c>
      <c r="KA116" s="4" t="s">
        <v>3237</v>
      </c>
      <c r="KB116" s="4" t="s">
        <v>3728</v>
      </c>
      <c r="KC116" s="4" t="s">
        <v>2222</v>
      </c>
      <c r="KD116" s="4" t="s">
        <v>1903</v>
      </c>
      <c r="KE116" s="4" t="s">
        <v>2330</v>
      </c>
      <c r="KF116" s="4" t="s">
        <v>3729</v>
      </c>
      <c r="KG116" s="4" t="s">
        <v>3728</v>
      </c>
      <c r="KH116" s="4" t="s">
        <v>1945</v>
      </c>
      <c r="KI116" s="4" t="s">
        <v>3188</v>
      </c>
      <c r="KJ116" s="4" t="s">
        <v>2054</v>
      </c>
      <c r="KK116" s="4" t="s">
        <v>3730</v>
      </c>
      <c r="KL116" s="4" t="s">
        <v>3781</v>
      </c>
      <c r="KM116" s="4" t="s">
        <v>2054</v>
      </c>
      <c r="KN116" s="4" t="s">
        <v>3356</v>
      </c>
      <c r="KO116" s="4" t="s">
        <v>1967</v>
      </c>
      <c r="KP116" s="4" t="s">
        <v>2312</v>
      </c>
      <c r="KQ116" s="4" t="s">
        <v>1873</v>
      </c>
      <c r="KR116" s="4" t="s">
        <v>3841</v>
      </c>
      <c r="KS116" s="4" t="s">
        <v>3218</v>
      </c>
      <c r="KT116" s="4" t="s">
        <v>2076</v>
      </c>
      <c r="KU116" s="4" t="s">
        <v>3764</v>
      </c>
      <c r="KV116" s="4" t="s">
        <v>8044</v>
      </c>
      <c r="KW116" s="4" t="s">
        <v>2318</v>
      </c>
      <c r="KX116" s="4" t="s">
        <v>1914</v>
      </c>
      <c r="KY116" s="4" t="s">
        <v>1914</v>
      </c>
      <c r="KZ116" s="4" t="s">
        <v>3133</v>
      </c>
      <c r="LA116" s="4" t="s">
        <v>2449</v>
      </c>
      <c r="LB116" s="4" t="s">
        <v>3286</v>
      </c>
      <c r="LC116" s="4" t="s">
        <v>3822</v>
      </c>
      <c r="LD116" s="4" t="s">
        <v>2341</v>
      </c>
      <c r="LE116" s="4" t="s">
        <v>3223</v>
      </c>
      <c r="LF116" s="4" t="s">
        <v>3248</v>
      </c>
      <c r="LG116" s="4" t="s">
        <v>2133</v>
      </c>
      <c r="LH116" s="4" t="s">
        <v>1910</v>
      </c>
      <c r="LI116" s="4" t="s">
        <v>2098</v>
      </c>
      <c r="LJ116" s="4" t="s">
        <v>3307</v>
      </c>
      <c r="LK116" s="4" t="s">
        <v>2100</v>
      </c>
      <c r="LL116" s="4" t="s">
        <v>1988</v>
      </c>
      <c r="LM116" s="4" t="s">
        <v>1882</v>
      </c>
      <c r="LN116" s="4" t="s">
        <v>2237</v>
      </c>
      <c r="LO116" s="4" t="s">
        <v>3828</v>
      </c>
      <c r="LP116" s="4" t="s">
        <v>2352</v>
      </c>
      <c r="LQ116" s="4" t="s">
        <v>2161</v>
      </c>
      <c r="LR116" s="4" t="s">
        <v>1914</v>
      </c>
      <c r="LS116" s="4" t="s">
        <v>1914</v>
      </c>
      <c r="LT116" s="4" t="s">
        <v>1914</v>
      </c>
      <c r="LU116" s="4" t="s">
        <v>3143</v>
      </c>
      <c r="LV116" s="4" t="s">
        <v>12491</v>
      </c>
      <c r="LW116" s="4" t="s">
        <v>8785</v>
      </c>
      <c r="LX116" s="4" t="s">
        <v>12492</v>
      </c>
      <c r="LY116" s="4" t="s">
        <v>4162</v>
      </c>
      <c r="LZ116" s="4" t="s">
        <v>2406</v>
      </c>
      <c r="MA116" s="4" t="s">
        <v>3800</v>
      </c>
      <c r="MB116" s="4" t="s">
        <v>1947</v>
      </c>
      <c r="MC116" s="4" t="s">
        <v>2053</v>
      </c>
      <c r="MD116" s="4" t="s">
        <v>2072</v>
      </c>
      <c r="ME116" s="4" t="s">
        <v>3344</v>
      </c>
      <c r="MF116" s="4" t="s">
        <v>1968</v>
      </c>
      <c r="MG116" s="4" t="s">
        <v>2062</v>
      </c>
      <c r="MH116" s="4" t="s">
        <v>2379</v>
      </c>
      <c r="MI116" s="4" t="s">
        <v>1903</v>
      </c>
      <c r="MJ116" s="4" t="s">
        <v>1936</v>
      </c>
      <c r="MK116" s="4" t="s">
        <v>4696</v>
      </c>
      <c r="ML116" s="4" t="s">
        <v>1980</v>
      </c>
      <c r="MM116" s="4" t="s">
        <v>3132</v>
      </c>
      <c r="MN116" s="4" t="s">
        <v>2358</v>
      </c>
      <c r="MO116" s="4" t="s">
        <v>1873</v>
      </c>
      <c r="MP116" s="4" t="s">
        <v>3325</v>
      </c>
      <c r="MQ116" s="4" t="s">
        <v>2262</v>
      </c>
      <c r="MR116" s="4" t="s">
        <v>2346</v>
      </c>
      <c r="MS116" s="4" t="s">
        <v>2143</v>
      </c>
      <c r="MT116" s="4" t="s">
        <v>3212</v>
      </c>
      <c r="MU116" s="4" t="s">
        <v>1878</v>
      </c>
      <c r="MV116" s="4" t="s">
        <v>3170</v>
      </c>
      <c r="MW116" s="4" t="s">
        <v>1909</v>
      </c>
      <c r="MX116" s="4" t="s">
        <v>2234</v>
      </c>
      <c r="MY116" s="4" t="s">
        <v>2365</v>
      </c>
      <c r="MZ116" s="4" t="s">
        <v>1911</v>
      </c>
      <c r="NA116" s="4" t="s">
        <v>1988</v>
      </c>
      <c r="NB116" s="4" t="s">
        <v>3327</v>
      </c>
      <c r="NC116" s="4" t="s">
        <v>3223</v>
      </c>
      <c r="ND116" s="4" t="s">
        <v>2052</v>
      </c>
      <c r="NE116" s="4" t="s">
        <v>2013</v>
      </c>
      <c r="NF116" s="4" t="s">
        <v>3808</v>
      </c>
      <c r="NG116" s="4" t="s">
        <v>2186</v>
      </c>
      <c r="NH116" s="4" t="s">
        <v>2143</v>
      </c>
      <c r="NI116" s="4" t="s">
        <v>2406</v>
      </c>
      <c r="NJ116" s="4" t="s">
        <v>1877</v>
      </c>
      <c r="NK116" s="4" t="s">
        <v>2406</v>
      </c>
      <c r="NL116" s="4" t="s">
        <v>3187</v>
      </c>
      <c r="NM116" s="4" t="s">
        <v>3294</v>
      </c>
      <c r="NN116" s="4" t="s">
        <v>3096</v>
      </c>
      <c r="NO116" s="4" t="s">
        <v>3768</v>
      </c>
      <c r="NP116" s="4" t="s">
        <v>2395</v>
      </c>
      <c r="NQ116" s="4" t="s">
        <v>2395</v>
      </c>
      <c r="NR116" s="4" t="s">
        <v>3817</v>
      </c>
      <c r="NS116" s="4" t="s">
        <v>3096</v>
      </c>
      <c r="NT116" s="4" t="s">
        <v>2095</v>
      </c>
      <c r="NU116" s="4" t="s">
        <v>2231</v>
      </c>
      <c r="NV116" s="4" t="s">
        <v>2208</v>
      </c>
      <c r="NW116" s="4" t="s">
        <v>3170</v>
      </c>
      <c r="NX116" s="4" t="s">
        <v>2135</v>
      </c>
      <c r="NY116" s="4" t="s">
        <v>3747</v>
      </c>
      <c r="NZ116" s="4" t="s">
        <v>1991</v>
      </c>
      <c r="OA116" s="4" t="s">
        <v>3779</v>
      </c>
      <c r="OB116" s="4" t="s">
        <v>3202</v>
      </c>
      <c r="OC116" s="4" t="s">
        <v>1914</v>
      </c>
      <c r="OD116" s="4" t="s">
        <v>1914</v>
      </c>
      <c r="OE116" s="4" t="s">
        <v>2291</v>
      </c>
      <c r="OF116" s="4" t="s">
        <v>3267</v>
      </c>
      <c r="OG116" s="4" t="s">
        <v>2055</v>
      </c>
      <c r="OH116" s="4" t="s">
        <v>4180</v>
      </c>
      <c r="OI116" s="4" t="s">
        <v>2273</v>
      </c>
      <c r="OJ116" s="4" t="s">
        <v>2434</v>
      </c>
      <c r="OK116" s="4" t="s">
        <v>3326</v>
      </c>
      <c r="OL116" s="4" t="s">
        <v>1959</v>
      </c>
      <c r="OM116" s="4" t="s">
        <v>2252</v>
      </c>
      <c r="ON116" s="4" t="s">
        <v>3237</v>
      </c>
      <c r="OO116" s="4" t="s">
        <v>2297</v>
      </c>
      <c r="OP116" s="4" t="s">
        <v>3800</v>
      </c>
      <c r="OQ116" s="4" t="s">
        <v>3187</v>
      </c>
      <c r="OR116" s="4" t="s">
        <v>2213</v>
      </c>
      <c r="OS116" s="4" t="s">
        <v>2277</v>
      </c>
      <c r="OT116" s="4" t="s">
        <v>2432</v>
      </c>
      <c r="OU116" s="4" t="s">
        <v>2115</v>
      </c>
      <c r="OV116" s="4" t="s">
        <v>2253</v>
      </c>
      <c r="OW116" s="4" t="s">
        <v>1937</v>
      </c>
      <c r="OX116" s="4" t="s">
        <v>1875</v>
      </c>
      <c r="OY116" s="4" t="s">
        <v>3869</v>
      </c>
      <c r="OZ116" s="4" t="s">
        <v>3248</v>
      </c>
      <c r="PA116" s="4" t="s">
        <v>3234</v>
      </c>
      <c r="PB116" s="4" t="s">
        <v>2116</v>
      </c>
      <c r="PC116" s="4" t="s">
        <v>4001</v>
      </c>
      <c r="PD116" s="4" t="s">
        <v>12493</v>
      </c>
      <c r="PE116" s="4" t="s">
        <v>1914</v>
      </c>
      <c r="PF116" s="4" t="s">
        <v>1914</v>
      </c>
      <c r="PG116" s="4" t="s">
        <v>1914</v>
      </c>
      <c r="PH116" s="4" t="s">
        <v>2134</v>
      </c>
      <c r="PI116" s="4" t="s">
        <v>3115</v>
      </c>
      <c r="PJ116" s="4" t="s">
        <v>1876</v>
      </c>
      <c r="PK116" s="4" t="s">
        <v>2273</v>
      </c>
      <c r="PL116" s="4" t="s">
        <v>1879</v>
      </c>
      <c r="PM116" s="4" t="s">
        <v>3246</v>
      </c>
      <c r="PN116" s="4" t="s">
        <v>2134</v>
      </c>
      <c r="PO116" s="4" t="s">
        <v>4191</v>
      </c>
      <c r="PP116" s="4" t="s">
        <v>2367</v>
      </c>
      <c r="PQ116" s="4" t="s">
        <v>2315</v>
      </c>
      <c r="PR116" s="4" t="s">
        <v>2134</v>
      </c>
      <c r="PS116" s="4" t="s">
        <v>4467</v>
      </c>
      <c r="PT116" s="4" t="s">
        <v>2206</v>
      </c>
      <c r="PU116" s="4" t="s">
        <v>3883</v>
      </c>
      <c r="PV116" s="4" t="s">
        <v>3260</v>
      </c>
      <c r="PW116" s="4" t="s">
        <v>1913</v>
      </c>
      <c r="PX116" s="4" t="s">
        <v>1886</v>
      </c>
      <c r="PY116" s="4" t="s">
        <v>2316</v>
      </c>
      <c r="PZ116" s="4" t="s">
        <v>1914</v>
      </c>
      <c r="QA116" s="4" t="s">
        <v>1914</v>
      </c>
      <c r="QB116" s="4" t="s">
        <v>1914</v>
      </c>
      <c r="QC116" s="4" t="s">
        <v>8176</v>
      </c>
      <c r="QD116" s="4" t="s">
        <v>9100</v>
      </c>
      <c r="QE116" s="4" t="s">
        <v>8351</v>
      </c>
      <c r="QF116" s="4" t="s">
        <v>12494</v>
      </c>
      <c r="QG116" s="4" t="s">
        <v>3763</v>
      </c>
      <c r="QH116" s="4" t="s">
        <v>2227</v>
      </c>
      <c r="QI116" s="4" t="s">
        <v>2153</v>
      </c>
      <c r="QJ116" s="4" t="s">
        <v>3147</v>
      </c>
      <c r="QK116" s="4" t="s">
        <v>2080</v>
      </c>
      <c r="QL116" s="4" t="s">
        <v>3197</v>
      </c>
      <c r="QM116" s="4" t="s">
        <v>3119</v>
      </c>
      <c r="QN116" s="4" t="s">
        <v>2166</v>
      </c>
      <c r="QO116" s="4" t="s">
        <v>1942</v>
      </c>
      <c r="QP116" s="4" t="s">
        <v>2922</v>
      </c>
      <c r="QQ116" s="4" t="s">
        <v>1970</v>
      </c>
      <c r="QR116" s="4" t="s">
        <v>1969</v>
      </c>
      <c r="QS116" s="4" t="s">
        <v>3809</v>
      </c>
      <c r="QT116" s="4" t="s">
        <v>3322</v>
      </c>
      <c r="QU116" s="4" t="s">
        <v>3770</v>
      </c>
      <c r="QV116" s="4" t="s">
        <v>1905</v>
      </c>
      <c r="QW116" s="4" t="s">
        <v>2019</v>
      </c>
      <c r="QX116" s="4" t="s">
        <v>3136</v>
      </c>
      <c r="QY116" s="4" t="s">
        <v>2180</v>
      </c>
      <c r="QZ116" s="4" t="s">
        <v>4193</v>
      </c>
      <c r="RA116" s="4" t="s">
        <v>2285</v>
      </c>
      <c r="RB116" s="4" t="s">
        <v>2040</v>
      </c>
      <c r="RC116" s="4" t="s">
        <v>3357</v>
      </c>
      <c r="RD116" s="4" t="s">
        <v>2215</v>
      </c>
      <c r="RE116" s="4" t="s">
        <v>2367</v>
      </c>
      <c r="RF116" s="4" t="s">
        <v>3879</v>
      </c>
      <c r="RG116" s="4" t="s">
        <v>2018</v>
      </c>
      <c r="RH116" s="4" t="s">
        <v>2239</v>
      </c>
      <c r="RI116" s="4" t="s">
        <v>4219</v>
      </c>
      <c r="RJ116" s="4" t="s">
        <v>2191</v>
      </c>
      <c r="RK116" s="4" t="s">
        <v>2393</v>
      </c>
      <c r="RL116" s="4" t="s">
        <v>2333</v>
      </c>
      <c r="RM116" s="4" t="s">
        <v>3757</v>
      </c>
      <c r="RN116" s="4" t="s">
        <v>3815</v>
      </c>
      <c r="RO116" s="4" t="s">
        <v>2173</v>
      </c>
      <c r="RP116" s="4" t="s">
        <v>3810</v>
      </c>
      <c r="RQ116" s="4" t="s">
        <v>3773</v>
      </c>
      <c r="RR116" s="4" t="s">
        <v>1901</v>
      </c>
      <c r="RS116" s="4" t="s">
        <v>3333</v>
      </c>
      <c r="RT116" s="4" t="s">
        <v>3196</v>
      </c>
      <c r="RU116" s="4" t="s">
        <v>2326</v>
      </c>
      <c r="RV116" s="4" t="s">
        <v>3095</v>
      </c>
      <c r="RW116" s="4" t="s">
        <v>2079</v>
      </c>
      <c r="RX116" s="4" t="s">
        <v>2345</v>
      </c>
      <c r="RY116" s="4" t="s">
        <v>2272</v>
      </c>
      <c r="RZ116" s="4" t="s">
        <v>3241</v>
      </c>
      <c r="SA116" s="4" t="s">
        <v>3334</v>
      </c>
      <c r="SB116" s="4" t="s">
        <v>3838</v>
      </c>
      <c r="SC116" s="4" t="s">
        <v>3883</v>
      </c>
      <c r="SD116" s="4" t="s">
        <v>3879</v>
      </c>
      <c r="SE116" s="4" t="s">
        <v>2302</v>
      </c>
      <c r="SF116" s="4" t="s">
        <v>2317</v>
      </c>
      <c r="SG116" s="4" t="s">
        <v>2303</v>
      </c>
      <c r="SH116" s="4" t="s">
        <v>2411</v>
      </c>
      <c r="SI116" s="4" t="s">
        <v>2240</v>
      </c>
      <c r="SJ116" s="4" t="s">
        <v>2240</v>
      </c>
      <c r="SK116" s="4" t="s">
        <v>2111</v>
      </c>
      <c r="SL116" s="4" t="s">
        <v>2279</v>
      </c>
      <c r="SM116" s="4" t="s">
        <v>2263</v>
      </c>
      <c r="SN116" s="4" t="s">
        <v>2165</v>
      </c>
      <c r="SO116" s="4" t="s">
        <v>2110</v>
      </c>
      <c r="SP116" s="4" t="s">
        <v>4160</v>
      </c>
      <c r="SQ116" s="4" t="s">
        <v>2167</v>
      </c>
      <c r="SR116" s="4" t="s">
        <v>3196</v>
      </c>
      <c r="SS116" s="4" t="s">
        <v>2393</v>
      </c>
      <c r="ST116" s="4" t="s">
        <v>3166</v>
      </c>
      <c r="SU116" s="4" t="s">
        <v>3810</v>
      </c>
      <c r="SV116" s="4" t="s">
        <v>4195</v>
      </c>
      <c r="SW116" s="4" t="s">
        <v>2415</v>
      </c>
      <c r="SX116" s="4" t="s">
        <v>1935</v>
      </c>
      <c r="SY116" s="4" t="s">
        <v>3857</v>
      </c>
      <c r="SZ116" s="4" t="s">
        <v>1944</v>
      </c>
      <c r="TA116" s="4" t="s">
        <v>3321</v>
      </c>
      <c r="TB116" s="4" t="s">
        <v>3344</v>
      </c>
      <c r="TC116" s="4" t="s">
        <v>2071</v>
      </c>
      <c r="TD116" s="4" t="s">
        <v>2138</v>
      </c>
      <c r="TE116" s="4" t="s">
        <v>4168</v>
      </c>
      <c r="TF116" s="4" t="s">
        <v>3817</v>
      </c>
      <c r="TG116" s="4" t="s">
        <v>2343</v>
      </c>
      <c r="TH116" s="4" t="s">
        <v>2046</v>
      </c>
      <c r="TI116" s="4" t="s">
        <v>2372</v>
      </c>
      <c r="TJ116" s="4" t="s">
        <v>2093</v>
      </c>
      <c r="TK116" s="4" t="s">
        <v>2078</v>
      </c>
      <c r="TL116" s="4" t="s">
        <v>3816</v>
      </c>
      <c r="TM116" s="4" t="s">
        <v>12495</v>
      </c>
      <c r="TN116" s="4" t="s">
        <v>3109</v>
      </c>
      <c r="TO116" s="4" t="s">
        <v>3255</v>
      </c>
      <c r="TP116" s="4" t="s">
        <v>2430</v>
      </c>
      <c r="TQ116" s="4" t="s">
        <v>1979</v>
      </c>
      <c r="TR116" s="4" t="s">
        <v>2311</v>
      </c>
      <c r="TS116" s="4" t="s">
        <v>3232</v>
      </c>
      <c r="TT116" s="4" t="s">
        <v>1948</v>
      </c>
      <c r="TU116" s="4" t="s">
        <v>2272</v>
      </c>
      <c r="TV116" s="4" t="s">
        <v>2163</v>
      </c>
      <c r="TW116" s="4" t="s">
        <v>1906</v>
      </c>
      <c r="TX116" s="4" t="s">
        <v>4170</v>
      </c>
      <c r="TY116" s="4" t="s">
        <v>3769</v>
      </c>
      <c r="TZ116" s="4" t="s">
        <v>4168</v>
      </c>
      <c r="UA116" s="4" t="s">
        <v>3199</v>
      </c>
      <c r="UB116" s="4" t="s">
        <v>3096</v>
      </c>
      <c r="UC116" s="4" t="s">
        <v>3880</v>
      </c>
      <c r="UD116" s="4" t="s">
        <v>1879</v>
      </c>
      <c r="UE116" s="4" t="s">
        <v>1979</v>
      </c>
      <c r="UF116" s="4" t="s">
        <v>3177</v>
      </c>
      <c r="UG116" s="4" t="s">
        <v>2022</v>
      </c>
      <c r="UH116" s="4" t="s">
        <v>2270</v>
      </c>
      <c r="UI116" s="4" t="s">
        <v>3198</v>
      </c>
      <c r="UJ116" s="4" t="s">
        <v>2451</v>
      </c>
      <c r="UK116" s="4" t="s">
        <v>3165</v>
      </c>
      <c r="UL116" s="4" t="s">
        <v>6566</v>
      </c>
      <c r="UM116" s="4" t="s">
        <v>5136</v>
      </c>
      <c r="UN116" s="4" t="s">
        <v>8346</v>
      </c>
      <c r="UO116" s="4" t="s">
        <v>1940</v>
      </c>
      <c r="UP116" s="4" t="s">
        <v>1978</v>
      </c>
      <c r="UQ116" s="4" t="s">
        <v>3305</v>
      </c>
      <c r="UR116" s="4" t="s">
        <v>1975</v>
      </c>
      <c r="US116" s="4" t="s">
        <v>3372</v>
      </c>
      <c r="UT116" s="4" t="s">
        <v>3145</v>
      </c>
      <c r="UU116" s="4" t="s">
        <v>3215</v>
      </c>
      <c r="UV116" s="4" t="s">
        <v>2309</v>
      </c>
      <c r="UW116" s="4" t="s">
        <v>2024</v>
      </c>
      <c r="UX116" s="4" t="s">
        <v>1973</v>
      </c>
      <c r="UY116" s="4" t="s">
        <v>1916</v>
      </c>
      <c r="UZ116" s="4" t="s">
        <v>2063</v>
      </c>
      <c r="VA116" s="4" t="s">
        <v>2113</v>
      </c>
      <c r="VB116" s="4" t="s">
        <v>1873</v>
      </c>
      <c r="VC116" s="4" t="s">
        <v>4177</v>
      </c>
      <c r="VD116" s="4" t="s">
        <v>2128</v>
      </c>
      <c r="VE116" s="4" t="s">
        <v>3115</v>
      </c>
      <c r="VF116" s="4" t="s">
        <v>2177</v>
      </c>
      <c r="VG116" s="4" t="s">
        <v>2362</v>
      </c>
      <c r="VH116" s="4" t="s">
        <v>3171</v>
      </c>
      <c r="VI116" s="4" t="s">
        <v>2206</v>
      </c>
      <c r="VJ116" s="4" t="s">
        <v>2137</v>
      </c>
      <c r="VK116" s="4" t="s">
        <v>2373</v>
      </c>
      <c r="VL116" s="4" t="s">
        <v>3249</v>
      </c>
      <c r="VM116" s="4" t="s">
        <v>3842</v>
      </c>
      <c r="VN116" s="4" t="s">
        <v>3879</v>
      </c>
      <c r="VO116" s="4" t="s">
        <v>2316</v>
      </c>
      <c r="VP116" s="4" t="s">
        <v>2420</v>
      </c>
      <c r="VQ116" s="4" t="s">
        <v>3119</v>
      </c>
      <c r="VR116" s="4" t="s">
        <v>1930</v>
      </c>
      <c r="VS116" s="4" t="s">
        <v>1976</v>
      </c>
      <c r="VT116" s="4" t="s">
        <v>3146</v>
      </c>
      <c r="VU116" s="4" t="s">
        <v>3372</v>
      </c>
      <c r="VV116" s="4" t="s">
        <v>3229</v>
      </c>
      <c r="VW116" s="4" t="s">
        <v>3145</v>
      </c>
      <c r="VX116" s="4" t="s">
        <v>2188</v>
      </c>
      <c r="VY116" s="4" t="s">
        <v>3176</v>
      </c>
      <c r="VZ116" s="4" t="s">
        <v>3268</v>
      </c>
      <c r="WA116" s="4" t="s">
        <v>1869</v>
      </c>
      <c r="WB116" s="4" t="s">
        <v>3203</v>
      </c>
      <c r="WC116" s="4" t="s">
        <v>2404</v>
      </c>
      <c r="WD116" s="4" t="s">
        <v>1875</v>
      </c>
      <c r="WE116" s="4" t="s">
        <v>2360</v>
      </c>
      <c r="WF116" s="4" t="s">
        <v>2286</v>
      </c>
      <c r="WG116" s="4" t="s">
        <v>4469</v>
      </c>
      <c r="WH116" s="4" t="s">
        <v>4180</v>
      </c>
      <c r="WI116" s="4" t="s">
        <v>3116</v>
      </c>
      <c r="WJ116" s="4" t="s">
        <v>2420</v>
      </c>
      <c r="WK116" s="4" t="s">
        <v>2303</v>
      </c>
      <c r="WL116" s="4" t="s">
        <v>1914</v>
      </c>
      <c r="WM116" s="4" t="s">
        <v>1914</v>
      </c>
      <c r="WN116" s="4" t="s">
        <v>1962</v>
      </c>
      <c r="WO116" s="4" t="s">
        <v>2303</v>
      </c>
      <c r="WP116" s="4" t="s">
        <v>2259</v>
      </c>
      <c r="WQ116" s="4" t="s">
        <v>2259</v>
      </c>
      <c r="WR116" s="4" t="s">
        <v>2260</v>
      </c>
      <c r="WS116" s="4" t="s">
        <v>3251</v>
      </c>
      <c r="WT116" s="4" t="s">
        <v>3230</v>
      </c>
      <c r="WU116" s="4" t="s">
        <v>4151</v>
      </c>
      <c r="WV116" s="4" t="s">
        <v>5132</v>
      </c>
      <c r="WW116" s="4" t="s">
        <v>5419</v>
      </c>
      <c r="WX116" s="4" t="s">
        <v>3776</v>
      </c>
      <c r="WY116" s="4" t="s">
        <v>1896</v>
      </c>
      <c r="WZ116" s="4" t="s">
        <v>3893</v>
      </c>
      <c r="XA116" s="4" t="s">
        <v>5123</v>
      </c>
      <c r="XB116" s="4" t="s">
        <v>4909</v>
      </c>
      <c r="XC116" s="4" t="s">
        <v>1925</v>
      </c>
      <c r="XD116" s="4" t="s">
        <v>3154</v>
      </c>
      <c r="XE116" s="4" t="s">
        <v>2109</v>
      </c>
      <c r="XF116" s="4" t="s">
        <v>2066</v>
      </c>
      <c r="XG116" s="4" t="s">
        <v>1977</v>
      </c>
      <c r="XH116" s="4" t="s">
        <v>1936</v>
      </c>
      <c r="XI116" s="4" t="s">
        <v>2196</v>
      </c>
      <c r="XJ116" s="4" t="s">
        <v>2394</v>
      </c>
      <c r="XK116" s="4" t="s">
        <v>3204</v>
      </c>
      <c r="XL116" s="4" t="s">
        <v>2042</v>
      </c>
      <c r="XM116" s="4" t="s">
        <v>1944</v>
      </c>
      <c r="XN116" s="4" t="s">
        <v>1953</v>
      </c>
      <c r="XO116" s="4" t="s">
        <v>3149</v>
      </c>
      <c r="XP116" s="4" t="s">
        <v>2079</v>
      </c>
      <c r="XQ116" s="4" t="s">
        <v>3827</v>
      </c>
      <c r="XR116" s="4" t="s">
        <v>1994</v>
      </c>
      <c r="XS116" s="4" t="s">
        <v>3297</v>
      </c>
      <c r="XT116" s="4" t="s">
        <v>6135</v>
      </c>
      <c r="XU116" s="4" t="s">
        <v>8962</v>
      </c>
      <c r="XV116" s="4" t="s">
        <v>4454</v>
      </c>
      <c r="XW116" s="4" t="s">
        <v>3263</v>
      </c>
      <c r="XX116" s="4" t="s">
        <v>3302</v>
      </c>
      <c r="XY116" s="4" t="s">
        <v>3752</v>
      </c>
      <c r="XZ116" s="4" t="s">
        <v>3216</v>
      </c>
      <c r="YA116" s="4" t="s">
        <v>3177</v>
      </c>
      <c r="YB116" s="4" t="s">
        <v>2106</v>
      </c>
      <c r="YC116" s="4" t="s">
        <v>1859</v>
      </c>
      <c r="YD116" s="4" t="s">
        <v>2406</v>
      </c>
      <c r="YE116" s="4" t="s">
        <v>2361</v>
      </c>
      <c r="YF116" s="4" t="s">
        <v>2158</v>
      </c>
      <c r="YG116" s="4" t="s">
        <v>3185</v>
      </c>
      <c r="YH116" s="4" t="s">
        <v>3306</v>
      </c>
      <c r="YI116" s="4" t="s">
        <v>2209</v>
      </c>
      <c r="YJ116" s="4" t="s">
        <v>2341</v>
      </c>
      <c r="YK116" s="4" t="s">
        <v>1988</v>
      </c>
      <c r="YL116" s="4" t="s">
        <v>1988</v>
      </c>
      <c r="YM116" s="4" t="s">
        <v>1973</v>
      </c>
      <c r="YN116" s="4" t="s">
        <v>5104</v>
      </c>
      <c r="YO116" s="4" t="s">
        <v>3846</v>
      </c>
      <c r="YP116" s="4" t="s">
        <v>3216</v>
      </c>
      <c r="YQ116" s="4" t="s">
        <v>4918</v>
      </c>
      <c r="YR116" s="4" t="s">
        <v>4729</v>
      </c>
      <c r="YS116" s="4" t="s">
        <v>6523</v>
      </c>
      <c r="YT116" s="4" t="s">
        <v>12496</v>
      </c>
      <c r="YU116" s="4" t="s">
        <v>12497</v>
      </c>
      <c r="YV116" s="4" t="s">
        <v>7683</v>
      </c>
      <c r="YW116" s="4" t="s">
        <v>2112</v>
      </c>
      <c r="YX116" s="4" t="s">
        <v>2428</v>
      </c>
      <c r="YY116" s="4" t="s">
        <v>1979</v>
      </c>
      <c r="YZ116" s="4" t="s">
        <v>2193</v>
      </c>
      <c r="ZA116" s="4" t="s">
        <v>2034</v>
      </c>
      <c r="ZB116" s="4" t="s">
        <v>1866</v>
      </c>
      <c r="ZC116" s="4" t="s">
        <v>2922</v>
      </c>
      <c r="ZD116" s="4" t="s">
        <v>2193</v>
      </c>
      <c r="ZE116" s="4" t="s">
        <v>2165</v>
      </c>
      <c r="ZF116" s="4" t="s">
        <v>4696</v>
      </c>
      <c r="ZG116" s="4" t="s">
        <v>2022</v>
      </c>
      <c r="ZH116" s="4" t="s">
        <v>3286</v>
      </c>
      <c r="ZI116" s="4" t="s">
        <v>4177</v>
      </c>
      <c r="ZJ116" s="4" t="s">
        <v>2199</v>
      </c>
      <c r="ZK116" s="4" t="s">
        <v>3217</v>
      </c>
      <c r="ZL116" s="4" t="s">
        <v>3791</v>
      </c>
      <c r="ZM116" s="4" t="s">
        <v>3327</v>
      </c>
      <c r="ZN116" s="4" t="s">
        <v>1989</v>
      </c>
      <c r="ZO116" s="4" t="s">
        <v>2364</v>
      </c>
      <c r="ZP116" s="4" t="s">
        <v>2137</v>
      </c>
      <c r="ZQ116" s="4" t="s">
        <v>1993</v>
      </c>
      <c r="ZR116" s="4" t="s">
        <v>4233</v>
      </c>
      <c r="ZS116" s="4" t="s">
        <v>2367</v>
      </c>
      <c r="ZT116" s="4" t="s">
        <v>3879</v>
      </c>
      <c r="ZU116" s="4" t="s">
        <v>3291</v>
      </c>
      <c r="ZV116" s="4" t="s">
        <v>2239</v>
      </c>
      <c r="ZW116" s="4" t="s">
        <v>2419</v>
      </c>
      <c r="ZX116" s="4" t="s">
        <v>2240</v>
      </c>
      <c r="ZY116" s="4" t="s">
        <v>2380</v>
      </c>
      <c r="ZZ116" s="4" t="s">
        <v>3231</v>
      </c>
      <c r="AAA116" s="4" t="s">
        <v>2294</v>
      </c>
      <c r="AAB116" s="4" t="s">
        <v>2114</v>
      </c>
      <c r="AAC116" s="4" t="s">
        <v>2166</v>
      </c>
      <c r="AAD116" s="4" t="s">
        <v>1972</v>
      </c>
      <c r="AAE116" s="4" t="s">
        <v>1979</v>
      </c>
      <c r="AAF116" s="4" t="s">
        <v>2402</v>
      </c>
      <c r="AAG116" s="4" t="s">
        <v>3729</v>
      </c>
      <c r="AAH116" s="4" t="s">
        <v>2404</v>
      </c>
      <c r="AAI116" s="4" t="s">
        <v>3730</v>
      </c>
      <c r="AAJ116" s="4" t="s">
        <v>3294</v>
      </c>
      <c r="AAK116" s="4" t="s">
        <v>2019</v>
      </c>
      <c r="AAL116" s="4" t="s">
        <v>2181</v>
      </c>
      <c r="AAM116" s="4" t="s">
        <v>2352</v>
      </c>
      <c r="AAN116" s="4" t="s">
        <v>2235</v>
      </c>
      <c r="AAO116" s="4" t="s">
        <v>2257</v>
      </c>
      <c r="AAP116" s="4" t="s">
        <v>2302</v>
      </c>
      <c r="AAQ116" s="4" t="s">
        <v>1913</v>
      </c>
      <c r="AAR116" s="4" t="s">
        <v>1914</v>
      </c>
      <c r="AAS116" s="4" t="s">
        <v>1914</v>
      </c>
      <c r="AAT116" s="4" t="s">
        <v>1914</v>
      </c>
      <c r="AAU116" s="4" t="s">
        <v>1914</v>
      </c>
      <c r="AAV116" s="4" t="s">
        <v>1913</v>
      </c>
      <c r="AAW116" s="4" t="s">
        <v>2303</v>
      </c>
      <c r="AAX116" s="4" t="s">
        <v>2259</v>
      </c>
      <c r="AAY116" s="4" t="s">
        <v>2260</v>
      </c>
      <c r="AAZ116" s="4" t="s">
        <v>2259</v>
      </c>
      <c r="ABA116" s="4" t="s">
        <v>4233</v>
      </c>
      <c r="ABB116" s="4" t="s">
        <v>3150</v>
      </c>
      <c r="ABC116" s="4" t="s">
        <v>3261</v>
      </c>
      <c r="ABD116" s="4" t="s">
        <v>4718</v>
      </c>
      <c r="ABE116" s="4" t="s">
        <v>4765</v>
      </c>
      <c r="ABF116" s="4" t="s">
        <v>6641</v>
      </c>
      <c r="ABG116" s="4" t="s">
        <v>6546</v>
      </c>
      <c r="ABH116" s="4" t="s">
        <v>3101</v>
      </c>
      <c r="ABI116" s="4" t="s">
        <v>4263</v>
      </c>
      <c r="ABJ116" s="4" t="s">
        <v>2000</v>
      </c>
      <c r="ABK116" s="4" t="s">
        <v>3125</v>
      </c>
      <c r="ABL116" s="4" t="s">
        <v>2369</v>
      </c>
      <c r="ABM116" s="4" t="s">
        <v>2435</v>
      </c>
      <c r="ABN116" s="4" t="s">
        <v>2357</v>
      </c>
      <c r="ABO116" s="4" t="s">
        <v>2265</v>
      </c>
      <c r="ABP116" s="4" t="s">
        <v>3184</v>
      </c>
      <c r="ABQ116" s="4" t="s">
        <v>3769</v>
      </c>
      <c r="ABR116" s="4" t="s">
        <v>2128</v>
      </c>
      <c r="ABS116" s="4" t="s">
        <v>3731</v>
      </c>
      <c r="ABT116" s="4" t="s">
        <v>3134</v>
      </c>
      <c r="ABU116" s="4" t="s">
        <v>3817</v>
      </c>
      <c r="ABV116" s="4" t="s">
        <v>3242</v>
      </c>
      <c r="ABW116" s="4" t="s">
        <v>2153</v>
      </c>
      <c r="ABX116" s="4" t="s">
        <v>1902</v>
      </c>
      <c r="ABY116" s="4" t="s">
        <v>3261</v>
      </c>
      <c r="ABZ116" s="4" t="s">
        <v>5767</v>
      </c>
      <c r="ACA116" s="4" t="s">
        <v>6106</v>
      </c>
      <c r="ACB116" s="4" t="s">
        <v>10628</v>
      </c>
      <c r="ACC116" s="4" t="s">
        <v>1887</v>
      </c>
      <c r="ACD116" s="4" t="s">
        <v>9217</v>
      </c>
      <c r="ACE116" s="4" t="s">
        <v>3764</v>
      </c>
      <c r="ACF116" s="4" t="s">
        <v>4694</v>
      </c>
      <c r="ACG116" s="4" t="s">
        <v>4458</v>
      </c>
      <c r="ACH116" s="4" t="s">
        <v>3264</v>
      </c>
      <c r="ACI116" s="4" t="s">
        <v>2033</v>
      </c>
      <c r="ACJ116" s="4" t="s">
        <v>2312</v>
      </c>
      <c r="ACK116" s="4" t="s">
        <v>1859</v>
      </c>
      <c r="ACL116" s="4" t="s">
        <v>2125</v>
      </c>
      <c r="ACM116" s="4" t="s">
        <v>2159</v>
      </c>
      <c r="ACN116" s="4" t="s">
        <v>3233</v>
      </c>
      <c r="ACO116" s="4" t="s">
        <v>2161</v>
      </c>
      <c r="ACP116" s="4" t="s">
        <v>3218</v>
      </c>
      <c r="ACQ116" s="4" t="s">
        <v>3316</v>
      </c>
      <c r="ACR116" s="4" t="s">
        <v>2056</v>
      </c>
      <c r="ACS116" s="4" t="s">
        <v>2317</v>
      </c>
      <c r="ACT116" s="4" t="s">
        <v>1958</v>
      </c>
      <c r="ACU116" s="4" t="s">
        <v>1935</v>
      </c>
      <c r="ACV116" s="4" t="s">
        <v>5132</v>
      </c>
      <c r="ACW116" s="4" t="s">
        <v>2441</v>
      </c>
      <c r="ACX116" s="4" t="s">
        <v>4156</v>
      </c>
      <c r="ACY116" s="4" t="s">
        <v>7451</v>
      </c>
      <c r="ACZ116" s="4" t="s">
        <v>6525</v>
      </c>
      <c r="ADA116" s="4" t="s">
        <v>9928</v>
      </c>
      <c r="ADB116" s="4" t="s">
        <v>7620</v>
      </c>
      <c r="ADC116" s="4" t="s">
        <v>6535</v>
      </c>
      <c r="ADD116" s="4" t="s">
        <v>12498</v>
      </c>
      <c r="ADE116" s="4" t="s">
        <v>3803</v>
      </c>
      <c r="ADF116" s="4" t="s">
        <v>3286</v>
      </c>
      <c r="ADG116" s="4" t="s">
        <v>2071</v>
      </c>
      <c r="ADH116" s="4" t="s">
        <v>2449</v>
      </c>
      <c r="ADI116" s="4" t="s">
        <v>1968</v>
      </c>
      <c r="ADJ116" s="4" t="s">
        <v>2071</v>
      </c>
      <c r="ADK116" s="4" t="s">
        <v>1873</v>
      </c>
      <c r="ADL116" s="4" t="s">
        <v>1967</v>
      </c>
      <c r="ADM116" s="4" t="s">
        <v>2094</v>
      </c>
      <c r="ADN116" s="4" t="s">
        <v>2252</v>
      </c>
      <c r="ADO116" s="4" t="s">
        <v>2046</v>
      </c>
      <c r="ADP116" s="4" t="s">
        <v>1985</v>
      </c>
      <c r="ADQ116" s="4" t="s">
        <v>4702</v>
      </c>
      <c r="ADR116" s="4" t="s">
        <v>2280</v>
      </c>
      <c r="ADS116" s="4" t="s">
        <v>3191</v>
      </c>
      <c r="ADT116" s="4" t="s">
        <v>1990</v>
      </c>
      <c r="ADU116" s="4" t="s">
        <v>3153</v>
      </c>
      <c r="ADV116" s="4" t="s">
        <v>2204</v>
      </c>
      <c r="ADW116" s="4" t="s">
        <v>2366</v>
      </c>
      <c r="ADX116" s="4" t="s">
        <v>3249</v>
      </c>
      <c r="ADY116" s="4" t="s">
        <v>2409</v>
      </c>
      <c r="ADZ116" s="4" t="s">
        <v>2017</v>
      </c>
      <c r="AEA116" s="4" t="s">
        <v>2301</v>
      </c>
      <c r="AEB116" s="4" t="s">
        <v>3267</v>
      </c>
      <c r="AEC116" s="4" t="s">
        <v>2288</v>
      </c>
      <c r="AED116" s="4" t="s">
        <v>2411</v>
      </c>
      <c r="AEE116" s="4" t="s">
        <v>2259</v>
      </c>
      <c r="AEF116" s="4" t="s">
        <v>2303</v>
      </c>
      <c r="AEG116" s="4" t="s">
        <v>3141</v>
      </c>
      <c r="AEH116" s="4" t="s">
        <v>1969</v>
      </c>
      <c r="AEI116" s="4" t="s">
        <v>1864</v>
      </c>
      <c r="AEJ116" s="4" t="s">
        <v>2356</v>
      </c>
      <c r="AEK116" s="4" t="s">
        <v>2153</v>
      </c>
      <c r="AEL116" s="4" t="s">
        <v>2144</v>
      </c>
      <c r="AEM116" s="4" t="s">
        <v>1981</v>
      </c>
      <c r="AEN116" s="4" t="s">
        <v>1861</v>
      </c>
      <c r="AEO116" s="4" t="s">
        <v>2392</v>
      </c>
      <c r="AEP116" s="4" t="s">
        <v>3800</v>
      </c>
      <c r="AEQ116" s="4" t="s">
        <v>2142</v>
      </c>
      <c r="AER116" s="4" t="s">
        <v>3349</v>
      </c>
      <c r="AES116" s="4" t="s">
        <v>3816</v>
      </c>
      <c r="AET116" s="4" t="s">
        <v>3289</v>
      </c>
      <c r="AEU116" s="4" t="s">
        <v>3842</v>
      </c>
      <c r="AEV116" s="4" t="s">
        <v>2291</v>
      </c>
      <c r="AEW116" s="4" t="s">
        <v>1914</v>
      </c>
      <c r="AEX116" s="4" t="s">
        <v>1914</v>
      </c>
      <c r="AEY116" s="4" t="s">
        <v>1914</v>
      </c>
      <c r="AEZ116" s="4" t="s">
        <v>1914</v>
      </c>
      <c r="AFA116" s="4" t="s">
        <v>1914</v>
      </c>
      <c r="AFB116" s="4" t="s">
        <v>1914</v>
      </c>
      <c r="AFC116" s="4" t="s">
        <v>1914</v>
      </c>
      <c r="AFD116" s="4" t="s">
        <v>1962</v>
      </c>
      <c r="AFE116" s="4" t="s">
        <v>2303</v>
      </c>
      <c r="AFF116" s="4" t="s">
        <v>2240</v>
      </c>
      <c r="AFG116" s="4" t="s">
        <v>2259</v>
      </c>
      <c r="AFH116" s="4" t="s">
        <v>2411</v>
      </c>
      <c r="AFI116" s="4" t="s">
        <v>2055</v>
      </c>
      <c r="AFJ116" s="4" t="s">
        <v>4469</v>
      </c>
      <c r="AFK116" s="4" t="s">
        <v>2093</v>
      </c>
      <c r="AFL116" s="4" t="s">
        <v>5132</v>
      </c>
      <c r="AFM116" s="4" t="s">
        <v>4257</v>
      </c>
      <c r="AFN116" s="4" t="s">
        <v>4713</v>
      </c>
      <c r="AFO116" s="4" t="s">
        <v>6954</v>
      </c>
      <c r="AFP116" s="4" t="s">
        <v>4277</v>
      </c>
      <c r="AFQ116" s="4" t="s">
        <v>5092</v>
      </c>
      <c r="AFR116" s="4" t="s">
        <v>4498</v>
      </c>
      <c r="AFS116" s="4" t="s">
        <v>3304</v>
      </c>
      <c r="AFT116" s="4" t="s">
        <v>2036</v>
      </c>
      <c r="AFU116" s="4" t="s">
        <v>2112</v>
      </c>
      <c r="AFV116" s="4" t="s">
        <v>4177</v>
      </c>
      <c r="AFW116" s="4" t="s">
        <v>2297</v>
      </c>
      <c r="AFX116" s="4" t="s">
        <v>3169</v>
      </c>
      <c r="AFY116" s="4" t="s">
        <v>3791</v>
      </c>
      <c r="AFZ116" s="4" t="s">
        <v>2121</v>
      </c>
      <c r="AGA116" s="4" t="s">
        <v>4704</v>
      </c>
      <c r="AGB116" s="4" t="s">
        <v>2282</v>
      </c>
      <c r="AGC116" s="4" t="s">
        <v>1905</v>
      </c>
      <c r="AGD116" s="4" t="s">
        <v>3141</v>
      </c>
      <c r="AGE116" s="4" t="s">
        <v>3885</v>
      </c>
      <c r="AGF116" s="4" t="s">
        <v>3355</v>
      </c>
      <c r="AGG116" s="4" t="s">
        <v>3026</v>
      </c>
      <c r="AGH116" s="4" t="s">
        <v>7736</v>
      </c>
      <c r="AGI116" s="4" t="s">
        <v>7737</v>
      </c>
      <c r="AGJ116" s="4" t="s">
        <v>10423</v>
      </c>
      <c r="AGK116" s="4" t="s">
        <v>3176</v>
      </c>
      <c r="AGL116" s="4" t="s">
        <v>3368</v>
      </c>
      <c r="AGM116" s="4" t="s">
        <v>5419</v>
      </c>
      <c r="AGN116" s="4" t="s">
        <v>5114</v>
      </c>
      <c r="AGO116" s="4" t="s">
        <v>3884</v>
      </c>
      <c r="AGP116" s="4" t="s">
        <v>3848</v>
      </c>
      <c r="AGQ116" s="4" t="s">
        <v>1976</v>
      </c>
      <c r="AGR116" s="4" t="s">
        <v>3344</v>
      </c>
      <c r="AGS116" s="4" t="s">
        <v>3134</v>
      </c>
      <c r="AGT116" s="4" t="s">
        <v>2100</v>
      </c>
      <c r="AGU116" s="4" t="s">
        <v>3152</v>
      </c>
      <c r="AGV116" s="4" t="s">
        <v>2215</v>
      </c>
      <c r="AGW116" s="4" t="s">
        <v>2240</v>
      </c>
      <c r="AGX116" s="4" t="s">
        <v>2318</v>
      </c>
      <c r="AGY116" s="4" t="s">
        <v>2318</v>
      </c>
      <c r="AGZ116" s="4" t="s">
        <v>1914</v>
      </c>
      <c r="AHA116" s="4" t="s">
        <v>1914</v>
      </c>
      <c r="AHB116" s="4" t="s">
        <v>2374</v>
      </c>
      <c r="AHC116" s="4" t="s">
        <v>2427</v>
      </c>
      <c r="AHD116" s="4" t="s">
        <v>4921</v>
      </c>
      <c r="AHE116" s="4" t="s">
        <v>6001</v>
      </c>
      <c r="AHF116" s="4" t="s">
        <v>5667</v>
      </c>
      <c r="AHG116" s="4" t="s">
        <v>4491</v>
      </c>
      <c r="AHH116" s="4" t="s">
        <v>5323</v>
      </c>
      <c r="AHI116" s="4" t="s">
        <v>7980</v>
      </c>
      <c r="AHJ116" s="4" t="s">
        <v>12499</v>
      </c>
      <c r="AHK116" s="4" t="s">
        <v>11401</v>
      </c>
      <c r="AHL116" s="4" t="s">
        <v>12184</v>
      </c>
      <c r="AHM116" s="4" t="s">
        <v>2862</v>
      </c>
      <c r="AHN116" s="4" t="s">
        <v>2878</v>
      </c>
      <c r="AHO116" s="4" t="s">
        <v>4429</v>
      </c>
      <c r="AHP116" s="4" t="s">
        <v>2799</v>
      </c>
      <c r="AHQ116" s="4" t="s">
        <v>3992</v>
      </c>
      <c r="AHR116" s="4" t="s">
        <v>3039</v>
      </c>
      <c r="AHS116" s="4" t="s">
        <v>4429</v>
      </c>
      <c r="AHT116" s="4" t="s">
        <v>2432</v>
      </c>
      <c r="AHU116" s="4" t="s">
        <v>2977</v>
      </c>
      <c r="AHV116" s="4" t="s">
        <v>3977</v>
      </c>
      <c r="AHW116" s="4" t="s">
        <v>2507</v>
      </c>
      <c r="AHX116" s="4" t="s">
        <v>3964</v>
      </c>
      <c r="AHY116" s="4" t="s">
        <v>3695</v>
      </c>
      <c r="AHZ116" s="4" t="s">
        <v>2641</v>
      </c>
      <c r="AIA116" s="4" t="s">
        <v>3916</v>
      </c>
      <c r="AIB116" s="4" t="s">
        <v>2968</v>
      </c>
      <c r="AIC116" s="4" t="s">
        <v>3070</v>
      </c>
      <c r="AID116" s="4" t="s">
        <v>2524</v>
      </c>
      <c r="AIE116" s="4" t="s">
        <v>3406</v>
      </c>
      <c r="AIF116" s="4" t="s">
        <v>3051</v>
      </c>
      <c r="AIG116" s="4" t="s">
        <v>4552</v>
      </c>
      <c r="AIH116" s="4" t="s">
        <v>3018</v>
      </c>
      <c r="AII116" s="4" t="s">
        <v>4576</v>
      </c>
      <c r="AIJ116" s="4" t="s">
        <v>4303</v>
      </c>
      <c r="AIK116" s="4" t="s">
        <v>2981</v>
      </c>
      <c r="AIL116" s="4" t="s">
        <v>2858</v>
      </c>
      <c r="AIM116" s="4" t="s">
        <v>3910</v>
      </c>
      <c r="AIN116" s="4" t="s">
        <v>3936</v>
      </c>
      <c r="AIO116" s="4" t="s">
        <v>4793</v>
      </c>
      <c r="AIP116" s="4" t="s">
        <v>3680</v>
      </c>
      <c r="AIQ116" s="4" t="s">
        <v>2930</v>
      </c>
      <c r="AIR116" s="4" t="s">
        <v>2340</v>
      </c>
      <c r="AIS116" s="4" t="s">
        <v>3698</v>
      </c>
      <c r="AIT116" s="4" t="s">
        <v>2964</v>
      </c>
      <c r="AIU116" s="4" t="s">
        <v>2614</v>
      </c>
      <c r="AIV116" s="4" t="s">
        <v>2705</v>
      </c>
      <c r="AIW116" s="4" t="s">
        <v>2866</v>
      </c>
      <c r="AIX116" s="4" t="s">
        <v>2970</v>
      </c>
      <c r="AIY116" s="4" t="s">
        <v>3027</v>
      </c>
      <c r="AIZ116" s="4" t="s">
        <v>2980</v>
      </c>
      <c r="AJA116" s="4" t="s">
        <v>3490</v>
      </c>
      <c r="AJB116" s="4" t="s">
        <v>2988</v>
      </c>
      <c r="AJC116" s="4" t="s">
        <v>2968</v>
      </c>
      <c r="AJD116" s="4" t="s">
        <v>2717</v>
      </c>
      <c r="AJE116" s="4" t="s">
        <v>2553</v>
      </c>
      <c r="AJF116" s="4" t="s">
        <v>3673</v>
      </c>
      <c r="AJG116" s="4" t="s">
        <v>2704</v>
      </c>
      <c r="AJH116" s="4" t="s">
        <v>3077</v>
      </c>
      <c r="AJI116" s="4" t="s">
        <v>2989</v>
      </c>
      <c r="AJJ116" s="4" t="s">
        <v>4287</v>
      </c>
      <c r="AJK116" s="4" t="s">
        <v>3033</v>
      </c>
      <c r="AJL116" s="4" t="s">
        <v>2494</v>
      </c>
      <c r="AJM116" s="4" t="s">
        <v>3950</v>
      </c>
      <c r="AJN116" s="4" t="s">
        <v>5435</v>
      </c>
      <c r="AJO116" s="4" t="s">
        <v>3540</v>
      </c>
      <c r="AJP116" s="4" t="s">
        <v>3998</v>
      </c>
      <c r="AJQ116" s="4" t="s">
        <v>5710</v>
      </c>
      <c r="AJR116" s="4" t="s">
        <v>10194</v>
      </c>
      <c r="AJS116" s="4" t="s">
        <v>4402</v>
      </c>
      <c r="AJT116" s="4" t="s">
        <v>2740</v>
      </c>
      <c r="AJU116" s="4" t="s">
        <v>3552</v>
      </c>
      <c r="AJV116" s="4" t="s">
        <v>2657</v>
      </c>
      <c r="AJW116" s="4" t="s">
        <v>2617</v>
      </c>
      <c r="AJX116" s="4" t="s">
        <v>3043</v>
      </c>
      <c r="AJY116" s="4" t="s">
        <v>2613</v>
      </c>
      <c r="AJZ116" s="4" t="s">
        <v>2694</v>
      </c>
      <c r="AKA116" s="4" t="s">
        <v>3040</v>
      </c>
      <c r="AKB116" s="4" t="s">
        <v>2879</v>
      </c>
      <c r="AKC116" s="4" t="s">
        <v>2501</v>
      </c>
      <c r="AKD116" s="4" t="s">
        <v>2736</v>
      </c>
      <c r="AKE116" s="4" t="s">
        <v>3638</v>
      </c>
      <c r="AKF116" s="4" t="s">
        <v>2340</v>
      </c>
      <c r="AKG116" s="4" t="s">
        <v>3706</v>
      </c>
      <c r="AKH116" s="4" t="s">
        <v>3447</v>
      </c>
      <c r="AKI116" s="4" t="s">
        <v>1914</v>
      </c>
      <c r="AKJ116" s="4" t="s">
        <v>1914</v>
      </c>
      <c r="AKK116" s="4" t="s">
        <v>2679</v>
      </c>
      <c r="AKL116" s="4" t="s">
        <v>12318</v>
      </c>
      <c r="AKM116" s="4" t="s">
        <v>12500</v>
      </c>
      <c r="AKN116" s="4" t="s">
        <v>11155</v>
      </c>
      <c r="AKO116" s="4" t="s">
        <v>2506</v>
      </c>
      <c r="AKP116" s="4" t="s">
        <v>3482</v>
      </c>
      <c r="AKQ116" s="4" t="s">
        <v>2501</v>
      </c>
      <c r="AKR116" s="4" t="s">
        <v>2694</v>
      </c>
      <c r="AKS116" s="4" t="s">
        <v>3933</v>
      </c>
      <c r="AKT116" s="4" t="s">
        <v>2501</v>
      </c>
      <c r="AKU116" s="4" t="s">
        <v>2567</v>
      </c>
      <c r="AKV116" s="4" t="s">
        <v>3039</v>
      </c>
      <c r="AKW116" s="4" t="s">
        <v>2472</v>
      </c>
      <c r="AKX116" s="4" t="s">
        <v>2576</v>
      </c>
      <c r="AKY116" s="4" t="s">
        <v>2612</v>
      </c>
      <c r="AKZ116" s="4" t="s">
        <v>3422</v>
      </c>
      <c r="ALA116" s="4" t="s">
        <v>4284</v>
      </c>
      <c r="ALB116" s="4" t="s">
        <v>3433</v>
      </c>
      <c r="ALC116" s="4" t="s">
        <v>3012</v>
      </c>
      <c r="ALD116" s="4" t="s">
        <v>2985</v>
      </c>
      <c r="ALE116" s="4" t="s">
        <v>3043</v>
      </c>
      <c r="ALF116" s="4" t="s">
        <v>3029</v>
      </c>
      <c r="ALG116" s="4" t="s">
        <v>3447</v>
      </c>
      <c r="ALH116" s="4" t="s">
        <v>3967</v>
      </c>
      <c r="ALI116" s="4" t="s">
        <v>3068</v>
      </c>
      <c r="ALJ116" s="4" t="s">
        <v>3087</v>
      </c>
      <c r="ALK116" s="4" t="s">
        <v>3382</v>
      </c>
      <c r="ALL116" s="4" t="s">
        <v>3520</v>
      </c>
      <c r="ALM116" s="4" t="s">
        <v>2464</v>
      </c>
      <c r="ALN116" s="4" t="s">
        <v>2960</v>
      </c>
      <c r="ALO116" s="4" t="s">
        <v>3496</v>
      </c>
      <c r="ALP116" s="4" t="s">
        <v>2890</v>
      </c>
      <c r="ALQ116" s="4" t="s">
        <v>2608</v>
      </c>
      <c r="ALR116" s="4" t="s">
        <v>2471</v>
      </c>
      <c r="ALS116" s="4" t="s">
        <v>2507</v>
      </c>
      <c r="ALT116" s="4" t="s">
        <v>3396</v>
      </c>
      <c r="ALU116" s="4" t="s">
        <v>2740</v>
      </c>
      <c r="ALV116" s="4" t="s">
        <v>2905</v>
      </c>
      <c r="ALW116" s="4" t="s">
        <v>2077</v>
      </c>
      <c r="ALX116" s="4" t="s">
        <v>2955</v>
      </c>
      <c r="ALY116" s="4" t="s">
        <v>3702</v>
      </c>
      <c r="ALZ116" s="4" t="s">
        <v>3027</v>
      </c>
      <c r="AMA116" s="4" t="s">
        <v>3071</v>
      </c>
      <c r="AMB116" s="4" t="s">
        <v>4135</v>
      </c>
      <c r="AMC116" s="4" t="s">
        <v>3571</v>
      </c>
      <c r="AMD116" s="4" t="s">
        <v>2614</v>
      </c>
      <c r="AME116" s="4" t="s">
        <v>3069</v>
      </c>
      <c r="AMF116" s="4" t="s">
        <v>3054</v>
      </c>
      <c r="AMG116" s="4" t="s">
        <v>2970</v>
      </c>
      <c r="AMH116" s="4" t="s">
        <v>3078</v>
      </c>
      <c r="AMI116" s="4" t="s">
        <v>2755</v>
      </c>
      <c r="AMJ116" s="4" t="s">
        <v>2617</v>
      </c>
      <c r="AMK116" s="4" t="s">
        <v>4094</v>
      </c>
      <c r="AML116" s="4" t="s">
        <v>2614</v>
      </c>
      <c r="AMM116" s="4" t="s">
        <v>2472</v>
      </c>
      <c r="AMN116" s="4" t="s">
        <v>2528</v>
      </c>
      <c r="AMO116" s="4" t="s">
        <v>2974</v>
      </c>
      <c r="AMP116" s="4" t="s">
        <v>4399</v>
      </c>
      <c r="AMQ116" s="4" t="s">
        <v>3681</v>
      </c>
      <c r="AMR116" s="4" t="s">
        <v>2593</v>
      </c>
      <c r="AMS116" s="4" t="s">
        <v>2465</v>
      </c>
      <c r="AMT116" s="4" t="s">
        <v>3379</v>
      </c>
      <c r="AMU116" s="4" t="s">
        <v>4035</v>
      </c>
      <c r="AMV116" s="4" t="s">
        <v>12501</v>
      </c>
      <c r="AMW116" s="4" t="s">
        <v>2481</v>
      </c>
      <c r="AMX116" s="4" t="s">
        <v>2990</v>
      </c>
      <c r="AMY116" s="4" t="s">
        <v>2699</v>
      </c>
      <c r="AMZ116" s="4" t="s">
        <v>3407</v>
      </c>
      <c r="ANA116" s="4" t="s">
        <v>2817</v>
      </c>
      <c r="ANB116" s="4" t="s">
        <v>3408</v>
      </c>
      <c r="ANC116" s="4" t="s">
        <v>3466</v>
      </c>
      <c r="AND116" s="4" t="s">
        <v>2599</v>
      </c>
      <c r="ANE116" s="4" t="s">
        <v>3383</v>
      </c>
      <c r="ANF116" s="4" t="s">
        <v>3495</v>
      </c>
      <c r="ANG116" s="4" t="s">
        <v>3497</v>
      </c>
      <c r="ANH116" s="4" t="s">
        <v>4430</v>
      </c>
      <c r="ANI116" s="4" t="s">
        <v>2477</v>
      </c>
      <c r="ANJ116" s="4" t="s">
        <v>1914</v>
      </c>
      <c r="ANK116" s="4" t="s">
        <v>1914</v>
      </c>
      <c r="ANL116" s="4" t="s">
        <v>3717</v>
      </c>
      <c r="ANM116" s="4" t="s">
        <v>4402</v>
      </c>
      <c r="ANN116" s="4" t="s">
        <v>12502</v>
      </c>
      <c r="ANO116" s="4" t="s">
        <v>12202</v>
      </c>
      <c r="ANP116" s="4" t="s">
        <v>6499</v>
      </c>
      <c r="ANQ116" s="4" t="s">
        <v>3087</v>
      </c>
      <c r="ANR116" s="4" t="s">
        <v>2406</v>
      </c>
      <c r="ANS116" s="4" t="s">
        <v>3068</v>
      </c>
      <c r="ANT116" s="4" t="s">
        <v>4284</v>
      </c>
      <c r="ANU116" s="4" t="s">
        <v>2943</v>
      </c>
      <c r="ANV116" s="4" t="s">
        <v>2406</v>
      </c>
      <c r="ANW116" s="4" t="s">
        <v>2863</v>
      </c>
      <c r="ANX116" s="4" t="s">
        <v>2967</v>
      </c>
      <c r="ANY116" s="4" t="s">
        <v>2614</v>
      </c>
      <c r="ANZ116" s="4" t="s">
        <v>2476</v>
      </c>
      <c r="AOA116" s="4" t="s">
        <v>3383</v>
      </c>
      <c r="AOB116" s="4" t="s">
        <v>2697</v>
      </c>
      <c r="AOC116" s="4" t="s">
        <v>2615</v>
      </c>
      <c r="AOD116" s="4" t="s">
        <v>2985</v>
      </c>
      <c r="AOE116" s="4" t="s">
        <v>2968</v>
      </c>
      <c r="AOF116" s="4" t="s">
        <v>2817</v>
      </c>
      <c r="AOG116" s="4" t="s">
        <v>2640</v>
      </c>
      <c r="AOH116" s="4" t="s">
        <v>3674</v>
      </c>
      <c r="AOI116" s="4" t="s">
        <v>3673</v>
      </c>
      <c r="AOJ116" s="4" t="s">
        <v>2955</v>
      </c>
      <c r="AOK116" s="4" t="s">
        <v>3049</v>
      </c>
      <c r="AOL116" s="4" t="s">
        <v>3076</v>
      </c>
      <c r="AOM116" s="4" t="s">
        <v>3078</v>
      </c>
      <c r="AON116" s="4" t="s">
        <v>3673</v>
      </c>
      <c r="AOO116" s="4" t="s">
        <v>2818</v>
      </c>
      <c r="AOP116" s="4" t="s">
        <v>2994</v>
      </c>
      <c r="AOQ116" s="4" t="s">
        <v>3561</v>
      </c>
      <c r="AOR116" s="4" t="s">
        <v>2905</v>
      </c>
      <c r="AOS116" s="4" t="s">
        <v>3707</v>
      </c>
      <c r="AOT116" s="4" t="s">
        <v>2680</v>
      </c>
      <c r="AOU116" s="4" t="s">
        <v>3079</v>
      </c>
      <c r="AOV116" s="4" t="s">
        <v>3447</v>
      </c>
      <c r="AOW116" s="4" t="s">
        <v>2969</v>
      </c>
      <c r="AOX116" s="4" t="s">
        <v>2365</v>
      </c>
      <c r="AOY116" s="4" t="s">
        <v>2970</v>
      </c>
      <c r="AOZ116" s="4" t="s">
        <v>2997</v>
      </c>
      <c r="APA116" s="4" t="s">
        <v>2702</v>
      </c>
      <c r="APB116" s="4" t="s">
        <v>2703</v>
      </c>
      <c r="APC116" s="4" t="s">
        <v>2955</v>
      </c>
      <c r="APD116" s="4" t="s">
        <v>2969</v>
      </c>
      <c r="APE116" s="4" t="s">
        <v>3060</v>
      </c>
      <c r="APF116" s="4" t="s">
        <v>3685</v>
      </c>
      <c r="APG116" s="4" t="s">
        <v>2408</v>
      </c>
      <c r="APH116" s="4" t="s">
        <v>3001</v>
      </c>
      <c r="API116" s="4" t="s">
        <v>3052</v>
      </c>
      <c r="APJ116" s="4" t="s">
        <v>3054</v>
      </c>
      <c r="APK116" s="4" t="s">
        <v>2534</v>
      </c>
      <c r="APL116" s="4" t="s">
        <v>2534</v>
      </c>
      <c r="APM116" s="4" t="s">
        <v>3045</v>
      </c>
      <c r="APN116" s="4" t="s">
        <v>2994</v>
      </c>
      <c r="APO116" s="4" t="s">
        <v>2668</v>
      </c>
      <c r="APP116" s="4" t="s">
        <v>2674</v>
      </c>
      <c r="APQ116" s="4" t="s">
        <v>2738</v>
      </c>
      <c r="APR116" s="4" t="s">
        <v>2754</v>
      </c>
      <c r="APS116" s="4" t="s">
        <v>2754</v>
      </c>
      <c r="APT116" s="4" t="s">
        <v>2502</v>
      </c>
      <c r="APU116" s="4" t="s">
        <v>2863</v>
      </c>
      <c r="APV116" s="4" t="s">
        <v>4793</v>
      </c>
      <c r="APW116" s="4" t="s">
        <v>5035</v>
      </c>
      <c r="APX116" s="4" t="s">
        <v>12503</v>
      </c>
      <c r="APY116" s="4" t="s">
        <v>2618</v>
      </c>
      <c r="APZ116" s="4" t="s">
        <v>3015</v>
      </c>
      <c r="AQA116" s="4" t="s">
        <v>1914</v>
      </c>
      <c r="AQB116" s="4" t="s">
        <v>3027</v>
      </c>
      <c r="AQC116" s="4" t="s">
        <v>3050</v>
      </c>
      <c r="AQD116" s="4" t="s">
        <v>2523</v>
      </c>
      <c r="AQE116" s="4" t="s">
        <v>2300</v>
      </c>
      <c r="AQF116" s="4" t="s">
        <v>3722</v>
      </c>
      <c r="AQG116" s="4" t="s">
        <v>2702</v>
      </c>
      <c r="AQH116" s="4" t="s">
        <v>3408</v>
      </c>
      <c r="AQI116" s="4" t="s">
        <v>3958</v>
      </c>
      <c r="AQJ116" s="4" t="s">
        <v>2968</v>
      </c>
      <c r="AQK116" s="4" t="s">
        <v>3718</v>
      </c>
      <c r="AQL116" s="4" t="s">
        <v>1914</v>
      </c>
      <c r="AQM116" s="4" t="s">
        <v>1914</v>
      </c>
      <c r="AQN116" s="4" t="s">
        <v>2261</v>
      </c>
      <c r="AQO116" s="4" t="s">
        <v>4295</v>
      </c>
      <c r="AQP116" s="4" t="s">
        <v>12504</v>
      </c>
      <c r="AQQ116" s="4" t="s">
        <v>12505</v>
      </c>
      <c r="AQR116" s="4" t="s">
        <v>7010</v>
      </c>
      <c r="AQS116" s="4" t="s">
        <v>3408</v>
      </c>
      <c r="AQT116" s="4" t="s">
        <v>2668</v>
      </c>
      <c r="AQU116" s="4" t="s">
        <v>3056</v>
      </c>
      <c r="AQV116" s="4" t="s">
        <v>3056</v>
      </c>
      <c r="AQW116" s="4" t="s">
        <v>3408</v>
      </c>
      <c r="AQX116" s="4" t="s">
        <v>3435</v>
      </c>
      <c r="AQY116" s="4" t="s">
        <v>3069</v>
      </c>
      <c r="AQZ116" s="4" t="s">
        <v>3409</v>
      </c>
      <c r="ARA116" s="4" t="s">
        <v>2679</v>
      </c>
      <c r="ARB116" s="4" t="s">
        <v>2617</v>
      </c>
      <c r="ARC116" s="4" t="s">
        <v>2621</v>
      </c>
      <c r="ARD116" s="4" t="s">
        <v>2640</v>
      </c>
      <c r="ARE116" s="4" t="s">
        <v>2524</v>
      </c>
      <c r="ARF116" s="4" t="s">
        <v>2572</v>
      </c>
      <c r="ARG116" s="4" t="s">
        <v>3447</v>
      </c>
      <c r="ARH116" s="4" t="s">
        <v>2077</v>
      </c>
      <c r="ARI116" s="4" t="s">
        <v>3407</v>
      </c>
      <c r="ARJ116" s="4" t="s">
        <v>2700</v>
      </c>
      <c r="ARK116" s="4" t="s">
        <v>2636</v>
      </c>
      <c r="ARL116" s="4" t="s">
        <v>2996</v>
      </c>
      <c r="ARM116" s="4" t="s">
        <v>3064</v>
      </c>
      <c r="ARN116" s="4" t="s">
        <v>4879</v>
      </c>
      <c r="ARO116" s="4" t="s">
        <v>3073</v>
      </c>
      <c r="ARP116" s="4" t="s">
        <v>3074</v>
      </c>
      <c r="ARQ116" s="4" t="s">
        <v>2783</v>
      </c>
      <c r="ARR116" s="4" t="s">
        <v>3075</v>
      </c>
      <c r="ARS116" s="4" t="s">
        <v>3085</v>
      </c>
      <c r="ART116" s="4" t="s">
        <v>4879</v>
      </c>
      <c r="ARU116" s="4" t="s">
        <v>2684</v>
      </c>
      <c r="ARV116" s="4" t="s">
        <v>3064</v>
      </c>
      <c r="ARW116" s="4" t="s">
        <v>2980</v>
      </c>
      <c r="ARX116" s="4" t="s">
        <v>2300</v>
      </c>
      <c r="ARY116" s="4" t="s">
        <v>3015</v>
      </c>
      <c r="ARZ116" s="4" t="s">
        <v>3061</v>
      </c>
      <c r="ASA116" s="4" t="s">
        <v>3076</v>
      </c>
      <c r="ASB116" s="4" t="s">
        <v>2953</v>
      </c>
      <c r="ASC116" s="4" t="s">
        <v>2994</v>
      </c>
      <c r="ASD116" s="4" t="s">
        <v>2774</v>
      </c>
      <c r="ASE116" s="4" t="s">
        <v>2552</v>
      </c>
      <c r="ASF116" s="4" t="s">
        <v>2931</v>
      </c>
      <c r="ASG116" s="4" t="s">
        <v>3086</v>
      </c>
      <c r="ASH116" s="4" t="s">
        <v>3017</v>
      </c>
      <c r="ASI116" s="4" t="s">
        <v>3015</v>
      </c>
      <c r="ASJ116" s="4" t="s">
        <v>2638</v>
      </c>
      <c r="ASK116" s="4" t="s">
        <v>2636</v>
      </c>
      <c r="ASL116" s="4" t="s">
        <v>2534</v>
      </c>
      <c r="ASM116" s="4" t="s">
        <v>3045</v>
      </c>
      <c r="ASN116" s="4" t="s">
        <v>3051</v>
      </c>
      <c r="ASO116" s="4" t="s">
        <v>2639</v>
      </c>
      <c r="ASP116" s="4" t="s">
        <v>3472</v>
      </c>
      <c r="ASQ116" s="4" t="s">
        <v>3054</v>
      </c>
      <c r="ASR116" s="4" t="s">
        <v>3083</v>
      </c>
      <c r="ASS116" s="4" t="s">
        <v>3406</v>
      </c>
      <c r="AST116" s="4" t="s">
        <v>2523</v>
      </c>
      <c r="ASU116" s="4" t="s">
        <v>2639</v>
      </c>
      <c r="ASV116" s="4" t="s">
        <v>2637</v>
      </c>
      <c r="ASW116" s="4" t="s">
        <v>2905</v>
      </c>
      <c r="ASX116" s="4" t="s">
        <v>3701</v>
      </c>
      <c r="ASY116" s="4" t="s">
        <v>9543</v>
      </c>
      <c r="ASZ116" s="4" t="s">
        <v>9136</v>
      </c>
      <c r="ATA116" s="4" t="s">
        <v>1914</v>
      </c>
      <c r="ATB116" s="4" t="s">
        <v>1914</v>
      </c>
      <c r="ATC116" s="4" t="s">
        <v>1914</v>
      </c>
      <c r="ATD116" s="4" t="s">
        <v>1914</v>
      </c>
      <c r="ATE116" s="4" t="s">
        <v>3017</v>
      </c>
      <c r="ATF116" s="4" t="s">
        <v>3027</v>
      </c>
      <c r="ATG116" s="4" t="s">
        <v>2653</v>
      </c>
      <c r="ATH116" s="4" t="s">
        <v>1914</v>
      </c>
      <c r="ATI116" s="4" t="s">
        <v>1914</v>
      </c>
      <c r="ATJ116" s="4" t="s">
        <v>3712</v>
      </c>
      <c r="ATK116" s="4" t="s">
        <v>2954</v>
      </c>
      <c r="ATL116" s="4" t="s">
        <v>3064</v>
      </c>
      <c r="ATM116" s="4" t="s">
        <v>1914</v>
      </c>
      <c r="ATN116" s="4" t="s">
        <v>1914</v>
      </c>
      <c r="ATO116" s="4" t="s">
        <v>2783</v>
      </c>
      <c r="ATP116" s="4" t="s">
        <v>2548</v>
      </c>
      <c r="ATQ116" s="4" t="s">
        <v>10022</v>
      </c>
      <c r="ATR116" s="4" t="s">
        <v>12506</v>
      </c>
      <c r="ATS116" s="4" t="s">
        <v>10491</v>
      </c>
      <c r="ATT116" s="4" t="s">
        <v>8244</v>
      </c>
      <c r="ATU116" s="4" t="s">
        <v>3963</v>
      </c>
      <c r="ATV116" s="4" t="s">
        <v>2918</v>
      </c>
      <c r="ATW116" s="4" t="s">
        <v>2490</v>
      </c>
      <c r="ATX116" s="4" t="s">
        <v>4346</v>
      </c>
      <c r="ATY116" s="4" t="s">
        <v>2947</v>
      </c>
      <c r="ATZ116" s="4" t="s">
        <v>3938</v>
      </c>
      <c r="AUA116" s="4" t="s">
        <v>3517</v>
      </c>
      <c r="AUB116" s="4" t="s">
        <v>4870</v>
      </c>
      <c r="AUC116" s="4" t="s">
        <v>2490</v>
      </c>
      <c r="AUD116" s="4" t="s">
        <v>4989</v>
      </c>
      <c r="AUE116" s="4" t="s">
        <v>4556</v>
      </c>
      <c r="AUF116" s="4" t="s">
        <v>5503</v>
      </c>
      <c r="AUG116" s="4" t="s">
        <v>2485</v>
      </c>
      <c r="AUH116" s="4" t="s">
        <v>3394</v>
      </c>
      <c r="AUI116" s="4" t="s">
        <v>4314</v>
      </c>
      <c r="AUJ116" s="4" t="s">
        <v>2546</v>
      </c>
      <c r="AUK116" s="4" t="s">
        <v>2835</v>
      </c>
      <c r="AUL116" s="4" t="s">
        <v>3382</v>
      </c>
      <c r="AUM116" s="4" t="s">
        <v>2571</v>
      </c>
      <c r="AUN116" s="4" t="s">
        <v>2478</v>
      </c>
      <c r="AUO116" s="4" t="s">
        <v>4846</v>
      </c>
      <c r="AUP116" s="4" t="s">
        <v>3577</v>
      </c>
      <c r="AUQ116" s="4" t="s">
        <v>4410</v>
      </c>
      <c r="AUR116" s="4" t="s">
        <v>4605</v>
      </c>
      <c r="AUS116" s="4" t="s">
        <v>4586</v>
      </c>
      <c r="AUT116" s="4" t="s">
        <v>6389</v>
      </c>
      <c r="AUU116" s="4" t="s">
        <v>6090</v>
      </c>
      <c r="AUV116" s="4" t="s">
        <v>7859</v>
      </c>
      <c r="AUW116" s="4" t="s">
        <v>10670</v>
      </c>
      <c r="AUX116" s="4" t="s">
        <v>10139</v>
      </c>
      <c r="AUY116" s="4" t="s">
        <v>6086</v>
      </c>
      <c r="AUZ116" s="4" t="s">
        <v>4948</v>
      </c>
      <c r="AVA116" s="4" t="s">
        <v>5469</v>
      </c>
      <c r="AVB116" s="4" t="s">
        <v>4304</v>
      </c>
      <c r="AVC116" s="4" t="s">
        <v>3312</v>
      </c>
      <c r="AVD116" s="4" t="s">
        <v>4316</v>
      </c>
      <c r="AVE116" s="4" t="s">
        <v>4811</v>
      </c>
      <c r="AVF116" s="4" t="s">
        <v>2629</v>
      </c>
      <c r="AVG116" s="4" t="s">
        <v>3011</v>
      </c>
      <c r="AVH116" s="4" t="s">
        <v>2670</v>
      </c>
      <c r="AVI116" s="4" t="s">
        <v>3672</v>
      </c>
      <c r="AVJ116" s="4" t="s">
        <v>2686</v>
      </c>
      <c r="AVK116" s="4" t="s">
        <v>2676</v>
      </c>
      <c r="AVL116" s="4" t="s">
        <v>3999</v>
      </c>
      <c r="AVM116" s="4" t="s">
        <v>4315</v>
      </c>
      <c r="AVN116" s="4" t="s">
        <v>3944</v>
      </c>
      <c r="AVO116" s="4" t="s">
        <v>2736</v>
      </c>
      <c r="AVP116" s="4" t="s">
        <v>2526</v>
      </c>
      <c r="AVQ116" s="4" t="s">
        <v>2262</v>
      </c>
      <c r="AVR116" s="4" t="s">
        <v>2897</v>
      </c>
      <c r="AVS116" s="4" t="s">
        <v>4576</v>
      </c>
      <c r="AVT116" s="4" t="s">
        <v>4366</v>
      </c>
      <c r="AVU116" s="4" t="s">
        <v>4843</v>
      </c>
      <c r="AVV116" s="4" t="s">
        <v>2585</v>
      </c>
      <c r="AVW116" s="4" t="s">
        <v>4437</v>
      </c>
      <c r="AVX116" s="4" t="s">
        <v>2820</v>
      </c>
      <c r="AVY116" s="4" t="s">
        <v>3452</v>
      </c>
      <c r="AVZ116" s="4" t="s">
        <v>8673</v>
      </c>
      <c r="AWA116" s="4" t="s">
        <v>2747</v>
      </c>
      <c r="AWB116" s="4" t="s">
        <v>3024</v>
      </c>
      <c r="AWC116" s="4" t="s">
        <v>5009</v>
      </c>
      <c r="AWD116" s="4" t="s">
        <v>3445</v>
      </c>
      <c r="AWE116" s="4" t="s">
        <v>4289</v>
      </c>
      <c r="AWF116" s="4" t="s">
        <v>2738</v>
      </c>
      <c r="AWG116" s="4" t="s">
        <v>2505</v>
      </c>
      <c r="AWH116" s="4" t="s">
        <v>2965</v>
      </c>
      <c r="AWI116" s="4" t="s">
        <v>3021</v>
      </c>
      <c r="AWJ116" s="4" t="s">
        <v>2462</v>
      </c>
      <c r="AWK116" s="4" t="s">
        <v>3088</v>
      </c>
      <c r="AWL116" s="4" t="s">
        <v>3019</v>
      </c>
      <c r="AWM116" s="4" t="s">
        <v>4085</v>
      </c>
      <c r="AWN116" s="4" t="s">
        <v>2521</v>
      </c>
      <c r="AWO116" s="4" t="s">
        <v>4892</v>
      </c>
      <c r="AWP116" s="4" t="s">
        <v>2473</v>
      </c>
      <c r="AWQ116" s="4" t="s">
        <v>3446</v>
      </c>
      <c r="AWR116" s="4" t="s">
        <v>1914</v>
      </c>
      <c r="AWS116" s="4" t="s">
        <v>3075</v>
      </c>
      <c r="AWT116" s="4" t="s">
        <v>5688</v>
      </c>
      <c r="AWU116" s="4" t="s">
        <v>9122</v>
      </c>
      <c r="AWV116" s="4" t="s">
        <v>5466</v>
      </c>
      <c r="AWW116" s="4" t="s">
        <v>4614</v>
      </c>
      <c r="AWX116" s="4" t="s">
        <v>5695</v>
      </c>
      <c r="AWY116" s="4" t="s">
        <v>4796</v>
      </c>
      <c r="AWZ116" s="4" t="s">
        <v>4330</v>
      </c>
      <c r="AXA116" s="4" t="s">
        <v>3990</v>
      </c>
      <c r="AXB116" s="4" t="s">
        <v>4078</v>
      </c>
      <c r="AXC116" s="4" t="s">
        <v>4331</v>
      </c>
      <c r="AXD116" s="4" t="s">
        <v>4330</v>
      </c>
      <c r="AXE116" s="4" t="s">
        <v>2725</v>
      </c>
      <c r="AXF116" s="4" t="s">
        <v>3530</v>
      </c>
      <c r="AXG116" s="4" t="s">
        <v>2936</v>
      </c>
      <c r="AXH116" s="4" t="s">
        <v>2880</v>
      </c>
      <c r="AXI116" s="4" t="s">
        <v>2491</v>
      </c>
      <c r="AXJ116" s="4" t="s">
        <v>3609</v>
      </c>
      <c r="AXK116" s="4" t="s">
        <v>2735</v>
      </c>
      <c r="AXL116" s="4" t="s">
        <v>3646</v>
      </c>
      <c r="AXM116" s="4" t="s">
        <v>3007</v>
      </c>
      <c r="AXN116" s="4" t="s">
        <v>3709</v>
      </c>
      <c r="AXO116" s="4" t="s">
        <v>2613</v>
      </c>
      <c r="AXP116" s="4" t="s">
        <v>2622</v>
      </c>
      <c r="AXQ116" s="4" t="s">
        <v>3483</v>
      </c>
      <c r="AXR116" s="4" t="s">
        <v>4794</v>
      </c>
      <c r="AXS116" s="4" t="s">
        <v>3633</v>
      </c>
      <c r="AXT116" s="4" t="s">
        <v>2806</v>
      </c>
      <c r="AXU116" s="4" t="s">
        <v>2900</v>
      </c>
      <c r="AXV116" s="4" t="s">
        <v>7334</v>
      </c>
      <c r="AXW116" s="4" t="s">
        <v>6079</v>
      </c>
      <c r="AXX116" s="4" t="s">
        <v>4990</v>
      </c>
      <c r="AXY116" s="4" t="s">
        <v>5737</v>
      </c>
      <c r="AXZ116" s="4" t="s">
        <v>4859</v>
      </c>
      <c r="AYA116" s="4" t="s">
        <v>5736</v>
      </c>
      <c r="AYB116" s="4" t="s">
        <v>5813</v>
      </c>
      <c r="AYC116" s="4" t="s">
        <v>5461</v>
      </c>
      <c r="AYD116" s="4" t="s">
        <v>2751</v>
      </c>
      <c r="AYE116" s="4" t="s">
        <v>3295</v>
      </c>
      <c r="AYF116" s="4" t="s">
        <v>3908</v>
      </c>
      <c r="AYG116" s="4" t="s">
        <v>3680</v>
      </c>
      <c r="AYH116" s="4" t="s">
        <v>3689</v>
      </c>
      <c r="AYI116" s="4" t="s">
        <v>3020</v>
      </c>
      <c r="AYJ116" s="4" t="s">
        <v>2571</v>
      </c>
      <c r="AYK116" s="4" t="s">
        <v>2817</v>
      </c>
      <c r="AYL116" s="4" t="s">
        <v>2595</v>
      </c>
      <c r="AYM116" s="4" t="s">
        <v>4285</v>
      </c>
      <c r="AYN116" s="4" t="s">
        <v>3706</v>
      </c>
      <c r="AYO116" s="4" t="s">
        <v>3539</v>
      </c>
      <c r="AYP116" s="4" t="s">
        <v>2733</v>
      </c>
      <c r="AYQ116" s="4" t="s">
        <v>3681</v>
      </c>
      <c r="AYR116" s="4" t="s">
        <v>2326</v>
      </c>
      <c r="AYS116" s="4" t="s">
        <v>3558</v>
      </c>
      <c r="AYT116" s="4" t="s">
        <v>4783</v>
      </c>
      <c r="AYU116" s="4" t="s">
        <v>3619</v>
      </c>
      <c r="AYV116" s="4" t="s">
        <v>2874</v>
      </c>
      <c r="AYW116" s="4" t="s">
        <v>4425</v>
      </c>
      <c r="AYX116" s="4" t="s">
        <v>2772</v>
      </c>
      <c r="AYY116" s="4" t="s">
        <v>4342</v>
      </c>
      <c r="AYZ116" s="4" t="s">
        <v>3566</v>
      </c>
      <c r="AZA116" s="4" t="s">
        <v>3530</v>
      </c>
      <c r="AZB116" s="4" t="s">
        <v>4801</v>
      </c>
      <c r="AZC116" s="4" t="s">
        <v>8580</v>
      </c>
      <c r="AZD116" s="4" t="s">
        <v>12507</v>
      </c>
      <c r="AZE116" s="4" t="s">
        <v>7660</v>
      </c>
      <c r="AZF116" s="4" t="s">
        <v>4069</v>
      </c>
      <c r="AZG116" s="4" t="s">
        <v>2923</v>
      </c>
      <c r="AZH116" s="4" t="s">
        <v>3381</v>
      </c>
      <c r="AZI116" s="4" t="s">
        <v>2658</v>
      </c>
      <c r="AZJ116" s="4" t="s">
        <v>3492</v>
      </c>
      <c r="AZK116" s="4" t="s">
        <v>2816</v>
      </c>
      <c r="AZL116" s="4" t="s">
        <v>2963</v>
      </c>
      <c r="AZM116" s="4" t="s">
        <v>2948</v>
      </c>
      <c r="AZN116" s="4" t="s">
        <v>3682</v>
      </c>
      <c r="AZO116" s="4" t="s">
        <v>3381</v>
      </c>
      <c r="AZP116" s="4" t="s">
        <v>2566</v>
      </c>
      <c r="AZQ116" s="4" t="s">
        <v>2977</v>
      </c>
      <c r="AZR116" s="4" t="s">
        <v>2774</v>
      </c>
      <c r="AZS116" s="4" t="s">
        <v>2653</v>
      </c>
      <c r="AZT116" s="4" t="s">
        <v>1914</v>
      </c>
      <c r="AZU116" s="4" t="s">
        <v>3023</v>
      </c>
      <c r="AZV116" s="4" t="s">
        <v>12508</v>
      </c>
      <c r="AZW116" s="4" t="s">
        <v>12509</v>
      </c>
      <c r="AZX116" s="4" t="s">
        <v>10854</v>
      </c>
      <c r="AZY116" s="4" t="s">
        <v>2660</v>
      </c>
      <c r="AZZ116" s="4" t="s">
        <v>2711</v>
      </c>
      <c r="BAA116" s="4" t="s">
        <v>3687</v>
      </c>
      <c r="BAB116" s="4" t="s">
        <v>2780</v>
      </c>
      <c r="BAC116" s="4" t="s">
        <v>3391</v>
      </c>
      <c r="BAD116" s="4" t="s">
        <v>2856</v>
      </c>
      <c r="BAE116" s="4" t="s">
        <v>4377</v>
      </c>
      <c r="BAF116" s="4" t="s">
        <v>2794</v>
      </c>
      <c r="BAG116" s="4" t="s">
        <v>4801</v>
      </c>
      <c r="BAH116" s="4" t="s">
        <v>5617</v>
      </c>
      <c r="BAI116" s="4" t="s">
        <v>2773</v>
      </c>
      <c r="BAJ116" s="4" t="s">
        <v>3943</v>
      </c>
      <c r="BAK116" s="4" t="s">
        <v>2796</v>
      </c>
      <c r="BAL116" s="4" t="s">
        <v>4892</v>
      </c>
      <c r="BAM116" s="4" t="s">
        <v>3005</v>
      </c>
      <c r="BAN116" s="4" t="s">
        <v>2543</v>
      </c>
      <c r="BAO116" s="4" t="s">
        <v>2462</v>
      </c>
      <c r="BAP116" s="4" t="s">
        <v>3683</v>
      </c>
      <c r="BAQ116" s="4" t="s">
        <v>2739</v>
      </c>
      <c r="BAR116" s="4" t="s">
        <v>2931</v>
      </c>
      <c r="BAS116" s="4" t="s">
        <v>3463</v>
      </c>
      <c r="BAT116" s="4" t="s">
        <v>3956</v>
      </c>
      <c r="BAU116" s="4" t="s">
        <v>3437</v>
      </c>
      <c r="BAV116" s="4" t="s">
        <v>3410</v>
      </c>
      <c r="BAW116" s="4" t="s">
        <v>3390</v>
      </c>
      <c r="BAX116" s="4" t="s">
        <v>2855</v>
      </c>
      <c r="BAY116" s="4" t="s">
        <v>4288</v>
      </c>
      <c r="BAZ116" s="4" t="s">
        <v>3554</v>
      </c>
      <c r="BBA116" s="4" t="s">
        <v>3923</v>
      </c>
      <c r="BBB116" s="4" t="s">
        <v>3996</v>
      </c>
      <c r="BBC116" s="4" t="s">
        <v>2789</v>
      </c>
      <c r="BBD116" s="4" t="s">
        <v>2751</v>
      </c>
      <c r="BBE116" s="4" t="s">
        <v>3622</v>
      </c>
      <c r="BBF116" s="4" t="s">
        <v>4779</v>
      </c>
      <c r="BBG116" s="4" t="s">
        <v>3937</v>
      </c>
      <c r="BBH116" s="4" t="s">
        <v>2735</v>
      </c>
      <c r="BBI116" s="4" t="s">
        <v>3638</v>
      </c>
      <c r="BBJ116" s="4" t="s">
        <v>4136</v>
      </c>
      <c r="BBK116" s="4" t="s">
        <v>2835</v>
      </c>
      <c r="BBL116" s="4" t="s">
        <v>3422</v>
      </c>
      <c r="BBM116" s="4" t="s">
        <v>2980</v>
      </c>
      <c r="BBN116" s="4" t="s">
        <v>2124</v>
      </c>
      <c r="BBO116" s="4" t="s">
        <v>3460</v>
      </c>
      <c r="BBP116" s="4" t="s">
        <v>2974</v>
      </c>
      <c r="BBQ116" s="4" t="s">
        <v>3957</v>
      </c>
      <c r="BBR116" s="4" t="s">
        <v>3905</v>
      </c>
      <c r="BBS116" s="4" t="s">
        <v>3691</v>
      </c>
      <c r="BBT116" s="4" t="s">
        <v>2975</v>
      </c>
      <c r="BBU116" s="4" t="s">
        <v>2565</v>
      </c>
      <c r="BBV116" s="4" t="s">
        <v>3957</v>
      </c>
      <c r="BBW116" s="4" t="s">
        <v>3547</v>
      </c>
      <c r="BBX116" s="4" t="s">
        <v>2600</v>
      </c>
      <c r="BBY116" s="4" t="s">
        <v>3390</v>
      </c>
      <c r="BBZ116" s="4" t="s">
        <v>2645</v>
      </c>
      <c r="BCA116" s="4" t="s">
        <v>3034</v>
      </c>
      <c r="BCB116" s="4" t="s">
        <v>3063</v>
      </c>
      <c r="BCC116" s="4" t="s">
        <v>3950</v>
      </c>
      <c r="BCD116" s="4" t="s">
        <v>4052</v>
      </c>
      <c r="BCE116" s="4" t="s">
        <v>7577</v>
      </c>
      <c r="BCF116" s="4" t="s">
        <v>11060</v>
      </c>
      <c r="BCG116" s="4" t="s">
        <v>3443</v>
      </c>
      <c r="BCH116" s="4" t="s">
        <v>2795</v>
      </c>
      <c r="BCI116" s="4" t="s">
        <v>1863</v>
      </c>
      <c r="BCJ116" s="4" t="s">
        <v>2466</v>
      </c>
      <c r="BCK116" s="4" t="s">
        <v>2615</v>
      </c>
      <c r="BCL116" s="4" t="s">
        <v>2572</v>
      </c>
      <c r="BCM116" s="4" t="s">
        <v>3414</v>
      </c>
      <c r="BCN116" s="4" t="s">
        <v>2480</v>
      </c>
      <c r="BCO116" s="4" t="s">
        <v>3424</v>
      </c>
      <c r="BCP116" s="4" t="s">
        <v>3012</v>
      </c>
      <c r="BCQ116" s="4" t="s">
        <v>2674</v>
      </c>
      <c r="BCR116" s="4" t="s">
        <v>2706</v>
      </c>
      <c r="BCS116" s="4" t="s">
        <v>2668</v>
      </c>
      <c r="BCT116" s="4" t="s">
        <v>2365</v>
      </c>
      <c r="BCU116" s="4" t="s">
        <v>2684</v>
      </c>
      <c r="BCV116" s="4" t="s">
        <v>2018</v>
      </c>
      <c r="BCW116" s="4" t="s">
        <v>4839</v>
      </c>
      <c r="BCX116" s="4" t="s">
        <v>12510</v>
      </c>
      <c r="BCY116" s="4" t="s">
        <v>8080</v>
      </c>
      <c r="BCZ116" s="4" t="s">
        <v>12511</v>
      </c>
      <c r="BDA116" s="4" t="s">
        <v>4315</v>
      </c>
      <c r="BDB116" s="4" t="s">
        <v>2908</v>
      </c>
      <c r="BDC116" s="4" t="s">
        <v>3609</v>
      </c>
      <c r="BDD116" s="4" t="s">
        <v>4041</v>
      </c>
      <c r="BDE116" s="4" t="s">
        <v>4084</v>
      </c>
      <c r="BDF116" s="4" t="s">
        <v>2492</v>
      </c>
      <c r="BDG116" s="4" t="s">
        <v>2492</v>
      </c>
      <c r="BDH116" s="4" t="s">
        <v>4811</v>
      </c>
      <c r="BDI116" s="4" t="s">
        <v>3637</v>
      </c>
      <c r="BDJ116" s="4" t="s">
        <v>2561</v>
      </c>
      <c r="BDK116" s="4" t="s">
        <v>2813</v>
      </c>
      <c r="BDL116" s="4" t="s">
        <v>3607</v>
      </c>
      <c r="BDM116" s="4" t="s">
        <v>3646</v>
      </c>
      <c r="BDN116" s="4" t="s">
        <v>2556</v>
      </c>
      <c r="BDO116" s="4" t="s">
        <v>3689</v>
      </c>
      <c r="BDP116" s="4" t="s">
        <v>3040</v>
      </c>
      <c r="BDQ116" s="4" t="s">
        <v>2550</v>
      </c>
      <c r="BDR116" s="4" t="s">
        <v>2697</v>
      </c>
      <c r="BDS116" s="4" t="s">
        <v>2968</v>
      </c>
      <c r="BDT116" s="4" t="s">
        <v>3561</v>
      </c>
      <c r="BDU116" s="4" t="s">
        <v>2817</v>
      </c>
      <c r="BDV116" s="4" t="s">
        <v>3082</v>
      </c>
      <c r="BDW116" s="4" t="s">
        <v>2706</v>
      </c>
      <c r="BDX116" s="4" t="s">
        <v>2608</v>
      </c>
      <c r="BDY116" s="4" t="s">
        <v>3394</v>
      </c>
      <c r="BDZ116" s="4" t="s">
        <v>2562</v>
      </c>
      <c r="BEA116" s="4" t="s">
        <v>4771</v>
      </c>
      <c r="BEB116" s="4" t="s">
        <v>4870</v>
      </c>
      <c r="BEC116" s="4" t="s">
        <v>2452</v>
      </c>
      <c r="BED116" s="4" t="s">
        <v>3531</v>
      </c>
      <c r="BEE116" s="4" t="s">
        <v>3428</v>
      </c>
      <c r="BEF116" s="4" t="s">
        <v>4108</v>
      </c>
      <c r="BEG116" s="4" t="s">
        <v>2796</v>
      </c>
      <c r="BEH116" s="4" t="s">
        <v>4300</v>
      </c>
      <c r="BEI116" s="4" t="s">
        <v>2643</v>
      </c>
      <c r="BEJ116" s="4" t="s">
        <v>2510</v>
      </c>
      <c r="BEK116" s="4" t="s">
        <v>3690</v>
      </c>
      <c r="BEL116" s="4" t="s">
        <v>3497</v>
      </c>
      <c r="BEM116" s="4" t="s">
        <v>3926</v>
      </c>
      <c r="BEN116" s="4" t="s">
        <v>2555</v>
      </c>
      <c r="BEO116" s="4" t="s">
        <v>3035</v>
      </c>
      <c r="BEP116" s="4" t="s">
        <v>3083</v>
      </c>
      <c r="BEQ116" s="4" t="s">
        <v>3021</v>
      </c>
      <c r="BER116" s="4" t="s">
        <v>2539</v>
      </c>
      <c r="BES116" s="4" t="s">
        <v>2544</v>
      </c>
      <c r="BET116" s="4" t="s">
        <v>4136</v>
      </c>
      <c r="BEU116" s="4" t="s">
        <v>2470</v>
      </c>
      <c r="BEV116" s="4" t="s">
        <v>2473</v>
      </c>
      <c r="BEW116" s="4" t="s">
        <v>3422</v>
      </c>
      <c r="BEX116" s="4" t="s">
        <v>2919</v>
      </c>
      <c r="BEY116" s="4" t="s">
        <v>3380</v>
      </c>
      <c r="BEZ116" s="4" t="s">
        <v>3384</v>
      </c>
      <c r="BFA116" s="4" t="s">
        <v>2877</v>
      </c>
      <c r="BFB116" s="4" t="s">
        <v>4985</v>
      </c>
      <c r="BFC116" s="4" t="s">
        <v>3911</v>
      </c>
      <c r="BFD116" s="4" t="s">
        <v>3917</v>
      </c>
      <c r="BFE116" s="4" t="s">
        <v>3935</v>
      </c>
      <c r="BFF116" s="4" t="s">
        <v>3386</v>
      </c>
      <c r="BFG116" s="4" t="s">
        <v>4120</v>
      </c>
      <c r="BFH116" s="4" t="s">
        <v>12031</v>
      </c>
      <c r="BFI116" s="4" t="s">
        <v>2738</v>
      </c>
      <c r="BFJ116" s="4" t="s">
        <v>1863</v>
      </c>
      <c r="BFK116" s="4" t="s">
        <v>2737</v>
      </c>
      <c r="BFL116" s="4" t="s">
        <v>3958</v>
      </c>
      <c r="BFM116" s="4" t="s">
        <v>2682</v>
      </c>
      <c r="BFN116" s="4" t="s">
        <v>3017</v>
      </c>
      <c r="BFO116" s="4" t="s">
        <v>5321</v>
      </c>
      <c r="BFP116" s="4" t="s">
        <v>3072</v>
      </c>
      <c r="BFQ116" s="4" t="s">
        <v>3718</v>
      </c>
      <c r="BFR116" s="4" t="s">
        <v>3053</v>
      </c>
      <c r="BFS116" s="4" t="s">
        <v>3030</v>
      </c>
      <c r="BFT116" s="4" t="s">
        <v>2618</v>
      </c>
      <c r="BFU116" s="4" t="s">
        <v>3078</v>
      </c>
      <c r="BFV116" s="4" t="s">
        <v>4135</v>
      </c>
      <c r="BFW116" s="4" t="s">
        <v>3722</v>
      </c>
      <c r="BFX116" s="4" t="s">
        <v>2701</v>
      </c>
      <c r="BFY116" s="4" t="s">
        <v>4418</v>
      </c>
      <c r="BFZ116" s="4" t="s">
        <v>6268</v>
      </c>
      <c r="BGA116" s="4" t="s">
        <v>12512</v>
      </c>
      <c r="BGB116" s="4" t="s">
        <v>12513</v>
      </c>
      <c r="BGC116" s="4" t="s">
        <v>2841</v>
      </c>
      <c r="BGD116" s="4" t="s">
        <v>3925</v>
      </c>
      <c r="BGE116" s="4" t="s">
        <v>2627</v>
      </c>
      <c r="BGF116" s="4" t="s">
        <v>2628</v>
      </c>
      <c r="BGG116" s="4" t="s">
        <v>3418</v>
      </c>
      <c r="BGH116" s="4" t="s">
        <v>3690</v>
      </c>
      <c r="BGI116" s="4" t="s">
        <v>3381</v>
      </c>
      <c r="BGJ116" s="4" t="s">
        <v>2961</v>
      </c>
      <c r="BGK116" s="4" t="s">
        <v>3971</v>
      </c>
      <c r="BGL116" s="4" t="s">
        <v>3482</v>
      </c>
      <c r="BGM116" s="4" t="s">
        <v>2612</v>
      </c>
      <c r="BGN116" s="4" t="s">
        <v>3672</v>
      </c>
      <c r="BGO116" s="4" t="s">
        <v>2967</v>
      </c>
      <c r="BGP116" s="4" t="s">
        <v>2697</v>
      </c>
      <c r="BGQ116" s="4" t="s">
        <v>3013</v>
      </c>
      <c r="BGR116" s="4" t="s">
        <v>3424</v>
      </c>
      <c r="BGS116" s="4" t="s">
        <v>2640</v>
      </c>
      <c r="BGT116" s="4" t="s">
        <v>3031</v>
      </c>
      <c r="BGU116" s="4" t="s">
        <v>2969</v>
      </c>
      <c r="BGV116" s="4" t="s">
        <v>2639</v>
      </c>
      <c r="BGW116" s="4" t="s">
        <v>5341</v>
      </c>
      <c r="BGX116" s="4" t="s">
        <v>2888</v>
      </c>
      <c r="BGY116" s="4" t="s">
        <v>2780</v>
      </c>
      <c r="BGZ116" s="4" t="s">
        <v>3628</v>
      </c>
      <c r="BHA116" s="4" t="s">
        <v>3938</v>
      </c>
      <c r="BHB116" s="4" t="s">
        <v>3940</v>
      </c>
      <c r="BHC116" s="4" t="s">
        <v>3431</v>
      </c>
      <c r="BHD116" s="4" t="s">
        <v>2626</v>
      </c>
      <c r="BHE116" s="4" t="s">
        <v>3454</v>
      </c>
      <c r="BHF116" s="4" t="s">
        <v>4136</v>
      </c>
      <c r="BHG116" s="4" t="s">
        <v>2737</v>
      </c>
      <c r="BHH116" s="4" t="s">
        <v>2262</v>
      </c>
      <c r="BHI116" s="4" t="s">
        <v>2497</v>
      </c>
      <c r="BHJ116" s="4" t="s">
        <v>2976</v>
      </c>
      <c r="BHK116" s="4" t="s">
        <v>3693</v>
      </c>
      <c r="BHL116" s="4" t="s">
        <v>3042</v>
      </c>
      <c r="BHM116" s="4" t="s">
        <v>3029</v>
      </c>
      <c r="BHN116" s="4" t="s">
        <v>2686</v>
      </c>
      <c r="BHO116" s="4" t="s">
        <v>3053</v>
      </c>
      <c r="BHP116" s="4" t="s">
        <v>3071</v>
      </c>
      <c r="BHQ116" s="4" t="s">
        <v>2749</v>
      </c>
      <c r="BHR116" s="4" t="s">
        <v>4796</v>
      </c>
      <c r="BHS116" s="4" t="s">
        <v>2941</v>
      </c>
      <c r="BHT116" s="4" t="s">
        <v>3453</v>
      </c>
      <c r="BHU116" s="4" t="s">
        <v>4624</v>
      </c>
      <c r="BHV116" s="4" t="s">
        <v>3601</v>
      </c>
      <c r="BHW116" s="4" t="s">
        <v>3418</v>
      </c>
      <c r="BHX116" s="4" t="s">
        <v>3638</v>
      </c>
      <c r="BHY116" s="4" t="s">
        <v>2578</v>
      </c>
      <c r="BHZ116" s="4" t="s">
        <v>3559</v>
      </c>
      <c r="BIA116" s="4" t="s">
        <v>3381</v>
      </c>
      <c r="BIB116" s="4" t="s">
        <v>4429</v>
      </c>
      <c r="BIC116" s="4" t="s">
        <v>2657</v>
      </c>
      <c r="BID116" s="4" t="s">
        <v>2672</v>
      </c>
      <c r="BIE116" s="4" t="s">
        <v>3975</v>
      </c>
      <c r="BIF116" s="4" t="s">
        <v>3432</v>
      </c>
      <c r="BIG116" s="4" t="s">
        <v>4425</v>
      </c>
      <c r="BIH116" s="4" t="s">
        <v>8580</v>
      </c>
      <c r="BII116" s="4" t="s">
        <v>2842</v>
      </c>
      <c r="BIJ116" s="4" t="s">
        <v>3672</v>
      </c>
      <c r="BIK116" s="4" t="s">
        <v>7774</v>
      </c>
      <c r="BIL116" s="4" t="s">
        <v>3453</v>
      </c>
      <c r="BIM116" s="4" t="s">
        <v>2465</v>
      </c>
      <c r="BIN116" s="4" t="s">
        <v>2528</v>
      </c>
      <c r="BIO116" s="4" t="s">
        <v>3558</v>
      </c>
      <c r="BIP116" s="4" t="s">
        <v>3018</v>
      </c>
      <c r="BIQ116" s="4" t="s">
        <v>2507</v>
      </c>
      <c r="BIR116" s="4" t="s">
        <v>3407</v>
      </c>
      <c r="BIS116" s="4" t="s">
        <v>3015</v>
      </c>
      <c r="BIT116" s="4" t="s">
        <v>2971</v>
      </c>
      <c r="BIU116" s="4" t="s">
        <v>2617</v>
      </c>
      <c r="BIV116" s="4" t="s">
        <v>2611</v>
      </c>
      <c r="BIW116" s="4" t="s">
        <v>4884</v>
      </c>
      <c r="BIX116" s="4" t="s">
        <v>2506</v>
      </c>
      <c r="BIY116" s="4" t="s">
        <v>2018</v>
      </c>
      <c r="BIZ116" s="4" t="s">
        <v>1914</v>
      </c>
      <c r="BJA116" s="4" t="s">
        <v>3064</v>
      </c>
      <c r="BJB116" s="4" t="s">
        <v>10938</v>
      </c>
      <c r="BJC116" s="4" t="s">
        <v>5077</v>
      </c>
      <c r="BJD116" s="4" t="s">
        <v>3654</v>
      </c>
      <c r="BJE116" s="4" t="s">
        <v>3697</v>
      </c>
      <c r="BJF116" s="4" t="s">
        <v>4044</v>
      </c>
      <c r="BJG116" s="4" t="s">
        <v>2560</v>
      </c>
      <c r="BJH116" s="4" t="s">
        <v>3589</v>
      </c>
      <c r="BJI116" s="4" t="s">
        <v>2495</v>
      </c>
      <c r="BJJ116" s="4" t="s">
        <v>4433</v>
      </c>
      <c r="BJK116" s="4" t="s">
        <v>2897</v>
      </c>
      <c r="BJL116" s="4" t="s">
        <v>4118</v>
      </c>
      <c r="BJM116" s="4" t="s">
        <v>2961</v>
      </c>
      <c r="BJN116" s="4" t="s">
        <v>2533</v>
      </c>
      <c r="BJO116" s="4" t="s">
        <v>4429</v>
      </c>
      <c r="BJP116" s="4" t="s">
        <v>2549</v>
      </c>
      <c r="BJQ116" s="4" t="s">
        <v>3382</v>
      </c>
      <c r="BJR116" s="4" t="s">
        <v>2675</v>
      </c>
      <c r="BJS116" s="4" t="s">
        <v>2575</v>
      </c>
      <c r="BJT116" s="4" t="s">
        <v>2931</v>
      </c>
      <c r="BJU116" s="4" t="s">
        <v>3590</v>
      </c>
      <c r="BJV116" s="4" t="s">
        <v>2522</v>
      </c>
      <c r="BJW116" s="4" t="s">
        <v>3406</v>
      </c>
      <c r="BJX116" s="4" t="s">
        <v>3045</v>
      </c>
      <c r="BJY116" s="4" t="s">
        <v>3912</v>
      </c>
      <c r="BJZ116" s="4" t="s">
        <v>2563</v>
      </c>
      <c r="BKA116" s="4" t="s">
        <v>4289</v>
      </c>
      <c r="BKB116" s="4" t="s">
        <v>2529</v>
      </c>
      <c r="BKC116" s="4" t="s">
        <v>3459</v>
      </c>
      <c r="BKD116" s="4" t="s">
        <v>2545</v>
      </c>
      <c r="BKE116" s="4" t="s">
        <v>2642</v>
      </c>
      <c r="BKF116" s="4" t="s">
        <v>3689</v>
      </c>
      <c r="BKG116" s="4" t="s">
        <v>2521</v>
      </c>
      <c r="BKH116" s="4" t="s">
        <v>2432</v>
      </c>
      <c r="BKI116" s="4" t="s">
        <v>2658</v>
      </c>
      <c r="BKJ116" s="4" t="s">
        <v>3560</v>
      </c>
      <c r="BKK116" s="4" t="s">
        <v>3491</v>
      </c>
      <c r="BKL116" s="4" t="s">
        <v>4111</v>
      </c>
      <c r="BKM116" s="4" t="s">
        <v>4094</v>
      </c>
      <c r="BKN116" s="4" t="s">
        <v>2995</v>
      </c>
      <c r="BKO116" s="4" t="s">
        <v>2620</v>
      </c>
      <c r="BKP116" s="4" t="s">
        <v>2700</v>
      </c>
      <c r="BKQ116" s="4" t="s">
        <v>3061</v>
      </c>
      <c r="BKR116" s="4" t="s">
        <v>2996</v>
      </c>
      <c r="BKS116" s="4" t="s">
        <v>4286</v>
      </c>
      <c r="BKT116" s="4" t="s">
        <v>4623</v>
      </c>
      <c r="BKU116" s="4" t="s">
        <v>3536</v>
      </c>
      <c r="BKV116" s="4" t="s">
        <v>3636</v>
      </c>
      <c r="BKW116" s="4" t="s">
        <v>3960</v>
      </c>
      <c r="BKX116" s="4" t="s">
        <v>3468</v>
      </c>
      <c r="BKY116" s="4" t="s">
        <v>3908</v>
      </c>
      <c r="BKZ116" s="4" t="s">
        <v>2708</v>
      </c>
      <c r="BLA116" s="4" t="s">
        <v>2519</v>
      </c>
      <c r="BLB116" s="4" t="s">
        <v>3601</v>
      </c>
      <c r="BLC116" s="4" t="s">
        <v>3906</v>
      </c>
      <c r="BLD116" s="4" t="s">
        <v>2993</v>
      </c>
      <c r="BLE116" s="4" t="s">
        <v>2974</v>
      </c>
      <c r="BLF116" s="4" t="s">
        <v>3932</v>
      </c>
      <c r="BLG116" s="4" t="s">
        <v>4888</v>
      </c>
      <c r="BLH116" s="4" t="s">
        <v>2629</v>
      </c>
      <c r="BLI116" s="4" t="s">
        <v>2612</v>
      </c>
      <c r="BLJ116" s="4" t="s">
        <v>2674</v>
      </c>
      <c r="BLK116" s="4" t="s">
        <v>2791</v>
      </c>
      <c r="BLL116" s="4" t="s">
        <v>4422</v>
      </c>
      <c r="BLM116" s="4" t="s">
        <v>6801</v>
      </c>
      <c r="BLN116" s="4" t="s">
        <v>2730</v>
      </c>
      <c r="BLO116" s="4" t="s">
        <v>2962</v>
      </c>
      <c r="BLP116" s="4" t="s">
        <v>2539</v>
      </c>
      <c r="BLQ116" s="4" t="s">
        <v>3930</v>
      </c>
      <c r="BLR116" s="4" t="s">
        <v>2897</v>
      </c>
      <c r="BLS116" s="4" t="s">
        <v>3520</v>
      </c>
      <c r="BLT116" s="4" t="s">
        <v>3664</v>
      </c>
      <c r="BLU116" s="4" t="s">
        <v>2621</v>
      </c>
      <c r="BLV116" s="4" t="s">
        <v>3435</v>
      </c>
      <c r="BLW116" s="4" t="s">
        <v>2835</v>
      </c>
      <c r="BLX116" s="4" t="s">
        <v>4816</v>
      </c>
      <c r="BLY116" s="4" t="s">
        <v>2781</v>
      </c>
      <c r="BLZ116" s="4" t="s">
        <v>3069</v>
      </c>
      <c r="BMA116" s="4" t="s">
        <v>3712</v>
      </c>
      <c r="BMB116" s="4" t="s">
        <v>2783</v>
      </c>
      <c r="BMC116" s="4" t="s">
        <v>3460</v>
      </c>
      <c r="BMD116" s="4" t="s">
        <v>8474</v>
      </c>
      <c r="BME116" s="4" t="s">
        <v>12514</v>
      </c>
      <c r="BMF116" s="4" t="s">
        <v>12515</v>
      </c>
      <c r="BMG116" s="4" t="s">
        <v>2904</v>
      </c>
      <c r="BMH116" s="4" t="s">
        <v>3379</v>
      </c>
      <c r="BMI116" s="4" t="s">
        <v>2975</v>
      </c>
      <c r="BMJ116" s="4" t="s">
        <v>2890</v>
      </c>
      <c r="BMK116" s="4" t="s">
        <v>2984</v>
      </c>
      <c r="BML116" s="4" t="s">
        <v>2465</v>
      </c>
      <c r="BMM116" s="4" t="s">
        <v>2567</v>
      </c>
      <c r="BMN116" s="4" t="s">
        <v>3040</v>
      </c>
      <c r="BMO116" s="4" t="s">
        <v>3422</v>
      </c>
      <c r="BMP116" s="4" t="s">
        <v>4284</v>
      </c>
      <c r="BMQ116" s="4" t="s">
        <v>2696</v>
      </c>
      <c r="BMR116" s="4" t="s">
        <v>2568</v>
      </c>
      <c r="BMS116" s="4" t="s">
        <v>2622</v>
      </c>
      <c r="BMT116" s="4" t="s">
        <v>2985</v>
      </c>
      <c r="BMU116" s="4" t="s">
        <v>2705</v>
      </c>
      <c r="BMV116" s="4" t="s">
        <v>3070</v>
      </c>
      <c r="BMW116" s="4" t="s">
        <v>3703</v>
      </c>
      <c r="BMX116" s="4" t="s">
        <v>2619</v>
      </c>
      <c r="BMY116" s="4" t="s">
        <v>3967</v>
      </c>
      <c r="BMZ116" s="4" t="s">
        <v>3054</v>
      </c>
      <c r="BNA116" s="4" t="s">
        <v>2966</v>
      </c>
      <c r="BNB116" s="4" t="s">
        <v>3668</v>
      </c>
      <c r="BNC116" s="4" t="s">
        <v>2677</v>
      </c>
      <c r="BND116" s="4" t="s">
        <v>2931</v>
      </c>
      <c r="BNE116" s="4" t="s">
        <v>2678</v>
      </c>
      <c r="BNF116" s="4" t="s">
        <v>4094</v>
      </c>
      <c r="BNG116" s="4" t="s">
        <v>2634</v>
      </c>
      <c r="BNH116" s="4" t="s">
        <v>2499</v>
      </c>
      <c r="BNI116" s="4" t="s">
        <v>3465</v>
      </c>
      <c r="BNJ116" s="4" t="s">
        <v>2622</v>
      </c>
      <c r="BNK116" s="4" t="s">
        <v>3012</v>
      </c>
      <c r="BNL116" s="4" t="s">
        <v>2591</v>
      </c>
      <c r="BNM116" s="4" t="s">
        <v>4124</v>
      </c>
      <c r="BNN116" s="4" t="s">
        <v>2571</v>
      </c>
      <c r="BNO116" s="4" t="s">
        <v>4094</v>
      </c>
      <c r="BNP116" s="4" t="s">
        <v>3070</v>
      </c>
      <c r="BNQ116" s="4" t="s">
        <v>2553</v>
      </c>
      <c r="BNR116" s="4" t="s">
        <v>2932</v>
      </c>
      <c r="BNS116" s="4" t="s">
        <v>5137</v>
      </c>
      <c r="BNT116" s="4" t="s">
        <v>2953</v>
      </c>
      <c r="BNU116" s="4" t="s">
        <v>3490</v>
      </c>
      <c r="BNV116" s="4" t="s">
        <v>2859</v>
      </c>
      <c r="BNW116" s="4" t="s">
        <v>2487</v>
      </c>
      <c r="BNX116" s="4" t="s">
        <v>3459</v>
      </c>
      <c r="BNY116" s="4" t="s">
        <v>2528</v>
      </c>
      <c r="BNZ116" s="4" t="s">
        <v>3005</v>
      </c>
      <c r="BOA116" s="4" t="s">
        <v>3448</v>
      </c>
      <c r="BOB116" s="4" t="s">
        <v>4098</v>
      </c>
      <c r="BOC116" s="4" t="s">
        <v>2594</v>
      </c>
      <c r="BOD116" s="4" t="s">
        <v>3970</v>
      </c>
      <c r="BOE116" s="4" t="s">
        <v>4085</v>
      </c>
      <c r="BOF116" s="4" t="s">
        <v>3006</v>
      </c>
      <c r="BOG116" s="4" t="s">
        <v>3904</v>
      </c>
      <c r="BOH116" s="4" t="s">
        <v>2998</v>
      </c>
      <c r="BOI116" s="4" t="s">
        <v>2564</v>
      </c>
      <c r="BOJ116" s="4" t="s">
        <v>3713</v>
      </c>
      <c r="BOK116" s="4" t="s">
        <v>3011</v>
      </c>
      <c r="BOL116" s="4" t="s">
        <v>2963</v>
      </c>
      <c r="BOM116" s="4" t="s">
        <v>4815</v>
      </c>
      <c r="BON116" s="4" t="s">
        <v>12516</v>
      </c>
      <c r="BOO116" s="4" t="s">
        <v>3461</v>
      </c>
      <c r="BOP116" s="4" t="s">
        <v>4111</v>
      </c>
      <c r="BOQ116" s="4" t="s">
        <v>3069</v>
      </c>
      <c r="BOR116" s="4" t="s">
        <v>2551</v>
      </c>
      <c r="BOS116" s="4" t="s">
        <v>2943</v>
      </c>
      <c r="BOT116" s="4" t="s">
        <v>3396</v>
      </c>
      <c r="BOU116" s="4" t="s">
        <v>3571</v>
      </c>
      <c r="BOV116" s="4" t="s">
        <v>2686</v>
      </c>
      <c r="BOW116" s="4" t="s">
        <v>3561</v>
      </c>
      <c r="BOX116" s="4" t="s">
        <v>3663</v>
      </c>
      <c r="BOY116" s="4" t="s">
        <v>2612</v>
      </c>
      <c r="BOZ116" s="4" t="s">
        <v>2129</v>
      </c>
      <c r="BPA116" s="4" t="s">
        <v>4429</v>
      </c>
      <c r="BPB116" s="4" t="s">
        <v>3708</v>
      </c>
      <c r="BPC116" s="4" t="s">
        <v>3047</v>
      </c>
      <c r="BPD116" s="4" t="s">
        <v>3049</v>
      </c>
      <c r="BPE116" s="4" t="s">
        <v>5990</v>
      </c>
      <c r="BPF116" s="4" t="s">
        <v>7848</v>
      </c>
      <c r="BPG116" s="4" t="s">
        <v>10597</v>
      </c>
      <c r="BPH116" s="4" t="s">
        <v>12517</v>
      </c>
      <c r="BPI116" s="4" t="s">
        <v>3975</v>
      </c>
      <c r="BPJ116" s="4" t="s">
        <v>3041</v>
      </c>
      <c r="BPK116" s="4" t="s">
        <v>3695</v>
      </c>
      <c r="BPL116" s="4" t="s">
        <v>2568</v>
      </c>
      <c r="BPM116" s="4" t="s">
        <v>2633</v>
      </c>
      <c r="BPN116" s="4" t="s">
        <v>2503</v>
      </c>
      <c r="BPO116" s="4" t="s">
        <v>4094</v>
      </c>
      <c r="BPP116" s="4" t="s">
        <v>2968</v>
      </c>
      <c r="BPQ116" s="4" t="s">
        <v>3409</v>
      </c>
      <c r="BPR116" s="4" t="s">
        <v>2817</v>
      </c>
      <c r="BPS116" s="4" t="s">
        <v>2774</v>
      </c>
      <c r="BPT116" s="4" t="s">
        <v>2640</v>
      </c>
      <c r="BPU116" s="4" t="s">
        <v>2802</v>
      </c>
      <c r="BPV116" s="4" t="s">
        <v>2932</v>
      </c>
      <c r="BPW116" s="4" t="s">
        <v>5137</v>
      </c>
      <c r="BPX116" s="4" t="s">
        <v>2686</v>
      </c>
      <c r="BPY116" s="4" t="s">
        <v>2704</v>
      </c>
      <c r="BPZ116" s="4" t="s">
        <v>2716</v>
      </c>
      <c r="BQA116" s="4" t="s">
        <v>2638</v>
      </c>
      <c r="BQB116" s="4" t="s">
        <v>2906</v>
      </c>
      <c r="BQC116" s="4" t="s">
        <v>3051</v>
      </c>
      <c r="BQD116" s="4" t="s">
        <v>3061</v>
      </c>
      <c r="BQE116" s="4" t="s">
        <v>3047</v>
      </c>
      <c r="BQF116" s="4" t="s">
        <v>3686</v>
      </c>
      <c r="BQG116" s="4" t="s">
        <v>3471</v>
      </c>
      <c r="BQH116" s="4" t="s">
        <v>3548</v>
      </c>
      <c r="BQI116" s="4" t="s">
        <v>3472</v>
      </c>
      <c r="BQJ116" s="4" t="s">
        <v>3967</v>
      </c>
      <c r="BQK116" s="4" t="s">
        <v>2553</v>
      </c>
      <c r="BQL116" s="4" t="s">
        <v>3014</v>
      </c>
      <c r="BQM116" s="4" t="s">
        <v>2864</v>
      </c>
      <c r="BQN116" s="4" t="s">
        <v>2571</v>
      </c>
      <c r="BQO116" s="4" t="s">
        <v>3668</v>
      </c>
      <c r="BQP116" s="4" t="s">
        <v>2816</v>
      </c>
      <c r="BQQ116" s="4" t="s">
        <v>3465</v>
      </c>
      <c r="BQR116" s="4" t="s">
        <v>2987</v>
      </c>
      <c r="BQS116" s="4" t="s">
        <v>4094</v>
      </c>
      <c r="BQT116" s="4" t="s">
        <v>3069</v>
      </c>
      <c r="BQU116" s="4" t="s">
        <v>3069</v>
      </c>
      <c r="BQV116" s="4" t="s">
        <v>2478</v>
      </c>
      <c r="BQW116" s="4" t="s">
        <v>2970</v>
      </c>
      <c r="BQX116" s="4" t="s">
        <v>3408</v>
      </c>
      <c r="BQY116" s="4" t="s">
        <v>4124</v>
      </c>
      <c r="BQZ116" s="4" t="s">
        <v>3382</v>
      </c>
      <c r="BRA116" s="4" t="s">
        <v>2611</v>
      </c>
      <c r="BRB116" s="4" t="s">
        <v>3696</v>
      </c>
      <c r="BRC116" s="4" t="s">
        <v>2814</v>
      </c>
      <c r="BRD116" s="4" t="s">
        <v>2814</v>
      </c>
      <c r="BRE116" s="4" t="s">
        <v>3682</v>
      </c>
      <c r="BRF116" s="4" t="s">
        <v>3458</v>
      </c>
      <c r="BRG116" s="4" t="s">
        <v>3705</v>
      </c>
      <c r="BRH116" s="4" t="s">
        <v>3657</v>
      </c>
      <c r="BRI116" s="4" t="s">
        <v>2558</v>
      </c>
      <c r="BRJ116" s="4" t="s">
        <v>2998</v>
      </c>
      <c r="BRK116" s="4" t="s">
        <v>3970</v>
      </c>
      <c r="BRL116" s="4" t="s">
        <v>3039</v>
      </c>
      <c r="BRM116" s="4" t="s">
        <v>3382</v>
      </c>
      <c r="BRN116" s="4" t="s">
        <v>2462</v>
      </c>
      <c r="BRO116" s="4" t="s">
        <v>6176</v>
      </c>
      <c r="BRP116" s="4" t="s">
        <v>11729</v>
      </c>
      <c r="BRQ116" s="4" t="s">
        <v>1914</v>
      </c>
      <c r="BRR116" s="4" t="s">
        <v>3016</v>
      </c>
      <c r="BRS116" s="4" t="s">
        <v>2703</v>
      </c>
      <c r="BRT116" s="4" t="s">
        <v>2681</v>
      </c>
      <c r="BRU116" s="4" t="s">
        <v>2866</v>
      </c>
      <c r="BRV116" s="4" t="s">
        <v>2701</v>
      </c>
      <c r="BRW116" s="4" t="s">
        <v>3493</v>
      </c>
      <c r="BRX116" s="4" t="s">
        <v>2636</v>
      </c>
      <c r="BRY116" s="4" t="s">
        <v>3521</v>
      </c>
      <c r="BRZ116" s="4" t="s">
        <v>2864</v>
      </c>
      <c r="BSA116" s="4" t="s">
        <v>3975</v>
      </c>
      <c r="BSB116" s="4" t="s">
        <v>2471</v>
      </c>
      <c r="BSC116" s="4" t="s">
        <v>2933</v>
      </c>
      <c r="BSD116" s="4" t="s">
        <v>3703</v>
      </c>
      <c r="BSE116" s="4" t="s">
        <v>2703</v>
      </c>
      <c r="BSF116" s="4" t="s">
        <v>4094</v>
      </c>
      <c r="BSG116" s="4" t="s">
        <v>10553</v>
      </c>
      <c r="BSH116" s="4" t="s">
        <v>7343</v>
      </c>
      <c r="BSI116" s="4" t="s">
        <v>5608</v>
      </c>
      <c r="BSJ116" s="4" t="s">
        <v>12518</v>
      </c>
      <c r="BSK116" s="13" t="s">
        <v>3727</v>
      </c>
      <c r="BSL116"/>
      <c r="BSM116" s="1" t="s">
        <v>4678</v>
      </c>
      <c r="BSN116" s="10">
        <f t="shared" si="6"/>
        <v>0</v>
      </c>
      <c r="BST116" s="1" t="s">
        <v>3727</v>
      </c>
      <c r="BSU116"/>
      <c r="BSV116"/>
      <c r="BSW116">
        <f t="shared" si="7"/>
        <v>1</v>
      </c>
      <c r="BSX116"/>
      <c r="BSY116"/>
      <c r="BSZ116"/>
      <c r="BTA116"/>
      <c r="BTB116"/>
      <c r="BTC116"/>
      <c r="BTD116"/>
      <c r="BTE116"/>
      <c r="BTF116"/>
      <c r="BTG116"/>
      <c r="BTH116"/>
      <c r="BTI116"/>
      <c r="BTJ116"/>
      <c r="BTK116"/>
      <c r="BTL116"/>
      <c r="BTM116"/>
      <c r="BTN116"/>
      <c r="BTO116"/>
      <c r="BTP116"/>
      <c r="BTQ116"/>
      <c r="BTR116"/>
      <c r="BTS116"/>
      <c r="BTT116"/>
      <c r="BTU116"/>
      <c r="BTV116"/>
      <c r="BTW116"/>
      <c r="BTX116"/>
      <c r="BTY116"/>
      <c r="BTZ116"/>
      <c r="BUA116"/>
      <c r="BUB116"/>
      <c r="BUC116"/>
      <c r="BUD116"/>
      <c r="BUE116"/>
      <c r="BUF116"/>
      <c r="BUG116"/>
      <c r="BUH116"/>
      <c r="BUI116"/>
      <c r="BUJ116"/>
      <c r="BUK116"/>
      <c r="BUL116"/>
      <c r="BUM116"/>
      <c r="BUN116"/>
      <c r="BUO116"/>
      <c r="BUP116"/>
      <c r="BUQ116"/>
      <c r="BUR116"/>
      <c r="BUS116"/>
      <c r="BUT116"/>
      <c r="BUU116"/>
      <c r="BUV116"/>
      <c r="BUW116"/>
      <c r="BUX116"/>
      <c r="BUY116"/>
      <c r="BUZ116"/>
      <c r="BVA116"/>
      <c r="BVB116"/>
      <c r="BVC116"/>
      <c r="BVD116"/>
      <c r="BVE116"/>
      <c r="BVF116"/>
      <c r="BVG116"/>
      <c r="BVH116"/>
      <c r="BVI116"/>
      <c r="BVJ116"/>
      <c r="BVK116"/>
      <c r="BVL116"/>
      <c r="BVM116"/>
      <c r="BVN116"/>
      <c r="BVO116"/>
      <c r="BVP116"/>
      <c r="BVQ116"/>
      <c r="BVR116"/>
      <c r="BVS116"/>
      <c r="BVT116"/>
      <c r="BVU116"/>
      <c r="BVV116"/>
      <c r="BVW116"/>
      <c r="BVX116"/>
      <c r="BVY116"/>
      <c r="BVZ116"/>
      <c r="BWA116"/>
      <c r="BWB116"/>
      <c r="BWC116"/>
      <c r="BWD116"/>
      <c r="BWE116"/>
      <c r="BWF116"/>
      <c r="BWG116"/>
      <c r="BWH116"/>
      <c r="BWI116"/>
      <c r="BWJ116"/>
      <c r="BWK116"/>
      <c r="BWL116"/>
      <c r="BWM116"/>
      <c r="BWN116"/>
      <c r="BWO116"/>
      <c r="BWP116"/>
      <c r="BWQ116"/>
      <c r="BWR116"/>
      <c r="BWS116"/>
      <c r="BWT116"/>
      <c r="BWU116"/>
      <c r="BWV116"/>
      <c r="BWW116"/>
      <c r="BWX116"/>
      <c r="BWY116"/>
      <c r="BWZ116"/>
      <c r="BXA116"/>
      <c r="BXB116"/>
      <c r="BXC116"/>
      <c r="BXD116"/>
      <c r="BXE116"/>
      <c r="BXF116"/>
      <c r="BXG116"/>
      <c r="BXH116"/>
      <c r="BXI116"/>
      <c r="BXJ116"/>
      <c r="BXK116"/>
      <c r="BXL116"/>
      <c r="BXM116"/>
      <c r="BXN116"/>
      <c r="BXO116"/>
      <c r="BXP116"/>
      <c r="BXQ116"/>
      <c r="BXR116"/>
      <c r="BXS116"/>
      <c r="BXT116"/>
      <c r="BXU116"/>
      <c r="BXV116"/>
      <c r="BXW116"/>
      <c r="BXX116"/>
      <c r="BXY116"/>
      <c r="BXZ116"/>
      <c r="BYA116"/>
      <c r="BYB116"/>
      <c r="BYC116"/>
      <c r="BYD116"/>
      <c r="BYE116"/>
      <c r="BYF116"/>
      <c r="BYG116"/>
      <c r="BYH116"/>
      <c r="BYI116"/>
      <c r="BYJ116"/>
      <c r="BYK116"/>
      <c r="BYL116"/>
      <c r="BYM116"/>
      <c r="BYN116"/>
      <c r="BYO116"/>
      <c r="BYP116"/>
      <c r="BYQ116"/>
      <c r="BYR116"/>
      <c r="BYS116"/>
      <c r="BYT116"/>
      <c r="BYU116"/>
      <c r="BYV116"/>
      <c r="BYW116"/>
      <c r="BYX116"/>
      <c r="BYY116"/>
      <c r="BYZ116"/>
      <c r="BZA116"/>
      <c r="BZB116"/>
      <c r="BZC116"/>
      <c r="BZD116"/>
      <c r="BZE116"/>
      <c r="BZF116"/>
      <c r="BZG116"/>
      <c r="BZH116"/>
      <c r="BZI116"/>
      <c r="BZJ116"/>
      <c r="BZK116"/>
      <c r="BZL116"/>
      <c r="BZM116"/>
      <c r="BZN116"/>
      <c r="BZO116"/>
      <c r="BZP116"/>
      <c r="BZQ116"/>
      <c r="BZR116"/>
      <c r="BZS116"/>
      <c r="BZT116"/>
      <c r="BZU116"/>
      <c r="BZV116"/>
      <c r="BZW116"/>
      <c r="BZX116"/>
      <c r="BZY116"/>
      <c r="BZZ116"/>
      <c r="CAA116"/>
      <c r="CAB116"/>
      <c r="CAC116"/>
      <c r="CAD116"/>
      <c r="CAE116"/>
      <c r="CAF116"/>
      <c r="CAG116"/>
      <c r="CAH116"/>
      <c r="CAI116"/>
      <c r="CAJ116"/>
      <c r="CAK116"/>
      <c r="CAL116"/>
      <c r="CAM116"/>
      <c r="CAN116"/>
      <c r="CAO116"/>
      <c r="CAP116"/>
      <c r="CAQ116"/>
      <c r="CAR116"/>
      <c r="CAS116"/>
      <c r="CAT116"/>
      <c r="CAU116"/>
      <c r="CAV116"/>
      <c r="CAW116"/>
      <c r="CAX116"/>
      <c r="CAY116"/>
      <c r="CAZ116"/>
      <c r="CBA116"/>
      <c r="CBB116"/>
      <c r="CBC116"/>
      <c r="CBD116"/>
      <c r="CBE116"/>
      <c r="CBF116"/>
      <c r="CBG116"/>
      <c r="CBH116"/>
      <c r="CBI116"/>
      <c r="CBJ116"/>
      <c r="CBK116"/>
      <c r="CBL116"/>
      <c r="CBM116"/>
      <c r="CBN116"/>
      <c r="CBO116"/>
      <c r="CBP116"/>
      <c r="CBQ116"/>
      <c r="CBR116"/>
      <c r="CBS116"/>
      <c r="CBT116"/>
      <c r="CBU116"/>
      <c r="CBV116"/>
      <c r="CBW116"/>
      <c r="CBX116"/>
      <c r="CBY116"/>
      <c r="CBZ116"/>
      <c r="CCA116"/>
      <c r="CCB116"/>
      <c r="CCC116"/>
      <c r="CCD116"/>
      <c r="CCE116"/>
      <c r="CCF116"/>
      <c r="CCG116"/>
      <c r="CCH116"/>
      <c r="CCI116"/>
      <c r="CCJ116"/>
      <c r="CCK116"/>
      <c r="CCL116"/>
      <c r="CCM116"/>
      <c r="CCN116"/>
      <c r="CCO116"/>
      <c r="CCP116"/>
      <c r="CCQ116"/>
      <c r="CCR116"/>
      <c r="CCS116"/>
      <c r="CCT116"/>
      <c r="CCU116"/>
      <c r="CCV116"/>
      <c r="CCW116"/>
      <c r="CCX116"/>
      <c r="CCY116"/>
      <c r="CCZ116"/>
      <c r="CDA116"/>
      <c r="CDB116"/>
      <c r="CDC116"/>
      <c r="CDD116"/>
      <c r="CDE116"/>
      <c r="CDF116"/>
      <c r="CDG116"/>
      <c r="CDH116"/>
      <c r="CDI116"/>
      <c r="CDJ116"/>
      <c r="CDK116"/>
      <c r="CDL116"/>
      <c r="CDM116"/>
      <c r="CDN116"/>
      <c r="CDO116"/>
      <c r="CDP116"/>
      <c r="CDQ116"/>
      <c r="CDR116"/>
      <c r="CDS116"/>
      <c r="CDT116"/>
      <c r="CDU116"/>
      <c r="CDV116"/>
      <c r="CDW116"/>
      <c r="CDX116"/>
      <c r="CDY116"/>
      <c r="CDZ116"/>
      <c r="CEA116"/>
      <c r="CEB116"/>
      <c r="CEC116"/>
      <c r="CED116"/>
      <c r="CEE116"/>
      <c r="CEF116"/>
      <c r="CEG116"/>
      <c r="CEH116"/>
      <c r="CEI116"/>
      <c r="CEJ116"/>
      <c r="CEK116"/>
      <c r="CEL116"/>
      <c r="CEM116"/>
      <c r="CEN116"/>
      <c r="CEO116"/>
      <c r="CEP116"/>
      <c r="CEQ116"/>
      <c r="CER116"/>
      <c r="CES116"/>
      <c r="CET116"/>
      <c r="CEU116"/>
      <c r="CEV116"/>
      <c r="CEW116"/>
      <c r="CEX116"/>
      <c r="CEY116"/>
      <c r="CEZ116"/>
      <c r="CFA116"/>
      <c r="CFB116"/>
      <c r="CFC116"/>
      <c r="CFD116"/>
      <c r="CFE116"/>
      <c r="CFF116"/>
      <c r="CFG116"/>
      <c r="CFH116"/>
      <c r="CFI116"/>
      <c r="CFJ116"/>
      <c r="CFK116"/>
      <c r="CFL116"/>
      <c r="CFM116"/>
      <c r="CFN116"/>
      <c r="CFO116"/>
      <c r="CFP116"/>
      <c r="CFQ116"/>
      <c r="CFR116"/>
      <c r="CFS116"/>
      <c r="CFT116"/>
      <c r="CFU116"/>
      <c r="CFV116"/>
      <c r="CFW116"/>
      <c r="CFX116"/>
      <c r="CFY116"/>
      <c r="CFZ116"/>
      <c r="CGA116"/>
      <c r="CGB116"/>
      <c r="CGC116"/>
      <c r="CGD116"/>
      <c r="CGE116"/>
      <c r="CGF116"/>
      <c r="CGG116"/>
      <c r="CGH116"/>
      <c r="CGI116"/>
      <c r="CGJ116"/>
      <c r="CGK116"/>
      <c r="CGL116"/>
      <c r="CGM116"/>
      <c r="CGN116"/>
      <c r="CGO116"/>
      <c r="CGP116"/>
      <c r="CGQ116"/>
      <c r="CGR116"/>
      <c r="CGS116"/>
      <c r="CGT116"/>
      <c r="CGU116"/>
      <c r="CGV116"/>
      <c r="CGW116"/>
      <c r="CGX116"/>
      <c r="CGY116"/>
      <c r="CGZ116"/>
      <c r="CHA116"/>
      <c r="CHB116"/>
      <c r="CHC116"/>
      <c r="CHD116"/>
      <c r="CHE116"/>
      <c r="CHF116"/>
      <c r="CHG116"/>
      <c r="CHH116"/>
      <c r="CHI116"/>
      <c r="CHJ116"/>
      <c r="CHK116"/>
      <c r="CHL116"/>
      <c r="CHM116"/>
      <c r="CHN116"/>
      <c r="CHO116"/>
      <c r="CHP116"/>
      <c r="CHQ116"/>
      <c r="CHR116"/>
      <c r="CHS116"/>
      <c r="CHT116"/>
      <c r="CHU116"/>
      <c r="CHV116"/>
      <c r="CHW116"/>
      <c r="CHX116"/>
      <c r="CHY116"/>
      <c r="CHZ116"/>
      <c r="CIA116"/>
      <c r="CIB116"/>
      <c r="CIC116"/>
      <c r="CID116"/>
      <c r="CIE116"/>
      <c r="CIF116"/>
      <c r="CIG116"/>
      <c r="CIH116"/>
      <c r="CII116"/>
      <c r="CIJ116"/>
      <c r="CIK116"/>
      <c r="CIL116"/>
      <c r="CIM116"/>
      <c r="CIN116"/>
      <c r="CIO116"/>
      <c r="CIP116"/>
      <c r="CIQ116"/>
      <c r="CIR116"/>
      <c r="CIS116"/>
      <c r="CIT116"/>
      <c r="CIU116"/>
      <c r="CIV116"/>
      <c r="CIW116"/>
      <c r="CIX116"/>
      <c r="CIY116"/>
      <c r="CIZ116"/>
      <c r="CJA116"/>
      <c r="CJB116"/>
      <c r="CJC116"/>
      <c r="CJD116"/>
      <c r="CJE116"/>
      <c r="CJF116"/>
      <c r="CJG116"/>
      <c r="CJH116"/>
      <c r="CJI116"/>
      <c r="CJJ116"/>
      <c r="CJK116"/>
      <c r="CJL116"/>
      <c r="CJM116"/>
      <c r="CJN116"/>
      <c r="CJO116"/>
      <c r="CJP116"/>
      <c r="CJQ116"/>
      <c r="CJR116"/>
      <c r="CJS116"/>
      <c r="CJT116"/>
      <c r="CJU116"/>
      <c r="CJV116"/>
      <c r="CJW116"/>
      <c r="CJX116"/>
      <c r="CJY116"/>
      <c r="CJZ116"/>
      <c r="CKA116"/>
      <c r="CKB116"/>
      <c r="CKC116"/>
      <c r="CKD116"/>
      <c r="CKE116"/>
      <c r="CKF116"/>
      <c r="CKG116"/>
      <c r="CKH116"/>
      <c r="CKI116"/>
      <c r="CKJ116"/>
      <c r="CKK116"/>
      <c r="CKL116"/>
      <c r="CKM116"/>
      <c r="CKN116"/>
      <c r="CKO116"/>
      <c r="CKP116"/>
      <c r="CKQ116"/>
      <c r="CKR116"/>
      <c r="CKS116"/>
      <c r="CKT116"/>
      <c r="CKU116"/>
      <c r="CKV116"/>
      <c r="CKW116"/>
      <c r="CKX116"/>
      <c r="CKY116"/>
      <c r="CKZ116"/>
      <c r="CLA116"/>
      <c r="CLB116"/>
      <c r="CLC116"/>
      <c r="CLD116"/>
      <c r="CLE116"/>
      <c r="CLF116"/>
      <c r="CLG116"/>
      <c r="CLH116"/>
      <c r="CLI116"/>
      <c r="CLJ116"/>
      <c r="CLK116"/>
      <c r="CLL116"/>
      <c r="CLM116"/>
      <c r="CLN116"/>
      <c r="CLO116"/>
      <c r="CLP116"/>
      <c r="CLQ116"/>
      <c r="CLR116"/>
      <c r="CLS116"/>
      <c r="CLT116"/>
      <c r="CLU116"/>
      <c r="CLV116"/>
      <c r="CLW116"/>
      <c r="CLX116"/>
      <c r="CLY116"/>
      <c r="CLZ116"/>
      <c r="CMA116"/>
      <c r="CMB116"/>
      <c r="CMC116"/>
      <c r="CMD116"/>
      <c r="CME116"/>
      <c r="CMF116"/>
      <c r="CMG116"/>
      <c r="CMH116"/>
      <c r="CMI116"/>
      <c r="CMJ116"/>
      <c r="CMK116"/>
      <c r="CML116"/>
      <c r="CMM116"/>
      <c r="CMN116"/>
      <c r="CMO116"/>
      <c r="CMP116"/>
      <c r="CMQ116"/>
      <c r="CMR116"/>
      <c r="CMS116"/>
      <c r="CMT116"/>
      <c r="CMU116"/>
      <c r="CMV116"/>
      <c r="CMW116"/>
      <c r="CMX116"/>
      <c r="CMY116"/>
      <c r="CMZ116"/>
      <c r="CNA116"/>
      <c r="CNB116"/>
      <c r="CNC116"/>
      <c r="CND116"/>
      <c r="CNE116"/>
      <c r="CNF116"/>
      <c r="CNG116"/>
      <c r="CNH116"/>
      <c r="CNI116"/>
      <c r="CNJ116"/>
      <c r="CNK116"/>
      <c r="CNL116"/>
      <c r="CNM116"/>
      <c r="CNN116"/>
      <c r="CNO116"/>
      <c r="CNP116"/>
      <c r="CNQ116"/>
      <c r="CNR116"/>
      <c r="CNS116"/>
      <c r="CNT116"/>
      <c r="CNU116"/>
      <c r="CNV116"/>
      <c r="CNW116"/>
      <c r="CNX116"/>
      <c r="CNY116"/>
      <c r="CNZ116"/>
      <c r="COA116"/>
      <c r="COB116"/>
      <c r="COC116"/>
      <c r="COD116"/>
      <c r="COE116"/>
      <c r="COF116"/>
      <c r="COG116"/>
      <c r="COH116"/>
      <c r="COI116"/>
      <c r="COJ116"/>
      <c r="COK116"/>
      <c r="COL116"/>
      <c r="COM116"/>
      <c r="CON116"/>
      <c r="COO116"/>
      <c r="COP116"/>
      <c r="COQ116"/>
      <c r="COR116"/>
      <c r="COS116"/>
      <c r="COT116"/>
      <c r="COU116"/>
      <c r="COV116"/>
      <c r="COW116"/>
      <c r="COX116"/>
      <c r="COY116"/>
      <c r="COZ116"/>
      <c r="CPA116"/>
      <c r="CPB116"/>
      <c r="CPC116"/>
      <c r="CPD116"/>
      <c r="CPE116"/>
      <c r="CPF116"/>
      <c r="CPG116"/>
      <c r="CPH116"/>
      <c r="CPI116"/>
      <c r="CPJ116"/>
      <c r="CPK116"/>
      <c r="CPL116"/>
      <c r="CPM116"/>
      <c r="CPN116"/>
      <c r="CPO116"/>
      <c r="CPP116"/>
      <c r="CPQ116"/>
      <c r="CPR116"/>
      <c r="CPS116"/>
      <c r="CPT116"/>
      <c r="CPU116"/>
      <c r="CPV116"/>
      <c r="CPW116"/>
      <c r="CPX116"/>
      <c r="CPY116"/>
      <c r="CPZ116"/>
      <c r="CQA116"/>
      <c r="CQB116"/>
      <c r="CQC116"/>
      <c r="CQD116"/>
      <c r="CQE116"/>
      <c r="CQF116"/>
      <c r="CQG116"/>
      <c r="CQH116"/>
      <c r="CQI116"/>
      <c r="CQJ116"/>
      <c r="CQK116"/>
      <c r="CQL116"/>
      <c r="CQM116"/>
      <c r="CQN116"/>
      <c r="CQO116"/>
      <c r="CQP116"/>
      <c r="CQQ116"/>
      <c r="CQR116"/>
      <c r="CQS116"/>
      <c r="CQT116"/>
      <c r="CQU116"/>
      <c r="CQV116"/>
      <c r="CQW116"/>
      <c r="CQX116"/>
      <c r="CQY116"/>
      <c r="CQZ116"/>
      <c r="CRA116"/>
      <c r="CRB116"/>
      <c r="CRC116"/>
      <c r="CRD116"/>
      <c r="CRE116"/>
      <c r="CRF116"/>
      <c r="CRG116"/>
      <c r="CRH116"/>
      <c r="CRI116"/>
      <c r="CRJ116"/>
      <c r="CRK116"/>
      <c r="CRL116"/>
      <c r="CRM116"/>
      <c r="CRN116"/>
      <c r="CRO116"/>
      <c r="CRP116"/>
      <c r="CRQ116"/>
      <c r="CRR116"/>
      <c r="CRS116"/>
      <c r="CRT116"/>
      <c r="CRU116"/>
      <c r="CRV116"/>
      <c r="CRW116"/>
      <c r="CRX116"/>
      <c r="CRY116"/>
      <c r="CRZ116"/>
      <c r="CSA116"/>
      <c r="CSB116"/>
      <c r="CSC116"/>
      <c r="CSD116"/>
      <c r="CSE116"/>
      <c r="CSF116"/>
      <c r="CSG116"/>
      <c r="CSH116"/>
      <c r="CSI116"/>
      <c r="CSJ116"/>
      <c r="CSK116"/>
      <c r="CSL116"/>
      <c r="CSM116"/>
      <c r="CSN116"/>
      <c r="CSO116"/>
      <c r="CSP116"/>
      <c r="CSQ116"/>
      <c r="CSR116"/>
      <c r="CSS116"/>
      <c r="CST116"/>
      <c r="CSU116"/>
      <c r="CSV116"/>
      <c r="CSW116"/>
      <c r="CSX116"/>
      <c r="CSY116"/>
      <c r="CSZ116"/>
      <c r="CTA116"/>
      <c r="CTB116"/>
      <c r="CTC116"/>
      <c r="CTD116"/>
      <c r="CTE116"/>
      <c r="CTF116"/>
      <c r="CTG116"/>
      <c r="CTH116"/>
      <c r="CTI116"/>
      <c r="CTJ116"/>
      <c r="CTK116"/>
      <c r="CTL116"/>
      <c r="CTM116"/>
      <c r="CTN116"/>
      <c r="CTO116"/>
      <c r="CTP116"/>
      <c r="CTQ116"/>
      <c r="CTR116"/>
      <c r="CTS116"/>
      <c r="CTT116"/>
      <c r="CTU116"/>
      <c r="CTV116"/>
      <c r="CTW116"/>
      <c r="CTX116"/>
      <c r="CTY116"/>
      <c r="CTZ116"/>
      <c r="CUA116"/>
      <c r="CUB116"/>
      <c r="CUC116"/>
      <c r="CUD116"/>
      <c r="CUE116"/>
      <c r="CUF116"/>
      <c r="CUG116"/>
      <c r="CUH116"/>
      <c r="CUI116"/>
      <c r="CUJ116"/>
      <c r="CUK116"/>
      <c r="CUL116"/>
      <c r="CUM116"/>
      <c r="CUN116"/>
      <c r="CUO116"/>
      <c r="CUP116"/>
      <c r="CUQ116"/>
      <c r="CUR116"/>
      <c r="CUS116"/>
      <c r="CUT116"/>
      <c r="CUU116"/>
      <c r="CUV116"/>
      <c r="CUW116"/>
      <c r="CUX116"/>
      <c r="CUY116"/>
      <c r="CUZ116"/>
      <c r="CVA116"/>
      <c r="CVB116"/>
      <c r="CVC116"/>
      <c r="CVD116"/>
      <c r="CVE116"/>
      <c r="CVF116"/>
      <c r="CVG116"/>
      <c r="CVH116"/>
      <c r="CVI116"/>
      <c r="CVJ116"/>
      <c r="CVK116"/>
      <c r="CVL116"/>
      <c r="CVM116"/>
      <c r="CVN116"/>
      <c r="CVO116"/>
      <c r="CVP116"/>
      <c r="CVQ116"/>
      <c r="CVR116"/>
      <c r="CVS116"/>
      <c r="CVT116"/>
      <c r="CVU116"/>
      <c r="CVV116"/>
      <c r="CVW116"/>
      <c r="CVX116"/>
      <c r="CVY116"/>
      <c r="CVZ116"/>
      <c r="CWA116"/>
      <c r="CWB116"/>
      <c r="CWC116"/>
      <c r="CWD116"/>
      <c r="CWE116"/>
      <c r="CWF116"/>
      <c r="CWG116"/>
      <c r="CWH116"/>
      <c r="CWI116"/>
      <c r="CWJ116"/>
      <c r="CWK116"/>
      <c r="CWL116"/>
      <c r="CWM116"/>
      <c r="CWN116"/>
      <c r="CWO116"/>
      <c r="CWP116"/>
      <c r="CWQ116"/>
      <c r="CWR116"/>
      <c r="CWS116"/>
      <c r="CWT116"/>
      <c r="CWU116"/>
      <c r="CWV116"/>
      <c r="CWW116"/>
      <c r="CWX116"/>
      <c r="CWY116"/>
      <c r="CWZ116"/>
      <c r="CXA116"/>
      <c r="CXB116"/>
      <c r="CXC116"/>
      <c r="CXD116"/>
      <c r="CXE116"/>
      <c r="CXF116"/>
      <c r="CXG116"/>
      <c r="CXH116"/>
      <c r="CXI116"/>
      <c r="CXJ116"/>
      <c r="CXK116"/>
      <c r="CXL116"/>
      <c r="CXM116"/>
      <c r="CXN116"/>
      <c r="CXO116"/>
      <c r="CXP116"/>
      <c r="CXQ116"/>
      <c r="CXR116"/>
      <c r="CXS116"/>
      <c r="CXT116"/>
      <c r="CXU116"/>
      <c r="CXV116"/>
      <c r="CXW116"/>
      <c r="CXX116"/>
      <c r="CXY116"/>
      <c r="CXZ116"/>
      <c r="CYA116"/>
      <c r="CYB116"/>
      <c r="CYC116"/>
      <c r="CYD116"/>
      <c r="CYE116"/>
      <c r="CYF116"/>
      <c r="CYG116"/>
      <c r="CYH116"/>
      <c r="CYI116"/>
      <c r="CYJ116"/>
      <c r="CYK116"/>
      <c r="CYL116"/>
      <c r="CYM116"/>
      <c r="CYN116"/>
      <c r="CYO116"/>
      <c r="CYP116"/>
      <c r="CYQ116"/>
      <c r="CYR116"/>
      <c r="CYS116"/>
      <c r="CYT116"/>
      <c r="CYU116"/>
      <c r="CYV116"/>
      <c r="CYW116"/>
      <c r="CYX116"/>
      <c r="CYY116"/>
      <c r="CYZ116"/>
      <c r="CZA116"/>
      <c r="CZB116"/>
      <c r="CZC116"/>
      <c r="CZD116"/>
      <c r="CZE116"/>
      <c r="CZF116"/>
      <c r="CZG116"/>
      <c r="CZH116"/>
      <c r="CZI116"/>
      <c r="CZJ116"/>
      <c r="CZK116"/>
      <c r="CZL116"/>
      <c r="CZM116"/>
      <c r="CZN116"/>
      <c r="CZO116"/>
      <c r="CZP116"/>
      <c r="CZQ116"/>
      <c r="CZR116"/>
      <c r="CZS116"/>
      <c r="CZT116"/>
      <c r="CZU116"/>
      <c r="CZV116"/>
      <c r="CZW116"/>
      <c r="CZX116"/>
      <c r="CZY116"/>
      <c r="CZZ116"/>
      <c r="DAA116"/>
      <c r="DAB116"/>
      <c r="DAC116"/>
      <c r="DAD116"/>
      <c r="DAE116"/>
      <c r="DAF116"/>
      <c r="DAG116"/>
      <c r="DAH116"/>
      <c r="DAI116"/>
      <c r="DAJ116"/>
      <c r="DAK116"/>
      <c r="DAL116"/>
      <c r="DAM116"/>
      <c r="DAN116"/>
      <c r="DAO116"/>
      <c r="DAP116"/>
      <c r="DAQ116"/>
      <c r="DAR116"/>
      <c r="DAS116"/>
      <c r="DAT116"/>
      <c r="DAU116"/>
      <c r="DAV116"/>
      <c r="DAW116"/>
      <c r="DAX116"/>
      <c r="DAY116"/>
      <c r="DAZ116"/>
      <c r="DBA116"/>
      <c r="DBB116"/>
      <c r="DBC116"/>
      <c r="DBD116"/>
      <c r="DBE116"/>
      <c r="DBF116"/>
      <c r="DBG116"/>
      <c r="DBH116"/>
      <c r="DBI116"/>
      <c r="DBJ116"/>
      <c r="DBK116"/>
      <c r="DBL116"/>
      <c r="DBM116"/>
      <c r="DBN116"/>
      <c r="DBO116"/>
      <c r="DBP116"/>
      <c r="DBQ116"/>
      <c r="DBR116"/>
      <c r="DBS116"/>
      <c r="DBT116"/>
      <c r="DBU116"/>
      <c r="DBV116"/>
      <c r="DBW116"/>
      <c r="DBX116"/>
      <c r="DBY116"/>
      <c r="DBZ116"/>
      <c r="DCA116"/>
      <c r="DCB116"/>
      <c r="DCC116"/>
      <c r="DCD116"/>
      <c r="DCE116"/>
      <c r="DCF116"/>
      <c r="DCG116"/>
      <c r="DCH116"/>
      <c r="DCI116"/>
      <c r="DCJ116"/>
      <c r="DCK116"/>
      <c r="DCL116"/>
      <c r="DCM116"/>
      <c r="DCN116"/>
      <c r="DCO116"/>
      <c r="DCP116"/>
      <c r="DCQ116"/>
      <c r="DCR116"/>
      <c r="DCS116"/>
      <c r="DCT116"/>
      <c r="DCU116"/>
      <c r="DCV116"/>
      <c r="DCW116"/>
      <c r="DCX116"/>
      <c r="DCY116"/>
      <c r="DCZ116"/>
      <c r="DDA116"/>
      <c r="DDB116"/>
      <c r="DDC116"/>
      <c r="DDD116"/>
      <c r="DDE116"/>
      <c r="DDF116"/>
      <c r="DDG116"/>
      <c r="DDH116"/>
      <c r="DDI116"/>
      <c r="DDJ116"/>
      <c r="DDK116"/>
      <c r="DDL116"/>
      <c r="DDM116"/>
      <c r="DDN116"/>
      <c r="DDO116"/>
      <c r="DDP116"/>
      <c r="DDQ116"/>
      <c r="DDR116"/>
      <c r="DDS116"/>
      <c r="DDT116"/>
      <c r="DDU116"/>
      <c r="DDV116"/>
      <c r="DDW116"/>
      <c r="DDX116"/>
      <c r="DDY116"/>
      <c r="DDZ116"/>
      <c r="DEA116"/>
      <c r="DEB116"/>
      <c r="DEC116"/>
      <c r="DED116"/>
      <c r="DEE116"/>
      <c r="DEF116"/>
      <c r="DEG116"/>
      <c r="DEH116"/>
      <c r="DEI116"/>
      <c r="DEJ116"/>
      <c r="DEK116"/>
      <c r="DEL116"/>
      <c r="DEM116"/>
      <c r="DEN116"/>
      <c r="DEO116"/>
      <c r="DEP116"/>
      <c r="DEQ116"/>
      <c r="DER116"/>
      <c r="DES116"/>
      <c r="DET116"/>
      <c r="DEU116"/>
      <c r="DEV116"/>
      <c r="DEW116"/>
      <c r="DEX116"/>
      <c r="DEY116"/>
      <c r="DEZ116"/>
      <c r="DFA116"/>
      <c r="DFB116"/>
      <c r="DFC116"/>
      <c r="DFD116"/>
      <c r="DFE116"/>
      <c r="DFF116"/>
      <c r="DFG116"/>
      <c r="DFH116"/>
      <c r="DFI116"/>
      <c r="DFJ116"/>
      <c r="DFK116"/>
      <c r="DFL116"/>
      <c r="DFM116"/>
      <c r="DFN116"/>
      <c r="DFO116"/>
      <c r="DFP116"/>
      <c r="DFQ116"/>
      <c r="DFR116"/>
      <c r="DFS116"/>
      <c r="DFT116"/>
      <c r="DFU116"/>
      <c r="DFV116"/>
      <c r="DFW116"/>
      <c r="DFX116"/>
      <c r="DFY116"/>
      <c r="DFZ116"/>
      <c r="DGA116"/>
      <c r="DGB116"/>
      <c r="DGC116"/>
      <c r="DGD116"/>
      <c r="DGE116"/>
      <c r="DGF116"/>
      <c r="DGG116"/>
      <c r="DGH116"/>
      <c r="DGI116"/>
      <c r="DGJ116"/>
      <c r="DGK116"/>
      <c r="DGL116"/>
      <c r="DGM116"/>
      <c r="DGN116"/>
      <c r="DGO116"/>
      <c r="DGP116"/>
      <c r="DGQ116"/>
      <c r="DGR116"/>
      <c r="DGS116"/>
      <c r="DGT116"/>
      <c r="DGU116"/>
      <c r="DGV116"/>
      <c r="DGW116"/>
      <c r="DGX116"/>
      <c r="DGY116"/>
      <c r="DGZ116"/>
      <c r="DHA116"/>
      <c r="DHB116"/>
      <c r="DHC116"/>
      <c r="DHD116"/>
      <c r="DHE116"/>
      <c r="DHF116"/>
      <c r="DHG116"/>
      <c r="DHH116"/>
      <c r="DHI116"/>
      <c r="DHJ116"/>
      <c r="DHK116"/>
      <c r="DHL116"/>
      <c r="DHM116"/>
      <c r="DHN116"/>
      <c r="DHO116"/>
      <c r="DHP116"/>
      <c r="DHQ116"/>
      <c r="DHR116"/>
      <c r="DHS116"/>
      <c r="DHT116"/>
      <c r="DHU116"/>
      <c r="DHV116"/>
      <c r="DHW116"/>
      <c r="DHX116"/>
      <c r="DHY116"/>
      <c r="DHZ116"/>
      <c r="DIA116"/>
      <c r="DIB116"/>
      <c r="DIC116"/>
      <c r="DID116"/>
      <c r="DIE116"/>
      <c r="DIF116"/>
      <c r="DIG116"/>
      <c r="DIH116"/>
      <c r="DII116"/>
      <c r="DIJ116"/>
      <c r="DIK116"/>
      <c r="DIL116"/>
      <c r="DIM116"/>
      <c r="DIN116"/>
      <c r="DIO116"/>
      <c r="DIP116"/>
      <c r="DIQ116"/>
      <c r="DIR116"/>
      <c r="DIS116"/>
      <c r="DIT116"/>
      <c r="DIU116"/>
      <c r="DIV116"/>
      <c r="DIW116"/>
      <c r="DIX116"/>
      <c r="DIY116"/>
      <c r="DIZ116"/>
      <c r="DJA116"/>
      <c r="DJB116"/>
      <c r="DJC116"/>
      <c r="DJD116"/>
      <c r="DJE116"/>
      <c r="DJF116"/>
      <c r="DJG116"/>
      <c r="DJH116"/>
      <c r="DJI116"/>
      <c r="DJJ116"/>
      <c r="DJK116"/>
      <c r="DJL116"/>
      <c r="DJM116"/>
      <c r="DJN116"/>
      <c r="DJO116"/>
      <c r="DJP116"/>
      <c r="DJQ116"/>
      <c r="DJR116"/>
      <c r="DJS116"/>
      <c r="DJT116"/>
      <c r="DJU116"/>
      <c r="DJV116"/>
      <c r="DJW116"/>
      <c r="DJX116"/>
      <c r="DJY116"/>
      <c r="DJZ116"/>
      <c r="DKA116"/>
      <c r="DKB116"/>
      <c r="DKC116"/>
      <c r="DKD116"/>
      <c r="DKE116"/>
      <c r="DKF116"/>
      <c r="DKG116"/>
      <c r="DKH116"/>
      <c r="DKI116"/>
      <c r="DKJ116"/>
      <c r="DKK116"/>
      <c r="DKL116"/>
      <c r="DKM116"/>
      <c r="DKN116"/>
      <c r="DKO116"/>
      <c r="DKP116"/>
      <c r="DKQ116"/>
      <c r="DKR116"/>
      <c r="DKS116"/>
      <c r="DKT116"/>
      <c r="DKU116"/>
      <c r="DKV116"/>
      <c r="DKW116"/>
      <c r="DKX116"/>
      <c r="DKY116"/>
      <c r="DKZ116"/>
      <c r="DLA116"/>
      <c r="DLB116"/>
      <c r="DLC116"/>
      <c r="DLD116"/>
      <c r="DLE116"/>
      <c r="DLF116"/>
      <c r="DLG116"/>
      <c r="DLH116"/>
      <c r="DLI116"/>
      <c r="DLJ116"/>
      <c r="DLK116"/>
      <c r="DLL116"/>
      <c r="DLM116"/>
      <c r="DLN116"/>
      <c r="DLO116"/>
      <c r="DLP116"/>
      <c r="DLQ116"/>
      <c r="DLR116"/>
      <c r="DLS116"/>
      <c r="DLT116"/>
      <c r="DLU116"/>
      <c r="DLV116"/>
      <c r="DLW116"/>
      <c r="DLX116"/>
      <c r="DLY116"/>
      <c r="DLZ116"/>
      <c r="DMA116"/>
      <c r="DMB116"/>
      <c r="DMC116"/>
      <c r="DMD116"/>
      <c r="DME116"/>
      <c r="DMF116"/>
      <c r="DMG116"/>
      <c r="DMH116"/>
      <c r="DMI116"/>
      <c r="DMJ116"/>
      <c r="DMK116"/>
      <c r="DML116"/>
      <c r="DMM116"/>
      <c r="DMN116"/>
      <c r="DMO116"/>
      <c r="DMP116"/>
      <c r="DMQ116"/>
      <c r="DMR116"/>
      <c r="DMS116"/>
      <c r="DMT116"/>
      <c r="DMU116"/>
      <c r="DMV116"/>
      <c r="DMW116"/>
      <c r="DMX116"/>
      <c r="DMY116"/>
      <c r="DMZ116"/>
      <c r="DNA116"/>
      <c r="DNB116"/>
      <c r="DNC116"/>
      <c r="DND116"/>
      <c r="DNE116"/>
      <c r="DNF116"/>
      <c r="DNG116"/>
      <c r="DNH116"/>
      <c r="DNI116"/>
      <c r="DNJ116"/>
      <c r="DNK116"/>
      <c r="DNL116"/>
      <c r="DNM116"/>
      <c r="DNN116"/>
      <c r="DNO116"/>
      <c r="DNP116"/>
      <c r="DNQ116"/>
      <c r="DNR116"/>
      <c r="DNS116"/>
      <c r="DNT116"/>
      <c r="DNU116"/>
      <c r="DNV116"/>
      <c r="DNW116"/>
      <c r="DNX116"/>
      <c r="DNY116"/>
      <c r="DNZ116"/>
      <c r="DOA116"/>
      <c r="DOB116"/>
      <c r="DOC116"/>
      <c r="DOD116"/>
      <c r="DOE116"/>
      <c r="DOF116"/>
      <c r="DOG116"/>
      <c r="DOH116"/>
      <c r="DOI116"/>
      <c r="DOJ116"/>
      <c r="DOK116"/>
      <c r="DOL116"/>
      <c r="DOM116"/>
      <c r="DON116"/>
      <c r="DOO116"/>
      <c r="DOP116"/>
      <c r="DOQ116"/>
      <c r="DOR116"/>
      <c r="DOS116"/>
      <c r="DOT116"/>
      <c r="DOU116"/>
      <c r="DOV116"/>
      <c r="DOW116"/>
      <c r="DOX116"/>
      <c r="DOY116"/>
      <c r="DOZ116"/>
      <c r="DPA116"/>
      <c r="DPB116"/>
      <c r="DPC116"/>
      <c r="DPD116"/>
      <c r="DPE116"/>
      <c r="DPF116"/>
      <c r="DPG116"/>
      <c r="DPH116"/>
      <c r="DPI116"/>
      <c r="DPJ116"/>
      <c r="DPK116"/>
      <c r="DPL116"/>
      <c r="DPM116"/>
      <c r="DPN116"/>
      <c r="DPO116"/>
      <c r="DPP116"/>
      <c r="DPQ116"/>
      <c r="DPR116"/>
      <c r="DPS116"/>
      <c r="DPT116"/>
      <c r="DPU116"/>
      <c r="DPV116"/>
      <c r="DPW116"/>
      <c r="DPX116"/>
      <c r="DPY116"/>
      <c r="DPZ116"/>
      <c r="DQA116"/>
      <c r="DQB116"/>
      <c r="DQC116"/>
      <c r="DQD116"/>
      <c r="DQE116"/>
      <c r="DQF116"/>
      <c r="DQG116"/>
      <c r="DQH116"/>
      <c r="DQI116"/>
      <c r="DQJ116"/>
      <c r="DQK116"/>
      <c r="DQL116"/>
      <c r="DQM116"/>
      <c r="DQN116"/>
      <c r="DQO116"/>
      <c r="DQP116"/>
      <c r="DQQ116"/>
      <c r="DQR116"/>
      <c r="DQS116"/>
      <c r="DQT116"/>
      <c r="DQU116"/>
      <c r="DQV116"/>
      <c r="DQW116"/>
      <c r="DQX116"/>
      <c r="DQY116"/>
      <c r="DQZ116"/>
      <c r="DRA116"/>
      <c r="DRB116"/>
      <c r="DRC116"/>
      <c r="DRD116"/>
      <c r="DRE116"/>
      <c r="DRF116"/>
      <c r="DRG116"/>
      <c r="DRH116"/>
      <c r="DRI116"/>
      <c r="DRJ116"/>
      <c r="DRK116"/>
      <c r="DRL116"/>
      <c r="DRM116"/>
      <c r="DRN116"/>
      <c r="DRO116"/>
      <c r="DRP116"/>
      <c r="DRQ116"/>
      <c r="DRR116"/>
      <c r="DRS116"/>
      <c r="DRT116"/>
      <c r="DRU116"/>
      <c r="DRV116"/>
      <c r="DRW116"/>
      <c r="DRX116"/>
      <c r="DRY116"/>
      <c r="DRZ116"/>
      <c r="DSA116"/>
      <c r="DSB116"/>
      <c r="DSC116"/>
      <c r="DSD116"/>
      <c r="DSE116"/>
      <c r="DSF116"/>
      <c r="DSG116"/>
      <c r="DSH116"/>
      <c r="DSI116"/>
      <c r="DSJ116"/>
      <c r="DSK116"/>
      <c r="DSL116"/>
      <c r="DSM116"/>
      <c r="DSN116"/>
      <c r="DSO116"/>
      <c r="DSP116"/>
      <c r="DSQ116"/>
      <c r="DSR116"/>
      <c r="DSS116"/>
      <c r="DST116"/>
      <c r="DSU116"/>
      <c r="DSV116"/>
      <c r="DSW116"/>
      <c r="DSX116"/>
      <c r="DSY116"/>
      <c r="DSZ116"/>
      <c r="DTA116"/>
      <c r="DTB116"/>
      <c r="DTC116"/>
      <c r="DTD116"/>
      <c r="DTE116"/>
      <c r="DTF116"/>
      <c r="DTG116"/>
      <c r="DTH116"/>
      <c r="DTI116"/>
      <c r="DTJ116"/>
      <c r="DTK116"/>
      <c r="DTL116"/>
      <c r="DTM116"/>
      <c r="DTN116"/>
      <c r="DTO116"/>
      <c r="DTP116"/>
      <c r="DTQ116"/>
      <c r="DTR116"/>
      <c r="DTS116"/>
      <c r="DTT116"/>
      <c r="DTU116"/>
      <c r="DTV116"/>
      <c r="DTW116"/>
      <c r="DTX116"/>
      <c r="DTY116"/>
      <c r="DTZ116"/>
      <c r="DUA116"/>
      <c r="DUB116"/>
      <c r="DUC116"/>
      <c r="DUD116"/>
      <c r="DUE116"/>
      <c r="DUF116"/>
      <c r="DUG116"/>
      <c r="DUH116"/>
      <c r="DUI116"/>
      <c r="DUJ116"/>
      <c r="DUK116"/>
      <c r="DUL116"/>
      <c r="DUM116"/>
      <c r="DUN116"/>
      <c r="DUO116"/>
      <c r="DUP116"/>
      <c r="DUQ116"/>
      <c r="DUR116"/>
      <c r="DUS116"/>
      <c r="DUT116"/>
      <c r="DUU116"/>
      <c r="DUV116"/>
      <c r="DUW116"/>
      <c r="DUX116"/>
      <c r="DUY116"/>
      <c r="DUZ116"/>
      <c r="DVA116"/>
      <c r="DVB116"/>
      <c r="DVC116"/>
      <c r="DVD116"/>
      <c r="DVE116"/>
      <c r="DVF116"/>
      <c r="DVG116"/>
      <c r="DVH116"/>
      <c r="DVI116"/>
      <c r="DVJ116"/>
      <c r="DVK116"/>
      <c r="DVL116"/>
      <c r="DVM116"/>
      <c r="DVN116"/>
      <c r="DVO116"/>
      <c r="DVP116"/>
      <c r="DVQ116"/>
      <c r="DVR116"/>
      <c r="DVS116"/>
      <c r="DVT116"/>
      <c r="DVU116"/>
      <c r="DVV116"/>
      <c r="DVW116"/>
      <c r="DVX116"/>
      <c r="DVY116"/>
      <c r="DVZ116"/>
      <c r="DWA116"/>
      <c r="DWB116"/>
      <c r="DWC116"/>
      <c r="DWD116"/>
      <c r="DWE116"/>
      <c r="DWF116"/>
      <c r="DWG116"/>
      <c r="DWH116"/>
      <c r="DWI116"/>
      <c r="DWJ116"/>
      <c r="DWK116"/>
      <c r="DWL116"/>
      <c r="DWM116"/>
      <c r="DWN116"/>
      <c r="DWO116"/>
      <c r="DWP116"/>
      <c r="DWQ116"/>
      <c r="DWR116"/>
      <c r="DWS116"/>
      <c r="DWT116"/>
      <c r="DWU116"/>
      <c r="DWV116"/>
      <c r="DWW116"/>
      <c r="DWX116"/>
      <c r="DWY116"/>
      <c r="DWZ116"/>
      <c r="DXA116"/>
      <c r="DXB116"/>
      <c r="DXC116"/>
      <c r="DXD116"/>
      <c r="DXE116"/>
      <c r="DXF116"/>
      <c r="DXG116"/>
      <c r="DXH116"/>
      <c r="DXI116"/>
      <c r="DXJ116"/>
      <c r="DXK116"/>
      <c r="DXL116"/>
      <c r="DXM116"/>
      <c r="DXN116"/>
      <c r="DXO116"/>
      <c r="DXP116"/>
      <c r="DXQ116"/>
      <c r="DXR116"/>
      <c r="DXS116"/>
      <c r="DXT116"/>
      <c r="DXU116"/>
      <c r="DXV116"/>
      <c r="DXW116"/>
      <c r="DXX116"/>
      <c r="DXY116"/>
      <c r="DXZ116"/>
      <c r="DYA116"/>
      <c r="DYB116"/>
      <c r="DYC116"/>
      <c r="DYD116"/>
      <c r="DYE116"/>
      <c r="DYF116"/>
      <c r="DYG116"/>
      <c r="DYH116"/>
      <c r="DYI116"/>
      <c r="DYJ116"/>
      <c r="DYK116"/>
      <c r="DYL116"/>
      <c r="DYM116"/>
      <c r="DYN116"/>
      <c r="DYO116"/>
      <c r="DYP116"/>
      <c r="DYQ116"/>
      <c r="DYR116"/>
      <c r="DYS116"/>
      <c r="DYT116"/>
      <c r="DYU116"/>
      <c r="DYV116"/>
      <c r="DYW116"/>
      <c r="DYX116"/>
      <c r="DYY116"/>
      <c r="DYZ116"/>
      <c r="DZA116"/>
      <c r="DZB116"/>
      <c r="DZC116"/>
      <c r="DZD116"/>
      <c r="DZE116"/>
      <c r="DZF116"/>
      <c r="DZG116"/>
      <c r="DZH116"/>
      <c r="DZI116"/>
      <c r="DZJ116"/>
      <c r="DZK116"/>
      <c r="DZL116"/>
      <c r="DZM116"/>
      <c r="DZN116"/>
      <c r="DZO116"/>
      <c r="DZP116"/>
      <c r="DZQ116"/>
      <c r="DZR116"/>
      <c r="DZS116"/>
      <c r="DZT116"/>
      <c r="DZU116"/>
      <c r="DZV116"/>
      <c r="DZW116"/>
      <c r="DZX116"/>
      <c r="DZY116"/>
      <c r="DZZ116"/>
      <c r="EAA116"/>
      <c r="EAB116"/>
      <c r="EAC116"/>
      <c r="EAD116"/>
      <c r="EAE116"/>
      <c r="EAF116"/>
      <c r="EAG116"/>
      <c r="EAH116"/>
      <c r="EAI116"/>
      <c r="EAJ116"/>
      <c r="EAK116"/>
      <c r="EAL116"/>
      <c r="EAM116"/>
      <c r="EAN116"/>
      <c r="EAO116"/>
      <c r="EAP116"/>
      <c r="EAQ116"/>
      <c r="EAR116"/>
      <c r="EAS116"/>
      <c r="EAT116"/>
      <c r="EAU116"/>
      <c r="EAV116"/>
      <c r="EAW116"/>
      <c r="EAX116"/>
      <c r="EAY116"/>
      <c r="EAZ116"/>
      <c r="EBA116"/>
      <c r="EBB116"/>
      <c r="EBC116"/>
      <c r="EBD116"/>
      <c r="EBE116"/>
      <c r="EBF116"/>
      <c r="EBG116"/>
      <c r="EBH116"/>
      <c r="EBI116"/>
      <c r="EBJ116"/>
      <c r="EBK116"/>
      <c r="EBL116"/>
      <c r="EBM116"/>
      <c r="EBN116"/>
      <c r="EBO116"/>
      <c r="EBP116"/>
      <c r="EBQ116"/>
      <c r="EBR116"/>
      <c r="EBS116"/>
      <c r="EBT116"/>
      <c r="EBU116"/>
      <c r="EBV116"/>
      <c r="EBW116"/>
      <c r="EBX116"/>
      <c r="EBY116"/>
      <c r="EBZ116"/>
      <c r="ECA116"/>
      <c r="ECB116"/>
      <c r="ECC116"/>
      <c r="ECD116"/>
      <c r="ECE116"/>
      <c r="ECF116"/>
      <c r="ECG116"/>
      <c r="ECH116"/>
      <c r="ECI116"/>
      <c r="ECJ116"/>
      <c r="ECK116"/>
      <c r="ECL116"/>
      <c r="ECM116"/>
      <c r="ECN116"/>
      <c r="ECO116"/>
      <c r="ECP116"/>
      <c r="ECQ116"/>
      <c r="ECR116"/>
      <c r="ECS116"/>
      <c r="ECT116"/>
      <c r="ECU116"/>
      <c r="ECV116"/>
      <c r="ECW116"/>
      <c r="ECX116"/>
      <c r="ECY116"/>
      <c r="ECZ116"/>
      <c r="EDA116"/>
      <c r="EDB116"/>
      <c r="EDC116"/>
      <c r="EDD116"/>
      <c r="EDE116"/>
      <c r="EDF116"/>
      <c r="EDG116"/>
      <c r="EDH116"/>
      <c r="EDI116"/>
      <c r="EDJ116"/>
      <c r="EDK116"/>
      <c r="EDL116"/>
      <c r="EDM116"/>
      <c r="EDN116"/>
      <c r="EDO116"/>
      <c r="EDP116"/>
      <c r="EDQ116"/>
      <c r="EDR116"/>
      <c r="EDS116"/>
      <c r="EDT116"/>
      <c r="EDU116"/>
      <c r="EDV116"/>
      <c r="EDW116"/>
      <c r="EDX116"/>
      <c r="EDY116"/>
      <c r="EDZ116"/>
      <c r="EEA116"/>
      <c r="EEB116"/>
      <c r="EEC116"/>
      <c r="EED116"/>
      <c r="EEE116"/>
      <c r="EEF116"/>
      <c r="EEG116"/>
      <c r="EEH116"/>
      <c r="EEI116"/>
      <c r="EEJ116"/>
      <c r="EEK116"/>
      <c r="EEL116"/>
      <c r="EEM116"/>
      <c r="EEN116"/>
      <c r="EEO116"/>
      <c r="EEP116"/>
      <c r="EEQ116"/>
      <c r="EER116"/>
      <c r="EES116"/>
      <c r="EET116"/>
      <c r="EEU116"/>
      <c r="EEV116"/>
      <c r="EEW116"/>
      <c r="EEX116"/>
      <c r="EEY116"/>
      <c r="EEZ116"/>
      <c r="EFA116"/>
      <c r="EFB116"/>
      <c r="EFC116"/>
      <c r="EFD116"/>
      <c r="EFE116"/>
      <c r="EFF116"/>
      <c r="EFG116"/>
      <c r="EFH116"/>
      <c r="EFI116"/>
      <c r="EFJ116"/>
      <c r="EFK116"/>
      <c r="EFL116"/>
      <c r="EFM116"/>
      <c r="EFN116"/>
      <c r="EFO116"/>
      <c r="EFP116"/>
      <c r="EFQ116"/>
      <c r="EFR116"/>
      <c r="EFS116"/>
      <c r="EFT116"/>
      <c r="EFU116"/>
      <c r="EFV116"/>
      <c r="EFW116"/>
      <c r="EFX116"/>
      <c r="EFY116"/>
      <c r="EFZ116"/>
      <c r="EGA116"/>
      <c r="EGB116"/>
      <c r="EGC116"/>
      <c r="EGD116"/>
      <c r="EGE116"/>
      <c r="EGF116"/>
      <c r="EGG116"/>
      <c r="EGH116"/>
      <c r="EGI116"/>
      <c r="EGJ116"/>
      <c r="EGK116"/>
      <c r="EGL116"/>
      <c r="EGM116"/>
      <c r="EGN116"/>
      <c r="EGO116"/>
      <c r="EGP116"/>
      <c r="EGQ116"/>
      <c r="EGR116"/>
      <c r="EGS116"/>
      <c r="EGT116"/>
      <c r="EGU116"/>
      <c r="EGV116"/>
      <c r="EGW116"/>
      <c r="EGX116"/>
      <c r="EGY116"/>
      <c r="EGZ116"/>
      <c r="EHA116"/>
      <c r="EHB116"/>
      <c r="EHC116"/>
      <c r="EHD116"/>
      <c r="EHE116"/>
      <c r="EHF116"/>
      <c r="EHG116"/>
      <c r="EHH116"/>
      <c r="EHI116"/>
      <c r="EHJ116"/>
      <c r="EHK116"/>
      <c r="EHL116"/>
      <c r="EHM116"/>
      <c r="EHN116"/>
      <c r="EHO116"/>
      <c r="EHP116"/>
      <c r="EHQ116"/>
      <c r="EHR116"/>
      <c r="EHS116"/>
      <c r="EHT116"/>
      <c r="EHU116"/>
      <c r="EHV116"/>
      <c r="EHW116"/>
      <c r="EHX116"/>
      <c r="EHY116"/>
      <c r="EHZ116"/>
      <c r="EIA116"/>
      <c r="EIB116"/>
      <c r="EIC116"/>
      <c r="EID116"/>
      <c r="EIE116"/>
      <c r="EIF116"/>
      <c r="EIG116"/>
      <c r="EIH116"/>
      <c r="EII116"/>
      <c r="EIJ116"/>
      <c r="EIK116"/>
      <c r="EIL116"/>
      <c r="EIM116"/>
      <c r="EIN116"/>
      <c r="EIO116"/>
      <c r="EIP116"/>
      <c r="EIQ116"/>
      <c r="EIR116"/>
      <c r="EIS116"/>
      <c r="EIT116"/>
      <c r="EIU116"/>
      <c r="EIV116"/>
      <c r="EIW116"/>
      <c r="EIX116"/>
      <c r="EIY116"/>
      <c r="EIZ116"/>
      <c r="EJA116"/>
      <c r="EJB116"/>
      <c r="EJC116"/>
      <c r="EJD116"/>
      <c r="EJE116"/>
      <c r="EJF116"/>
      <c r="EJG116"/>
      <c r="EJH116"/>
      <c r="EJI116"/>
      <c r="EJJ116"/>
      <c r="EJK116"/>
      <c r="EJL116"/>
      <c r="EJM116"/>
      <c r="EJN116"/>
      <c r="EJO116"/>
      <c r="EJP116"/>
      <c r="EJQ116"/>
      <c r="EJR116"/>
      <c r="EJS116"/>
      <c r="EJT116"/>
      <c r="EJU116"/>
      <c r="EJV116"/>
      <c r="EJW116"/>
      <c r="EJX116"/>
      <c r="EJY116"/>
      <c r="EJZ116"/>
      <c r="EKA116"/>
      <c r="EKB116"/>
      <c r="EKC116"/>
      <c r="EKD116"/>
      <c r="EKE116"/>
      <c r="EKF116"/>
      <c r="EKG116"/>
      <c r="EKH116"/>
      <c r="EKI116"/>
      <c r="EKJ116"/>
      <c r="EKK116"/>
      <c r="EKL116"/>
      <c r="EKM116"/>
      <c r="EKN116"/>
      <c r="EKO116"/>
      <c r="EKP116"/>
      <c r="EKQ116"/>
      <c r="EKR116"/>
      <c r="EKS116"/>
      <c r="EKT116"/>
      <c r="EKU116"/>
      <c r="EKV116"/>
      <c r="EKW116"/>
      <c r="EKX116"/>
      <c r="EKY116"/>
      <c r="EKZ116"/>
      <c r="ELA116"/>
      <c r="ELB116"/>
      <c r="ELC116"/>
      <c r="ELD116"/>
      <c r="ELE116"/>
      <c r="ELF116"/>
      <c r="ELG116"/>
      <c r="ELH116"/>
      <c r="ELI116"/>
      <c r="ELJ116"/>
      <c r="ELK116"/>
      <c r="ELL116"/>
      <c r="ELM116"/>
      <c r="ELN116"/>
      <c r="ELO116"/>
      <c r="ELP116"/>
      <c r="ELQ116"/>
      <c r="ELR116"/>
      <c r="ELS116"/>
      <c r="ELT116"/>
    </row>
    <row r="117" spans="1:3712" x14ac:dyDescent="0.3">
      <c r="A117" s="4" t="s">
        <v>3816</v>
      </c>
      <c r="B117" s="4" t="s">
        <v>2183</v>
      </c>
      <c r="C117" s="4" t="s">
        <v>2180</v>
      </c>
      <c r="D117" s="4" t="s">
        <v>2132</v>
      </c>
      <c r="E117" s="4" t="s">
        <v>2272</v>
      </c>
      <c r="F117" s="4" t="s">
        <v>2341</v>
      </c>
      <c r="G117" s="4" t="s">
        <v>2211</v>
      </c>
      <c r="H117" s="4" t="s">
        <v>1948</v>
      </c>
      <c r="I117" s="4" t="s">
        <v>2345</v>
      </c>
      <c r="J117" s="4" t="s">
        <v>4170</v>
      </c>
      <c r="K117" s="4" t="s">
        <v>3096</v>
      </c>
      <c r="L117" s="4" t="s">
        <v>1959</v>
      </c>
      <c r="M117" s="4" t="s">
        <v>1959</v>
      </c>
      <c r="N117" s="4" t="s">
        <v>3237</v>
      </c>
      <c r="O117" s="4" t="s">
        <v>2045</v>
      </c>
      <c r="P117" s="4" t="s">
        <v>2346</v>
      </c>
      <c r="Q117" s="4" t="s">
        <v>3830</v>
      </c>
      <c r="R117" s="4" t="s">
        <v>2283</v>
      </c>
      <c r="S117" s="4" t="s">
        <v>2101</v>
      </c>
      <c r="T117" s="4" t="s">
        <v>2287</v>
      </c>
      <c r="U117" s="4" t="s">
        <v>3238</v>
      </c>
      <c r="V117" s="4" t="s">
        <v>2181</v>
      </c>
      <c r="W117" s="4" t="s">
        <v>2159</v>
      </c>
      <c r="X117" s="4" t="s">
        <v>3171</v>
      </c>
      <c r="Y117" s="4" t="s">
        <v>2281</v>
      </c>
      <c r="Z117" s="4" t="s">
        <v>1910</v>
      </c>
      <c r="AA117" s="4" t="s">
        <v>2365</v>
      </c>
      <c r="AB117" s="4" t="s">
        <v>2373</v>
      </c>
      <c r="AC117" s="4" t="s">
        <v>4153</v>
      </c>
      <c r="AD117" s="4" t="s">
        <v>5396</v>
      </c>
      <c r="AE117" s="4" t="s">
        <v>6427</v>
      </c>
      <c r="AF117" s="4" t="s">
        <v>5389</v>
      </c>
      <c r="AG117" s="4" t="s">
        <v>4277</v>
      </c>
      <c r="AH117" s="4" t="s">
        <v>7161</v>
      </c>
      <c r="AI117" s="4" t="s">
        <v>4716</v>
      </c>
      <c r="AJ117" s="4" t="s">
        <v>3350</v>
      </c>
      <c r="AK117" s="4" t="s">
        <v>6660</v>
      </c>
      <c r="AL117" s="4" t="s">
        <v>4150</v>
      </c>
      <c r="AM117" s="4" t="s">
        <v>3475</v>
      </c>
      <c r="AN117" s="4" t="s">
        <v>3161</v>
      </c>
      <c r="AO117" s="4" t="s">
        <v>4243</v>
      </c>
      <c r="AP117" s="4" t="s">
        <v>3893</v>
      </c>
      <c r="AQ117" s="4" t="s">
        <v>4252</v>
      </c>
      <c r="AR117" s="4" t="s">
        <v>3814</v>
      </c>
      <c r="AS117" s="4" t="s">
        <v>3757</v>
      </c>
      <c r="AT117" s="4" t="s">
        <v>2453</v>
      </c>
      <c r="AU117" s="4" t="s">
        <v>3280</v>
      </c>
      <c r="AV117" s="4" t="s">
        <v>2455</v>
      </c>
      <c r="AW117" s="4" t="s">
        <v>1968</v>
      </c>
      <c r="AX117" s="4" t="s">
        <v>1860</v>
      </c>
      <c r="AY117" s="4" t="s">
        <v>2297</v>
      </c>
      <c r="AZ117" s="4" t="s">
        <v>1878</v>
      </c>
      <c r="BA117" s="4" t="s">
        <v>2352</v>
      </c>
      <c r="BB117" s="4" t="s">
        <v>2373</v>
      </c>
      <c r="BC117" s="4" t="s">
        <v>2288</v>
      </c>
      <c r="BD117" s="4" t="s">
        <v>2303</v>
      </c>
      <c r="BE117" s="4" t="s">
        <v>3260</v>
      </c>
      <c r="BF117" s="4" t="s">
        <v>2161</v>
      </c>
      <c r="BG117" s="4" t="s">
        <v>1958</v>
      </c>
      <c r="BH117" s="4" t="s">
        <v>1976</v>
      </c>
      <c r="BI117" s="4" t="s">
        <v>3301</v>
      </c>
      <c r="BJ117" s="4" t="s">
        <v>3749</v>
      </c>
      <c r="BK117" s="4" t="s">
        <v>4727</v>
      </c>
      <c r="BL117" s="4" t="s">
        <v>1918</v>
      </c>
      <c r="BM117" s="4" t="s">
        <v>2245</v>
      </c>
      <c r="BN117" s="4" t="s">
        <v>3114</v>
      </c>
      <c r="BO117" s="4" t="s">
        <v>2150</v>
      </c>
      <c r="BP117" s="4" t="s">
        <v>1916</v>
      </c>
      <c r="BQ117" s="4" t="s">
        <v>1973</v>
      </c>
      <c r="BR117" s="4" t="s">
        <v>2305</v>
      </c>
      <c r="BS117" s="4" t="s">
        <v>2370</v>
      </c>
      <c r="BT117" s="4" t="s">
        <v>2401</v>
      </c>
      <c r="BU117" s="4" t="s">
        <v>3280</v>
      </c>
      <c r="BV117" s="4" t="s">
        <v>3147</v>
      </c>
      <c r="BW117" s="4" t="s">
        <v>2267</v>
      </c>
      <c r="BX117" s="4" t="s">
        <v>2455</v>
      </c>
      <c r="BY117" s="4" t="s">
        <v>2048</v>
      </c>
      <c r="BZ117" s="4" t="s">
        <v>2117</v>
      </c>
      <c r="CA117" s="4" t="s">
        <v>2177</v>
      </c>
      <c r="CB117" s="4" t="s">
        <v>2327</v>
      </c>
      <c r="CC117" s="4" t="s">
        <v>11452</v>
      </c>
      <c r="CD117" s="4" t="s">
        <v>6573</v>
      </c>
      <c r="CE117" s="4" t="s">
        <v>6347</v>
      </c>
      <c r="CF117" s="4" t="s">
        <v>3133</v>
      </c>
      <c r="CG117" s="4" t="s">
        <v>2444</v>
      </c>
      <c r="CH117" s="4" t="s">
        <v>3207</v>
      </c>
      <c r="CI117" s="4" t="s">
        <v>4175</v>
      </c>
      <c r="CJ117" s="4" t="s">
        <v>1907</v>
      </c>
      <c r="CK117" s="4" t="s">
        <v>3315</v>
      </c>
      <c r="CL117" s="4" t="s">
        <v>2922</v>
      </c>
      <c r="CM117" s="4" t="s">
        <v>2269</v>
      </c>
      <c r="CN117" s="4" t="s">
        <v>1872</v>
      </c>
      <c r="CO117" s="4" t="s">
        <v>2249</v>
      </c>
      <c r="CP117" s="4" t="s">
        <v>4721</v>
      </c>
      <c r="CQ117" s="4" t="s">
        <v>3344</v>
      </c>
      <c r="CR117" s="4" t="s">
        <v>2158</v>
      </c>
      <c r="CS117" s="4" t="s">
        <v>1879</v>
      </c>
      <c r="CT117" s="4" t="s">
        <v>2284</v>
      </c>
      <c r="CU117" s="4" t="s">
        <v>3134</v>
      </c>
      <c r="CV117" s="4" t="s">
        <v>3221</v>
      </c>
      <c r="CW117" s="4" t="s">
        <v>1991</v>
      </c>
      <c r="CX117" s="4" t="s">
        <v>3233</v>
      </c>
      <c r="CY117" s="4" t="s">
        <v>3186</v>
      </c>
      <c r="CZ117" s="4" t="s">
        <v>4694</v>
      </c>
      <c r="DA117" s="4" t="s">
        <v>8634</v>
      </c>
      <c r="DB117" s="4" t="s">
        <v>2103</v>
      </c>
      <c r="DC117" s="4" t="s">
        <v>2291</v>
      </c>
      <c r="DD117" s="4" t="s">
        <v>1914</v>
      </c>
      <c r="DE117" s="4" t="s">
        <v>1914</v>
      </c>
      <c r="DF117" s="4" t="s">
        <v>12519</v>
      </c>
      <c r="DG117" s="4" t="s">
        <v>12520</v>
      </c>
      <c r="DH117" s="4" t="s">
        <v>9283</v>
      </c>
      <c r="DI117" s="4" t="s">
        <v>3335</v>
      </c>
      <c r="DJ117" s="4" t="s">
        <v>2121</v>
      </c>
      <c r="DK117" s="4" t="s">
        <v>2124</v>
      </c>
      <c r="DL117" s="4" t="s">
        <v>3306</v>
      </c>
      <c r="DM117" s="4" t="s">
        <v>2434</v>
      </c>
      <c r="DN117" s="4" t="s">
        <v>3213</v>
      </c>
      <c r="DO117" s="4" t="s">
        <v>4175</v>
      </c>
      <c r="DP117" s="4" t="s">
        <v>3188</v>
      </c>
      <c r="DQ117" s="4" t="s">
        <v>2431</v>
      </c>
      <c r="DR117" s="4" t="s">
        <v>2404</v>
      </c>
      <c r="DS117" s="4" t="s">
        <v>2155</v>
      </c>
      <c r="DT117" s="4" t="s">
        <v>3228</v>
      </c>
      <c r="DU117" s="4" t="s">
        <v>2071</v>
      </c>
      <c r="DV117" s="4" t="s">
        <v>3321</v>
      </c>
      <c r="DW117" s="4" t="s">
        <v>2197</v>
      </c>
      <c r="DX117" s="4" t="s">
        <v>1982</v>
      </c>
      <c r="DY117" s="4" t="s">
        <v>1904</v>
      </c>
      <c r="DZ117" s="4" t="s">
        <v>2053</v>
      </c>
      <c r="EA117" s="4" t="s">
        <v>3281</v>
      </c>
      <c r="EB117" s="4" t="s">
        <v>2230</v>
      </c>
      <c r="EC117" s="4" t="s">
        <v>3187</v>
      </c>
      <c r="ED117" s="4" t="s">
        <v>2384</v>
      </c>
      <c r="EE117" s="4" t="s">
        <v>2123</v>
      </c>
      <c r="EF117" s="4" t="s">
        <v>3787</v>
      </c>
      <c r="EG117" s="4" t="s">
        <v>2185</v>
      </c>
      <c r="EH117" s="4" t="s">
        <v>2281</v>
      </c>
      <c r="EI117" s="4" t="s">
        <v>2214</v>
      </c>
      <c r="EJ117" s="4" t="s">
        <v>3218</v>
      </c>
      <c r="EK117" s="4" t="s">
        <v>2165</v>
      </c>
      <c r="EL117" s="4" t="s">
        <v>3863</v>
      </c>
      <c r="EM117" s="4" t="s">
        <v>3146</v>
      </c>
      <c r="EN117" s="4" t="s">
        <v>2188</v>
      </c>
      <c r="EO117" s="4" t="s">
        <v>2304</v>
      </c>
      <c r="EP117" s="4" t="s">
        <v>2066</v>
      </c>
      <c r="EQ117" s="4" t="s">
        <v>2323</v>
      </c>
      <c r="ER117" s="4" t="s">
        <v>2029</v>
      </c>
      <c r="ES117" s="4" t="s">
        <v>2453</v>
      </c>
      <c r="ET117" s="4" t="s">
        <v>2305</v>
      </c>
      <c r="EU117" s="4" t="s">
        <v>2400</v>
      </c>
      <c r="EV117" s="4" t="s">
        <v>4163</v>
      </c>
      <c r="EW117" s="4" t="s">
        <v>3269</v>
      </c>
      <c r="EX117" s="4" t="s">
        <v>3347</v>
      </c>
      <c r="EY117" s="4" t="s">
        <v>2108</v>
      </c>
      <c r="EZ117" s="4" t="s">
        <v>3265</v>
      </c>
      <c r="FA117" s="4" t="s">
        <v>2145</v>
      </c>
      <c r="FB117" s="4" t="s">
        <v>2023</v>
      </c>
      <c r="FC117" s="4" t="s">
        <v>3780</v>
      </c>
      <c r="FD117" s="4" t="s">
        <v>3730</v>
      </c>
      <c r="FE117" s="4" t="s">
        <v>1948</v>
      </c>
      <c r="FF117" s="4" t="s">
        <v>3097</v>
      </c>
      <c r="FG117" s="4" t="s">
        <v>3335</v>
      </c>
      <c r="FH117" s="4" t="s">
        <v>2407</v>
      </c>
      <c r="FI117" s="4" t="s">
        <v>4181</v>
      </c>
      <c r="FJ117" s="4" t="s">
        <v>3267</v>
      </c>
      <c r="FK117" s="4" t="s">
        <v>2259</v>
      </c>
      <c r="FL117" s="4" t="s">
        <v>2259</v>
      </c>
      <c r="FM117" s="4" t="s">
        <v>2131</v>
      </c>
      <c r="FN117" s="4" t="s">
        <v>2358</v>
      </c>
      <c r="FO117" s="4" t="s">
        <v>3172</v>
      </c>
      <c r="FP117" s="4" t="s">
        <v>4167</v>
      </c>
      <c r="FQ117" s="4" t="s">
        <v>4476</v>
      </c>
      <c r="FR117" s="4" t="s">
        <v>3283</v>
      </c>
      <c r="FS117" s="4" t="s">
        <v>2126</v>
      </c>
      <c r="FT117" s="4" t="s">
        <v>3287</v>
      </c>
      <c r="FU117" s="4" t="s">
        <v>2023</v>
      </c>
      <c r="FV117" s="4" t="s">
        <v>3177</v>
      </c>
      <c r="FW117" s="4" t="s">
        <v>2192</v>
      </c>
      <c r="FX117" s="4" t="s">
        <v>2247</v>
      </c>
      <c r="FY117" s="4" t="s">
        <v>2355</v>
      </c>
      <c r="FZ117" s="4" t="s">
        <v>1869</v>
      </c>
      <c r="GA117" s="4" t="s">
        <v>3243</v>
      </c>
      <c r="GB117" s="4" t="s">
        <v>3834</v>
      </c>
      <c r="GC117" s="4" t="s">
        <v>3183</v>
      </c>
      <c r="GD117" s="4" t="s">
        <v>3228</v>
      </c>
      <c r="GE117" s="4" t="s">
        <v>1904</v>
      </c>
      <c r="GF117" s="4" t="s">
        <v>2129</v>
      </c>
      <c r="GG117" s="4" t="s">
        <v>2050</v>
      </c>
      <c r="GH117" s="4" t="s">
        <v>3174</v>
      </c>
      <c r="GI117" s="4" t="s">
        <v>3214</v>
      </c>
      <c r="GJ117" s="4" t="s">
        <v>2136</v>
      </c>
      <c r="GK117" s="4" t="s">
        <v>4234</v>
      </c>
      <c r="GL117" s="4" t="s">
        <v>2040</v>
      </c>
      <c r="GM117" s="4" t="s">
        <v>3243</v>
      </c>
      <c r="GN117" s="4" t="s">
        <v>7378</v>
      </c>
      <c r="GO117" s="4" t="s">
        <v>4910</v>
      </c>
      <c r="GP117" s="4" t="s">
        <v>1970</v>
      </c>
      <c r="GQ117" s="4" t="s">
        <v>2360</v>
      </c>
      <c r="GR117" s="4" t="s">
        <v>2282</v>
      </c>
      <c r="GS117" s="4" t="s">
        <v>4704</v>
      </c>
      <c r="GT117" s="4" t="s">
        <v>2186</v>
      </c>
      <c r="GU117" s="4" t="s">
        <v>2039</v>
      </c>
      <c r="GV117" s="4" t="s">
        <v>3728</v>
      </c>
      <c r="GW117" s="4" t="s">
        <v>2455</v>
      </c>
      <c r="GX117" s="4" t="s">
        <v>2381</v>
      </c>
      <c r="GY117" s="4" t="s">
        <v>2609</v>
      </c>
      <c r="GZ117" s="4" t="s">
        <v>2254</v>
      </c>
      <c r="HA117" s="4" t="s">
        <v>3098</v>
      </c>
      <c r="HB117" s="4" t="s">
        <v>1951</v>
      </c>
      <c r="HC117" s="4" t="s">
        <v>4162</v>
      </c>
      <c r="HD117" s="4" t="s">
        <v>4469</v>
      </c>
      <c r="HE117" s="4" t="s">
        <v>4233</v>
      </c>
      <c r="HF117" s="4" t="s">
        <v>2299</v>
      </c>
      <c r="HG117" s="4" t="s">
        <v>4167</v>
      </c>
      <c r="HH117" s="4" t="s">
        <v>3113</v>
      </c>
      <c r="HI117" s="4" t="s">
        <v>3196</v>
      </c>
      <c r="HJ117" s="4" t="s">
        <v>2291</v>
      </c>
      <c r="HK117" s="4" t="s">
        <v>1914</v>
      </c>
      <c r="HL117" s="4" t="s">
        <v>1914</v>
      </c>
      <c r="HM117" s="4" t="s">
        <v>1914</v>
      </c>
      <c r="HN117" s="4" t="s">
        <v>11750</v>
      </c>
      <c r="HO117" s="4" t="s">
        <v>8786</v>
      </c>
      <c r="HP117" s="4" t="s">
        <v>12521</v>
      </c>
      <c r="HQ117" s="4" t="s">
        <v>3191</v>
      </c>
      <c r="HR117" s="4" t="s">
        <v>2100</v>
      </c>
      <c r="HS117" s="4" t="s">
        <v>4162</v>
      </c>
      <c r="HT117" s="4" t="s">
        <v>3306</v>
      </c>
      <c r="HU117" s="4" t="s">
        <v>3869</v>
      </c>
      <c r="HV117" s="4" t="s">
        <v>4170</v>
      </c>
      <c r="HW117" s="4" t="s">
        <v>2270</v>
      </c>
      <c r="HX117" s="4" t="s">
        <v>2431</v>
      </c>
      <c r="HY117" s="4" t="s">
        <v>3728</v>
      </c>
      <c r="HZ117" s="4" t="s">
        <v>3809</v>
      </c>
      <c r="IA117" s="4" t="s">
        <v>2403</v>
      </c>
      <c r="IB117" s="4" t="s">
        <v>2050</v>
      </c>
      <c r="IC117" s="4" t="s">
        <v>1944</v>
      </c>
      <c r="ID117" s="4" t="s">
        <v>2062</v>
      </c>
      <c r="IE117" s="4" t="s">
        <v>3763</v>
      </c>
      <c r="IF117" s="4" t="s">
        <v>2372</v>
      </c>
      <c r="IG117" s="4" t="s">
        <v>3348</v>
      </c>
      <c r="IH117" s="4" t="s">
        <v>3130</v>
      </c>
      <c r="II117" s="4" t="s">
        <v>3770</v>
      </c>
      <c r="IJ117" s="4" t="s">
        <v>2456</v>
      </c>
      <c r="IK117" s="4" t="s">
        <v>2211</v>
      </c>
      <c r="IL117" s="4" t="s">
        <v>2739</v>
      </c>
      <c r="IM117" s="4" t="s">
        <v>2254</v>
      </c>
      <c r="IN117" s="4" t="s">
        <v>3170</v>
      </c>
      <c r="IO117" s="4" t="s">
        <v>1909</v>
      </c>
      <c r="IP117" s="4" t="s">
        <v>2041</v>
      </c>
      <c r="IQ117" s="4" t="s">
        <v>3181</v>
      </c>
      <c r="IR117" s="4" t="s">
        <v>1884</v>
      </c>
      <c r="IS117" s="4" t="s">
        <v>3212</v>
      </c>
      <c r="IT117" s="4" t="s">
        <v>2271</v>
      </c>
      <c r="IU117" s="4" t="s">
        <v>3822</v>
      </c>
      <c r="IV117" s="4" t="s">
        <v>4175</v>
      </c>
      <c r="IW117" s="4" t="s">
        <v>1860</v>
      </c>
      <c r="IX117" s="4" t="s">
        <v>3792</v>
      </c>
      <c r="IY117" s="4" t="s">
        <v>2404</v>
      </c>
      <c r="IZ117" s="4" t="s">
        <v>3761</v>
      </c>
      <c r="JA117" s="4" t="s">
        <v>1968</v>
      </c>
      <c r="JB117" s="4" t="s">
        <v>3860</v>
      </c>
      <c r="JC117" s="4" t="s">
        <v>1936</v>
      </c>
      <c r="JD117" s="4" t="s">
        <v>3858</v>
      </c>
      <c r="JE117" s="4" t="s">
        <v>2292</v>
      </c>
      <c r="JF117" s="4" t="s">
        <v>1868</v>
      </c>
      <c r="JG117" s="4" t="s">
        <v>2226</v>
      </c>
      <c r="JH117" s="4" t="s">
        <v>2111</v>
      </c>
      <c r="JI117" s="4" t="s">
        <v>1864</v>
      </c>
      <c r="JJ117" s="4" t="s">
        <v>2358</v>
      </c>
      <c r="JK117" s="4" t="s">
        <v>3792</v>
      </c>
      <c r="JL117" s="4" t="s">
        <v>2279</v>
      </c>
      <c r="JM117" s="4" t="s">
        <v>3276</v>
      </c>
      <c r="JN117" s="4" t="s">
        <v>2178</v>
      </c>
      <c r="JO117" s="4" t="s">
        <v>4467</v>
      </c>
      <c r="JP117" s="4" t="s">
        <v>2235</v>
      </c>
      <c r="JQ117" s="4" t="s">
        <v>2215</v>
      </c>
      <c r="JR117" s="4" t="s">
        <v>3192</v>
      </c>
      <c r="JS117" s="4" t="s">
        <v>2410</v>
      </c>
      <c r="JT117" s="4" t="s">
        <v>3291</v>
      </c>
      <c r="JU117" s="4" t="s">
        <v>3771</v>
      </c>
      <c r="JV117" s="4" t="s">
        <v>2232</v>
      </c>
      <c r="JW117" s="4" t="s">
        <v>3171</v>
      </c>
      <c r="JX117" s="4" t="s">
        <v>3772</v>
      </c>
      <c r="JY117" s="4" t="s">
        <v>3171</v>
      </c>
      <c r="JZ117" s="4" t="s">
        <v>2184</v>
      </c>
      <c r="KA117" s="4" t="s">
        <v>1956</v>
      </c>
      <c r="KB117" s="4" t="s">
        <v>2232</v>
      </c>
      <c r="KC117" s="4" t="s">
        <v>3185</v>
      </c>
      <c r="KD117" s="4" t="s">
        <v>4177</v>
      </c>
      <c r="KE117" s="4" t="s">
        <v>3203</v>
      </c>
      <c r="KF117" s="4" t="s">
        <v>2023</v>
      </c>
      <c r="KG117" s="4" t="s">
        <v>1864</v>
      </c>
      <c r="KH117" s="4" t="s">
        <v>2403</v>
      </c>
      <c r="KI117" s="4" t="s">
        <v>3242</v>
      </c>
      <c r="KJ117" s="4" t="s">
        <v>1968</v>
      </c>
      <c r="KK117" s="4" t="s">
        <v>3228</v>
      </c>
      <c r="KL117" s="4" t="s">
        <v>3126</v>
      </c>
      <c r="KM117" s="4" t="s">
        <v>2053</v>
      </c>
      <c r="KN117" s="4" t="s">
        <v>1982</v>
      </c>
      <c r="KO117" s="4" t="s">
        <v>3780</v>
      </c>
      <c r="KP117" s="4" t="s">
        <v>2312</v>
      </c>
      <c r="KQ117" s="4" t="s">
        <v>3817</v>
      </c>
      <c r="KR117" s="4" t="s">
        <v>2183</v>
      </c>
      <c r="KS117" s="4" t="s">
        <v>2016</v>
      </c>
      <c r="KT117" s="4" t="s">
        <v>3748</v>
      </c>
      <c r="KU117" s="4" t="s">
        <v>3113</v>
      </c>
      <c r="KV117" s="4" t="s">
        <v>11031</v>
      </c>
      <c r="KW117" s="4" t="s">
        <v>2072</v>
      </c>
      <c r="KX117" s="4" t="s">
        <v>2177</v>
      </c>
      <c r="KY117" s="4" t="s">
        <v>2233</v>
      </c>
      <c r="KZ117" s="4" t="s">
        <v>1991</v>
      </c>
      <c r="LA117" s="4" t="s">
        <v>2137</v>
      </c>
      <c r="LB117" s="4" t="s">
        <v>2235</v>
      </c>
      <c r="LC117" s="4" t="s">
        <v>3219</v>
      </c>
      <c r="LD117" s="4" t="s">
        <v>1906</v>
      </c>
      <c r="LE117" s="4" t="s">
        <v>4175</v>
      </c>
      <c r="LF117" s="4" t="s">
        <v>3188</v>
      </c>
      <c r="LG117" s="4" t="s">
        <v>4167</v>
      </c>
      <c r="LH117" s="4" t="s">
        <v>3771</v>
      </c>
      <c r="LI117" s="4" t="s">
        <v>3241</v>
      </c>
      <c r="LJ117" s="4" t="s">
        <v>2232</v>
      </c>
      <c r="LK117" s="4" t="s">
        <v>3190</v>
      </c>
      <c r="LL117" s="4" t="s">
        <v>3828</v>
      </c>
      <c r="LM117" s="4" t="s">
        <v>3879</v>
      </c>
      <c r="LN117" s="4" t="s">
        <v>2408</v>
      </c>
      <c r="LO117" s="4" t="s">
        <v>3266</v>
      </c>
      <c r="LP117" s="4" t="s">
        <v>2212</v>
      </c>
      <c r="LQ117" s="4" t="s">
        <v>3879</v>
      </c>
      <c r="LR117" s="4" t="s">
        <v>1914</v>
      </c>
      <c r="LS117" s="4" t="s">
        <v>1914</v>
      </c>
      <c r="LT117" s="4" t="s">
        <v>1914</v>
      </c>
      <c r="LU117" s="4" t="s">
        <v>2194</v>
      </c>
      <c r="LV117" s="4" t="s">
        <v>12522</v>
      </c>
      <c r="LW117" s="4" t="s">
        <v>12523</v>
      </c>
      <c r="LX117" s="4" t="s">
        <v>12524</v>
      </c>
      <c r="LY117" s="4" t="s">
        <v>3029</v>
      </c>
      <c r="LZ117" s="4" t="s">
        <v>2182</v>
      </c>
      <c r="MA117" s="4" t="s">
        <v>2208</v>
      </c>
      <c r="MB117" s="4" t="s">
        <v>2013</v>
      </c>
      <c r="MC117" s="4" t="s">
        <v>1876</v>
      </c>
      <c r="MD117" s="4" t="s">
        <v>3326</v>
      </c>
      <c r="ME117" s="4" t="s">
        <v>1983</v>
      </c>
      <c r="MF117" s="4" t="s">
        <v>3149</v>
      </c>
      <c r="MG117" s="4" t="s">
        <v>5109</v>
      </c>
      <c r="MH117" s="4" t="s">
        <v>2011</v>
      </c>
      <c r="MI117" s="4" t="s">
        <v>3148</v>
      </c>
      <c r="MJ117" s="4" t="s">
        <v>1943</v>
      </c>
      <c r="MK117" s="4" t="s">
        <v>2379</v>
      </c>
      <c r="ML117" s="4" t="s">
        <v>1944</v>
      </c>
      <c r="MM117" s="4" t="s">
        <v>3320</v>
      </c>
      <c r="MN117" s="4" t="s">
        <v>2155</v>
      </c>
      <c r="MO117" s="4" t="s">
        <v>2296</v>
      </c>
      <c r="MP117" s="4" t="s">
        <v>1966</v>
      </c>
      <c r="MQ117" s="4" t="s">
        <v>1937</v>
      </c>
      <c r="MR117" s="4" t="s">
        <v>2434</v>
      </c>
      <c r="MS117" s="4" t="s">
        <v>1877</v>
      </c>
      <c r="MT117" s="4" t="s">
        <v>2123</v>
      </c>
      <c r="MU117" s="4" t="s">
        <v>3170</v>
      </c>
      <c r="MV117" s="4" t="s">
        <v>1909</v>
      </c>
      <c r="MW117" s="4" t="s">
        <v>2041</v>
      </c>
      <c r="MX117" s="4" t="s">
        <v>2137</v>
      </c>
      <c r="MY117" s="4" t="s">
        <v>1911</v>
      </c>
      <c r="MZ117" s="4" t="s">
        <v>2300</v>
      </c>
      <c r="NA117" s="4" t="s">
        <v>2015</v>
      </c>
      <c r="NB117" s="4" t="s">
        <v>2206</v>
      </c>
      <c r="NC117" s="4" t="s">
        <v>1880</v>
      </c>
      <c r="ND117" s="4" t="s">
        <v>2180</v>
      </c>
      <c r="NE117" s="4" t="s">
        <v>1878</v>
      </c>
      <c r="NF117" s="4" t="s">
        <v>1986</v>
      </c>
      <c r="NG117" s="4" t="s">
        <v>4167</v>
      </c>
      <c r="NH117" s="4" t="s">
        <v>3257</v>
      </c>
      <c r="NI117" s="4" t="s">
        <v>2046</v>
      </c>
      <c r="NJ117" s="4" t="s">
        <v>2049</v>
      </c>
      <c r="NK117" s="4" t="s">
        <v>2053</v>
      </c>
      <c r="NL117" s="4" t="s">
        <v>2072</v>
      </c>
      <c r="NM117" s="4" t="s">
        <v>1953</v>
      </c>
      <c r="NN117" s="4" t="s">
        <v>1873</v>
      </c>
      <c r="NO117" s="4" t="s">
        <v>3228</v>
      </c>
      <c r="NP117" s="4" t="s">
        <v>3232</v>
      </c>
      <c r="NQ117" s="4" t="s">
        <v>2251</v>
      </c>
      <c r="NR117" s="4" t="s">
        <v>2609</v>
      </c>
      <c r="NS117" s="4" t="s">
        <v>2383</v>
      </c>
      <c r="NT117" s="4" t="s">
        <v>3823</v>
      </c>
      <c r="NU117" s="4" t="s">
        <v>2739</v>
      </c>
      <c r="NV117" s="4" t="s">
        <v>1950</v>
      </c>
      <c r="NW117" s="4" t="s">
        <v>3882</v>
      </c>
      <c r="NX117" s="4" t="s">
        <v>2206</v>
      </c>
      <c r="NY117" s="4" t="s">
        <v>2365</v>
      </c>
      <c r="NZ117" s="4" t="s">
        <v>2373</v>
      </c>
      <c r="OA117" s="4" t="s">
        <v>3883</v>
      </c>
      <c r="OB117" s="4" t="s">
        <v>2347</v>
      </c>
      <c r="OC117" s="4" t="s">
        <v>2408</v>
      </c>
      <c r="OD117" s="4" t="s">
        <v>2217</v>
      </c>
      <c r="OE117" s="4" t="s">
        <v>4529</v>
      </c>
      <c r="OF117" s="4" t="s">
        <v>3247</v>
      </c>
      <c r="OG117" s="4" t="s">
        <v>4181</v>
      </c>
      <c r="OH117" s="4" t="s">
        <v>3842</v>
      </c>
      <c r="OI117" s="4" t="s">
        <v>2409</v>
      </c>
      <c r="OJ117" s="4" t="s">
        <v>2347</v>
      </c>
      <c r="OK117" s="4" t="s">
        <v>3747</v>
      </c>
      <c r="OL117" s="4" t="s">
        <v>2182</v>
      </c>
      <c r="OM117" s="4" t="s">
        <v>2143</v>
      </c>
      <c r="ON117" s="4" t="s">
        <v>3768</v>
      </c>
      <c r="OO117" s="4" t="s">
        <v>3130</v>
      </c>
      <c r="OP117" s="4" t="s">
        <v>2094</v>
      </c>
      <c r="OQ117" s="4" t="s">
        <v>2138</v>
      </c>
      <c r="OR117" s="4" t="s">
        <v>3288</v>
      </c>
      <c r="OS117" s="4" t="s">
        <v>1874</v>
      </c>
      <c r="OT117" s="4" t="s">
        <v>2053</v>
      </c>
      <c r="OU117" s="4" t="s">
        <v>2392</v>
      </c>
      <c r="OV117" s="4" t="s">
        <v>2044</v>
      </c>
      <c r="OW117" s="4" t="s">
        <v>2404</v>
      </c>
      <c r="OX117" s="4" t="s">
        <v>2094</v>
      </c>
      <c r="OY117" s="4" t="s">
        <v>1954</v>
      </c>
      <c r="OZ117" s="4" t="s">
        <v>4750</v>
      </c>
      <c r="PA117" s="4" t="s">
        <v>2204</v>
      </c>
      <c r="PB117" s="4" t="s">
        <v>1909</v>
      </c>
      <c r="PC117" s="4" t="s">
        <v>3796</v>
      </c>
      <c r="PD117" s="4" t="s">
        <v>9278</v>
      </c>
      <c r="PE117" s="4" t="s">
        <v>3816</v>
      </c>
      <c r="PF117" s="4" t="s">
        <v>2365</v>
      </c>
      <c r="PG117" s="4" t="s">
        <v>3116</v>
      </c>
      <c r="PH117" s="4" t="s">
        <v>3267</v>
      </c>
      <c r="PI117" s="4" t="s">
        <v>2288</v>
      </c>
      <c r="PJ117" s="4" t="s">
        <v>2239</v>
      </c>
      <c r="PK117" s="4" t="s">
        <v>3267</v>
      </c>
      <c r="PL117" s="4" t="s">
        <v>4180</v>
      </c>
      <c r="PM117" s="4" t="s">
        <v>2179</v>
      </c>
      <c r="PN117" s="4" t="s">
        <v>3210</v>
      </c>
      <c r="PO117" s="4" t="s">
        <v>2255</v>
      </c>
      <c r="PP117" s="4" t="s">
        <v>3171</v>
      </c>
      <c r="PQ117" s="4" t="s">
        <v>3323</v>
      </c>
      <c r="PR117" s="4" t="s">
        <v>3748</v>
      </c>
      <c r="PS117" s="4" t="s">
        <v>1992</v>
      </c>
      <c r="PT117" s="4" t="s">
        <v>2055</v>
      </c>
      <c r="PU117" s="4" t="s">
        <v>3260</v>
      </c>
      <c r="PV117" s="4" t="s">
        <v>2368</v>
      </c>
      <c r="PW117" s="4" t="s">
        <v>3833</v>
      </c>
      <c r="PX117" s="4" t="s">
        <v>2315</v>
      </c>
      <c r="PY117" s="4" t="s">
        <v>1914</v>
      </c>
      <c r="PZ117" s="4" t="s">
        <v>1914</v>
      </c>
      <c r="QA117" s="4" t="s">
        <v>1914</v>
      </c>
      <c r="QB117" s="4" t="s">
        <v>1914</v>
      </c>
      <c r="QC117" s="4" t="s">
        <v>4498</v>
      </c>
      <c r="QD117" s="4" t="s">
        <v>12525</v>
      </c>
      <c r="QE117" s="4" t="s">
        <v>12526</v>
      </c>
      <c r="QF117" s="4" t="s">
        <v>10774</v>
      </c>
      <c r="QG117" s="4" t="s">
        <v>3885</v>
      </c>
      <c r="QH117" s="4" t="s">
        <v>4468</v>
      </c>
      <c r="QI117" s="4" t="s">
        <v>2292</v>
      </c>
      <c r="QJ117" s="4" t="s">
        <v>1979</v>
      </c>
      <c r="QK117" s="4" t="s">
        <v>2311</v>
      </c>
      <c r="QL117" s="4" t="s">
        <v>1969</v>
      </c>
      <c r="QM117" s="4" t="s">
        <v>2011</v>
      </c>
      <c r="QN117" s="4" t="s">
        <v>3286</v>
      </c>
      <c r="QO117" s="4" t="s">
        <v>1904</v>
      </c>
      <c r="QP117" s="4" t="s">
        <v>1952</v>
      </c>
      <c r="QQ117" s="4" t="s">
        <v>2346</v>
      </c>
      <c r="QR117" s="4" t="s">
        <v>3200</v>
      </c>
      <c r="QS117" s="4" t="s">
        <v>2341</v>
      </c>
      <c r="QT117" s="4" t="s">
        <v>1949</v>
      </c>
      <c r="QU117" s="4" t="s">
        <v>3841</v>
      </c>
      <c r="QV117" s="4" t="s">
        <v>3098</v>
      </c>
      <c r="QW117" s="4" t="s">
        <v>1955</v>
      </c>
      <c r="QX117" s="4" t="s">
        <v>1956</v>
      </c>
      <c r="QY117" s="4" t="s">
        <v>3152</v>
      </c>
      <c r="QZ117" s="4" t="s">
        <v>3099</v>
      </c>
      <c r="RA117" s="4" t="s">
        <v>2407</v>
      </c>
      <c r="RB117" s="4" t="s">
        <v>3258</v>
      </c>
      <c r="RC117" s="4" t="s">
        <v>4492</v>
      </c>
      <c r="RD117" s="4" t="s">
        <v>3829</v>
      </c>
      <c r="RE117" s="4" t="s">
        <v>1885</v>
      </c>
      <c r="RF117" s="4" t="s">
        <v>3842</v>
      </c>
      <c r="RG117" s="4" t="s">
        <v>2368</v>
      </c>
      <c r="RH117" s="4" t="s">
        <v>2018</v>
      </c>
      <c r="RI117" s="4" t="s">
        <v>2027</v>
      </c>
      <c r="RJ117" s="4" t="s">
        <v>2333</v>
      </c>
      <c r="RK117" s="4" t="s">
        <v>2225</v>
      </c>
      <c r="RL117" s="4" t="s">
        <v>2338</v>
      </c>
      <c r="RM117" s="4" t="s">
        <v>1867</v>
      </c>
      <c r="RN117" s="4" t="s">
        <v>2338</v>
      </c>
      <c r="RO117" s="4" t="s">
        <v>3858</v>
      </c>
      <c r="RP117" s="4" t="s">
        <v>3835</v>
      </c>
      <c r="RQ117" s="4" t="s">
        <v>2222</v>
      </c>
      <c r="RR117" s="4" t="s">
        <v>1967</v>
      </c>
      <c r="RS117" s="4" t="s">
        <v>2012</v>
      </c>
      <c r="RT117" s="4" t="s">
        <v>3115</v>
      </c>
      <c r="RU117" s="4" t="s">
        <v>2075</v>
      </c>
      <c r="RV117" s="4" t="s">
        <v>2255</v>
      </c>
      <c r="RW117" s="4" t="s">
        <v>3816</v>
      </c>
      <c r="RX117" s="4" t="s">
        <v>4199</v>
      </c>
      <c r="RY117" s="4" t="s">
        <v>2373</v>
      </c>
      <c r="RZ117" s="4" t="s">
        <v>2257</v>
      </c>
      <c r="SA117" s="4" t="s">
        <v>2301</v>
      </c>
      <c r="SB117" s="4" t="s">
        <v>2420</v>
      </c>
      <c r="SC117" s="4" t="s">
        <v>2240</v>
      </c>
      <c r="SD117" s="4" t="s">
        <v>2411</v>
      </c>
      <c r="SE117" s="4" t="s">
        <v>2240</v>
      </c>
      <c r="SF117" s="4" t="s">
        <v>2303</v>
      </c>
      <c r="SG117" s="4" t="s">
        <v>2317</v>
      </c>
      <c r="SH117" s="4" t="s">
        <v>1913</v>
      </c>
      <c r="SI117" s="4" t="s">
        <v>1914</v>
      </c>
      <c r="SJ117" s="4" t="s">
        <v>2318</v>
      </c>
      <c r="SK117" s="4" t="s">
        <v>2435</v>
      </c>
      <c r="SL117" s="4" t="s">
        <v>2297</v>
      </c>
      <c r="SM117" s="4" t="s">
        <v>2199</v>
      </c>
      <c r="SN117" s="4" t="s">
        <v>1862</v>
      </c>
      <c r="SO117" s="4" t="s">
        <v>2106</v>
      </c>
      <c r="SP117" s="4" t="s">
        <v>1982</v>
      </c>
      <c r="SQ117" s="4" t="s">
        <v>1861</v>
      </c>
      <c r="SR117" s="4" t="s">
        <v>3860</v>
      </c>
      <c r="SS117" s="4" t="s">
        <v>3242</v>
      </c>
      <c r="ST117" s="4" t="s">
        <v>2197</v>
      </c>
      <c r="SU117" s="4" t="s">
        <v>1861</v>
      </c>
      <c r="SV117" s="4" t="s">
        <v>3126</v>
      </c>
      <c r="SW117" s="4" t="s">
        <v>3168</v>
      </c>
      <c r="SX117" s="4" t="s">
        <v>4471</v>
      </c>
      <c r="SY117" s="4" t="s">
        <v>1876</v>
      </c>
      <c r="SZ117" s="4" t="s">
        <v>4471</v>
      </c>
      <c r="TA117" s="4" t="s">
        <v>3222</v>
      </c>
      <c r="TB117" s="4" t="s">
        <v>2053</v>
      </c>
      <c r="TC117" s="4" t="s">
        <v>3770</v>
      </c>
      <c r="TD117" s="4" t="s">
        <v>2176</v>
      </c>
      <c r="TE117" s="4" t="s">
        <v>2132</v>
      </c>
      <c r="TF117" s="4" t="s">
        <v>1987</v>
      </c>
      <c r="TG117" s="4" t="s">
        <v>2284</v>
      </c>
      <c r="TH117" s="4" t="s">
        <v>2199</v>
      </c>
      <c r="TI117" s="4" t="s">
        <v>3142</v>
      </c>
      <c r="TJ117" s="4" t="s">
        <v>4687</v>
      </c>
      <c r="TK117" s="4" t="s">
        <v>3803</v>
      </c>
      <c r="TL117" s="4" t="s">
        <v>2368</v>
      </c>
      <c r="TM117" s="4" t="s">
        <v>5105</v>
      </c>
      <c r="TN117" s="4" t="s">
        <v>3355</v>
      </c>
      <c r="TO117" s="4" t="s">
        <v>3816</v>
      </c>
      <c r="TP117" s="4" t="s">
        <v>3152</v>
      </c>
      <c r="TQ117" s="4" t="s">
        <v>2363</v>
      </c>
      <c r="TR117" s="4" t="s">
        <v>3191</v>
      </c>
      <c r="TS117" s="4" t="s">
        <v>3241</v>
      </c>
      <c r="TT117" s="4" t="s">
        <v>2127</v>
      </c>
      <c r="TU117" s="4" t="s">
        <v>2175</v>
      </c>
      <c r="TV117" s="4" t="s">
        <v>4495</v>
      </c>
      <c r="TW117" s="4" t="s">
        <v>4492</v>
      </c>
      <c r="TX117" s="4" t="s">
        <v>2233</v>
      </c>
      <c r="TY117" s="4" t="s">
        <v>3880</v>
      </c>
      <c r="TZ117" s="4" t="s">
        <v>1947</v>
      </c>
      <c r="UA117" s="4" t="s">
        <v>3170</v>
      </c>
      <c r="UB117" s="4" t="s">
        <v>3247</v>
      </c>
      <c r="UC117" s="4" t="s">
        <v>2352</v>
      </c>
      <c r="UD117" s="4" t="s">
        <v>2180</v>
      </c>
      <c r="UE117" s="4" t="s">
        <v>4162</v>
      </c>
      <c r="UF117" s="4" t="s">
        <v>1935</v>
      </c>
      <c r="UG117" s="4" t="s">
        <v>2085</v>
      </c>
      <c r="UH117" s="4" t="s">
        <v>3348</v>
      </c>
      <c r="UI117" s="4" t="s">
        <v>2160</v>
      </c>
      <c r="UJ117" s="4" t="s">
        <v>1914</v>
      </c>
      <c r="UK117" s="4" t="s">
        <v>2121</v>
      </c>
      <c r="UL117" s="4" t="s">
        <v>11145</v>
      </c>
      <c r="UM117" s="4" t="s">
        <v>10693</v>
      </c>
      <c r="UN117" s="4" t="s">
        <v>8890</v>
      </c>
      <c r="UO117" s="4" t="s">
        <v>2151</v>
      </c>
      <c r="UP117" s="4" t="s">
        <v>2427</v>
      </c>
      <c r="UQ117" s="4" t="s">
        <v>2036</v>
      </c>
      <c r="UR117" s="4" t="s">
        <v>3142</v>
      </c>
      <c r="US117" s="4" t="s">
        <v>2329</v>
      </c>
      <c r="UT117" s="4" t="s">
        <v>2294</v>
      </c>
      <c r="UU117" s="4" t="s">
        <v>4468</v>
      </c>
      <c r="UV117" s="4" t="s">
        <v>3361</v>
      </c>
      <c r="UW117" s="4" t="s">
        <v>3148</v>
      </c>
      <c r="UX117" s="4" t="s">
        <v>3321</v>
      </c>
      <c r="UY117" s="4" t="s">
        <v>2138</v>
      </c>
      <c r="UZ117" s="4" t="s">
        <v>2332</v>
      </c>
      <c r="VA117" s="4" t="s">
        <v>3830</v>
      </c>
      <c r="VB117" s="4" t="s">
        <v>2198</v>
      </c>
      <c r="VC117" s="4" t="s">
        <v>2272</v>
      </c>
      <c r="VD117" s="4" t="s">
        <v>2286</v>
      </c>
      <c r="VE117" s="4" t="s">
        <v>3201</v>
      </c>
      <c r="VF117" s="4" t="s">
        <v>1880</v>
      </c>
      <c r="VG117" s="4" t="s">
        <v>2480</v>
      </c>
      <c r="VH117" s="4" t="s">
        <v>2203</v>
      </c>
      <c r="VI117" s="4" t="s">
        <v>2407</v>
      </c>
      <c r="VJ117" s="4" t="s">
        <v>3289</v>
      </c>
      <c r="VK117" s="4" t="s">
        <v>4492</v>
      </c>
      <c r="VL117" s="4" t="s">
        <v>2056</v>
      </c>
      <c r="VM117" s="4" t="s">
        <v>4233</v>
      </c>
      <c r="VN117" s="4" t="s">
        <v>2300</v>
      </c>
      <c r="VO117" s="4" t="s">
        <v>3192</v>
      </c>
      <c r="VP117" s="4" t="s">
        <v>2368</v>
      </c>
      <c r="VQ117" s="4" t="s">
        <v>3863</v>
      </c>
      <c r="VR117" s="4" t="s">
        <v>3319</v>
      </c>
      <c r="VS117" s="4" t="s">
        <v>2042</v>
      </c>
      <c r="VT117" s="4" t="s">
        <v>3183</v>
      </c>
      <c r="VU117" s="4" t="s">
        <v>2113</v>
      </c>
      <c r="VV117" s="4" t="s">
        <v>4206</v>
      </c>
      <c r="VW117" s="4" t="s">
        <v>4489</v>
      </c>
      <c r="VX117" s="4" t="s">
        <v>3356</v>
      </c>
      <c r="VY117" s="4" t="s">
        <v>3281</v>
      </c>
      <c r="VZ117" s="4" t="s">
        <v>3294</v>
      </c>
      <c r="WA117" s="4" t="s">
        <v>2198</v>
      </c>
      <c r="WB117" s="4" t="s">
        <v>3097</v>
      </c>
      <c r="WC117" s="4" t="s">
        <v>2207</v>
      </c>
      <c r="WD117" s="4" t="s">
        <v>4154</v>
      </c>
      <c r="WE117" s="4" t="s">
        <v>1991</v>
      </c>
      <c r="WF117" s="4" t="s">
        <v>2236</v>
      </c>
      <c r="WG117" s="4" t="s">
        <v>4722</v>
      </c>
      <c r="WH117" s="4" t="s">
        <v>2260</v>
      </c>
      <c r="WI117" s="4" t="s">
        <v>1913</v>
      </c>
      <c r="WJ117" s="4" t="s">
        <v>1962</v>
      </c>
      <c r="WK117" s="4" t="s">
        <v>1962</v>
      </c>
      <c r="WL117" s="4" t="s">
        <v>1962</v>
      </c>
      <c r="WM117" s="4" t="s">
        <v>1913</v>
      </c>
      <c r="WN117" s="4" t="s">
        <v>2318</v>
      </c>
      <c r="WO117" s="4" t="s">
        <v>1914</v>
      </c>
      <c r="WP117" s="4" t="s">
        <v>1913</v>
      </c>
      <c r="WQ117" s="4" t="s">
        <v>2317</v>
      </c>
      <c r="WR117" s="4" t="s">
        <v>2240</v>
      </c>
      <c r="WS117" s="4" t="s">
        <v>3213</v>
      </c>
      <c r="WT117" s="4" t="s">
        <v>5510</v>
      </c>
      <c r="WU117" s="4" t="s">
        <v>4267</v>
      </c>
      <c r="WV117" s="4" t="s">
        <v>4967</v>
      </c>
      <c r="WW117" s="4" t="s">
        <v>2414</v>
      </c>
      <c r="WX117" s="4" t="s">
        <v>2337</v>
      </c>
      <c r="WY117" s="4" t="s">
        <v>3324</v>
      </c>
      <c r="WZ117" s="4" t="s">
        <v>2009</v>
      </c>
      <c r="XA117" s="4" t="s">
        <v>2032</v>
      </c>
      <c r="XB117" s="4" t="s">
        <v>2025</v>
      </c>
      <c r="XC117" s="4" t="s">
        <v>2188</v>
      </c>
      <c r="XD117" s="4" t="s">
        <v>2193</v>
      </c>
      <c r="XE117" s="4" t="s">
        <v>2266</v>
      </c>
      <c r="XF117" s="4" t="s">
        <v>2251</v>
      </c>
      <c r="XG117" s="4" t="s">
        <v>3803</v>
      </c>
      <c r="XH117" s="4" t="s">
        <v>2252</v>
      </c>
      <c r="XI117" s="4" t="s">
        <v>3869</v>
      </c>
      <c r="XJ117" s="4" t="s">
        <v>3169</v>
      </c>
      <c r="XK117" s="4" t="s">
        <v>2271</v>
      </c>
      <c r="XL117" s="4" t="s">
        <v>2045</v>
      </c>
      <c r="XM117" s="4" t="s">
        <v>3203</v>
      </c>
      <c r="XN117" s="4" t="s">
        <v>2337</v>
      </c>
      <c r="XO117" s="4" t="s">
        <v>3810</v>
      </c>
      <c r="XP117" s="4" t="s">
        <v>2024</v>
      </c>
      <c r="XQ117" s="4" t="s">
        <v>2195</v>
      </c>
      <c r="XR117" s="4" t="s">
        <v>2144</v>
      </c>
      <c r="XS117" s="4" t="s">
        <v>1998</v>
      </c>
      <c r="XT117" s="4" t="s">
        <v>8510</v>
      </c>
      <c r="XU117" s="4" t="s">
        <v>3765</v>
      </c>
      <c r="XV117" s="4" t="s">
        <v>1891</v>
      </c>
      <c r="XW117" s="4" t="s">
        <v>2279</v>
      </c>
      <c r="XX117" s="4" t="s">
        <v>2104</v>
      </c>
      <c r="XY117" s="4" t="s">
        <v>3187</v>
      </c>
      <c r="XZ117" s="4" t="s">
        <v>3115</v>
      </c>
      <c r="YA117" s="4" t="s">
        <v>3133</v>
      </c>
      <c r="YB117" s="4" t="s">
        <v>2115</v>
      </c>
      <c r="YC117" s="4" t="s">
        <v>2346</v>
      </c>
      <c r="YD117" s="4" t="s">
        <v>1907</v>
      </c>
      <c r="YE117" s="4" t="s">
        <v>2203</v>
      </c>
      <c r="YF117" s="4" t="s">
        <v>2133</v>
      </c>
      <c r="YG117" s="4" t="s">
        <v>1950</v>
      </c>
      <c r="YH117" s="4" t="s">
        <v>2282</v>
      </c>
      <c r="YI117" s="4" t="s">
        <v>1882</v>
      </c>
      <c r="YJ117" s="4" t="s">
        <v>1886</v>
      </c>
      <c r="YK117" s="4" t="s">
        <v>2215</v>
      </c>
      <c r="YL117" s="4" t="s">
        <v>1885</v>
      </c>
      <c r="YM117" s="4" t="s">
        <v>3768</v>
      </c>
      <c r="YN117" s="4" t="s">
        <v>4694</v>
      </c>
      <c r="YO117" s="4" t="s">
        <v>6408</v>
      </c>
      <c r="YP117" s="4" t="s">
        <v>3301</v>
      </c>
      <c r="YQ117" s="4" t="s">
        <v>2330</v>
      </c>
      <c r="YR117" s="4" t="s">
        <v>2405</v>
      </c>
      <c r="YS117" s="4" t="s">
        <v>4192</v>
      </c>
      <c r="YT117" s="4" t="s">
        <v>4698</v>
      </c>
      <c r="YU117" s="4" t="s">
        <v>9787</v>
      </c>
      <c r="YV117" s="4" t="s">
        <v>12527</v>
      </c>
      <c r="YW117" s="4" t="s">
        <v>2042</v>
      </c>
      <c r="YX117" s="4" t="s">
        <v>2292</v>
      </c>
      <c r="YY117" s="4" t="s">
        <v>2922</v>
      </c>
      <c r="YZ117" s="4" t="s">
        <v>1978</v>
      </c>
      <c r="ZA117" s="4" t="s">
        <v>2922</v>
      </c>
      <c r="ZB117" s="4" t="s">
        <v>1870</v>
      </c>
      <c r="ZC117" s="4" t="s">
        <v>2428</v>
      </c>
      <c r="ZD117" s="4" t="s">
        <v>3132</v>
      </c>
      <c r="ZE117" s="4" t="s">
        <v>2429</v>
      </c>
      <c r="ZF117" s="4" t="s">
        <v>2079</v>
      </c>
      <c r="ZG117" s="4" t="s">
        <v>2405</v>
      </c>
      <c r="ZH117" s="4" t="s">
        <v>2060</v>
      </c>
      <c r="ZI117" s="4" t="s">
        <v>2176</v>
      </c>
      <c r="ZJ117" s="4" t="s">
        <v>3136</v>
      </c>
      <c r="ZK117" s="4" t="s">
        <v>2180</v>
      </c>
      <c r="ZL117" s="4" t="s">
        <v>3323</v>
      </c>
      <c r="ZM117" s="4" t="s">
        <v>3234</v>
      </c>
      <c r="ZN117" s="4" t="s">
        <v>3258</v>
      </c>
      <c r="ZO117" s="4" t="s">
        <v>1884</v>
      </c>
      <c r="ZP117" s="4" t="s">
        <v>2215</v>
      </c>
      <c r="ZQ117" s="4" t="s">
        <v>2217</v>
      </c>
      <c r="ZR117" s="4" t="s">
        <v>2237</v>
      </c>
      <c r="ZS117" s="4" t="s">
        <v>3842</v>
      </c>
      <c r="ZT117" s="4" t="s">
        <v>3192</v>
      </c>
      <c r="ZU117" s="4" t="s">
        <v>2055</v>
      </c>
      <c r="ZV117" s="4" t="s">
        <v>3259</v>
      </c>
      <c r="ZW117" s="4" t="s">
        <v>2410</v>
      </c>
      <c r="ZX117" s="4" t="s">
        <v>2316</v>
      </c>
      <c r="ZY117" s="4" t="s">
        <v>2295</v>
      </c>
      <c r="ZZ117" s="4" t="s">
        <v>1863</v>
      </c>
      <c r="AAA117" s="4" t="s">
        <v>3780</v>
      </c>
      <c r="AAB117" s="4" t="s">
        <v>3315</v>
      </c>
      <c r="AAC117" s="4" t="s">
        <v>2197</v>
      </c>
      <c r="AAD117" s="4" t="s">
        <v>2395</v>
      </c>
      <c r="AAE117" s="4" t="s">
        <v>2332</v>
      </c>
      <c r="AAF117" s="4" t="s">
        <v>3830</v>
      </c>
      <c r="AAG117" s="4" t="s">
        <v>3808</v>
      </c>
      <c r="AAH117" s="4" t="s">
        <v>2132</v>
      </c>
      <c r="AAI117" s="4" t="s">
        <v>3098</v>
      </c>
      <c r="AAJ117" s="4" t="s">
        <v>2097</v>
      </c>
      <c r="AAK117" s="4" t="s">
        <v>1910</v>
      </c>
      <c r="AAL117" s="4" t="s">
        <v>4180</v>
      </c>
      <c r="AAM117" s="4" t="s">
        <v>2315</v>
      </c>
      <c r="AAN117" s="4" t="s">
        <v>2410</v>
      </c>
      <c r="AAO117" s="4" t="s">
        <v>2317</v>
      </c>
      <c r="AAP117" s="4" t="s">
        <v>1914</v>
      </c>
      <c r="AAQ117" s="4" t="s">
        <v>1914</v>
      </c>
      <c r="AAR117" s="4" t="s">
        <v>1914</v>
      </c>
      <c r="AAS117" s="4" t="s">
        <v>1914</v>
      </c>
      <c r="AAT117" s="4" t="s">
        <v>1914</v>
      </c>
      <c r="AAU117" s="4" t="s">
        <v>1914</v>
      </c>
      <c r="AAV117" s="4" t="s">
        <v>2303</v>
      </c>
      <c r="AAW117" s="4" t="s">
        <v>3282</v>
      </c>
      <c r="AAX117" s="4" t="s">
        <v>1912</v>
      </c>
      <c r="AAY117" s="4" t="s">
        <v>2410</v>
      </c>
      <c r="AAZ117" s="4" t="s">
        <v>3291</v>
      </c>
      <c r="ABA117" s="4" t="s">
        <v>2408</v>
      </c>
      <c r="ABB117" s="4" t="s">
        <v>2114</v>
      </c>
      <c r="ABC117" s="4" t="s">
        <v>4095</v>
      </c>
      <c r="ABD117" s="4" t="s">
        <v>1995</v>
      </c>
      <c r="ABE117" s="4" t="s">
        <v>3756</v>
      </c>
      <c r="ABF117" s="4" t="s">
        <v>3207</v>
      </c>
      <c r="ABG117" s="4" t="s">
        <v>3120</v>
      </c>
      <c r="ABH117" s="4" t="s">
        <v>2248</v>
      </c>
      <c r="ABI117" s="4" t="s">
        <v>2734</v>
      </c>
      <c r="ABJ117" s="4" t="s">
        <v>3147</v>
      </c>
      <c r="ABK117" s="4" t="s">
        <v>2330</v>
      </c>
      <c r="ABL117" s="4" t="s">
        <v>3348</v>
      </c>
      <c r="ABM117" s="4" t="s">
        <v>2047</v>
      </c>
      <c r="ABN117" s="4" t="s">
        <v>3869</v>
      </c>
      <c r="ABO117" s="4" t="s">
        <v>2384</v>
      </c>
      <c r="ABP117" s="4" t="s">
        <v>2178</v>
      </c>
      <c r="ABQ117" s="4" t="s">
        <v>1955</v>
      </c>
      <c r="ABR117" s="4" t="s">
        <v>1879</v>
      </c>
      <c r="ABS117" s="4" t="s">
        <v>1958</v>
      </c>
      <c r="ABT117" s="4" t="s">
        <v>3791</v>
      </c>
      <c r="ABU117" s="4" t="s">
        <v>3187</v>
      </c>
      <c r="ABV117" s="4" t="s">
        <v>2224</v>
      </c>
      <c r="ABW117" s="4" t="s">
        <v>2091</v>
      </c>
      <c r="ABX117" s="4" t="s">
        <v>2414</v>
      </c>
      <c r="ABY117" s="4" t="s">
        <v>2339</v>
      </c>
      <c r="ABZ117" s="4" t="s">
        <v>2173</v>
      </c>
      <c r="ACA117" s="4" t="s">
        <v>9840</v>
      </c>
      <c r="ACB117" s="4" t="s">
        <v>4737</v>
      </c>
      <c r="ACC117" s="4" t="s">
        <v>1894</v>
      </c>
      <c r="ACD117" s="4" t="s">
        <v>3125</v>
      </c>
      <c r="ACE117" s="4" t="s">
        <v>2449</v>
      </c>
      <c r="ACF117" s="4" t="s">
        <v>1952</v>
      </c>
      <c r="ACG117" s="4" t="s">
        <v>3880</v>
      </c>
      <c r="ACH117" s="4" t="s">
        <v>2198</v>
      </c>
      <c r="ACI117" s="4" t="s">
        <v>3223</v>
      </c>
      <c r="ACJ117" s="4" t="s">
        <v>3327</v>
      </c>
      <c r="ACK117" s="4" t="s">
        <v>3787</v>
      </c>
      <c r="ACL117" s="4" t="s">
        <v>3202</v>
      </c>
      <c r="ACM117" s="4" t="s">
        <v>3259</v>
      </c>
      <c r="ACN117" s="4" t="s">
        <v>2240</v>
      </c>
      <c r="ACO117" s="4" t="s">
        <v>2316</v>
      </c>
      <c r="ACP117" s="4" t="s">
        <v>2316</v>
      </c>
      <c r="ACQ117" s="4" t="s">
        <v>1914</v>
      </c>
      <c r="ACR117" s="4" t="s">
        <v>1914</v>
      </c>
      <c r="ACS117" s="4" t="s">
        <v>1914</v>
      </c>
      <c r="ACT117" s="4" t="s">
        <v>2016</v>
      </c>
      <c r="ACU117" s="4" t="s">
        <v>3228</v>
      </c>
      <c r="ACV117" s="4" t="s">
        <v>4960</v>
      </c>
      <c r="ACW117" s="4" t="s">
        <v>8025</v>
      </c>
      <c r="ACX117" s="4" t="s">
        <v>7438</v>
      </c>
      <c r="ACY117" s="4" t="s">
        <v>2086</v>
      </c>
      <c r="ACZ117" s="4" t="s">
        <v>1996</v>
      </c>
      <c r="ADA117" s="4" t="s">
        <v>2398</v>
      </c>
      <c r="ADB117" s="4" t="s">
        <v>6221</v>
      </c>
      <c r="ADC117" s="4" t="s">
        <v>12528</v>
      </c>
      <c r="ADD117" s="4" t="s">
        <v>4461</v>
      </c>
      <c r="ADE117" s="4" t="s">
        <v>1969</v>
      </c>
      <c r="ADF117" s="4" t="s">
        <v>1871</v>
      </c>
      <c r="ADG117" s="4" t="s">
        <v>2430</v>
      </c>
      <c r="ADH117" s="4" t="s">
        <v>1929</v>
      </c>
      <c r="ADI117" s="4" t="s">
        <v>2379</v>
      </c>
      <c r="ADJ117" s="4" t="s">
        <v>2358</v>
      </c>
      <c r="ADK117" s="4" t="s">
        <v>3344</v>
      </c>
      <c r="ADL117" s="4" t="s">
        <v>3126</v>
      </c>
      <c r="ADM117" s="4" t="s">
        <v>2012</v>
      </c>
      <c r="ADN117" s="4" t="s">
        <v>1946</v>
      </c>
      <c r="ADO117" s="4" t="s">
        <v>2406</v>
      </c>
      <c r="ADP117" s="4" t="s">
        <v>1907</v>
      </c>
      <c r="ADQ117" s="4" t="s">
        <v>3250</v>
      </c>
      <c r="ADR117" s="4" t="s">
        <v>1956</v>
      </c>
      <c r="ADS117" s="4" t="s">
        <v>2160</v>
      </c>
      <c r="ADT117" s="4" t="s">
        <v>3218</v>
      </c>
      <c r="ADU117" s="4" t="s">
        <v>1911</v>
      </c>
      <c r="ADV117" s="4" t="s">
        <v>2215</v>
      </c>
      <c r="ADW117" s="4" t="s">
        <v>3833</v>
      </c>
      <c r="ADX117" s="4" t="s">
        <v>3842</v>
      </c>
      <c r="ADY117" s="4" t="s">
        <v>2017</v>
      </c>
      <c r="ADZ117" s="4" t="s">
        <v>2368</v>
      </c>
      <c r="AEA117" s="4" t="s">
        <v>2316</v>
      </c>
      <c r="AEB117" s="4" t="s">
        <v>1912</v>
      </c>
      <c r="AEC117" s="4" t="s">
        <v>2288</v>
      </c>
      <c r="AED117" s="4" t="s">
        <v>3282</v>
      </c>
      <c r="AEE117" s="4" t="s">
        <v>2291</v>
      </c>
      <c r="AEF117" s="4" t="s">
        <v>2259</v>
      </c>
      <c r="AEG117" s="4" t="s">
        <v>3730</v>
      </c>
      <c r="AEH117" s="4" t="s">
        <v>3130</v>
      </c>
      <c r="AEI117" s="4" t="s">
        <v>4177</v>
      </c>
      <c r="AEJ117" s="4" t="s">
        <v>2392</v>
      </c>
      <c r="AEK117" s="4" t="s">
        <v>3096</v>
      </c>
      <c r="AEL117" s="4" t="s">
        <v>2095</v>
      </c>
      <c r="AEM117" s="4" t="s">
        <v>3306</v>
      </c>
      <c r="AEN117" s="4" t="s">
        <v>1987</v>
      </c>
      <c r="AEO117" s="4" t="s">
        <v>4704</v>
      </c>
      <c r="AEP117" s="4" t="s">
        <v>3748</v>
      </c>
      <c r="AEQ117" s="4" t="s">
        <v>2235</v>
      </c>
      <c r="AER117" s="4" t="s">
        <v>4181</v>
      </c>
      <c r="AES117" s="4" t="s">
        <v>2238</v>
      </c>
      <c r="AET117" s="4" t="s">
        <v>2419</v>
      </c>
      <c r="AEU117" s="4" t="s">
        <v>1914</v>
      </c>
      <c r="AEV117" s="4" t="s">
        <v>1914</v>
      </c>
      <c r="AEW117" s="4" t="s">
        <v>1914</v>
      </c>
      <c r="AEX117" s="4" t="s">
        <v>1914</v>
      </c>
      <c r="AEY117" s="4" t="s">
        <v>1914</v>
      </c>
      <c r="AEZ117" s="4" t="s">
        <v>1914</v>
      </c>
      <c r="AFA117" s="4" t="s">
        <v>1914</v>
      </c>
      <c r="AFB117" s="4" t="s">
        <v>1914</v>
      </c>
      <c r="AFC117" s="4" t="s">
        <v>2411</v>
      </c>
      <c r="AFD117" s="4" t="s">
        <v>2410</v>
      </c>
      <c r="AFE117" s="4" t="s">
        <v>1886</v>
      </c>
      <c r="AFF117" s="4" t="s">
        <v>2257</v>
      </c>
      <c r="AFG117" s="4" t="s">
        <v>3833</v>
      </c>
      <c r="AFH117" s="4" t="s">
        <v>2257</v>
      </c>
      <c r="AFI117" s="4" t="s">
        <v>2300</v>
      </c>
      <c r="AFJ117" s="4" t="s">
        <v>3275</v>
      </c>
      <c r="AFK117" s="4" t="s">
        <v>2037</v>
      </c>
      <c r="AFL117" s="4" t="s">
        <v>3261</v>
      </c>
      <c r="AFM117" s="4" t="s">
        <v>2242</v>
      </c>
      <c r="AFN117" s="4" t="s">
        <v>3744</v>
      </c>
      <c r="AFO117" s="4" t="s">
        <v>3333</v>
      </c>
      <c r="AFP117" s="4" t="s">
        <v>2148</v>
      </c>
      <c r="AFQ117" s="4" t="s">
        <v>2294</v>
      </c>
      <c r="AFR117" s="4" t="s">
        <v>1929</v>
      </c>
      <c r="AFS117" s="4" t="s">
        <v>2079</v>
      </c>
      <c r="AFT117" s="4" t="s">
        <v>3213</v>
      </c>
      <c r="AFU117" s="4" t="s">
        <v>2164</v>
      </c>
      <c r="AFV117" s="4" t="s">
        <v>2136</v>
      </c>
      <c r="AFW117" s="4" t="s">
        <v>2183</v>
      </c>
      <c r="AFX117" s="4" t="s">
        <v>1955</v>
      </c>
      <c r="AFY117" s="4" t="s">
        <v>1955</v>
      </c>
      <c r="AFZ117" s="4" t="s">
        <v>3190</v>
      </c>
      <c r="AGA117" s="4" t="s">
        <v>3190</v>
      </c>
      <c r="AGB117" s="4" t="s">
        <v>3190</v>
      </c>
      <c r="AGC117" s="4" t="s">
        <v>2185</v>
      </c>
      <c r="AGD117" s="4" t="s">
        <v>3168</v>
      </c>
      <c r="AGE117" s="4" t="s">
        <v>2032</v>
      </c>
      <c r="AGF117" s="4" t="s">
        <v>3269</v>
      </c>
      <c r="AGG117" s="4" t="s">
        <v>2091</v>
      </c>
      <c r="AGH117" s="4" t="s">
        <v>4466</v>
      </c>
      <c r="AGI117" s="4" t="s">
        <v>10173</v>
      </c>
      <c r="AGJ117" s="4" t="s">
        <v>12182</v>
      </c>
      <c r="AGK117" s="4" t="s">
        <v>3744</v>
      </c>
      <c r="AGL117" s="4" t="s">
        <v>2168</v>
      </c>
      <c r="AGM117" s="4" t="s">
        <v>2222</v>
      </c>
      <c r="AGN117" s="4" t="s">
        <v>3768</v>
      </c>
      <c r="AGO117" s="4" t="s">
        <v>2278</v>
      </c>
      <c r="AGP117" s="4" t="s">
        <v>3209</v>
      </c>
      <c r="AGQ117" s="4" t="s">
        <v>3772</v>
      </c>
      <c r="AGR117" s="4" t="s">
        <v>3258</v>
      </c>
      <c r="AGS117" s="4" t="s">
        <v>2300</v>
      </c>
      <c r="AGT117" s="4" t="s">
        <v>2303</v>
      </c>
      <c r="AGU117" s="4" t="s">
        <v>1914</v>
      </c>
      <c r="AGV117" s="4" t="s">
        <v>1914</v>
      </c>
      <c r="AGW117" s="4" t="s">
        <v>1914</v>
      </c>
      <c r="AGX117" s="4" t="s">
        <v>1914</v>
      </c>
      <c r="AGY117" s="4" t="s">
        <v>1914</v>
      </c>
      <c r="AGZ117" s="4" t="s">
        <v>1914</v>
      </c>
      <c r="AHA117" s="4" t="s">
        <v>1914</v>
      </c>
      <c r="AHB117" s="4" t="s">
        <v>4181</v>
      </c>
      <c r="AHC117" s="4" t="s">
        <v>4176</v>
      </c>
      <c r="AHD117" s="4" t="s">
        <v>4005</v>
      </c>
      <c r="AHE117" s="4" t="s">
        <v>6337</v>
      </c>
      <c r="AHF117" s="4" t="s">
        <v>3868</v>
      </c>
      <c r="AHG117" s="4" t="s">
        <v>7271</v>
      </c>
      <c r="AHH117" s="4" t="s">
        <v>7192</v>
      </c>
      <c r="AHI117" s="4" t="s">
        <v>8207</v>
      </c>
      <c r="AHJ117" s="4" t="s">
        <v>12529</v>
      </c>
      <c r="AHK117" s="4" t="s">
        <v>12530</v>
      </c>
      <c r="AHL117" s="4" t="s">
        <v>12531</v>
      </c>
      <c r="AHM117" s="4" t="s">
        <v>2631</v>
      </c>
      <c r="AHN117" s="4" t="s">
        <v>2521</v>
      </c>
      <c r="AHO117" s="4" t="s">
        <v>2463</v>
      </c>
      <c r="AHP117" s="4" t="s">
        <v>2538</v>
      </c>
      <c r="AHQ117" s="4" t="s">
        <v>4875</v>
      </c>
      <c r="AHR117" s="4" t="s">
        <v>2984</v>
      </c>
      <c r="AHS117" s="4" t="s">
        <v>2540</v>
      </c>
      <c r="AHT117" s="4" t="s">
        <v>3007</v>
      </c>
      <c r="AHU117" s="4" t="s">
        <v>2527</v>
      </c>
      <c r="AHV117" s="4" t="s">
        <v>4875</v>
      </c>
      <c r="AHW117" s="4" t="s">
        <v>2592</v>
      </c>
      <c r="AHX117" s="4" t="s">
        <v>2547</v>
      </c>
      <c r="AHY117" s="4" t="s">
        <v>3482</v>
      </c>
      <c r="AHZ117" s="4" t="s">
        <v>2977</v>
      </c>
      <c r="AIA117" s="4" t="s">
        <v>2213</v>
      </c>
      <c r="AIB117" s="4" t="s">
        <v>4054</v>
      </c>
      <c r="AIC117" s="4" t="s">
        <v>3012</v>
      </c>
      <c r="AID117" s="4" t="s">
        <v>2986</v>
      </c>
      <c r="AIE117" s="4" t="s">
        <v>3070</v>
      </c>
      <c r="AIF117" s="4" t="s">
        <v>4566</v>
      </c>
      <c r="AIG117" s="4" t="s">
        <v>4074</v>
      </c>
      <c r="AIH117" s="4" t="s">
        <v>3429</v>
      </c>
      <c r="AII117" s="4" t="s">
        <v>3720</v>
      </c>
      <c r="AIJ117" s="4" t="s">
        <v>2941</v>
      </c>
      <c r="AIK117" s="4" t="s">
        <v>2724</v>
      </c>
      <c r="AIL117" s="4" t="s">
        <v>4788</v>
      </c>
      <c r="AIM117" s="4" t="s">
        <v>3392</v>
      </c>
      <c r="AIN117" s="4" t="s">
        <v>3599</v>
      </c>
      <c r="AIO117" s="4" t="s">
        <v>4285</v>
      </c>
      <c r="AIP117" s="4" t="s">
        <v>3976</v>
      </c>
      <c r="AIQ117" s="4" t="s">
        <v>4362</v>
      </c>
      <c r="AIR117" s="4" t="s">
        <v>3675</v>
      </c>
      <c r="AIS117" s="4" t="s">
        <v>2813</v>
      </c>
      <c r="AIT117" s="4" t="s">
        <v>2930</v>
      </c>
      <c r="AIU117" s="4" t="s">
        <v>2539</v>
      </c>
      <c r="AIV117" s="4" t="s">
        <v>2754</v>
      </c>
      <c r="AIW117" s="4" t="s">
        <v>3082</v>
      </c>
      <c r="AIX117" s="4" t="s">
        <v>3466</v>
      </c>
      <c r="AIY117" s="4" t="s">
        <v>3077</v>
      </c>
      <c r="AIZ117" s="4" t="s">
        <v>3048</v>
      </c>
      <c r="AJA117" s="4" t="s">
        <v>2766</v>
      </c>
      <c r="AJB117" s="4" t="s">
        <v>3019</v>
      </c>
      <c r="AJC117" s="4" t="s">
        <v>2658</v>
      </c>
      <c r="AJD117" s="4" t="s">
        <v>2799</v>
      </c>
      <c r="AJE117" s="4" t="s">
        <v>2473</v>
      </c>
      <c r="AJF117" s="4" t="s">
        <v>3423</v>
      </c>
      <c r="AJG117" s="4" t="s">
        <v>2077</v>
      </c>
      <c r="AJH117" s="4" t="s">
        <v>3407</v>
      </c>
      <c r="AJI117" s="4" t="s">
        <v>3029</v>
      </c>
      <c r="AJJ117" s="4" t="s">
        <v>3020</v>
      </c>
      <c r="AJK117" s="4" t="s">
        <v>2890</v>
      </c>
      <c r="AJL117" s="4" t="s">
        <v>3970</v>
      </c>
      <c r="AJM117" s="4" t="s">
        <v>2692</v>
      </c>
      <c r="AJN117" s="4" t="s">
        <v>2693</v>
      </c>
      <c r="AJO117" s="4" t="s">
        <v>3601</v>
      </c>
      <c r="AJP117" s="4" t="s">
        <v>5003</v>
      </c>
      <c r="AJQ117" s="4" t="s">
        <v>5839</v>
      </c>
      <c r="AJR117" s="4" t="s">
        <v>5323</v>
      </c>
      <c r="AJS117" s="4" t="s">
        <v>3450</v>
      </c>
      <c r="AJT117" s="4" t="s">
        <v>2960</v>
      </c>
      <c r="AJU117" s="4" t="s">
        <v>8592</v>
      </c>
      <c r="AJV117" s="4" t="s">
        <v>3000</v>
      </c>
      <c r="AJW117" s="4" t="s">
        <v>2144</v>
      </c>
      <c r="AJX117" s="4" t="s">
        <v>2484</v>
      </c>
      <c r="AJY117" s="4" t="s">
        <v>2565</v>
      </c>
      <c r="AJZ117" s="4" t="s">
        <v>2383</v>
      </c>
      <c r="AKA117" s="4" t="s">
        <v>3447</v>
      </c>
      <c r="AKB117" s="4" t="s">
        <v>2573</v>
      </c>
      <c r="AKC117" s="4" t="s">
        <v>2717</v>
      </c>
      <c r="AKD117" s="4" t="s">
        <v>2474</v>
      </c>
      <c r="AKE117" s="4" t="s">
        <v>3689</v>
      </c>
      <c r="AKF117" s="4" t="s">
        <v>2591</v>
      </c>
      <c r="AKG117" s="4" t="s">
        <v>2533</v>
      </c>
      <c r="AKH117" s="4" t="s">
        <v>2954</v>
      </c>
      <c r="AKI117" s="4" t="s">
        <v>1914</v>
      </c>
      <c r="AKJ117" s="4" t="s">
        <v>1914</v>
      </c>
      <c r="AKK117" s="4" t="s">
        <v>3955</v>
      </c>
      <c r="AKL117" s="4" t="s">
        <v>6582</v>
      </c>
      <c r="AKM117" s="4" t="s">
        <v>12532</v>
      </c>
      <c r="AKN117" s="4" t="s">
        <v>9880</v>
      </c>
      <c r="AKO117" s="4" t="s">
        <v>2463</v>
      </c>
      <c r="AKP117" s="4" t="s">
        <v>3696</v>
      </c>
      <c r="AKQ117" s="4" t="s">
        <v>2984</v>
      </c>
      <c r="AKR117" s="4" t="s">
        <v>2690</v>
      </c>
      <c r="AKS117" s="4" t="s">
        <v>2890</v>
      </c>
      <c r="AKT117" s="4" t="s">
        <v>3019</v>
      </c>
      <c r="AKU117" s="4" t="s">
        <v>4314</v>
      </c>
      <c r="AKV117" s="4" t="s">
        <v>2624</v>
      </c>
      <c r="AKW117" s="4" t="s">
        <v>3496</v>
      </c>
      <c r="AKX117" s="4" t="s">
        <v>2556</v>
      </c>
      <c r="AKY117" s="4" t="s">
        <v>3007</v>
      </c>
      <c r="AKZ117" s="4" t="s">
        <v>2608</v>
      </c>
      <c r="ALA117" s="4" t="s">
        <v>4430</v>
      </c>
      <c r="ALB117" s="4" t="s">
        <v>2548</v>
      </c>
      <c r="ALC117" s="4" t="s">
        <v>2505</v>
      </c>
      <c r="ALD117" s="4" t="s">
        <v>3068</v>
      </c>
      <c r="ALE117" s="4" t="s">
        <v>2816</v>
      </c>
      <c r="ALF117" s="4" t="s">
        <v>2569</v>
      </c>
      <c r="ALG117" s="4" t="s">
        <v>3708</v>
      </c>
      <c r="ALH117" s="4" t="s">
        <v>3521</v>
      </c>
      <c r="ALI117" s="4" t="s">
        <v>2739</v>
      </c>
      <c r="ALJ117" s="4" t="s">
        <v>4124</v>
      </c>
      <c r="ALK117" s="4" t="s">
        <v>3494</v>
      </c>
      <c r="ALL117" s="4" t="s">
        <v>3688</v>
      </c>
      <c r="ALM117" s="4" t="s">
        <v>2538</v>
      </c>
      <c r="ALN117" s="4" t="s">
        <v>2691</v>
      </c>
      <c r="ALO117" s="4" t="s">
        <v>2629</v>
      </c>
      <c r="ALP117" s="4" t="s">
        <v>3033</v>
      </c>
      <c r="ALQ117" s="4" t="s">
        <v>3682</v>
      </c>
      <c r="ALR117" s="4" t="s">
        <v>3658</v>
      </c>
      <c r="ALS117" s="4" t="s">
        <v>2548</v>
      </c>
      <c r="ALT117" s="4" t="s">
        <v>2933</v>
      </c>
      <c r="ALU117" s="4" t="s">
        <v>2502</v>
      </c>
      <c r="ALV117" s="4" t="s">
        <v>3014</v>
      </c>
      <c r="ALW117" s="4" t="s">
        <v>3521</v>
      </c>
      <c r="ALX117" s="4" t="s">
        <v>3078</v>
      </c>
      <c r="ALY117" s="4" t="s">
        <v>3446</v>
      </c>
      <c r="ALZ117" s="4" t="s">
        <v>2906</v>
      </c>
      <c r="AMA117" s="4" t="s">
        <v>3548</v>
      </c>
      <c r="AMB117" s="4" t="s">
        <v>2907</v>
      </c>
      <c r="AMC117" s="4" t="s">
        <v>3967</v>
      </c>
      <c r="AMD117" s="4" t="s">
        <v>2470</v>
      </c>
      <c r="AME117" s="4" t="s">
        <v>2541</v>
      </c>
      <c r="AMF117" s="4" t="s">
        <v>2676</v>
      </c>
      <c r="AMG117" s="4" t="s">
        <v>3407</v>
      </c>
      <c r="AMH117" s="4" t="s">
        <v>3001</v>
      </c>
      <c r="AMI117" s="4" t="s">
        <v>2636</v>
      </c>
      <c r="AMJ117" s="4" t="s">
        <v>3052</v>
      </c>
      <c r="AMK117" s="4" t="s">
        <v>3548</v>
      </c>
      <c r="AML117" s="4" t="s">
        <v>2979</v>
      </c>
      <c r="AMM117" s="4" t="s">
        <v>3081</v>
      </c>
      <c r="AMN117" s="4" t="s">
        <v>3046</v>
      </c>
      <c r="AMO117" s="4" t="s">
        <v>3693</v>
      </c>
      <c r="AMP117" s="4" t="s">
        <v>2474</v>
      </c>
      <c r="AMQ117" s="4" t="s">
        <v>3055</v>
      </c>
      <c r="AMR117" s="4" t="s">
        <v>2687</v>
      </c>
      <c r="AMS117" s="4" t="s">
        <v>2740</v>
      </c>
      <c r="AMT117" s="4" t="s">
        <v>3935</v>
      </c>
      <c r="AMU117" s="4" t="s">
        <v>4323</v>
      </c>
      <c r="AMV117" s="4" t="s">
        <v>3038</v>
      </c>
      <c r="AMW117" s="4" t="s">
        <v>3642</v>
      </c>
      <c r="AMX117" s="4" t="s">
        <v>4398</v>
      </c>
      <c r="AMY117" s="4" t="s">
        <v>3423</v>
      </c>
      <c r="AMZ117" s="4" t="s">
        <v>2740</v>
      </c>
      <c r="ANA117" s="4" t="s">
        <v>2617</v>
      </c>
      <c r="ANB117" s="4" t="s">
        <v>2955</v>
      </c>
      <c r="ANC117" s="4" t="s">
        <v>3471</v>
      </c>
      <c r="AND117" s="4" t="s">
        <v>3072</v>
      </c>
      <c r="ANE117" s="4" t="s">
        <v>2683</v>
      </c>
      <c r="ANF117" s="4" t="s">
        <v>2619</v>
      </c>
      <c r="ANG117" s="4" t="s">
        <v>3082</v>
      </c>
      <c r="ANH117" s="4" t="s">
        <v>2995</v>
      </c>
      <c r="ANI117" s="4" t="s">
        <v>3080</v>
      </c>
      <c r="ANJ117" s="4" t="s">
        <v>1914</v>
      </c>
      <c r="ANK117" s="4" t="s">
        <v>1914</v>
      </c>
      <c r="ANL117" s="4" t="s">
        <v>2970</v>
      </c>
      <c r="ANM117" s="4" t="s">
        <v>6491</v>
      </c>
      <c r="ANN117" s="4" t="s">
        <v>6494</v>
      </c>
      <c r="ANO117" s="4" t="s">
        <v>12533</v>
      </c>
      <c r="ANP117" s="4" t="s">
        <v>11711</v>
      </c>
      <c r="ANQ117" s="4" t="s">
        <v>2800</v>
      </c>
      <c r="ANR117" s="4" t="s">
        <v>3560</v>
      </c>
      <c r="ANS117" s="4" t="s">
        <v>2549</v>
      </c>
      <c r="ANT117" s="4" t="s">
        <v>2862</v>
      </c>
      <c r="ANU117" s="4" t="s">
        <v>2432</v>
      </c>
      <c r="ANV117" s="4" t="s">
        <v>2976</v>
      </c>
      <c r="ANW117" s="4" t="s">
        <v>3482</v>
      </c>
      <c r="ANX117" s="4" t="s">
        <v>2554</v>
      </c>
      <c r="ANY117" s="4" t="s">
        <v>3039</v>
      </c>
      <c r="ANZ117" s="4" t="s">
        <v>4429</v>
      </c>
      <c r="AOA117" s="4" t="s">
        <v>3520</v>
      </c>
      <c r="AOB117" s="4" t="s">
        <v>1948</v>
      </c>
      <c r="AOC117" s="4" t="s">
        <v>3020</v>
      </c>
      <c r="AOD117" s="4" t="s">
        <v>3021</v>
      </c>
      <c r="AOE117" s="4" t="s">
        <v>2476</v>
      </c>
      <c r="AOF117" s="4" t="s">
        <v>3465</v>
      </c>
      <c r="AOG117" s="4" t="s">
        <v>2986</v>
      </c>
      <c r="AOH117" s="4" t="s">
        <v>2865</v>
      </c>
      <c r="AOI117" s="4" t="s">
        <v>2522</v>
      </c>
      <c r="AOJ117" s="4" t="s">
        <v>2652</v>
      </c>
      <c r="AOK117" s="4" t="s">
        <v>2639</v>
      </c>
      <c r="AOL117" s="4" t="s">
        <v>2996</v>
      </c>
      <c r="AOM117" s="4" t="s">
        <v>3717</v>
      </c>
      <c r="AON117" s="4" t="s">
        <v>4135</v>
      </c>
      <c r="AOO117" s="4" t="s">
        <v>2408</v>
      </c>
      <c r="AOP117" s="4" t="s">
        <v>3083</v>
      </c>
      <c r="AOQ117" s="4" t="s">
        <v>3703</v>
      </c>
      <c r="AOR117" s="4" t="s">
        <v>3924</v>
      </c>
      <c r="AOS117" s="4" t="s">
        <v>3409</v>
      </c>
      <c r="AOT117" s="4" t="s">
        <v>3409</v>
      </c>
      <c r="AOU117" s="4" t="s">
        <v>3924</v>
      </c>
      <c r="AOV117" s="4" t="s">
        <v>3561</v>
      </c>
      <c r="AOW117" s="4" t="s">
        <v>2619</v>
      </c>
      <c r="AOX117" s="4" t="s">
        <v>2523</v>
      </c>
      <c r="AOY117" s="4" t="s">
        <v>2703</v>
      </c>
      <c r="AOZ117" s="4" t="s">
        <v>2971</v>
      </c>
      <c r="APA117" s="4" t="s">
        <v>3702</v>
      </c>
      <c r="APB117" s="4" t="s">
        <v>2638</v>
      </c>
      <c r="APC117" s="4" t="s">
        <v>3076</v>
      </c>
      <c r="APD117" s="4" t="s">
        <v>2655</v>
      </c>
      <c r="APE117" s="4" t="s">
        <v>5321</v>
      </c>
      <c r="APF117" s="4" t="s">
        <v>3044</v>
      </c>
      <c r="APG117" s="4" t="s">
        <v>2477</v>
      </c>
      <c r="APH117" s="4" t="s">
        <v>2686</v>
      </c>
      <c r="API117" s="4" t="s">
        <v>3001</v>
      </c>
      <c r="APJ117" s="4" t="s">
        <v>2408</v>
      </c>
      <c r="APK117" s="4" t="s">
        <v>3472</v>
      </c>
      <c r="APL117" s="4" t="s">
        <v>2408</v>
      </c>
      <c r="APM117" s="4" t="s">
        <v>2907</v>
      </c>
      <c r="APN117" s="4" t="s">
        <v>2979</v>
      </c>
      <c r="APO117" s="4" t="s">
        <v>4135</v>
      </c>
      <c r="APP117" s="4" t="s">
        <v>3548</v>
      </c>
      <c r="APQ117" s="4" t="s">
        <v>2620</v>
      </c>
      <c r="APR117" s="4" t="s">
        <v>2572</v>
      </c>
      <c r="APS117" s="4" t="s">
        <v>3030</v>
      </c>
      <c r="APT117" s="4" t="s">
        <v>2534</v>
      </c>
      <c r="APU117" s="4" t="s">
        <v>2573</v>
      </c>
      <c r="APV117" s="4" t="s">
        <v>4576</v>
      </c>
      <c r="APW117" s="4" t="s">
        <v>12198</v>
      </c>
      <c r="APX117" s="4" t="s">
        <v>12534</v>
      </c>
      <c r="APY117" s="4" t="s">
        <v>4554</v>
      </c>
      <c r="APZ117" s="4" t="s">
        <v>2606</v>
      </c>
      <c r="AQA117" s="4" t="s">
        <v>2970</v>
      </c>
      <c r="AQB117" s="4" t="s">
        <v>4135</v>
      </c>
      <c r="AQC117" s="4" t="s">
        <v>3058</v>
      </c>
      <c r="AQD117" s="4" t="s">
        <v>3085</v>
      </c>
      <c r="AQE117" s="4" t="s">
        <v>1914</v>
      </c>
      <c r="AQF117" s="4" t="s">
        <v>1914</v>
      </c>
      <c r="AQG117" s="4" t="s">
        <v>1914</v>
      </c>
      <c r="AQH117" s="4" t="s">
        <v>1914</v>
      </c>
      <c r="AQI117" s="4" t="s">
        <v>2783</v>
      </c>
      <c r="AQJ117" s="4" t="s">
        <v>2685</v>
      </c>
      <c r="AQK117" s="4" t="s">
        <v>1914</v>
      </c>
      <c r="AQL117" s="4" t="s">
        <v>1914</v>
      </c>
      <c r="AQM117" s="4" t="s">
        <v>1914</v>
      </c>
      <c r="AQN117" s="4" t="s">
        <v>3520</v>
      </c>
      <c r="AQO117" s="4" t="s">
        <v>12535</v>
      </c>
      <c r="AQP117" s="4" t="s">
        <v>12536</v>
      </c>
      <c r="AQQ117" s="4" t="s">
        <v>12537</v>
      </c>
      <c r="AQR117" s="4" t="s">
        <v>12538</v>
      </c>
      <c r="AQS117" s="4" t="s">
        <v>3043</v>
      </c>
      <c r="AQT117" s="4" t="s">
        <v>3032</v>
      </c>
      <c r="AQU117" s="4" t="s">
        <v>3435</v>
      </c>
      <c r="AQV117" s="4" t="s">
        <v>2986</v>
      </c>
      <c r="AQW117" s="4" t="s">
        <v>3013</v>
      </c>
      <c r="AQX117" s="4" t="s">
        <v>2656</v>
      </c>
      <c r="AQY117" s="4" t="s">
        <v>2864</v>
      </c>
      <c r="AQZ117" s="4" t="s">
        <v>2670</v>
      </c>
      <c r="ARA117" s="4" t="s">
        <v>3423</v>
      </c>
      <c r="ARB117" s="4" t="s">
        <v>2677</v>
      </c>
      <c r="ARC117" s="4" t="s">
        <v>3916</v>
      </c>
      <c r="ARD117" s="4" t="s">
        <v>2740</v>
      </c>
      <c r="ARE117" s="4" t="s">
        <v>2678</v>
      </c>
      <c r="ARF117" s="4" t="s">
        <v>3032</v>
      </c>
      <c r="ARG117" s="4" t="s">
        <v>2817</v>
      </c>
      <c r="ARH117" s="4" t="s">
        <v>3029</v>
      </c>
      <c r="ARI117" s="4" t="s">
        <v>2755</v>
      </c>
      <c r="ARJ117" s="4" t="s">
        <v>2620</v>
      </c>
      <c r="ARK117" s="4" t="s">
        <v>3078</v>
      </c>
      <c r="ARL117" s="4" t="s">
        <v>2970</v>
      </c>
      <c r="ARM117" s="4" t="s">
        <v>2635</v>
      </c>
      <c r="ARN117" s="4" t="s">
        <v>2018</v>
      </c>
      <c r="ARO117" s="4" t="s">
        <v>3072</v>
      </c>
      <c r="ARP117" s="4" t="s">
        <v>3089</v>
      </c>
      <c r="ARQ117" s="4" t="s">
        <v>3075</v>
      </c>
      <c r="ARR117" s="4" t="s">
        <v>3075</v>
      </c>
      <c r="ARS117" s="4" t="s">
        <v>3075</v>
      </c>
      <c r="ART117" s="4" t="s">
        <v>5321</v>
      </c>
      <c r="ARU117" s="4" t="s">
        <v>3017</v>
      </c>
      <c r="ARV117" s="4" t="s">
        <v>3009</v>
      </c>
      <c r="ARW117" s="4" t="s">
        <v>3446</v>
      </c>
      <c r="ARX117" s="4" t="s">
        <v>3048</v>
      </c>
      <c r="ARY117" s="4" t="s">
        <v>3472</v>
      </c>
      <c r="ARZ117" s="4" t="s">
        <v>2997</v>
      </c>
      <c r="ASA117" s="4" t="s">
        <v>2997</v>
      </c>
      <c r="ASB117" s="4" t="s">
        <v>2970</v>
      </c>
      <c r="ASC117" s="4" t="s">
        <v>2077</v>
      </c>
      <c r="ASD117" s="4" t="s">
        <v>2680</v>
      </c>
      <c r="ASE117" s="4" t="s">
        <v>3664</v>
      </c>
      <c r="ASF117" s="4" t="s">
        <v>2499</v>
      </c>
      <c r="ASG117" s="4" t="s">
        <v>3086</v>
      </c>
      <c r="ASH117" s="4" t="s">
        <v>3027</v>
      </c>
      <c r="ASI117" s="4" t="s">
        <v>3077</v>
      </c>
      <c r="ASJ117" s="4" t="s">
        <v>3009</v>
      </c>
      <c r="ASK117" s="4" t="s">
        <v>2971</v>
      </c>
      <c r="ASL117" s="4" t="s">
        <v>3048</v>
      </c>
      <c r="ASM117" s="4" t="s">
        <v>2997</v>
      </c>
      <c r="ASN117" s="4" t="s">
        <v>3472</v>
      </c>
      <c r="ASO117" s="4" t="s">
        <v>3001</v>
      </c>
      <c r="ASP117" s="4" t="s">
        <v>2782</v>
      </c>
      <c r="ASQ117" s="4" t="s">
        <v>2954</v>
      </c>
      <c r="ASR117" s="4" t="s">
        <v>2954</v>
      </c>
      <c r="ASS117" s="4" t="s">
        <v>3548</v>
      </c>
      <c r="AST117" s="4" t="s">
        <v>2699</v>
      </c>
      <c r="ASU117" s="4" t="s">
        <v>3702</v>
      </c>
      <c r="ASV117" s="4" t="s">
        <v>2971</v>
      </c>
      <c r="ASW117" s="4" t="s">
        <v>3008</v>
      </c>
      <c r="ASX117" s="4" t="s">
        <v>3609</v>
      </c>
      <c r="ASY117" s="4" t="s">
        <v>12539</v>
      </c>
      <c r="ASZ117" s="4" t="s">
        <v>9955</v>
      </c>
      <c r="ATA117" s="4" t="s">
        <v>3031</v>
      </c>
      <c r="ATB117" s="4" t="s">
        <v>3035</v>
      </c>
      <c r="ATC117" s="4" t="s">
        <v>1914</v>
      </c>
      <c r="ATD117" s="4" t="s">
        <v>1914</v>
      </c>
      <c r="ATE117" s="4" t="s">
        <v>3075</v>
      </c>
      <c r="ATF117" s="4" t="s">
        <v>1914</v>
      </c>
      <c r="ATG117" s="4" t="s">
        <v>1914</v>
      </c>
      <c r="ATH117" s="4" t="s">
        <v>1914</v>
      </c>
      <c r="ATI117" s="4" t="s">
        <v>1914</v>
      </c>
      <c r="ATJ117" s="4" t="s">
        <v>1914</v>
      </c>
      <c r="ATK117" s="4" t="s">
        <v>1914</v>
      </c>
      <c r="ATL117" s="4" t="s">
        <v>1914</v>
      </c>
      <c r="ATM117" s="4" t="s">
        <v>1914</v>
      </c>
      <c r="ATN117" s="4" t="s">
        <v>1914</v>
      </c>
      <c r="ATO117" s="4" t="s">
        <v>1914</v>
      </c>
      <c r="ATP117" s="4" t="s">
        <v>2495</v>
      </c>
      <c r="ATQ117" s="4" t="s">
        <v>12540</v>
      </c>
      <c r="ATR117" s="4" t="s">
        <v>5467</v>
      </c>
      <c r="ATS117" s="4" t="s">
        <v>10660</v>
      </c>
      <c r="ATT117" s="4" t="s">
        <v>12061</v>
      </c>
      <c r="ATU117" s="4" t="s">
        <v>2596</v>
      </c>
      <c r="ATV117" s="4" t="s">
        <v>3557</v>
      </c>
      <c r="ATW117" s="4" t="s">
        <v>2833</v>
      </c>
      <c r="ATX117" s="4" t="s">
        <v>2884</v>
      </c>
      <c r="ATY117" s="4" t="s">
        <v>3588</v>
      </c>
      <c r="ATZ117" s="4" t="s">
        <v>4100</v>
      </c>
      <c r="AUA117" s="4" t="s">
        <v>4583</v>
      </c>
      <c r="AUB117" s="4" t="s">
        <v>3920</v>
      </c>
      <c r="AUC117" s="4" t="s">
        <v>4402</v>
      </c>
      <c r="AUD117" s="4" t="s">
        <v>2729</v>
      </c>
      <c r="AUE117" s="4" t="s">
        <v>2770</v>
      </c>
      <c r="AUF117" s="4" t="s">
        <v>3025</v>
      </c>
      <c r="AUG117" s="4" t="s">
        <v>3532</v>
      </c>
      <c r="AUH117" s="4" t="s">
        <v>2735</v>
      </c>
      <c r="AUI117" s="4" t="s">
        <v>3462</v>
      </c>
      <c r="AUJ117" s="4" t="s">
        <v>2608</v>
      </c>
      <c r="AUK117" s="4" t="s">
        <v>2977</v>
      </c>
      <c r="AUL117" s="4" t="s">
        <v>4054</v>
      </c>
      <c r="AUM117" s="4" t="s">
        <v>2740</v>
      </c>
      <c r="AUN117" s="4" t="s">
        <v>2774</v>
      </c>
      <c r="AUO117" s="4" t="s">
        <v>4877</v>
      </c>
      <c r="AUP117" s="4" t="s">
        <v>5836</v>
      </c>
      <c r="AUQ117" s="4" t="s">
        <v>5041</v>
      </c>
      <c r="AUR117" s="4" t="s">
        <v>5041</v>
      </c>
      <c r="AUS117" s="4" t="s">
        <v>3412</v>
      </c>
      <c r="AUT117" s="4" t="s">
        <v>5474</v>
      </c>
      <c r="AUU117" s="4" t="s">
        <v>3507</v>
      </c>
      <c r="AUV117" s="4" t="s">
        <v>4846</v>
      </c>
      <c r="AUW117" s="4" t="s">
        <v>2853</v>
      </c>
      <c r="AUX117" s="4" t="s">
        <v>2839</v>
      </c>
      <c r="AUY117" s="4" t="s">
        <v>3518</v>
      </c>
      <c r="AUZ117" s="4" t="s">
        <v>2144</v>
      </c>
      <c r="AVA117" s="4" t="s">
        <v>2556</v>
      </c>
      <c r="AVB117" s="4" t="s">
        <v>2567</v>
      </c>
      <c r="AVC117" s="4" t="s">
        <v>2966</v>
      </c>
      <c r="AVD117" s="4" t="s">
        <v>3082</v>
      </c>
      <c r="AVE117" s="4" t="s">
        <v>4566</v>
      </c>
      <c r="AVF117" s="4" t="s">
        <v>2955</v>
      </c>
      <c r="AVG117" s="4" t="s">
        <v>3548</v>
      </c>
      <c r="AVH117" s="4" t="s">
        <v>3080</v>
      </c>
      <c r="AVI117" s="4" t="s">
        <v>3904</v>
      </c>
      <c r="AVJ117" s="4" t="s">
        <v>2576</v>
      </c>
      <c r="AVK117" s="4" t="s">
        <v>3589</v>
      </c>
      <c r="AVL117" s="4" t="s">
        <v>4405</v>
      </c>
      <c r="AVM117" s="4" t="s">
        <v>4636</v>
      </c>
      <c r="AVN117" s="4" t="s">
        <v>2583</v>
      </c>
      <c r="AVO117" s="4" t="s">
        <v>4610</v>
      </c>
      <c r="AVP117" s="4" t="s">
        <v>3623</v>
      </c>
      <c r="AVQ117" s="4" t="s">
        <v>3553</v>
      </c>
      <c r="AVR117" s="4" t="s">
        <v>2588</v>
      </c>
      <c r="AVS117" s="4" t="s">
        <v>2881</v>
      </c>
      <c r="AVT117" s="4" t="s">
        <v>4583</v>
      </c>
      <c r="AVU117" s="4" t="s">
        <v>5055</v>
      </c>
      <c r="AVV117" s="4" t="s">
        <v>3392</v>
      </c>
      <c r="AVW117" s="4" t="s">
        <v>5435</v>
      </c>
      <c r="AVX117" s="4" t="s">
        <v>4843</v>
      </c>
      <c r="AVY117" s="4" t="s">
        <v>3993</v>
      </c>
      <c r="AVZ117" s="4" t="s">
        <v>5176</v>
      </c>
      <c r="AWA117" s="4" t="s">
        <v>5236</v>
      </c>
      <c r="AWB117" s="4" t="s">
        <v>2623</v>
      </c>
      <c r="AWC117" s="4" t="s">
        <v>8239</v>
      </c>
      <c r="AWD117" s="4" t="s">
        <v>4893</v>
      </c>
      <c r="AWE117" s="4" t="s">
        <v>2948</v>
      </c>
      <c r="AWF117" s="4" t="s">
        <v>3409</v>
      </c>
      <c r="AWG117" s="4" t="s">
        <v>2818</v>
      </c>
      <c r="AWH117" s="4" t="s">
        <v>3014</v>
      </c>
      <c r="AWI117" s="4" t="s">
        <v>2540</v>
      </c>
      <c r="AWJ117" s="4" t="s">
        <v>4096</v>
      </c>
      <c r="AWK117" s="4" t="s">
        <v>3544</v>
      </c>
      <c r="AWL117" s="4" t="s">
        <v>4301</v>
      </c>
      <c r="AWM117" s="4" t="s">
        <v>2657</v>
      </c>
      <c r="AWN117" s="4" t="s">
        <v>3434</v>
      </c>
      <c r="AWO117" s="4" t="s">
        <v>2623</v>
      </c>
      <c r="AWP117" s="4" t="s">
        <v>2921</v>
      </c>
      <c r="AWQ117" s="4" t="s">
        <v>1914</v>
      </c>
      <c r="AWR117" s="4" t="s">
        <v>1914</v>
      </c>
      <c r="AWS117" s="4" t="s">
        <v>3074</v>
      </c>
      <c r="AWT117" s="4" t="s">
        <v>10709</v>
      </c>
      <c r="AWU117" s="4" t="s">
        <v>12541</v>
      </c>
      <c r="AWV117" s="4" t="s">
        <v>9188</v>
      </c>
      <c r="AWW117" s="4" t="s">
        <v>3635</v>
      </c>
      <c r="AWX117" s="4" t="s">
        <v>3513</v>
      </c>
      <c r="AWY117" s="4" t="s">
        <v>3669</v>
      </c>
      <c r="AWZ117" s="4" t="s">
        <v>2531</v>
      </c>
      <c r="AXA117" s="4" t="s">
        <v>3523</v>
      </c>
      <c r="AXB117" s="4" t="s">
        <v>3523</v>
      </c>
      <c r="AXC117" s="4" t="s">
        <v>4013</v>
      </c>
      <c r="AXD117" s="4" t="s">
        <v>4785</v>
      </c>
      <c r="AXE117" s="4" t="s">
        <v>4028</v>
      </c>
      <c r="AXF117" s="4" t="s">
        <v>3557</v>
      </c>
      <c r="AXG117" s="4" t="s">
        <v>4776</v>
      </c>
      <c r="AXH117" s="4" t="s">
        <v>3636</v>
      </c>
      <c r="AXI117" s="4" t="s">
        <v>2493</v>
      </c>
      <c r="AXJ117" s="4" t="s">
        <v>3558</v>
      </c>
      <c r="AXK117" s="4" t="s">
        <v>2736</v>
      </c>
      <c r="AXL117" s="4" t="s">
        <v>2984</v>
      </c>
      <c r="AXM117" s="4" t="s">
        <v>2548</v>
      </c>
      <c r="AXN117" s="4" t="s">
        <v>3055</v>
      </c>
      <c r="AXO117" s="4" t="s">
        <v>3082</v>
      </c>
      <c r="AXP117" s="4" t="s">
        <v>2617</v>
      </c>
      <c r="AXQ117" s="4" t="s">
        <v>6204</v>
      </c>
      <c r="AXR117" s="4" t="s">
        <v>4824</v>
      </c>
      <c r="AXS117" s="4" t="s">
        <v>4439</v>
      </c>
      <c r="AXT117" s="4" t="s">
        <v>5855</v>
      </c>
      <c r="AXU117" s="4" t="s">
        <v>5728</v>
      </c>
      <c r="AXV117" s="4" t="s">
        <v>4336</v>
      </c>
      <c r="AXW117" s="4" t="s">
        <v>5053</v>
      </c>
      <c r="AXX117" s="4" t="s">
        <v>5485</v>
      </c>
      <c r="AXY117" s="4" t="s">
        <v>5336</v>
      </c>
      <c r="AXZ117" s="4" t="s">
        <v>3587</v>
      </c>
      <c r="AYA117" s="4" t="s">
        <v>4108</v>
      </c>
      <c r="AYB117" s="4" t="s">
        <v>3024</v>
      </c>
      <c r="AYC117" s="4" t="s">
        <v>2659</v>
      </c>
      <c r="AYD117" s="4" t="s">
        <v>2878</v>
      </c>
      <c r="AYE117" s="4" t="s">
        <v>4111</v>
      </c>
      <c r="AYF117" s="4" t="s">
        <v>3409</v>
      </c>
      <c r="AYG117" s="4" t="s">
        <v>2480</v>
      </c>
      <c r="AYH117" s="4" t="s">
        <v>2969</v>
      </c>
      <c r="AYI117" s="4" t="s">
        <v>2534</v>
      </c>
      <c r="AYJ117" s="4" t="s">
        <v>2716</v>
      </c>
      <c r="AYK117" s="4" t="s">
        <v>3663</v>
      </c>
      <c r="AYL117" s="4" t="s">
        <v>4837</v>
      </c>
      <c r="AYM117" s="4" t="s">
        <v>4058</v>
      </c>
      <c r="AYN117" s="4" t="s">
        <v>2825</v>
      </c>
      <c r="AYO117" s="4" t="s">
        <v>4043</v>
      </c>
      <c r="AYP117" s="4" t="s">
        <v>4637</v>
      </c>
      <c r="AYQ117" s="4" t="s">
        <v>2855</v>
      </c>
      <c r="AYR117" s="4" t="s">
        <v>3401</v>
      </c>
      <c r="AYS117" s="4" t="s">
        <v>4319</v>
      </c>
      <c r="AYT117" s="4" t="s">
        <v>4341</v>
      </c>
      <c r="AYU117" s="4" t="s">
        <v>2582</v>
      </c>
      <c r="AYV117" s="4" t="s">
        <v>3525</v>
      </c>
      <c r="AYW117" s="4" t="s">
        <v>2649</v>
      </c>
      <c r="AYX117" s="4" t="s">
        <v>3600</v>
      </c>
      <c r="AYY117" s="4" t="s">
        <v>2042</v>
      </c>
      <c r="AYZ117" s="4" t="s">
        <v>2674</v>
      </c>
      <c r="AZA117" s="4" t="s">
        <v>2943</v>
      </c>
      <c r="AZB117" s="4" t="s">
        <v>2960</v>
      </c>
      <c r="AZC117" s="4" t="s">
        <v>5145</v>
      </c>
      <c r="AZD117" s="4" t="s">
        <v>6923</v>
      </c>
      <c r="AZE117" s="4" t="s">
        <v>4795</v>
      </c>
      <c r="AZF117" s="4" t="s">
        <v>5189</v>
      </c>
      <c r="AZG117" s="4" t="s">
        <v>3601</v>
      </c>
      <c r="AZH117" s="4" t="s">
        <v>3056</v>
      </c>
      <c r="AZI117" s="4" t="s">
        <v>3029</v>
      </c>
      <c r="AZJ117" s="4" t="s">
        <v>2990</v>
      </c>
      <c r="AZK117" s="4" t="s">
        <v>2545</v>
      </c>
      <c r="AZL117" s="4" t="s">
        <v>3918</v>
      </c>
      <c r="AZM117" s="4" t="s">
        <v>4883</v>
      </c>
      <c r="AZN117" s="4" t="s">
        <v>3657</v>
      </c>
      <c r="AZO117" s="4" t="s">
        <v>3087</v>
      </c>
      <c r="AZP117" s="4" t="s">
        <v>4416</v>
      </c>
      <c r="AZQ117" s="4" t="s">
        <v>3058</v>
      </c>
      <c r="AZR117" s="4" t="s">
        <v>1914</v>
      </c>
      <c r="AZS117" s="4" t="s">
        <v>1914</v>
      </c>
      <c r="AZT117" s="4" t="s">
        <v>1914</v>
      </c>
      <c r="AZU117" s="4" t="s">
        <v>2539</v>
      </c>
      <c r="AZV117" s="4" t="s">
        <v>12542</v>
      </c>
      <c r="AZW117" s="4" t="s">
        <v>8383</v>
      </c>
      <c r="AZX117" s="4" t="s">
        <v>12543</v>
      </c>
      <c r="AZY117" s="4" t="s">
        <v>3542</v>
      </c>
      <c r="AZZ117" s="4" t="s">
        <v>4377</v>
      </c>
      <c r="BAA117" s="4" t="s">
        <v>4042</v>
      </c>
      <c r="BAB117" s="4" t="s">
        <v>2661</v>
      </c>
      <c r="BAC117" s="4" t="s">
        <v>3514</v>
      </c>
      <c r="BAD117" s="4" t="s">
        <v>4028</v>
      </c>
      <c r="BAE117" s="4" t="s">
        <v>4008</v>
      </c>
      <c r="BAF117" s="4" t="s">
        <v>3390</v>
      </c>
      <c r="BAG117" s="4" t="s">
        <v>3629</v>
      </c>
      <c r="BAH117" s="4" t="s">
        <v>2895</v>
      </c>
      <c r="BAI117" s="4" t="s">
        <v>4096</v>
      </c>
      <c r="BAJ117" s="4" t="s">
        <v>4303</v>
      </c>
      <c r="BAK117" s="4" t="s">
        <v>4417</v>
      </c>
      <c r="BAL117" s="4" t="s">
        <v>3646</v>
      </c>
      <c r="BAM117" s="4" t="s">
        <v>3007</v>
      </c>
      <c r="BAN117" s="4" t="s">
        <v>2976</v>
      </c>
      <c r="BAO117" s="4" t="s">
        <v>4284</v>
      </c>
      <c r="BAP117" s="4" t="s">
        <v>3465</v>
      </c>
      <c r="BAQ117" s="4" t="s">
        <v>2817</v>
      </c>
      <c r="BAR117" s="4" t="s">
        <v>2866</v>
      </c>
      <c r="BAS117" s="4" t="s">
        <v>4008</v>
      </c>
      <c r="BAT117" s="4" t="s">
        <v>5061</v>
      </c>
      <c r="BAU117" s="4" t="s">
        <v>2763</v>
      </c>
      <c r="BAV117" s="4" t="s">
        <v>3537</v>
      </c>
      <c r="BAW117" s="4" t="s">
        <v>4637</v>
      </c>
      <c r="BAX117" s="4" t="s">
        <v>4083</v>
      </c>
      <c r="BAY117" s="4" t="s">
        <v>3568</v>
      </c>
      <c r="BAZ117" s="4" t="s">
        <v>4614</v>
      </c>
      <c r="BBA117" s="4" t="s">
        <v>4985</v>
      </c>
      <c r="BBB117" s="4" t="s">
        <v>3057</v>
      </c>
      <c r="BBC117" s="4" t="s">
        <v>3463</v>
      </c>
      <c r="BBD117" s="4" t="s">
        <v>2693</v>
      </c>
      <c r="BBE117" s="4" t="s">
        <v>2878</v>
      </c>
      <c r="BBF117" s="4" t="s">
        <v>2406</v>
      </c>
      <c r="BBG117" s="4" t="s">
        <v>3663</v>
      </c>
      <c r="BBH117" s="4" t="s">
        <v>3408</v>
      </c>
      <c r="BBI117" s="4" t="s">
        <v>2988</v>
      </c>
      <c r="BBJ117" s="4" t="s">
        <v>2989</v>
      </c>
      <c r="BBK117" s="4" t="s">
        <v>2774</v>
      </c>
      <c r="BBL117" s="4" t="s">
        <v>3707</v>
      </c>
      <c r="BBM117" s="4" t="s">
        <v>3016</v>
      </c>
      <c r="BBN117" s="4" t="s">
        <v>3023</v>
      </c>
      <c r="BBO117" s="4" t="s">
        <v>5675</v>
      </c>
      <c r="BBP117" s="4" t="s">
        <v>2956</v>
      </c>
      <c r="BBQ117" s="4" t="s">
        <v>2770</v>
      </c>
      <c r="BBR117" s="4" t="s">
        <v>2579</v>
      </c>
      <c r="BBS117" s="4" t="s">
        <v>3517</v>
      </c>
      <c r="BBT117" s="4" t="s">
        <v>4397</v>
      </c>
      <c r="BBU117" s="4" t="s">
        <v>4008</v>
      </c>
      <c r="BBV117" s="4" t="s">
        <v>2792</v>
      </c>
      <c r="BBW117" s="4" t="s">
        <v>2598</v>
      </c>
      <c r="BBX117" s="4" t="s">
        <v>2867</v>
      </c>
      <c r="BBY117" s="4" t="s">
        <v>4084</v>
      </c>
      <c r="BBZ117" s="4" t="s">
        <v>3460</v>
      </c>
      <c r="BCA117" s="4" t="s">
        <v>2695</v>
      </c>
      <c r="BCB117" s="4" t="s">
        <v>3491</v>
      </c>
      <c r="BCC117" s="4" t="s">
        <v>2835</v>
      </c>
      <c r="BCD117" s="4" t="s">
        <v>4110</v>
      </c>
      <c r="BCE117" s="4" t="s">
        <v>2829</v>
      </c>
      <c r="BCF117" s="4" t="s">
        <v>12544</v>
      </c>
      <c r="BCG117" s="4" t="s">
        <v>5990</v>
      </c>
      <c r="BCH117" s="4" t="s">
        <v>2804</v>
      </c>
      <c r="BCI117" s="4" t="s">
        <v>2898</v>
      </c>
      <c r="BCJ117" s="4" t="s">
        <v>2681</v>
      </c>
      <c r="BCK117" s="4" t="s">
        <v>2702</v>
      </c>
      <c r="BCL117" s="4" t="s">
        <v>3407</v>
      </c>
      <c r="BCM117" s="4" t="s">
        <v>2672</v>
      </c>
      <c r="BCN117" s="4" t="s">
        <v>2566</v>
      </c>
      <c r="BCO117" s="4" t="s">
        <v>2545</v>
      </c>
      <c r="BCP117" s="4" t="s">
        <v>2966</v>
      </c>
      <c r="BCQ117" s="4" t="s">
        <v>3050</v>
      </c>
      <c r="BCR117" s="4" t="s">
        <v>3722</v>
      </c>
      <c r="BCS117" s="4" t="s">
        <v>1914</v>
      </c>
      <c r="BCT117" s="4" t="s">
        <v>1914</v>
      </c>
      <c r="BCU117" s="4" t="s">
        <v>1914</v>
      </c>
      <c r="BCV117" s="4" t="s">
        <v>2684</v>
      </c>
      <c r="BCW117" s="4" t="s">
        <v>4363</v>
      </c>
      <c r="BCX117" s="4" t="s">
        <v>12545</v>
      </c>
      <c r="BCY117" s="4" t="s">
        <v>12546</v>
      </c>
      <c r="BCZ117" s="4" t="s">
        <v>10058</v>
      </c>
      <c r="BDA117" s="4" t="s">
        <v>4044</v>
      </c>
      <c r="BDB117" s="4" t="s">
        <v>3937</v>
      </c>
      <c r="BDC117" s="4" t="s">
        <v>4362</v>
      </c>
      <c r="BDD117" s="4" t="s">
        <v>3025</v>
      </c>
      <c r="BDE117" s="4" t="s">
        <v>2452</v>
      </c>
      <c r="BDF117" s="4" t="s">
        <v>3426</v>
      </c>
      <c r="BDG117" s="4" t="s">
        <v>3539</v>
      </c>
      <c r="BDH117" s="4" t="s">
        <v>4989</v>
      </c>
      <c r="BDI117" s="4" t="s">
        <v>2561</v>
      </c>
      <c r="BDJ117" s="4" t="s">
        <v>2530</v>
      </c>
      <c r="BDK117" s="4" t="s">
        <v>3421</v>
      </c>
      <c r="BDL117" s="4" t="s">
        <v>2898</v>
      </c>
      <c r="BDM117" s="4" t="s">
        <v>2538</v>
      </c>
      <c r="BDN117" s="4" t="s">
        <v>2606</v>
      </c>
      <c r="BDO117" s="4" t="s">
        <v>2943</v>
      </c>
      <c r="BDP117" s="4" t="s">
        <v>2671</v>
      </c>
      <c r="BDQ117" s="4" t="s">
        <v>2478</v>
      </c>
      <c r="BDR117" s="4" t="s">
        <v>2680</v>
      </c>
      <c r="BDS117" s="4" t="s">
        <v>2620</v>
      </c>
      <c r="BDT117" s="4" t="s">
        <v>3077</v>
      </c>
      <c r="BDU117" s="4" t="s">
        <v>2538</v>
      </c>
      <c r="BDV117" s="4" t="s">
        <v>2566</v>
      </c>
      <c r="BDW117" s="4" t="s">
        <v>2528</v>
      </c>
      <c r="BDX117" s="4" t="s">
        <v>2372</v>
      </c>
      <c r="BDY117" s="4" t="s">
        <v>2629</v>
      </c>
      <c r="BDZ117" s="4" t="s">
        <v>3519</v>
      </c>
      <c r="BEA117" s="4" t="s">
        <v>3464</v>
      </c>
      <c r="BEB117" s="4" t="s">
        <v>2467</v>
      </c>
      <c r="BEC117" s="4" t="s">
        <v>2554</v>
      </c>
      <c r="BED117" s="4" t="s">
        <v>3011</v>
      </c>
      <c r="BEE117" s="4" t="s">
        <v>2613</v>
      </c>
      <c r="BEF117" s="4" t="s">
        <v>2967</v>
      </c>
      <c r="BEG117" s="4" t="s">
        <v>2672</v>
      </c>
      <c r="BEH117" s="4" t="s">
        <v>3663</v>
      </c>
      <c r="BEI117" s="4" t="s">
        <v>3012</v>
      </c>
      <c r="BEJ117" s="4" t="s">
        <v>3012</v>
      </c>
      <c r="BEK117" s="4" t="s">
        <v>3042</v>
      </c>
      <c r="BEL117" s="4" t="s">
        <v>2697</v>
      </c>
      <c r="BEM117" s="4" t="s">
        <v>3668</v>
      </c>
      <c r="BEN117" s="4" t="s">
        <v>3396</v>
      </c>
      <c r="BEO117" s="4" t="s">
        <v>2684</v>
      </c>
      <c r="BEP117" s="4" t="s">
        <v>2818</v>
      </c>
      <c r="BEQ117" s="4" t="s">
        <v>2144</v>
      </c>
      <c r="BER117" s="4" t="s">
        <v>2753</v>
      </c>
      <c r="BES117" s="4" t="s">
        <v>3421</v>
      </c>
      <c r="BET117" s="4" t="s">
        <v>2542</v>
      </c>
      <c r="BEU117" s="4" t="s">
        <v>2691</v>
      </c>
      <c r="BEV117" s="4" t="s">
        <v>3906</v>
      </c>
      <c r="BEW117" s="4" t="s">
        <v>2559</v>
      </c>
      <c r="BEX117" s="4" t="s">
        <v>2719</v>
      </c>
      <c r="BEY117" s="4" t="s">
        <v>4866</v>
      </c>
      <c r="BEZ117" s="4" t="s">
        <v>3436</v>
      </c>
      <c r="BFA117" s="4" t="s">
        <v>2465</v>
      </c>
      <c r="BFB117" s="4" t="s">
        <v>2568</v>
      </c>
      <c r="BFC117" s="4" t="s">
        <v>3663</v>
      </c>
      <c r="BFD117" s="4" t="s">
        <v>2476</v>
      </c>
      <c r="BFE117" s="4" t="s">
        <v>3470</v>
      </c>
      <c r="BFF117" s="4" t="s">
        <v>2834</v>
      </c>
      <c r="BFG117" s="4" t="s">
        <v>5455</v>
      </c>
      <c r="BFH117" s="4" t="s">
        <v>10143</v>
      </c>
      <c r="BFI117" s="4" t="s">
        <v>4397</v>
      </c>
      <c r="BFJ117" s="4" t="s">
        <v>2446</v>
      </c>
      <c r="BFK117" s="4" t="s">
        <v>3672</v>
      </c>
      <c r="BFL117" s="4" t="s">
        <v>3718</v>
      </c>
      <c r="BFM117" s="4" t="s">
        <v>3722</v>
      </c>
      <c r="BFN117" s="4" t="s">
        <v>3060</v>
      </c>
      <c r="BFO117" s="4" t="s">
        <v>3076</v>
      </c>
      <c r="BFP117" s="4" t="s">
        <v>3664</v>
      </c>
      <c r="BFQ117" s="4" t="s">
        <v>3014</v>
      </c>
      <c r="BFR117" s="4" t="s">
        <v>3078</v>
      </c>
      <c r="BFS117" s="4" t="s">
        <v>1914</v>
      </c>
      <c r="BFT117" s="4" t="s">
        <v>1914</v>
      </c>
      <c r="BFU117" s="4" t="s">
        <v>1914</v>
      </c>
      <c r="BFV117" s="4" t="s">
        <v>1914</v>
      </c>
      <c r="BFW117" s="4" t="s">
        <v>1914</v>
      </c>
      <c r="BFX117" s="4" t="s">
        <v>2979</v>
      </c>
      <c r="BFY117" s="4" t="s">
        <v>4305</v>
      </c>
      <c r="BFZ117" s="4" t="s">
        <v>8401</v>
      </c>
      <c r="BGA117" s="4" t="s">
        <v>12547</v>
      </c>
      <c r="BGB117" s="4" t="s">
        <v>9262</v>
      </c>
      <c r="BGC117" s="4" t="s">
        <v>3559</v>
      </c>
      <c r="BGD117" s="4" t="s">
        <v>2930</v>
      </c>
      <c r="BGE117" s="4" t="s">
        <v>2983</v>
      </c>
      <c r="BGF117" s="4" t="s">
        <v>3460</v>
      </c>
      <c r="BGG117" s="4" t="s">
        <v>2814</v>
      </c>
      <c r="BGH117" s="4" t="s">
        <v>2577</v>
      </c>
      <c r="BGI117" s="4" t="s">
        <v>2546</v>
      </c>
      <c r="BGJ117" s="4" t="s">
        <v>2533</v>
      </c>
      <c r="BGK117" s="4" t="s">
        <v>2555</v>
      </c>
      <c r="BGL117" s="4" t="s">
        <v>3520</v>
      </c>
      <c r="BGM117" s="4" t="s">
        <v>2738</v>
      </c>
      <c r="BGN117" s="4" t="s">
        <v>3494</v>
      </c>
      <c r="BGO117" s="4" t="s">
        <v>2688</v>
      </c>
      <c r="BGP117" s="4" t="s">
        <v>2697</v>
      </c>
      <c r="BGQ117" s="4" t="s">
        <v>2669</v>
      </c>
      <c r="BGR117" s="4" t="s">
        <v>3043</v>
      </c>
      <c r="BGS117" s="4" t="s">
        <v>3466</v>
      </c>
      <c r="BGT117" s="4" t="s">
        <v>3674</v>
      </c>
      <c r="BGU117" s="4" t="s">
        <v>3967</v>
      </c>
      <c r="BGV117" s="4" t="s">
        <v>2703</v>
      </c>
      <c r="BGW117" s="4" t="s">
        <v>3666</v>
      </c>
      <c r="BGX117" s="4" t="s">
        <v>3467</v>
      </c>
      <c r="BGY117" s="4" t="s">
        <v>2564</v>
      </c>
      <c r="BGZ117" s="4" t="s">
        <v>3033</v>
      </c>
      <c r="BHA117" s="4" t="s">
        <v>3519</v>
      </c>
      <c r="BHB117" s="4" t="s">
        <v>2543</v>
      </c>
      <c r="BHC117" s="4" t="s">
        <v>2467</v>
      </c>
      <c r="BHD117" s="4" t="s">
        <v>3011</v>
      </c>
      <c r="BHE117" s="4" t="s">
        <v>3975</v>
      </c>
      <c r="BHF117" s="4" t="s">
        <v>3975</v>
      </c>
      <c r="BHG117" s="4" t="s">
        <v>3422</v>
      </c>
      <c r="BHH117" s="4" t="s">
        <v>3683</v>
      </c>
      <c r="BHI117" s="4" t="s">
        <v>4287</v>
      </c>
      <c r="BHJ117" s="4" t="s">
        <v>3021</v>
      </c>
      <c r="BHK117" s="4" t="s">
        <v>2671</v>
      </c>
      <c r="BHL117" s="4" t="s">
        <v>3832</v>
      </c>
      <c r="BHM117" s="4" t="s">
        <v>2682</v>
      </c>
      <c r="BHN117" s="4" t="s">
        <v>2702</v>
      </c>
      <c r="BHO117" s="4" t="s">
        <v>2782</v>
      </c>
      <c r="BHP117" s="4" t="s">
        <v>2980</v>
      </c>
      <c r="BHQ117" s="4" t="s">
        <v>2558</v>
      </c>
      <c r="BHR117" s="4" t="s">
        <v>3042</v>
      </c>
      <c r="BHS117" s="4" t="s">
        <v>2739</v>
      </c>
      <c r="BHT117" s="4" t="s">
        <v>3495</v>
      </c>
      <c r="BHU117" s="4" t="s">
        <v>3710</v>
      </c>
      <c r="BHV117" s="4" t="s">
        <v>2693</v>
      </c>
      <c r="BHW117" s="4" t="s">
        <v>2623</v>
      </c>
      <c r="BHX117" s="4" t="s">
        <v>2571</v>
      </c>
      <c r="BHY117" s="4" t="s">
        <v>2678</v>
      </c>
      <c r="BHZ117" s="4" t="s">
        <v>2261</v>
      </c>
      <c r="BIA117" s="4" t="s">
        <v>3590</v>
      </c>
      <c r="BIB117" s="4" t="s">
        <v>2573</v>
      </c>
      <c r="BIC117" s="4" t="s">
        <v>3031</v>
      </c>
      <c r="BID117" s="4" t="s">
        <v>3031</v>
      </c>
      <c r="BIE117" s="4" t="s">
        <v>3029</v>
      </c>
      <c r="BIF117" s="4" t="s">
        <v>2977</v>
      </c>
      <c r="BIG117" s="4" t="s">
        <v>3475</v>
      </c>
      <c r="BIH117" s="4" t="s">
        <v>5474</v>
      </c>
      <c r="BII117" s="4" t="s">
        <v>3937</v>
      </c>
      <c r="BIJ117" s="4" t="s">
        <v>3408</v>
      </c>
      <c r="BIK117" s="4" t="s">
        <v>12548</v>
      </c>
      <c r="BIL117" s="4" t="s">
        <v>2731</v>
      </c>
      <c r="BIM117" s="4" t="s">
        <v>2673</v>
      </c>
      <c r="BIN117" s="4" t="s">
        <v>3029</v>
      </c>
      <c r="BIO117" s="4" t="s">
        <v>3473</v>
      </c>
      <c r="BIP117" s="4" t="s">
        <v>4566</v>
      </c>
      <c r="BIQ117" s="4" t="s">
        <v>2300</v>
      </c>
      <c r="BIR117" s="4" t="s">
        <v>2698</v>
      </c>
      <c r="BIS117" s="4" t="s">
        <v>3712</v>
      </c>
      <c r="BIT117" s="4" t="s">
        <v>3053</v>
      </c>
      <c r="BIU117" s="4" t="s">
        <v>2599</v>
      </c>
      <c r="BIV117" s="4" t="s">
        <v>3406</v>
      </c>
      <c r="BIW117" s="4" t="s">
        <v>3682</v>
      </c>
      <c r="BIX117" s="4" t="s">
        <v>2866</v>
      </c>
      <c r="BIY117" s="4" t="s">
        <v>1914</v>
      </c>
      <c r="BIZ117" s="4" t="s">
        <v>1914</v>
      </c>
      <c r="BJA117" s="4" t="s">
        <v>3073</v>
      </c>
      <c r="BJB117" s="4" t="s">
        <v>12549</v>
      </c>
      <c r="BJC117" s="4" t="s">
        <v>8244</v>
      </c>
      <c r="BJD117" s="4" t="s">
        <v>9264</v>
      </c>
      <c r="BJE117" s="4" t="s">
        <v>3701</v>
      </c>
      <c r="BJF117" s="4" t="s">
        <v>3005</v>
      </c>
      <c r="BJG117" s="4" t="s">
        <v>2736</v>
      </c>
      <c r="BJH117" s="4" t="s">
        <v>3638</v>
      </c>
      <c r="BJI117" s="4" t="s">
        <v>2707</v>
      </c>
      <c r="BJJ117" s="4" t="s">
        <v>2630</v>
      </c>
      <c r="BJK117" s="4" t="s">
        <v>2642</v>
      </c>
      <c r="BJL117" s="4" t="s">
        <v>2468</v>
      </c>
      <c r="BJM117" s="4" t="s">
        <v>2934</v>
      </c>
      <c r="BJN117" s="4" t="s">
        <v>2815</v>
      </c>
      <c r="BJO117" s="4" t="s">
        <v>3683</v>
      </c>
      <c r="BJP117" s="4" t="s">
        <v>3693</v>
      </c>
      <c r="BJQ117" s="4" t="s">
        <v>2632</v>
      </c>
      <c r="BJR117" s="4" t="s">
        <v>3958</v>
      </c>
      <c r="BJS117" s="4" t="s">
        <v>2864</v>
      </c>
      <c r="BJT117" s="4" t="s">
        <v>3664</v>
      </c>
      <c r="BJU117" s="4" t="s">
        <v>2905</v>
      </c>
      <c r="BJV117" s="4" t="s">
        <v>2755</v>
      </c>
      <c r="BJW117" s="4" t="s">
        <v>3673</v>
      </c>
      <c r="BJX117" s="4" t="s">
        <v>2534</v>
      </c>
      <c r="BJY117" s="4" t="s">
        <v>2506</v>
      </c>
      <c r="BJZ117" s="4" t="s">
        <v>2406</v>
      </c>
      <c r="BKA117" s="4" t="s">
        <v>2633</v>
      </c>
      <c r="BKB117" s="4" t="s">
        <v>2740</v>
      </c>
      <c r="BKC117" s="4" t="s">
        <v>2668</v>
      </c>
      <c r="BKD117" s="4" t="s">
        <v>2261</v>
      </c>
      <c r="BKE117" s="4" t="s">
        <v>3435</v>
      </c>
      <c r="BKF117" s="4" t="s">
        <v>3014</v>
      </c>
      <c r="BKG117" s="4" t="s">
        <v>2478</v>
      </c>
      <c r="BKH117" s="4" t="s">
        <v>2634</v>
      </c>
      <c r="BKI117" s="4" t="s">
        <v>2634</v>
      </c>
      <c r="BKJ117" s="4" t="s">
        <v>4094</v>
      </c>
      <c r="BKK117" s="4" t="s">
        <v>3409</v>
      </c>
      <c r="BKL117" s="4" t="s">
        <v>3561</v>
      </c>
      <c r="BKM117" s="4" t="s">
        <v>2682</v>
      </c>
      <c r="BKN117" s="4" t="s">
        <v>2702</v>
      </c>
      <c r="BKO117" s="4" t="s">
        <v>3548</v>
      </c>
      <c r="BKP117" s="4" t="s">
        <v>3719</v>
      </c>
      <c r="BKQ117" s="4" t="s">
        <v>3493</v>
      </c>
      <c r="BKR117" s="4" t="s">
        <v>3665</v>
      </c>
      <c r="BKS117" s="4" t="s">
        <v>2964</v>
      </c>
      <c r="BKT117" s="4" t="s">
        <v>4870</v>
      </c>
      <c r="BKU117" s="4" t="s">
        <v>2773</v>
      </c>
      <c r="BKV117" s="4" t="s">
        <v>3917</v>
      </c>
      <c r="BKW117" s="4" t="s">
        <v>2042</v>
      </c>
      <c r="BKX117" s="4" t="s">
        <v>2626</v>
      </c>
      <c r="BKY117" s="4" t="s">
        <v>2975</v>
      </c>
      <c r="BKZ117" s="4" t="s">
        <v>3689</v>
      </c>
      <c r="BLA117" s="4" t="s">
        <v>2965</v>
      </c>
      <c r="BLB117" s="4" t="s">
        <v>3041</v>
      </c>
      <c r="BLC117" s="4" t="s">
        <v>3055</v>
      </c>
      <c r="BLD117" s="4" t="s">
        <v>2550</v>
      </c>
      <c r="BLE117" s="4" t="s">
        <v>2623</v>
      </c>
      <c r="BLF117" s="4" t="s">
        <v>2576</v>
      </c>
      <c r="BLG117" s="4" t="s">
        <v>2815</v>
      </c>
      <c r="BLH117" s="4" t="s">
        <v>2669</v>
      </c>
      <c r="BLI117" s="4" t="s">
        <v>2500</v>
      </c>
      <c r="BLJ117" s="4" t="s">
        <v>3032</v>
      </c>
      <c r="BLK117" s="4" t="s">
        <v>3529</v>
      </c>
      <c r="BLL117" s="4" t="s">
        <v>7240</v>
      </c>
      <c r="BLM117" s="4" t="s">
        <v>6693</v>
      </c>
      <c r="BLN117" s="4" t="s">
        <v>3388</v>
      </c>
      <c r="BLO117" s="4" t="s">
        <v>2674</v>
      </c>
      <c r="BLP117" s="4" t="s">
        <v>2705</v>
      </c>
      <c r="BLQ117" s="4" t="s">
        <v>3043</v>
      </c>
      <c r="BLR117" s="4" t="s">
        <v>2678</v>
      </c>
      <c r="BLS117" s="4" t="s">
        <v>2621</v>
      </c>
      <c r="BLT117" s="4" t="s">
        <v>3049</v>
      </c>
      <c r="BLU117" s="4" t="s">
        <v>2408</v>
      </c>
      <c r="BLV117" s="4" t="s">
        <v>2970</v>
      </c>
      <c r="BLW117" s="4" t="s">
        <v>2522</v>
      </c>
      <c r="BLX117" s="4" t="s">
        <v>3046</v>
      </c>
      <c r="BLY117" s="4" t="s">
        <v>3079</v>
      </c>
      <c r="BLZ117" s="4" t="s">
        <v>3071</v>
      </c>
      <c r="BMA117" s="4" t="s">
        <v>1914</v>
      </c>
      <c r="BMB117" s="4" t="s">
        <v>1914</v>
      </c>
      <c r="BMC117" s="4" t="s">
        <v>2975</v>
      </c>
      <c r="BMD117" s="4" t="s">
        <v>12550</v>
      </c>
      <c r="BME117" s="4" t="s">
        <v>12551</v>
      </c>
      <c r="BMF117" s="4" t="s">
        <v>12552</v>
      </c>
      <c r="BMG117" s="4" t="s">
        <v>2462</v>
      </c>
      <c r="BMH117" s="4" t="s">
        <v>3933</v>
      </c>
      <c r="BMI117" s="4" t="s">
        <v>2554</v>
      </c>
      <c r="BMJ117" s="4" t="s">
        <v>2878</v>
      </c>
      <c r="BMK117" s="4" t="s">
        <v>3683</v>
      </c>
      <c r="BML117" s="4" t="s">
        <v>2507</v>
      </c>
      <c r="BMM117" s="4" t="s">
        <v>2966</v>
      </c>
      <c r="BMN117" s="4" t="s">
        <v>2475</v>
      </c>
      <c r="BMO117" s="4" t="s">
        <v>2967</v>
      </c>
      <c r="BMP117" s="4" t="s">
        <v>2476</v>
      </c>
      <c r="BMQ117" s="4" t="s">
        <v>2676</v>
      </c>
      <c r="BMR117" s="4" t="s">
        <v>2677</v>
      </c>
      <c r="BMS117" s="4" t="s">
        <v>2931</v>
      </c>
      <c r="BMT117" s="4" t="s">
        <v>3032</v>
      </c>
      <c r="BMU117" s="4" t="s">
        <v>3924</v>
      </c>
      <c r="BMV117" s="4" t="s">
        <v>2995</v>
      </c>
      <c r="BMW117" s="4" t="s">
        <v>2655</v>
      </c>
      <c r="BMX117" s="4" t="s">
        <v>2686</v>
      </c>
      <c r="BMY117" s="4" t="s">
        <v>2534</v>
      </c>
      <c r="BMZ117" s="4" t="s">
        <v>3061</v>
      </c>
      <c r="BNA117" s="4" t="s">
        <v>4416</v>
      </c>
      <c r="BNB117" s="4" t="s">
        <v>2637</v>
      </c>
      <c r="BNC117" s="4" t="s">
        <v>3015</v>
      </c>
      <c r="BND117" s="4" t="s">
        <v>3548</v>
      </c>
      <c r="BNE117" s="4" t="s">
        <v>2408</v>
      </c>
      <c r="BNF117" s="4" t="s">
        <v>2955</v>
      </c>
      <c r="BNG117" s="4" t="s">
        <v>2978</v>
      </c>
      <c r="BNH117" s="4" t="s">
        <v>2572</v>
      </c>
      <c r="BNI117" s="4" t="s">
        <v>3029</v>
      </c>
      <c r="BNJ117" s="4" t="s">
        <v>3924</v>
      </c>
      <c r="BNK117" s="4" t="s">
        <v>2574</v>
      </c>
      <c r="BNL117" s="4" t="s">
        <v>2774</v>
      </c>
      <c r="BNM117" s="4" t="s">
        <v>2995</v>
      </c>
      <c r="BNN117" s="4" t="s">
        <v>2655</v>
      </c>
      <c r="BNO117" s="4" t="s">
        <v>2921</v>
      </c>
      <c r="BNP117" s="4" t="s">
        <v>2702</v>
      </c>
      <c r="BNQ117" s="4" t="s">
        <v>3061</v>
      </c>
      <c r="BNR117" s="4" t="s">
        <v>3001</v>
      </c>
      <c r="BNS117" s="4" t="s">
        <v>2638</v>
      </c>
      <c r="BNT117" s="4" t="s">
        <v>2637</v>
      </c>
      <c r="BNU117" s="4" t="s">
        <v>3473</v>
      </c>
      <c r="BNV117" s="4" t="s">
        <v>4875</v>
      </c>
      <c r="BNW117" s="4" t="s">
        <v>4793</v>
      </c>
      <c r="BNX117" s="4" t="s">
        <v>2557</v>
      </c>
      <c r="BNY117" s="4" t="s">
        <v>3377</v>
      </c>
      <c r="BNZ117" s="4" t="s">
        <v>3464</v>
      </c>
      <c r="BOA117" s="4" t="s">
        <v>2465</v>
      </c>
      <c r="BOB117" s="4" t="s">
        <v>3649</v>
      </c>
      <c r="BOC117" s="4" t="s">
        <v>2549</v>
      </c>
      <c r="BOD117" s="4" t="s">
        <v>2967</v>
      </c>
      <c r="BOE117" s="4" t="s">
        <v>2816</v>
      </c>
      <c r="BOF117" s="4" t="s">
        <v>3383</v>
      </c>
      <c r="BOG117" s="4" t="s">
        <v>3433</v>
      </c>
      <c r="BOH117" s="4" t="s">
        <v>2943</v>
      </c>
      <c r="BOI117" s="4" t="s">
        <v>2550</v>
      </c>
      <c r="BOJ117" s="4" t="s">
        <v>2669</v>
      </c>
      <c r="BOK117" s="4" t="s">
        <v>2679</v>
      </c>
      <c r="BOL117" s="4" t="s">
        <v>3695</v>
      </c>
      <c r="BOM117" s="4" t="s">
        <v>5462</v>
      </c>
      <c r="BON117" s="4" t="s">
        <v>10846</v>
      </c>
      <c r="BOO117" s="4" t="s">
        <v>2539</v>
      </c>
      <c r="BOP117" s="4" t="s">
        <v>2623</v>
      </c>
      <c r="BOQ117" s="4" t="s">
        <v>5137</v>
      </c>
      <c r="BOR117" s="4" t="s">
        <v>2523</v>
      </c>
      <c r="BOS117" s="4" t="s">
        <v>3703</v>
      </c>
      <c r="BOT117" s="4" t="s">
        <v>2621</v>
      </c>
      <c r="BOU117" s="4" t="s">
        <v>3414</v>
      </c>
      <c r="BOV117" s="4" t="s">
        <v>2716</v>
      </c>
      <c r="BOW117" s="4" t="s">
        <v>2589</v>
      </c>
      <c r="BOX117" s="4" t="s">
        <v>2954</v>
      </c>
      <c r="BOY117" s="4" t="s">
        <v>2703</v>
      </c>
      <c r="BOZ117" s="4" t="s">
        <v>2572</v>
      </c>
      <c r="BPA117" s="4" t="s">
        <v>4416</v>
      </c>
      <c r="BPB117" s="4" t="s">
        <v>2653</v>
      </c>
      <c r="BPC117" s="4" t="s">
        <v>1914</v>
      </c>
      <c r="BPD117" s="4" t="s">
        <v>5321</v>
      </c>
      <c r="BPE117" s="4" t="s">
        <v>6204</v>
      </c>
      <c r="BPF117" s="4" t="s">
        <v>2959</v>
      </c>
      <c r="BPG117" s="4" t="s">
        <v>12553</v>
      </c>
      <c r="BPH117" s="4" t="s">
        <v>4634</v>
      </c>
      <c r="BPI117" s="4" t="s">
        <v>2671</v>
      </c>
      <c r="BPJ117" s="4" t="s">
        <v>3465</v>
      </c>
      <c r="BPK117" s="4" t="s">
        <v>2122</v>
      </c>
      <c r="BPL117" s="4" t="s">
        <v>2634</v>
      </c>
      <c r="BPM117" s="4" t="s">
        <v>2678</v>
      </c>
      <c r="BPN117" s="4" t="s">
        <v>2261</v>
      </c>
      <c r="BPO117" s="4" t="s">
        <v>3069</v>
      </c>
      <c r="BPP117" s="4" t="s">
        <v>2801</v>
      </c>
      <c r="BPQ117" s="4" t="s">
        <v>2865</v>
      </c>
      <c r="BPR117" s="4" t="s">
        <v>2500</v>
      </c>
      <c r="BPS117" s="4" t="s">
        <v>3044</v>
      </c>
      <c r="BPT117" s="4" t="s">
        <v>2522</v>
      </c>
      <c r="BPU117" s="4" t="s">
        <v>4566</v>
      </c>
      <c r="BPV117" s="4" t="s">
        <v>2619</v>
      </c>
      <c r="BPW117" s="4" t="s">
        <v>3050</v>
      </c>
      <c r="BPX117" s="4" t="s">
        <v>2590</v>
      </c>
      <c r="BPY117" s="4" t="s">
        <v>2639</v>
      </c>
      <c r="BPZ117" s="4" t="s">
        <v>3052</v>
      </c>
      <c r="BQA117" s="4" t="s">
        <v>2907</v>
      </c>
      <c r="BQB117" s="4" t="s">
        <v>2300</v>
      </c>
      <c r="BQC117" s="4" t="s">
        <v>2018</v>
      </c>
      <c r="BQD117" s="4" t="s">
        <v>2685</v>
      </c>
      <c r="BQE117" s="4" t="s">
        <v>3085</v>
      </c>
      <c r="BQF117" s="4" t="s">
        <v>2684</v>
      </c>
      <c r="BQG117" s="4" t="s">
        <v>2683</v>
      </c>
      <c r="BQH117" s="4" t="s">
        <v>2300</v>
      </c>
      <c r="BQI117" s="4" t="s">
        <v>2408</v>
      </c>
      <c r="BQJ117" s="4" t="s">
        <v>3076</v>
      </c>
      <c r="BQK117" s="4" t="s">
        <v>2620</v>
      </c>
      <c r="BQL117" s="4" t="s">
        <v>3395</v>
      </c>
      <c r="BQM117" s="4" t="s">
        <v>2640</v>
      </c>
      <c r="BQN117" s="4" t="s">
        <v>2621</v>
      </c>
      <c r="BQO117" s="4" t="s">
        <v>3707</v>
      </c>
      <c r="BQP117" s="4" t="s">
        <v>2680</v>
      </c>
      <c r="BQQ117" s="4" t="s">
        <v>2755</v>
      </c>
      <c r="BQR117" s="4" t="s">
        <v>5137</v>
      </c>
      <c r="BQS117" s="4" t="s">
        <v>2978</v>
      </c>
      <c r="BQT117" s="4" t="s">
        <v>2655</v>
      </c>
      <c r="BQU117" s="4" t="s">
        <v>3434</v>
      </c>
      <c r="BQV117" s="4" t="s">
        <v>3409</v>
      </c>
      <c r="BQW117" s="4" t="s">
        <v>2970</v>
      </c>
      <c r="BQX117" s="4" t="s">
        <v>2671</v>
      </c>
      <c r="BQY117" s="4" t="s">
        <v>2469</v>
      </c>
      <c r="BQZ117" s="4" t="s">
        <v>3926</v>
      </c>
      <c r="BRA117" s="4" t="s">
        <v>2934</v>
      </c>
      <c r="BRB117" s="4" t="s">
        <v>3649</v>
      </c>
      <c r="BRC117" s="4" t="s">
        <v>2547</v>
      </c>
      <c r="BRD117" s="4" t="s">
        <v>2567</v>
      </c>
      <c r="BRE117" s="4" t="s">
        <v>2604</v>
      </c>
      <c r="BRF117" s="4" t="s">
        <v>4054</v>
      </c>
      <c r="BRG117" s="4" t="s">
        <v>2502</v>
      </c>
      <c r="BRH117" s="4" t="s">
        <v>2571</v>
      </c>
      <c r="BRI117" s="4" t="s">
        <v>2568</v>
      </c>
      <c r="BRJ117" s="4" t="s">
        <v>2675</v>
      </c>
      <c r="BRK117" s="4" t="s">
        <v>3396</v>
      </c>
      <c r="BRL117" s="4" t="s">
        <v>3070</v>
      </c>
      <c r="BRM117" s="4" t="s">
        <v>3571</v>
      </c>
      <c r="BRN117" s="4" t="s">
        <v>2706</v>
      </c>
      <c r="BRO117" s="4" t="s">
        <v>5301</v>
      </c>
      <c r="BRP117" s="4" t="s">
        <v>11274</v>
      </c>
      <c r="BRQ117" s="4" t="s">
        <v>3009</v>
      </c>
      <c r="BRR117" s="4" t="s">
        <v>3081</v>
      </c>
      <c r="BRS117" s="4" t="s">
        <v>3665</v>
      </c>
      <c r="BRT117" s="4" t="s">
        <v>2638</v>
      </c>
      <c r="BRU117" s="4" t="s">
        <v>2704</v>
      </c>
      <c r="BRV117" s="4" t="s">
        <v>2590</v>
      </c>
      <c r="BRW117" s="4" t="s">
        <v>3048</v>
      </c>
      <c r="BRX117" s="4" t="s">
        <v>2589</v>
      </c>
      <c r="BRY117" s="4" t="s">
        <v>3035</v>
      </c>
      <c r="BRZ117" s="4" t="s">
        <v>3718</v>
      </c>
      <c r="BSA117" s="4" t="s">
        <v>2907</v>
      </c>
      <c r="BSB117" s="4" t="s">
        <v>3049</v>
      </c>
      <c r="BSC117" s="4" t="s">
        <v>3053</v>
      </c>
      <c r="BSD117" s="4" t="s">
        <v>2783</v>
      </c>
      <c r="BSE117" s="4" t="s">
        <v>1914</v>
      </c>
      <c r="BSF117" s="4" t="s">
        <v>2704</v>
      </c>
      <c r="BSG117" s="4" t="s">
        <v>12069</v>
      </c>
      <c r="BSH117" s="4" t="s">
        <v>12554</v>
      </c>
      <c r="BSI117" s="4" t="s">
        <v>9449</v>
      </c>
      <c r="BSJ117" s="4" t="s">
        <v>11173</v>
      </c>
      <c r="BSK117" s="13" t="s">
        <v>3094</v>
      </c>
      <c r="BSL117"/>
      <c r="BSM117" s="1" t="s">
        <v>5383</v>
      </c>
      <c r="BSN117" s="10">
        <f t="shared" si="6"/>
        <v>0</v>
      </c>
      <c r="BST117" s="1" t="s">
        <v>3094</v>
      </c>
      <c r="BSU117"/>
      <c r="BSV117"/>
      <c r="BSW117">
        <f t="shared" si="7"/>
        <v>1</v>
      </c>
      <c r="BSX117"/>
      <c r="BSY117"/>
      <c r="BSZ117"/>
      <c r="BTA117"/>
      <c r="BTB117"/>
      <c r="BTC117"/>
      <c r="BTD117"/>
      <c r="BTE117"/>
      <c r="BTF117"/>
      <c r="BTG117"/>
      <c r="BTH117"/>
      <c r="BTI117"/>
      <c r="BTJ117"/>
      <c r="BTK117"/>
      <c r="BTL117"/>
      <c r="BTM117"/>
      <c r="BTN117"/>
      <c r="BTO117"/>
      <c r="BTP117"/>
      <c r="BTQ117"/>
      <c r="BTR117"/>
      <c r="BTS117"/>
      <c r="BTT117"/>
      <c r="BTU117"/>
      <c r="BTV117"/>
      <c r="BTW117"/>
      <c r="BTX117"/>
      <c r="BTY117"/>
      <c r="BTZ117"/>
      <c r="BUA117"/>
      <c r="BUB117"/>
      <c r="BUC117"/>
      <c r="BUD117"/>
      <c r="BUE117"/>
      <c r="BUF117"/>
      <c r="BUG117"/>
      <c r="BUH117"/>
      <c r="BUI117"/>
      <c r="BUJ117"/>
      <c r="BUK117"/>
      <c r="BUL117"/>
      <c r="BUM117"/>
      <c r="BUN117"/>
      <c r="BUO117"/>
      <c r="BUP117"/>
      <c r="BUQ117"/>
      <c r="BUR117"/>
      <c r="BUS117"/>
      <c r="BUT117"/>
      <c r="BUU117"/>
      <c r="BUV117"/>
      <c r="BUW117"/>
      <c r="BUX117"/>
      <c r="BUY117"/>
      <c r="BUZ117"/>
      <c r="BVA117"/>
      <c r="BVB117"/>
      <c r="BVC117"/>
      <c r="BVD117"/>
      <c r="BVE117"/>
      <c r="BVF117"/>
      <c r="BVG117"/>
      <c r="BVH117"/>
      <c r="BVI117"/>
      <c r="BVJ117"/>
      <c r="BVK117"/>
      <c r="BVL117"/>
      <c r="BVM117"/>
      <c r="BVN117"/>
      <c r="BVO117"/>
      <c r="BVP117"/>
      <c r="BVQ117"/>
      <c r="BVR117"/>
      <c r="BVS117"/>
      <c r="BVT117"/>
      <c r="BVU117"/>
      <c r="BVV117"/>
      <c r="BVW117"/>
      <c r="BVX117"/>
      <c r="BVY117"/>
      <c r="BVZ117"/>
      <c r="BWA117"/>
      <c r="BWB117"/>
      <c r="BWC117"/>
      <c r="BWD117"/>
      <c r="BWE117"/>
      <c r="BWF117"/>
      <c r="BWG117"/>
      <c r="BWH117"/>
      <c r="BWI117"/>
      <c r="BWJ117"/>
      <c r="BWK117"/>
      <c r="BWL117"/>
      <c r="BWM117"/>
      <c r="BWN117"/>
      <c r="BWO117"/>
      <c r="BWP117"/>
      <c r="BWQ117"/>
      <c r="BWR117"/>
      <c r="BWS117"/>
      <c r="BWT117"/>
      <c r="BWU117"/>
      <c r="BWV117"/>
      <c r="BWW117"/>
      <c r="BWX117"/>
      <c r="BWY117"/>
      <c r="BWZ117"/>
      <c r="BXA117"/>
      <c r="BXB117"/>
      <c r="BXC117"/>
      <c r="BXD117"/>
      <c r="BXE117"/>
      <c r="BXF117"/>
      <c r="BXG117"/>
      <c r="BXH117"/>
      <c r="BXI117"/>
      <c r="BXJ117"/>
      <c r="BXK117"/>
      <c r="BXL117"/>
      <c r="BXM117"/>
      <c r="BXN117"/>
      <c r="BXO117"/>
      <c r="BXP117"/>
      <c r="BXQ117"/>
      <c r="BXR117"/>
      <c r="BXS117"/>
      <c r="BXT117"/>
      <c r="BXU117"/>
      <c r="BXV117"/>
      <c r="BXW117"/>
      <c r="BXX117"/>
      <c r="BXY117"/>
      <c r="BXZ117"/>
      <c r="BYA117"/>
      <c r="BYB117"/>
      <c r="BYC117"/>
      <c r="BYD117"/>
      <c r="BYE117"/>
      <c r="BYF117"/>
      <c r="BYG117"/>
      <c r="BYH117"/>
      <c r="BYI117"/>
      <c r="BYJ117"/>
      <c r="BYK117"/>
      <c r="BYL117"/>
      <c r="BYM117"/>
      <c r="BYN117"/>
      <c r="BYO117"/>
      <c r="BYP117"/>
      <c r="BYQ117"/>
      <c r="BYR117"/>
      <c r="BYS117"/>
      <c r="BYT117"/>
      <c r="BYU117"/>
      <c r="BYV117"/>
      <c r="BYW117"/>
      <c r="BYX117"/>
      <c r="BYY117"/>
      <c r="BYZ117"/>
      <c r="BZA117"/>
      <c r="BZB117"/>
      <c r="BZC117"/>
      <c r="BZD117"/>
      <c r="BZE117"/>
      <c r="BZF117"/>
      <c r="BZG117"/>
      <c r="BZH117"/>
      <c r="BZI117"/>
      <c r="BZJ117"/>
      <c r="BZK117"/>
      <c r="BZL117"/>
      <c r="BZM117"/>
      <c r="BZN117"/>
      <c r="BZO117"/>
      <c r="BZP117"/>
      <c r="BZQ117"/>
      <c r="BZR117"/>
      <c r="BZS117"/>
      <c r="BZT117"/>
      <c r="BZU117"/>
      <c r="BZV117"/>
      <c r="BZW117"/>
      <c r="BZX117"/>
      <c r="BZY117"/>
      <c r="BZZ117"/>
      <c r="CAA117"/>
      <c r="CAB117"/>
      <c r="CAC117"/>
      <c r="CAD117"/>
      <c r="CAE117"/>
      <c r="CAF117"/>
      <c r="CAG117"/>
      <c r="CAH117"/>
      <c r="CAI117"/>
      <c r="CAJ117"/>
      <c r="CAK117"/>
      <c r="CAL117"/>
      <c r="CAM117"/>
      <c r="CAN117"/>
      <c r="CAO117"/>
      <c r="CAP117"/>
      <c r="CAQ117"/>
      <c r="CAR117"/>
      <c r="CAS117"/>
      <c r="CAT117"/>
      <c r="CAU117"/>
      <c r="CAV117"/>
      <c r="CAW117"/>
      <c r="CAX117"/>
      <c r="CAY117"/>
      <c r="CAZ117"/>
      <c r="CBA117"/>
      <c r="CBB117"/>
      <c r="CBC117"/>
      <c r="CBD117"/>
      <c r="CBE117"/>
      <c r="CBF117"/>
      <c r="CBG117"/>
      <c r="CBH117"/>
      <c r="CBI117"/>
      <c r="CBJ117"/>
      <c r="CBK117"/>
      <c r="CBL117"/>
      <c r="CBM117"/>
      <c r="CBN117"/>
      <c r="CBO117"/>
      <c r="CBP117"/>
      <c r="CBQ117"/>
      <c r="CBR117"/>
      <c r="CBS117"/>
      <c r="CBT117"/>
      <c r="CBU117"/>
      <c r="CBV117"/>
      <c r="CBW117"/>
      <c r="CBX117"/>
      <c r="CBY117"/>
      <c r="CBZ117"/>
      <c r="CCA117"/>
      <c r="CCB117"/>
      <c r="CCC117"/>
      <c r="CCD117"/>
      <c r="CCE117"/>
      <c r="CCF117"/>
      <c r="CCG117"/>
      <c r="CCH117"/>
      <c r="CCI117"/>
      <c r="CCJ117"/>
      <c r="CCK117"/>
      <c r="CCL117"/>
      <c r="CCM117"/>
      <c r="CCN117"/>
      <c r="CCO117"/>
      <c r="CCP117"/>
      <c r="CCQ117"/>
      <c r="CCR117"/>
      <c r="CCS117"/>
      <c r="CCT117"/>
      <c r="CCU117"/>
      <c r="CCV117"/>
      <c r="CCW117"/>
      <c r="CCX117"/>
      <c r="CCY117"/>
      <c r="CCZ117"/>
      <c r="CDA117"/>
      <c r="CDB117"/>
      <c r="CDC117"/>
      <c r="CDD117"/>
      <c r="CDE117"/>
      <c r="CDF117"/>
      <c r="CDG117"/>
      <c r="CDH117"/>
      <c r="CDI117"/>
      <c r="CDJ117"/>
      <c r="CDK117"/>
      <c r="CDL117"/>
      <c r="CDM117"/>
      <c r="CDN117"/>
      <c r="CDO117"/>
      <c r="CDP117"/>
      <c r="CDQ117"/>
      <c r="CDR117"/>
      <c r="CDS117"/>
      <c r="CDT117"/>
      <c r="CDU117"/>
      <c r="CDV117"/>
      <c r="CDW117"/>
      <c r="CDX117"/>
      <c r="CDY117"/>
      <c r="CDZ117"/>
      <c r="CEA117"/>
      <c r="CEB117"/>
      <c r="CEC117"/>
      <c r="CED117"/>
      <c r="CEE117"/>
      <c r="CEF117"/>
      <c r="CEG117"/>
      <c r="CEH117"/>
      <c r="CEI117"/>
      <c r="CEJ117"/>
      <c r="CEK117"/>
      <c r="CEL117"/>
      <c r="CEM117"/>
      <c r="CEN117"/>
      <c r="CEO117"/>
      <c r="CEP117"/>
      <c r="CEQ117"/>
      <c r="CER117"/>
      <c r="CES117"/>
      <c r="CET117"/>
      <c r="CEU117"/>
      <c r="CEV117"/>
      <c r="CEW117"/>
      <c r="CEX117"/>
      <c r="CEY117"/>
      <c r="CEZ117"/>
      <c r="CFA117"/>
      <c r="CFB117"/>
      <c r="CFC117"/>
      <c r="CFD117"/>
      <c r="CFE117"/>
      <c r="CFF117"/>
      <c r="CFG117"/>
      <c r="CFH117"/>
      <c r="CFI117"/>
      <c r="CFJ117"/>
      <c r="CFK117"/>
      <c r="CFL117"/>
      <c r="CFM117"/>
      <c r="CFN117"/>
      <c r="CFO117"/>
      <c r="CFP117"/>
      <c r="CFQ117"/>
      <c r="CFR117"/>
      <c r="CFS117"/>
      <c r="CFT117"/>
      <c r="CFU117"/>
      <c r="CFV117"/>
      <c r="CFW117"/>
      <c r="CFX117"/>
      <c r="CFY117"/>
      <c r="CFZ117"/>
      <c r="CGA117"/>
      <c r="CGB117"/>
      <c r="CGC117"/>
      <c r="CGD117"/>
      <c r="CGE117"/>
      <c r="CGF117"/>
      <c r="CGG117"/>
      <c r="CGH117"/>
      <c r="CGI117"/>
      <c r="CGJ117"/>
      <c r="CGK117"/>
      <c r="CGL117"/>
      <c r="CGM117"/>
      <c r="CGN117"/>
      <c r="CGO117"/>
      <c r="CGP117"/>
      <c r="CGQ117"/>
      <c r="CGR117"/>
      <c r="CGS117"/>
      <c r="CGT117"/>
      <c r="CGU117"/>
      <c r="CGV117"/>
      <c r="CGW117"/>
      <c r="CGX117"/>
      <c r="CGY117"/>
      <c r="CGZ117"/>
      <c r="CHA117"/>
      <c r="CHB117"/>
      <c r="CHC117"/>
      <c r="CHD117"/>
      <c r="CHE117"/>
      <c r="CHF117"/>
      <c r="CHG117"/>
      <c r="CHH117"/>
      <c r="CHI117"/>
      <c r="CHJ117"/>
      <c r="CHK117"/>
      <c r="CHL117"/>
      <c r="CHM117"/>
      <c r="CHN117"/>
      <c r="CHO117"/>
      <c r="CHP117"/>
      <c r="CHQ117"/>
      <c r="CHR117"/>
      <c r="CHS117"/>
      <c r="CHT117"/>
      <c r="CHU117"/>
      <c r="CHV117"/>
      <c r="CHW117"/>
      <c r="CHX117"/>
      <c r="CHY117"/>
      <c r="CHZ117"/>
      <c r="CIA117"/>
      <c r="CIB117"/>
      <c r="CIC117"/>
      <c r="CID117"/>
      <c r="CIE117"/>
      <c r="CIF117"/>
      <c r="CIG117"/>
      <c r="CIH117"/>
      <c r="CII117"/>
      <c r="CIJ117"/>
      <c r="CIK117"/>
      <c r="CIL117"/>
      <c r="CIM117"/>
      <c r="CIN117"/>
      <c r="CIO117"/>
      <c r="CIP117"/>
      <c r="CIQ117"/>
      <c r="CIR117"/>
      <c r="CIS117"/>
      <c r="CIT117"/>
      <c r="CIU117"/>
      <c r="CIV117"/>
      <c r="CIW117"/>
      <c r="CIX117"/>
      <c r="CIY117"/>
      <c r="CIZ117"/>
      <c r="CJA117"/>
      <c r="CJB117"/>
      <c r="CJC117"/>
      <c r="CJD117"/>
      <c r="CJE117"/>
      <c r="CJF117"/>
      <c r="CJG117"/>
      <c r="CJH117"/>
      <c r="CJI117"/>
      <c r="CJJ117"/>
      <c r="CJK117"/>
      <c r="CJL117"/>
      <c r="CJM117"/>
      <c r="CJN117"/>
      <c r="CJO117"/>
      <c r="CJP117"/>
      <c r="CJQ117"/>
      <c r="CJR117"/>
      <c r="CJS117"/>
      <c r="CJT117"/>
      <c r="CJU117"/>
      <c r="CJV117"/>
      <c r="CJW117"/>
      <c r="CJX117"/>
      <c r="CJY117"/>
      <c r="CJZ117"/>
      <c r="CKA117"/>
      <c r="CKB117"/>
      <c r="CKC117"/>
      <c r="CKD117"/>
      <c r="CKE117"/>
      <c r="CKF117"/>
      <c r="CKG117"/>
      <c r="CKH117"/>
      <c r="CKI117"/>
      <c r="CKJ117"/>
      <c r="CKK117"/>
      <c r="CKL117"/>
      <c r="CKM117"/>
      <c r="CKN117"/>
      <c r="CKO117"/>
      <c r="CKP117"/>
      <c r="CKQ117"/>
      <c r="CKR117"/>
      <c r="CKS117"/>
      <c r="CKT117"/>
      <c r="CKU117"/>
      <c r="CKV117"/>
      <c r="CKW117"/>
      <c r="CKX117"/>
      <c r="CKY117"/>
      <c r="CKZ117"/>
      <c r="CLA117"/>
      <c r="CLB117"/>
      <c r="CLC117"/>
      <c r="CLD117"/>
      <c r="CLE117"/>
      <c r="CLF117"/>
      <c r="CLG117"/>
      <c r="CLH117"/>
      <c r="CLI117"/>
      <c r="CLJ117"/>
      <c r="CLK117"/>
      <c r="CLL117"/>
      <c r="CLM117"/>
      <c r="CLN117"/>
      <c r="CLO117"/>
      <c r="CLP117"/>
      <c r="CLQ117"/>
      <c r="CLR117"/>
      <c r="CLS117"/>
      <c r="CLT117"/>
      <c r="CLU117"/>
      <c r="CLV117"/>
      <c r="CLW117"/>
      <c r="CLX117"/>
      <c r="CLY117"/>
      <c r="CLZ117"/>
      <c r="CMA117"/>
      <c r="CMB117"/>
      <c r="CMC117"/>
      <c r="CMD117"/>
      <c r="CME117"/>
      <c r="CMF117"/>
      <c r="CMG117"/>
      <c r="CMH117"/>
      <c r="CMI117"/>
      <c r="CMJ117"/>
      <c r="CMK117"/>
      <c r="CML117"/>
      <c r="CMM117"/>
      <c r="CMN117"/>
      <c r="CMO117"/>
      <c r="CMP117"/>
      <c r="CMQ117"/>
      <c r="CMR117"/>
      <c r="CMS117"/>
      <c r="CMT117"/>
      <c r="CMU117"/>
      <c r="CMV117"/>
      <c r="CMW117"/>
      <c r="CMX117"/>
      <c r="CMY117"/>
      <c r="CMZ117"/>
      <c r="CNA117"/>
      <c r="CNB117"/>
      <c r="CNC117"/>
      <c r="CND117"/>
      <c r="CNE117"/>
      <c r="CNF117"/>
      <c r="CNG117"/>
      <c r="CNH117"/>
      <c r="CNI117"/>
      <c r="CNJ117"/>
      <c r="CNK117"/>
      <c r="CNL117"/>
      <c r="CNM117"/>
      <c r="CNN117"/>
      <c r="CNO117"/>
      <c r="CNP117"/>
      <c r="CNQ117"/>
      <c r="CNR117"/>
      <c r="CNS117"/>
      <c r="CNT117"/>
      <c r="CNU117"/>
      <c r="CNV117"/>
      <c r="CNW117"/>
      <c r="CNX117"/>
      <c r="CNY117"/>
      <c r="CNZ117"/>
      <c r="COA117"/>
      <c r="COB117"/>
      <c r="COC117"/>
      <c r="COD117"/>
      <c r="COE117"/>
      <c r="COF117"/>
      <c r="COG117"/>
      <c r="COH117"/>
      <c r="COI117"/>
      <c r="COJ117"/>
      <c r="COK117"/>
      <c r="COL117"/>
      <c r="COM117"/>
      <c r="CON117"/>
      <c r="COO117"/>
      <c r="COP117"/>
      <c r="COQ117"/>
      <c r="COR117"/>
      <c r="COS117"/>
      <c r="COT117"/>
      <c r="COU117"/>
      <c r="COV117"/>
      <c r="COW117"/>
      <c r="COX117"/>
      <c r="COY117"/>
      <c r="COZ117"/>
      <c r="CPA117"/>
      <c r="CPB117"/>
      <c r="CPC117"/>
      <c r="CPD117"/>
      <c r="CPE117"/>
      <c r="CPF117"/>
      <c r="CPG117"/>
      <c r="CPH117"/>
      <c r="CPI117"/>
      <c r="CPJ117"/>
      <c r="CPK117"/>
      <c r="CPL117"/>
      <c r="CPM117"/>
      <c r="CPN117"/>
      <c r="CPO117"/>
      <c r="CPP117"/>
      <c r="CPQ117"/>
      <c r="CPR117"/>
      <c r="CPS117"/>
      <c r="CPT117"/>
      <c r="CPU117"/>
      <c r="CPV117"/>
      <c r="CPW117"/>
      <c r="CPX117"/>
      <c r="CPY117"/>
      <c r="CPZ117"/>
      <c r="CQA117"/>
      <c r="CQB117"/>
      <c r="CQC117"/>
      <c r="CQD117"/>
      <c r="CQE117"/>
      <c r="CQF117"/>
      <c r="CQG117"/>
      <c r="CQH117"/>
      <c r="CQI117"/>
      <c r="CQJ117"/>
      <c r="CQK117"/>
      <c r="CQL117"/>
      <c r="CQM117"/>
      <c r="CQN117"/>
      <c r="CQO117"/>
      <c r="CQP117"/>
      <c r="CQQ117"/>
      <c r="CQR117"/>
      <c r="CQS117"/>
      <c r="CQT117"/>
      <c r="CQU117"/>
      <c r="CQV117"/>
      <c r="CQW117"/>
      <c r="CQX117"/>
      <c r="CQY117"/>
      <c r="CQZ117"/>
      <c r="CRA117"/>
      <c r="CRB117"/>
      <c r="CRC117"/>
      <c r="CRD117"/>
      <c r="CRE117"/>
      <c r="CRF117"/>
      <c r="CRG117"/>
      <c r="CRH117"/>
      <c r="CRI117"/>
      <c r="CRJ117"/>
      <c r="CRK117"/>
      <c r="CRL117"/>
      <c r="CRM117"/>
      <c r="CRN117"/>
      <c r="CRO117"/>
      <c r="CRP117"/>
      <c r="CRQ117"/>
      <c r="CRR117"/>
      <c r="CRS117"/>
      <c r="CRT117"/>
      <c r="CRU117"/>
      <c r="CRV117"/>
      <c r="CRW117"/>
      <c r="CRX117"/>
      <c r="CRY117"/>
      <c r="CRZ117"/>
      <c r="CSA117"/>
      <c r="CSB117"/>
      <c r="CSC117"/>
      <c r="CSD117"/>
      <c r="CSE117"/>
      <c r="CSF117"/>
      <c r="CSG117"/>
      <c r="CSH117"/>
      <c r="CSI117"/>
      <c r="CSJ117"/>
      <c r="CSK117"/>
      <c r="CSL117"/>
      <c r="CSM117"/>
      <c r="CSN117"/>
      <c r="CSO117"/>
      <c r="CSP117"/>
      <c r="CSQ117"/>
      <c r="CSR117"/>
      <c r="CSS117"/>
      <c r="CST117"/>
      <c r="CSU117"/>
      <c r="CSV117"/>
      <c r="CSW117"/>
      <c r="CSX117"/>
      <c r="CSY117"/>
      <c r="CSZ117"/>
      <c r="CTA117"/>
      <c r="CTB117"/>
      <c r="CTC117"/>
      <c r="CTD117"/>
      <c r="CTE117"/>
      <c r="CTF117"/>
      <c r="CTG117"/>
      <c r="CTH117"/>
      <c r="CTI117"/>
      <c r="CTJ117"/>
      <c r="CTK117"/>
      <c r="CTL117"/>
      <c r="CTM117"/>
      <c r="CTN117"/>
      <c r="CTO117"/>
      <c r="CTP117"/>
      <c r="CTQ117"/>
      <c r="CTR117"/>
      <c r="CTS117"/>
      <c r="CTT117"/>
      <c r="CTU117"/>
      <c r="CTV117"/>
      <c r="CTW117"/>
      <c r="CTX117"/>
      <c r="CTY117"/>
      <c r="CTZ117"/>
      <c r="CUA117"/>
      <c r="CUB117"/>
      <c r="CUC117"/>
      <c r="CUD117"/>
      <c r="CUE117"/>
      <c r="CUF117"/>
      <c r="CUG117"/>
      <c r="CUH117"/>
      <c r="CUI117"/>
      <c r="CUJ117"/>
      <c r="CUK117"/>
      <c r="CUL117"/>
      <c r="CUM117"/>
      <c r="CUN117"/>
      <c r="CUO117"/>
      <c r="CUP117"/>
      <c r="CUQ117"/>
      <c r="CUR117"/>
      <c r="CUS117"/>
      <c r="CUT117"/>
      <c r="CUU117"/>
      <c r="CUV117"/>
      <c r="CUW117"/>
      <c r="CUX117"/>
      <c r="CUY117"/>
      <c r="CUZ117"/>
      <c r="CVA117"/>
      <c r="CVB117"/>
      <c r="CVC117"/>
      <c r="CVD117"/>
      <c r="CVE117"/>
      <c r="CVF117"/>
      <c r="CVG117"/>
      <c r="CVH117"/>
      <c r="CVI117"/>
      <c r="CVJ117"/>
      <c r="CVK117"/>
      <c r="CVL117"/>
      <c r="CVM117"/>
      <c r="CVN117"/>
      <c r="CVO117"/>
      <c r="CVP117"/>
      <c r="CVQ117"/>
      <c r="CVR117"/>
      <c r="CVS117"/>
      <c r="CVT117"/>
      <c r="CVU117"/>
      <c r="CVV117"/>
      <c r="CVW117"/>
      <c r="CVX117"/>
      <c r="CVY117"/>
      <c r="CVZ117"/>
      <c r="CWA117"/>
      <c r="CWB117"/>
      <c r="CWC117"/>
      <c r="CWD117"/>
      <c r="CWE117"/>
      <c r="CWF117"/>
      <c r="CWG117"/>
      <c r="CWH117"/>
      <c r="CWI117"/>
      <c r="CWJ117"/>
      <c r="CWK117"/>
      <c r="CWL117"/>
      <c r="CWM117"/>
      <c r="CWN117"/>
      <c r="CWO117"/>
      <c r="CWP117"/>
      <c r="CWQ117"/>
      <c r="CWR117"/>
      <c r="CWS117"/>
      <c r="CWT117"/>
      <c r="CWU117"/>
      <c r="CWV117"/>
      <c r="CWW117"/>
      <c r="CWX117"/>
      <c r="CWY117"/>
      <c r="CWZ117"/>
      <c r="CXA117"/>
      <c r="CXB117"/>
      <c r="CXC117"/>
      <c r="CXD117"/>
      <c r="CXE117"/>
      <c r="CXF117"/>
      <c r="CXG117"/>
      <c r="CXH117"/>
      <c r="CXI117"/>
      <c r="CXJ117"/>
      <c r="CXK117"/>
      <c r="CXL117"/>
      <c r="CXM117"/>
      <c r="CXN117"/>
      <c r="CXO117"/>
      <c r="CXP117"/>
      <c r="CXQ117"/>
      <c r="CXR117"/>
      <c r="CXS117"/>
      <c r="CXT117"/>
      <c r="CXU117"/>
      <c r="CXV117"/>
      <c r="CXW117"/>
      <c r="CXX117"/>
      <c r="CXY117"/>
      <c r="CXZ117"/>
      <c r="CYA117"/>
      <c r="CYB117"/>
      <c r="CYC117"/>
      <c r="CYD117"/>
      <c r="CYE117"/>
      <c r="CYF117"/>
      <c r="CYG117"/>
      <c r="CYH117"/>
      <c r="CYI117"/>
      <c r="CYJ117"/>
      <c r="CYK117"/>
      <c r="CYL117"/>
      <c r="CYM117"/>
      <c r="CYN117"/>
      <c r="CYO117"/>
      <c r="CYP117"/>
      <c r="CYQ117"/>
      <c r="CYR117"/>
      <c r="CYS117"/>
      <c r="CYT117"/>
      <c r="CYU117"/>
      <c r="CYV117"/>
      <c r="CYW117"/>
      <c r="CYX117"/>
      <c r="CYY117"/>
      <c r="CYZ117"/>
      <c r="CZA117"/>
      <c r="CZB117"/>
      <c r="CZC117"/>
      <c r="CZD117"/>
      <c r="CZE117"/>
      <c r="CZF117"/>
      <c r="CZG117"/>
      <c r="CZH117"/>
      <c r="CZI117"/>
      <c r="CZJ117"/>
      <c r="CZK117"/>
      <c r="CZL117"/>
      <c r="CZM117"/>
      <c r="CZN117"/>
      <c r="CZO117"/>
      <c r="CZP117"/>
      <c r="CZQ117"/>
      <c r="CZR117"/>
      <c r="CZS117"/>
      <c r="CZT117"/>
      <c r="CZU117"/>
      <c r="CZV117"/>
      <c r="CZW117"/>
      <c r="CZX117"/>
      <c r="CZY117"/>
      <c r="CZZ117"/>
      <c r="DAA117"/>
      <c r="DAB117"/>
      <c r="DAC117"/>
      <c r="DAD117"/>
      <c r="DAE117"/>
      <c r="DAF117"/>
      <c r="DAG117"/>
      <c r="DAH117"/>
      <c r="DAI117"/>
      <c r="DAJ117"/>
      <c r="DAK117"/>
      <c r="DAL117"/>
      <c r="DAM117"/>
      <c r="DAN117"/>
      <c r="DAO117"/>
      <c r="DAP117"/>
      <c r="DAQ117"/>
      <c r="DAR117"/>
      <c r="DAS117"/>
      <c r="DAT117"/>
      <c r="DAU117"/>
      <c r="DAV117"/>
      <c r="DAW117"/>
      <c r="DAX117"/>
      <c r="DAY117"/>
      <c r="DAZ117"/>
      <c r="DBA117"/>
      <c r="DBB117"/>
      <c r="DBC117"/>
      <c r="DBD117"/>
      <c r="DBE117"/>
      <c r="DBF117"/>
      <c r="DBG117"/>
      <c r="DBH117"/>
      <c r="DBI117"/>
      <c r="DBJ117"/>
      <c r="DBK117"/>
      <c r="DBL117"/>
      <c r="DBM117"/>
      <c r="DBN117"/>
      <c r="DBO117"/>
      <c r="DBP117"/>
      <c r="DBQ117"/>
      <c r="DBR117"/>
      <c r="DBS117"/>
      <c r="DBT117"/>
      <c r="DBU117"/>
      <c r="DBV117"/>
      <c r="DBW117"/>
      <c r="DBX117"/>
      <c r="DBY117"/>
      <c r="DBZ117"/>
      <c r="DCA117"/>
      <c r="DCB117"/>
      <c r="DCC117"/>
      <c r="DCD117"/>
      <c r="DCE117"/>
      <c r="DCF117"/>
      <c r="DCG117"/>
      <c r="DCH117"/>
      <c r="DCI117"/>
      <c r="DCJ117"/>
      <c r="DCK117"/>
      <c r="DCL117"/>
      <c r="DCM117"/>
      <c r="DCN117"/>
      <c r="DCO117"/>
      <c r="DCP117"/>
      <c r="DCQ117"/>
      <c r="DCR117"/>
      <c r="DCS117"/>
      <c r="DCT117"/>
      <c r="DCU117"/>
      <c r="DCV117"/>
      <c r="DCW117"/>
      <c r="DCX117"/>
      <c r="DCY117"/>
      <c r="DCZ117"/>
      <c r="DDA117"/>
      <c r="DDB117"/>
      <c r="DDC117"/>
      <c r="DDD117"/>
      <c r="DDE117"/>
      <c r="DDF117"/>
      <c r="DDG117"/>
      <c r="DDH117"/>
      <c r="DDI117"/>
      <c r="DDJ117"/>
      <c r="DDK117"/>
      <c r="DDL117"/>
      <c r="DDM117"/>
      <c r="DDN117"/>
      <c r="DDO117"/>
      <c r="DDP117"/>
      <c r="DDQ117"/>
      <c r="DDR117"/>
      <c r="DDS117"/>
      <c r="DDT117"/>
      <c r="DDU117"/>
      <c r="DDV117"/>
      <c r="DDW117"/>
      <c r="DDX117"/>
      <c r="DDY117"/>
      <c r="DDZ117"/>
      <c r="DEA117"/>
      <c r="DEB117"/>
      <c r="DEC117"/>
      <c r="DED117"/>
      <c r="DEE117"/>
      <c r="DEF117"/>
      <c r="DEG117"/>
      <c r="DEH117"/>
      <c r="DEI117"/>
      <c r="DEJ117"/>
      <c r="DEK117"/>
      <c r="DEL117"/>
      <c r="DEM117"/>
      <c r="DEN117"/>
      <c r="DEO117"/>
      <c r="DEP117"/>
      <c r="DEQ117"/>
      <c r="DER117"/>
      <c r="DES117"/>
      <c r="DET117"/>
      <c r="DEU117"/>
      <c r="DEV117"/>
      <c r="DEW117"/>
      <c r="DEX117"/>
      <c r="DEY117"/>
      <c r="DEZ117"/>
      <c r="DFA117"/>
      <c r="DFB117"/>
      <c r="DFC117"/>
      <c r="DFD117"/>
      <c r="DFE117"/>
      <c r="DFF117"/>
      <c r="DFG117"/>
      <c r="DFH117"/>
      <c r="DFI117"/>
      <c r="DFJ117"/>
      <c r="DFK117"/>
      <c r="DFL117"/>
      <c r="DFM117"/>
      <c r="DFN117"/>
      <c r="DFO117"/>
      <c r="DFP117"/>
      <c r="DFQ117"/>
      <c r="DFR117"/>
      <c r="DFS117"/>
      <c r="DFT117"/>
      <c r="DFU117"/>
      <c r="DFV117"/>
      <c r="DFW117"/>
      <c r="DFX117"/>
      <c r="DFY117"/>
      <c r="DFZ117"/>
      <c r="DGA117"/>
      <c r="DGB117"/>
      <c r="DGC117"/>
      <c r="DGD117"/>
      <c r="DGE117"/>
      <c r="DGF117"/>
      <c r="DGG117"/>
      <c r="DGH117"/>
      <c r="DGI117"/>
      <c r="DGJ117"/>
      <c r="DGK117"/>
      <c r="DGL117"/>
      <c r="DGM117"/>
      <c r="DGN117"/>
      <c r="DGO117"/>
      <c r="DGP117"/>
      <c r="DGQ117"/>
      <c r="DGR117"/>
      <c r="DGS117"/>
      <c r="DGT117"/>
      <c r="DGU117"/>
      <c r="DGV117"/>
      <c r="DGW117"/>
      <c r="DGX117"/>
      <c r="DGY117"/>
      <c r="DGZ117"/>
      <c r="DHA117"/>
      <c r="DHB117"/>
      <c r="DHC117"/>
      <c r="DHD117"/>
      <c r="DHE117"/>
      <c r="DHF117"/>
      <c r="DHG117"/>
      <c r="DHH117"/>
      <c r="DHI117"/>
      <c r="DHJ117"/>
      <c r="DHK117"/>
      <c r="DHL117"/>
      <c r="DHM117"/>
      <c r="DHN117"/>
      <c r="DHO117"/>
      <c r="DHP117"/>
      <c r="DHQ117"/>
      <c r="DHR117"/>
      <c r="DHS117"/>
      <c r="DHT117"/>
      <c r="DHU117"/>
      <c r="DHV117"/>
      <c r="DHW117"/>
      <c r="DHX117"/>
      <c r="DHY117"/>
      <c r="DHZ117"/>
      <c r="DIA117"/>
      <c r="DIB117"/>
      <c r="DIC117"/>
      <c r="DID117"/>
      <c r="DIE117"/>
      <c r="DIF117"/>
      <c r="DIG117"/>
      <c r="DIH117"/>
      <c r="DII117"/>
      <c r="DIJ117"/>
      <c r="DIK117"/>
      <c r="DIL117"/>
      <c r="DIM117"/>
      <c r="DIN117"/>
      <c r="DIO117"/>
      <c r="DIP117"/>
      <c r="DIQ117"/>
      <c r="DIR117"/>
      <c r="DIS117"/>
      <c r="DIT117"/>
      <c r="DIU117"/>
      <c r="DIV117"/>
      <c r="DIW117"/>
      <c r="DIX117"/>
      <c r="DIY117"/>
      <c r="DIZ117"/>
      <c r="DJA117"/>
      <c r="DJB117"/>
      <c r="DJC117"/>
      <c r="DJD117"/>
      <c r="DJE117"/>
      <c r="DJF117"/>
      <c r="DJG117"/>
      <c r="DJH117"/>
      <c r="DJI117"/>
      <c r="DJJ117"/>
      <c r="DJK117"/>
      <c r="DJL117"/>
      <c r="DJM117"/>
      <c r="DJN117"/>
      <c r="DJO117"/>
      <c r="DJP117"/>
      <c r="DJQ117"/>
      <c r="DJR117"/>
      <c r="DJS117"/>
      <c r="DJT117"/>
      <c r="DJU117"/>
      <c r="DJV117"/>
      <c r="DJW117"/>
      <c r="DJX117"/>
      <c r="DJY117"/>
      <c r="DJZ117"/>
      <c r="DKA117"/>
      <c r="DKB117"/>
      <c r="DKC117"/>
      <c r="DKD117"/>
      <c r="DKE117"/>
      <c r="DKF117"/>
      <c r="DKG117"/>
      <c r="DKH117"/>
      <c r="DKI117"/>
      <c r="DKJ117"/>
      <c r="DKK117"/>
      <c r="DKL117"/>
      <c r="DKM117"/>
      <c r="DKN117"/>
      <c r="DKO117"/>
      <c r="DKP117"/>
      <c r="DKQ117"/>
      <c r="DKR117"/>
      <c r="DKS117"/>
      <c r="DKT117"/>
      <c r="DKU117"/>
      <c r="DKV117"/>
      <c r="DKW117"/>
      <c r="DKX117"/>
      <c r="DKY117"/>
      <c r="DKZ117"/>
      <c r="DLA117"/>
      <c r="DLB117"/>
      <c r="DLC117"/>
      <c r="DLD117"/>
      <c r="DLE117"/>
      <c r="DLF117"/>
      <c r="DLG117"/>
      <c r="DLH117"/>
      <c r="DLI117"/>
      <c r="DLJ117"/>
      <c r="DLK117"/>
      <c r="DLL117"/>
      <c r="DLM117"/>
      <c r="DLN117"/>
      <c r="DLO117"/>
      <c r="DLP117"/>
      <c r="DLQ117"/>
      <c r="DLR117"/>
      <c r="DLS117"/>
      <c r="DLT117"/>
      <c r="DLU117"/>
      <c r="DLV117"/>
      <c r="DLW117"/>
      <c r="DLX117"/>
      <c r="DLY117"/>
      <c r="DLZ117"/>
      <c r="DMA117"/>
      <c r="DMB117"/>
      <c r="DMC117"/>
      <c r="DMD117"/>
      <c r="DME117"/>
      <c r="DMF117"/>
      <c r="DMG117"/>
      <c r="DMH117"/>
      <c r="DMI117"/>
      <c r="DMJ117"/>
      <c r="DMK117"/>
      <c r="DML117"/>
      <c r="DMM117"/>
      <c r="DMN117"/>
      <c r="DMO117"/>
      <c r="DMP117"/>
      <c r="DMQ117"/>
      <c r="DMR117"/>
      <c r="DMS117"/>
      <c r="DMT117"/>
      <c r="DMU117"/>
      <c r="DMV117"/>
      <c r="DMW117"/>
      <c r="DMX117"/>
      <c r="DMY117"/>
      <c r="DMZ117"/>
      <c r="DNA117"/>
      <c r="DNB117"/>
      <c r="DNC117"/>
      <c r="DND117"/>
      <c r="DNE117"/>
      <c r="DNF117"/>
      <c r="DNG117"/>
      <c r="DNH117"/>
      <c r="DNI117"/>
      <c r="DNJ117"/>
      <c r="DNK117"/>
      <c r="DNL117"/>
      <c r="DNM117"/>
      <c r="DNN117"/>
      <c r="DNO117"/>
      <c r="DNP117"/>
      <c r="DNQ117"/>
      <c r="DNR117"/>
      <c r="DNS117"/>
      <c r="DNT117"/>
      <c r="DNU117"/>
      <c r="DNV117"/>
      <c r="DNW117"/>
      <c r="DNX117"/>
      <c r="DNY117"/>
      <c r="DNZ117"/>
      <c r="DOA117"/>
      <c r="DOB117"/>
      <c r="DOC117"/>
      <c r="DOD117"/>
      <c r="DOE117"/>
      <c r="DOF117"/>
      <c r="DOG117"/>
      <c r="DOH117"/>
      <c r="DOI117"/>
      <c r="DOJ117"/>
      <c r="DOK117"/>
      <c r="DOL117"/>
      <c r="DOM117"/>
      <c r="DON117"/>
      <c r="DOO117"/>
      <c r="DOP117"/>
      <c r="DOQ117"/>
      <c r="DOR117"/>
      <c r="DOS117"/>
      <c r="DOT117"/>
      <c r="DOU117"/>
      <c r="DOV117"/>
      <c r="DOW117"/>
      <c r="DOX117"/>
      <c r="DOY117"/>
      <c r="DOZ117"/>
      <c r="DPA117"/>
      <c r="DPB117"/>
      <c r="DPC117"/>
      <c r="DPD117"/>
      <c r="DPE117"/>
      <c r="DPF117"/>
      <c r="DPG117"/>
      <c r="DPH117"/>
      <c r="DPI117"/>
      <c r="DPJ117"/>
      <c r="DPK117"/>
      <c r="DPL117"/>
      <c r="DPM117"/>
      <c r="DPN117"/>
      <c r="DPO117"/>
      <c r="DPP117"/>
      <c r="DPQ117"/>
      <c r="DPR117"/>
      <c r="DPS117"/>
      <c r="DPT117"/>
      <c r="DPU117"/>
      <c r="DPV117"/>
      <c r="DPW117"/>
      <c r="DPX117"/>
      <c r="DPY117"/>
      <c r="DPZ117"/>
      <c r="DQA117"/>
      <c r="DQB117"/>
      <c r="DQC117"/>
      <c r="DQD117"/>
      <c r="DQE117"/>
      <c r="DQF117"/>
      <c r="DQG117"/>
      <c r="DQH117"/>
      <c r="DQI117"/>
      <c r="DQJ117"/>
      <c r="DQK117"/>
      <c r="DQL117"/>
      <c r="DQM117"/>
      <c r="DQN117"/>
      <c r="DQO117"/>
      <c r="DQP117"/>
      <c r="DQQ117"/>
      <c r="DQR117"/>
      <c r="DQS117"/>
      <c r="DQT117"/>
      <c r="DQU117"/>
      <c r="DQV117"/>
      <c r="DQW117"/>
      <c r="DQX117"/>
      <c r="DQY117"/>
      <c r="DQZ117"/>
      <c r="DRA117"/>
      <c r="DRB117"/>
      <c r="DRC117"/>
      <c r="DRD117"/>
      <c r="DRE117"/>
      <c r="DRF117"/>
      <c r="DRG117"/>
      <c r="DRH117"/>
      <c r="DRI117"/>
      <c r="DRJ117"/>
      <c r="DRK117"/>
      <c r="DRL117"/>
      <c r="DRM117"/>
      <c r="DRN117"/>
      <c r="DRO117"/>
      <c r="DRP117"/>
      <c r="DRQ117"/>
      <c r="DRR117"/>
      <c r="DRS117"/>
      <c r="DRT117"/>
      <c r="DRU117"/>
      <c r="DRV117"/>
      <c r="DRW117"/>
      <c r="DRX117"/>
      <c r="DRY117"/>
      <c r="DRZ117"/>
      <c r="DSA117"/>
      <c r="DSB117"/>
      <c r="DSC117"/>
      <c r="DSD117"/>
      <c r="DSE117"/>
      <c r="DSF117"/>
      <c r="DSG117"/>
      <c r="DSH117"/>
      <c r="DSI117"/>
      <c r="DSJ117"/>
      <c r="DSK117"/>
      <c r="DSL117"/>
      <c r="DSM117"/>
      <c r="DSN117"/>
      <c r="DSO117"/>
      <c r="DSP117"/>
      <c r="DSQ117"/>
      <c r="DSR117"/>
      <c r="DSS117"/>
      <c r="DST117"/>
      <c r="DSU117"/>
      <c r="DSV117"/>
      <c r="DSW117"/>
      <c r="DSX117"/>
      <c r="DSY117"/>
      <c r="DSZ117"/>
      <c r="DTA117"/>
      <c r="DTB117"/>
      <c r="DTC117"/>
      <c r="DTD117"/>
      <c r="DTE117"/>
      <c r="DTF117"/>
      <c r="DTG117"/>
      <c r="DTH117"/>
      <c r="DTI117"/>
      <c r="DTJ117"/>
      <c r="DTK117"/>
      <c r="DTL117"/>
      <c r="DTM117"/>
      <c r="DTN117"/>
      <c r="DTO117"/>
      <c r="DTP117"/>
      <c r="DTQ117"/>
      <c r="DTR117"/>
      <c r="DTS117"/>
      <c r="DTT117"/>
      <c r="DTU117"/>
      <c r="DTV117"/>
      <c r="DTW117"/>
      <c r="DTX117"/>
      <c r="DTY117"/>
      <c r="DTZ117"/>
      <c r="DUA117"/>
      <c r="DUB117"/>
      <c r="DUC117"/>
      <c r="DUD117"/>
      <c r="DUE117"/>
      <c r="DUF117"/>
      <c r="DUG117"/>
      <c r="DUH117"/>
      <c r="DUI117"/>
      <c r="DUJ117"/>
      <c r="DUK117"/>
      <c r="DUL117"/>
      <c r="DUM117"/>
      <c r="DUN117"/>
      <c r="DUO117"/>
      <c r="DUP117"/>
      <c r="DUQ117"/>
      <c r="DUR117"/>
      <c r="DUS117"/>
      <c r="DUT117"/>
      <c r="DUU117"/>
      <c r="DUV117"/>
      <c r="DUW117"/>
      <c r="DUX117"/>
      <c r="DUY117"/>
      <c r="DUZ117"/>
      <c r="DVA117"/>
      <c r="DVB117"/>
      <c r="DVC117"/>
      <c r="DVD117"/>
      <c r="DVE117"/>
      <c r="DVF117"/>
      <c r="DVG117"/>
      <c r="DVH117"/>
      <c r="DVI117"/>
      <c r="DVJ117"/>
      <c r="DVK117"/>
      <c r="DVL117"/>
      <c r="DVM117"/>
      <c r="DVN117"/>
      <c r="DVO117"/>
      <c r="DVP117"/>
      <c r="DVQ117"/>
      <c r="DVR117"/>
      <c r="DVS117"/>
      <c r="DVT117"/>
      <c r="DVU117"/>
      <c r="DVV117"/>
      <c r="DVW117"/>
      <c r="DVX117"/>
      <c r="DVY117"/>
      <c r="DVZ117"/>
      <c r="DWA117"/>
      <c r="DWB117"/>
      <c r="DWC117"/>
      <c r="DWD117"/>
      <c r="DWE117"/>
      <c r="DWF117"/>
      <c r="DWG117"/>
      <c r="DWH117"/>
      <c r="DWI117"/>
      <c r="DWJ117"/>
      <c r="DWK117"/>
      <c r="DWL117"/>
      <c r="DWM117"/>
      <c r="DWN117"/>
      <c r="DWO117"/>
      <c r="DWP117"/>
      <c r="DWQ117"/>
      <c r="DWR117"/>
      <c r="DWS117"/>
      <c r="DWT117"/>
      <c r="DWU117"/>
      <c r="DWV117"/>
      <c r="DWW117"/>
      <c r="DWX117"/>
      <c r="DWY117"/>
      <c r="DWZ117"/>
      <c r="DXA117"/>
      <c r="DXB117"/>
      <c r="DXC117"/>
      <c r="DXD117"/>
      <c r="DXE117"/>
      <c r="DXF117"/>
      <c r="DXG117"/>
      <c r="DXH117"/>
      <c r="DXI117"/>
      <c r="DXJ117"/>
      <c r="DXK117"/>
      <c r="DXL117"/>
      <c r="DXM117"/>
      <c r="DXN117"/>
      <c r="DXO117"/>
      <c r="DXP117"/>
      <c r="DXQ117"/>
      <c r="DXR117"/>
      <c r="DXS117"/>
      <c r="DXT117"/>
      <c r="DXU117"/>
      <c r="DXV117"/>
      <c r="DXW117"/>
      <c r="DXX117"/>
      <c r="DXY117"/>
      <c r="DXZ117"/>
      <c r="DYA117"/>
      <c r="DYB117"/>
      <c r="DYC117"/>
      <c r="DYD117"/>
      <c r="DYE117"/>
      <c r="DYF117"/>
      <c r="DYG117"/>
      <c r="DYH117"/>
      <c r="DYI117"/>
      <c r="DYJ117"/>
      <c r="DYK117"/>
      <c r="DYL117"/>
      <c r="DYM117"/>
      <c r="DYN117"/>
      <c r="DYO117"/>
      <c r="DYP117"/>
      <c r="DYQ117"/>
      <c r="DYR117"/>
      <c r="DYS117"/>
      <c r="DYT117"/>
      <c r="DYU117"/>
      <c r="DYV117"/>
      <c r="DYW117"/>
      <c r="DYX117"/>
      <c r="DYY117"/>
      <c r="DYZ117"/>
      <c r="DZA117"/>
      <c r="DZB117"/>
      <c r="DZC117"/>
      <c r="DZD117"/>
      <c r="DZE117"/>
      <c r="DZF117"/>
      <c r="DZG117"/>
      <c r="DZH117"/>
      <c r="DZI117"/>
      <c r="DZJ117"/>
      <c r="DZK117"/>
      <c r="DZL117"/>
      <c r="DZM117"/>
      <c r="DZN117"/>
      <c r="DZO117"/>
      <c r="DZP117"/>
      <c r="DZQ117"/>
      <c r="DZR117"/>
      <c r="DZS117"/>
      <c r="DZT117"/>
      <c r="DZU117"/>
      <c r="DZV117"/>
      <c r="DZW117"/>
      <c r="DZX117"/>
      <c r="DZY117"/>
      <c r="DZZ117"/>
      <c r="EAA117"/>
      <c r="EAB117"/>
      <c r="EAC117"/>
      <c r="EAD117"/>
      <c r="EAE117"/>
      <c r="EAF117"/>
      <c r="EAG117"/>
      <c r="EAH117"/>
      <c r="EAI117"/>
      <c r="EAJ117"/>
      <c r="EAK117"/>
      <c r="EAL117"/>
      <c r="EAM117"/>
      <c r="EAN117"/>
      <c r="EAO117"/>
      <c r="EAP117"/>
      <c r="EAQ117"/>
      <c r="EAR117"/>
      <c r="EAS117"/>
      <c r="EAT117"/>
      <c r="EAU117"/>
      <c r="EAV117"/>
      <c r="EAW117"/>
      <c r="EAX117"/>
      <c r="EAY117"/>
      <c r="EAZ117"/>
      <c r="EBA117"/>
      <c r="EBB117"/>
      <c r="EBC117"/>
      <c r="EBD117"/>
      <c r="EBE117"/>
      <c r="EBF117"/>
      <c r="EBG117"/>
      <c r="EBH117"/>
      <c r="EBI117"/>
      <c r="EBJ117"/>
      <c r="EBK117"/>
      <c r="EBL117"/>
      <c r="EBM117"/>
      <c r="EBN117"/>
      <c r="EBO117"/>
      <c r="EBP117"/>
      <c r="EBQ117"/>
      <c r="EBR117"/>
      <c r="EBS117"/>
      <c r="EBT117"/>
      <c r="EBU117"/>
      <c r="EBV117"/>
      <c r="EBW117"/>
      <c r="EBX117"/>
      <c r="EBY117"/>
      <c r="EBZ117"/>
      <c r="ECA117"/>
      <c r="ECB117"/>
      <c r="ECC117"/>
      <c r="ECD117"/>
      <c r="ECE117"/>
      <c r="ECF117"/>
      <c r="ECG117"/>
      <c r="ECH117"/>
      <c r="ECI117"/>
      <c r="ECJ117"/>
      <c r="ECK117"/>
      <c r="ECL117"/>
      <c r="ECM117"/>
      <c r="ECN117"/>
      <c r="ECO117"/>
      <c r="ECP117"/>
      <c r="ECQ117"/>
      <c r="ECR117"/>
      <c r="ECS117"/>
      <c r="ECT117"/>
      <c r="ECU117"/>
      <c r="ECV117"/>
      <c r="ECW117"/>
      <c r="ECX117"/>
      <c r="ECY117"/>
      <c r="ECZ117"/>
      <c r="EDA117"/>
      <c r="EDB117"/>
      <c r="EDC117"/>
      <c r="EDD117"/>
      <c r="EDE117"/>
      <c r="EDF117"/>
      <c r="EDG117"/>
      <c r="EDH117"/>
      <c r="EDI117"/>
      <c r="EDJ117"/>
      <c r="EDK117"/>
      <c r="EDL117"/>
      <c r="EDM117"/>
      <c r="EDN117"/>
      <c r="EDO117"/>
      <c r="EDP117"/>
      <c r="EDQ117"/>
      <c r="EDR117"/>
      <c r="EDS117"/>
      <c r="EDT117"/>
      <c r="EDU117"/>
      <c r="EDV117"/>
      <c r="EDW117"/>
      <c r="EDX117"/>
      <c r="EDY117"/>
      <c r="EDZ117"/>
      <c r="EEA117"/>
      <c r="EEB117"/>
      <c r="EEC117"/>
      <c r="EED117"/>
      <c r="EEE117"/>
      <c r="EEF117"/>
      <c r="EEG117"/>
      <c r="EEH117"/>
      <c r="EEI117"/>
      <c r="EEJ117"/>
      <c r="EEK117"/>
      <c r="EEL117"/>
      <c r="EEM117"/>
      <c r="EEN117"/>
      <c r="EEO117"/>
      <c r="EEP117"/>
      <c r="EEQ117"/>
      <c r="EER117"/>
      <c r="EES117"/>
      <c r="EET117"/>
      <c r="EEU117"/>
      <c r="EEV117"/>
      <c r="EEW117"/>
      <c r="EEX117"/>
      <c r="EEY117"/>
      <c r="EEZ117"/>
      <c r="EFA117"/>
      <c r="EFB117"/>
      <c r="EFC117"/>
      <c r="EFD117"/>
      <c r="EFE117"/>
      <c r="EFF117"/>
      <c r="EFG117"/>
      <c r="EFH117"/>
      <c r="EFI117"/>
      <c r="EFJ117"/>
      <c r="EFK117"/>
      <c r="EFL117"/>
      <c r="EFM117"/>
      <c r="EFN117"/>
      <c r="EFO117"/>
      <c r="EFP117"/>
      <c r="EFQ117"/>
      <c r="EFR117"/>
      <c r="EFS117"/>
      <c r="EFT117"/>
      <c r="EFU117"/>
      <c r="EFV117"/>
      <c r="EFW117"/>
      <c r="EFX117"/>
      <c r="EFY117"/>
      <c r="EFZ117"/>
      <c r="EGA117"/>
      <c r="EGB117"/>
      <c r="EGC117"/>
      <c r="EGD117"/>
      <c r="EGE117"/>
      <c r="EGF117"/>
      <c r="EGG117"/>
      <c r="EGH117"/>
      <c r="EGI117"/>
      <c r="EGJ117"/>
      <c r="EGK117"/>
      <c r="EGL117"/>
      <c r="EGM117"/>
      <c r="EGN117"/>
      <c r="EGO117"/>
      <c r="EGP117"/>
      <c r="EGQ117"/>
      <c r="EGR117"/>
      <c r="EGS117"/>
      <c r="EGT117"/>
      <c r="EGU117"/>
      <c r="EGV117"/>
      <c r="EGW117"/>
      <c r="EGX117"/>
      <c r="EGY117"/>
      <c r="EGZ117"/>
      <c r="EHA117"/>
      <c r="EHB117"/>
      <c r="EHC117"/>
      <c r="EHD117"/>
      <c r="EHE117"/>
      <c r="EHF117"/>
      <c r="EHG117"/>
      <c r="EHH117"/>
      <c r="EHI117"/>
      <c r="EHJ117"/>
      <c r="EHK117"/>
      <c r="EHL117"/>
      <c r="EHM117"/>
      <c r="EHN117"/>
      <c r="EHO117"/>
      <c r="EHP117"/>
      <c r="EHQ117"/>
      <c r="EHR117"/>
      <c r="EHS117"/>
      <c r="EHT117"/>
      <c r="EHU117"/>
      <c r="EHV117"/>
      <c r="EHW117"/>
      <c r="EHX117"/>
      <c r="EHY117"/>
      <c r="EHZ117"/>
      <c r="EIA117"/>
      <c r="EIB117"/>
      <c r="EIC117"/>
      <c r="EID117"/>
      <c r="EIE117"/>
      <c r="EIF117"/>
      <c r="EIG117"/>
      <c r="EIH117"/>
      <c r="EII117"/>
      <c r="EIJ117"/>
      <c r="EIK117"/>
      <c r="EIL117"/>
      <c r="EIM117"/>
      <c r="EIN117"/>
      <c r="EIO117"/>
      <c r="EIP117"/>
      <c r="EIQ117"/>
      <c r="EIR117"/>
      <c r="EIS117"/>
      <c r="EIT117"/>
      <c r="EIU117"/>
      <c r="EIV117"/>
      <c r="EIW117"/>
      <c r="EIX117"/>
      <c r="EIY117"/>
      <c r="EIZ117"/>
      <c r="EJA117"/>
      <c r="EJB117"/>
      <c r="EJC117"/>
      <c r="EJD117"/>
      <c r="EJE117"/>
      <c r="EJF117"/>
      <c r="EJG117"/>
      <c r="EJH117"/>
      <c r="EJI117"/>
      <c r="EJJ117"/>
      <c r="EJK117"/>
      <c r="EJL117"/>
      <c r="EJM117"/>
      <c r="EJN117"/>
      <c r="EJO117"/>
      <c r="EJP117"/>
      <c r="EJQ117"/>
      <c r="EJR117"/>
      <c r="EJS117"/>
      <c r="EJT117"/>
      <c r="EJU117"/>
      <c r="EJV117"/>
      <c r="EJW117"/>
      <c r="EJX117"/>
      <c r="EJY117"/>
      <c r="EJZ117"/>
      <c r="EKA117"/>
      <c r="EKB117"/>
      <c r="EKC117"/>
      <c r="EKD117"/>
      <c r="EKE117"/>
      <c r="EKF117"/>
      <c r="EKG117"/>
      <c r="EKH117"/>
      <c r="EKI117"/>
      <c r="EKJ117"/>
      <c r="EKK117"/>
      <c r="EKL117"/>
      <c r="EKM117"/>
      <c r="EKN117"/>
      <c r="EKO117"/>
      <c r="EKP117"/>
      <c r="EKQ117"/>
      <c r="EKR117"/>
      <c r="EKS117"/>
      <c r="EKT117"/>
      <c r="EKU117"/>
      <c r="EKV117"/>
      <c r="EKW117"/>
      <c r="EKX117"/>
      <c r="EKY117"/>
      <c r="EKZ117"/>
      <c r="ELA117"/>
      <c r="ELB117"/>
      <c r="ELC117"/>
      <c r="ELD117"/>
      <c r="ELE117"/>
      <c r="ELF117"/>
      <c r="ELG117"/>
      <c r="ELH117"/>
      <c r="ELI117"/>
      <c r="ELJ117"/>
      <c r="ELK117"/>
      <c r="ELL117"/>
      <c r="ELM117"/>
      <c r="ELN117"/>
      <c r="ELO117"/>
      <c r="ELP117"/>
      <c r="ELQ117"/>
      <c r="ELR117"/>
      <c r="ELS117"/>
      <c r="ELT117"/>
    </row>
    <row r="118" spans="1:3712" x14ac:dyDescent="0.3">
      <c r="A118" s="4" t="s">
        <v>1958</v>
      </c>
      <c r="B118" s="4" t="s">
        <v>4702</v>
      </c>
      <c r="C118" s="4" t="s">
        <v>2073</v>
      </c>
      <c r="D118" s="4" t="s">
        <v>2253</v>
      </c>
      <c r="E118" s="4" t="s">
        <v>2049</v>
      </c>
      <c r="F118" s="4" t="s">
        <v>2039</v>
      </c>
      <c r="G118" s="4" t="s">
        <v>2251</v>
      </c>
      <c r="H118" s="4" t="s">
        <v>2372</v>
      </c>
      <c r="I118" s="4" t="s">
        <v>3343</v>
      </c>
      <c r="J118" s="4" t="s">
        <v>2227</v>
      </c>
      <c r="K118" s="4" t="s">
        <v>2378</v>
      </c>
      <c r="L118" s="4" t="s">
        <v>3834</v>
      </c>
      <c r="M118" s="4" t="s">
        <v>2402</v>
      </c>
      <c r="N118" s="4" t="s">
        <v>1936</v>
      </c>
      <c r="O118" s="4" t="s">
        <v>2050</v>
      </c>
      <c r="P118" s="4" t="s">
        <v>2449</v>
      </c>
      <c r="Q118" s="4" t="s">
        <v>3286</v>
      </c>
      <c r="R118" s="4" t="s">
        <v>3792</v>
      </c>
      <c r="S118" s="4" t="s">
        <v>1952</v>
      </c>
      <c r="T118" s="4" t="s">
        <v>2345</v>
      </c>
      <c r="U118" s="4" t="s">
        <v>3115</v>
      </c>
      <c r="V118" s="4" t="s">
        <v>2209</v>
      </c>
      <c r="W118" s="4" t="s">
        <v>2374</v>
      </c>
      <c r="X118" s="4" t="s">
        <v>2159</v>
      </c>
      <c r="Y118" s="4" t="s">
        <v>1909</v>
      </c>
      <c r="Z118" s="4" t="s">
        <v>2285</v>
      </c>
      <c r="AA118" s="4" t="s">
        <v>2134</v>
      </c>
      <c r="AB118" s="4" t="s">
        <v>2204</v>
      </c>
      <c r="AC118" s="4" t="s">
        <v>2067</v>
      </c>
      <c r="AD118" s="4" t="s">
        <v>2451</v>
      </c>
      <c r="AE118" s="4" t="s">
        <v>3271</v>
      </c>
      <c r="AF118" s="4" t="s">
        <v>4005</v>
      </c>
      <c r="AG118" s="4" t="s">
        <v>5661</v>
      </c>
      <c r="AH118" s="4" t="s">
        <v>4901</v>
      </c>
      <c r="AI118" s="4" t="s">
        <v>9299</v>
      </c>
      <c r="AJ118" s="4" t="s">
        <v>6946</v>
      </c>
      <c r="AK118" s="4" t="s">
        <v>8025</v>
      </c>
      <c r="AL118" s="4" t="s">
        <v>4731</v>
      </c>
      <c r="AM118" s="4" t="s">
        <v>4742</v>
      </c>
      <c r="AN118" s="4" t="s">
        <v>3868</v>
      </c>
      <c r="AO118" s="4" t="s">
        <v>3104</v>
      </c>
      <c r="AP118" s="4" t="s">
        <v>6408</v>
      </c>
      <c r="AQ118" s="4" t="s">
        <v>6000</v>
      </c>
      <c r="AR118" s="4" t="s">
        <v>4499</v>
      </c>
      <c r="AS118" s="4" t="s">
        <v>3208</v>
      </c>
      <c r="AT118" s="4" t="s">
        <v>3857</v>
      </c>
      <c r="AU118" s="4" t="s">
        <v>2197</v>
      </c>
      <c r="AV118" s="4" t="s">
        <v>4175</v>
      </c>
      <c r="AW118" s="4" t="s">
        <v>2157</v>
      </c>
      <c r="AX118" s="4" t="s">
        <v>3209</v>
      </c>
      <c r="AY118" s="4" t="s">
        <v>3241</v>
      </c>
      <c r="AZ118" s="4" t="s">
        <v>2285</v>
      </c>
      <c r="BA118" s="4" t="s">
        <v>3357</v>
      </c>
      <c r="BB118" s="4" t="s">
        <v>4722</v>
      </c>
      <c r="BC118" s="4" t="s">
        <v>2258</v>
      </c>
      <c r="BD118" s="4" t="s">
        <v>2317</v>
      </c>
      <c r="BE118" s="4" t="s">
        <v>3218</v>
      </c>
      <c r="BF118" s="4" t="s">
        <v>2238</v>
      </c>
      <c r="BG118" s="4" t="s">
        <v>2238</v>
      </c>
      <c r="BH118" s="4" t="s">
        <v>3772</v>
      </c>
      <c r="BI118" s="4" t="s">
        <v>1859</v>
      </c>
      <c r="BJ118" s="4" t="s">
        <v>2333</v>
      </c>
      <c r="BK118" s="4" t="s">
        <v>2386</v>
      </c>
      <c r="BL118" s="4" t="s">
        <v>5252</v>
      </c>
      <c r="BM118" s="4" t="s">
        <v>1898</v>
      </c>
      <c r="BN118" s="4" t="s">
        <v>5509</v>
      </c>
      <c r="BO118" s="4" t="s">
        <v>4681</v>
      </c>
      <c r="BP118" s="4" t="s">
        <v>3112</v>
      </c>
      <c r="BQ118" s="4" t="s">
        <v>5912</v>
      </c>
      <c r="BR118" s="4" t="s">
        <v>5085</v>
      </c>
      <c r="BS118" s="4" t="s">
        <v>4902</v>
      </c>
      <c r="BT118" s="4" t="s">
        <v>4159</v>
      </c>
      <c r="BU118" s="4" t="s">
        <v>4269</v>
      </c>
      <c r="BV118" s="4" t="s">
        <v>2386</v>
      </c>
      <c r="BW118" s="4" t="s">
        <v>4959</v>
      </c>
      <c r="BX118" s="4" t="s">
        <v>2307</v>
      </c>
      <c r="BY118" s="4" t="s">
        <v>2050</v>
      </c>
      <c r="BZ118" s="4" t="s">
        <v>2102</v>
      </c>
      <c r="CA118" s="4" t="s">
        <v>3211</v>
      </c>
      <c r="CB118" s="4" t="s">
        <v>2312</v>
      </c>
      <c r="CC118" s="4" t="s">
        <v>3585</v>
      </c>
      <c r="CD118" s="4" t="s">
        <v>12555</v>
      </c>
      <c r="CE118" s="4" t="s">
        <v>8879</v>
      </c>
      <c r="CF118" s="4" t="s">
        <v>3762</v>
      </c>
      <c r="CG118" s="4" t="s">
        <v>5407</v>
      </c>
      <c r="CH118" s="4" t="s">
        <v>7269</v>
      </c>
      <c r="CI118" s="4" t="s">
        <v>3262</v>
      </c>
      <c r="CJ118" s="4" t="s">
        <v>3197</v>
      </c>
      <c r="CK118" s="4" t="s">
        <v>3326</v>
      </c>
      <c r="CL118" s="4" t="s">
        <v>2272</v>
      </c>
      <c r="CM118" s="4" t="s">
        <v>2331</v>
      </c>
      <c r="CN118" s="4" t="s">
        <v>2250</v>
      </c>
      <c r="CO118" s="4" t="s">
        <v>3265</v>
      </c>
      <c r="CP118" s="4" t="s">
        <v>5388</v>
      </c>
      <c r="CQ118" s="4" t="s">
        <v>1891</v>
      </c>
      <c r="CR118" s="4" t="s">
        <v>2171</v>
      </c>
      <c r="CS118" s="4" t="s">
        <v>3835</v>
      </c>
      <c r="CT118" s="4" t="s">
        <v>4177</v>
      </c>
      <c r="CU118" s="4" t="s">
        <v>2070</v>
      </c>
      <c r="CV118" s="4" t="s">
        <v>2195</v>
      </c>
      <c r="CW118" s="4" t="s">
        <v>2103</v>
      </c>
      <c r="CX118" s="4" t="s">
        <v>2281</v>
      </c>
      <c r="CY118" s="4" t="s">
        <v>3266</v>
      </c>
      <c r="CZ118" s="4" t="s">
        <v>2029</v>
      </c>
      <c r="DA118" s="4" t="s">
        <v>6968</v>
      </c>
      <c r="DB118" s="4" t="s">
        <v>3150</v>
      </c>
      <c r="DC118" s="4" t="s">
        <v>1913</v>
      </c>
      <c r="DD118" s="4" t="s">
        <v>1914</v>
      </c>
      <c r="DE118" s="4" t="s">
        <v>1914</v>
      </c>
      <c r="DF118" s="4" t="s">
        <v>11558</v>
      </c>
      <c r="DG118" s="4" t="s">
        <v>12556</v>
      </c>
      <c r="DH118" s="4" t="s">
        <v>12557</v>
      </c>
      <c r="DI118" s="4" t="s">
        <v>3276</v>
      </c>
      <c r="DJ118" s="4" t="s">
        <v>3134</v>
      </c>
      <c r="DK118" s="4" t="s">
        <v>4170</v>
      </c>
      <c r="DL118" s="4" t="s">
        <v>2039</v>
      </c>
      <c r="DM118" s="4" t="s">
        <v>1953</v>
      </c>
      <c r="DN118" s="4" t="s">
        <v>1862</v>
      </c>
      <c r="DO118" s="4" t="s">
        <v>2295</v>
      </c>
      <c r="DP118" s="4" t="s">
        <v>2165</v>
      </c>
      <c r="DQ118" s="4" t="s">
        <v>2922</v>
      </c>
      <c r="DR118" s="4" t="s">
        <v>2267</v>
      </c>
      <c r="DS118" s="4" t="s">
        <v>2447</v>
      </c>
      <c r="DT118" s="4" t="s">
        <v>2166</v>
      </c>
      <c r="DU118" s="4" t="s">
        <v>2267</v>
      </c>
      <c r="DV118" s="4" t="s">
        <v>2922</v>
      </c>
      <c r="DW118" s="4" t="s">
        <v>2165</v>
      </c>
      <c r="DX118" s="4" t="s">
        <v>1969</v>
      </c>
      <c r="DY118" s="4" t="s">
        <v>3256</v>
      </c>
      <c r="DZ118" s="4" t="s">
        <v>2079</v>
      </c>
      <c r="EA118" s="4" t="s">
        <v>2105</v>
      </c>
      <c r="EB118" s="4" t="s">
        <v>4471</v>
      </c>
      <c r="EC118" s="4" t="s">
        <v>2104</v>
      </c>
      <c r="ED118" s="4" t="s">
        <v>2287</v>
      </c>
      <c r="EE118" s="4" t="s">
        <v>2286</v>
      </c>
      <c r="EF118" s="4" t="s">
        <v>3098</v>
      </c>
      <c r="EG118" s="4" t="s">
        <v>2162</v>
      </c>
      <c r="EH118" s="4" t="s">
        <v>3202</v>
      </c>
      <c r="EI118" s="4" t="s">
        <v>2137</v>
      </c>
      <c r="EJ118" s="4" t="s">
        <v>2408</v>
      </c>
      <c r="EK118" s="4" t="s">
        <v>2331</v>
      </c>
      <c r="EL118" s="4" t="s">
        <v>1979</v>
      </c>
      <c r="EM118" s="4" t="s">
        <v>2024</v>
      </c>
      <c r="EN118" s="4" t="s">
        <v>3324</v>
      </c>
      <c r="EO118" s="4" t="s">
        <v>3304</v>
      </c>
      <c r="EP118" s="4" t="s">
        <v>4911</v>
      </c>
      <c r="EQ118" s="4" t="s">
        <v>1995</v>
      </c>
      <c r="ER118" s="4" t="s">
        <v>2007</v>
      </c>
      <c r="ES118" s="4" t="s">
        <v>3743</v>
      </c>
      <c r="ET118" s="4" t="s">
        <v>2172</v>
      </c>
      <c r="EU118" s="4" t="s">
        <v>2450</v>
      </c>
      <c r="EV118" s="4" t="s">
        <v>3773</v>
      </c>
      <c r="EW118" s="4" t="s">
        <v>3206</v>
      </c>
      <c r="EX118" s="4" t="s">
        <v>2092</v>
      </c>
      <c r="EY118" s="4" t="s">
        <v>2036</v>
      </c>
      <c r="EZ118" s="4" t="s">
        <v>3204</v>
      </c>
      <c r="FA118" s="4" t="s">
        <v>4206</v>
      </c>
      <c r="FB118" s="4" t="s">
        <v>2045</v>
      </c>
      <c r="FC118" s="4" t="s">
        <v>3212</v>
      </c>
      <c r="FD118" s="4" t="s">
        <v>2255</v>
      </c>
      <c r="FE118" s="4" t="s">
        <v>2203</v>
      </c>
      <c r="FF118" s="4" t="s">
        <v>4191</v>
      </c>
      <c r="FG118" s="4" t="s">
        <v>2301</v>
      </c>
      <c r="FH118" s="4" t="s">
        <v>2288</v>
      </c>
      <c r="FI118" s="4" t="s">
        <v>2411</v>
      </c>
      <c r="FJ118" s="4" t="s">
        <v>2260</v>
      </c>
      <c r="FK118" s="4" t="s">
        <v>2317</v>
      </c>
      <c r="FL118" s="4" t="s">
        <v>2317</v>
      </c>
      <c r="FM118" s="4" t="s">
        <v>2096</v>
      </c>
      <c r="FN118" s="4" t="s">
        <v>2331</v>
      </c>
      <c r="FO118" s="4" t="s">
        <v>3117</v>
      </c>
      <c r="FP118" s="4" t="s">
        <v>1936</v>
      </c>
      <c r="FQ118" s="4" t="s">
        <v>3822</v>
      </c>
      <c r="FR118" s="4" t="s">
        <v>1948</v>
      </c>
      <c r="FS118" s="4" t="s">
        <v>2186</v>
      </c>
      <c r="FT118" s="4" t="s">
        <v>2341</v>
      </c>
      <c r="FU118" s="4" t="s">
        <v>1947</v>
      </c>
      <c r="FV118" s="4" t="s">
        <v>3174</v>
      </c>
      <c r="FW118" s="4" t="s">
        <v>3302</v>
      </c>
      <c r="FX118" s="4" t="s">
        <v>6660</v>
      </c>
      <c r="FY118" s="4" t="s">
        <v>5118</v>
      </c>
      <c r="FZ118" s="4" t="s">
        <v>5092</v>
      </c>
      <c r="GA118" s="4" t="s">
        <v>4464</v>
      </c>
      <c r="GB118" s="4" t="s">
        <v>3756</v>
      </c>
      <c r="GC118" s="4" t="s">
        <v>1918</v>
      </c>
      <c r="GD118" s="4" t="s">
        <v>2354</v>
      </c>
      <c r="GE118" s="4" t="s">
        <v>2051</v>
      </c>
      <c r="GF118" s="4" t="s">
        <v>2404</v>
      </c>
      <c r="GG118" s="4" t="s">
        <v>2265</v>
      </c>
      <c r="GH118" s="4" t="s">
        <v>1969</v>
      </c>
      <c r="GI118" s="4" t="s">
        <v>1981</v>
      </c>
      <c r="GJ118" s="4" t="s">
        <v>2162</v>
      </c>
      <c r="GK118" s="4" t="s">
        <v>2366</v>
      </c>
      <c r="GL118" s="4" t="s">
        <v>3153</v>
      </c>
      <c r="GM118" s="4" t="s">
        <v>3256</v>
      </c>
      <c r="GN118" s="4" t="s">
        <v>12558</v>
      </c>
      <c r="GO118" s="4" t="s">
        <v>5414</v>
      </c>
      <c r="GP118" s="4" t="s">
        <v>2441</v>
      </c>
      <c r="GQ118" s="4" t="s">
        <v>2093</v>
      </c>
      <c r="GR118" s="4" t="s">
        <v>2079</v>
      </c>
      <c r="GS118" s="4" t="s">
        <v>2019</v>
      </c>
      <c r="GT118" s="4" t="s">
        <v>2075</v>
      </c>
      <c r="GU118" s="4" t="s">
        <v>2202</v>
      </c>
      <c r="GV118" s="4" t="s">
        <v>2277</v>
      </c>
      <c r="GW118" s="4" t="s">
        <v>3175</v>
      </c>
      <c r="GX118" s="4" t="s">
        <v>2377</v>
      </c>
      <c r="GY118" s="4" t="s">
        <v>3179</v>
      </c>
      <c r="GZ118" s="4" t="s">
        <v>3265</v>
      </c>
      <c r="HA118" s="4" t="s">
        <v>3141</v>
      </c>
      <c r="HB118" s="4" t="s">
        <v>1946</v>
      </c>
      <c r="HC118" s="4" t="s">
        <v>2253</v>
      </c>
      <c r="HD118" s="4" t="s">
        <v>3731</v>
      </c>
      <c r="HE118" s="4" t="s">
        <v>2162</v>
      </c>
      <c r="HF118" s="4" t="s">
        <v>3233</v>
      </c>
      <c r="HG118" s="4" t="s">
        <v>2282</v>
      </c>
      <c r="HH118" s="4" t="s">
        <v>2042</v>
      </c>
      <c r="HI118" s="4" t="s">
        <v>2042</v>
      </c>
      <c r="HJ118" s="4" t="s">
        <v>2303</v>
      </c>
      <c r="HK118" s="4" t="s">
        <v>1914</v>
      </c>
      <c r="HL118" s="4" t="s">
        <v>1914</v>
      </c>
      <c r="HM118" s="4" t="s">
        <v>1914</v>
      </c>
      <c r="HN118" s="4" t="s">
        <v>12559</v>
      </c>
      <c r="HO118" s="4" t="s">
        <v>12524</v>
      </c>
      <c r="HP118" s="4" t="s">
        <v>12560</v>
      </c>
      <c r="HQ118" s="4" t="s">
        <v>1878</v>
      </c>
      <c r="HR118" s="4" t="s">
        <v>2739</v>
      </c>
      <c r="HS118" s="4" t="s">
        <v>2271</v>
      </c>
      <c r="HT118" s="4" t="s">
        <v>2175</v>
      </c>
      <c r="HU118" s="4" t="s">
        <v>2270</v>
      </c>
      <c r="HV118" s="4" t="s">
        <v>2296</v>
      </c>
      <c r="HW118" s="4" t="s">
        <v>2106</v>
      </c>
      <c r="HX118" s="4" t="s">
        <v>3860</v>
      </c>
      <c r="HY118" s="4" t="s">
        <v>1969</v>
      </c>
      <c r="HZ118" s="4" t="s">
        <v>3183</v>
      </c>
      <c r="IA118" s="4" t="s">
        <v>2357</v>
      </c>
      <c r="IB118" s="4" t="s">
        <v>1903</v>
      </c>
      <c r="IC118" s="4" t="s">
        <v>2222</v>
      </c>
      <c r="ID118" s="4" t="s">
        <v>4206</v>
      </c>
      <c r="IE118" s="4" t="s">
        <v>2079</v>
      </c>
      <c r="IF118" s="4" t="s">
        <v>2405</v>
      </c>
      <c r="IG118" s="4" t="s">
        <v>2128</v>
      </c>
      <c r="IH118" s="4" t="s">
        <v>3821</v>
      </c>
      <c r="II118" s="4" t="s">
        <v>3212</v>
      </c>
      <c r="IJ118" s="4" t="s">
        <v>1907</v>
      </c>
      <c r="IK118" s="4" t="s">
        <v>2261</v>
      </c>
      <c r="IL118" s="4" t="s">
        <v>3804</v>
      </c>
      <c r="IM118" s="4" t="s">
        <v>3334</v>
      </c>
      <c r="IN118" s="4" t="s">
        <v>1991</v>
      </c>
      <c r="IO118" s="4" t="s">
        <v>2161</v>
      </c>
      <c r="IP118" s="4" t="s">
        <v>1911</v>
      </c>
      <c r="IQ118" s="4" t="s">
        <v>3833</v>
      </c>
      <c r="IR118" s="4" t="s">
        <v>3879</v>
      </c>
      <c r="IS118" s="4" t="s">
        <v>2123</v>
      </c>
      <c r="IT118" s="4" t="s">
        <v>3217</v>
      </c>
      <c r="IU118" s="4" t="s">
        <v>2346</v>
      </c>
      <c r="IV118" s="4" t="s">
        <v>2263</v>
      </c>
      <c r="IW118" s="4" t="s">
        <v>2340</v>
      </c>
      <c r="IX118" s="4" t="s">
        <v>1968</v>
      </c>
      <c r="IY118" s="4" t="s">
        <v>1969</v>
      </c>
      <c r="IZ118" s="4" t="s">
        <v>1863</v>
      </c>
      <c r="JA118" s="4" t="s">
        <v>3860</v>
      </c>
      <c r="JB118" s="4" t="s">
        <v>3320</v>
      </c>
      <c r="JC118" s="4" t="s">
        <v>1861</v>
      </c>
      <c r="JD118" s="4" t="s">
        <v>3792</v>
      </c>
      <c r="JE118" s="4" t="s">
        <v>1966</v>
      </c>
      <c r="JF118" s="4" t="s">
        <v>2199</v>
      </c>
      <c r="JG118" s="4" t="s">
        <v>2127</v>
      </c>
      <c r="JH118" s="4" t="s">
        <v>2103</v>
      </c>
      <c r="JI118" s="4" t="s">
        <v>3210</v>
      </c>
      <c r="JJ118" s="4" t="s">
        <v>4495</v>
      </c>
      <c r="JK118" s="4" t="s">
        <v>2206</v>
      </c>
      <c r="JL118" s="4" t="s">
        <v>2204</v>
      </c>
      <c r="JM118" s="4" t="s">
        <v>2409</v>
      </c>
      <c r="JN118" s="4" t="s">
        <v>1912</v>
      </c>
      <c r="JO118" s="4" t="s">
        <v>2317</v>
      </c>
      <c r="JP118" s="4" t="s">
        <v>1914</v>
      </c>
      <c r="JQ118" s="4" t="s">
        <v>1914</v>
      </c>
      <c r="JR118" s="4" t="s">
        <v>1914</v>
      </c>
      <c r="JS118" s="4" t="s">
        <v>2303</v>
      </c>
      <c r="JT118" s="4" t="s">
        <v>2291</v>
      </c>
      <c r="JU118" s="4" t="s">
        <v>3335</v>
      </c>
      <c r="JV118" s="4" t="s">
        <v>4170</v>
      </c>
      <c r="JW118" s="4" t="s">
        <v>3199</v>
      </c>
      <c r="JX118" s="4" t="s">
        <v>2120</v>
      </c>
      <c r="JY118" s="4" t="s">
        <v>3787</v>
      </c>
      <c r="JZ118" s="4" t="s">
        <v>1879</v>
      </c>
      <c r="KA118" s="4" t="s">
        <v>3248</v>
      </c>
      <c r="KB118" s="4" t="s">
        <v>4467</v>
      </c>
      <c r="KC118" s="4" t="s">
        <v>1989</v>
      </c>
      <c r="KD118" s="4" t="s">
        <v>4702</v>
      </c>
      <c r="KE118" s="4" t="s">
        <v>3348</v>
      </c>
      <c r="KF118" s="4" t="s">
        <v>3143</v>
      </c>
      <c r="KG118" s="4" t="s">
        <v>3773</v>
      </c>
      <c r="KH118" s="4" t="s">
        <v>2244</v>
      </c>
      <c r="KI118" s="4" t="s">
        <v>2417</v>
      </c>
      <c r="KJ118" s="4" t="s">
        <v>2062</v>
      </c>
      <c r="KK118" s="4" t="s">
        <v>1945</v>
      </c>
      <c r="KL118" s="4" t="s">
        <v>2346</v>
      </c>
      <c r="KM118" s="4" t="s">
        <v>2158</v>
      </c>
      <c r="KN118" s="4" t="s">
        <v>2074</v>
      </c>
      <c r="KO118" s="4" t="s">
        <v>2019</v>
      </c>
      <c r="KP118" s="4" t="s">
        <v>4476</v>
      </c>
      <c r="KQ118" s="4" t="s">
        <v>3771</v>
      </c>
      <c r="KR118" s="4" t="s">
        <v>2015</v>
      </c>
      <c r="KS118" s="4" t="s">
        <v>3247</v>
      </c>
      <c r="KT118" s="4" t="s">
        <v>2135</v>
      </c>
      <c r="KU118" s="4" t="s">
        <v>2426</v>
      </c>
      <c r="KV118" s="4" t="s">
        <v>6657</v>
      </c>
      <c r="KW118" s="4" t="s">
        <v>3735</v>
      </c>
      <c r="KX118" s="4" t="s">
        <v>1916</v>
      </c>
      <c r="KY118" s="4" t="s">
        <v>1946</v>
      </c>
      <c r="KZ118" s="4" t="s">
        <v>2132</v>
      </c>
      <c r="LA118" s="4" t="s">
        <v>1956</v>
      </c>
      <c r="LB118" s="4" t="s">
        <v>3099</v>
      </c>
      <c r="LC118" s="4" t="s">
        <v>3181</v>
      </c>
      <c r="LD118" s="4" t="s">
        <v>2015</v>
      </c>
      <c r="LE118" s="4" t="s">
        <v>2158</v>
      </c>
      <c r="LF118" s="4" t="s">
        <v>4696</v>
      </c>
      <c r="LG118" s="4" t="s">
        <v>1866</v>
      </c>
      <c r="LH118" s="4" t="s">
        <v>2269</v>
      </c>
      <c r="LI118" s="4" t="s">
        <v>2278</v>
      </c>
      <c r="LJ118" s="4" t="s">
        <v>3201</v>
      </c>
      <c r="LK118" s="4" t="s">
        <v>2040</v>
      </c>
      <c r="LL118" s="4" t="s">
        <v>2217</v>
      </c>
      <c r="LM118" s="4" t="s">
        <v>2368</v>
      </c>
      <c r="LN118" s="4" t="s">
        <v>2316</v>
      </c>
      <c r="LO118" s="4" t="s">
        <v>1911</v>
      </c>
      <c r="LP118" s="4" t="s">
        <v>2180</v>
      </c>
      <c r="LQ118" s="4" t="s">
        <v>2316</v>
      </c>
      <c r="LR118" s="4" t="s">
        <v>1914</v>
      </c>
      <c r="LS118" s="4" t="s">
        <v>1914</v>
      </c>
      <c r="LT118" s="4" t="s">
        <v>1914</v>
      </c>
      <c r="LU118" s="4" t="s">
        <v>2020</v>
      </c>
      <c r="LV118" s="4" t="s">
        <v>12561</v>
      </c>
      <c r="LW118" s="4" t="s">
        <v>12562</v>
      </c>
      <c r="LX118" s="4" t="s">
        <v>7073</v>
      </c>
      <c r="LY118" s="4" t="s">
        <v>3248</v>
      </c>
      <c r="LZ118" s="4" t="s">
        <v>2182</v>
      </c>
      <c r="MA118" s="4" t="s">
        <v>2208</v>
      </c>
      <c r="MB118" s="4" t="s">
        <v>1877</v>
      </c>
      <c r="MC118" s="4" t="s">
        <v>2283</v>
      </c>
      <c r="MD118" s="4" t="s">
        <v>2345</v>
      </c>
      <c r="ME118" s="4" t="s">
        <v>2383</v>
      </c>
      <c r="MF118" s="4" t="s">
        <v>3768</v>
      </c>
      <c r="MG118" s="4" t="s">
        <v>2039</v>
      </c>
      <c r="MH118" s="4" t="s">
        <v>2609</v>
      </c>
      <c r="MI118" s="4" t="s">
        <v>3762</v>
      </c>
      <c r="MJ118" s="4" t="s">
        <v>3188</v>
      </c>
      <c r="MK118" s="4" t="s">
        <v>2229</v>
      </c>
      <c r="ML118" s="4" t="s">
        <v>2199</v>
      </c>
      <c r="MM118" s="4" t="s">
        <v>3869</v>
      </c>
      <c r="MN118" s="4" t="s">
        <v>4476</v>
      </c>
      <c r="MO118" s="4" t="s">
        <v>3836</v>
      </c>
      <c r="MP118" s="4" t="s">
        <v>2181</v>
      </c>
      <c r="MQ118" s="4" t="s">
        <v>2179</v>
      </c>
      <c r="MR118" s="4" t="s">
        <v>4469</v>
      </c>
      <c r="MS118" s="4" t="s">
        <v>2160</v>
      </c>
      <c r="MT118" s="4" t="s">
        <v>3289</v>
      </c>
      <c r="MU118" s="4" t="s">
        <v>3883</v>
      </c>
      <c r="MV118" s="4" t="s">
        <v>2367</v>
      </c>
      <c r="MW118" s="4" t="s">
        <v>3259</v>
      </c>
      <c r="MX118" s="4" t="s">
        <v>3260</v>
      </c>
      <c r="MY118" s="4" t="s">
        <v>2291</v>
      </c>
      <c r="MZ118" s="4" t="s">
        <v>2260</v>
      </c>
      <c r="NA118" s="4" t="s">
        <v>2408</v>
      </c>
      <c r="NB118" s="4" t="s">
        <v>4199</v>
      </c>
      <c r="NC118" s="4" t="s">
        <v>2162</v>
      </c>
      <c r="ND118" s="4" t="s">
        <v>2202</v>
      </c>
      <c r="NE118" s="4" t="s">
        <v>2374</v>
      </c>
      <c r="NF118" s="4" t="s">
        <v>3836</v>
      </c>
      <c r="NG118" s="4" t="s">
        <v>4702</v>
      </c>
      <c r="NH118" s="4" t="s">
        <v>1986</v>
      </c>
      <c r="NI118" s="4" t="s">
        <v>2125</v>
      </c>
      <c r="NJ118" s="4" t="s">
        <v>2298</v>
      </c>
      <c r="NK118" s="4" t="s">
        <v>3151</v>
      </c>
      <c r="NL118" s="4" t="s">
        <v>2182</v>
      </c>
      <c r="NM118" s="4" t="s">
        <v>3191</v>
      </c>
      <c r="NN118" s="4" t="s">
        <v>3307</v>
      </c>
      <c r="NO118" s="4" t="s">
        <v>2364</v>
      </c>
      <c r="NP118" s="4" t="s">
        <v>2235</v>
      </c>
      <c r="NQ118" s="4" t="s">
        <v>4492</v>
      </c>
      <c r="NR118" s="4" t="s">
        <v>1911</v>
      </c>
      <c r="NS118" s="4" t="s">
        <v>3249</v>
      </c>
      <c r="NT118" s="4" t="s">
        <v>2257</v>
      </c>
      <c r="NU118" s="4" t="s">
        <v>2055</v>
      </c>
      <c r="NV118" s="4" t="s">
        <v>2410</v>
      </c>
      <c r="NW118" s="4" t="s">
        <v>2288</v>
      </c>
      <c r="NX118" s="4" t="s">
        <v>2291</v>
      </c>
      <c r="NY118" s="4" t="s">
        <v>2240</v>
      </c>
      <c r="NZ118" s="4" t="s">
        <v>2240</v>
      </c>
      <c r="OA118" s="4" t="s">
        <v>2410</v>
      </c>
      <c r="OB118" s="4" t="s">
        <v>4234</v>
      </c>
      <c r="OC118" s="4" t="s">
        <v>2203</v>
      </c>
      <c r="OD118" s="4" t="s">
        <v>2132</v>
      </c>
      <c r="OE118" s="4" t="s">
        <v>3772</v>
      </c>
      <c r="OF118" s="4" t="s">
        <v>3234</v>
      </c>
      <c r="OG118" s="4" t="s">
        <v>4205</v>
      </c>
      <c r="OH118" s="4" t="s">
        <v>3247</v>
      </c>
      <c r="OI118" s="4" t="s">
        <v>2315</v>
      </c>
      <c r="OJ118" s="4" t="s">
        <v>2017</v>
      </c>
      <c r="OK118" s="4" t="s">
        <v>2315</v>
      </c>
      <c r="OL118" s="4" t="s">
        <v>2205</v>
      </c>
      <c r="OM118" s="4" t="s">
        <v>3787</v>
      </c>
      <c r="ON118" s="4" t="s">
        <v>2045</v>
      </c>
      <c r="OO118" s="4" t="s">
        <v>2358</v>
      </c>
      <c r="OP118" s="4" t="s">
        <v>3809</v>
      </c>
      <c r="OQ118" s="4" t="s">
        <v>2395</v>
      </c>
      <c r="OR118" s="4" t="s">
        <v>3275</v>
      </c>
      <c r="OS118" s="4" t="s">
        <v>4162</v>
      </c>
      <c r="OT118" s="4" t="s">
        <v>3241</v>
      </c>
      <c r="OU118" s="4" t="s">
        <v>2352</v>
      </c>
      <c r="OV118" s="4" t="s">
        <v>4154</v>
      </c>
      <c r="OW118" s="4" t="s">
        <v>3219</v>
      </c>
      <c r="OX118" s="4" t="s">
        <v>3191</v>
      </c>
      <c r="OY118" s="4" t="s">
        <v>2014</v>
      </c>
      <c r="OZ118" s="4" t="s">
        <v>3258</v>
      </c>
      <c r="PA118" s="4" t="s">
        <v>2365</v>
      </c>
      <c r="PB118" s="4" t="s">
        <v>3335</v>
      </c>
      <c r="PC118" s="4" t="s">
        <v>3304</v>
      </c>
      <c r="PD118" s="4" t="s">
        <v>7105</v>
      </c>
      <c r="PE118" s="4" t="s">
        <v>2378</v>
      </c>
      <c r="PF118" s="4" t="s">
        <v>2075</v>
      </c>
      <c r="PG118" s="4" t="s">
        <v>3307</v>
      </c>
      <c r="PH118" s="4" t="s">
        <v>2205</v>
      </c>
      <c r="PI118" s="4" t="s">
        <v>3842</v>
      </c>
      <c r="PJ118" s="4" t="s">
        <v>2018</v>
      </c>
      <c r="PK118" s="4" t="s">
        <v>2239</v>
      </c>
      <c r="PL118" s="4" t="s">
        <v>2420</v>
      </c>
      <c r="PM118" s="4" t="s">
        <v>3291</v>
      </c>
      <c r="PN118" s="4" t="s">
        <v>3201</v>
      </c>
      <c r="PO118" s="4" t="s">
        <v>2739</v>
      </c>
      <c r="PP118" s="4" t="s">
        <v>2208</v>
      </c>
      <c r="PQ118" s="4" t="s">
        <v>3191</v>
      </c>
      <c r="PR118" s="4" t="s">
        <v>4492</v>
      </c>
      <c r="PS118" s="4" t="s">
        <v>2317</v>
      </c>
      <c r="PT118" s="4" t="s">
        <v>1914</v>
      </c>
      <c r="PU118" s="4" t="s">
        <v>1914</v>
      </c>
      <c r="PV118" s="4" t="s">
        <v>2318</v>
      </c>
      <c r="PW118" s="4" t="s">
        <v>2260</v>
      </c>
      <c r="PX118" s="4" t="s">
        <v>2260</v>
      </c>
      <c r="PY118" s="4" t="s">
        <v>1914</v>
      </c>
      <c r="PZ118" s="4" t="s">
        <v>1914</v>
      </c>
      <c r="QA118" s="4" t="s">
        <v>1914</v>
      </c>
      <c r="QB118" s="4" t="s">
        <v>1914</v>
      </c>
      <c r="QC118" s="4" t="s">
        <v>3355</v>
      </c>
      <c r="QD118" s="4" t="s">
        <v>12489</v>
      </c>
      <c r="QE118" s="4" t="s">
        <v>10240</v>
      </c>
      <c r="QF118" s="4" t="s">
        <v>12563</v>
      </c>
      <c r="QG118" s="4" t="s">
        <v>2078</v>
      </c>
      <c r="QH118" s="4" t="s">
        <v>3172</v>
      </c>
      <c r="QI118" s="4" t="s">
        <v>1952</v>
      </c>
      <c r="QJ118" s="4" t="s">
        <v>1959</v>
      </c>
      <c r="QK118" s="4" t="s">
        <v>2343</v>
      </c>
      <c r="QL118" s="4" t="s">
        <v>2046</v>
      </c>
      <c r="QM118" s="4" t="s">
        <v>2115</v>
      </c>
      <c r="QN118" s="4" t="s">
        <v>2157</v>
      </c>
      <c r="QO118" s="4" t="s">
        <v>2104</v>
      </c>
      <c r="QP118" s="4" t="s">
        <v>4476</v>
      </c>
      <c r="QQ118" s="4" t="s">
        <v>4702</v>
      </c>
      <c r="QR118" s="4" t="s">
        <v>2298</v>
      </c>
      <c r="QS118" s="4" t="s">
        <v>2280</v>
      </c>
      <c r="QT118" s="4" t="s">
        <v>2261</v>
      </c>
      <c r="QU118" s="4" t="s">
        <v>2159</v>
      </c>
      <c r="QV118" s="4" t="s">
        <v>3772</v>
      </c>
      <c r="QW118" s="4" t="s">
        <v>1880</v>
      </c>
      <c r="QX118" s="4" t="s">
        <v>3323</v>
      </c>
      <c r="QY118" s="4" t="s">
        <v>3328</v>
      </c>
      <c r="QZ118" s="4" t="s">
        <v>3748</v>
      </c>
      <c r="RA118" s="4" t="s">
        <v>2364</v>
      </c>
      <c r="RB118" s="4" t="s">
        <v>2203</v>
      </c>
      <c r="RC118" s="4" t="s">
        <v>3838</v>
      </c>
      <c r="RD118" s="4" t="s">
        <v>3316</v>
      </c>
      <c r="RE118" s="4" t="s">
        <v>3357</v>
      </c>
      <c r="RF118" s="4" t="s">
        <v>2016</v>
      </c>
      <c r="RG118" s="4" t="s">
        <v>3833</v>
      </c>
      <c r="RH118" s="4" t="s">
        <v>2017</v>
      </c>
      <c r="RI118" s="4" t="s">
        <v>5248</v>
      </c>
      <c r="RJ118" s="4" t="s">
        <v>4687</v>
      </c>
      <c r="RK118" s="4" t="s">
        <v>3303</v>
      </c>
      <c r="RL118" s="4" t="s">
        <v>1901</v>
      </c>
      <c r="RM118" s="4" t="s">
        <v>3265</v>
      </c>
      <c r="RN118" s="4" t="s">
        <v>2309</v>
      </c>
      <c r="RO118" s="4" t="s">
        <v>3118</v>
      </c>
      <c r="RP118" s="4" t="s">
        <v>2011</v>
      </c>
      <c r="RQ118" s="4" t="s">
        <v>2048</v>
      </c>
      <c r="RR118" s="4" t="s">
        <v>2013</v>
      </c>
      <c r="RS118" s="4" t="s">
        <v>1908</v>
      </c>
      <c r="RT118" s="4" t="s">
        <v>4478</v>
      </c>
      <c r="RU118" s="4" t="s">
        <v>2214</v>
      </c>
      <c r="RV118" s="4" t="s">
        <v>1882</v>
      </c>
      <c r="RW118" s="4" t="s">
        <v>4205</v>
      </c>
      <c r="RX118" s="4" t="s">
        <v>2235</v>
      </c>
      <c r="RY118" s="4" t="s">
        <v>3828</v>
      </c>
      <c r="RZ118" s="4" t="s">
        <v>2015</v>
      </c>
      <c r="SA118" s="4" t="s">
        <v>3181</v>
      </c>
      <c r="SB118" s="4" t="s">
        <v>3181</v>
      </c>
      <c r="SC118" s="4" t="s">
        <v>2214</v>
      </c>
      <c r="SD118" s="4" t="s">
        <v>3838</v>
      </c>
      <c r="SE118" s="4" t="s">
        <v>2040</v>
      </c>
      <c r="SF118" s="4" t="s">
        <v>3218</v>
      </c>
      <c r="SG118" s="4" t="s">
        <v>2016</v>
      </c>
      <c r="SH118" s="4" t="s">
        <v>2237</v>
      </c>
      <c r="SI118" s="4" t="s">
        <v>3879</v>
      </c>
      <c r="SJ118" s="4" t="s">
        <v>2316</v>
      </c>
      <c r="SK118" s="4" t="s">
        <v>1972</v>
      </c>
      <c r="SL118" s="4" t="s">
        <v>1859</v>
      </c>
      <c r="SM118" s="4" t="s">
        <v>3189</v>
      </c>
      <c r="SN118" s="4" t="s">
        <v>1862</v>
      </c>
      <c r="SO118" s="4" t="s">
        <v>2153</v>
      </c>
      <c r="SP118" s="4" t="s">
        <v>3229</v>
      </c>
      <c r="SQ118" s="4" t="s">
        <v>2092</v>
      </c>
      <c r="SR118" s="4" t="s">
        <v>2353</v>
      </c>
      <c r="SS118" s="4" t="s">
        <v>2165</v>
      </c>
      <c r="ST118" s="4" t="s">
        <v>2265</v>
      </c>
      <c r="SU118" s="4" t="s">
        <v>2296</v>
      </c>
      <c r="SV118" s="4" t="s">
        <v>2047</v>
      </c>
      <c r="SW118" s="4" t="s">
        <v>2048</v>
      </c>
      <c r="SX118" s="4" t="s">
        <v>2262</v>
      </c>
      <c r="SY118" s="4" t="s">
        <v>2395</v>
      </c>
      <c r="SZ118" s="4" t="s">
        <v>4176</v>
      </c>
      <c r="TA118" s="4" t="s">
        <v>2012</v>
      </c>
      <c r="TB118" s="4" t="s">
        <v>2073</v>
      </c>
      <c r="TC118" s="4" t="s">
        <v>3283</v>
      </c>
      <c r="TD118" s="4" t="s">
        <v>2143</v>
      </c>
      <c r="TE118" s="4" t="s">
        <v>2012</v>
      </c>
      <c r="TF118" s="4" t="s">
        <v>3356</v>
      </c>
      <c r="TG118" s="4" t="s">
        <v>2095</v>
      </c>
      <c r="TH118" s="4" t="s">
        <v>3349</v>
      </c>
      <c r="TI118" s="4" t="s">
        <v>2207</v>
      </c>
      <c r="TJ118" s="4" t="s">
        <v>3327</v>
      </c>
      <c r="TK118" s="4" t="s">
        <v>2133</v>
      </c>
      <c r="TL118" s="4" t="s">
        <v>2316</v>
      </c>
      <c r="TM118" s="4" t="s">
        <v>12564</v>
      </c>
      <c r="TN118" s="4" t="s">
        <v>3475</v>
      </c>
      <c r="TO118" s="4" t="s">
        <v>3728</v>
      </c>
      <c r="TP118" s="4" t="s">
        <v>2343</v>
      </c>
      <c r="TQ118" s="4" t="s">
        <v>2253</v>
      </c>
      <c r="TR118" s="4" t="s">
        <v>3286</v>
      </c>
      <c r="TS118" s="4" t="s">
        <v>2325</v>
      </c>
      <c r="TT118" s="4" t="s">
        <v>3320</v>
      </c>
      <c r="TU118" s="4" t="s">
        <v>3771</v>
      </c>
      <c r="TV118" s="4" t="s">
        <v>3787</v>
      </c>
      <c r="TW118" s="4" t="s">
        <v>2383</v>
      </c>
      <c r="TX118" s="4" t="s">
        <v>2264</v>
      </c>
      <c r="TY118" s="4" t="s">
        <v>2202</v>
      </c>
      <c r="TZ118" s="4" t="s">
        <v>1879</v>
      </c>
      <c r="UA118" s="4" t="s">
        <v>3135</v>
      </c>
      <c r="UB118" s="4" t="s">
        <v>1956</v>
      </c>
      <c r="UC118" s="4" t="s">
        <v>2418</v>
      </c>
      <c r="UD118" s="4" t="s">
        <v>3261</v>
      </c>
      <c r="UE118" s="4" t="s">
        <v>3167</v>
      </c>
      <c r="UF118" s="4" t="s">
        <v>3831</v>
      </c>
      <c r="UG118" s="4" t="s">
        <v>2155</v>
      </c>
      <c r="UH118" s="4" t="s">
        <v>3345</v>
      </c>
      <c r="UI118" s="4" t="s">
        <v>5766</v>
      </c>
      <c r="UJ118" s="4" t="s">
        <v>3369</v>
      </c>
      <c r="UK118" s="4" t="s">
        <v>3860</v>
      </c>
      <c r="UL118" s="4" t="s">
        <v>4459</v>
      </c>
      <c r="UM118" s="4" t="s">
        <v>5390</v>
      </c>
      <c r="UN118" s="4" t="s">
        <v>3372</v>
      </c>
      <c r="UO118" s="4" t="s">
        <v>1952</v>
      </c>
      <c r="UP118" s="4" t="s">
        <v>1966</v>
      </c>
      <c r="UQ118" s="4" t="s">
        <v>2020</v>
      </c>
      <c r="UR118" s="4" t="s">
        <v>1966</v>
      </c>
      <c r="US118" s="4" t="s">
        <v>2252</v>
      </c>
      <c r="UT118" s="4" t="s">
        <v>3222</v>
      </c>
      <c r="UU118" s="4" t="s">
        <v>2199</v>
      </c>
      <c r="UV118" s="4" t="s">
        <v>2115</v>
      </c>
      <c r="UW118" s="4" t="s">
        <v>2271</v>
      </c>
      <c r="UX118" s="4" t="s">
        <v>2433</v>
      </c>
      <c r="UY118" s="4" t="s">
        <v>3212</v>
      </c>
      <c r="UZ118" s="4" t="s">
        <v>2096</v>
      </c>
      <c r="VA118" s="4" t="s">
        <v>1987</v>
      </c>
      <c r="VB118" s="4" t="s">
        <v>2121</v>
      </c>
      <c r="VC118" s="4" t="s">
        <v>2232</v>
      </c>
      <c r="VD118" s="4" t="s">
        <v>3098</v>
      </c>
      <c r="VE118" s="4" t="s">
        <v>2179</v>
      </c>
      <c r="VF118" s="4" t="s">
        <v>3190</v>
      </c>
      <c r="VG118" s="4" t="s">
        <v>3171</v>
      </c>
      <c r="VH118" s="4" t="s">
        <v>3246</v>
      </c>
      <c r="VI118" s="4" t="s">
        <v>2480</v>
      </c>
      <c r="VJ118" s="4" t="s">
        <v>2206</v>
      </c>
      <c r="VK118" s="4" t="s">
        <v>2214</v>
      </c>
      <c r="VL118" s="4" t="s">
        <v>2137</v>
      </c>
      <c r="VM118" s="4" t="s">
        <v>2205</v>
      </c>
      <c r="VN118" s="4" t="s">
        <v>4191</v>
      </c>
      <c r="VO118" s="4" t="s">
        <v>4234</v>
      </c>
      <c r="VP118" s="4" t="s">
        <v>3192</v>
      </c>
      <c r="VQ118" s="4" t="s">
        <v>2112</v>
      </c>
      <c r="VR118" s="4" t="s">
        <v>2112</v>
      </c>
      <c r="VS118" s="4" t="s">
        <v>2357</v>
      </c>
      <c r="VT118" s="4" t="s">
        <v>2154</v>
      </c>
      <c r="VU118" s="4" t="s">
        <v>2050</v>
      </c>
      <c r="VV118" s="4" t="s">
        <v>2269</v>
      </c>
      <c r="VW118" s="4" t="s">
        <v>4168</v>
      </c>
      <c r="VX118" s="4" t="s">
        <v>3150</v>
      </c>
      <c r="VY118" s="4" t="s">
        <v>2274</v>
      </c>
      <c r="VZ118" s="4" t="s">
        <v>1956</v>
      </c>
      <c r="WA118" s="4" t="s">
        <v>3251</v>
      </c>
      <c r="WB118" s="4" t="s">
        <v>2017</v>
      </c>
      <c r="WC118" s="4" t="s">
        <v>2301</v>
      </c>
      <c r="WD118" s="4" t="s">
        <v>3290</v>
      </c>
      <c r="WE118" s="4" t="s">
        <v>4234</v>
      </c>
      <c r="WF118" s="4" t="s">
        <v>3249</v>
      </c>
      <c r="WG118" s="4" t="s">
        <v>4233</v>
      </c>
      <c r="WH118" s="4" t="s">
        <v>2237</v>
      </c>
      <c r="WI118" s="4" t="s">
        <v>2300</v>
      </c>
      <c r="WJ118" s="4" t="s">
        <v>2257</v>
      </c>
      <c r="WK118" s="4" t="s">
        <v>2257</v>
      </c>
      <c r="WL118" s="4" t="s">
        <v>4181</v>
      </c>
      <c r="WM118" s="4" t="s">
        <v>4234</v>
      </c>
      <c r="WN118" s="4" t="s">
        <v>3833</v>
      </c>
      <c r="WO118" s="4" t="s">
        <v>2409</v>
      </c>
      <c r="WP118" s="4" t="s">
        <v>3859</v>
      </c>
      <c r="WQ118" s="4" t="s">
        <v>2017</v>
      </c>
      <c r="WR118" s="4" t="s">
        <v>3259</v>
      </c>
      <c r="WS118" s="4" t="s">
        <v>2013</v>
      </c>
      <c r="WT118" s="4" t="s">
        <v>4718</v>
      </c>
      <c r="WU118" s="4" t="s">
        <v>6408</v>
      </c>
      <c r="WV118" s="4" t="s">
        <v>4922</v>
      </c>
      <c r="WW118" s="4" t="s">
        <v>2390</v>
      </c>
      <c r="WX118" s="4" t="s">
        <v>3113</v>
      </c>
      <c r="WY118" s="4" t="s">
        <v>5384</v>
      </c>
      <c r="WZ118" s="4" t="s">
        <v>3862</v>
      </c>
      <c r="XA118" s="4" t="s">
        <v>3796</v>
      </c>
      <c r="XB118" s="4" t="s">
        <v>3753</v>
      </c>
      <c r="XC118" s="4" t="s">
        <v>3178</v>
      </c>
      <c r="XD118" s="4" t="s">
        <v>2418</v>
      </c>
      <c r="XE118" s="4" t="s">
        <v>2193</v>
      </c>
      <c r="XF118" s="4" t="s">
        <v>3203</v>
      </c>
      <c r="XG118" s="4" t="s">
        <v>1959</v>
      </c>
      <c r="XH118" s="4" t="s">
        <v>2433</v>
      </c>
      <c r="XI118" s="4" t="s">
        <v>2101</v>
      </c>
      <c r="XJ118" s="4" t="s">
        <v>2046</v>
      </c>
      <c r="XK118" s="4" t="s">
        <v>3729</v>
      </c>
      <c r="XL118" s="4" t="s">
        <v>1867</v>
      </c>
      <c r="XM118" s="4" t="s">
        <v>2165</v>
      </c>
      <c r="XN118" s="4" t="s">
        <v>2071</v>
      </c>
      <c r="XO118" s="4" t="s">
        <v>3343</v>
      </c>
      <c r="XP118" s="4" t="s">
        <v>2008</v>
      </c>
      <c r="XQ118" s="4" t="s">
        <v>7351</v>
      </c>
      <c r="XR118" s="4" t="s">
        <v>9856</v>
      </c>
      <c r="XS118" s="4" t="s">
        <v>8047</v>
      </c>
      <c r="XT118" s="4" t="s">
        <v>11550</v>
      </c>
      <c r="XU118" s="4" t="s">
        <v>12310</v>
      </c>
      <c r="XV118" s="4" t="s">
        <v>4953</v>
      </c>
      <c r="XW118" s="4" t="s">
        <v>3773</v>
      </c>
      <c r="XX118" s="4" t="s">
        <v>1935</v>
      </c>
      <c r="XY118" s="4" t="s">
        <v>1869</v>
      </c>
      <c r="XZ118" s="4" t="s">
        <v>2417</v>
      </c>
      <c r="YA118" s="4" t="s">
        <v>2109</v>
      </c>
      <c r="YB118" s="4" t="s">
        <v>1973</v>
      </c>
      <c r="YC118" s="4" t="s">
        <v>2048</v>
      </c>
      <c r="YD118" s="4" t="s">
        <v>2230</v>
      </c>
      <c r="YE118" s="4" t="s">
        <v>2332</v>
      </c>
      <c r="YF118" s="4" t="s">
        <v>4471</v>
      </c>
      <c r="YG118" s="4" t="s">
        <v>4478</v>
      </c>
      <c r="YH118" s="4" t="s">
        <v>3190</v>
      </c>
      <c r="YI118" s="4" t="s">
        <v>4193</v>
      </c>
      <c r="YJ118" s="4" t="s">
        <v>3135</v>
      </c>
      <c r="YK118" s="4" t="s">
        <v>3795</v>
      </c>
      <c r="YL118" s="4" t="s">
        <v>6445</v>
      </c>
      <c r="YM118" s="4" t="s">
        <v>6954</v>
      </c>
      <c r="YN118" s="4" t="s">
        <v>4734</v>
      </c>
      <c r="YO118" s="4" t="s">
        <v>7628</v>
      </c>
      <c r="YP118" s="4" t="s">
        <v>5888</v>
      </c>
      <c r="YQ118" s="4" t="s">
        <v>6754</v>
      </c>
      <c r="YR118" s="4" t="s">
        <v>6135</v>
      </c>
      <c r="YS118" s="4" t="s">
        <v>6649</v>
      </c>
      <c r="YT118" s="4" t="s">
        <v>12565</v>
      </c>
      <c r="YU118" s="4" t="s">
        <v>8544</v>
      </c>
      <c r="YV118" s="4" t="s">
        <v>9840</v>
      </c>
      <c r="YW118" s="4" t="s">
        <v>3276</v>
      </c>
      <c r="YX118" s="4" t="s">
        <v>2406</v>
      </c>
      <c r="YY118" s="4" t="s">
        <v>2176</v>
      </c>
      <c r="YZ118" s="4" t="s">
        <v>3306</v>
      </c>
      <c r="ZA118" s="4" t="s">
        <v>1906</v>
      </c>
      <c r="ZB118" s="4" t="s">
        <v>2384</v>
      </c>
      <c r="ZC118" s="4" t="s">
        <v>3211</v>
      </c>
      <c r="ZD118" s="4" t="s">
        <v>2208</v>
      </c>
      <c r="ZE118" s="4" t="s">
        <v>2280</v>
      </c>
      <c r="ZF118" s="4" t="s">
        <v>3787</v>
      </c>
      <c r="ZG118" s="4" t="s">
        <v>3266</v>
      </c>
      <c r="ZH118" s="4" t="s">
        <v>2183</v>
      </c>
      <c r="ZI118" s="4" t="s">
        <v>2162</v>
      </c>
      <c r="ZJ118" s="4" t="s">
        <v>2076</v>
      </c>
      <c r="ZK118" s="4" t="s">
        <v>3334</v>
      </c>
      <c r="ZL118" s="4" t="s">
        <v>3152</v>
      </c>
      <c r="ZM118" s="4" t="s">
        <v>2364</v>
      </c>
      <c r="ZN118" s="4" t="s">
        <v>2234</v>
      </c>
      <c r="ZO118" s="4" t="s">
        <v>3099</v>
      </c>
      <c r="ZP118" s="4" t="s">
        <v>2214</v>
      </c>
      <c r="ZQ118" s="4" t="s">
        <v>2407</v>
      </c>
      <c r="ZR118" s="4" t="s">
        <v>3258</v>
      </c>
      <c r="ZS118" s="4" t="s">
        <v>4180</v>
      </c>
      <c r="ZT118" s="4" t="s">
        <v>2373</v>
      </c>
      <c r="ZU118" s="4" t="s">
        <v>3883</v>
      </c>
      <c r="ZV118" s="4" t="s">
        <v>1885</v>
      </c>
      <c r="ZW118" s="4" t="s">
        <v>1886</v>
      </c>
      <c r="ZX118" s="4" t="s">
        <v>3259</v>
      </c>
      <c r="ZY118" s="4" t="s">
        <v>2253</v>
      </c>
      <c r="ZZ118" s="4" t="s">
        <v>2345</v>
      </c>
      <c r="AAA118" s="4" t="s">
        <v>2279</v>
      </c>
      <c r="AAB118" s="4" t="s">
        <v>3799</v>
      </c>
      <c r="AAC118" s="4" t="s">
        <v>2095</v>
      </c>
      <c r="AAD118" s="4" t="s">
        <v>2406</v>
      </c>
      <c r="AAE118" s="4" t="s">
        <v>3223</v>
      </c>
      <c r="AAF118" s="4" t="s">
        <v>3804</v>
      </c>
      <c r="AAG118" s="4" t="s">
        <v>4205</v>
      </c>
      <c r="AAH118" s="4" t="s">
        <v>2300</v>
      </c>
      <c r="AAI118" s="4" t="s">
        <v>2258</v>
      </c>
      <c r="AAJ118" s="4" t="s">
        <v>2240</v>
      </c>
      <c r="AAK118" s="4" t="s">
        <v>2288</v>
      </c>
      <c r="AAL118" s="4" t="s">
        <v>1912</v>
      </c>
      <c r="AAM118" s="4" t="s">
        <v>3291</v>
      </c>
      <c r="AAN118" s="4" t="s">
        <v>2368</v>
      </c>
      <c r="AAO118" s="4" t="s">
        <v>2216</v>
      </c>
      <c r="AAP118" s="4" t="s">
        <v>2316</v>
      </c>
      <c r="AAQ118" s="4" t="s">
        <v>2288</v>
      </c>
      <c r="AAR118" s="4" t="s">
        <v>2258</v>
      </c>
      <c r="AAS118" s="4" t="s">
        <v>3282</v>
      </c>
      <c r="AAT118" s="4" t="s">
        <v>2316</v>
      </c>
      <c r="AAU118" s="4" t="s">
        <v>2017</v>
      </c>
      <c r="AAV118" s="4" t="s">
        <v>2367</v>
      </c>
      <c r="AAW118" s="4" t="s">
        <v>4234</v>
      </c>
      <c r="AAX118" s="4" t="s">
        <v>4234</v>
      </c>
      <c r="AAY118" s="4" t="s">
        <v>2300</v>
      </c>
      <c r="AAZ118" s="4" t="s">
        <v>2409</v>
      </c>
      <c r="ABA118" s="4" t="s">
        <v>2205</v>
      </c>
      <c r="ABB118" s="4" t="s">
        <v>3827</v>
      </c>
      <c r="ABC118" s="4" t="s">
        <v>5129</v>
      </c>
      <c r="ABD118" s="4" t="s">
        <v>2089</v>
      </c>
      <c r="ABE118" s="4" t="s">
        <v>3295</v>
      </c>
      <c r="ABF118" s="4" t="s">
        <v>4493</v>
      </c>
      <c r="ABG118" s="4" t="s">
        <v>2351</v>
      </c>
      <c r="ABH118" s="4" t="s">
        <v>3269</v>
      </c>
      <c r="ABI118" s="4" t="s">
        <v>1926</v>
      </c>
      <c r="ABJ118" s="4" t="s">
        <v>2325</v>
      </c>
      <c r="ABK118" s="4" t="s">
        <v>2144</v>
      </c>
      <c r="ABL118" s="4" t="s">
        <v>3130</v>
      </c>
      <c r="ABM118" s="4" t="s">
        <v>4471</v>
      </c>
      <c r="ABN118" s="4" t="s">
        <v>2210</v>
      </c>
      <c r="ABO118" s="4" t="s">
        <v>2100</v>
      </c>
      <c r="ABP118" s="4" t="s">
        <v>3266</v>
      </c>
      <c r="ABQ118" s="4" t="s">
        <v>2179</v>
      </c>
      <c r="ABR118" s="4" t="s">
        <v>3832</v>
      </c>
      <c r="ABS118" s="4" t="s">
        <v>2094</v>
      </c>
      <c r="ABT118" s="4" t="s">
        <v>2381</v>
      </c>
      <c r="ABU118" s="4" t="s">
        <v>2417</v>
      </c>
      <c r="ABV118" s="4" t="s">
        <v>1978</v>
      </c>
      <c r="ABW118" s="4" t="s">
        <v>4684</v>
      </c>
      <c r="ABX118" s="4" t="s">
        <v>5803</v>
      </c>
      <c r="ABY118" s="4" t="s">
        <v>12193</v>
      </c>
      <c r="ABZ118" s="4" t="s">
        <v>8516</v>
      </c>
      <c r="ACA118" s="4" t="s">
        <v>9430</v>
      </c>
      <c r="ACB118" s="4" t="s">
        <v>4962</v>
      </c>
      <c r="ACC118" s="4" t="s">
        <v>6451</v>
      </c>
      <c r="ACD118" s="4" t="s">
        <v>4527</v>
      </c>
      <c r="ACE118" s="4" t="s">
        <v>3886</v>
      </c>
      <c r="ACF118" s="4" t="s">
        <v>2293</v>
      </c>
      <c r="ACG118" s="4" t="s">
        <v>2154</v>
      </c>
      <c r="ACH118" s="4" t="s">
        <v>2266</v>
      </c>
      <c r="ACI118" s="4" t="s">
        <v>2113</v>
      </c>
      <c r="ACJ118" s="4" t="s">
        <v>2609</v>
      </c>
      <c r="ACK118" s="4" t="s">
        <v>2124</v>
      </c>
      <c r="ACL118" s="4" t="s">
        <v>2116</v>
      </c>
      <c r="ACM118" s="4" t="s">
        <v>3772</v>
      </c>
      <c r="ACN118" s="4" t="s">
        <v>2347</v>
      </c>
      <c r="ACO118" s="4" t="s">
        <v>2318</v>
      </c>
      <c r="ACP118" s="4" t="s">
        <v>2239</v>
      </c>
      <c r="ACQ118" s="4" t="s">
        <v>2288</v>
      </c>
      <c r="ACR118" s="4" t="s">
        <v>1860</v>
      </c>
      <c r="ACS118" s="4" t="s">
        <v>6650</v>
      </c>
      <c r="ACT118" s="4" t="s">
        <v>6562</v>
      </c>
      <c r="ACU118" s="4" t="s">
        <v>9803</v>
      </c>
      <c r="ACV118" s="4" t="s">
        <v>8694</v>
      </c>
      <c r="ACW118" s="4" t="s">
        <v>4947</v>
      </c>
      <c r="ACX118" s="4" t="s">
        <v>11239</v>
      </c>
      <c r="ACY118" s="4" t="s">
        <v>4972</v>
      </c>
      <c r="ACZ118" s="4" t="s">
        <v>8721</v>
      </c>
      <c r="ADA118" s="4" t="s">
        <v>5653</v>
      </c>
      <c r="ADB118" s="4" t="s">
        <v>12566</v>
      </c>
      <c r="ADC118" s="4" t="s">
        <v>7296</v>
      </c>
      <c r="ADD118" s="4" t="s">
        <v>9088</v>
      </c>
      <c r="ADE118" s="4" t="s">
        <v>3241</v>
      </c>
      <c r="ADF118" s="4" t="s">
        <v>3787</v>
      </c>
      <c r="ADG118" s="4" t="s">
        <v>3327</v>
      </c>
      <c r="ADH118" s="4" t="s">
        <v>3771</v>
      </c>
      <c r="ADI118" s="4" t="s">
        <v>3787</v>
      </c>
      <c r="ADJ118" s="4" t="s">
        <v>3241</v>
      </c>
      <c r="ADK118" s="4" t="s">
        <v>1957</v>
      </c>
      <c r="ADL118" s="4" t="s">
        <v>1955</v>
      </c>
      <c r="ADM118" s="4" t="s">
        <v>2352</v>
      </c>
      <c r="ADN118" s="4" t="s">
        <v>1990</v>
      </c>
      <c r="ADO118" s="4" t="s">
        <v>3099</v>
      </c>
      <c r="ADP118" s="4" t="s">
        <v>2040</v>
      </c>
      <c r="ADQ118" s="4" t="s">
        <v>4180</v>
      </c>
      <c r="ADR118" s="4" t="s">
        <v>2236</v>
      </c>
      <c r="ADS118" s="4" t="s">
        <v>2016</v>
      </c>
      <c r="ADT118" s="4" t="s">
        <v>2315</v>
      </c>
      <c r="ADU118" s="4" t="s">
        <v>2237</v>
      </c>
      <c r="ADV118" s="4" t="s">
        <v>2300</v>
      </c>
      <c r="ADW118" s="4" t="s">
        <v>2237</v>
      </c>
      <c r="ADX118" s="4" t="s">
        <v>4234</v>
      </c>
      <c r="ADY118" s="4" t="s">
        <v>4234</v>
      </c>
      <c r="ADZ118" s="4" t="s">
        <v>2237</v>
      </c>
      <c r="AEA118" s="4" t="s">
        <v>2409</v>
      </c>
      <c r="AEB118" s="4" t="s">
        <v>3116</v>
      </c>
      <c r="AEC118" s="4" t="s">
        <v>2055</v>
      </c>
      <c r="AED118" s="4" t="s">
        <v>2368</v>
      </c>
      <c r="AEE118" s="4" t="s">
        <v>2316</v>
      </c>
      <c r="AEF118" s="4" t="s">
        <v>2420</v>
      </c>
      <c r="AEG118" s="4" t="s">
        <v>3098</v>
      </c>
      <c r="AEH118" s="4" t="s">
        <v>2180</v>
      </c>
      <c r="AEI118" s="4" t="s">
        <v>1950</v>
      </c>
      <c r="AEJ118" s="4" t="s">
        <v>2362</v>
      </c>
      <c r="AEK118" s="4" t="s">
        <v>2159</v>
      </c>
      <c r="AEL118" s="4" t="s">
        <v>1956</v>
      </c>
      <c r="AEM118" s="4" t="s">
        <v>3099</v>
      </c>
      <c r="AEN118" s="4" t="s">
        <v>2366</v>
      </c>
      <c r="AEO118" s="4" t="s">
        <v>2018</v>
      </c>
      <c r="AEP118" s="4" t="s">
        <v>1914</v>
      </c>
      <c r="AEQ118" s="4" t="s">
        <v>1913</v>
      </c>
      <c r="AER118" s="4" t="s">
        <v>1962</v>
      </c>
      <c r="AES118" s="4" t="s">
        <v>2259</v>
      </c>
      <c r="AET118" s="4" t="s">
        <v>2411</v>
      </c>
      <c r="AEU118" s="4" t="s">
        <v>2258</v>
      </c>
      <c r="AEV118" s="4" t="s">
        <v>2291</v>
      </c>
      <c r="AEW118" s="4" t="s">
        <v>2291</v>
      </c>
      <c r="AEX118" s="4" t="s">
        <v>2240</v>
      </c>
      <c r="AEY118" s="4" t="s">
        <v>2303</v>
      </c>
      <c r="AEZ118" s="4" t="s">
        <v>1913</v>
      </c>
      <c r="AFA118" s="4" t="s">
        <v>2259</v>
      </c>
      <c r="AFB118" s="4" t="s">
        <v>3267</v>
      </c>
      <c r="AFC118" s="4" t="s">
        <v>3192</v>
      </c>
      <c r="AFD118" s="4" t="s">
        <v>4233</v>
      </c>
      <c r="AFE118" s="4" t="s">
        <v>1911</v>
      </c>
      <c r="AFF118" s="4" t="s">
        <v>1884</v>
      </c>
      <c r="AFG118" s="4" t="s">
        <v>2366</v>
      </c>
      <c r="AFH118" s="4" t="s">
        <v>1911</v>
      </c>
      <c r="AFI118" s="4" t="s">
        <v>2315</v>
      </c>
      <c r="AFJ118" s="4" t="s">
        <v>1955</v>
      </c>
      <c r="AFK118" s="4" t="s">
        <v>2068</v>
      </c>
      <c r="AFL118" s="4" t="s">
        <v>2028</v>
      </c>
      <c r="AFM118" s="4" t="s">
        <v>4163</v>
      </c>
      <c r="AFN118" s="4" t="s">
        <v>2029</v>
      </c>
      <c r="AFO118" s="4" t="s">
        <v>1974</v>
      </c>
      <c r="AFP118" s="4" t="s">
        <v>3243</v>
      </c>
      <c r="AFQ118" s="4" t="s">
        <v>3315</v>
      </c>
      <c r="AFR118" s="4" t="s">
        <v>3850</v>
      </c>
      <c r="AFS118" s="4" t="s">
        <v>1985</v>
      </c>
      <c r="AFT118" s="4" t="s">
        <v>2123</v>
      </c>
      <c r="AFU118" s="4" t="s">
        <v>3201</v>
      </c>
      <c r="AFV118" s="4" t="s">
        <v>1988</v>
      </c>
      <c r="AFW118" s="4" t="s">
        <v>1879</v>
      </c>
      <c r="AFX118" s="4" t="s">
        <v>1879</v>
      </c>
      <c r="AFY118" s="4" t="s">
        <v>1879</v>
      </c>
      <c r="AFZ118" s="4" t="s">
        <v>3170</v>
      </c>
      <c r="AGA118" s="4" t="s">
        <v>2209</v>
      </c>
      <c r="AGB118" s="4" t="s">
        <v>1981</v>
      </c>
      <c r="AGC118" s="4" t="s">
        <v>3118</v>
      </c>
      <c r="AGD118" s="4" t="s">
        <v>2922</v>
      </c>
      <c r="AGE118" s="4" t="s">
        <v>2306</v>
      </c>
      <c r="AGF118" s="4" t="s">
        <v>4726</v>
      </c>
      <c r="AGG118" s="4" t="s">
        <v>7559</v>
      </c>
      <c r="AGH118" s="4" t="s">
        <v>7101</v>
      </c>
      <c r="AGI118" s="4" t="s">
        <v>2458</v>
      </c>
      <c r="AGJ118" s="4" t="s">
        <v>9018</v>
      </c>
      <c r="AGK118" s="4" t="s">
        <v>4686</v>
      </c>
      <c r="AGL118" s="4" t="s">
        <v>1998</v>
      </c>
      <c r="AGM118" s="4" t="s">
        <v>2145</v>
      </c>
      <c r="AGN118" s="4" t="s">
        <v>2358</v>
      </c>
      <c r="AGO118" s="4" t="s">
        <v>1905</v>
      </c>
      <c r="AGP118" s="4" t="s">
        <v>1878</v>
      </c>
      <c r="AGQ118" s="4" t="s">
        <v>2261</v>
      </c>
      <c r="AGR118" s="4" t="s">
        <v>3816</v>
      </c>
      <c r="AGS118" s="4" t="s">
        <v>2367</v>
      </c>
      <c r="AGT118" s="4" t="s">
        <v>2018</v>
      </c>
      <c r="AGU118" s="4" t="s">
        <v>2303</v>
      </c>
      <c r="AGV118" s="4" t="s">
        <v>1914</v>
      </c>
      <c r="AGW118" s="4" t="s">
        <v>1914</v>
      </c>
      <c r="AGX118" s="4" t="s">
        <v>1914</v>
      </c>
      <c r="AGY118" s="4" t="s">
        <v>1914</v>
      </c>
      <c r="AGZ118" s="4" t="s">
        <v>2346</v>
      </c>
      <c r="AHA118" s="4" t="s">
        <v>3795</v>
      </c>
      <c r="AHB118" s="4" t="s">
        <v>8202</v>
      </c>
      <c r="AHC118" s="4" t="s">
        <v>5668</v>
      </c>
      <c r="AHD118" s="4" t="s">
        <v>12270</v>
      </c>
      <c r="AHE118" s="4" t="s">
        <v>5179</v>
      </c>
      <c r="AHF118" s="4" t="s">
        <v>9292</v>
      </c>
      <c r="AHG118" s="4" t="s">
        <v>7632</v>
      </c>
      <c r="AHH118" s="4" t="s">
        <v>5095</v>
      </c>
      <c r="AHI118" s="4" t="s">
        <v>7384</v>
      </c>
      <c r="AHJ118" s="4" t="s">
        <v>12567</v>
      </c>
      <c r="AHK118" s="4" t="s">
        <v>12568</v>
      </c>
      <c r="AHL118" s="4" t="s">
        <v>6865</v>
      </c>
      <c r="AHM118" s="4" t="s">
        <v>2965</v>
      </c>
      <c r="AHN118" s="4" t="s">
        <v>2977</v>
      </c>
      <c r="AHO118" s="4" t="s">
        <v>2815</v>
      </c>
      <c r="AHP118" s="4" t="s">
        <v>2631</v>
      </c>
      <c r="AHQ118" s="4" t="s">
        <v>3482</v>
      </c>
      <c r="AHR118" s="4" t="s">
        <v>4347</v>
      </c>
      <c r="AHS118" s="4" t="s">
        <v>2963</v>
      </c>
      <c r="AHT118" s="4" t="s">
        <v>2555</v>
      </c>
      <c r="AHU118" s="4" t="s">
        <v>2631</v>
      </c>
      <c r="AHV118" s="4" t="s">
        <v>2606</v>
      </c>
      <c r="AHW118" s="4" t="s">
        <v>2663</v>
      </c>
      <c r="AHX118" s="4" t="s">
        <v>3560</v>
      </c>
      <c r="AHY118" s="4" t="s">
        <v>3068</v>
      </c>
      <c r="AHZ118" s="4" t="s">
        <v>4124</v>
      </c>
      <c r="AIA118" s="4" t="s">
        <v>3465</v>
      </c>
      <c r="AIB118" s="4" t="s">
        <v>2678</v>
      </c>
      <c r="AIC118" s="4" t="s">
        <v>3832</v>
      </c>
      <c r="AID118" s="4" t="s">
        <v>2553</v>
      </c>
      <c r="AIE118" s="4" t="s">
        <v>2818</v>
      </c>
      <c r="AIF118" s="4" t="s">
        <v>2921</v>
      </c>
      <c r="AIG118" s="4" t="s">
        <v>3428</v>
      </c>
      <c r="AIH118" s="4" t="s">
        <v>2492</v>
      </c>
      <c r="AII118" s="4" t="s">
        <v>2929</v>
      </c>
      <c r="AIJ118" s="4" t="s">
        <v>4366</v>
      </c>
      <c r="AIK118" s="4" t="s">
        <v>4317</v>
      </c>
      <c r="AIL118" s="4" t="s">
        <v>2947</v>
      </c>
      <c r="AIM118" s="4" t="s">
        <v>3606</v>
      </c>
      <c r="AIN118" s="4" t="s">
        <v>4315</v>
      </c>
      <c r="AIO118" s="4" t="s">
        <v>3419</v>
      </c>
      <c r="AIP118" s="4" t="s">
        <v>2691</v>
      </c>
      <c r="AIQ118" s="4" t="s">
        <v>2526</v>
      </c>
      <c r="AIR118" s="4" t="s">
        <v>2464</v>
      </c>
      <c r="AIS118" s="4" t="s">
        <v>3470</v>
      </c>
      <c r="AIT118" s="4" t="s">
        <v>2406</v>
      </c>
      <c r="AIU118" s="4" t="s">
        <v>4094</v>
      </c>
      <c r="AIV118" s="4" t="s">
        <v>3079</v>
      </c>
      <c r="AIW118" s="4" t="s">
        <v>2701</v>
      </c>
      <c r="AIX118" s="4" t="s">
        <v>3686</v>
      </c>
      <c r="AIY118" s="4" t="s">
        <v>3058</v>
      </c>
      <c r="AIZ118" s="4" t="s">
        <v>2684</v>
      </c>
      <c r="AJA118" s="4" t="s">
        <v>3691</v>
      </c>
      <c r="AJB118" s="4" t="s">
        <v>2734</v>
      </c>
      <c r="AJC118" s="4" t="s">
        <v>4575</v>
      </c>
      <c r="AJD118" s="4" t="s">
        <v>2960</v>
      </c>
      <c r="AJE118" s="4" t="s">
        <v>2507</v>
      </c>
      <c r="AJF118" s="4" t="s">
        <v>2738</v>
      </c>
      <c r="AJG118" s="4" t="s">
        <v>3021</v>
      </c>
      <c r="AJH118" s="4" t="s">
        <v>2990</v>
      </c>
      <c r="AJI118" s="4" t="s">
        <v>2682</v>
      </c>
      <c r="AJJ118" s="4" t="s">
        <v>2700</v>
      </c>
      <c r="AJK118" s="4" t="s">
        <v>3674</v>
      </c>
      <c r="AJL118" s="4" t="s">
        <v>3022</v>
      </c>
      <c r="AJM118" s="4" t="s">
        <v>3696</v>
      </c>
      <c r="AJN118" s="4" t="s">
        <v>2898</v>
      </c>
      <c r="AJO118" s="4" t="s">
        <v>4302</v>
      </c>
      <c r="AJP118" s="4" t="s">
        <v>3706</v>
      </c>
      <c r="AJQ118" s="4" t="s">
        <v>5863</v>
      </c>
      <c r="AJR118" s="4" t="s">
        <v>5179</v>
      </c>
      <c r="AJS118" s="4" t="s">
        <v>2908</v>
      </c>
      <c r="AJT118" s="4" t="s">
        <v>2639</v>
      </c>
      <c r="AJU118" s="4" t="s">
        <v>2584</v>
      </c>
      <c r="AJV118" s="4" t="s">
        <v>4076</v>
      </c>
      <c r="AJW118" s="4" t="s">
        <v>3505</v>
      </c>
      <c r="AJX118" s="4" t="s">
        <v>3618</v>
      </c>
      <c r="AJY118" s="4" t="s">
        <v>4301</v>
      </c>
      <c r="AJZ118" s="4" t="s">
        <v>2557</v>
      </c>
      <c r="AKA118" s="4" t="s">
        <v>3381</v>
      </c>
      <c r="AKB118" s="4" t="s">
        <v>2463</v>
      </c>
      <c r="AKC118" s="4" t="s">
        <v>2865</v>
      </c>
      <c r="AKD118" s="4" t="s">
        <v>2552</v>
      </c>
      <c r="AKE118" s="4" t="s">
        <v>2966</v>
      </c>
      <c r="AKF118" s="4" t="s">
        <v>3696</v>
      </c>
      <c r="AKG118" s="4" t="s">
        <v>2922</v>
      </c>
      <c r="AKH118" s="4" t="s">
        <v>2907</v>
      </c>
      <c r="AKI118" s="4" t="s">
        <v>1914</v>
      </c>
      <c r="AKJ118" s="4" t="s">
        <v>1914</v>
      </c>
      <c r="AKK118" s="4" t="s">
        <v>4429</v>
      </c>
      <c r="AKL118" s="4" t="s">
        <v>12569</v>
      </c>
      <c r="AKM118" s="4" t="s">
        <v>12570</v>
      </c>
      <c r="AKN118" s="4" t="s">
        <v>3038</v>
      </c>
      <c r="AKO118" s="4" t="s">
        <v>2611</v>
      </c>
      <c r="AKP118" s="4" t="s">
        <v>2501</v>
      </c>
      <c r="AKQ118" s="4" t="s">
        <v>2919</v>
      </c>
      <c r="AKR118" s="4" t="s">
        <v>2462</v>
      </c>
      <c r="AKS118" s="4" t="s">
        <v>2465</v>
      </c>
      <c r="AKT118" s="4" t="s">
        <v>2467</v>
      </c>
      <c r="AKU118" s="4" t="s">
        <v>3658</v>
      </c>
      <c r="AKV118" s="4" t="s">
        <v>2466</v>
      </c>
      <c r="AKW118" s="4" t="s">
        <v>2464</v>
      </c>
      <c r="AKX118" s="4" t="s">
        <v>2470</v>
      </c>
      <c r="AKY118" s="4" t="s">
        <v>4347</v>
      </c>
      <c r="AKZ118" s="4" t="s">
        <v>2964</v>
      </c>
      <c r="ALA118" s="4" t="s">
        <v>2549</v>
      </c>
      <c r="ALB118" s="4" t="s">
        <v>2800</v>
      </c>
      <c r="ALC118" s="4" t="s">
        <v>3492</v>
      </c>
      <c r="ALD118" s="4" t="s">
        <v>2633</v>
      </c>
      <c r="ALE118" s="4" t="s">
        <v>3408</v>
      </c>
      <c r="ALF118" s="4" t="s">
        <v>2570</v>
      </c>
      <c r="ALG118" s="4" t="s">
        <v>3434</v>
      </c>
      <c r="ALH118" s="4" t="s">
        <v>2953</v>
      </c>
      <c r="ALI118" s="4" t="s">
        <v>3494</v>
      </c>
      <c r="ALJ118" s="4" t="s">
        <v>3022</v>
      </c>
      <c r="ALK118" s="4" t="s">
        <v>2863</v>
      </c>
      <c r="ALL118" s="4" t="s">
        <v>2498</v>
      </c>
      <c r="ALM118" s="4" t="s">
        <v>2576</v>
      </c>
      <c r="ALN118" s="4" t="s">
        <v>2567</v>
      </c>
      <c r="ALO118" s="4" t="s">
        <v>2737</v>
      </c>
      <c r="ALP118" s="4" t="s">
        <v>3039</v>
      </c>
      <c r="ALQ118" s="4" t="s">
        <v>2612</v>
      </c>
      <c r="ALR118" s="4" t="s">
        <v>3087</v>
      </c>
      <c r="ALS118" s="4" t="s">
        <v>3423</v>
      </c>
      <c r="ALT118" s="4" t="s">
        <v>2574</v>
      </c>
      <c r="ALU118" s="4" t="s">
        <v>2953</v>
      </c>
      <c r="ALV118" s="4" t="s">
        <v>3054</v>
      </c>
      <c r="ALW118" s="4" t="s">
        <v>3047</v>
      </c>
      <c r="ALX118" s="4" t="s">
        <v>3471</v>
      </c>
      <c r="ALY118" s="4" t="s">
        <v>2698</v>
      </c>
      <c r="ALZ118" s="4" t="s">
        <v>3035</v>
      </c>
      <c r="AMA118" s="4" t="s">
        <v>3064</v>
      </c>
      <c r="AMB118" s="4" t="s">
        <v>3712</v>
      </c>
      <c r="AMC118" s="4" t="s">
        <v>3060</v>
      </c>
      <c r="AMD118" s="4" t="s">
        <v>2500</v>
      </c>
      <c r="AME118" s="4" t="s">
        <v>2549</v>
      </c>
      <c r="AMF118" s="4" t="s">
        <v>2695</v>
      </c>
      <c r="AMG118" s="4" t="s">
        <v>2632</v>
      </c>
      <c r="AMH118" s="4" t="s">
        <v>3707</v>
      </c>
      <c r="AMI118" s="4" t="s">
        <v>2971</v>
      </c>
      <c r="AMJ118" s="4" t="s">
        <v>3717</v>
      </c>
      <c r="AMK118" s="4" t="s">
        <v>2300</v>
      </c>
      <c r="AML118" s="4" t="s">
        <v>3471</v>
      </c>
      <c r="AMM118" s="4" t="s">
        <v>3718</v>
      </c>
      <c r="AMN118" s="4" t="s">
        <v>3060</v>
      </c>
      <c r="AMO118" s="4" t="s">
        <v>2716</v>
      </c>
      <c r="AMP118" s="4" t="s">
        <v>3664</v>
      </c>
      <c r="AMQ118" s="4" t="s">
        <v>2571</v>
      </c>
      <c r="AMR118" s="4" t="s">
        <v>2681</v>
      </c>
      <c r="AMS118" s="4" t="s">
        <v>2980</v>
      </c>
      <c r="AMT118" s="4" t="s">
        <v>2522</v>
      </c>
      <c r="AMU118" s="4" t="s">
        <v>4418</v>
      </c>
      <c r="AMV118" s="4" t="s">
        <v>8506</v>
      </c>
      <c r="AMW118" s="4" t="s">
        <v>2899</v>
      </c>
      <c r="AMX118" s="4" t="s">
        <v>3392</v>
      </c>
      <c r="AMY118" s="4" t="s">
        <v>3640</v>
      </c>
      <c r="AMZ118" s="4" t="s">
        <v>2477</v>
      </c>
      <c r="ANA118" s="4" t="s">
        <v>2740</v>
      </c>
      <c r="ANB118" s="4" t="s">
        <v>2480</v>
      </c>
      <c r="ANC118" s="4" t="s">
        <v>3077</v>
      </c>
      <c r="AND118" s="4" t="s">
        <v>3446</v>
      </c>
      <c r="ANE118" s="4" t="s">
        <v>3001</v>
      </c>
      <c r="ANF118" s="4" t="s">
        <v>3665</v>
      </c>
      <c r="ANG118" s="4" t="s">
        <v>2979</v>
      </c>
      <c r="ANH118" s="4" t="s">
        <v>3083</v>
      </c>
      <c r="ANI118" s="4" t="s">
        <v>2700</v>
      </c>
      <c r="ANJ118" s="4" t="s">
        <v>1914</v>
      </c>
      <c r="ANK118" s="4" t="s">
        <v>1914</v>
      </c>
      <c r="ANL118" s="4" t="s">
        <v>1914</v>
      </c>
      <c r="ANM118" s="4" t="s">
        <v>6079</v>
      </c>
      <c r="ANN118" s="4" t="s">
        <v>12571</v>
      </c>
      <c r="ANO118" s="4" t="s">
        <v>12572</v>
      </c>
      <c r="ANP118" s="4" t="s">
        <v>12573</v>
      </c>
      <c r="ANQ118" s="4" t="s">
        <v>2675</v>
      </c>
      <c r="ANR118" s="4" t="s">
        <v>3695</v>
      </c>
      <c r="ANS118" s="4" t="s">
        <v>3055</v>
      </c>
      <c r="ANT118" s="4" t="s">
        <v>2674</v>
      </c>
      <c r="ANU118" s="4" t="s">
        <v>3041</v>
      </c>
      <c r="ANV118" s="4" t="s">
        <v>2933</v>
      </c>
      <c r="ANW118" s="4" t="s">
        <v>2966</v>
      </c>
      <c r="ANX118" s="4" t="s">
        <v>2800</v>
      </c>
      <c r="ANY118" s="4" t="s">
        <v>2800</v>
      </c>
      <c r="ANZ118" s="4" t="s">
        <v>4284</v>
      </c>
      <c r="AOA118" s="4" t="s">
        <v>3021</v>
      </c>
      <c r="AOB118" s="4" t="s">
        <v>2657</v>
      </c>
      <c r="AOC118" s="4" t="s">
        <v>2551</v>
      </c>
      <c r="AOD118" s="4" t="s">
        <v>2622</v>
      </c>
      <c r="AOE118" s="4" t="s">
        <v>2985</v>
      </c>
      <c r="AOF118" s="4" t="s">
        <v>3069</v>
      </c>
      <c r="AOG118" s="4" t="s">
        <v>2479</v>
      </c>
      <c r="AOH118" s="4" t="s">
        <v>2802</v>
      </c>
      <c r="AOI118" s="4" t="s">
        <v>2620</v>
      </c>
      <c r="AOJ118" s="4" t="s">
        <v>3078</v>
      </c>
      <c r="AOK118" s="4" t="s">
        <v>3674</v>
      </c>
      <c r="AOL118" s="4" t="s">
        <v>2921</v>
      </c>
      <c r="AOM118" s="4" t="s">
        <v>2701</v>
      </c>
      <c r="AON118" s="4" t="s">
        <v>2699</v>
      </c>
      <c r="AOO118" s="4" t="s">
        <v>3548</v>
      </c>
      <c r="AOP118" s="4" t="s">
        <v>3446</v>
      </c>
      <c r="AOQ118" s="4" t="s">
        <v>3045</v>
      </c>
      <c r="AOR118" s="4" t="s">
        <v>3673</v>
      </c>
      <c r="AOS118" s="4" t="s">
        <v>2077</v>
      </c>
      <c r="AOT118" s="4" t="s">
        <v>3083</v>
      </c>
      <c r="AOU118" s="4" t="s">
        <v>2365</v>
      </c>
      <c r="AOV118" s="4" t="s">
        <v>3052</v>
      </c>
      <c r="AOW118" s="4" t="s">
        <v>3071</v>
      </c>
      <c r="AOX118" s="4" t="s">
        <v>3712</v>
      </c>
      <c r="AOY118" s="4" t="s">
        <v>4879</v>
      </c>
      <c r="AOZ118" s="4" t="s">
        <v>3085</v>
      </c>
      <c r="APA118" s="4" t="s">
        <v>3712</v>
      </c>
      <c r="APB118" s="4" t="s">
        <v>4135</v>
      </c>
      <c r="APC118" s="4" t="s">
        <v>2408</v>
      </c>
      <c r="APD118" s="4" t="s">
        <v>2700</v>
      </c>
      <c r="APE118" s="4" t="s">
        <v>3035</v>
      </c>
      <c r="APF118" s="4" t="s">
        <v>3027</v>
      </c>
      <c r="APG118" s="4" t="s">
        <v>2621</v>
      </c>
      <c r="APH118" s="4" t="s">
        <v>2669</v>
      </c>
      <c r="API118" s="4" t="s">
        <v>3466</v>
      </c>
      <c r="APJ118" s="4" t="s">
        <v>2906</v>
      </c>
      <c r="APK118" s="4" t="s">
        <v>3717</v>
      </c>
      <c r="APL118" s="4" t="s">
        <v>2782</v>
      </c>
      <c r="APM118" s="4" t="s">
        <v>2782</v>
      </c>
      <c r="APN118" s="4" t="s">
        <v>2300</v>
      </c>
      <c r="APO118" s="4" t="s">
        <v>3017</v>
      </c>
      <c r="APP118" s="4" t="s">
        <v>3080</v>
      </c>
      <c r="APQ118" s="4" t="s">
        <v>2980</v>
      </c>
      <c r="APR118" s="4" t="s">
        <v>2979</v>
      </c>
      <c r="APS118" s="4" t="s">
        <v>3685</v>
      </c>
      <c r="APT118" s="4" t="s">
        <v>3686</v>
      </c>
      <c r="APU118" s="4" t="s">
        <v>3686</v>
      </c>
      <c r="APV118" s="4" t="s">
        <v>2472</v>
      </c>
      <c r="APW118" s="4" t="s">
        <v>6401</v>
      </c>
      <c r="APX118" s="4" t="s">
        <v>12574</v>
      </c>
      <c r="APY118" s="4" t="s">
        <v>3043</v>
      </c>
      <c r="APZ118" s="4" t="s">
        <v>3425</v>
      </c>
      <c r="AQA118" s="4" t="s">
        <v>2674</v>
      </c>
      <c r="AQB118" s="4" t="s">
        <v>3472</v>
      </c>
      <c r="AQC118" s="4" t="s">
        <v>3719</v>
      </c>
      <c r="AQD118" s="4" t="s">
        <v>3085</v>
      </c>
      <c r="AQE118" s="4" t="s">
        <v>2783</v>
      </c>
      <c r="AQF118" s="4" t="s">
        <v>1914</v>
      </c>
      <c r="AQG118" s="4" t="s">
        <v>1914</v>
      </c>
      <c r="AQH118" s="4" t="s">
        <v>1914</v>
      </c>
      <c r="AQI118" s="4" t="s">
        <v>1914</v>
      </c>
      <c r="AQJ118" s="4" t="s">
        <v>1914</v>
      </c>
      <c r="AQK118" s="4" t="s">
        <v>1914</v>
      </c>
      <c r="AQL118" s="4" t="s">
        <v>1914</v>
      </c>
      <c r="AQM118" s="4" t="s">
        <v>1914</v>
      </c>
      <c r="AQN118" s="4" t="s">
        <v>2704</v>
      </c>
      <c r="AQO118" s="4" t="s">
        <v>10403</v>
      </c>
      <c r="AQP118" s="4" t="s">
        <v>5030</v>
      </c>
      <c r="AQQ118" s="4" t="s">
        <v>12575</v>
      </c>
      <c r="AQR118" s="4" t="s">
        <v>12518</v>
      </c>
      <c r="AQS118" s="4" t="s">
        <v>2817</v>
      </c>
      <c r="AQT118" s="4" t="s">
        <v>3043</v>
      </c>
      <c r="AQU118" s="4" t="s">
        <v>3664</v>
      </c>
      <c r="AQV118" s="4" t="s">
        <v>2705</v>
      </c>
      <c r="AQW118" s="4" t="s">
        <v>2261</v>
      </c>
      <c r="AQX118" s="4" t="s">
        <v>2261</v>
      </c>
      <c r="AQY118" s="4" t="s">
        <v>2968</v>
      </c>
      <c r="AQZ118" s="4" t="s">
        <v>2478</v>
      </c>
      <c r="ARA118" s="4" t="s">
        <v>3014</v>
      </c>
      <c r="ARB118" s="4" t="s">
        <v>2801</v>
      </c>
      <c r="ARC118" s="4" t="s">
        <v>2990</v>
      </c>
      <c r="ARD118" s="4" t="s">
        <v>3070</v>
      </c>
      <c r="ARE118" s="4" t="s">
        <v>3571</v>
      </c>
      <c r="ARF118" s="4" t="s">
        <v>2524</v>
      </c>
      <c r="ARG118" s="4" t="s">
        <v>2866</v>
      </c>
      <c r="ARH118" s="4" t="s">
        <v>2620</v>
      </c>
      <c r="ARI118" s="4" t="s">
        <v>3967</v>
      </c>
      <c r="ARJ118" s="4" t="s">
        <v>2365</v>
      </c>
      <c r="ARK118" s="4" t="s">
        <v>2636</v>
      </c>
      <c r="ARL118" s="4" t="s">
        <v>3702</v>
      </c>
      <c r="ARM118" s="4" t="s">
        <v>2971</v>
      </c>
      <c r="ARN118" s="4" t="s">
        <v>2979</v>
      </c>
      <c r="ARO118" s="4" t="s">
        <v>3060</v>
      </c>
      <c r="ARP118" s="4" t="s">
        <v>3035</v>
      </c>
      <c r="ARQ118" s="4" t="s">
        <v>4879</v>
      </c>
      <c r="ARR118" s="4" t="s">
        <v>3075</v>
      </c>
      <c r="ARS118" s="4" t="s">
        <v>3074</v>
      </c>
      <c r="ART118" s="4" t="s">
        <v>3074</v>
      </c>
      <c r="ARU118" s="4" t="s">
        <v>3073</v>
      </c>
      <c r="ARV118" s="4" t="s">
        <v>3064</v>
      </c>
      <c r="ARW118" s="4" t="s">
        <v>3058</v>
      </c>
      <c r="ARX118" s="4" t="s">
        <v>3665</v>
      </c>
      <c r="ARY118" s="4" t="s">
        <v>2589</v>
      </c>
      <c r="ARZ118" s="4" t="s">
        <v>3027</v>
      </c>
      <c r="ASA118" s="4" t="s">
        <v>3717</v>
      </c>
      <c r="ASB118" s="4" t="s">
        <v>3053</v>
      </c>
      <c r="ASC118" s="4" t="s">
        <v>2955</v>
      </c>
      <c r="ASD118" s="4" t="s">
        <v>2652</v>
      </c>
      <c r="ASE118" s="4" t="s">
        <v>3561</v>
      </c>
      <c r="ASF118" s="4" t="s">
        <v>3032</v>
      </c>
      <c r="ASG118" s="4" t="s">
        <v>4879</v>
      </c>
      <c r="ASH118" s="4" t="s">
        <v>2635</v>
      </c>
      <c r="ASI118" s="4" t="s">
        <v>2996</v>
      </c>
      <c r="ASJ118" s="4" t="s">
        <v>2969</v>
      </c>
      <c r="ASK118" s="4" t="s">
        <v>2637</v>
      </c>
      <c r="ASL118" s="4" t="s">
        <v>2782</v>
      </c>
      <c r="ASM118" s="4" t="s">
        <v>2906</v>
      </c>
      <c r="ASN118" s="4" t="s">
        <v>3015</v>
      </c>
      <c r="ASO118" s="4" t="s">
        <v>3015</v>
      </c>
      <c r="ASP118" s="4" t="s">
        <v>3686</v>
      </c>
      <c r="ASQ118" s="4" t="s">
        <v>2589</v>
      </c>
      <c r="ASR118" s="4" t="s">
        <v>3665</v>
      </c>
      <c r="ASS118" s="4" t="s">
        <v>2635</v>
      </c>
      <c r="AST118" s="4" t="s">
        <v>3665</v>
      </c>
      <c r="ASU118" s="4" t="s">
        <v>3017</v>
      </c>
      <c r="ASV118" s="4" t="s">
        <v>3071</v>
      </c>
      <c r="ASW118" s="4" t="s">
        <v>3047</v>
      </c>
      <c r="ASX118" s="4" t="s">
        <v>2694</v>
      </c>
      <c r="ASY118" s="4" t="s">
        <v>3065</v>
      </c>
      <c r="ASZ118" s="4" t="s">
        <v>12576</v>
      </c>
      <c r="ATA118" s="4" t="s">
        <v>3075</v>
      </c>
      <c r="ATB118" s="4" t="s">
        <v>2619</v>
      </c>
      <c r="ATC118" s="4" t="s">
        <v>2906</v>
      </c>
      <c r="ATD118" s="4" t="s">
        <v>1914</v>
      </c>
      <c r="ATE118" s="4" t="s">
        <v>1914</v>
      </c>
      <c r="ATF118" s="4" t="s">
        <v>1914</v>
      </c>
      <c r="ATG118" s="4" t="s">
        <v>1914</v>
      </c>
      <c r="ATH118" s="4" t="s">
        <v>1914</v>
      </c>
      <c r="ATI118" s="4" t="s">
        <v>1914</v>
      </c>
      <c r="ATJ118" s="4" t="s">
        <v>1914</v>
      </c>
      <c r="ATK118" s="4" t="s">
        <v>1914</v>
      </c>
      <c r="ATL118" s="4" t="s">
        <v>1914</v>
      </c>
      <c r="ATM118" s="4" t="s">
        <v>1914</v>
      </c>
      <c r="ATN118" s="4" t="s">
        <v>1914</v>
      </c>
      <c r="ATO118" s="4" t="s">
        <v>1914</v>
      </c>
      <c r="ATP118" s="4" t="s">
        <v>3383</v>
      </c>
      <c r="ATQ118" s="4" t="s">
        <v>12162</v>
      </c>
      <c r="ATR118" s="4" t="s">
        <v>12577</v>
      </c>
      <c r="ATS118" s="4" t="s">
        <v>12578</v>
      </c>
      <c r="ATT118" s="4" t="s">
        <v>8068</v>
      </c>
      <c r="ATU118" s="4" t="s">
        <v>3943</v>
      </c>
      <c r="ATV118" s="4" t="s">
        <v>3429</v>
      </c>
      <c r="ATW118" s="4" t="s">
        <v>2446</v>
      </c>
      <c r="ATX118" s="4" t="s">
        <v>2880</v>
      </c>
      <c r="ATY118" s="4" t="s">
        <v>3720</v>
      </c>
      <c r="ATZ118" s="4" t="s">
        <v>2446</v>
      </c>
      <c r="AUA118" s="4" t="s">
        <v>3939</v>
      </c>
      <c r="AUB118" s="4" t="s">
        <v>4884</v>
      </c>
      <c r="AUC118" s="4" t="s">
        <v>4041</v>
      </c>
      <c r="AUD118" s="4" t="s">
        <v>2859</v>
      </c>
      <c r="AUE118" s="4" t="s">
        <v>3018</v>
      </c>
      <c r="AUF118" s="4" t="s">
        <v>2628</v>
      </c>
      <c r="AUG118" s="4" t="s">
        <v>2814</v>
      </c>
      <c r="AUH118" s="4" t="s">
        <v>2693</v>
      </c>
      <c r="AUI118" s="4" t="s">
        <v>3470</v>
      </c>
      <c r="AUJ118" s="4" t="s">
        <v>3491</v>
      </c>
      <c r="AUK118" s="4" t="s">
        <v>3012</v>
      </c>
      <c r="AUL118" s="4" t="s">
        <v>2478</v>
      </c>
      <c r="AUM118" s="4" t="s">
        <v>3561</v>
      </c>
      <c r="AUN118" s="4" t="s">
        <v>2620</v>
      </c>
      <c r="AUO118" s="4" t="s">
        <v>6477</v>
      </c>
      <c r="AUP118" s="4" t="s">
        <v>5020</v>
      </c>
      <c r="AUQ118" s="4" t="s">
        <v>7851</v>
      </c>
      <c r="AUR118" s="4" t="s">
        <v>4292</v>
      </c>
      <c r="AUS118" s="4" t="s">
        <v>7486</v>
      </c>
      <c r="AUT118" s="4" t="s">
        <v>4333</v>
      </c>
      <c r="AUU118" s="4" t="s">
        <v>9889</v>
      </c>
      <c r="AUV118" s="4" t="s">
        <v>10751</v>
      </c>
      <c r="AUW118" s="4" t="s">
        <v>5051</v>
      </c>
      <c r="AUX118" s="4" t="s">
        <v>4652</v>
      </c>
      <c r="AUY118" s="4" t="s">
        <v>5032</v>
      </c>
      <c r="AUZ118" s="4" t="s">
        <v>4544</v>
      </c>
      <c r="AVA118" s="4" t="s">
        <v>2874</v>
      </c>
      <c r="AVB118" s="4" t="s">
        <v>2868</v>
      </c>
      <c r="AVC118" s="4" t="s">
        <v>3610</v>
      </c>
      <c r="AVD118" s="4" t="s">
        <v>4433</v>
      </c>
      <c r="AVE118" s="4" t="s">
        <v>3490</v>
      </c>
      <c r="AVF118" s="4" t="s">
        <v>2616</v>
      </c>
      <c r="AVG118" s="4" t="s">
        <v>3407</v>
      </c>
      <c r="AVH118" s="4" t="s">
        <v>3071</v>
      </c>
      <c r="AVI118" s="4" t="s">
        <v>3971</v>
      </c>
      <c r="AVJ118" s="4" t="s">
        <v>2122</v>
      </c>
      <c r="AVK118" s="4" t="s">
        <v>2554</v>
      </c>
      <c r="AVL118" s="4" t="s">
        <v>3570</v>
      </c>
      <c r="AVM118" s="4" t="s">
        <v>2941</v>
      </c>
      <c r="AVN118" s="4" t="s">
        <v>2871</v>
      </c>
      <c r="AVO118" s="4" t="s">
        <v>2788</v>
      </c>
      <c r="AVP118" s="4" t="s">
        <v>4780</v>
      </c>
      <c r="AVQ118" s="4" t="s">
        <v>3567</v>
      </c>
      <c r="AVR118" s="4" t="s">
        <v>4028</v>
      </c>
      <c r="AVS118" s="4" t="s">
        <v>4382</v>
      </c>
      <c r="AVT118" s="4" t="s">
        <v>2792</v>
      </c>
      <c r="AVU118" s="4" t="s">
        <v>3567</v>
      </c>
      <c r="AVV118" s="4" t="s">
        <v>4355</v>
      </c>
      <c r="AVW118" s="4" t="s">
        <v>3945</v>
      </c>
      <c r="AVX118" s="4" t="s">
        <v>2598</v>
      </c>
      <c r="AVY118" s="4" t="s">
        <v>4872</v>
      </c>
      <c r="AVZ118" s="4" t="s">
        <v>4116</v>
      </c>
      <c r="AWA118" s="4" t="s">
        <v>3478</v>
      </c>
      <c r="AWB118" s="4" t="s">
        <v>2738</v>
      </c>
      <c r="AWC118" s="4" t="s">
        <v>4611</v>
      </c>
      <c r="AWD118" s="4" t="s">
        <v>9543</v>
      </c>
      <c r="AWE118" s="4" t="s">
        <v>2872</v>
      </c>
      <c r="AWF118" s="4" t="s">
        <v>2608</v>
      </c>
      <c r="AWG118" s="4" t="s">
        <v>2670</v>
      </c>
      <c r="AWH118" s="4" t="s">
        <v>2817</v>
      </c>
      <c r="AWI118" s="4" t="s">
        <v>2890</v>
      </c>
      <c r="AWJ118" s="4" t="s">
        <v>3386</v>
      </c>
      <c r="AWK118" s="4" t="s">
        <v>3544</v>
      </c>
      <c r="AWL118" s="4" t="s">
        <v>3384</v>
      </c>
      <c r="AWM118" s="4" t="s">
        <v>2630</v>
      </c>
      <c r="AWN118" s="4" t="s">
        <v>2566</v>
      </c>
      <c r="AWO118" s="4" t="s">
        <v>3934</v>
      </c>
      <c r="AWP118" s="4" t="s">
        <v>2681</v>
      </c>
      <c r="AWQ118" s="4" t="s">
        <v>1914</v>
      </c>
      <c r="AWR118" s="4" t="s">
        <v>1914</v>
      </c>
      <c r="AWS118" s="4" t="s">
        <v>3089</v>
      </c>
      <c r="AWT118" s="4" t="s">
        <v>11479</v>
      </c>
      <c r="AWU118" s="4" t="s">
        <v>12579</v>
      </c>
      <c r="AWV118" s="4" t="s">
        <v>7568</v>
      </c>
      <c r="AWW118" s="4" t="s">
        <v>4385</v>
      </c>
      <c r="AWX118" s="4" t="s">
        <v>4839</v>
      </c>
      <c r="AWY118" s="4" t="s">
        <v>3634</v>
      </c>
      <c r="AWZ118" s="4" t="s">
        <v>4425</v>
      </c>
      <c r="AXA118" s="4" t="s">
        <v>2646</v>
      </c>
      <c r="AXB118" s="4" t="s">
        <v>4048</v>
      </c>
      <c r="AXC118" s="4" t="s">
        <v>2790</v>
      </c>
      <c r="AXD118" s="4" t="s">
        <v>4785</v>
      </c>
      <c r="AXE118" s="4" t="s">
        <v>4083</v>
      </c>
      <c r="AXF118" s="4" t="s">
        <v>2794</v>
      </c>
      <c r="AXG118" s="4" t="s">
        <v>4614</v>
      </c>
      <c r="AXH118" s="4" t="s">
        <v>4398</v>
      </c>
      <c r="AXI118" s="4" t="s">
        <v>4089</v>
      </c>
      <c r="AXJ118" s="4" t="s">
        <v>4555</v>
      </c>
      <c r="AXK118" s="4" t="s">
        <v>4314</v>
      </c>
      <c r="AXL118" s="4" t="s">
        <v>2262</v>
      </c>
      <c r="AXM118" s="4" t="s">
        <v>2738</v>
      </c>
      <c r="AXN118" s="4" t="s">
        <v>2568</v>
      </c>
      <c r="AXO118" s="4" t="s">
        <v>2968</v>
      </c>
      <c r="AXP118" s="4" t="s">
        <v>3079</v>
      </c>
      <c r="AXQ118" s="4" t="s">
        <v>4640</v>
      </c>
      <c r="AXR118" s="4" t="s">
        <v>7245</v>
      </c>
      <c r="AXS118" s="4" t="s">
        <v>2830</v>
      </c>
      <c r="AXT118" s="4" t="s">
        <v>5676</v>
      </c>
      <c r="AXU118" s="4" t="s">
        <v>8558</v>
      </c>
      <c r="AXV118" s="4" t="s">
        <v>10194</v>
      </c>
      <c r="AXW118" s="4" t="s">
        <v>6088</v>
      </c>
      <c r="AXX118" s="4" t="s">
        <v>5483</v>
      </c>
      <c r="AXY118" s="4" t="s">
        <v>4114</v>
      </c>
      <c r="AXZ118" s="4" t="s">
        <v>5704</v>
      </c>
      <c r="AYA118" s="4" t="s">
        <v>3405</v>
      </c>
      <c r="AYB118" s="4" t="s">
        <v>4003</v>
      </c>
      <c r="AYC118" s="4" t="s">
        <v>3502</v>
      </c>
      <c r="AYD118" s="4" t="s">
        <v>4888</v>
      </c>
      <c r="AYE118" s="4" t="s">
        <v>2890</v>
      </c>
      <c r="AYF118" s="4" t="s">
        <v>2623</v>
      </c>
      <c r="AYG118" s="4" t="s">
        <v>2669</v>
      </c>
      <c r="AYH118" s="4" t="s">
        <v>4566</v>
      </c>
      <c r="AYI118" s="4" t="s">
        <v>2639</v>
      </c>
      <c r="AYJ118" s="4" t="s">
        <v>3704</v>
      </c>
      <c r="AYK118" s="4" t="s">
        <v>3086</v>
      </c>
      <c r="AYL118" s="4" t="s">
        <v>2486</v>
      </c>
      <c r="AYM118" s="4" t="s">
        <v>4827</v>
      </c>
      <c r="AYN118" s="4" t="s">
        <v>4408</v>
      </c>
      <c r="AYO118" s="4" t="s">
        <v>4584</v>
      </c>
      <c r="AYP118" s="4" t="s">
        <v>3996</v>
      </c>
      <c r="AYQ118" s="4" t="s">
        <v>3445</v>
      </c>
      <c r="AYR118" s="4" t="s">
        <v>4386</v>
      </c>
      <c r="AYS118" s="4" t="s">
        <v>2647</v>
      </c>
      <c r="AYT118" s="4" t="s">
        <v>4310</v>
      </c>
      <c r="AYU118" s="4" t="s">
        <v>2806</v>
      </c>
      <c r="AYV118" s="4" t="s">
        <v>4983</v>
      </c>
      <c r="AYW118" s="4" t="s">
        <v>4785</v>
      </c>
      <c r="AYX118" s="4" t="s">
        <v>2839</v>
      </c>
      <c r="AYY118" s="4" t="s">
        <v>2858</v>
      </c>
      <c r="AYZ118" s="4" t="s">
        <v>2814</v>
      </c>
      <c r="AZA118" s="4" t="s">
        <v>2623</v>
      </c>
      <c r="AZB118" s="4" t="s">
        <v>4430</v>
      </c>
      <c r="AZC118" s="4" t="s">
        <v>4051</v>
      </c>
      <c r="AZD118" s="4" t="s">
        <v>7244</v>
      </c>
      <c r="AZE118" s="4" t="s">
        <v>9965</v>
      </c>
      <c r="AZF118" s="4" t="s">
        <v>7590</v>
      </c>
      <c r="AZG118" s="4" t="s">
        <v>6596</v>
      </c>
      <c r="AZH118" s="4" t="s">
        <v>3145</v>
      </c>
      <c r="AZI118" s="4" t="s">
        <v>2507</v>
      </c>
      <c r="AZJ118" s="4" t="s">
        <v>2622</v>
      </c>
      <c r="AZK118" s="4" t="s">
        <v>2797</v>
      </c>
      <c r="AZL118" s="4" t="s">
        <v>3600</v>
      </c>
      <c r="AZM118" s="4" t="s">
        <v>4317</v>
      </c>
      <c r="AZN118" s="4" t="s">
        <v>3941</v>
      </c>
      <c r="AZO118" s="4" t="s">
        <v>2630</v>
      </c>
      <c r="AZP118" s="4" t="s">
        <v>2497</v>
      </c>
      <c r="AZQ118" s="4" t="s">
        <v>2500</v>
      </c>
      <c r="AZR118" s="4" t="s">
        <v>1914</v>
      </c>
      <c r="AZS118" s="4" t="s">
        <v>1914</v>
      </c>
      <c r="AZT118" s="4" t="s">
        <v>1914</v>
      </c>
      <c r="AZU118" s="4" t="s">
        <v>2656</v>
      </c>
      <c r="AZV118" s="4" t="s">
        <v>3726</v>
      </c>
      <c r="AZW118" s="4" t="s">
        <v>12580</v>
      </c>
      <c r="AZX118" s="4" t="s">
        <v>12581</v>
      </c>
      <c r="AZY118" s="4" t="s">
        <v>2584</v>
      </c>
      <c r="AZZ118" s="4" t="s">
        <v>5336</v>
      </c>
      <c r="BAA118" s="4" t="s">
        <v>3995</v>
      </c>
      <c r="BAB118" s="4" t="s">
        <v>4775</v>
      </c>
      <c r="BAC118" s="4" t="s">
        <v>2779</v>
      </c>
      <c r="BAD118" s="4" t="s">
        <v>4787</v>
      </c>
      <c r="BAE118" s="4" t="s">
        <v>4812</v>
      </c>
      <c r="BAF118" s="4" t="s">
        <v>5236</v>
      </c>
      <c r="BAG118" s="4" t="s">
        <v>3583</v>
      </c>
      <c r="BAH118" s="4" t="s">
        <v>2856</v>
      </c>
      <c r="BAI118" s="4" t="s">
        <v>4592</v>
      </c>
      <c r="BAJ118" s="4" t="s">
        <v>3943</v>
      </c>
      <c r="BAK118" s="4" t="s">
        <v>2923</v>
      </c>
      <c r="BAL118" s="4" t="s">
        <v>2627</v>
      </c>
      <c r="BAM118" s="4" t="s">
        <v>2690</v>
      </c>
      <c r="BAN118" s="4" t="s">
        <v>2383</v>
      </c>
      <c r="BAO118" s="4" t="s">
        <v>3494</v>
      </c>
      <c r="BAP118" s="4" t="s">
        <v>2717</v>
      </c>
      <c r="BAQ118" s="4" t="s">
        <v>2570</v>
      </c>
      <c r="BAR118" s="4" t="s">
        <v>3031</v>
      </c>
      <c r="BAS118" s="4" t="s">
        <v>3529</v>
      </c>
      <c r="BAT118" s="4" t="s">
        <v>3443</v>
      </c>
      <c r="BAU118" s="4" t="s">
        <v>2597</v>
      </c>
      <c r="BAV118" s="4" t="s">
        <v>4620</v>
      </c>
      <c r="BAW118" s="4" t="s">
        <v>4584</v>
      </c>
      <c r="BAX118" s="4" t="s">
        <v>4420</v>
      </c>
      <c r="BAY118" s="4" t="s">
        <v>4893</v>
      </c>
      <c r="BAZ118" s="4" t="s">
        <v>2806</v>
      </c>
      <c r="BBA118" s="4" t="s">
        <v>4600</v>
      </c>
      <c r="BBB118" s="4" t="s">
        <v>4073</v>
      </c>
      <c r="BBC118" s="4" t="s">
        <v>3390</v>
      </c>
      <c r="BBD118" s="4" t="s">
        <v>2857</v>
      </c>
      <c r="BBE118" s="4" t="s">
        <v>2560</v>
      </c>
      <c r="BBF118" s="4" t="s">
        <v>3461</v>
      </c>
      <c r="BBG118" s="4" t="s">
        <v>2471</v>
      </c>
      <c r="BBH118" s="4" t="s">
        <v>2475</v>
      </c>
      <c r="BBI118" s="4" t="s">
        <v>2669</v>
      </c>
      <c r="BBJ118" s="4" t="s">
        <v>3029</v>
      </c>
      <c r="BBK118" s="4" t="s">
        <v>3414</v>
      </c>
      <c r="BBL118" s="4" t="s">
        <v>3083</v>
      </c>
      <c r="BBM118" s="4" t="s">
        <v>3085</v>
      </c>
      <c r="BBN118" s="4" t="s">
        <v>2989</v>
      </c>
      <c r="BBO118" s="4" t="s">
        <v>4298</v>
      </c>
      <c r="BBP118" s="4" t="s">
        <v>3480</v>
      </c>
      <c r="BBQ118" s="4" t="s">
        <v>4408</v>
      </c>
      <c r="BBR118" s="4" t="s">
        <v>4830</v>
      </c>
      <c r="BBS118" s="4" t="s">
        <v>3537</v>
      </c>
      <c r="BBT118" s="4" t="s">
        <v>3602</v>
      </c>
      <c r="BBU118" s="4" t="s">
        <v>4637</v>
      </c>
      <c r="BBV118" s="4" t="s">
        <v>3529</v>
      </c>
      <c r="BBW118" s="4" t="s">
        <v>2791</v>
      </c>
      <c r="BBX118" s="4" t="s">
        <v>5434</v>
      </c>
      <c r="BBY118" s="4" t="s">
        <v>3939</v>
      </c>
      <c r="BBZ118" s="4" t="s">
        <v>3913</v>
      </c>
      <c r="BCA118" s="4" t="s">
        <v>3380</v>
      </c>
      <c r="BCB118" s="4" t="s">
        <v>3709</v>
      </c>
      <c r="BCC118" s="4" t="s">
        <v>2965</v>
      </c>
      <c r="BCD118" s="4" t="s">
        <v>3705</v>
      </c>
      <c r="BCE118" s="4" t="s">
        <v>4604</v>
      </c>
      <c r="BCF118" s="4" t="s">
        <v>10650</v>
      </c>
      <c r="BCG118" s="4" t="s">
        <v>4421</v>
      </c>
      <c r="BCH118" s="4" t="s">
        <v>11321</v>
      </c>
      <c r="BCI118" s="4" t="s">
        <v>4064</v>
      </c>
      <c r="BCJ118" s="4" t="s">
        <v>4346</v>
      </c>
      <c r="BCK118" s="4" t="s">
        <v>2606</v>
      </c>
      <c r="BCL118" s="4" t="s">
        <v>3014</v>
      </c>
      <c r="BCM118" s="4" t="s">
        <v>1948</v>
      </c>
      <c r="BCN118" s="4" t="s">
        <v>3377</v>
      </c>
      <c r="BCO118" s="4" t="s">
        <v>2798</v>
      </c>
      <c r="BCP118" s="4" t="s">
        <v>2550</v>
      </c>
      <c r="BCQ118" s="4" t="s">
        <v>2675</v>
      </c>
      <c r="BCR118" s="4" t="s">
        <v>4094</v>
      </c>
      <c r="BCS118" s="4" t="s">
        <v>3064</v>
      </c>
      <c r="BCT118" s="4" t="s">
        <v>1914</v>
      </c>
      <c r="BCU118" s="4" t="s">
        <v>1914</v>
      </c>
      <c r="BCV118" s="4" t="s">
        <v>1914</v>
      </c>
      <c r="BCW118" s="4" t="s">
        <v>3587</v>
      </c>
      <c r="BCX118" s="4" t="s">
        <v>12582</v>
      </c>
      <c r="BCY118" s="4" t="s">
        <v>12583</v>
      </c>
      <c r="BCZ118" s="4" t="s">
        <v>12584</v>
      </c>
      <c r="BDA118" s="4" t="s">
        <v>4331</v>
      </c>
      <c r="BDB118" s="4" t="s">
        <v>4075</v>
      </c>
      <c r="BDC118" s="4" t="s">
        <v>3604</v>
      </c>
      <c r="BDD118" s="4" t="s">
        <v>3556</v>
      </c>
      <c r="BDE118" s="4" t="s">
        <v>4386</v>
      </c>
      <c r="BDF118" s="4" t="s">
        <v>2792</v>
      </c>
      <c r="BDG118" s="4" t="s">
        <v>5061</v>
      </c>
      <c r="BDH118" s="4" t="s">
        <v>5685</v>
      </c>
      <c r="BDI118" s="4" t="s">
        <v>2936</v>
      </c>
      <c r="BDJ118" s="4" t="s">
        <v>2660</v>
      </c>
      <c r="BDK118" s="4" t="s">
        <v>4866</v>
      </c>
      <c r="BDL118" s="4" t="s">
        <v>3558</v>
      </c>
      <c r="BDM118" s="4" t="s">
        <v>2993</v>
      </c>
      <c r="BDN118" s="4" t="s">
        <v>3425</v>
      </c>
      <c r="BDO118" s="4" t="s">
        <v>3520</v>
      </c>
      <c r="BDP118" s="4" t="s">
        <v>4054</v>
      </c>
      <c r="BDQ118" s="4" t="s">
        <v>2920</v>
      </c>
      <c r="BDR118" s="4" t="s">
        <v>2905</v>
      </c>
      <c r="BDS118" s="4" t="s">
        <v>2619</v>
      </c>
      <c r="BDT118" s="4" t="s">
        <v>3076</v>
      </c>
      <c r="BDU118" s="4" t="s">
        <v>2495</v>
      </c>
      <c r="BDV118" s="4" t="s">
        <v>2859</v>
      </c>
      <c r="BDW118" s="4" t="s">
        <v>4041</v>
      </c>
      <c r="BDX118" s="4" t="s">
        <v>4317</v>
      </c>
      <c r="BDY118" s="4" t="s">
        <v>2711</v>
      </c>
      <c r="BDZ118" s="4" t="s">
        <v>4349</v>
      </c>
      <c r="BEA118" s="4" t="s">
        <v>3393</v>
      </c>
      <c r="BEB118" s="4" t="s">
        <v>3413</v>
      </c>
      <c r="BEC118" s="4" t="s">
        <v>4346</v>
      </c>
      <c r="BED118" s="4" t="s">
        <v>3437</v>
      </c>
      <c r="BEE118" s="4" t="s">
        <v>2859</v>
      </c>
      <c r="BEF118" s="4" t="s">
        <v>3934</v>
      </c>
      <c r="BEG118" s="4" t="s">
        <v>2861</v>
      </c>
      <c r="BEH118" s="4" t="s">
        <v>3698</v>
      </c>
      <c r="BEI118" s="4" t="s">
        <v>2695</v>
      </c>
      <c r="BEJ118" s="4" t="s">
        <v>2673</v>
      </c>
      <c r="BEK118" s="4" t="s">
        <v>2622</v>
      </c>
      <c r="BEL118" s="4" t="s">
        <v>2678</v>
      </c>
      <c r="BEM118" s="4" t="s">
        <v>3424</v>
      </c>
      <c r="BEN118" s="4" t="s">
        <v>2687</v>
      </c>
      <c r="BEO118" s="4" t="s">
        <v>1914</v>
      </c>
      <c r="BEP118" s="4" t="s">
        <v>3035</v>
      </c>
      <c r="BEQ118" s="4" t="s">
        <v>3657</v>
      </c>
      <c r="BER118" s="4" t="s">
        <v>4894</v>
      </c>
      <c r="BES118" s="4" t="s">
        <v>2949</v>
      </c>
      <c r="BET118" s="4" t="s">
        <v>4348</v>
      </c>
      <c r="BEU118" s="4" t="s">
        <v>3676</v>
      </c>
      <c r="BEV118" s="4" t="s">
        <v>2660</v>
      </c>
      <c r="BEW118" s="4" t="s">
        <v>3429</v>
      </c>
      <c r="BEX118" s="4" t="s">
        <v>2732</v>
      </c>
      <c r="BEY118" s="4" t="s">
        <v>3547</v>
      </c>
      <c r="BEZ118" s="4" t="s">
        <v>4417</v>
      </c>
      <c r="BFA118" s="4" t="s">
        <v>2543</v>
      </c>
      <c r="BFB118" s="4" t="s">
        <v>2533</v>
      </c>
      <c r="BFC118" s="4" t="s">
        <v>2878</v>
      </c>
      <c r="BFD118" s="4" t="s">
        <v>3964</v>
      </c>
      <c r="BFE118" s="4" t="s">
        <v>3382</v>
      </c>
      <c r="BFF118" s="4" t="s">
        <v>3454</v>
      </c>
      <c r="BFG118" s="4" t="s">
        <v>4626</v>
      </c>
      <c r="BFH118" s="4" t="s">
        <v>8894</v>
      </c>
      <c r="BFI118" s="4" t="s">
        <v>4033</v>
      </c>
      <c r="BFJ118" s="4" t="s">
        <v>4653</v>
      </c>
      <c r="BFK118" s="4" t="s">
        <v>4603</v>
      </c>
      <c r="BFL118" s="4" t="s">
        <v>2595</v>
      </c>
      <c r="BFM118" s="4" t="s">
        <v>3659</v>
      </c>
      <c r="BFN118" s="4" t="s">
        <v>3050</v>
      </c>
      <c r="BFO118" s="4" t="s">
        <v>2619</v>
      </c>
      <c r="BFP118" s="4" t="s">
        <v>3435</v>
      </c>
      <c r="BFQ118" s="4" t="s">
        <v>2755</v>
      </c>
      <c r="BFR118" s="4" t="s">
        <v>2716</v>
      </c>
      <c r="BFS118" s="4" t="s">
        <v>3076</v>
      </c>
      <c r="BFT118" s="4" t="s">
        <v>2699</v>
      </c>
      <c r="BFU118" s="4" t="s">
        <v>1914</v>
      </c>
      <c r="BFV118" s="4" t="s">
        <v>1914</v>
      </c>
      <c r="BFW118" s="4" t="s">
        <v>1914</v>
      </c>
      <c r="BFX118" s="4" t="s">
        <v>2653</v>
      </c>
      <c r="BFY118" s="4" t="s">
        <v>5312</v>
      </c>
      <c r="BFZ118" s="4" t="s">
        <v>6610</v>
      </c>
      <c r="BGA118" s="4" t="s">
        <v>12585</v>
      </c>
      <c r="BGB118" s="4" t="s">
        <v>8586</v>
      </c>
      <c r="BGC118" s="4" t="s">
        <v>3710</v>
      </c>
      <c r="BGD118" s="4" t="s">
        <v>3425</v>
      </c>
      <c r="BGE118" s="4" t="s">
        <v>2608</v>
      </c>
      <c r="BGF118" s="4" t="s">
        <v>2538</v>
      </c>
      <c r="BGG118" s="4" t="s">
        <v>2465</v>
      </c>
      <c r="BGH118" s="4" t="s">
        <v>2462</v>
      </c>
      <c r="BGI118" s="4" t="s">
        <v>2521</v>
      </c>
      <c r="BGJ118" s="4" t="s">
        <v>2611</v>
      </c>
      <c r="BGK118" s="4" t="s">
        <v>3011</v>
      </c>
      <c r="BGL118" s="4" t="s">
        <v>2525</v>
      </c>
      <c r="BGM118" s="4" t="s">
        <v>3068</v>
      </c>
      <c r="BGN118" s="4" t="s">
        <v>2504</v>
      </c>
      <c r="BGO118" s="4" t="s">
        <v>2615</v>
      </c>
      <c r="BGP118" s="4" t="s">
        <v>4094</v>
      </c>
      <c r="BGQ118" s="4" t="s">
        <v>2865</v>
      </c>
      <c r="BGR118" s="4" t="s">
        <v>2995</v>
      </c>
      <c r="BGS118" s="4" t="s">
        <v>3447</v>
      </c>
      <c r="BGT118" s="4" t="s">
        <v>2921</v>
      </c>
      <c r="BGU118" s="4" t="s">
        <v>3054</v>
      </c>
      <c r="BGV118" s="4" t="s">
        <v>3702</v>
      </c>
      <c r="BGW118" s="4" t="s">
        <v>3295</v>
      </c>
      <c r="BGX118" s="4" t="s">
        <v>2777</v>
      </c>
      <c r="BGY118" s="4" t="s">
        <v>3934</v>
      </c>
      <c r="BGZ118" s="4" t="s">
        <v>2624</v>
      </c>
      <c r="BHA118" s="4" t="s">
        <v>2642</v>
      </c>
      <c r="BHB118" s="4" t="s">
        <v>2799</v>
      </c>
      <c r="BHC118" s="4" t="s">
        <v>4054</v>
      </c>
      <c r="BHD118" s="4" t="s">
        <v>3465</v>
      </c>
      <c r="BHE118" s="4" t="s">
        <v>4378</v>
      </c>
      <c r="BHF118" s="4" t="s">
        <v>3465</v>
      </c>
      <c r="BHG118" s="4" t="s">
        <v>2476</v>
      </c>
      <c r="BHH118" s="4" t="s">
        <v>4124</v>
      </c>
      <c r="BHI118" s="4" t="s">
        <v>2499</v>
      </c>
      <c r="BHJ118" s="4" t="s">
        <v>2705</v>
      </c>
      <c r="BHK118" s="4" t="s">
        <v>2573</v>
      </c>
      <c r="BHL118" s="4" t="s">
        <v>3407</v>
      </c>
      <c r="BHM118" s="4" t="s">
        <v>2782</v>
      </c>
      <c r="BHN118" s="4" t="s">
        <v>3493</v>
      </c>
      <c r="BHO118" s="4" t="s">
        <v>3089</v>
      </c>
      <c r="BHP118" s="4" t="s">
        <v>3074</v>
      </c>
      <c r="BHQ118" s="4" t="s">
        <v>4376</v>
      </c>
      <c r="BHR118" s="4" t="s">
        <v>2519</v>
      </c>
      <c r="BHS118" s="4" t="s">
        <v>3024</v>
      </c>
      <c r="BHT118" s="4" t="s">
        <v>2630</v>
      </c>
      <c r="BHU118" s="4" t="s">
        <v>2695</v>
      </c>
      <c r="BHV118" s="4" t="s">
        <v>2124</v>
      </c>
      <c r="BHW118" s="4" t="s">
        <v>2634</v>
      </c>
      <c r="BHX118" s="4" t="s">
        <v>2968</v>
      </c>
      <c r="BHY118" s="4" t="s">
        <v>2931</v>
      </c>
      <c r="BHZ118" s="4" t="s">
        <v>2669</v>
      </c>
      <c r="BIA118" s="4" t="s">
        <v>3684</v>
      </c>
      <c r="BIB118" s="4" t="s">
        <v>2817</v>
      </c>
      <c r="BIC118" s="4" t="s">
        <v>2570</v>
      </c>
      <c r="BID118" s="4" t="s">
        <v>2621</v>
      </c>
      <c r="BIE118" s="4" t="s">
        <v>2406</v>
      </c>
      <c r="BIF118" s="4" t="s">
        <v>4098</v>
      </c>
      <c r="BIG118" s="4" t="s">
        <v>3543</v>
      </c>
      <c r="BIH118" s="4" t="s">
        <v>2887</v>
      </c>
      <c r="BII118" s="4" t="s">
        <v>4555</v>
      </c>
      <c r="BIJ118" s="4" t="s">
        <v>3049</v>
      </c>
      <c r="BIK118" s="4" t="s">
        <v>7590</v>
      </c>
      <c r="BIL118" s="4" t="s">
        <v>3544</v>
      </c>
      <c r="BIM118" s="4" t="s">
        <v>3658</v>
      </c>
      <c r="BIN118" s="4" t="s">
        <v>4430</v>
      </c>
      <c r="BIO118" s="4" t="s">
        <v>3069</v>
      </c>
      <c r="BIP118" s="4" t="s">
        <v>2907</v>
      </c>
      <c r="BIQ118" s="4" t="s">
        <v>3051</v>
      </c>
      <c r="BIR118" s="4" t="s">
        <v>2655</v>
      </c>
      <c r="BIS118" s="4" t="s">
        <v>2716</v>
      </c>
      <c r="BIT118" s="4" t="s">
        <v>3048</v>
      </c>
      <c r="BIU118" s="4" t="s">
        <v>2866</v>
      </c>
      <c r="BIV118" s="4" t="s">
        <v>2739</v>
      </c>
      <c r="BIW118" s="4" t="s">
        <v>2610</v>
      </c>
      <c r="BIX118" s="4" t="s">
        <v>3717</v>
      </c>
      <c r="BIY118" s="4" t="s">
        <v>1914</v>
      </c>
      <c r="BIZ118" s="4" t="s">
        <v>1914</v>
      </c>
      <c r="BJA118" s="4" t="s">
        <v>3926</v>
      </c>
      <c r="BJB118" s="4" t="s">
        <v>12586</v>
      </c>
      <c r="BJC118" s="4" t="s">
        <v>8933</v>
      </c>
      <c r="BJD118" s="4" t="s">
        <v>6500</v>
      </c>
      <c r="BJE118" s="4" t="s">
        <v>3023</v>
      </c>
      <c r="BJF118" s="4" t="s">
        <v>2129</v>
      </c>
      <c r="BJG118" s="4" t="s">
        <v>4136</v>
      </c>
      <c r="BJH118" s="4" t="s">
        <v>3495</v>
      </c>
      <c r="BJI118" s="4" t="s">
        <v>2466</v>
      </c>
      <c r="BJJ118" s="4" t="s">
        <v>2469</v>
      </c>
      <c r="BJK118" s="4" t="s">
        <v>2694</v>
      </c>
      <c r="BJL118" s="4" t="s">
        <v>2976</v>
      </c>
      <c r="BJM118" s="4" t="s">
        <v>3011</v>
      </c>
      <c r="BJN118" s="4" t="s">
        <v>3422</v>
      </c>
      <c r="BJO118" s="4" t="s">
        <v>2943</v>
      </c>
      <c r="BJP118" s="4" t="s">
        <v>4111</v>
      </c>
      <c r="BJQ118" s="4" t="s">
        <v>3465</v>
      </c>
      <c r="BJR118" s="4" t="s">
        <v>2986</v>
      </c>
      <c r="BJS118" s="4" t="s">
        <v>2817</v>
      </c>
      <c r="BJT118" s="4" t="s">
        <v>2680</v>
      </c>
      <c r="BJU118" s="4" t="s">
        <v>2655</v>
      </c>
      <c r="BJV118" s="4" t="s">
        <v>2921</v>
      </c>
      <c r="BJW118" s="4" t="s">
        <v>2716</v>
      </c>
      <c r="BJX118" s="4" t="s">
        <v>2996</v>
      </c>
      <c r="BJY118" s="4" t="s">
        <v>3011</v>
      </c>
      <c r="BJZ118" s="4" t="s">
        <v>3082</v>
      </c>
      <c r="BKA118" s="4" t="s">
        <v>3466</v>
      </c>
      <c r="BKB118" s="4" t="s">
        <v>2978</v>
      </c>
      <c r="BKC118" s="4" t="s">
        <v>2590</v>
      </c>
      <c r="BKD118" s="4" t="s">
        <v>3045</v>
      </c>
      <c r="BKE118" s="4" t="s">
        <v>3049</v>
      </c>
      <c r="BKF118" s="4" t="s">
        <v>2599</v>
      </c>
      <c r="BKG118" s="4" t="s">
        <v>3050</v>
      </c>
      <c r="BKH118" s="4" t="s">
        <v>3967</v>
      </c>
      <c r="BKI118" s="4" t="s">
        <v>2639</v>
      </c>
      <c r="BKJ118" s="4" t="s">
        <v>3061</v>
      </c>
      <c r="BKK118" s="4" t="s">
        <v>3548</v>
      </c>
      <c r="BKL118" s="4" t="s">
        <v>2683</v>
      </c>
      <c r="BKM118" s="4" t="s">
        <v>2654</v>
      </c>
      <c r="BKN118" s="4" t="s">
        <v>3089</v>
      </c>
      <c r="BKO118" s="4" t="s">
        <v>1914</v>
      </c>
      <c r="BKP118" s="4" t="s">
        <v>1914</v>
      </c>
      <c r="BKQ118" s="4" t="s">
        <v>1914</v>
      </c>
      <c r="BKR118" s="4" t="s">
        <v>1914</v>
      </c>
      <c r="BKS118" s="4" t="s">
        <v>4318</v>
      </c>
      <c r="BKT118" s="4" t="s">
        <v>3666</v>
      </c>
      <c r="BKU118" s="4" t="s">
        <v>3692</v>
      </c>
      <c r="BKV118" s="4" t="s">
        <v>3062</v>
      </c>
      <c r="BKW118" s="4" t="s">
        <v>2541</v>
      </c>
      <c r="BKX118" s="4" t="s">
        <v>3482</v>
      </c>
      <c r="BKY118" s="4" t="s">
        <v>3494</v>
      </c>
      <c r="BKZ118" s="4" t="s">
        <v>2672</v>
      </c>
      <c r="BLA118" s="4" t="s">
        <v>2502</v>
      </c>
      <c r="BLB118" s="4" t="s">
        <v>3492</v>
      </c>
      <c r="BLC118" s="4" t="s">
        <v>3020</v>
      </c>
      <c r="BLD118" s="4" t="s">
        <v>2862</v>
      </c>
      <c r="BLE118" s="4" t="s">
        <v>2608</v>
      </c>
      <c r="BLF118" s="4" t="s">
        <v>2707</v>
      </c>
      <c r="BLG118" s="4" t="s">
        <v>2577</v>
      </c>
      <c r="BLH118" s="4" t="s">
        <v>3695</v>
      </c>
      <c r="BLI118" s="4" t="s">
        <v>2477</v>
      </c>
      <c r="BLJ118" s="4" t="s">
        <v>3458</v>
      </c>
      <c r="BLK118" s="4" t="s">
        <v>6589</v>
      </c>
      <c r="BLL118" s="4" t="s">
        <v>12587</v>
      </c>
      <c r="BLM118" s="4" t="s">
        <v>5425</v>
      </c>
      <c r="BLN118" s="4" t="s">
        <v>3697</v>
      </c>
      <c r="BLO118" s="4" t="s">
        <v>2261</v>
      </c>
      <c r="BLP118" s="4" t="s">
        <v>3382</v>
      </c>
      <c r="BLQ118" s="4" t="s">
        <v>2499</v>
      </c>
      <c r="BLR118" s="4" t="s">
        <v>2682</v>
      </c>
      <c r="BLS118" s="4" t="s">
        <v>2638</v>
      </c>
      <c r="BLT118" s="4" t="s">
        <v>3045</v>
      </c>
      <c r="BLU118" s="4" t="s">
        <v>3045</v>
      </c>
      <c r="BLV118" s="4" t="s">
        <v>3407</v>
      </c>
      <c r="BLW118" s="4" t="s">
        <v>3014</v>
      </c>
      <c r="BLX118" s="4" t="s">
        <v>2675</v>
      </c>
      <c r="BLY118" s="4" t="s">
        <v>3070</v>
      </c>
      <c r="BLZ118" s="4" t="s">
        <v>3722</v>
      </c>
      <c r="BMA118" s="4" t="s">
        <v>1914</v>
      </c>
      <c r="BMB118" s="4" t="s">
        <v>2682</v>
      </c>
      <c r="BMC118" s="4" t="s">
        <v>3536</v>
      </c>
      <c r="BMD118" s="4" t="s">
        <v>7403</v>
      </c>
      <c r="BME118" s="4" t="s">
        <v>12588</v>
      </c>
      <c r="BMF118" s="4" t="s">
        <v>8308</v>
      </c>
      <c r="BMG118" s="4" t="s">
        <v>2623</v>
      </c>
      <c r="BMH118" s="4" t="s">
        <v>2525</v>
      </c>
      <c r="BMI118" s="4" t="s">
        <v>3672</v>
      </c>
      <c r="BMJ118" s="4" t="s">
        <v>2800</v>
      </c>
      <c r="BMK118" s="4" t="s">
        <v>3041</v>
      </c>
      <c r="BML118" s="4" t="s">
        <v>3068</v>
      </c>
      <c r="BMM118" s="4" t="s">
        <v>4054</v>
      </c>
      <c r="BMN118" s="4" t="s">
        <v>2591</v>
      </c>
      <c r="BMO118" s="4" t="s">
        <v>2676</v>
      </c>
      <c r="BMP118" s="4" t="s">
        <v>2477</v>
      </c>
      <c r="BMQ118" s="4" t="s">
        <v>2931</v>
      </c>
      <c r="BMR118" s="4" t="s">
        <v>3014</v>
      </c>
      <c r="BMS118" s="4" t="s">
        <v>3924</v>
      </c>
      <c r="BMT118" s="4" t="s">
        <v>2995</v>
      </c>
      <c r="BMU118" s="4" t="s">
        <v>3674</v>
      </c>
      <c r="BMV118" s="4" t="s">
        <v>2077</v>
      </c>
      <c r="BMW118" s="4" t="s">
        <v>3045</v>
      </c>
      <c r="BMX118" s="4" t="s">
        <v>2701</v>
      </c>
      <c r="BMY118" s="4" t="s">
        <v>2996</v>
      </c>
      <c r="BMZ118" s="4" t="s">
        <v>3548</v>
      </c>
      <c r="BNA118" s="4" t="s">
        <v>2996</v>
      </c>
      <c r="BNB118" s="4" t="s">
        <v>2954</v>
      </c>
      <c r="BNC118" s="4" t="s">
        <v>2635</v>
      </c>
      <c r="BND118" s="4" t="s">
        <v>3712</v>
      </c>
      <c r="BNE118" s="4" t="s">
        <v>3064</v>
      </c>
      <c r="BNF118" s="4" t="s">
        <v>3058</v>
      </c>
      <c r="BNG118" s="4" t="s">
        <v>2589</v>
      </c>
      <c r="BNH118" s="4" t="s">
        <v>2906</v>
      </c>
      <c r="BNI118" s="4" t="s">
        <v>2971</v>
      </c>
      <c r="BNJ118" s="4" t="s">
        <v>3472</v>
      </c>
      <c r="BNK118" s="4" t="s">
        <v>3052</v>
      </c>
      <c r="BNL118" s="4" t="s">
        <v>2699</v>
      </c>
      <c r="BNM118" s="4" t="s">
        <v>2979</v>
      </c>
      <c r="BNN118" s="4" t="s">
        <v>3017</v>
      </c>
      <c r="BNO118" s="4" t="s">
        <v>3060</v>
      </c>
      <c r="BNP118" s="4" t="s">
        <v>2683</v>
      </c>
      <c r="BNQ118" s="4" t="s">
        <v>2980</v>
      </c>
      <c r="BNR118" s="4" t="s">
        <v>2589</v>
      </c>
      <c r="BNS118" s="4" t="s">
        <v>2954</v>
      </c>
      <c r="BNT118" s="4" t="s">
        <v>3704</v>
      </c>
      <c r="BNU118" s="4" t="s">
        <v>2571</v>
      </c>
      <c r="BNV118" s="4" t="s">
        <v>2467</v>
      </c>
      <c r="BNW118" s="4" t="s">
        <v>2566</v>
      </c>
      <c r="BNX118" s="4" t="s">
        <v>3659</v>
      </c>
      <c r="BNY118" s="4" t="s">
        <v>2475</v>
      </c>
      <c r="BNZ118" s="4" t="s">
        <v>2967</v>
      </c>
      <c r="BOA118" s="4" t="s">
        <v>2477</v>
      </c>
      <c r="BOB118" s="4" t="s">
        <v>3590</v>
      </c>
      <c r="BOC118" s="4" t="s">
        <v>3924</v>
      </c>
      <c r="BOD118" s="4" t="s">
        <v>2705</v>
      </c>
      <c r="BOE118" s="4" t="s">
        <v>2615</v>
      </c>
      <c r="BOF118" s="4" t="s">
        <v>2406</v>
      </c>
      <c r="BOG118" s="4" t="s">
        <v>3992</v>
      </c>
      <c r="BOH118" s="4" t="s">
        <v>2547</v>
      </c>
      <c r="BOI118" s="4" t="s">
        <v>2213</v>
      </c>
      <c r="BOJ118" s="4" t="s">
        <v>3082</v>
      </c>
      <c r="BOK118" s="4" t="s">
        <v>2504</v>
      </c>
      <c r="BOL118" s="4" t="s">
        <v>3057</v>
      </c>
      <c r="BOM118" s="4" t="s">
        <v>8838</v>
      </c>
      <c r="BON118" s="4" t="s">
        <v>10023</v>
      </c>
      <c r="BOO118" s="4" t="s">
        <v>3916</v>
      </c>
      <c r="BOP118" s="4" t="s">
        <v>3008</v>
      </c>
      <c r="BOQ118" s="4" t="s">
        <v>2702</v>
      </c>
      <c r="BOR118" s="4" t="s">
        <v>2523</v>
      </c>
      <c r="BOS118" s="4" t="s">
        <v>2716</v>
      </c>
      <c r="BOT118" s="4" t="s">
        <v>3086</v>
      </c>
      <c r="BOU118" s="4" t="s">
        <v>1914</v>
      </c>
      <c r="BOV118" s="4" t="s">
        <v>1914</v>
      </c>
      <c r="BOW118" s="4" t="s">
        <v>5321</v>
      </c>
      <c r="BOX118" s="4" t="s">
        <v>3045</v>
      </c>
      <c r="BOY118" s="4" t="s">
        <v>2687</v>
      </c>
      <c r="BOZ118" s="4" t="s">
        <v>2656</v>
      </c>
      <c r="BPA118" s="4" t="s">
        <v>3967</v>
      </c>
      <c r="BPB118" s="4" t="s">
        <v>3085</v>
      </c>
      <c r="BPC118" s="4" t="s">
        <v>3665</v>
      </c>
      <c r="BPD118" s="4" t="s">
        <v>2754</v>
      </c>
      <c r="BPE118" s="4" t="s">
        <v>11422</v>
      </c>
      <c r="BPF118" s="4" t="s">
        <v>7405</v>
      </c>
      <c r="BPG118" s="4" t="s">
        <v>10749</v>
      </c>
      <c r="BPH118" s="4" t="s">
        <v>10809</v>
      </c>
      <c r="BPI118" s="4" t="s">
        <v>2261</v>
      </c>
      <c r="BPJ118" s="4" t="s">
        <v>2678</v>
      </c>
      <c r="BPK118" s="4" t="s">
        <v>2678</v>
      </c>
      <c r="BPL118" s="4" t="s">
        <v>2678</v>
      </c>
      <c r="BPM118" s="4" t="s">
        <v>3684</v>
      </c>
      <c r="BPN118" s="4" t="s">
        <v>2968</v>
      </c>
      <c r="BPO118" s="4" t="s">
        <v>3032</v>
      </c>
      <c r="BPP118" s="4" t="s">
        <v>2988</v>
      </c>
      <c r="BPQ118" s="4" t="s">
        <v>2570</v>
      </c>
      <c r="BPR118" s="4" t="s">
        <v>2621</v>
      </c>
      <c r="BPS118" s="4" t="s">
        <v>2553</v>
      </c>
      <c r="BPT118" s="4" t="s">
        <v>2755</v>
      </c>
      <c r="BPU118" s="4" t="s">
        <v>3008</v>
      </c>
      <c r="BPV118" s="4" t="s">
        <v>2682</v>
      </c>
      <c r="BPW118" s="4" t="s">
        <v>3051</v>
      </c>
      <c r="BPX118" s="4" t="s">
        <v>2970</v>
      </c>
      <c r="BPY118" s="4" t="s">
        <v>2408</v>
      </c>
      <c r="BPZ118" s="4" t="s">
        <v>2907</v>
      </c>
      <c r="BQA118" s="4" t="s">
        <v>2300</v>
      </c>
      <c r="BQB118" s="4" t="s">
        <v>2589</v>
      </c>
      <c r="BQC118" s="4" t="s">
        <v>2018</v>
      </c>
      <c r="BQD118" s="4" t="s">
        <v>2685</v>
      </c>
      <c r="BQE118" s="4" t="s">
        <v>3085</v>
      </c>
      <c r="BQF118" s="4" t="s">
        <v>3075</v>
      </c>
      <c r="BQG118" s="4" t="s">
        <v>2783</v>
      </c>
      <c r="BQH118" s="4" t="s">
        <v>2783</v>
      </c>
      <c r="BQI118" s="4" t="s">
        <v>2783</v>
      </c>
      <c r="BQJ118" s="4" t="s">
        <v>3073</v>
      </c>
      <c r="BQK118" s="4" t="s">
        <v>2653</v>
      </c>
      <c r="BQL118" s="4" t="s">
        <v>2635</v>
      </c>
      <c r="BQM118" s="4" t="s">
        <v>3686</v>
      </c>
      <c r="BQN118" s="4" t="s">
        <v>3001</v>
      </c>
      <c r="BQO118" s="4" t="s">
        <v>3061</v>
      </c>
      <c r="BQP118" s="4" t="s">
        <v>2702</v>
      </c>
      <c r="BQQ118" s="4" t="s">
        <v>2534</v>
      </c>
      <c r="BQR118" s="4" t="s">
        <v>3045</v>
      </c>
      <c r="BQS118" s="4" t="s">
        <v>2523</v>
      </c>
      <c r="BQT118" s="4" t="s">
        <v>2682</v>
      </c>
      <c r="BQU118" s="4" t="s">
        <v>3521</v>
      </c>
      <c r="BQV118" s="4" t="s">
        <v>3069</v>
      </c>
      <c r="BQW118" s="4" t="s">
        <v>3054</v>
      </c>
      <c r="BQX118" s="4" t="s">
        <v>3435</v>
      </c>
      <c r="BQY118" s="4" t="s">
        <v>2688</v>
      </c>
      <c r="BQZ118" s="4" t="s">
        <v>3041</v>
      </c>
      <c r="BRA118" s="4" t="s">
        <v>3068</v>
      </c>
      <c r="BRB118" s="4" t="s">
        <v>2675</v>
      </c>
      <c r="BRC118" s="4" t="s">
        <v>4378</v>
      </c>
      <c r="BRD118" s="4" t="s">
        <v>3056</v>
      </c>
      <c r="BRE118" s="4" t="s">
        <v>3684</v>
      </c>
      <c r="BRF118" s="4" t="s">
        <v>2503</v>
      </c>
      <c r="BRG118" s="4" t="s">
        <v>2641</v>
      </c>
      <c r="BRH118" s="4" t="s">
        <v>3068</v>
      </c>
      <c r="BRI118" s="4" t="s">
        <v>2549</v>
      </c>
      <c r="BRJ118" s="4" t="s">
        <v>3422</v>
      </c>
      <c r="BRK118" s="4" t="s">
        <v>3082</v>
      </c>
      <c r="BRL118" s="4" t="s">
        <v>3561</v>
      </c>
      <c r="BRM118" s="4" t="s">
        <v>2124</v>
      </c>
      <c r="BRN118" s="4" t="s">
        <v>3960</v>
      </c>
      <c r="BRO118" s="4" t="s">
        <v>7416</v>
      </c>
      <c r="BRP118" s="4" t="s">
        <v>7243</v>
      </c>
      <c r="BRQ118" s="4" t="s">
        <v>2685</v>
      </c>
      <c r="BRR118" s="4" t="s">
        <v>3493</v>
      </c>
      <c r="BRS118" s="4" t="s">
        <v>3493</v>
      </c>
      <c r="BRT118" s="4" t="s">
        <v>2980</v>
      </c>
      <c r="BRU118" s="4" t="s">
        <v>3072</v>
      </c>
      <c r="BRV118" s="4" t="s">
        <v>1914</v>
      </c>
      <c r="BRW118" s="4" t="s">
        <v>1914</v>
      </c>
      <c r="BRX118" s="4" t="s">
        <v>1914</v>
      </c>
      <c r="BRY118" s="4" t="s">
        <v>3064</v>
      </c>
      <c r="BRZ118" s="4" t="s">
        <v>2702</v>
      </c>
      <c r="BSA118" s="4" t="s">
        <v>2572</v>
      </c>
      <c r="BSB118" s="4" t="s">
        <v>2802</v>
      </c>
      <c r="BSC118" s="4" t="s">
        <v>3665</v>
      </c>
      <c r="BSD118" s="4" t="s">
        <v>3074</v>
      </c>
      <c r="BSE118" s="4" t="s">
        <v>2704</v>
      </c>
      <c r="BSF118" s="4" t="s">
        <v>2372</v>
      </c>
      <c r="BSG118" s="4" t="s">
        <v>12589</v>
      </c>
      <c r="BSH118" s="4" t="s">
        <v>12590</v>
      </c>
      <c r="BSI118" s="4" t="s">
        <v>12591</v>
      </c>
      <c r="BSJ118" s="4" t="s">
        <v>12592</v>
      </c>
      <c r="BSK118" s="13" t="s">
        <v>4442</v>
      </c>
      <c r="BSL118"/>
      <c r="BSM118" s="1" t="s">
        <v>4442</v>
      </c>
      <c r="BSN118" s="10">
        <f t="shared" si="6"/>
        <v>1</v>
      </c>
      <c r="BST118" s="1" t="s">
        <v>4442</v>
      </c>
      <c r="BSU118"/>
      <c r="BSV118"/>
      <c r="BSW118">
        <f t="shared" si="7"/>
        <v>1</v>
      </c>
      <c r="BSX118"/>
      <c r="BSY118"/>
      <c r="BSZ118"/>
      <c r="BTA118"/>
      <c r="BTB118"/>
      <c r="BTC118"/>
      <c r="BTD118"/>
      <c r="BTE118"/>
      <c r="BTF118"/>
      <c r="BTG118"/>
      <c r="BTH118"/>
      <c r="BTI118"/>
      <c r="BTJ118"/>
      <c r="BTK118"/>
      <c r="BTL118"/>
      <c r="BTM118"/>
      <c r="BTN118"/>
      <c r="BTO118"/>
      <c r="BTP118"/>
      <c r="BTQ118"/>
      <c r="BTR118"/>
      <c r="BTS118"/>
      <c r="BTT118"/>
      <c r="BTU118"/>
      <c r="BTV118"/>
      <c r="BTW118"/>
      <c r="BTX118"/>
      <c r="BTY118"/>
      <c r="BTZ118"/>
      <c r="BUA118"/>
      <c r="BUB118"/>
      <c r="BUC118"/>
      <c r="BUD118"/>
      <c r="BUE118"/>
      <c r="BUF118"/>
      <c r="BUG118"/>
      <c r="BUH118"/>
      <c r="BUI118"/>
      <c r="BUJ118"/>
      <c r="BUK118"/>
      <c r="BUL118"/>
      <c r="BUM118"/>
      <c r="BUN118"/>
      <c r="BUO118"/>
      <c r="BUP118"/>
      <c r="BUQ118"/>
      <c r="BUR118"/>
      <c r="BUS118"/>
      <c r="BUT118"/>
      <c r="BUU118"/>
      <c r="BUV118"/>
      <c r="BUW118"/>
      <c r="BUX118"/>
      <c r="BUY118"/>
      <c r="BUZ118"/>
      <c r="BVA118"/>
      <c r="BVB118"/>
      <c r="BVC118"/>
      <c r="BVD118"/>
      <c r="BVE118"/>
      <c r="BVF118"/>
      <c r="BVG118"/>
      <c r="BVH118"/>
      <c r="BVI118"/>
      <c r="BVJ118"/>
      <c r="BVK118"/>
      <c r="BVL118"/>
      <c r="BVM118"/>
      <c r="BVN118"/>
      <c r="BVO118"/>
      <c r="BVP118"/>
      <c r="BVQ118"/>
      <c r="BVR118"/>
      <c r="BVS118"/>
      <c r="BVT118"/>
      <c r="BVU118"/>
      <c r="BVV118"/>
      <c r="BVW118"/>
      <c r="BVX118"/>
      <c r="BVY118"/>
      <c r="BVZ118"/>
      <c r="BWA118"/>
      <c r="BWB118"/>
      <c r="BWC118"/>
      <c r="BWD118"/>
      <c r="BWE118"/>
      <c r="BWF118"/>
      <c r="BWG118"/>
      <c r="BWH118"/>
      <c r="BWI118"/>
      <c r="BWJ118"/>
      <c r="BWK118"/>
      <c r="BWL118"/>
      <c r="BWM118"/>
      <c r="BWN118"/>
      <c r="BWO118"/>
      <c r="BWP118"/>
      <c r="BWQ118"/>
      <c r="BWR118"/>
      <c r="BWS118"/>
      <c r="BWT118"/>
      <c r="BWU118"/>
      <c r="BWV118"/>
      <c r="BWW118"/>
      <c r="BWX118"/>
      <c r="BWY118"/>
      <c r="BWZ118"/>
      <c r="BXA118"/>
      <c r="BXB118"/>
      <c r="BXC118"/>
      <c r="BXD118"/>
      <c r="BXE118"/>
      <c r="BXF118"/>
      <c r="BXG118"/>
      <c r="BXH118"/>
      <c r="BXI118"/>
      <c r="BXJ118"/>
      <c r="BXK118"/>
      <c r="BXL118"/>
      <c r="BXM118"/>
      <c r="BXN118"/>
      <c r="BXO118"/>
      <c r="BXP118"/>
      <c r="BXQ118"/>
      <c r="BXR118"/>
      <c r="BXS118"/>
      <c r="BXT118"/>
      <c r="BXU118"/>
      <c r="BXV118"/>
      <c r="BXW118"/>
      <c r="BXX118"/>
      <c r="BXY118"/>
      <c r="BXZ118"/>
      <c r="BYA118"/>
      <c r="BYB118"/>
      <c r="BYC118"/>
      <c r="BYD118"/>
      <c r="BYE118"/>
      <c r="BYF118"/>
      <c r="BYG118"/>
      <c r="BYH118"/>
      <c r="BYI118"/>
      <c r="BYJ118"/>
      <c r="BYK118"/>
      <c r="BYL118"/>
      <c r="BYM118"/>
      <c r="BYN118"/>
      <c r="BYO118"/>
      <c r="BYP118"/>
      <c r="BYQ118"/>
      <c r="BYR118"/>
      <c r="BYS118"/>
      <c r="BYT118"/>
      <c r="BYU118"/>
      <c r="BYV118"/>
      <c r="BYW118"/>
      <c r="BYX118"/>
      <c r="BYY118"/>
      <c r="BYZ118"/>
      <c r="BZA118"/>
      <c r="BZB118"/>
      <c r="BZC118"/>
      <c r="BZD118"/>
      <c r="BZE118"/>
      <c r="BZF118"/>
      <c r="BZG118"/>
      <c r="BZH118"/>
      <c r="BZI118"/>
      <c r="BZJ118"/>
      <c r="BZK118"/>
      <c r="BZL118"/>
      <c r="BZM118"/>
      <c r="BZN118"/>
      <c r="BZO118"/>
      <c r="BZP118"/>
      <c r="BZQ118"/>
      <c r="BZR118"/>
      <c r="BZS118"/>
      <c r="BZT118"/>
      <c r="BZU118"/>
      <c r="BZV118"/>
      <c r="BZW118"/>
      <c r="BZX118"/>
      <c r="BZY118"/>
      <c r="BZZ118"/>
      <c r="CAA118"/>
      <c r="CAB118"/>
      <c r="CAC118"/>
      <c r="CAD118"/>
      <c r="CAE118"/>
      <c r="CAF118"/>
      <c r="CAG118"/>
      <c r="CAH118"/>
      <c r="CAI118"/>
      <c r="CAJ118"/>
      <c r="CAK118"/>
      <c r="CAL118"/>
      <c r="CAM118"/>
      <c r="CAN118"/>
      <c r="CAO118"/>
      <c r="CAP118"/>
      <c r="CAQ118"/>
      <c r="CAR118"/>
      <c r="CAS118"/>
      <c r="CAT118"/>
      <c r="CAU118"/>
      <c r="CAV118"/>
      <c r="CAW118"/>
      <c r="CAX118"/>
      <c r="CAY118"/>
      <c r="CAZ118"/>
      <c r="CBA118"/>
      <c r="CBB118"/>
      <c r="CBC118"/>
      <c r="CBD118"/>
      <c r="CBE118"/>
      <c r="CBF118"/>
      <c r="CBG118"/>
      <c r="CBH118"/>
      <c r="CBI118"/>
      <c r="CBJ118"/>
      <c r="CBK118"/>
      <c r="CBL118"/>
      <c r="CBM118"/>
      <c r="CBN118"/>
      <c r="CBO118"/>
      <c r="CBP118"/>
      <c r="CBQ118"/>
      <c r="CBR118"/>
      <c r="CBS118"/>
      <c r="CBT118"/>
      <c r="CBU118"/>
      <c r="CBV118"/>
      <c r="CBW118"/>
      <c r="CBX118"/>
      <c r="CBY118"/>
      <c r="CBZ118"/>
      <c r="CCA118"/>
      <c r="CCB118"/>
      <c r="CCC118"/>
      <c r="CCD118"/>
      <c r="CCE118"/>
      <c r="CCF118"/>
      <c r="CCG118"/>
      <c r="CCH118"/>
      <c r="CCI118"/>
      <c r="CCJ118"/>
      <c r="CCK118"/>
      <c r="CCL118"/>
      <c r="CCM118"/>
      <c r="CCN118"/>
      <c r="CCO118"/>
      <c r="CCP118"/>
      <c r="CCQ118"/>
      <c r="CCR118"/>
      <c r="CCS118"/>
      <c r="CCT118"/>
      <c r="CCU118"/>
      <c r="CCV118"/>
      <c r="CCW118"/>
      <c r="CCX118"/>
      <c r="CCY118"/>
      <c r="CCZ118"/>
      <c r="CDA118"/>
      <c r="CDB118"/>
      <c r="CDC118"/>
      <c r="CDD118"/>
      <c r="CDE118"/>
      <c r="CDF118"/>
      <c r="CDG118"/>
      <c r="CDH118"/>
      <c r="CDI118"/>
      <c r="CDJ118"/>
      <c r="CDK118"/>
      <c r="CDL118"/>
      <c r="CDM118"/>
      <c r="CDN118"/>
      <c r="CDO118"/>
      <c r="CDP118"/>
      <c r="CDQ118"/>
      <c r="CDR118"/>
      <c r="CDS118"/>
      <c r="CDT118"/>
      <c r="CDU118"/>
      <c r="CDV118"/>
      <c r="CDW118"/>
      <c r="CDX118"/>
      <c r="CDY118"/>
      <c r="CDZ118"/>
      <c r="CEA118"/>
      <c r="CEB118"/>
      <c r="CEC118"/>
      <c r="CED118"/>
      <c r="CEE118"/>
      <c r="CEF118"/>
      <c r="CEG118"/>
      <c r="CEH118"/>
      <c r="CEI118"/>
      <c r="CEJ118"/>
      <c r="CEK118"/>
      <c r="CEL118"/>
      <c r="CEM118"/>
      <c r="CEN118"/>
      <c r="CEO118"/>
      <c r="CEP118"/>
      <c r="CEQ118"/>
      <c r="CER118"/>
      <c r="CES118"/>
      <c r="CET118"/>
      <c r="CEU118"/>
      <c r="CEV118"/>
      <c r="CEW118"/>
      <c r="CEX118"/>
      <c r="CEY118"/>
      <c r="CEZ118"/>
      <c r="CFA118"/>
      <c r="CFB118"/>
      <c r="CFC118"/>
      <c r="CFD118"/>
      <c r="CFE118"/>
      <c r="CFF118"/>
      <c r="CFG118"/>
      <c r="CFH118"/>
      <c r="CFI118"/>
      <c r="CFJ118"/>
      <c r="CFK118"/>
      <c r="CFL118"/>
      <c r="CFM118"/>
      <c r="CFN118"/>
      <c r="CFO118"/>
      <c r="CFP118"/>
      <c r="CFQ118"/>
      <c r="CFR118"/>
      <c r="CFS118"/>
      <c r="CFT118"/>
      <c r="CFU118"/>
      <c r="CFV118"/>
      <c r="CFW118"/>
      <c r="CFX118"/>
      <c r="CFY118"/>
      <c r="CFZ118"/>
      <c r="CGA118"/>
      <c r="CGB118"/>
      <c r="CGC118"/>
      <c r="CGD118"/>
      <c r="CGE118"/>
      <c r="CGF118"/>
      <c r="CGG118"/>
      <c r="CGH118"/>
      <c r="CGI118"/>
      <c r="CGJ118"/>
      <c r="CGK118"/>
      <c r="CGL118"/>
      <c r="CGM118"/>
      <c r="CGN118"/>
      <c r="CGO118"/>
      <c r="CGP118"/>
      <c r="CGQ118"/>
      <c r="CGR118"/>
      <c r="CGS118"/>
      <c r="CGT118"/>
      <c r="CGU118"/>
      <c r="CGV118"/>
      <c r="CGW118"/>
      <c r="CGX118"/>
      <c r="CGY118"/>
      <c r="CGZ118"/>
      <c r="CHA118"/>
      <c r="CHB118"/>
      <c r="CHC118"/>
      <c r="CHD118"/>
      <c r="CHE118"/>
      <c r="CHF118"/>
      <c r="CHG118"/>
      <c r="CHH118"/>
      <c r="CHI118"/>
      <c r="CHJ118"/>
      <c r="CHK118"/>
      <c r="CHL118"/>
      <c r="CHM118"/>
      <c r="CHN118"/>
      <c r="CHO118"/>
      <c r="CHP118"/>
      <c r="CHQ118"/>
      <c r="CHR118"/>
      <c r="CHS118"/>
      <c r="CHT118"/>
      <c r="CHU118"/>
      <c r="CHV118"/>
      <c r="CHW118"/>
      <c r="CHX118"/>
      <c r="CHY118"/>
      <c r="CHZ118"/>
      <c r="CIA118"/>
      <c r="CIB118"/>
      <c r="CIC118"/>
      <c r="CID118"/>
      <c r="CIE118"/>
      <c r="CIF118"/>
      <c r="CIG118"/>
      <c r="CIH118"/>
      <c r="CII118"/>
      <c r="CIJ118"/>
      <c r="CIK118"/>
      <c r="CIL118"/>
      <c r="CIM118"/>
      <c r="CIN118"/>
      <c r="CIO118"/>
      <c r="CIP118"/>
      <c r="CIQ118"/>
      <c r="CIR118"/>
      <c r="CIS118"/>
      <c r="CIT118"/>
      <c r="CIU118"/>
      <c r="CIV118"/>
      <c r="CIW118"/>
      <c r="CIX118"/>
      <c r="CIY118"/>
      <c r="CIZ118"/>
      <c r="CJA118"/>
      <c r="CJB118"/>
      <c r="CJC118"/>
      <c r="CJD118"/>
      <c r="CJE118"/>
      <c r="CJF118"/>
      <c r="CJG118"/>
      <c r="CJH118"/>
      <c r="CJI118"/>
      <c r="CJJ118"/>
      <c r="CJK118"/>
      <c r="CJL118"/>
      <c r="CJM118"/>
      <c r="CJN118"/>
      <c r="CJO118"/>
      <c r="CJP118"/>
      <c r="CJQ118"/>
      <c r="CJR118"/>
      <c r="CJS118"/>
      <c r="CJT118"/>
      <c r="CJU118"/>
      <c r="CJV118"/>
      <c r="CJW118"/>
      <c r="CJX118"/>
      <c r="CJY118"/>
      <c r="CJZ118"/>
      <c r="CKA118"/>
      <c r="CKB118"/>
      <c r="CKC118"/>
      <c r="CKD118"/>
      <c r="CKE118"/>
      <c r="CKF118"/>
      <c r="CKG118"/>
      <c r="CKH118"/>
      <c r="CKI118"/>
      <c r="CKJ118"/>
      <c r="CKK118"/>
      <c r="CKL118"/>
      <c r="CKM118"/>
      <c r="CKN118"/>
      <c r="CKO118"/>
      <c r="CKP118"/>
      <c r="CKQ118"/>
      <c r="CKR118"/>
      <c r="CKS118"/>
      <c r="CKT118"/>
      <c r="CKU118"/>
      <c r="CKV118"/>
      <c r="CKW118"/>
      <c r="CKX118"/>
      <c r="CKY118"/>
      <c r="CKZ118"/>
      <c r="CLA118"/>
      <c r="CLB118"/>
      <c r="CLC118"/>
      <c r="CLD118"/>
      <c r="CLE118"/>
      <c r="CLF118"/>
      <c r="CLG118"/>
      <c r="CLH118"/>
      <c r="CLI118"/>
      <c r="CLJ118"/>
      <c r="CLK118"/>
      <c r="CLL118"/>
      <c r="CLM118"/>
      <c r="CLN118"/>
      <c r="CLO118"/>
      <c r="CLP118"/>
      <c r="CLQ118"/>
      <c r="CLR118"/>
      <c r="CLS118"/>
      <c r="CLT118"/>
      <c r="CLU118"/>
      <c r="CLV118"/>
      <c r="CLW118"/>
      <c r="CLX118"/>
      <c r="CLY118"/>
      <c r="CLZ118"/>
      <c r="CMA118"/>
      <c r="CMB118"/>
      <c r="CMC118"/>
      <c r="CMD118"/>
      <c r="CME118"/>
      <c r="CMF118"/>
      <c r="CMG118"/>
      <c r="CMH118"/>
      <c r="CMI118"/>
      <c r="CMJ118"/>
      <c r="CMK118"/>
      <c r="CML118"/>
      <c r="CMM118"/>
      <c r="CMN118"/>
      <c r="CMO118"/>
      <c r="CMP118"/>
      <c r="CMQ118"/>
      <c r="CMR118"/>
      <c r="CMS118"/>
      <c r="CMT118"/>
      <c r="CMU118"/>
      <c r="CMV118"/>
      <c r="CMW118"/>
      <c r="CMX118"/>
      <c r="CMY118"/>
      <c r="CMZ118"/>
      <c r="CNA118"/>
      <c r="CNB118"/>
      <c r="CNC118"/>
      <c r="CND118"/>
      <c r="CNE118"/>
      <c r="CNF118"/>
      <c r="CNG118"/>
      <c r="CNH118"/>
      <c r="CNI118"/>
      <c r="CNJ118"/>
      <c r="CNK118"/>
      <c r="CNL118"/>
      <c r="CNM118"/>
      <c r="CNN118"/>
      <c r="CNO118"/>
      <c r="CNP118"/>
      <c r="CNQ118"/>
      <c r="CNR118"/>
      <c r="CNS118"/>
      <c r="CNT118"/>
      <c r="CNU118"/>
      <c r="CNV118"/>
      <c r="CNW118"/>
      <c r="CNX118"/>
      <c r="CNY118"/>
      <c r="CNZ118"/>
      <c r="COA118"/>
      <c r="COB118"/>
      <c r="COC118"/>
      <c r="COD118"/>
      <c r="COE118"/>
      <c r="COF118"/>
      <c r="COG118"/>
      <c r="COH118"/>
      <c r="COI118"/>
      <c r="COJ118"/>
      <c r="COK118"/>
      <c r="COL118"/>
      <c r="COM118"/>
      <c r="CON118"/>
      <c r="COO118"/>
      <c r="COP118"/>
      <c r="COQ118"/>
      <c r="COR118"/>
      <c r="COS118"/>
      <c r="COT118"/>
      <c r="COU118"/>
      <c r="COV118"/>
      <c r="COW118"/>
      <c r="COX118"/>
      <c r="COY118"/>
      <c r="COZ118"/>
      <c r="CPA118"/>
      <c r="CPB118"/>
      <c r="CPC118"/>
      <c r="CPD118"/>
      <c r="CPE118"/>
      <c r="CPF118"/>
      <c r="CPG118"/>
      <c r="CPH118"/>
      <c r="CPI118"/>
      <c r="CPJ118"/>
      <c r="CPK118"/>
      <c r="CPL118"/>
      <c r="CPM118"/>
      <c r="CPN118"/>
      <c r="CPO118"/>
      <c r="CPP118"/>
      <c r="CPQ118"/>
      <c r="CPR118"/>
      <c r="CPS118"/>
      <c r="CPT118"/>
      <c r="CPU118"/>
      <c r="CPV118"/>
      <c r="CPW118"/>
      <c r="CPX118"/>
      <c r="CPY118"/>
      <c r="CPZ118"/>
      <c r="CQA118"/>
      <c r="CQB118"/>
      <c r="CQC118"/>
      <c r="CQD118"/>
      <c r="CQE118"/>
      <c r="CQF118"/>
      <c r="CQG118"/>
      <c r="CQH118"/>
      <c r="CQI118"/>
      <c r="CQJ118"/>
      <c r="CQK118"/>
      <c r="CQL118"/>
      <c r="CQM118"/>
      <c r="CQN118"/>
      <c r="CQO118"/>
      <c r="CQP118"/>
      <c r="CQQ118"/>
      <c r="CQR118"/>
      <c r="CQS118"/>
      <c r="CQT118"/>
      <c r="CQU118"/>
      <c r="CQV118"/>
      <c r="CQW118"/>
      <c r="CQX118"/>
      <c r="CQY118"/>
      <c r="CQZ118"/>
      <c r="CRA118"/>
      <c r="CRB118"/>
      <c r="CRC118"/>
      <c r="CRD118"/>
      <c r="CRE118"/>
      <c r="CRF118"/>
      <c r="CRG118"/>
      <c r="CRH118"/>
      <c r="CRI118"/>
      <c r="CRJ118"/>
      <c r="CRK118"/>
      <c r="CRL118"/>
      <c r="CRM118"/>
      <c r="CRN118"/>
      <c r="CRO118"/>
      <c r="CRP118"/>
      <c r="CRQ118"/>
      <c r="CRR118"/>
      <c r="CRS118"/>
      <c r="CRT118"/>
      <c r="CRU118"/>
      <c r="CRV118"/>
      <c r="CRW118"/>
      <c r="CRX118"/>
      <c r="CRY118"/>
      <c r="CRZ118"/>
      <c r="CSA118"/>
      <c r="CSB118"/>
      <c r="CSC118"/>
      <c r="CSD118"/>
      <c r="CSE118"/>
      <c r="CSF118"/>
      <c r="CSG118"/>
      <c r="CSH118"/>
      <c r="CSI118"/>
      <c r="CSJ118"/>
      <c r="CSK118"/>
      <c r="CSL118"/>
      <c r="CSM118"/>
      <c r="CSN118"/>
      <c r="CSO118"/>
      <c r="CSP118"/>
      <c r="CSQ118"/>
      <c r="CSR118"/>
      <c r="CSS118"/>
      <c r="CST118"/>
      <c r="CSU118"/>
      <c r="CSV118"/>
      <c r="CSW118"/>
      <c r="CSX118"/>
      <c r="CSY118"/>
      <c r="CSZ118"/>
      <c r="CTA118"/>
      <c r="CTB118"/>
      <c r="CTC118"/>
      <c r="CTD118"/>
      <c r="CTE118"/>
      <c r="CTF118"/>
      <c r="CTG118"/>
      <c r="CTH118"/>
      <c r="CTI118"/>
      <c r="CTJ118"/>
      <c r="CTK118"/>
      <c r="CTL118"/>
      <c r="CTM118"/>
      <c r="CTN118"/>
      <c r="CTO118"/>
      <c r="CTP118"/>
      <c r="CTQ118"/>
      <c r="CTR118"/>
      <c r="CTS118"/>
      <c r="CTT118"/>
      <c r="CTU118"/>
      <c r="CTV118"/>
      <c r="CTW118"/>
      <c r="CTX118"/>
      <c r="CTY118"/>
      <c r="CTZ118"/>
      <c r="CUA118"/>
      <c r="CUB118"/>
      <c r="CUC118"/>
      <c r="CUD118"/>
      <c r="CUE118"/>
      <c r="CUF118"/>
      <c r="CUG118"/>
      <c r="CUH118"/>
      <c r="CUI118"/>
      <c r="CUJ118"/>
      <c r="CUK118"/>
      <c r="CUL118"/>
      <c r="CUM118"/>
      <c r="CUN118"/>
      <c r="CUO118"/>
      <c r="CUP118"/>
      <c r="CUQ118"/>
      <c r="CUR118"/>
      <c r="CUS118"/>
      <c r="CUT118"/>
      <c r="CUU118"/>
      <c r="CUV118"/>
      <c r="CUW118"/>
      <c r="CUX118"/>
      <c r="CUY118"/>
      <c r="CUZ118"/>
      <c r="CVA118"/>
      <c r="CVB118"/>
      <c r="CVC118"/>
      <c r="CVD118"/>
      <c r="CVE118"/>
      <c r="CVF118"/>
      <c r="CVG118"/>
      <c r="CVH118"/>
      <c r="CVI118"/>
      <c r="CVJ118"/>
      <c r="CVK118"/>
      <c r="CVL118"/>
      <c r="CVM118"/>
      <c r="CVN118"/>
      <c r="CVO118"/>
      <c r="CVP118"/>
      <c r="CVQ118"/>
      <c r="CVR118"/>
      <c r="CVS118"/>
      <c r="CVT118"/>
      <c r="CVU118"/>
      <c r="CVV118"/>
      <c r="CVW118"/>
      <c r="CVX118"/>
      <c r="CVY118"/>
      <c r="CVZ118"/>
      <c r="CWA118"/>
      <c r="CWB118"/>
      <c r="CWC118"/>
      <c r="CWD118"/>
      <c r="CWE118"/>
      <c r="CWF118"/>
      <c r="CWG118"/>
      <c r="CWH118"/>
      <c r="CWI118"/>
      <c r="CWJ118"/>
      <c r="CWK118"/>
      <c r="CWL118"/>
      <c r="CWM118"/>
      <c r="CWN118"/>
      <c r="CWO118"/>
      <c r="CWP118"/>
      <c r="CWQ118"/>
      <c r="CWR118"/>
      <c r="CWS118"/>
      <c r="CWT118"/>
      <c r="CWU118"/>
      <c r="CWV118"/>
      <c r="CWW118"/>
      <c r="CWX118"/>
      <c r="CWY118"/>
      <c r="CWZ118"/>
      <c r="CXA118"/>
      <c r="CXB118"/>
      <c r="CXC118"/>
      <c r="CXD118"/>
      <c r="CXE118"/>
      <c r="CXF118"/>
      <c r="CXG118"/>
      <c r="CXH118"/>
      <c r="CXI118"/>
      <c r="CXJ118"/>
      <c r="CXK118"/>
      <c r="CXL118"/>
      <c r="CXM118"/>
      <c r="CXN118"/>
      <c r="CXO118"/>
      <c r="CXP118"/>
      <c r="CXQ118"/>
      <c r="CXR118"/>
      <c r="CXS118"/>
      <c r="CXT118"/>
      <c r="CXU118"/>
      <c r="CXV118"/>
      <c r="CXW118"/>
      <c r="CXX118"/>
      <c r="CXY118"/>
      <c r="CXZ118"/>
      <c r="CYA118"/>
      <c r="CYB118"/>
      <c r="CYC118"/>
      <c r="CYD118"/>
      <c r="CYE118"/>
      <c r="CYF118"/>
      <c r="CYG118"/>
      <c r="CYH118"/>
      <c r="CYI118"/>
      <c r="CYJ118"/>
      <c r="CYK118"/>
      <c r="CYL118"/>
      <c r="CYM118"/>
      <c r="CYN118"/>
      <c r="CYO118"/>
      <c r="CYP118"/>
      <c r="CYQ118"/>
      <c r="CYR118"/>
      <c r="CYS118"/>
      <c r="CYT118"/>
      <c r="CYU118"/>
      <c r="CYV118"/>
      <c r="CYW118"/>
      <c r="CYX118"/>
      <c r="CYY118"/>
      <c r="CYZ118"/>
      <c r="CZA118"/>
      <c r="CZB118"/>
      <c r="CZC118"/>
      <c r="CZD118"/>
      <c r="CZE118"/>
      <c r="CZF118"/>
      <c r="CZG118"/>
      <c r="CZH118"/>
      <c r="CZI118"/>
      <c r="CZJ118"/>
      <c r="CZK118"/>
      <c r="CZL118"/>
      <c r="CZM118"/>
      <c r="CZN118"/>
      <c r="CZO118"/>
      <c r="CZP118"/>
      <c r="CZQ118"/>
      <c r="CZR118"/>
      <c r="CZS118"/>
      <c r="CZT118"/>
      <c r="CZU118"/>
      <c r="CZV118"/>
      <c r="CZW118"/>
      <c r="CZX118"/>
      <c r="CZY118"/>
      <c r="CZZ118"/>
      <c r="DAA118"/>
      <c r="DAB118"/>
      <c r="DAC118"/>
      <c r="DAD118"/>
      <c r="DAE118"/>
      <c r="DAF118"/>
      <c r="DAG118"/>
      <c r="DAH118"/>
      <c r="DAI118"/>
      <c r="DAJ118"/>
      <c r="DAK118"/>
      <c r="DAL118"/>
      <c r="DAM118"/>
      <c r="DAN118"/>
      <c r="DAO118"/>
      <c r="DAP118"/>
      <c r="DAQ118"/>
      <c r="DAR118"/>
      <c r="DAS118"/>
      <c r="DAT118"/>
      <c r="DAU118"/>
      <c r="DAV118"/>
      <c r="DAW118"/>
      <c r="DAX118"/>
      <c r="DAY118"/>
      <c r="DAZ118"/>
      <c r="DBA118"/>
      <c r="DBB118"/>
      <c r="DBC118"/>
      <c r="DBD118"/>
      <c r="DBE118"/>
      <c r="DBF118"/>
      <c r="DBG118"/>
      <c r="DBH118"/>
      <c r="DBI118"/>
      <c r="DBJ118"/>
      <c r="DBK118"/>
      <c r="DBL118"/>
      <c r="DBM118"/>
      <c r="DBN118"/>
      <c r="DBO118"/>
      <c r="DBP118"/>
      <c r="DBQ118"/>
      <c r="DBR118"/>
      <c r="DBS118"/>
      <c r="DBT118"/>
      <c r="DBU118"/>
      <c r="DBV118"/>
      <c r="DBW118"/>
      <c r="DBX118"/>
      <c r="DBY118"/>
      <c r="DBZ118"/>
      <c r="DCA118"/>
      <c r="DCB118"/>
      <c r="DCC118"/>
      <c r="DCD118"/>
      <c r="DCE118"/>
      <c r="DCF118"/>
      <c r="DCG118"/>
      <c r="DCH118"/>
      <c r="DCI118"/>
      <c r="DCJ118"/>
      <c r="DCK118"/>
      <c r="DCL118"/>
      <c r="DCM118"/>
      <c r="DCN118"/>
      <c r="DCO118"/>
      <c r="DCP118"/>
      <c r="DCQ118"/>
      <c r="DCR118"/>
      <c r="DCS118"/>
      <c r="DCT118"/>
      <c r="DCU118"/>
      <c r="DCV118"/>
      <c r="DCW118"/>
      <c r="DCX118"/>
      <c r="DCY118"/>
      <c r="DCZ118"/>
      <c r="DDA118"/>
      <c r="DDB118"/>
      <c r="DDC118"/>
      <c r="DDD118"/>
      <c r="DDE118"/>
      <c r="DDF118"/>
      <c r="DDG118"/>
      <c r="DDH118"/>
      <c r="DDI118"/>
      <c r="DDJ118"/>
      <c r="DDK118"/>
      <c r="DDL118"/>
      <c r="DDM118"/>
      <c r="DDN118"/>
      <c r="DDO118"/>
      <c r="DDP118"/>
      <c r="DDQ118"/>
      <c r="DDR118"/>
      <c r="DDS118"/>
      <c r="DDT118"/>
      <c r="DDU118"/>
      <c r="DDV118"/>
      <c r="DDW118"/>
      <c r="DDX118"/>
      <c r="DDY118"/>
      <c r="DDZ118"/>
      <c r="DEA118"/>
      <c r="DEB118"/>
      <c r="DEC118"/>
      <c r="DED118"/>
      <c r="DEE118"/>
      <c r="DEF118"/>
      <c r="DEG118"/>
      <c r="DEH118"/>
      <c r="DEI118"/>
      <c r="DEJ118"/>
      <c r="DEK118"/>
      <c r="DEL118"/>
      <c r="DEM118"/>
      <c r="DEN118"/>
      <c r="DEO118"/>
      <c r="DEP118"/>
      <c r="DEQ118"/>
      <c r="DER118"/>
      <c r="DES118"/>
      <c r="DET118"/>
      <c r="DEU118"/>
      <c r="DEV118"/>
      <c r="DEW118"/>
      <c r="DEX118"/>
      <c r="DEY118"/>
      <c r="DEZ118"/>
      <c r="DFA118"/>
      <c r="DFB118"/>
      <c r="DFC118"/>
      <c r="DFD118"/>
      <c r="DFE118"/>
      <c r="DFF118"/>
      <c r="DFG118"/>
      <c r="DFH118"/>
      <c r="DFI118"/>
      <c r="DFJ118"/>
      <c r="DFK118"/>
      <c r="DFL118"/>
      <c r="DFM118"/>
      <c r="DFN118"/>
      <c r="DFO118"/>
      <c r="DFP118"/>
      <c r="DFQ118"/>
      <c r="DFR118"/>
      <c r="DFS118"/>
      <c r="DFT118"/>
      <c r="DFU118"/>
      <c r="DFV118"/>
      <c r="DFW118"/>
      <c r="DFX118"/>
      <c r="DFY118"/>
      <c r="DFZ118"/>
      <c r="DGA118"/>
      <c r="DGB118"/>
      <c r="DGC118"/>
      <c r="DGD118"/>
      <c r="DGE118"/>
      <c r="DGF118"/>
      <c r="DGG118"/>
      <c r="DGH118"/>
      <c r="DGI118"/>
      <c r="DGJ118"/>
      <c r="DGK118"/>
      <c r="DGL118"/>
      <c r="DGM118"/>
      <c r="DGN118"/>
      <c r="DGO118"/>
      <c r="DGP118"/>
      <c r="DGQ118"/>
      <c r="DGR118"/>
      <c r="DGS118"/>
      <c r="DGT118"/>
      <c r="DGU118"/>
      <c r="DGV118"/>
      <c r="DGW118"/>
      <c r="DGX118"/>
      <c r="DGY118"/>
      <c r="DGZ118"/>
      <c r="DHA118"/>
      <c r="DHB118"/>
      <c r="DHC118"/>
      <c r="DHD118"/>
      <c r="DHE118"/>
      <c r="DHF118"/>
      <c r="DHG118"/>
      <c r="DHH118"/>
      <c r="DHI118"/>
      <c r="DHJ118"/>
      <c r="DHK118"/>
      <c r="DHL118"/>
      <c r="DHM118"/>
      <c r="DHN118"/>
      <c r="DHO118"/>
      <c r="DHP118"/>
      <c r="DHQ118"/>
      <c r="DHR118"/>
      <c r="DHS118"/>
      <c r="DHT118"/>
      <c r="DHU118"/>
      <c r="DHV118"/>
      <c r="DHW118"/>
      <c r="DHX118"/>
      <c r="DHY118"/>
      <c r="DHZ118"/>
      <c r="DIA118"/>
      <c r="DIB118"/>
      <c r="DIC118"/>
      <c r="DID118"/>
      <c r="DIE118"/>
      <c r="DIF118"/>
      <c r="DIG118"/>
      <c r="DIH118"/>
      <c r="DII118"/>
      <c r="DIJ118"/>
      <c r="DIK118"/>
      <c r="DIL118"/>
      <c r="DIM118"/>
      <c r="DIN118"/>
      <c r="DIO118"/>
      <c r="DIP118"/>
      <c r="DIQ118"/>
      <c r="DIR118"/>
      <c r="DIS118"/>
      <c r="DIT118"/>
      <c r="DIU118"/>
      <c r="DIV118"/>
      <c r="DIW118"/>
      <c r="DIX118"/>
      <c r="DIY118"/>
      <c r="DIZ118"/>
      <c r="DJA118"/>
      <c r="DJB118"/>
      <c r="DJC118"/>
      <c r="DJD118"/>
      <c r="DJE118"/>
      <c r="DJF118"/>
      <c r="DJG118"/>
      <c r="DJH118"/>
      <c r="DJI118"/>
      <c r="DJJ118"/>
      <c r="DJK118"/>
      <c r="DJL118"/>
      <c r="DJM118"/>
      <c r="DJN118"/>
      <c r="DJO118"/>
      <c r="DJP118"/>
      <c r="DJQ118"/>
      <c r="DJR118"/>
      <c r="DJS118"/>
      <c r="DJT118"/>
      <c r="DJU118"/>
      <c r="DJV118"/>
      <c r="DJW118"/>
      <c r="DJX118"/>
      <c r="DJY118"/>
      <c r="DJZ118"/>
      <c r="DKA118"/>
      <c r="DKB118"/>
      <c r="DKC118"/>
      <c r="DKD118"/>
      <c r="DKE118"/>
      <c r="DKF118"/>
      <c r="DKG118"/>
      <c r="DKH118"/>
      <c r="DKI118"/>
      <c r="DKJ118"/>
      <c r="DKK118"/>
      <c r="DKL118"/>
      <c r="DKM118"/>
      <c r="DKN118"/>
      <c r="DKO118"/>
      <c r="DKP118"/>
      <c r="DKQ118"/>
      <c r="DKR118"/>
      <c r="DKS118"/>
      <c r="DKT118"/>
      <c r="DKU118"/>
      <c r="DKV118"/>
      <c r="DKW118"/>
      <c r="DKX118"/>
      <c r="DKY118"/>
      <c r="DKZ118"/>
      <c r="DLA118"/>
      <c r="DLB118"/>
      <c r="DLC118"/>
      <c r="DLD118"/>
      <c r="DLE118"/>
      <c r="DLF118"/>
      <c r="DLG118"/>
      <c r="DLH118"/>
      <c r="DLI118"/>
      <c r="DLJ118"/>
      <c r="DLK118"/>
      <c r="DLL118"/>
      <c r="DLM118"/>
      <c r="DLN118"/>
      <c r="DLO118"/>
      <c r="DLP118"/>
      <c r="DLQ118"/>
      <c r="DLR118"/>
      <c r="DLS118"/>
      <c r="DLT118"/>
      <c r="DLU118"/>
      <c r="DLV118"/>
      <c r="DLW118"/>
      <c r="DLX118"/>
      <c r="DLY118"/>
      <c r="DLZ118"/>
      <c r="DMA118"/>
      <c r="DMB118"/>
      <c r="DMC118"/>
      <c r="DMD118"/>
      <c r="DME118"/>
      <c r="DMF118"/>
      <c r="DMG118"/>
      <c r="DMH118"/>
      <c r="DMI118"/>
      <c r="DMJ118"/>
      <c r="DMK118"/>
      <c r="DML118"/>
      <c r="DMM118"/>
      <c r="DMN118"/>
      <c r="DMO118"/>
      <c r="DMP118"/>
      <c r="DMQ118"/>
      <c r="DMR118"/>
      <c r="DMS118"/>
      <c r="DMT118"/>
      <c r="DMU118"/>
      <c r="DMV118"/>
      <c r="DMW118"/>
      <c r="DMX118"/>
      <c r="DMY118"/>
      <c r="DMZ118"/>
      <c r="DNA118"/>
      <c r="DNB118"/>
      <c r="DNC118"/>
      <c r="DND118"/>
      <c r="DNE118"/>
      <c r="DNF118"/>
      <c r="DNG118"/>
      <c r="DNH118"/>
      <c r="DNI118"/>
      <c r="DNJ118"/>
      <c r="DNK118"/>
      <c r="DNL118"/>
      <c r="DNM118"/>
      <c r="DNN118"/>
      <c r="DNO118"/>
      <c r="DNP118"/>
      <c r="DNQ118"/>
      <c r="DNR118"/>
      <c r="DNS118"/>
      <c r="DNT118"/>
      <c r="DNU118"/>
      <c r="DNV118"/>
      <c r="DNW118"/>
      <c r="DNX118"/>
      <c r="DNY118"/>
      <c r="DNZ118"/>
      <c r="DOA118"/>
      <c r="DOB118"/>
      <c r="DOC118"/>
      <c r="DOD118"/>
      <c r="DOE118"/>
      <c r="DOF118"/>
      <c r="DOG118"/>
      <c r="DOH118"/>
      <c r="DOI118"/>
      <c r="DOJ118"/>
      <c r="DOK118"/>
      <c r="DOL118"/>
      <c r="DOM118"/>
      <c r="DON118"/>
      <c r="DOO118"/>
      <c r="DOP118"/>
      <c r="DOQ118"/>
      <c r="DOR118"/>
      <c r="DOS118"/>
      <c r="DOT118"/>
      <c r="DOU118"/>
      <c r="DOV118"/>
      <c r="DOW118"/>
      <c r="DOX118"/>
      <c r="DOY118"/>
      <c r="DOZ118"/>
      <c r="DPA118"/>
      <c r="DPB118"/>
      <c r="DPC118"/>
      <c r="DPD118"/>
      <c r="DPE118"/>
      <c r="DPF118"/>
      <c r="DPG118"/>
      <c r="DPH118"/>
      <c r="DPI118"/>
      <c r="DPJ118"/>
      <c r="DPK118"/>
      <c r="DPL118"/>
      <c r="DPM118"/>
      <c r="DPN118"/>
      <c r="DPO118"/>
      <c r="DPP118"/>
      <c r="DPQ118"/>
      <c r="DPR118"/>
      <c r="DPS118"/>
      <c r="DPT118"/>
      <c r="DPU118"/>
      <c r="DPV118"/>
      <c r="DPW118"/>
      <c r="DPX118"/>
      <c r="DPY118"/>
      <c r="DPZ118"/>
      <c r="DQA118"/>
      <c r="DQB118"/>
      <c r="DQC118"/>
      <c r="DQD118"/>
      <c r="DQE118"/>
      <c r="DQF118"/>
      <c r="DQG118"/>
      <c r="DQH118"/>
      <c r="DQI118"/>
      <c r="DQJ118"/>
      <c r="DQK118"/>
      <c r="DQL118"/>
      <c r="DQM118"/>
      <c r="DQN118"/>
      <c r="DQO118"/>
      <c r="DQP118"/>
      <c r="DQQ118"/>
      <c r="DQR118"/>
      <c r="DQS118"/>
      <c r="DQT118"/>
      <c r="DQU118"/>
      <c r="DQV118"/>
      <c r="DQW118"/>
      <c r="DQX118"/>
      <c r="DQY118"/>
      <c r="DQZ118"/>
      <c r="DRA118"/>
      <c r="DRB118"/>
      <c r="DRC118"/>
      <c r="DRD118"/>
      <c r="DRE118"/>
      <c r="DRF118"/>
      <c r="DRG118"/>
      <c r="DRH118"/>
      <c r="DRI118"/>
      <c r="DRJ118"/>
      <c r="DRK118"/>
      <c r="DRL118"/>
      <c r="DRM118"/>
      <c r="DRN118"/>
      <c r="DRO118"/>
      <c r="DRP118"/>
      <c r="DRQ118"/>
      <c r="DRR118"/>
      <c r="DRS118"/>
      <c r="DRT118"/>
      <c r="DRU118"/>
      <c r="DRV118"/>
      <c r="DRW118"/>
      <c r="DRX118"/>
      <c r="DRY118"/>
      <c r="DRZ118"/>
      <c r="DSA118"/>
      <c r="DSB118"/>
      <c r="DSC118"/>
      <c r="DSD118"/>
      <c r="DSE118"/>
      <c r="DSF118"/>
      <c r="DSG118"/>
      <c r="DSH118"/>
      <c r="DSI118"/>
      <c r="DSJ118"/>
      <c r="DSK118"/>
      <c r="DSL118"/>
      <c r="DSM118"/>
      <c r="DSN118"/>
      <c r="DSO118"/>
      <c r="DSP118"/>
      <c r="DSQ118"/>
      <c r="DSR118"/>
      <c r="DSS118"/>
      <c r="DST118"/>
      <c r="DSU118"/>
      <c r="DSV118"/>
      <c r="DSW118"/>
      <c r="DSX118"/>
      <c r="DSY118"/>
      <c r="DSZ118"/>
      <c r="DTA118"/>
      <c r="DTB118"/>
      <c r="DTC118"/>
      <c r="DTD118"/>
      <c r="DTE118"/>
      <c r="DTF118"/>
      <c r="DTG118"/>
      <c r="DTH118"/>
      <c r="DTI118"/>
      <c r="DTJ118"/>
      <c r="DTK118"/>
      <c r="DTL118"/>
      <c r="DTM118"/>
      <c r="DTN118"/>
      <c r="DTO118"/>
      <c r="DTP118"/>
      <c r="DTQ118"/>
      <c r="DTR118"/>
      <c r="DTS118"/>
      <c r="DTT118"/>
      <c r="DTU118"/>
      <c r="DTV118"/>
      <c r="DTW118"/>
      <c r="DTX118"/>
      <c r="DTY118"/>
      <c r="DTZ118"/>
      <c r="DUA118"/>
      <c r="DUB118"/>
      <c r="DUC118"/>
      <c r="DUD118"/>
      <c r="DUE118"/>
      <c r="DUF118"/>
      <c r="DUG118"/>
      <c r="DUH118"/>
      <c r="DUI118"/>
      <c r="DUJ118"/>
      <c r="DUK118"/>
      <c r="DUL118"/>
      <c r="DUM118"/>
      <c r="DUN118"/>
      <c r="DUO118"/>
      <c r="DUP118"/>
      <c r="DUQ118"/>
      <c r="DUR118"/>
      <c r="DUS118"/>
      <c r="DUT118"/>
      <c r="DUU118"/>
      <c r="DUV118"/>
      <c r="DUW118"/>
      <c r="DUX118"/>
      <c r="DUY118"/>
      <c r="DUZ118"/>
      <c r="DVA118"/>
      <c r="DVB118"/>
      <c r="DVC118"/>
      <c r="DVD118"/>
      <c r="DVE118"/>
      <c r="DVF118"/>
      <c r="DVG118"/>
      <c r="DVH118"/>
      <c r="DVI118"/>
      <c r="DVJ118"/>
      <c r="DVK118"/>
      <c r="DVL118"/>
      <c r="DVM118"/>
      <c r="DVN118"/>
      <c r="DVO118"/>
      <c r="DVP118"/>
      <c r="DVQ118"/>
      <c r="DVR118"/>
      <c r="DVS118"/>
      <c r="DVT118"/>
      <c r="DVU118"/>
      <c r="DVV118"/>
      <c r="DVW118"/>
      <c r="DVX118"/>
      <c r="DVY118"/>
      <c r="DVZ118"/>
      <c r="DWA118"/>
      <c r="DWB118"/>
      <c r="DWC118"/>
      <c r="DWD118"/>
      <c r="DWE118"/>
      <c r="DWF118"/>
      <c r="DWG118"/>
      <c r="DWH118"/>
      <c r="DWI118"/>
      <c r="DWJ118"/>
      <c r="DWK118"/>
      <c r="DWL118"/>
      <c r="DWM118"/>
      <c r="DWN118"/>
      <c r="DWO118"/>
      <c r="DWP118"/>
      <c r="DWQ118"/>
      <c r="DWR118"/>
      <c r="DWS118"/>
      <c r="DWT118"/>
      <c r="DWU118"/>
      <c r="DWV118"/>
      <c r="DWW118"/>
      <c r="DWX118"/>
      <c r="DWY118"/>
      <c r="DWZ118"/>
      <c r="DXA118"/>
      <c r="DXB118"/>
      <c r="DXC118"/>
      <c r="DXD118"/>
      <c r="DXE118"/>
      <c r="DXF118"/>
      <c r="DXG118"/>
      <c r="DXH118"/>
      <c r="DXI118"/>
      <c r="DXJ118"/>
      <c r="DXK118"/>
      <c r="DXL118"/>
      <c r="DXM118"/>
      <c r="DXN118"/>
      <c r="DXO118"/>
      <c r="DXP118"/>
      <c r="DXQ118"/>
      <c r="DXR118"/>
      <c r="DXS118"/>
      <c r="DXT118"/>
      <c r="DXU118"/>
      <c r="DXV118"/>
      <c r="DXW118"/>
      <c r="DXX118"/>
      <c r="DXY118"/>
      <c r="DXZ118"/>
      <c r="DYA118"/>
      <c r="DYB118"/>
      <c r="DYC118"/>
      <c r="DYD118"/>
      <c r="DYE118"/>
      <c r="DYF118"/>
      <c r="DYG118"/>
      <c r="DYH118"/>
      <c r="DYI118"/>
      <c r="DYJ118"/>
      <c r="DYK118"/>
      <c r="DYL118"/>
      <c r="DYM118"/>
      <c r="DYN118"/>
      <c r="DYO118"/>
      <c r="DYP118"/>
      <c r="DYQ118"/>
      <c r="DYR118"/>
      <c r="DYS118"/>
      <c r="DYT118"/>
      <c r="DYU118"/>
      <c r="DYV118"/>
      <c r="DYW118"/>
      <c r="DYX118"/>
      <c r="DYY118"/>
      <c r="DYZ118"/>
      <c r="DZA118"/>
      <c r="DZB118"/>
      <c r="DZC118"/>
      <c r="DZD118"/>
      <c r="DZE118"/>
      <c r="DZF118"/>
      <c r="DZG118"/>
      <c r="DZH118"/>
      <c r="DZI118"/>
      <c r="DZJ118"/>
      <c r="DZK118"/>
      <c r="DZL118"/>
      <c r="DZM118"/>
      <c r="DZN118"/>
      <c r="DZO118"/>
      <c r="DZP118"/>
      <c r="DZQ118"/>
      <c r="DZR118"/>
      <c r="DZS118"/>
      <c r="DZT118"/>
      <c r="DZU118"/>
      <c r="DZV118"/>
      <c r="DZW118"/>
      <c r="DZX118"/>
      <c r="DZY118"/>
      <c r="DZZ118"/>
      <c r="EAA118"/>
      <c r="EAB118"/>
      <c r="EAC118"/>
      <c r="EAD118"/>
      <c r="EAE118"/>
      <c r="EAF118"/>
      <c r="EAG118"/>
      <c r="EAH118"/>
      <c r="EAI118"/>
      <c r="EAJ118"/>
      <c r="EAK118"/>
      <c r="EAL118"/>
      <c r="EAM118"/>
      <c r="EAN118"/>
      <c r="EAO118"/>
      <c r="EAP118"/>
      <c r="EAQ118"/>
      <c r="EAR118"/>
      <c r="EAS118"/>
      <c r="EAT118"/>
      <c r="EAU118"/>
      <c r="EAV118"/>
      <c r="EAW118"/>
      <c r="EAX118"/>
      <c r="EAY118"/>
      <c r="EAZ118"/>
      <c r="EBA118"/>
      <c r="EBB118"/>
      <c r="EBC118"/>
      <c r="EBD118"/>
      <c r="EBE118"/>
      <c r="EBF118"/>
      <c r="EBG118"/>
      <c r="EBH118"/>
      <c r="EBI118"/>
      <c r="EBJ118"/>
      <c r="EBK118"/>
      <c r="EBL118"/>
      <c r="EBM118"/>
      <c r="EBN118"/>
      <c r="EBO118"/>
      <c r="EBP118"/>
      <c r="EBQ118"/>
      <c r="EBR118"/>
      <c r="EBS118"/>
      <c r="EBT118"/>
      <c r="EBU118"/>
      <c r="EBV118"/>
      <c r="EBW118"/>
      <c r="EBX118"/>
      <c r="EBY118"/>
      <c r="EBZ118"/>
      <c r="ECA118"/>
      <c r="ECB118"/>
      <c r="ECC118"/>
      <c r="ECD118"/>
      <c r="ECE118"/>
      <c r="ECF118"/>
      <c r="ECG118"/>
      <c r="ECH118"/>
      <c r="ECI118"/>
      <c r="ECJ118"/>
      <c r="ECK118"/>
      <c r="ECL118"/>
      <c r="ECM118"/>
      <c r="ECN118"/>
      <c r="ECO118"/>
      <c r="ECP118"/>
      <c r="ECQ118"/>
      <c r="ECR118"/>
      <c r="ECS118"/>
      <c r="ECT118"/>
      <c r="ECU118"/>
      <c r="ECV118"/>
      <c r="ECW118"/>
      <c r="ECX118"/>
      <c r="ECY118"/>
      <c r="ECZ118"/>
      <c r="EDA118"/>
      <c r="EDB118"/>
      <c r="EDC118"/>
      <c r="EDD118"/>
      <c r="EDE118"/>
      <c r="EDF118"/>
      <c r="EDG118"/>
      <c r="EDH118"/>
      <c r="EDI118"/>
      <c r="EDJ118"/>
      <c r="EDK118"/>
      <c r="EDL118"/>
      <c r="EDM118"/>
      <c r="EDN118"/>
      <c r="EDO118"/>
      <c r="EDP118"/>
      <c r="EDQ118"/>
      <c r="EDR118"/>
      <c r="EDS118"/>
      <c r="EDT118"/>
      <c r="EDU118"/>
      <c r="EDV118"/>
      <c r="EDW118"/>
      <c r="EDX118"/>
      <c r="EDY118"/>
      <c r="EDZ118"/>
      <c r="EEA118"/>
      <c r="EEB118"/>
      <c r="EEC118"/>
      <c r="EED118"/>
      <c r="EEE118"/>
      <c r="EEF118"/>
      <c r="EEG118"/>
      <c r="EEH118"/>
      <c r="EEI118"/>
      <c r="EEJ118"/>
      <c r="EEK118"/>
      <c r="EEL118"/>
      <c r="EEM118"/>
      <c r="EEN118"/>
      <c r="EEO118"/>
      <c r="EEP118"/>
      <c r="EEQ118"/>
      <c r="EER118"/>
      <c r="EES118"/>
      <c r="EET118"/>
      <c r="EEU118"/>
      <c r="EEV118"/>
      <c r="EEW118"/>
      <c r="EEX118"/>
      <c r="EEY118"/>
      <c r="EEZ118"/>
      <c r="EFA118"/>
      <c r="EFB118"/>
      <c r="EFC118"/>
      <c r="EFD118"/>
      <c r="EFE118"/>
      <c r="EFF118"/>
      <c r="EFG118"/>
      <c r="EFH118"/>
      <c r="EFI118"/>
      <c r="EFJ118"/>
      <c r="EFK118"/>
      <c r="EFL118"/>
      <c r="EFM118"/>
      <c r="EFN118"/>
      <c r="EFO118"/>
      <c r="EFP118"/>
      <c r="EFQ118"/>
      <c r="EFR118"/>
      <c r="EFS118"/>
      <c r="EFT118"/>
      <c r="EFU118"/>
      <c r="EFV118"/>
      <c r="EFW118"/>
      <c r="EFX118"/>
      <c r="EFY118"/>
      <c r="EFZ118"/>
      <c r="EGA118"/>
      <c r="EGB118"/>
      <c r="EGC118"/>
      <c r="EGD118"/>
      <c r="EGE118"/>
      <c r="EGF118"/>
      <c r="EGG118"/>
      <c r="EGH118"/>
      <c r="EGI118"/>
      <c r="EGJ118"/>
      <c r="EGK118"/>
      <c r="EGL118"/>
      <c r="EGM118"/>
      <c r="EGN118"/>
      <c r="EGO118"/>
      <c r="EGP118"/>
      <c r="EGQ118"/>
      <c r="EGR118"/>
      <c r="EGS118"/>
      <c r="EGT118"/>
      <c r="EGU118"/>
      <c r="EGV118"/>
      <c r="EGW118"/>
      <c r="EGX118"/>
      <c r="EGY118"/>
      <c r="EGZ118"/>
      <c r="EHA118"/>
      <c r="EHB118"/>
      <c r="EHC118"/>
      <c r="EHD118"/>
      <c r="EHE118"/>
      <c r="EHF118"/>
      <c r="EHG118"/>
      <c r="EHH118"/>
      <c r="EHI118"/>
      <c r="EHJ118"/>
      <c r="EHK118"/>
      <c r="EHL118"/>
      <c r="EHM118"/>
      <c r="EHN118"/>
      <c r="EHO118"/>
      <c r="EHP118"/>
      <c r="EHQ118"/>
      <c r="EHR118"/>
      <c r="EHS118"/>
      <c r="EHT118"/>
      <c r="EHU118"/>
      <c r="EHV118"/>
      <c r="EHW118"/>
      <c r="EHX118"/>
      <c r="EHY118"/>
      <c r="EHZ118"/>
      <c r="EIA118"/>
      <c r="EIB118"/>
      <c r="EIC118"/>
      <c r="EID118"/>
      <c r="EIE118"/>
      <c r="EIF118"/>
      <c r="EIG118"/>
      <c r="EIH118"/>
      <c r="EII118"/>
      <c r="EIJ118"/>
      <c r="EIK118"/>
      <c r="EIL118"/>
      <c r="EIM118"/>
      <c r="EIN118"/>
      <c r="EIO118"/>
      <c r="EIP118"/>
      <c r="EIQ118"/>
      <c r="EIR118"/>
      <c r="EIS118"/>
      <c r="EIT118"/>
      <c r="EIU118"/>
      <c r="EIV118"/>
      <c r="EIW118"/>
      <c r="EIX118"/>
      <c r="EIY118"/>
      <c r="EIZ118"/>
      <c r="EJA118"/>
      <c r="EJB118"/>
      <c r="EJC118"/>
      <c r="EJD118"/>
      <c r="EJE118"/>
      <c r="EJF118"/>
      <c r="EJG118"/>
      <c r="EJH118"/>
      <c r="EJI118"/>
      <c r="EJJ118"/>
      <c r="EJK118"/>
      <c r="EJL118"/>
      <c r="EJM118"/>
      <c r="EJN118"/>
      <c r="EJO118"/>
      <c r="EJP118"/>
      <c r="EJQ118"/>
      <c r="EJR118"/>
      <c r="EJS118"/>
      <c r="EJT118"/>
      <c r="EJU118"/>
      <c r="EJV118"/>
      <c r="EJW118"/>
      <c r="EJX118"/>
      <c r="EJY118"/>
      <c r="EJZ118"/>
      <c r="EKA118"/>
      <c r="EKB118"/>
      <c r="EKC118"/>
      <c r="EKD118"/>
      <c r="EKE118"/>
      <c r="EKF118"/>
      <c r="EKG118"/>
      <c r="EKH118"/>
      <c r="EKI118"/>
      <c r="EKJ118"/>
      <c r="EKK118"/>
      <c r="EKL118"/>
      <c r="EKM118"/>
      <c r="EKN118"/>
      <c r="EKO118"/>
      <c r="EKP118"/>
      <c r="EKQ118"/>
      <c r="EKR118"/>
      <c r="EKS118"/>
      <c r="EKT118"/>
      <c r="EKU118"/>
      <c r="EKV118"/>
      <c r="EKW118"/>
      <c r="EKX118"/>
      <c r="EKY118"/>
      <c r="EKZ118"/>
      <c r="ELA118"/>
      <c r="ELB118"/>
      <c r="ELC118"/>
      <c r="ELD118"/>
      <c r="ELE118"/>
      <c r="ELF118"/>
      <c r="ELG118"/>
      <c r="ELH118"/>
      <c r="ELI118"/>
      <c r="ELJ118"/>
      <c r="ELK118"/>
      <c r="ELL118"/>
      <c r="ELM118"/>
      <c r="ELN118"/>
      <c r="ELO118"/>
      <c r="ELP118"/>
      <c r="ELQ118"/>
      <c r="ELR118"/>
      <c r="ELS118"/>
      <c r="ELT118"/>
    </row>
    <row r="119" spans="1:3712" x14ac:dyDescent="0.3">
      <c r="A119" s="4" t="s">
        <v>3816</v>
      </c>
      <c r="B119" s="4" t="s">
        <v>3191</v>
      </c>
      <c r="C119" s="4" t="s">
        <v>2121</v>
      </c>
      <c r="D119" s="4" t="s">
        <v>2177</v>
      </c>
      <c r="E119" s="4" t="s">
        <v>2406</v>
      </c>
      <c r="F119" s="4" t="s">
        <v>2157</v>
      </c>
      <c r="G119" s="4" t="s">
        <v>3213</v>
      </c>
      <c r="H119" s="4" t="s">
        <v>2048</v>
      </c>
      <c r="I119" s="4" t="s">
        <v>2405</v>
      </c>
      <c r="J119" s="4" t="s">
        <v>1860</v>
      </c>
      <c r="K119" s="4" t="s">
        <v>2395</v>
      </c>
      <c r="L119" s="4" t="s">
        <v>3356</v>
      </c>
      <c r="M119" s="4" t="s">
        <v>4177</v>
      </c>
      <c r="N119" s="4" t="s">
        <v>2270</v>
      </c>
      <c r="O119" s="4" t="s">
        <v>1952</v>
      </c>
      <c r="P119" s="4" t="s">
        <v>2343</v>
      </c>
      <c r="Q119" s="4" t="s">
        <v>1984</v>
      </c>
      <c r="R119" s="4" t="s">
        <v>1948</v>
      </c>
      <c r="S119" s="4" t="s">
        <v>2104</v>
      </c>
      <c r="T119" s="4" t="s">
        <v>3831</v>
      </c>
      <c r="U119" s="4" t="s">
        <v>2052</v>
      </c>
      <c r="V119" s="4" t="s">
        <v>2286</v>
      </c>
      <c r="W119" s="4" t="s">
        <v>3241</v>
      </c>
      <c r="X119" s="4" t="s">
        <v>3171</v>
      </c>
      <c r="Y119" s="4" t="s">
        <v>1990</v>
      </c>
      <c r="Z119" s="4" t="s">
        <v>4199</v>
      </c>
      <c r="AA119" s="4" t="s">
        <v>3289</v>
      </c>
      <c r="AB119" s="4" t="s">
        <v>3883</v>
      </c>
      <c r="AC119" s="4" t="s">
        <v>4934</v>
      </c>
      <c r="AD119" s="4" t="s">
        <v>4445</v>
      </c>
      <c r="AE119" s="4" t="s">
        <v>6329</v>
      </c>
      <c r="AF119" s="4" t="s">
        <v>4159</v>
      </c>
      <c r="AG119" s="4" t="s">
        <v>6551</v>
      </c>
      <c r="AH119" s="4" t="s">
        <v>4902</v>
      </c>
      <c r="AI119" s="4" t="s">
        <v>9856</v>
      </c>
      <c r="AJ119" s="4" t="s">
        <v>5776</v>
      </c>
      <c r="AK119" s="4" t="s">
        <v>4379</v>
      </c>
      <c r="AL119" s="4" t="s">
        <v>6349</v>
      </c>
      <c r="AM119" s="4" t="s">
        <v>4256</v>
      </c>
      <c r="AN119" s="4" t="s">
        <v>3112</v>
      </c>
      <c r="AO119" s="4" t="s">
        <v>5273</v>
      </c>
      <c r="AP119" s="4" t="s">
        <v>7070</v>
      </c>
      <c r="AQ119" s="4" t="s">
        <v>4214</v>
      </c>
      <c r="AR119" s="4" t="s">
        <v>2090</v>
      </c>
      <c r="AS119" s="4" t="s">
        <v>3121</v>
      </c>
      <c r="AT119" s="4" t="s">
        <v>2325</v>
      </c>
      <c r="AU119" s="4" t="s">
        <v>2193</v>
      </c>
      <c r="AV119" s="4" t="s">
        <v>2113</v>
      </c>
      <c r="AW119" s="4" t="s">
        <v>3348</v>
      </c>
      <c r="AX119" s="4" t="s">
        <v>2048</v>
      </c>
      <c r="AY119" s="4" t="s">
        <v>1985</v>
      </c>
      <c r="AZ119" s="4" t="s">
        <v>2122</v>
      </c>
      <c r="BA119" s="4" t="s">
        <v>2281</v>
      </c>
      <c r="BB119" s="4" t="s">
        <v>2347</v>
      </c>
      <c r="BC119" s="4" t="s">
        <v>2301</v>
      </c>
      <c r="BD119" s="4" t="s">
        <v>2317</v>
      </c>
      <c r="BE119" s="4" t="s">
        <v>1912</v>
      </c>
      <c r="BF119" s="4" t="s">
        <v>2347</v>
      </c>
      <c r="BG119" s="4" t="s">
        <v>2362</v>
      </c>
      <c r="BH119" s="4" t="s">
        <v>1982</v>
      </c>
      <c r="BI119" s="4" t="s">
        <v>3342</v>
      </c>
      <c r="BJ119" s="4" t="s">
        <v>4464</v>
      </c>
      <c r="BK119" s="4" t="s">
        <v>3734</v>
      </c>
      <c r="BL119" s="4" t="s">
        <v>2443</v>
      </c>
      <c r="BM119" s="4" t="s">
        <v>3864</v>
      </c>
      <c r="BN119" s="4" t="s">
        <v>2377</v>
      </c>
      <c r="BO119" s="4" t="s">
        <v>4974</v>
      </c>
      <c r="BP119" s="4" t="s">
        <v>4195</v>
      </c>
      <c r="BQ119" s="4" t="s">
        <v>3873</v>
      </c>
      <c r="BR119" s="4" t="s">
        <v>3295</v>
      </c>
      <c r="BS119" s="4" t="s">
        <v>3262</v>
      </c>
      <c r="BT119" s="4" t="s">
        <v>2322</v>
      </c>
      <c r="BU119" s="4" t="s">
        <v>2066</v>
      </c>
      <c r="BV119" s="4" t="s">
        <v>3746</v>
      </c>
      <c r="BW119" s="4" t="s">
        <v>2326</v>
      </c>
      <c r="BX119" s="4" t="s">
        <v>2329</v>
      </c>
      <c r="BY119" s="4" t="s">
        <v>1867</v>
      </c>
      <c r="BZ119" s="4" t="s">
        <v>3356</v>
      </c>
      <c r="CA119" s="4" t="s">
        <v>2103</v>
      </c>
      <c r="CB119" s="4" t="s">
        <v>1952</v>
      </c>
      <c r="CC119" s="4" t="s">
        <v>8171</v>
      </c>
      <c r="CD119" s="4" t="s">
        <v>11136</v>
      </c>
      <c r="CE119" s="4" t="s">
        <v>7909</v>
      </c>
      <c r="CF119" s="4" t="s">
        <v>2021</v>
      </c>
      <c r="CG119" s="4" t="s">
        <v>3330</v>
      </c>
      <c r="CH119" s="4" t="s">
        <v>3794</v>
      </c>
      <c r="CI119" s="4" t="s">
        <v>3166</v>
      </c>
      <c r="CJ119" s="4" t="s">
        <v>1985</v>
      </c>
      <c r="CK119" s="4" t="s">
        <v>2125</v>
      </c>
      <c r="CL119" s="4" t="s">
        <v>3857</v>
      </c>
      <c r="CM119" s="4" t="s">
        <v>3280</v>
      </c>
      <c r="CN119" s="4" t="s">
        <v>3118</v>
      </c>
      <c r="CO119" s="4" t="s">
        <v>3274</v>
      </c>
      <c r="CP119" s="4" t="s">
        <v>3295</v>
      </c>
      <c r="CQ119" s="4" t="s">
        <v>2733</v>
      </c>
      <c r="CR119" s="4" t="s">
        <v>3130</v>
      </c>
      <c r="CS119" s="4" t="s">
        <v>2164</v>
      </c>
      <c r="CT119" s="4" t="s">
        <v>1908</v>
      </c>
      <c r="CU119" s="4" t="s">
        <v>3276</v>
      </c>
      <c r="CV119" s="4" t="s">
        <v>2341</v>
      </c>
      <c r="CW119" s="4" t="s">
        <v>1957</v>
      </c>
      <c r="CX119" s="4" t="s">
        <v>3099</v>
      </c>
      <c r="CY119" s="4" t="s">
        <v>3240</v>
      </c>
      <c r="CZ119" s="4" t="s">
        <v>3281</v>
      </c>
      <c r="DA119" s="4" t="s">
        <v>8427</v>
      </c>
      <c r="DB119" s="4" t="s">
        <v>3475</v>
      </c>
      <c r="DC119" s="4" t="s">
        <v>3267</v>
      </c>
      <c r="DD119" s="4" t="s">
        <v>1914</v>
      </c>
      <c r="DE119" s="4" t="s">
        <v>1914</v>
      </c>
      <c r="DF119" s="4" t="s">
        <v>12593</v>
      </c>
      <c r="DG119" s="4" t="s">
        <v>12594</v>
      </c>
      <c r="DH119" s="4" t="s">
        <v>10467</v>
      </c>
      <c r="DI119" s="4" t="s">
        <v>3335</v>
      </c>
      <c r="DJ119" s="4" t="s">
        <v>2163</v>
      </c>
      <c r="DK119" s="4" t="s">
        <v>3211</v>
      </c>
      <c r="DL119" s="4" t="s">
        <v>2126</v>
      </c>
      <c r="DM119" s="4" t="s">
        <v>2359</v>
      </c>
      <c r="DN119" s="4" t="s">
        <v>3222</v>
      </c>
      <c r="DO119" s="4" t="s">
        <v>2609</v>
      </c>
      <c r="DP119" s="4" t="s">
        <v>2296</v>
      </c>
      <c r="DQ119" s="4" t="s">
        <v>2269</v>
      </c>
      <c r="DR119" s="4" t="s">
        <v>2344</v>
      </c>
      <c r="DS119" s="4" t="s">
        <v>1968</v>
      </c>
      <c r="DT119" s="4" t="s">
        <v>2011</v>
      </c>
      <c r="DU119" s="4" t="s">
        <v>2266</v>
      </c>
      <c r="DV119" s="4" t="s">
        <v>3809</v>
      </c>
      <c r="DW119" s="4" t="s">
        <v>3321</v>
      </c>
      <c r="DX119" s="4" t="s">
        <v>4185</v>
      </c>
      <c r="DY119" s="4" t="s">
        <v>2072</v>
      </c>
      <c r="DZ119" s="4" t="s">
        <v>2039</v>
      </c>
      <c r="EA119" s="4" t="s">
        <v>2343</v>
      </c>
      <c r="EB119" s="4" t="s">
        <v>2230</v>
      </c>
      <c r="EC119" s="4" t="s">
        <v>1954</v>
      </c>
      <c r="ED119" s="4" t="s">
        <v>3212</v>
      </c>
      <c r="EE119" s="4" t="s">
        <v>3798</v>
      </c>
      <c r="EF119" s="4" t="s">
        <v>2182</v>
      </c>
      <c r="EG119" s="4" t="s">
        <v>3219</v>
      </c>
      <c r="EH119" s="4" t="s">
        <v>2014</v>
      </c>
      <c r="EI119" s="4" t="s">
        <v>1991</v>
      </c>
      <c r="EJ119" s="4" t="s">
        <v>3218</v>
      </c>
      <c r="EK119" s="4" t="s">
        <v>2922</v>
      </c>
      <c r="EL119" s="4" t="s">
        <v>2325</v>
      </c>
      <c r="EM119" s="4" t="s">
        <v>2415</v>
      </c>
      <c r="EN119" s="4" t="s">
        <v>4685</v>
      </c>
      <c r="EO119" s="4" t="s">
        <v>3154</v>
      </c>
      <c r="EP119" s="4" t="s">
        <v>2241</v>
      </c>
      <c r="EQ119" s="4" t="s">
        <v>2450</v>
      </c>
      <c r="ER119" s="4" t="s">
        <v>4493</v>
      </c>
      <c r="ES119" s="4" t="s">
        <v>2451</v>
      </c>
      <c r="ET119" s="4" t="s">
        <v>4685</v>
      </c>
      <c r="EU119" s="4" t="s">
        <v>4910</v>
      </c>
      <c r="EV119" s="4" t="s">
        <v>4218</v>
      </c>
      <c r="EW119" s="4" t="s">
        <v>3261</v>
      </c>
      <c r="EX119" s="4" t="s">
        <v>3752</v>
      </c>
      <c r="EY119" s="4" t="s">
        <v>2425</v>
      </c>
      <c r="EZ119" s="4" t="s">
        <v>3815</v>
      </c>
      <c r="FA119" s="4" t="s">
        <v>2733</v>
      </c>
      <c r="FB119" s="4" t="s">
        <v>3305</v>
      </c>
      <c r="FC119" s="4" t="s">
        <v>2330</v>
      </c>
      <c r="FD119" s="4" t="s">
        <v>4177</v>
      </c>
      <c r="FE119" s="4" t="s">
        <v>3880</v>
      </c>
      <c r="FF119" s="4" t="s">
        <v>2052</v>
      </c>
      <c r="FG119" s="4" t="s">
        <v>3201</v>
      </c>
      <c r="FH119" s="4" t="s">
        <v>2364</v>
      </c>
      <c r="FI119" s="4" t="s">
        <v>3251</v>
      </c>
      <c r="FJ119" s="4" t="s">
        <v>2300</v>
      </c>
      <c r="FK119" s="4" t="s">
        <v>2410</v>
      </c>
      <c r="FL119" s="4" t="s">
        <v>2419</v>
      </c>
      <c r="FM119" s="4" t="s">
        <v>1954</v>
      </c>
      <c r="FN119" s="4" t="s">
        <v>2403</v>
      </c>
      <c r="FO119" s="4" t="s">
        <v>3242</v>
      </c>
      <c r="FP119" s="4" t="s">
        <v>2392</v>
      </c>
      <c r="FQ119" s="4" t="s">
        <v>3169</v>
      </c>
      <c r="FR119" s="4" t="s">
        <v>2142</v>
      </c>
      <c r="FS119" s="4" t="s">
        <v>2361</v>
      </c>
      <c r="FT119" s="4" t="s">
        <v>3850</v>
      </c>
      <c r="FU119" s="4" t="s">
        <v>3174</v>
      </c>
      <c r="FV119" s="4" t="s">
        <v>3143</v>
      </c>
      <c r="FW119" s="4" t="s">
        <v>3815</v>
      </c>
      <c r="FX119" s="4" t="s">
        <v>4215</v>
      </c>
      <c r="FY119" s="4" t="s">
        <v>5260</v>
      </c>
      <c r="FZ119" s="4" t="s">
        <v>2337</v>
      </c>
      <c r="GA119" s="4" t="s">
        <v>2065</v>
      </c>
      <c r="GB119" s="4" t="s">
        <v>3863</v>
      </c>
      <c r="GC119" s="4" t="s">
        <v>2226</v>
      </c>
      <c r="GD119" s="4" t="s">
        <v>2382</v>
      </c>
      <c r="GE119" s="4" t="s">
        <v>3286</v>
      </c>
      <c r="GF119" s="4" t="s">
        <v>3356</v>
      </c>
      <c r="GG119" s="4" t="s">
        <v>2269</v>
      </c>
      <c r="GH119" s="4" t="s">
        <v>2311</v>
      </c>
      <c r="GI119" s="4" t="s">
        <v>1930</v>
      </c>
      <c r="GJ119" s="4" t="s">
        <v>2279</v>
      </c>
      <c r="GK119" s="4" t="s">
        <v>3099</v>
      </c>
      <c r="GL119" s="4" t="s">
        <v>2347</v>
      </c>
      <c r="GM119" s="4" t="s">
        <v>3761</v>
      </c>
      <c r="GN119" s="4" t="s">
        <v>11236</v>
      </c>
      <c r="GO119" s="4" t="s">
        <v>4447</v>
      </c>
      <c r="GP119" s="4" t="s">
        <v>4911</v>
      </c>
      <c r="GQ119" s="4" t="s">
        <v>2449</v>
      </c>
      <c r="GR119" s="4" t="s">
        <v>2124</v>
      </c>
      <c r="GS119" s="4" t="s">
        <v>2179</v>
      </c>
      <c r="GT119" s="4" t="s">
        <v>1907</v>
      </c>
      <c r="GU119" s="4" t="s">
        <v>2395</v>
      </c>
      <c r="GV119" s="4" t="s">
        <v>3095</v>
      </c>
      <c r="GW119" s="4" t="s">
        <v>1869</v>
      </c>
      <c r="GX119" s="4" t="s">
        <v>2249</v>
      </c>
      <c r="GY119" s="4" t="s">
        <v>1973</v>
      </c>
      <c r="GZ119" s="4" t="s">
        <v>3188</v>
      </c>
      <c r="HA119" s="4" t="s">
        <v>2177</v>
      </c>
      <c r="HB119" s="4" t="s">
        <v>2374</v>
      </c>
      <c r="HC119" s="4" t="s">
        <v>1951</v>
      </c>
      <c r="HD119" s="4" t="s">
        <v>2342</v>
      </c>
      <c r="HE119" s="4" t="s">
        <v>2234</v>
      </c>
      <c r="HF119" s="4" t="s">
        <v>2347</v>
      </c>
      <c r="HG119" s="4" t="s">
        <v>2203</v>
      </c>
      <c r="HH119" s="4" t="s">
        <v>4177</v>
      </c>
      <c r="HI119" s="4" t="s">
        <v>3810</v>
      </c>
      <c r="HJ119" s="4" t="s">
        <v>2134</v>
      </c>
      <c r="HK119" s="4" t="s">
        <v>1914</v>
      </c>
      <c r="HL119" s="4" t="s">
        <v>1914</v>
      </c>
      <c r="HM119" s="4" t="s">
        <v>1914</v>
      </c>
      <c r="HN119" s="4" t="s">
        <v>12595</v>
      </c>
      <c r="HO119" s="4" t="s">
        <v>12596</v>
      </c>
      <c r="HP119" s="4" t="s">
        <v>11458</v>
      </c>
      <c r="HQ119" s="4" t="s">
        <v>1955</v>
      </c>
      <c r="HR119" s="4" t="s">
        <v>3327</v>
      </c>
      <c r="HS119" s="4" t="s">
        <v>2177</v>
      </c>
      <c r="HT119" s="4" t="s">
        <v>2176</v>
      </c>
      <c r="HU119" s="4" t="s">
        <v>3830</v>
      </c>
      <c r="HV119" s="4" t="s">
        <v>2048</v>
      </c>
      <c r="HW119" s="4" t="s">
        <v>1874</v>
      </c>
      <c r="HX119" s="4" t="s">
        <v>3818</v>
      </c>
      <c r="HY119" s="4" t="s">
        <v>3242</v>
      </c>
      <c r="HZ119" s="4" t="s">
        <v>2154</v>
      </c>
      <c r="IA119" s="4" t="s">
        <v>2196</v>
      </c>
      <c r="IB119" s="4" t="s">
        <v>1871</v>
      </c>
      <c r="IC119" s="4" t="s">
        <v>3183</v>
      </c>
      <c r="ID119" s="4" t="s">
        <v>2357</v>
      </c>
      <c r="IE119" s="4" t="s">
        <v>2112</v>
      </c>
      <c r="IF119" s="4" t="s">
        <v>2448</v>
      </c>
      <c r="IG119" s="4" t="s">
        <v>3809</v>
      </c>
      <c r="IH119" s="4" t="s">
        <v>2404</v>
      </c>
      <c r="II119" s="4" t="s">
        <v>4177</v>
      </c>
      <c r="IJ119" s="4" t="s">
        <v>1875</v>
      </c>
      <c r="IK119" s="4" t="s">
        <v>1948</v>
      </c>
      <c r="IL119" s="4" t="s">
        <v>2019</v>
      </c>
      <c r="IM119" s="4" t="s">
        <v>2177</v>
      </c>
      <c r="IN119" s="4" t="s">
        <v>2121</v>
      </c>
      <c r="IO119" s="4" t="s">
        <v>3191</v>
      </c>
      <c r="IP119" s="4" t="s">
        <v>3816</v>
      </c>
      <c r="IQ119" s="4" t="s">
        <v>2214</v>
      </c>
      <c r="IR119" s="4" t="s">
        <v>3828</v>
      </c>
      <c r="IS119" s="4" t="s">
        <v>3852</v>
      </c>
      <c r="IT119" s="4" t="s">
        <v>2212</v>
      </c>
      <c r="IU119" s="4" t="s">
        <v>3730</v>
      </c>
      <c r="IV119" s="4" t="s">
        <v>2021</v>
      </c>
      <c r="IW119" s="4" t="s">
        <v>2449</v>
      </c>
      <c r="IX119" s="4" t="s">
        <v>3214</v>
      </c>
      <c r="IY119" s="4" t="s">
        <v>2194</v>
      </c>
      <c r="IZ119" s="4" t="s">
        <v>2378</v>
      </c>
      <c r="JA119" s="4" t="s">
        <v>2311</v>
      </c>
      <c r="JB119" s="4" t="s">
        <v>2042</v>
      </c>
      <c r="JC119" s="4" t="s">
        <v>2111</v>
      </c>
      <c r="JD119" s="4" t="s">
        <v>2381</v>
      </c>
      <c r="JE119" s="4" t="s">
        <v>2734</v>
      </c>
      <c r="JF119" s="4" t="s">
        <v>3176</v>
      </c>
      <c r="JG119" s="4" t="s">
        <v>3196</v>
      </c>
      <c r="JH119" s="4" t="s">
        <v>2328</v>
      </c>
      <c r="JI119" s="4" t="s">
        <v>3197</v>
      </c>
      <c r="JJ119" s="4" t="s">
        <v>2153</v>
      </c>
      <c r="JK119" s="4" t="s">
        <v>1981</v>
      </c>
      <c r="JL119" s="4" t="s">
        <v>2395</v>
      </c>
      <c r="JM119" s="4" t="s">
        <v>3880</v>
      </c>
      <c r="JN119" s="4" t="s">
        <v>2103</v>
      </c>
      <c r="JO119" s="4" t="s">
        <v>2100</v>
      </c>
      <c r="JP119" s="4" t="s">
        <v>2233</v>
      </c>
      <c r="JQ119" s="4" t="s">
        <v>3099</v>
      </c>
      <c r="JR119" s="4" t="s">
        <v>3828</v>
      </c>
      <c r="JS119" s="4" t="s">
        <v>3829</v>
      </c>
      <c r="JT119" s="4" t="s">
        <v>3833</v>
      </c>
      <c r="JU119" s="4" t="s">
        <v>1878</v>
      </c>
      <c r="JV119" s="4" t="s">
        <v>2104</v>
      </c>
      <c r="JW119" s="4" t="s">
        <v>1987</v>
      </c>
      <c r="JX119" s="4" t="s">
        <v>1957</v>
      </c>
      <c r="JY119" s="4" t="s">
        <v>3219</v>
      </c>
      <c r="JZ119" s="4" t="s">
        <v>2281</v>
      </c>
      <c r="KA119" s="4" t="s">
        <v>4478</v>
      </c>
      <c r="KB119" s="4" t="s">
        <v>2162</v>
      </c>
      <c r="KC119" s="4" t="s">
        <v>1986</v>
      </c>
      <c r="KD119" s="4" t="s">
        <v>2395</v>
      </c>
      <c r="KE119" s="4" t="s">
        <v>2394</v>
      </c>
      <c r="KF119" s="4" t="s">
        <v>1902</v>
      </c>
      <c r="KG119" s="4" t="s">
        <v>1935</v>
      </c>
      <c r="KH119" s="4" t="s">
        <v>2151</v>
      </c>
      <c r="KI119" s="4" t="s">
        <v>1971</v>
      </c>
      <c r="KJ119" s="4" t="s">
        <v>2268</v>
      </c>
      <c r="KK119" s="4" t="s">
        <v>1980</v>
      </c>
      <c r="KL119" s="4" t="s">
        <v>2372</v>
      </c>
      <c r="KM119" s="4" t="s">
        <v>2094</v>
      </c>
      <c r="KN119" s="4" t="s">
        <v>2262</v>
      </c>
      <c r="KO119" s="4" t="s">
        <v>4489</v>
      </c>
      <c r="KP119" s="4" t="s">
        <v>2222</v>
      </c>
      <c r="KQ119" s="4" t="s">
        <v>2195</v>
      </c>
      <c r="KR119" s="4" t="s">
        <v>2213</v>
      </c>
      <c r="KS119" s="4" t="s">
        <v>3747</v>
      </c>
      <c r="KT119" s="4" t="s">
        <v>2077</v>
      </c>
      <c r="KU119" s="4" t="s">
        <v>3346</v>
      </c>
      <c r="KV119" s="4" t="s">
        <v>6121</v>
      </c>
      <c r="KW119" s="4" t="s">
        <v>2152</v>
      </c>
      <c r="KX119" s="4" t="s">
        <v>2296</v>
      </c>
      <c r="KY119" s="4" t="s">
        <v>2178</v>
      </c>
      <c r="KZ119" s="4" t="s">
        <v>3747</v>
      </c>
      <c r="LA119" s="4" t="s">
        <v>3316</v>
      </c>
      <c r="LB119" s="4" t="s">
        <v>2161</v>
      </c>
      <c r="LC119" s="4" t="s">
        <v>1990</v>
      </c>
      <c r="LD119" s="4" t="s">
        <v>2739</v>
      </c>
      <c r="LE119" s="4" t="s">
        <v>3768</v>
      </c>
      <c r="LF119" s="4" t="s">
        <v>2340</v>
      </c>
      <c r="LG119" s="4" t="s">
        <v>3792</v>
      </c>
      <c r="LH119" s="4" t="s">
        <v>4169</v>
      </c>
      <c r="LI119" s="4" t="s">
        <v>2123</v>
      </c>
      <c r="LJ119" s="4" t="s">
        <v>2314</v>
      </c>
      <c r="LK119" s="4" t="s">
        <v>3170</v>
      </c>
      <c r="LL119" s="4" t="s">
        <v>2281</v>
      </c>
      <c r="LM119" s="4" t="s">
        <v>2056</v>
      </c>
      <c r="LN119" s="4" t="s">
        <v>3192</v>
      </c>
      <c r="LO119" s="4" t="s">
        <v>2205</v>
      </c>
      <c r="LP119" s="4" t="s">
        <v>3327</v>
      </c>
      <c r="LQ119" s="4" t="s">
        <v>3328</v>
      </c>
      <c r="LR119" s="4" t="s">
        <v>1914</v>
      </c>
      <c r="LS119" s="4" t="s">
        <v>1914</v>
      </c>
      <c r="LT119" s="4" t="s">
        <v>1914</v>
      </c>
      <c r="LU119" s="4" t="s">
        <v>3780</v>
      </c>
      <c r="LV119" s="4" t="s">
        <v>7272</v>
      </c>
      <c r="LW119" s="4" t="s">
        <v>12597</v>
      </c>
      <c r="LX119" s="4" t="s">
        <v>12598</v>
      </c>
      <c r="LY119" s="4" t="s">
        <v>4193</v>
      </c>
      <c r="LZ119" s="4" t="s">
        <v>2232</v>
      </c>
      <c r="MA119" s="4" t="s">
        <v>1951</v>
      </c>
      <c r="MB119" s="4" t="s">
        <v>2341</v>
      </c>
      <c r="MC119" s="4" t="s">
        <v>1948</v>
      </c>
      <c r="MD119" s="4" t="s">
        <v>2343</v>
      </c>
      <c r="ME119" s="4" t="s">
        <v>2044</v>
      </c>
      <c r="MF119" s="4" t="s">
        <v>3348</v>
      </c>
      <c r="MG119" s="4" t="s">
        <v>2265</v>
      </c>
      <c r="MH119" s="4" t="s">
        <v>2330</v>
      </c>
      <c r="MI119" s="4" t="s">
        <v>2194</v>
      </c>
      <c r="MJ119" s="4" t="s">
        <v>2382</v>
      </c>
      <c r="MK119" s="4" t="s">
        <v>2428</v>
      </c>
      <c r="ML119" s="4" t="s">
        <v>2144</v>
      </c>
      <c r="MM119" s="4" t="s">
        <v>3235</v>
      </c>
      <c r="MN119" s="4" t="s">
        <v>2154</v>
      </c>
      <c r="MO119" s="4" t="s">
        <v>3256</v>
      </c>
      <c r="MP119" s="4" t="s">
        <v>3198</v>
      </c>
      <c r="MQ119" s="4" t="s">
        <v>3850</v>
      </c>
      <c r="MR119" s="4" t="s">
        <v>1859</v>
      </c>
      <c r="MS119" s="4" t="s">
        <v>4169</v>
      </c>
      <c r="MT119" s="4" t="s">
        <v>3276</v>
      </c>
      <c r="MU119" s="4" t="s">
        <v>1878</v>
      </c>
      <c r="MV119" s="4" t="s">
        <v>3170</v>
      </c>
      <c r="MW119" s="4" t="s">
        <v>2162</v>
      </c>
      <c r="MX119" s="4" t="s">
        <v>2234</v>
      </c>
      <c r="MY119" s="4" t="s">
        <v>3258</v>
      </c>
      <c r="MZ119" s="4" t="s">
        <v>3883</v>
      </c>
      <c r="NA119" s="4" t="s">
        <v>1910</v>
      </c>
      <c r="NB119" s="4" t="s">
        <v>3246</v>
      </c>
      <c r="NC119" s="4" t="s">
        <v>2255</v>
      </c>
      <c r="ND119" s="4" t="s">
        <v>3210</v>
      </c>
      <c r="NE119" s="4" t="s">
        <v>4702</v>
      </c>
      <c r="NF119" s="4" t="s">
        <v>2101</v>
      </c>
      <c r="NG119" s="4" t="s">
        <v>2278</v>
      </c>
      <c r="NH119" s="4" t="s">
        <v>2456</v>
      </c>
      <c r="NI119" s="4" t="s">
        <v>3326</v>
      </c>
      <c r="NJ119" s="4" t="s">
        <v>2229</v>
      </c>
      <c r="NK119" s="4" t="s">
        <v>3356</v>
      </c>
      <c r="NL119" s="4" t="s">
        <v>3173</v>
      </c>
      <c r="NM119" s="4" t="s">
        <v>3809</v>
      </c>
      <c r="NN119" s="4" t="s">
        <v>3095</v>
      </c>
      <c r="NO119" s="4" t="s">
        <v>1936</v>
      </c>
      <c r="NP119" s="4" t="s">
        <v>2430</v>
      </c>
      <c r="NQ119" s="4" t="s">
        <v>4696</v>
      </c>
      <c r="NR119" s="4" t="s">
        <v>2195</v>
      </c>
      <c r="NS119" s="4" t="s">
        <v>3344</v>
      </c>
      <c r="NT119" s="4" t="s">
        <v>2156</v>
      </c>
      <c r="NU119" s="4" t="s">
        <v>4170</v>
      </c>
      <c r="NV119" s="4" t="s">
        <v>2211</v>
      </c>
      <c r="NW119" s="4" t="s">
        <v>3791</v>
      </c>
      <c r="NX119" s="4" t="s">
        <v>3771</v>
      </c>
      <c r="NY119" s="4" t="s">
        <v>3248</v>
      </c>
      <c r="NZ119" s="4" t="s">
        <v>3152</v>
      </c>
      <c r="OA119" s="4" t="s">
        <v>3779</v>
      </c>
      <c r="OB119" s="4" t="s">
        <v>3233</v>
      </c>
      <c r="OC119" s="4" t="s">
        <v>4478</v>
      </c>
      <c r="OD119" s="4" t="s">
        <v>2160</v>
      </c>
      <c r="OE119" s="4" t="s">
        <v>1883</v>
      </c>
      <c r="OF119" s="4" t="s">
        <v>3258</v>
      </c>
      <c r="OG119" s="4" t="s">
        <v>2408</v>
      </c>
      <c r="OH119" s="4" t="s">
        <v>4234</v>
      </c>
      <c r="OI119" s="4" t="s">
        <v>3879</v>
      </c>
      <c r="OJ119" s="4" t="s">
        <v>4181</v>
      </c>
      <c r="OK119" s="4" t="s">
        <v>2365</v>
      </c>
      <c r="OL119" s="4" t="s">
        <v>3098</v>
      </c>
      <c r="OM119" s="4" t="s">
        <v>2095</v>
      </c>
      <c r="ON119" s="4" t="s">
        <v>4185</v>
      </c>
      <c r="OO119" s="4" t="s">
        <v>2062</v>
      </c>
      <c r="OP119" s="4" t="s">
        <v>3132</v>
      </c>
      <c r="OQ119" s="4" t="s">
        <v>2403</v>
      </c>
      <c r="OR119" s="4" t="s">
        <v>1981</v>
      </c>
      <c r="OS119" s="4" t="s">
        <v>2187</v>
      </c>
      <c r="OT119" s="4" t="s">
        <v>3792</v>
      </c>
      <c r="OU119" s="4" t="s">
        <v>2229</v>
      </c>
      <c r="OV119" s="4" t="s">
        <v>2229</v>
      </c>
      <c r="OW119" s="4" t="s">
        <v>3792</v>
      </c>
      <c r="OX119" s="4" t="s">
        <v>2197</v>
      </c>
      <c r="OY119" s="4" t="s">
        <v>3126</v>
      </c>
      <c r="OZ119" s="4" t="s">
        <v>2177</v>
      </c>
      <c r="PA119" s="4" t="s">
        <v>3779</v>
      </c>
      <c r="PB119" s="4" t="s">
        <v>3748</v>
      </c>
      <c r="PC119" s="4" t="s">
        <v>3750</v>
      </c>
      <c r="PD119" s="4" t="s">
        <v>10301</v>
      </c>
      <c r="PE119" s="4" t="s">
        <v>3135</v>
      </c>
      <c r="PF119" s="4" t="s">
        <v>2352</v>
      </c>
      <c r="PG119" s="4" t="s">
        <v>2236</v>
      </c>
      <c r="PH119" s="4" t="s">
        <v>2368</v>
      </c>
      <c r="PI119" s="4" t="s">
        <v>2302</v>
      </c>
      <c r="PJ119" s="4" t="s">
        <v>2239</v>
      </c>
      <c r="PK119" s="4" t="s">
        <v>3291</v>
      </c>
      <c r="PL119" s="4" t="s">
        <v>1884</v>
      </c>
      <c r="PM119" s="4" t="s">
        <v>3787</v>
      </c>
      <c r="PN119" s="4" t="s">
        <v>4476</v>
      </c>
      <c r="PO119" s="4" t="s">
        <v>4167</v>
      </c>
      <c r="PP119" s="4" t="s">
        <v>2274</v>
      </c>
      <c r="PQ119" s="4" t="s">
        <v>3349</v>
      </c>
      <c r="PR119" s="4" t="s">
        <v>3804</v>
      </c>
      <c r="PS119" s="4" t="s">
        <v>1881</v>
      </c>
      <c r="PT119" s="4" t="s">
        <v>4492</v>
      </c>
      <c r="PU119" s="4" t="s">
        <v>3260</v>
      </c>
      <c r="PV119" s="4" t="s">
        <v>2258</v>
      </c>
      <c r="PW119" s="4" t="s">
        <v>2301</v>
      </c>
      <c r="PX119" s="4" t="s">
        <v>3829</v>
      </c>
      <c r="PY119" s="4" t="s">
        <v>2302</v>
      </c>
      <c r="PZ119" s="4" t="s">
        <v>1914</v>
      </c>
      <c r="QA119" s="4" t="s">
        <v>1914</v>
      </c>
      <c r="QB119" s="4" t="s">
        <v>1914</v>
      </c>
      <c r="QC119" s="4" t="s">
        <v>3295</v>
      </c>
      <c r="QD119" s="4" t="s">
        <v>12599</v>
      </c>
      <c r="QE119" s="4" t="s">
        <v>12600</v>
      </c>
      <c r="QF119" s="4" t="s">
        <v>12601</v>
      </c>
      <c r="QG119" s="4" t="s">
        <v>1940</v>
      </c>
      <c r="QH119" s="4" t="s">
        <v>3857</v>
      </c>
      <c r="QI119" s="4" t="s">
        <v>1866</v>
      </c>
      <c r="QJ119" s="4" t="s">
        <v>2338</v>
      </c>
      <c r="QK119" s="4" t="s">
        <v>3255</v>
      </c>
      <c r="QL119" s="4" t="s">
        <v>2023</v>
      </c>
      <c r="QM119" s="4" t="s">
        <v>2428</v>
      </c>
      <c r="QN119" s="4" t="s">
        <v>1944</v>
      </c>
      <c r="QO119" s="4" t="s">
        <v>3761</v>
      </c>
      <c r="QP119" s="4" t="s">
        <v>3184</v>
      </c>
      <c r="QQ119" s="4" t="s">
        <v>2053</v>
      </c>
      <c r="QR119" s="4" t="s">
        <v>1984</v>
      </c>
      <c r="QS119" s="4" t="s">
        <v>3200</v>
      </c>
      <c r="QT119" s="4" t="s">
        <v>3276</v>
      </c>
      <c r="QU119" s="4" t="s">
        <v>3238</v>
      </c>
      <c r="QV119" s="4" t="s">
        <v>3224</v>
      </c>
      <c r="QW119" s="4" t="s">
        <v>2207</v>
      </c>
      <c r="QX119" s="4" t="s">
        <v>2363</v>
      </c>
      <c r="QY119" s="4" t="s">
        <v>4469</v>
      </c>
      <c r="QZ119" s="4" t="s">
        <v>2364</v>
      </c>
      <c r="RA119" s="4" t="s">
        <v>3153</v>
      </c>
      <c r="RB119" s="4" t="s">
        <v>3258</v>
      </c>
      <c r="RC119" s="4" t="s">
        <v>4529</v>
      </c>
      <c r="RD119" s="4" t="s">
        <v>1993</v>
      </c>
      <c r="RE119" s="4" t="s">
        <v>4181</v>
      </c>
      <c r="RF119" s="4" t="s">
        <v>2300</v>
      </c>
      <c r="RG119" s="4" t="s">
        <v>3859</v>
      </c>
      <c r="RH119" s="4" t="s">
        <v>3259</v>
      </c>
      <c r="RI119" s="4" t="s">
        <v>4721</v>
      </c>
      <c r="RJ119" s="4" t="s">
        <v>2453</v>
      </c>
      <c r="RK119" s="4" t="s">
        <v>1973</v>
      </c>
      <c r="RL119" s="4" t="s">
        <v>2152</v>
      </c>
      <c r="RM119" s="4" t="s">
        <v>3119</v>
      </c>
      <c r="RN119" s="4" t="s">
        <v>2381</v>
      </c>
      <c r="RO119" s="4" t="s">
        <v>2152</v>
      </c>
      <c r="RP119" s="4" t="s">
        <v>2034</v>
      </c>
      <c r="RQ119" s="4" t="s">
        <v>1864</v>
      </c>
      <c r="RR119" s="4" t="s">
        <v>1944</v>
      </c>
      <c r="RS119" s="4" t="s">
        <v>3287</v>
      </c>
      <c r="RT119" s="4" t="s">
        <v>3172</v>
      </c>
      <c r="RU119" s="4" t="s">
        <v>1954</v>
      </c>
      <c r="RV119" s="4" t="s">
        <v>2280</v>
      </c>
      <c r="RW119" s="4" t="s">
        <v>3171</v>
      </c>
      <c r="RX119" s="4" t="s">
        <v>1990</v>
      </c>
      <c r="RY119" s="4" t="s">
        <v>4750</v>
      </c>
      <c r="RZ119" s="4" t="s">
        <v>4529</v>
      </c>
      <c r="SA119" s="4" t="s">
        <v>2300</v>
      </c>
      <c r="SB119" s="4" t="s">
        <v>3259</v>
      </c>
      <c r="SC119" s="4" t="s">
        <v>2301</v>
      </c>
      <c r="SD119" s="4" t="s">
        <v>3267</v>
      </c>
      <c r="SE119" s="4" t="s">
        <v>2420</v>
      </c>
      <c r="SF119" s="4" t="s">
        <v>3282</v>
      </c>
      <c r="SG119" s="4" t="s">
        <v>2259</v>
      </c>
      <c r="SH119" s="4" t="s">
        <v>2240</v>
      </c>
      <c r="SI119" s="4" t="s">
        <v>2259</v>
      </c>
      <c r="SJ119" s="4" t="s">
        <v>2259</v>
      </c>
      <c r="SK119" s="4" t="s">
        <v>2033</v>
      </c>
      <c r="SL119" s="4" t="s">
        <v>4177</v>
      </c>
      <c r="SM119" s="4" t="s">
        <v>2072</v>
      </c>
      <c r="SN119" s="4" t="s">
        <v>3746</v>
      </c>
      <c r="SO119" s="4" t="s">
        <v>1978</v>
      </c>
      <c r="SP119" s="4" t="s">
        <v>3117</v>
      </c>
      <c r="SQ119" s="4" t="s">
        <v>2070</v>
      </c>
      <c r="SR119" s="4" t="s">
        <v>1936</v>
      </c>
      <c r="SS119" s="4" t="s">
        <v>2165</v>
      </c>
      <c r="ST119" s="4" t="s">
        <v>2402</v>
      </c>
      <c r="SU119" s="4" t="s">
        <v>2144</v>
      </c>
      <c r="SV119" s="4" t="s">
        <v>2379</v>
      </c>
      <c r="SW119" s="4" t="s">
        <v>1872</v>
      </c>
      <c r="SX119" s="4" t="s">
        <v>2130</v>
      </c>
      <c r="SY119" s="4" t="s">
        <v>2044</v>
      </c>
      <c r="SZ119" s="4" t="s">
        <v>2046</v>
      </c>
      <c r="TA119" s="4" t="s">
        <v>2359</v>
      </c>
      <c r="TB119" s="4" t="s">
        <v>2105</v>
      </c>
      <c r="TC119" s="4" t="s">
        <v>2106</v>
      </c>
      <c r="TD119" s="4" t="s">
        <v>3763</v>
      </c>
      <c r="TE119" s="4" t="s">
        <v>3803</v>
      </c>
      <c r="TF119" s="4" t="s">
        <v>2230</v>
      </c>
      <c r="TG119" s="4" t="s">
        <v>3133</v>
      </c>
      <c r="TH119" s="4" t="s">
        <v>2359</v>
      </c>
      <c r="TI119" s="4" t="s">
        <v>1935</v>
      </c>
      <c r="TJ119" s="4" t="s">
        <v>4499</v>
      </c>
      <c r="TK119" s="4" t="s">
        <v>3118</v>
      </c>
      <c r="TL119" s="4" t="s">
        <v>3747</v>
      </c>
      <c r="TM119" s="4" t="s">
        <v>12602</v>
      </c>
      <c r="TN119" s="4" t="s">
        <v>2386</v>
      </c>
      <c r="TO119" s="4" t="s">
        <v>3257</v>
      </c>
      <c r="TP119" s="4" t="s">
        <v>3266</v>
      </c>
      <c r="TQ119" s="4" t="s">
        <v>3327</v>
      </c>
      <c r="TR119" s="4" t="s">
        <v>2255</v>
      </c>
      <c r="TS119" s="4" t="s">
        <v>2202</v>
      </c>
      <c r="TT119" s="4" t="s">
        <v>2182</v>
      </c>
      <c r="TU119" s="4" t="s">
        <v>1985</v>
      </c>
      <c r="TV119" s="4" t="s">
        <v>3880</v>
      </c>
      <c r="TW119" s="4" t="s">
        <v>1989</v>
      </c>
      <c r="TX119" s="4" t="s">
        <v>2236</v>
      </c>
      <c r="TY119" s="4" t="s">
        <v>2285</v>
      </c>
      <c r="TZ119" s="4" t="s">
        <v>2095</v>
      </c>
      <c r="UA119" s="4" t="s">
        <v>4168</v>
      </c>
      <c r="UB119" s="4" t="s">
        <v>2284</v>
      </c>
      <c r="UC119" s="4" t="s">
        <v>2098</v>
      </c>
      <c r="UD119" s="4" t="s">
        <v>3152</v>
      </c>
      <c r="UE119" s="4" t="s">
        <v>2120</v>
      </c>
      <c r="UF119" s="4" t="s">
        <v>3223</v>
      </c>
      <c r="UG119" s="4" t="s">
        <v>3756</v>
      </c>
      <c r="UH119" s="4" t="s">
        <v>2036</v>
      </c>
      <c r="UI119" s="4" t="s">
        <v>4704</v>
      </c>
      <c r="UJ119" s="4" t="s">
        <v>2363</v>
      </c>
      <c r="UK119" s="4" t="s">
        <v>3241</v>
      </c>
      <c r="UL119" s="4" t="s">
        <v>10525</v>
      </c>
      <c r="UM119" s="4" t="s">
        <v>12103</v>
      </c>
      <c r="UN119" s="4" t="s">
        <v>4230</v>
      </c>
      <c r="UO119" s="4" t="s">
        <v>2224</v>
      </c>
      <c r="UP119" s="4" t="s">
        <v>2068</v>
      </c>
      <c r="UQ119" s="4" t="s">
        <v>2024</v>
      </c>
      <c r="UR119" s="4" t="s">
        <v>1935</v>
      </c>
      <c r="US119" s="4" t="s">
        <v>2325</v>
      </c>
      <c r="UT119" s="4" t="s">
        <v>2327</v>
      </c>
      <c r="UU119" s="4" t="s">
        <v>2151</v>
      </c>
      <c r="UV119" s="4" t="s">
        <v>2326</v>
      </c>
      <c r="UW119" s="4" t="s">
        <v>3118</v>
      </c>
      <c r="UX119" s="4" t="s">
        <v>1871</v>
      </c>
      <c r="UY119" s="4" t="s">
        <v>3780</v>
      </c>
      <c r="UZ119" s="4" t="s">
        <v>1967</v>
      </c>
      <c r="VA119" s="4" t="s">
        <v>2054</v>
      </c>
      <c r="VB119" s="4" t="s">
        <v>3822</v>
      </c>
      <c r="VC119" s="4" t="s">
        <v>3187</v>
      </c>
      <c r="VD119" s="4" t="s">
        <v>2103</v>
      </c>
      <c r="VE119" s="4" t="s">
        <v>1987</v>
      </c>
      <c r="VF119" s="4" t="s">
        <v>2180</v>
      </c>
      <c r="VG119" s="4" t="s">
        <v>1989</v>
      </c>
      <c r="VH119" s="4" t="s">
        <v>1990</v>
      </c>
      <c r="VI119" s="4" t="s">
        <v>4199</v>
      </c>
      <c r="VJ119" s="4" t="s">
        <v>3316</v>
      </c>
      <c r="VK119" s="4" t="s">
        <v>4529</v>
      </c>
      <c r="VL119" s="4" t="s">
        <v>2347</v>
      </c>
      <c r="VM119" s="4" t="s">
        <v>4191</v>
      </c>
      <c r="VN119" s="4" t="s">
        <v>2217</v>
      </c>
      <c r="VO119" s="4" t="s">
        <v>2409</v>
      </c>
      <c r="VP119" s="4" t="s">
        <v>2055</v>
      </c>
      <c r="VQ119" s="4" t="s">
        <v>3119</v>
      </c>
      <c r="VR119" s="4" t="s">
        <v>2326</v>
      </c>
      <c r="VS119" s="4" t="s">
        <v>1868</v>
      </c>
      <c r="VT119" s="4" t="s">
        <v>2267</v>
      </c>
      <c r="VU119" s="4" t="s">
        <v>3255</v>
      </c>
      <c r="VV119" s="4" t="s">
        <v>3118</v>
      </c>
      <c r="VW119" s="4" t="s">
        <v>2069</v>
      </c>
      <c r="VX119" s="4" t="s">
        <v>3183</v>
      </c>
      <c r="VY119" s="4" t="s">
        <v>3214</v>
      </c>
      <c r="VZ119" s="4" t="s">
        <v>2011</v>
      </c>
      <c r="WA119" s="4" t="s">
        <v>3184</v>
      </c>
      <c r="WB119" s="4" t="s">
        <v>2332</v>
      </c>
      <c r="WC119" s="4" t="s">
        <v>2157</v>
      </c>
      <c r="WD119" s="4" t="s">
        <v>1949</v>
      </c>
      <c r="WE119" s="4" t="s">
        <v>2255</v>
      </c>
      <c r="WF119" s="4" t="s">
        <v>3152</v>
      </c>
      <c r="WG119" s="4" t="s">
        <v>4180</v>
      </c>
      <c r="WH119" s="4" t="s">
        <v>2017</v>
      </c>
      <c r="WI119" s="4" t="s">
        <v>2411</v>
      </c>
      <c r="WJ119" s="4" t="s">
        <v>2260</v>
      </c>
      <c r="WK119" s="4" t="s">
        <v>2259</v>
      </c>
      <c r="WL119" s="4" t="s">
        <v>2259</v>
      </c>
      <c r="WM119" s="4" t="s">
        <v>2303</v>
      </c>
      <c r="WN119" s="4" t="s">
        <v>2317</v>
      </c>
      <c r="WO119" s="4" t="s">
        <v>1913</v>
      </c>
      <c r="WP119" s="4" t="s">
        <v>1913</v>
      </c>
      <c r="WQ119" s="4" t="s">
        <v>2259</v>
      </c>
      <c r="WR119" s="4" t="s">
        <v>2291</v>
      </c>
      <c r="WS119" s="4" t="s">
        <v>2284</v>
      </c>
      <c r="WT119" s="4" t="s">
        <v>2200</v>
      </c>
      <c r="WU119" s="4" t="s">
        <v>3137</v>
      </c>
      <c r="WV119" s="4" t="s">
        <v>4914</v>
      </c>
      <c r="WW119" s="4" t="s">
        <v>3750</v>
      </c>
      <c r="WX119" s="4" t="s">
        <v>3756</v>
      </c>
      <c r="WY119" s="4" t="s">
        <v>3264</v>
      </c>
      <c r="WZ119" s="4" t="s">
        <v>2026</v>
      </c>
      <c r="XA119" s="4" t="s">
        <v>1931</v>
      </c>
      <c r="XB119" s="4" t="s">
        <v>3744</v>
      </c>
      <c r="XC119" s="4" t="s">
        <v>2351</v>
      </c>
      <c r="XD119" s="4" t="s">
        <v>3206</v>
      </c>
      <c r="XE119" s="4" t="s">
        <v>3144</v>
      </c>
      <c r="XF119" s="4" t="s">
        <v>2152</v>
      </c>
      <c r="XG119" s="4" t="s">
        <v>1979</v>
      </c>
      <c r="XH119" s="4" t="s">
        <v>2165</v>
      </c>
      <c r="XI119" s="4" t="s">
        <v>2070</v>
      </c>
      <c r="XJ119" s="4" t="s">
        <v>2129</v>
      </c>
      <c r="XK119" s="4" t="s">
        <v>2049</v>
      </c>
      <c r="XL119" s="4" t="s">
        <v>2048</v>
      </c>
      <c r="XM119" s="4" t="s">
        <v>1861</v>
      </c>
      <c r="XN119" s="4" t="s">
        <v>2063</v>
      </c>
      <c r="XO119" s="4" t="s">
        <v>3333</v>
      </c>
      <c r="XP119" s="4" t="s">
        <v>2307</v>
      </c>
      <c r="XQ119" s="4" t="s">
        <v>2151</v>
      </c>
      <c r="XR119" s="4" t="s">
        <v>2150</v>
      </c>
      <c r="XS119" s="4" t="s">
        <v>1999</v>
      </c>
      <c r="XT119" s="4" t="s">
        <v>9421</v>
      </c>
      <c r="XU119" s="4" t="s">
        <v>2057</v>
      </c>
      <c r="XV119" s="4" t="s">
        <v>8694</v>
      </c>
      <c r="XW119" s="4" t="s">
        <v>3858</v>
      </c>
      <c r="XX119" s="4" t="s">
        <v>2105</v>
      </c>
      <c r="XY119" s="4" t="s">
        <v>2383</v>
      </c>
      <c r="XZ119" s="4" t="s">
        <v>1859</v>
      </c>
      <c r="YA119" s="4" t="s">
        <v>3869</v>
      </c>
      <c r="YB119" s="4" t="s">
        <v>2019</v>
      </c>
      <c r="YC119" s="4" t="s">
        <v>1876</v>
      </c>
      <c r="YD119" s="4" t="s">
        <v>3799</v>
      </c>
      <c r="YE119" s="4" t="s">
        <v>3798</v>
      </c>
      <c r="YF119" s="4" t="s">
        <v>2041</v>
      </c>
      <c r="YG119" s="4" t="s">
        <v>1956</v>
      </c>
      <c r="YH119" s="4" t="s">
        <v>2177</v>
      </c>
      <c r="YI119" s="4" t="s">
        <v>3836</v>
      </c>
      <c r="YJ119" s="4" t="s">
        <v>3323</v>
      </c>
      <c r="YK119" s="4" t="s">
        <v>2016</v>
      </c>
      <c r="YL119" s="4" t="s">
        <v>2300</v>
      </c>
      <c r="YM119" s="4" t="s">
        <v>3829</v>
      </c>
      <c r="YN119" s="4" t="s">
        <v>3326</v>
      </c>
      <c r="YO119" s="4" t="s">
        <v>3262</v>
      </c>
      <c r="YP119" s="4" t="s">
        <v>2882</v>
      </c>
      <c r="YQ119" s="4" t="s">
        <v>2308</v>
      </c>
      <c r="YR119" s="4" t="s">
        <v>2093</v>
      </c>
      <c r="YS119" s="4" t="s">
        <v>3813</v>
      </c>
      <c r="YT119" s="4" t="s">
        <v>7462</v>
      </c>
      <c r="YU119" s="4" t="s">
        <v>8611</v>
      </c>
      <c r="YV119" s="4" t="s">
        <v>11485</v>
      </c>
      <c r="YW119" s="4" t="s">
        <v>1928</v>
      </c>
      <c r="YX119" s="4" t="s">
        <v>2226</v>
      </c>
      <c r="YY119" s="4" t="s">
        <v>2224</v>
      </c>
      <c r="YZ119" s="4" t="s">
        <v>1975</v>
      </c>
      <c r="ZA119" s="4" t="s">
        <v>2417</v>
      </c>
      <c r="ZB119" s="4" t="s">
        <v>2064</v>
      </c>
      <c r="ZC119" s="4" t="s">
        <v>2114</v>
      </c>
      <c r="ZD119" s="4" t="s">
        <v>1942</v>
      </c>
      <c r="ZE119" s="4" t="s">
        <v>2193</v>
      </c>
      <c r="ZF119" s="4" t="s">
        <v>2357</v>
      </c>
      <c r="ZG119" s="4" t="s">
        <v>1968</v>
      </c>
      <c r="ZH119" s="4" t="s">
        <v>2072</v>
      </c>
      <c r="ZI119" s="4" t="s">
        <v>2343</v>
      </c>
      <c r="ZJ119" s="4" t="s">
        <v>2157</v>
      </c>
      <c r="ZK119" s="4" t="s">
        <v>2287</v>
      </c>
      <c r="ZL119" s="4" t="s">
        <v>3841</v>
      </c>
      <c r="ZM119" s="4" t="s">
        <v>2363</v>
      </c>
      <c r="ZN119" s="4" t="s">
        <v>2206</v>
      </c>
      <c r="ZO119" s="4" t="s">
        <v>1883</v>
      </c>
      <c r="ZP119" s="4" t="s">
        <v>2366</v>
      </c>
      <c r="ZQ119" s="4" t="s">
        <v>1885</v>
      </c>
      <c r="ZR119" s="4" t="s">
        <v>2367</v>
      </c>
      <c r="ZS119" s="4" t="s">
        <v>1886</v>
      </c>
      <c r="ZT119" s="4" t="s">
        <v>2055</v>
      </c>
      <c r="ZU119" s="4" t="s">
        <v>4722</v>
      </c>
      <c r="ZV119" s="4" t="s">
        <v>2238</v>
      </c>
      <c r="ZW119" s="4" t="s">
        <v>2216</v>
      </c>
      <c r="ZX119" s="4" t="s">
        <v>2018</v>
      </c>
      <c r="ZY119" s="4" t="s">
        <v>2311</v>
      </c>
      <c r="ZZ119" s="4" t="s">
        <v>3858</v>
      </c>
      <c r="AAA119" s="4" t="s">
        <v>1970</v>
      </c>
      <c r="AAB119" s="4" t="s">
        <v>3255</v>
      </c>
      <c r="AAC119" s="4" t="s">
        <v>1870</v>
      </c>
      <c r="AAD119" s="4" t="s">
        <v>2382</v>
      </c>
      <c r="AAE119" s="4" t="s">
        <v>2112</v>
      </c>
      <c r="AAF119" s="4" t="s">
        <v>3315</v>
      </c>
      <c r="AAG119" s="4" t="s">
        <v>2431</v>
      </c>
      <c r="AAH119" s="4" t="s">
        <v>2392</v>
      </c>
      <c r="AAI119" s="4" t="s">
        <v>1905</v>
      </c>
      <c r="AAJ119" s="4" t="s">
        <v>2019</v>
      </c>
      <c r="AAK119" s="4" t="s">
        <v>2208</v>
      </c>
      <c r="AAL119" s="4" t="s">
        <v>3201</v>
      </c>
      <c r="AAM119" s="4" t="s">
        <v>4154</v>
      </c>
      <c r="AAN119" s="4" t="s">
        <v>4199</v>
      </c>
      <c r="AAO119" s="4" t="s">
        <v>2366</v>
      </c>
      <c r="AAP119" s="4" t="s">
        <v>2238</v>
      </c>
      <c r="AAQ119" s="4" t="s">
        <v>1962</v>
      </c>
      <c r="AAR119" s="4" t="s">
        <v>1913</v>
      </c>
      <c r="AAS119" s="4" t="s">
        <v>1913</v>
      </c>
      <c r="AAT119" s="4" t="s">
        <v>1913</v>
      </c>
      <c r="AAU119" s="4" t="s">
        <v>2318</v>
      </c>
      <c r="AAV119" s="4" t="s">
        <v>1962</v>
      </c>
      <c r="AAW119" s="4" t="s">
        <v>2291</v>
      </c>
      <c r="AAX119" s="4" t="s">
        <v>2288</v>
      </c>
      <c r="AAY119" s="4" t="s">
        <v>3267</v>
      </c>
      <c r="AAZ119" s="4" t="s">
        <v>2216</v>
      </c>
      <c r="ABA119" s="4" t="s">
        <v>1993</v>
      </c>
      <c r="ABB119" s="4" t="s">
        <v>2330</v>
      </c>
      <c r="ABC119" s="4" t="s">
        <v>4459</v>
      </c>
      <c r="ABD119" s="4" t="s">
        <v>4448</v>
      </c>
      <c r="ABE119" s="4" t="s">
        <v>1920</v>
      </c>
      <c r="ABF119" s="4" t="s">
        <v>4217</v>
      </c>
      <c r="ABG119" s="4" t="s">
        <v>4974</v>
      </c>
      <c r="ABH119" s="4" t="s">
        <v>3886</v>
      </c>
      <c r="ABI119" s="4" t="s">
        <v>2091</v>
      </c>
      <c r="ABJ119" s="4" t="s">
        <v>2414</v>
      </c>
      <c r="ABK119" s="4" t="s">
        <v>2146</v>
      </c>
      <c r="ABL119" s="4" t="s">
        <v>2064</v>
      </c>
      <c r="ABM119" s="4" t="s">
        <v>1866</v>
      </c>
      <c r="ABN119" s="4" t="s">
        <v>1980</v>
      </c>
      <c r="ABO119" s="4" t="s">
        <v>2071</v>
      </c>
      <c r="ABP119" s="4" t="s">
        <v>4176</v>
      </c>
      <c r="ABQ119" s="4" t="s">
        <v>2456</v>
      </c>
      <c r="ABR119" s="4" t="s">
        <v>1951</v>
      </c>
      <c r="ABS119" s="4" t="s">
        <v>3098</v>
      </c>
      <c r="ABT119" s="4" t="s">
        <v>3210</v>
      </c>
      <c r="ABU119" s="4" t="s">
        <v>2384</v>
      </c>
      <c r="ABV119" s="4" t="s">
        <v>3199</v>
      </c>
      <c r="ABW119" s="4" t="s">
        <v>2417</v>
      </c>
      <c r="ABX119" s="4" t="s">
        <v>2322</v>
      </c>
      <c r="ABY119" s="4" t="s">
        <v>2451</v>
      </c>
      <c r="ABZ119" s="4" t="s">
        <v>4734</v>
      </c>
      <c r="ACA119" s="4" t="s">
        <v>7366</v>
      </c>
      <c r="ACB119" s="4" t="s">
        <v>7102</v>
      </c>
      <c r="ACC119" s="4" t="s">
        <v>4505</v>
      </c>
      <c r="ACD119" s="4" t="s">
        <v>5388</v>
      </c>
      <c r="ACE119" s="4" t="s">
        <v>2037</v>
      </c>
      <c r="ACF119" s="4" t="s">
        <v>3361</v>
      </c>
      <c r="ACG119" s="4" t="s">
        <v>3803</v>
      </c>
      <c r="ACH119" s="4" t="s">
        <v>3850</v>
      </c>
      <c r="ACI119" s="4" t="s">
        <v>2279</v>
      </c>
      <c r="ACJ119" s="4" t="s">
        <v>3831</v>
      </c>
      <c r="ACK119" s="4" t="s">
        <v>2254</v>
      </c>
      <c r="ACL119" s="4" t="s">
        <v>3771</v>
      </c>
      <c r="ACM119" s="4" t="s">
        <v>1990</v>
      </c>
      <c r="ACN119" s="4" t="s">
        <v>1911</v>
      </c>
      <c r="ACO119" s="4" t="s">
        <v>2016</v>
      </c>
      <c r="ACP119" s="4" t="s">
        <v>2366</v>
      </c>
      <c r="ACQ119" s="4" t="s">
        <v>2215</v>
      </c>
      <c r="ACR119" s="4" t="s">
        <v>2288</v>
      </c>
      <c r="ACS119" s="4" t="s">
        <v>1914</v>
      </c>
      <c r="ACT119" s="4" t="s">
        <v>1914</v>
      </c>
      <c r="ACU119" s="4" t="s">
        <v>2409</v>
      </c>
      <c r="ACV119" s="4" t="s">
        <v>3242</v>
      </c>
      <c r="ACW119" s="4" t="s">
        <v>1898</v>
      </c>
      <c r="ACX119" s="4" t="s">
        <v>4966</v>
      </c>
      <c r="ACY119" s="4" t="s">
        <v>2809</v>
      </c>
      <c r="ACZ119" s="4" t="s">
        <v>4715</v>
      </c>
      <c r="ADA119" s="4" t="s">
        <v>4944</v>
      </c>
      <c r="ADB119" s="4" t="s">
        <v>11493</v>
      </c>
      <c r="ADC119" s="4" t="s">
        <v>10170</v>
      </c>
      <c r="ADD119" s="4" t="s">
        <v>10584</v>
      </c>
      <c r="ADE119" s="4" t="s">
        <v>2312</v>
      </c>
      <c r="ADF119" s="4" t="s">
        <v>2295</v>
      </c>
      <c r="ADG119" s="4" t="s">
        <v>1864</v>
      </c>
      <c r="ADH119" s="4" t="s">
        <v>3827</v>
      </c>
      <c r="ADI119" s="4" t="s">
        <v>1970</v>
      </c>
      <c r="ADJ119" s="4" t="s">
        <v>2153</v>
      </c>
      <c r="ADK119" s="4" t="s">
        <v>1871</v>
      </c>
      <c r="ADL119" s="4" t="s">
        <v>3148</v>
      </c>
      <c r="ADM119" s="4" t="s">
        <v>2071</v>
      </c>
      <c r="ADN119" s="4" t="s">
        <v>2228</v>
      </c>
      <c r="ADO119" s="4" t="s">
        <v>2047</v>
      </c>
      <c r="ADP119" s="4" t="s">
        <v>3799</v>
      </c>
      <c r="ADQ119" s="4" t="s">
        <v>2117</v>
      </c>
      <c r="ADR119" s="4" t="s">
        <v>2374</v>
      </c>
      <c r="ADS119" s="4" t="s">
        <v>3804</v>
      </c>
      <c r="ADT119" s="4" t="s">
        <v>4478</v>
      </c>
      <c r="ADU119" s="4" t="s">
        <v>2015</v>
      </c>
      <c r="ADV119" s="4" t="s">
        <v>2056</v>
      </c>
      <c r="ADW119" s="4" t="s">
        <v>3842</v>
      </c>
      <c r="ADX119" s="4" t="s">
        <v>2055</v>
      </c>
      <c r="ADY119" s="4" t="s">
        <v>3259</v>
      </c>
      <c r="ADZ119" s="4" t="s">
        <v>3291</v>
      </c>
      <c r="AEA119" s="4" t="s">
        <v>3260</v>
      </c>
      <c r="AEB119" s="4" t="s">
        <v>2420</v>
      </c>
      <c r="AEC119" s="4" t="s">
        <v>2258</v>
      </c>
      <c r="AED119" s="4" t="s">
        <v>2258</v>
      </c>
      <c r="AEE119" s="4" t="s">
        <v>2411</v>
      </c>
      <c r="AEF119" s="4" t="s">
        <v>2259</v>
      </c>
      <c r="AEG119" s="4" t="s">
        <v>2340</v>
      </c>
      <c r="AEH119" s="4" t="s">
        <v>2358</v>
      </c>
      <c r="AEI119" s="4" t="s">
        <v>2403</v>
      </c>
      <c r="AEJ119" s="4" t="s">
        <v>2227</v>
      </c>
      <c r="AEK119" s="4" t="s">
        <v>1969</v>
      </c>
      <c r="AEL119" s="4" t="s">
        <v>3809</v>
      </c>
      <c r="AEM119" s="4" t="s">
        <v>3344</v>
      </c>
      <c r="AEN119" s="4" t="s">
        <v>1874</v>
      </c>
      <c r="AEO119" s="4" t="s">
        <v>2128</v>
      </c>
      <c r="AEP119" s="4" t="s">
        <v>1985</v>
      </c>
      <c r="AEQ119" s="4" t="s">
        <v>2739</v>
      </c>
      <c r="AER119" s="4" t="s">
        <v>2342</v>
      </c>
      <c r="AES119" s="4" t="s">
        <v>1955</v>
      </c>
      <c r="AET119" s="4" t="s">
        <v>3152</v>
      </c>
      <c r="AEU119" s="4" t="s">
        <v>2299</v>
      </c>
      <c r="AEV119" s="4" t="s">
        <v>3829</v>
      </c>
      <c r="AEW119" s="4" t="s">
        <v>4722</v>
      </c>
      <c r="AEX119" s="4" t="s">
        <v>2240</v>
      </c>
      <c r="AEY119" s="4" t="s">
        <v>1914</v>
      </c>
      <c r="AEZ119" s="4" t="s">
        <v>1914</v>
      </c>
      <c r="AFA119" s="4" t="s">
        <v>1914</v>
      </c>
      <c r="AFB119" s="4" t="s">
        <v>1914</v>
      </c>
      <c r="AFC119" s="4" t="s">
        <v>2317</v>
      </c>
      <c r="AFD119" s="4" t="s">
        <v>3282</v>
      </c>
      <c r="AFE119" s="4" t="s">
        <v>2410</v>
      </c>
      <c r="AFF119" s="4" t="s">
        <v>2017</v>
      </c>
      <c r="AFG119" s="4" t="s">
        <v>1886</v>
      </c>
      <c r="AFH119" s="4" t="s">
        <v>3116</v>
      </c>
      <c r="AFI119" s="4" t="s">
        <v>2409</v>
      </c>
      <c r="AFJ119" s="4" t="s">
        <v>2179</v>
      </c>
      <c r="AFK119" s="4" t="s">
        <v>2400</v>
      </c>
      <c r="AFL119" s="4" t="s">
        <v>6010</v>
      </c>
      <c r="AFM119" s="4" t="s">
        <v>4701</v>
      </c>
      <c r="AFN119" s="4" t="s">
        <v>4687</v>
      </c>
      <c r="AFO119" s="4" t="s">
        <v>2172</v>
      </c>
      <c r="AFP119" s="4" t="s">
        <v>4524</v>
      </c>
      <c r="AFQ119" s="4" t="s">
        <v>4148</v>
      </c>
      <c r="AFR119" s="4" t="s">
        <v>2324</v>
      </c>
      <c r="AFS119" s="4" t="s">
        <v>2427</v>
      </c>
      <c r="AFT119" s="4" t="s">
        <v>2035</v>
      </c>
      <c r="AFU119" s="4" t="s">
        <v>2372</v>
      </c>
      <c r="AFV119" s="4" t="s">
        <v>3188</v>
      </c>
      <c r="AFW119" s="4" t="s">
        <v>2060</v>
      </c>
      <c r="AFX119" s="4" t="s">
        <v>2231</v>
      </c>
      <c r="AFY119" s="4" t="s">
        <v>2342</v>
      </c>
      <c r="AFZ119" s="4" t="s">
        <v>2183</v>
      </c>
      <c r="AGA119" s="4" t="s">
        <v>2183</v>
      </c>
      <c r="AGB119" s="4" t="s">
        <v>4495</v>
      </c>
      <c r="AGC119" s="4" t="s">
        <v>3804</v>
      </c>
      <c r="AGD119" s="4" t="s">
        <v>3349</v>
      </c>
      <c r="AGE119" s="4" t="s">
        <v>2197</v>
      </c>
      <c r="AGF119" s="4" t="s">
        <v>2092</v>
      </c>
      <c r="AGG119" s="4" t="s">
        <v>4973</v>
      </c>
      <c r="AGH119" s="4" t="s">
        <v>3475</v>
      </c>
      <c r="AGI119" s="4" t="s">
        <v>4482</v>
      </c>
      <c r="AGJ119" s="4" t="s">
        <v>12603</v>
      </c>
      <c r="AGK119" s="4" t="s">
        <v>2276</v>
      </c>
      <c r="AGL119" s="4" t="s">
        <v>1998</v>
      </c>
      <c r="AGM119" s="4" t="s">
        <v>1901</v>
      </c>
      <c r="AGN119" s="4" t="s">
        <v>2080</v>
      </c>
      <c r="AGO119" s="4" t="s">
        <v>3321</v>
      </c>
      <c r="AGP119" s="4" t="s">
        <v>3769</v>
      </c>
      <c r="AGQ119" s="4" t="s">
        <v>1905</v>
      </c>
      <c r="AGR119" s="4" t="s">
        <v>2142</v>
      </c>
      <c r="AGS119" s="4" t="s">
        <v>4495</v>
      </c>
      <c r="AGT119" s="4" t="s">
        <v>2235</v>
      </c>
      <c r="AGU119" s="4" t="s">
        <v>2409</v>
      </c>
      <c r="AGV119" s="4" t="s">
        <v>3282</v>
      </c>
      <c r="AGW119" s="4" t="s">
        <v>1914</v>
      </c>
      <c r="AGX119" s="4" t="s">
        <v>1914</v>
      </c>
      <c r="AGY119" s="4" t="s">
        <v>1914</v>
      </c>
      <c r="AGZ119" s="4" t="s">
        <v>1914</v>
      </c>
      <c r="AHA119" s="4" t="s">
        <v>1914</v>
      </c>
      <c r="AHB119" s="4" t="s">
        <v>1914</v>
      </c>
      <c r="AHC119" s="4" t="s">
        <v>4233</v>
      </c>
      <c r="AHD119" s="4" t="s">
        <v>2358</v>
      </c>
      <c r="AHE119" s="4" t="s">
        <v>3157</v>
      </c>
      <c r="AHF119" s="4" t="s">
        <v>7084</v>
      </c>
      <c r="AHG119" s="4" t="s">
        <v>11339</v>
      </c>
      <c r="AHH119" s="4" t="s">
        <v>8999</v>
      </c>
      <c r="AHI119" s="4" t="s">
        <v>12267</v>
      </c>
      <c r="AHJ119" s="4" t="s">
        <v>12463</v>
      </c>
      <c r="AHK119" s="4" t="s">
        <v>8274</v>
      </c>
      <c r="AHL119" s="4" t="s">
        <v>10522</v>
      </c>
      <c r="AHM119" s="4" t="s">
        <v>2547</v>
      </c>
      <c r="AHN119" s="4" t="s">
        <v>3425</v>
      </c>
      <c r="AHO119" s="4" t="s">
        <v>3023</v>
      </c>
      <c r="AHP119" s="4" t="s">
        <v>2496</v>
      </c>
      <c r="AHQ119" s="4" t="s">
        <v>3999</v>
      </c>
      <c r="AHR119" s="4" t="s">
        <v>2930</v>
      </c>
      <c r="AHS119" s="4" t="s">
        <v>2510</v>
      </c>
      <c r="AHT119" s="4" t="s">
        <v>2564</v>
      </c>
      <c r="AHU119" s="4" t="s">
        <v>3657</v>
      </c>
      <c r="AHV119" s="4" t="s">
        <v>3935</v>
      </c>
      <c r="AHW119" s="4" t="s">
        <v>2593</v>
      </c>
      <c r="AHX119" s="4" t="s">
        <v>2983</v>
      </c>
      <c r="AHY119" s="4" t="s">
        <v>2543</v>
      </c>
      <c r="AHZ119" s="4" t="s">
        <v>2798</v>
      </c>
      <c r="AIA119" s="4" t="s">
        <v>4430</v>
      </c>
      <c r="AIB119" s="4" t="s">
        <v>2576</v>
      </c>
      <c r="AIC119" s="4" t="s">
        <v>2800</v>
      </c>
      <c r="AID119" s="4" t="s">
        <v>4428</v>
      </c>
      <c r="AIE119" s="4" t="s">
        <v>2569</v>
      </c>
      <c r="AIF119" s="4" t="s">
        <v>3070</v>
      </c>
      <c r="AIG119" s="4" t="s">
        <v>4779</v>
      </c>
      <c r="AIH119" s="4" t="s">
        <v>3976</v>
      </c>
      <c r="AII119" s="4" t="s">
        <v>3939</v>
      </c>
      <c r="AIJ119" s="4" t="s">
        <v>3386</v>
      </c>
      <c r="AIK119" s="4" t="s">
        <v>3531</v>
      </c>
      <c r="AIL119" s="4" t="s">
        <v>2579</v>
      </c>
      <c r="AIM119" s="4" t="s">
        <v>3437</v>
      </c>
      <c r="AIN119" s="4" t="s">
        <v>3675</v>
      </c>
      <c r="AIO119" s="4" t="s">
        <v>2486</v>
      </c>
      <c r="AIP119" s="4" t="s">
        <v>3589</v>
      </c>
      <c r="AIQ119" s="4" t="s">
        <v>4793</v>
      </c>
      <c r="AIR119" s="4" t="s">
        <v>2904</v>
      </c>
      <c r="AIS119" s="4" t="s">
        <v>3006</v>
      </c>
      <c r="AIT119" s="4" t="s">
        <v>3458</v>
      </c>
      <c r="AIU119" s="4" t="s">
        <v>2555</v>
      </c>
      <c r="AIV119" s="4" t="s">
        <v>2943</v>
      </c>
      <c r="AIW119" s="4" t="s">
        <v>2569</v>
      </c>
      <c r="AIX119" s="4" t="s">
        <v>2570</v>
      </c>
      <c r="AIY119" s="4" t="s">
        <v>3031</v>
      </c>
      <c r="AIZ119" s="4" t="s">
        <v>2921</v>
      </c>
      <c r="AJA119" s="4" t="s">
        <v>4011</v>
      </c>
      <c r="AJB119" s="4" t="s">
        <v>4085</v>
      </c>
      <c r="AJC119" s="4" t="s">
        <v>3494</v>
      </c>
      <c r="AJD119" s="4" t="s">
        <v>2614</v>
      </c>
      <c r="AJE119" s="4" t="s">
        <v>2687</v>
      </c>
      <c r="AJF119" s="4" t="s">
        <v>2476</v>
      </c>
      <c r="AJG119" s="4" t="s">
        <v>2566</v>
      </c>
      <c r="AJH119" s="4" t="s">
        <v>4555</v>
      </c>
      <c r="AJI119" s="4" t="s">
        <v>2896</v>
      </c>
      <c r="AJJ119" s="4" t="s">
        <v>4044</v>
      </c>
      <c r="AJK119" s="4" t="s">
        <v>2935</v>
      </c>
      <c r="AJL119" s="4" t="s">
        <v>3588</v>
      </c>
      <c r="AJM119" s="4" t="s">
        <v>4077</v>
      </c>
      <c r="AJN119" s="4" t="s">
        <v>2871</v>
      </c>
      <c r="AJO119" s="4" t="s">
        <v>4008</v>
      </c>
      <c r="AJP119" s="4" t="s">
        <v>2937</v>
      </c>
      <c r="AJQ119" s="4" t="s">
        <v>2664</v>
      </c>
      <c r="AJR119" s="4" t="s">
        <v>6799</v>
      </c>
      <c r="AJS119" s="4" t="s">
        <v>5054</v>
      </c>
      <c r="AJT119" s="4" t="s">
        <v>3497</v>
      </c>
      <c r="AJU119" s="4" t="s">
        <v>8558</v>
      </c>
      <c r="AJV119" s="4" t="s">
        <v>3969</v>
      </c>
      <c r="AJW119" s="4" t="s">
        <v>4346</v>
      </c>
      <c r="AJX119" s="4" t="s">
        <v>4347</v>
      </c>
      <c r="AJY119" s="4" t="s">
        <v>3561</v>
      </c>
      <c r="AJZ119" s="4" t="s">
        <v>2755</v>
      </c>
      <c r="AKA119" s="4" t="s">
        <v>4317</v>
      </c>
      <c r="AKB119" s="4" t="s">
        <v>3501</v>
      </c>
      <c r="AKC119" s="4" t="s">
        <v>5003</v>
      </c>
      <c r="AKD119" s="4" t="s">
        <v>3606</v>
      </c>
      <c r="AKE119" s="4" t="s">
        <v>2691</v>
      </c>
      <c r="AKF119" s="4" t="s">
        <v>3023</v>
      </c>
      <c r="AKG119" s="4" t="s">
        <v>6484</v>
      </c>
      <c r="AKH119" s="4" t="s">
        <v>3584</v>
      </c>
      <c r="AKI119" s="4" t="s">
        <v>3685</v>
      </c>
      <c r="AKJ119" s="4" t="s">
        <v>3078</v>
      </c>
      <c r="AKK119" s="4" t="s">
        <v>3688</v>
      </c>
      <c r="AKL119" s="4" t="s">
        <v>12604</v>
      </c>
      <c r="AKM119" s="4" t="s">
        <v>12605</v>
      </c>
      <c r="AKN119" s="4" t="s">
        <v>11119</v>
      </c>
      <c r="AKO119" s="4" t="s">
        <v>3698</v>
      </c>
      <c r="AKP119" s="4" t="s">
        <v>3464</v>
      </c>
      <c r="AKQ119" s="4" t="s">
        <v>2496</v>
      </c>
      <c r="AKR119" s="4" t="s">
        <v>3418</v>
      </c>
      <c r="AKS119" s="4" t="s">
        <v>3691</v>
      </c>
      <c r="AKT119" s="4" t="s">
        <v>2781</v>
      </c>
      <c r="AKU119" s="4" t="s">
        <v>2626</v>
      </c>
      <c r="AKV119" s="4" t="s">
        <v>2860</v>
      </c>
      <c r="AKW119" s="4" t="s">
        <v>2860</v>
      </c>
      <c r="AKX119" s="4" t="s">
        <v>2483</v>
      </c>
      <c r="AKY119" s="4" t="s">
        <v>3432</v>
      </c>
      <c r="AKZ119" s="4" t="s">
        <v>3378</v>
      </c>
      <c r="ALA119" s="4" t="s">
        <v>4085</v>
      </c>
      <c r="ALB119" s="4" t="s">
        <v>3007</v>
      </c>
      <c r="ALC119" s="4" t="s">
        <v>2464</v>
      </c>
      <c r="ALD119" s="4" t="s">
        <v>2506</v>
      </c>
      <c r="ALE119" s="4" t="s">
        <v>3693</v>
      </c>
      <c r="ALF119" s="4" t="s">
        <v>4124</v>
      </c>
      <c r="ALG119" s="4" t="s">
        <v>2669</v>
      </c>
      <c r="ALH119" s="4" t="s">
        <v>2617</v>
      </c>
      <c r="ALI119" s="4" t="s">
        <v>2312</v>
      </c>
      <c r="ALJ119" s="4" t="s">
        <v>3970</v>
      </c>
      <c r="ALK119" s="4" t="s">
        <v>2593</v>
      </c>
      <c r="ALL119" s="4" t="s">
        <v>2781</v>
      </c>
      <c r="ALM119" s="4" t="s">
        <v>3618</v>
      </c>
      <c r="ALN119" s="4" t="s">
        <v>2483</v>
      </c>
      <c r="ALO119" s="4" t="s">
        <v>3691</v>
      </c>
      <c r="ALP119" s="4" t="s">
        <v>3377</v>
      </c>
      <c r="ALQ119" s="4" t="s">
        <v>2556</v>
      </c>
      <c r="ALR119" s="4" t="s">
        <v>3397</v>
      </c>
      <c r="ALS119" s="4" t="s">
        <v>2383</v>
      </c>
      <c r="ALT119" s="4" t="s">
        <v>2738</v>
      </c>
      <c r="ALU119" s="4" t="s">
        <v>2632</v>
      </c>
      <c r="ALV119" s="4" t="s">
        <v>3423</v>
      </c>
      <c r="ALW119" s="4" t="s">
        <v>3070</v>
      </c>
      <c r="ALX119" s="4" t="s">
        <v>2480</v>
      </c>
      <c r="ALY119" s="4" t="s">
        <v>2953</v>
      </c>
      <c r="ALZ119" s="4" t="s">
        <v>2599</v>
      </c>
      <c r="AMA119" s="4" t="s">
        <v>3407</v>
      </c>
      <c r="AMB119" s="4" t="s">
        <v>2969</v>
      </c>
      <c r="AMC119" s="4" t="s">
        <v>4416</v>
      </c>
      <c r="AMD119" s="4" t="s">
        <v>2533</v>
      </c>
      <c r="AME119" s="4" t="s">
        <v>2546</v>
      </c>
      <c r="AMF119" s="4" t="s">
        <v>2990</v>
      </c>
      <c r="AMG119" s="4" t="s">
        <v>2969</v>
      </c>
      <c r="AMH119" s="4" t="s">
        <v>3050</v>
      </c>
      <c r="AMI119" s="4" t="s">
        <v>2990</v>
      </c>
      <c r="AMJ119" s="4" t="s">
        <v>2507</v>
      </c>
      <c r="AMK119" s="4" t="s">
        <v>4433</v>
      </c>
      <c r="AML119" s="4" t="s">
        <v>3345</v>
      </c>
      <c r="AMM119" s="4" t="s">
        <v>2732</v>
      </c>
      <c r="AMN119" s="4" t="s">
        <v>3437</v>
      </c>
      <c r="AMO119" s="4" t="s">
        <v>2813</v>
      </c>
      <c r="AMP119" s="4" t="s">
        <v>3057</v>
      </c>
      <c r="AMQ119" s="4" t="s">
        <v>5435</v>
      </c>
      <c r="AMR119" s="4" t="s">
        <v>2840</v>
      </c>
      <c r="AMS119" s="4" t="s">
        <v>2860</v>
      </c>
      <c r="AMT119" s="4" t="s">
        <v>3437</v>
      </c>
      <c r="AMU119" s="4" t="s">
        <v>2745</v>
      </c>
      <c r="AMV119" s="4" t="s">
        <v>9818</v>
      </c>
      <c r="AMW119" s="4" t="s">
        <v>5138</v>
      </c>
      <c r="AMX119" s="4" t="s">
        <v>3937</v>
      </c>
      <c r="AMY119" s="4" t="s">
        <v>2676</v>
      </c>
      <c r="AMZ119" s="4" t="s">
        <v>3674</v>
      </c>
      <c r="ANA119" s="4" t="s">
        <v>3001</v>
      </c>
      <c r="ANB119" s="4" t="s">
        <v>2997</v>
      </c>
      <c r="ANC119" s="4" t="s">
        <v>3956</v>
      </c>
      <c r="AND119" s="4" t="s">
        <v>4083</v>
      </c>
      <c r="ANE119" s="4" t="s">
        <v>3945</v>
      </c>
      <c r="ANF119" s="4" t="s">
        <v>3090</v>
      </c>
      <c r="ANG119" s="4" t="s">
        <v>2694</v>
      </c>
      <c r="ANH119" s="4" t="s">
        <v>2689</v>
      </c>
      <c r="ANI119" s="4" t="s">
        <v>3088</v>
      </c>
      <c r="ANJ119" s="4" t="s">
        <v>2568</v>
      </c>
      <c r="ANK119" s="4" t="s">
        <v>3086</v>
      </c>
      <c r="ANL119" s="4" t="s">
        <v>2522</v>
      </c>
      <c r="ANM119" s="4" t="s">
        <v>4545</v>
      </c>
      <c r="ANN119" s="4" t="s">
        <v>12606</v>
      </c>
      <c r="ANO119" s="4" t="s">
        <v>12607</v>
      </c>
      <c r="ANP119" s="4" t="s">
        <v>10744</v>
      </c>
      <c r="ANQ119" s="4" t="s">
        <v>2508</v>
      </c>
      <c r="ANR119" s="4" t="s">
        <v>2606</v>
      </c>
      <c r="ANS119" s="4" t="s">
        <v>4347</v>
      </c>
      <c r="ANT119" s="4" t="s">
        <v>2262</v>
      </c>
      <c r="ANU119" s="4" t="s">
        <v>2608</v>
      </c>
      <c r="ANV119" s="4" t="s">
        <v>3682</v>
      </c>
      <c r="ANW119" s="4" t="s">
        <v>2692</v>
      </c>
      <c r="ANX119" s="4" t="s">
        <v>3464</v>
      </c>
      <c r="ANY119" s="4" t="s">
        <v>3464</v>
      </c>
      <c r="ANZ119" s="4" t="s">
        <v>2659</v>
      </c>
      <c r="AOA119" s="4" t="s">
        <v>3710</v>
      </c>
      <c r="AOB119" s="4" t="s">
        <v>2538</v>
      </c>
      <c r="AOC119" s="4" t="s">
        <v>4430</v>
      </c>
      <c r="AOD119" s="4" t="s">
        <v>2799</v>
      </c>
      <c r="AOE119" s="4" t="s">
        <v>2663</v>
      </c>
      <c r="AOF119" s="4" t="s">
        <v>3491</v>
      </c>
      <c r="AOG119" s="4" t="s">
        <v>4428</v>
      </c>
      <c r="AOH119" s="4" t="s">
        <v>2503</v>
      </c>
      <c r="AOI119" s="4" t="s">
        <v>3424</v>
      </c>
      <c r="AOJ119" s="4" t="s">
        <v>3703</v>
      </c>
      <c r="AOK119" s="4" t="s">
        <v>2122</v>
      </c>
      <c r="AOL119" s="4" t="s">
        <v>2656</v>
      </c>
      <c r="AOM119" s="4" t="s">
        <v>3042</v>
      </c>
      <c r="AON119" s="4" t="s">
        <v>3958</v>
      </c>
      <c r="AOO119" s="4" t="s">
        <v>2504</v>
      </c>
      <c r="AOP119" s="4" t="s">
        <v>3492</v>
      </c>
      <c r="AOQ119" s="4" t="s">
        <v>2879</v>
      </c>
      <c r="AOR119" s="4" t="s">
        <v>2475</v>
      </c>
      <c r="AOS119" s="4" t="s">
        <v>2406</v>
      </c>
      <c r="AOT119" s="4" t="s">
        <v>2696</v>
      </c>
      <c r="AOU119" s="4" t="s">
        <v>2568</v>
      </c>
      <c r="AOV119" s="4" t="s">
        <v>2864</v>
      </c>
      <c r="AOW119" s="4" t="s">
        <v>2616</v>
      </c>
      <c r="AOX119" s="4" t="s">
        <v>2990</v>
      </c>
      <c r="AOY119" s="4" t="s">
        <v>2640</v>
      </c>
      <c r="AOZ119" s="4" t="s">
        <v>3466</v>
      </c>
      <c r="APA119" s="4" t="s">
        <v>2680</v>
      </c>
      <c r="APB119" s="4" t="s">
        <v>3571</v>
      </c>
      <c r="APC119" s="4" t="s">
        <v>2905</v>
      </c>
      <c r="APD119" s="4" t="s">
        <v>3924</v>
      </c>
      <c r="APE119" s="4" t="s">
        <v>2653</v>
      </c>
      <c r="APF119" s="4" t="s">
        <v>3473</v>
      </c>
      <c r="APG119" s="4" t="s">
        <v>2705</v>
      </c>
      <c r="APH119" s="4" t="s">
        <v>2702</v>
      </c>
      <c r="API119" s="4" t="s">
        <v>3548</v>
      </c>
      <c r="APJ119" s="4" t="s">
        <v>3015</v>
      </c>
      <c r="APK119" s="4" t="s">
        <v>2997</v>
      </c>
      <c r="APL119" s="4" t="s">
        <v>2679</v>
      </c>
      <c r="APM119" s="4" t="s">
        <v>2694</v>
      </c>
      <c r="APN119" s="4" t="s">
        <v>2841</v>
      </c>
      <c r="APO119" s="4" t="s">
        <v>3057</v>
      </c>
      <c r="APP119" s="4" t="s">
        <v>3419</v>
      </c>
      <c r="APQ119" s="4" t="s">
        <v>2692</v>
      </c>
      <c r="APR119" s="4" t="s">
        <v>2471</v>
      </c>
      <c r="APS119" s="4" t="s">
        <v>2693</v>
      </c>
      <c r="APT119" s="4" t="s">
        <v>3425</v>
      </c>
      <c r="APU119" s="4" t="s">
        <v>3459</v>
      </c>
      <c r="APV119" s="4" t="s">
        <v>3453</v>
      </c>
      <c r="APW119" s="4" t="s">
        <v>10210</v>
      </c>
      <c r="APX119" s="4" t="s">
        <v>12608</v>
      </c>
      <c r="APY119" s="4" t="s">
        <v>4811</v>
      </c>
      <c r="APZ119" s="4" t="s">
        <v>2977</v>
      </c>
      <c r="AQA119" s="4" t="s">
        <v>2716</v>
      </c>
      <c r="AQB119" s="4" t="s">
        <v>3001</v>
      </c>
      <c r="AQC119" s="4" t="s">
        <v>3493</v>
      </c>
      <c r="AQD119" s="4" t="s">
        <v>3073</v>
      </c>
      <c r="AQE119" s="4" t="s">
        <v>4287</v>
      </c>
      <c r="AQF119" s="4" t="s">
        <v>3931</v>
      </c>
      <c r="AQG119" s="4" t="s">
        <v>3398</v>
      </c>
      <c r="AQH119" s="4" t="s">
        <v>3698</v>
      </c>
      <c r="AQI119" s="4" t="s">
        <v>2575</v>
      </c>
      <c r="AQJ119" s="4" t="s">
        <v>2522</v>
      </c>
      <c r="AQK119" s="4" t="s">
        <v>2905</v>
      </c>
      <c r="AQL119" s="4" t="s">
        <v>2681</v>
      </c>
      <c r="AQM119" s="4" t="s">
        <v>3665</v>
      </c>
      <c r="AQN119" s="4" t="s">
        <v>3682</v>
      </c>
      <c r="AQO119" s="4" t="s">
        <v>10608</v>
      </c>
      <c r="AQP119" s="4" t="s">
        <v>12609</v>
      </c>
      <c r="AQQ119" s="4" t="s">
        <v>12610</v>
      </c>
      <c r="AQR119" s="4" t="s">
        <v>12611</v>
      </c>
      <c r="AQS119" s="4" t="s">
        <v>2931</v>
      </c>
      <c r="AQT119" s="4" t="s">
        <v>4378</v>
      </c>
      <c r="AQU119" s="4" t="s">
        <v>2676</v>
      </c>
      <c r="AQV119" s="4" t="s">
        <v>4124</v>
      </c>
      <c r="AQW119" s="4" t="s">
        <v>2739</v>
      </c>
      <c r="AQX119" s="4" t="s">
        <v>2967</v>
      </c>
      <c r="AQY119" s="4" t="s">
        <v>3021</v>
      </c>
      <c r="AQZ119" s="4" t="s">
        <v>2943</v>
      </c>
      <c r="ARA119" s="4" t="s">
        <v>2550</v>
      </c>
      <c r="ARB119" s="4" t="s">
        <v>2550</v>
      </c>
      <c r="ARC119" s="4" t="s">
        <v>2406</v>
      </c>
      <c r="ARD119" s="4" t="s">
        <v>2657</v>
      </c>
      <c r="ARE119" s="4" t="s">
        <v>2591</v>
      </c>
      <c r="ARF119" s="4" t="s">
        <v>3668</v>
      </c>
      <c r="ARG119" s="4" t="s">
        <v>2477</v>
      </c>
      <c r="ARH119" s="4" t="s">
        <v>3056</v>
      </c>
      <c r="ARI119" s="4" t="s">
        <v>2801</v>
      </c>
      <c r="ARJ119" s="4" t="s">
        <v>2621</v>
      </c>
      <c r="ARK119" s="4" t="s">
        <v>2755</v>
      </c>
      <c r="ARL119" s="4" t="s">
        <v>3050</v>
      </c>
      <c r="ARM119" s="4" t="s">
        <v>3717</v>
      </c>
      <c r="ARN119" s="4" t="s">
        <v>3080</v>
      </c>
      <c r="ARO119" s="4" t="s">
        <v>3060</v>
      </c>
      <c r="ARP119" s="4" t="s">
        <v>4135</v>
      </c>
      <c r="ARQ119" s="4" t="s">
        <v>3061</v>
      </c>
      <c r="ARR119" s="4" t="s">
        <v>2921</v>
      </c>
      <c r="ARS119" s="4" t="s">
        <v>3674</v>
      </c>
      <c r="ART119" s="4" t="s">
        <v>2500</v>
      </c>
      <c r="ARU119" s="4" t="s">
        <v>2687</v>
      </c>
      <c r="ARV119" s="4" t="s">
        <v>2705</v>
      </c>
      <c r="ARW119" s="4" t="s">
        <v>3046</v>
      </c>
      <c r="ARX119" s="4" t="s">
        <v>2687</v>
      </c>
      <c r="ARY119" s="4" t="s">
        <v>3832</v>
      </c>
      <c r="ARZ119" s="4" t="s">
        <v>2988</v>
      </c>
      <c r="ASA119" s="4" t="s">
        <v>2552</v>
      </c>
      <c r="ASB119" s="4" t="s">
        <v>2261</v>
      </c>
      <c r="ASC119" s="4" t="s">
        <v>3013</v>
      </c>
      <c r="ASD119" s="4" t="s">
        <v>2670</v>
      </c>
      <c r="ASE119" s="4" t="s">
        <v>2575</v>
      </c>
      <c r="ASF119" s="4" t="s">
        <v>3668</v>
      </c>
      <c r="ASG119" s="4" t="s">
        <v>4879</v>
      </c>
      <c r="ASH119" s="4" t="s">
        <v>3717</v>
      </c>
      <c r="ASI119" s="4" t="s">
        <v>3048</v>
      </c>
      <c r="ASJ119" s="4" t="s">
        <v>3548</v>
      </c>
      <c r="ASK119" s="4" t="s">
        <v>2907</v>
      </c>
      <c r="ASL119" s="4" t="s">
        <v>3001</v>
      </c>
      <c r="ASM119" s="4" t="s">
        <v>3009</v>
      </c>
      <c r="ASN119" s="4" t="s">
        <v>3472</v>
      </c>
      <c r="ASO119" s="4" t="s">
        <v>3013</v>
      </c>
      <c r="ASP119" s="4" t="s">
        <v>2799</v>
      </c>
      <c r="ASQ119" s="4" t="s">
        <v>2607</v>
      </c>
      <c r="ASR119" s="4" t="s">
        <v>1948</v>
      </c>
      <c r="ASS119" s="4" t="s">
        <v>3022</v>
      </c>
      <c r="AST119" s="4" t="s">
        <v>3916</v>
      </c>
      <c r="ASU119" s="4" t="s">
        <v>2569</v>
      </c>
      <c r="ASV119" s="4" t="s">
        <v>2673</v>
      </c>
      <c r="ASW119" s="4" t="s">
        <v>2919</v>
      </c>
      <c r="ASX119" s="4" t="s">
        <v>4316</v>
      </c>
      <c r="ASY119" s="4" t="s">
        <v>6272</v>
      </c>
      <c r="ASZ119" s="4" t="s">
        <v>4070</v>
      </c>
      <c r="ATA119" s="4" t="s">
        <v>3561</v>
      </c>
      <c r="ATB119" s="4" t="s">
        <v>2653</v>
      </c>
      <c r="ATC119" s="4" t="s">
        <v>2783</v>
      </c>
      <c r="ATD119" s="4" t="s">
        <v>3073</v>
      </c>
      <c r="ATE119" s="4" t="s">
        <v>3073</v>
      </c>
      <c r="ATF119" s="4" t="s">
        <v>1914</v>
      </c>
      <c r="ATG119" s="4" t="s">
        <v>2655</v>
      </c>
      <c r="ATH119" s="4" t="s">
        <v>3520</v>
      </c>
      <c r="ATI119" s="4" t="s">
        <v>3520</v>
      </c>
      <c r="ATJ119" s="4" t="s">
        <v>3056</v>
      </c>
      <c r="ATK119" s="4" t="s">
        <v>3051</v>
      </c>
      <c r="ATL119" s="4" t="s">
        <v>2954</v>
      </c>
      <c r="ATM119" s="4" t="s">
        <v>3080</v>
      </c>
      <c r="ATN119" s="4" t="s">
        <v>2954</v>
      </c>
      <c r="ATO119" s="4" t="s">
        <v>3048</v>
      </c>
      <c r="ATP119" s="4" t="s">
        <v>4108</v>
      </c>
      <c r="ATQ119" s="4" t="s">
        <v>9534</v>
      </c>
      <c r="ATR119" s="4" t="s">
        <v>12612</v>
      </c>
      <c r="ATS119" s="4" t="s">
        <v>7849</v>
      </c>
      <c r="ATT119" s="4" t="s">
        <v>9145</v>
      </c>
      <c r="ATU119" s="4" t="s">
        <v>3687</v>
      </c>
      <c r="ATV119" s="4" t="s">
        <v>3533</v>
      </c>
      <c r="ATW119" s="4" t="s">
        <v>2842</v>
      </c>
      <c r="ATX119" s="4" t="s">
        <v>4316</v>
      </c>
      <c r="ATY119" s="4" t="s">
        <v>2867</v>
      </c>
      <c r="ATZ119" s="4" t="s">
        <v>4788</v>
      </c>
      <c r="AUA119" s="4" t="s">
        <v>3392</v>
      </c>
      <c r="AUB119" s="4" t="s">
        <v>3542</v>
      </c>
      <c r="AUC119" s="4" t="s">
        <v>2927</v>
      </c>
      <c r="AUD119" s="4" t="s">
        <v>4285</v>
      </c>
      <c r="AUE119" s="4" t="s">
        <v>4558</v>
      </c>
      <c r="AUF119" s="4" t="s">
        <v>4109</v>
      </c>
      <c r="AUG119" s="4" t="s">
        <v>2481</v>
      </c>
      <c r="AUH119" s="4" t="s">
        <v>3601</v>
      </c>
      <c r="AUI119" s="4" t="s">
        <v>2897</v>
      </c>
      <c r="AUJ119" s="4" t="s">
        <v>3007</v>
      </c>
      <c r="AUK119" s="4" t="s">
        <v>4347</v>
      </c>
      <c r="AUL119" s="4" t="s">
        <v>2613</v>
      </c>
      <c r="AUM119" s="4" t="s">
        <v>2697</v>
      </c>
      <c r="AUN119" s="4" t="s">
        <v>3664</v>
      </c>
      <c r="AUO119" s="4" t="s">
        <v>4384</v>
      </c>
      <c r="AUP119" s="4" t="s">
        <v>3650</v>
      </c>
      <c r="AUQ119" s="4" t="s">
        <v>4825</v>
      </c>
      <c r="AUR119" s="4" t="s">
        <v>5163</v>
      </c>
      <c r="AUS119" s="4" t="s">
        <v>3948</v>
      </c>
      <c r="AUT119" s="4" t="s">
        <v>5481</v>
      </c>
      <c r="AUU119" s="4" t="s">
        <v>5602</v>
      </c>
      <c r="AUV119" s="4" t="s">
        <v>3402</v>
      </c>
      <c r="AUW119" s="4" t="s">
        <v>4290</v>
      </c>
      <c r="AUX119" s="4" t="s">
        <v>2806</v>
      </c>
      <c r="AUY119" s="4" t="s">
        <v>3566</v>
      </c>
      <c r="AUZ119" s="4" t="s">
        <v>4780</v>
      </c>
      <c r="AVA119" s="4" t="s">
        <v>3619</v>
      </c>
      <c r="AVB119" s="4" t="s">
        <v>4285</v>
      </c>
      <c r="AVC119" s="4" t="s">
        <v>3606</v>
      </c>
      <c r="AVD119" s="4" t="s">
        <v>2781</v>
      </c>
      <c r="AVE119" s="4" t="s">
        <v>2963</v>
      </c>
      <c r="AVF119" s="4" t="s">
        <v>2671</v>
      </c>
      <c r="AVG119" s="4" t="s">
        <v>3571</v>
      </c>
      <c r="AVH119" s="4" t="s">
        <v>3076</v>
      </c>
      <c r="AVI119" s="4" t="s">
        <v>3570</v>
      </c>
      <c r="AVJ119" s="4" t="s">
        <v>3492</v>
      </c>
      <c r="AVK119" s="4" t="s">
        <v>3382</v>
      </c>
      <c r="AVL119" s="4" t="s">
        <v>3925</v>
      </c>
      <c r="AVM119" s="4" t="s">
        <v>3398</v>
      </c>
      <c r="AVN119" s="4" t="s">
        <v>3584</v>
      </c>
      <c r="AVO119" s="4" t="s">
        <v>2492</v>
      </c>
      <c r="AVP119" s="4" t="s">
        <v>3385</v>
      </c>
      <c r="AVQ119" s="4" t="s">
        <v>2973</v>
      </c>
      <c r="AVR119" s="4" t="s">
        <v>2936</v>
      </c>
      <c r="AVS119" s="4" t="s">
        <v>3676</v>
      </c>
      <c r="AVT119" s="4" t="s">
        <v>2731</v>
      </c>
      <c r="AVU119" s="4" t="s">
        <v>2795</v>
      </c>
      <c r="AVV119" s="4" t="s">
        <v>2880</v>
      </c>
      <c r="AVW119" s="4" t="s">
        <v>2579</v>
      </c>
      <c r="AVX119" s="4" t="s">
        <v>2869</v>
      </c>
      <c r="AVY119" s="4" t="s">
        <v>3652</v>
      </c>
      <c r="AVZ119" s="4" t="s">
        <v>10608</v>
      </c>
      <c r="AWA119" s="4" t="s">
        <v>4420</v>
      </c>
      <c r="AWB119" s="4" t="s">
        <v>2609</v>
      </c>
      <c r="AWC119" s="4" t="s">
        <v>6266</v>
      </c>
      <c r="AWD119" s="4" t="s">
        <v>4894</v>
      </c>
      <c r="AWE119" s="4" t="s">
        <v>2967</v>
      </c>
      <c r="AWF119" s="4" t="s">
        <v>2931</v>
      </c>
      <c r="AWG119" s="4" t="s">
        <v>2499</v>
      </c>
      <c r="AWH119" s="4" t="s">
        <v>2572</v>
      </c>
      <c r="AWI119" s="4" t="s">
        <v>2863</v>
      </c>
      <c r="AWJ119" s="4" t="s">
        <v>3680</v>
      </c>
      <c r="AWK119" s="4" t="s">
        <v>4089</v>
      </c>
      <c r="AWL119" s="4" t="s">
        <v>3691</v>
      </c>
      <c r="AWM119" s="4" t="s">
        <v>2976</v>
      </c>
      <c r="AWN119" s="4" t="s">
        <v>2717</v>
      </c>
      <c r="AWO119" s="4" t="s">
        <v>3088</v>
      </c>
      <c r="AWP119" s="4" t="s">
        <v>3069</v>
      </c>
      <c r="AWQ119" s="4" t="s">
        <v>1914</v>
      </c>
      <c r="AWR119" s="4" t="s">
        <v>1914</v>
      </c>
      <c r="AWS119" s="4" t="s">
        <v>2954</v>
      </c>
      <c r="AWT119" s="4" t="s">
        <v>5942</v>
      </c>
      <c r="AWU119" s="4" t="s">
        <v>10481</v>
      </c>
      <c r="AWV119" s="4" t="s">
        <v>10546</v>
      </c>
      <c r="AWW119" s="4" t="s">
        <v>4796</v>
      </c>
      <c r="AWX119" s="4" t="s">
        <v>3998</v>
      </c>
      <c r="AWY119" s="4" t="s">
        <v>3479</v>
      </c>
      <c r="AWZ119" s="4" t="s">
        <v>3400</v>
      </c>
      <c r="AXA119" s="4" t="s">
        <v>4402</v>
      </c>
      <c r="AXB119" s="4" t="s">
        <v>2768</v>
      </c>
      <c r="AXC119" s="4" t="s">
        <v>3622</v>
      </c>
      <c r="AXD119" s="4" t="s">
        <v>4796</v>
      </c>
      <c r="AXE119" s="4" t="s">
        <v>3449</v>
      </c>
      <c r="AXF119" s="4" t="s">
        <v>5617</v>
      </c>
      <c r="AXG119" s="4" t="s">
        <v>3942</v>
      </c>
      <c r="AXH119" s="4" t="s">
        <v>3547</v>
      </c>
      <c r="AXI119" s="4" t="s">
        <v>4399</v>
      </c>
      <c r="AXJ119" s="4" t="s">
        <v>3570</v>
      </c>
      <c r="AXK119" s="4" t="s">
        <v>3062</v>
      </c>
      <c r="AXL119" s="4" t="s">
        <v>2984</v>
      </c>
      <c r="AXM119" s="4" t="s">
        <v>3482</v>
      </c>
      <c r="AXN119" s="4" t="s">
        <v>3020</v>
      </c>
      <c r="AXO119" s="4" t="s">
        <v>3668</v>
      </c>
      <c r="AXP119" s="4" t="s">
        <v>3032</v>
      </c>
      <c r="AXQ119" s="4" t="s">
        <v>4331</v>
      </c>
      <c r="AXR119" s="4" t="s">
        <v>3920</v>
      </c>
      <c r="AXS119" s="4" t="s">
        <v>4005</v>
      </c>
      <c r="AXT119" s="4" t="s">
        <v>3565</v>
      </c>
      <c r="AXU119" s="4" t="s">
        <v>2805</v>
      </c>
      <c r="AXV119" s="4" t="s">
        <v>4432</v>
      </c>
      <c r="AXW119" s="4" t="s">
        <v>4547</v>
      </c>
      <c r="AXX119" s="4" t="s">
        <v>2806</v>
      </c>
      <c r="AXY119" s="4" t="s">
        <v>3595</v>
      </c>
      <c r="AXZ119" s="4" t="s">
        <v>5236</v>
      </c>
      <c r="AYA119" s="4" t="s">
        <v>4042</v>
      </c>
      <c r="AYB119" s="4" t="s">
        <v>4630</v>
      </c>
      <c r="AYC119" s="4" t="s">
        <v>3937</v>
      </c>
      <c r="AYD119" s="4" t="s">
        <v>2998</v>
      </c>
      <c r="AYE119" s="4" t="s">
        <v>3459</v>
      </c>
      <c r="AYF119" s="4" t="s">
        <v>2554</v>
      </c>
      <c r="AYG119" s="4" t="s">
        <v>4054</v>
      </c>
      <c r="AYH119" s="4" t="s">
        <v>3013</v>
      </c>
      <c r="AYI119" s="4" t="s">
        <v>2500</v>
      </c>
      <c r="AYJ119" s="4" t="s">
        <v>2681</v>
      </c>
      <c r="AYK119" s="4" t="s">
        <v>3698</v>
      </c>
      <c r="AYL119" s="4" t="s">
        <v>4076</v>
      </c>
      <c r="AYM119" s="4" t="s">
        <v>2854</v>
      </c>
      <c r="AYN119" s="4" t="s">
        <v>2753</v>
      </c>
      <c r="AYO119" s="4" t="s">
        <v>3696</v>
      </c>
      <c r="AYP119" s="4" t="s">
        <v>2463</v>
      </c>
      <c r="AYQ119" s="4" t="s">
        <v>2960</v>
      </c>
      <c r="AYR119" s="4" t="s">
        <v>3701</v>
      </c>
      <c r="AYS119" s="4" t="s">
        <v>4041</v>
      </c>
      <c r="AYT119" s="4" t="s">
        <v>2916</v>
      </c>
      <c r="AYU119" s="4" t="s">
        <v>2512</v>
      </c>
      <c r="AYV119" s="4" t="s">
        <v>2870</v>
      </c>
      <c r="AYW119" s="4" t="s">
        <v>3997</v>
      </c>
      <c r="AYX119" s="4" t="s">
        <v>2811</v>
      </c>
      <c r="AYY119" s="4" t="s">
        <v>3502</v>
      </c>
      <c r="AYZ119" s="4" t="s">
        <v>2595</v>
      </c>
      <c r="AZA119" s="4" t="s">
        <v>3460</v>
      </c>
      <c r="AZB119" s="4" t="s">
        <v>3558</v>
      </c>
      <c r="AZC119" s="4" t="s">
        <v>4334</v>
      </c>
      <c r="AZD119" s="4" t="s">
        <v>5835</v>
      </c>
      <c r="AZE119" s="4" t="s">
        <v>5718</v>
      </c>
      <c r="AZF119" s="4" t="s">
        <v>3613</v>
      </c>
      <c r="AZG119" s="4" t="s">
        <v>2552</v>
      </c>
      <c r="AZH119" s="4" t="s">
        <v>3030</v>
      </c>
      <c r="AZI119" s="4" t="s">
        <v>2682</v>
      </c>
      <c r="AZJ119" s="4" t="s">
        <v>3493</v>
      </c>
      <c r="AZK119" s="4" t="s">
        <v>3571</v>
      </c>
      <c r="AZL119" s="4" t="s">
        <v>2539</v>
      </c>
      <c r="AZM119" s="4" t="s">
        <v>2643</v>
      </c>
      <c r="AZN119" s="4" t="s">
        <v>4433</v>
      </c>
      <c r="AZO119" s="4" t="s">
        <v>3497</v>
      </c>
      <c r="AZP119" s="4" t="s">
        <v>2815</v>
      </c>
      <c r="AZQ119" s="4" t="s">
        <v>3424</v>
      </c>
      <c r="AZR119" s="4" t="s">
        <v>1914</v>
      </c>
      <c r="AZS119" s="4" t="s">
        <v>1914</v>
      </c>
      <c r="AZT119" s="4" t="s">
        <v>1914</v>
      </c>
      <c r="AZU119" s="4" t="s">
        <v>3420</v>
      </c>
      <c r="AZV119" s="4" t="s">
        <v>12480</v>
      </c>
      <c r="AZW119" s="4" t="s">
        <v>12613</v>
      </c>
      <c r="AZX119" s="4" t="s">
        <v>10431</v>
      </c>
      <c r="AZY119" s="4" t="s">
        <v>4299</v>
      </c>
      <c r="AZZ119" s="4" t="s">
        <v>3915</v>
      </c>
      <c r="BAA119" s="4" t="s">
        <v>3723</v>
      </c>
      <c r="BAB119" s="4" t="s">
        <v>2662</v>
      </c>
      <c r="BAC119" s="4" t="s">
        <v>3410</v>
      </c>
      <c r="BAD119" s="4" t="s">
        <v>3410</v>
      </c>
      <c r="BAE119" s="4" t="s">
        <v>5477</v>
      </c>
      <c r="BAF119" s="4" t="s">
        <v>3538</v>
      </c>
      <c r="BAG119" s="4" t="s">
        <v>3938</v>
      </c>
      <c r="BAH119" s="4" t="s">
        <v>4864</v>
      </c>
      <c r="BAI119" s="4" t="s">
        <v>2777</v>
      </c>
      <c r="BAJ119" s="4" t="s">
        <v>3384</v>
      </c>
      <c r="BAK119" s="4" t="s">
        <v>3024</v>
      </c>
      <c r="BAL119" s="4" t="s">
        <v>3461</v>
      </c>
      <c r="BAM119" s="4" t="s">
        <v>2961</v>
      </c>
      <c r="BAN119" s="4" t="s">
        <v>2555</v>
      </c>
      <c r="BAO119" s="4" t="s">
        <v>2213</v>
      </c>
      <c r="BAP119" s="4" t="s">
        <v>3383</v>
      </c>
      <c r="BAQ119" s="4" t="s">
        <v>3408</v>
      </c>
      <c r="BAR119" s="4" t="s">
        <v>3571</v>
      </c>
      <c r="BAS119" s="4" t="s">
        <v>4555</v>
      </c>
      <c r="BAT119" s="4" t="s">
        <v>3913</v>
      </c>
      <c r="BAU119" s="4" t="s">
        <v>3430</v>
      </c>
      <c r="BAV119" s="4" t="s">
        <v>4108</v>
      </c>
      <c r="BAW119" s="4" t="s">
        <v>2946</v>
      </c>
      <c r="BAX119" s="4" t="s">
        <v>4614</v>
      </c>
      <c r="BAY119" s="4" t="s">
        <v>3393</v>
      </c>
      <c r="BAZ119" s="4" t="s">
        <v>3666</v>
      </c>
      <c r="BBA119" s="4" t="s">
        <v>4053</v>
      </c>
      <c r="BBB119" s="4" t="s">
        <v>4398</v>
      </c>
      <c r="BBC119" s="4" t="s">
        <v>3518</v>
      </c>
      <c r="BBD119" s="4" t="s">
        <v>4892</v>
      </c>
      <c r="BBE119" s="4" t="s">
        <v>3701</v>
      </c>
      <c r="BBF119" s="4" t="s">
        <v>2690</v>
      </c>
      <c r="BBG119" s="4" t="s">
        <v>3495</v>
      </c>
      <c r="BBH119" s="4" t="s">
        <v>4429</v>
      </c>
      <c r="BBI119" s="4" t="s">
        <v>2507</v>
      </c>
      <c r="BBJ119" s="4" t="s">
        <v>3087</v>
      </c>
      <c r="BBK119" s="4" t="s">
        <v>2568</v>
      </c>
      <c r="BBL119" s="4" t="s">
        <v>2615</v>
      </c>
      <c r="BBM119" s="4" t="s">
        <v>2955</v>
      </c>
      <c r="BBN119" s="4" t="s">
        <v>3033</v>
      </c>
      <c r="BBO119" s="4" t="s">
        <v>5503</v>
      </c>
      <c r="BBP119" s="4" t="s">
        <v>3689</v>
      </c>
      <c r="BBQ119" s="4" t="s">
        <v>3672</v>
      </c>
      <c r="BBR119" s="4" t="s">
        <v>2641</v>
      </c>
      <c r="BBS119" s="4" t="s">
        <v>3396</v>
      </c>
      <c r="BBT119" s="4" t="s">
        <v>3422</v>
      </c>
      <c r="BBU119" s="4" t="s">
        <v>3496</v>
      </c>
      <c r="BBV119" s="4" t="s">
        <v>4576</v>
      </c>
      <c r="BBW119" s="4" t="s">
        <v>4053</v>
      </c>
      <c r="BBX119" s="4" t="s">
        <v>4294</v>
      </c>
      <c r="BBY119" s="4" t="s">
        <v>3544</v>
      </c>
      <c r="BBZ119" s="4" t="s">
        <v>3345</v>
      </c>
      <c r="BCA119" s="4" t="s">
        <v>4089</v>
      </c>
      <c r="BCB119" s="4" t="s">
        <v>2372</v>
      </c>
      <c r="BCC119" s="4" t="s">
        <v>2577</v>
      </c>
      <c r="BCD119" s="4" t="s">
        <v>4878</v>
      </c>
      <c r="BCE119" s="4" t="s">
        <v>5455</v>
      </c>
      <c r="BCF119" s="4" t="s">
        <v>6779</v>
      </c>
      <c r="BCG119" s="4" t="s">
        <v>5330</v>
      </c>
      <c r="BCH119" s="4" t="s">
        <v>2490</v>
      </c>
      <c r="BCI119" s="4" t="s">
        <v>3052</v>
      </c>
      <c r="BCJ119" s="4" t="s">
        <v>3718</v>
      </c>
      <c r="BCK119" s="4" t="s">
        <v>3089</v>
      </c>
      <c r="BCL119" s="4" t="s">
        <v>1914</v>
      </c>
      <c r="BCM119" s="4" t="s">
        <v>3071</v>
      </c>
      <c r="BCN119" s="4" t="s">
        <v>3056</v>
      </c>
      <c r="BCO119" s="4" t="s">
        <v>3490</v>
      </c>
      <c r="BCP119" s="4" t="s">
        <v>3992</v>
      </c>
      <c r="BCQ119" s="4" t="s">
        <v>2213</v>
      </c>
      <c r="BCR119" s="4" t="s">
        <v>2575</v>
      </c>
      <c r="BCS119" s="4" t="s">
        <v>2702</v>
      </c>
      <c r="BCT119" s="4" t="s">
        <v>1914</v>
      </c>
      <c r="BCU119" s="4" t="s">
        <v>1914</v>
      </c>
      <c r="BCV119" s="4" t="s">
        <v>3722</v>
      </c>
      <c r="BCW119" s="4" t="s">
        <v>4601</v>
      </c>
      <c r="BCX119" s="4" t="s">
        <v>12614</v>
      </c>
      <c r="BCY119" s="4" t="s">
        <v>10850</v>
      </c>
      <c r="BCZ119" s="4" t="s">
        <v>11500</v>
      </c>
      <c r="BDA119" s="4" t="s">
        <v>2735</v>
      </c>
      <c r="BDB119" s="4" t="s">
        <v>3090</v>
      </c>
      <c r="BDC119" s="4" t="s">
        <v>3398</v>
      </c>
      <c r="BDD119" s="4" t="s">
        <v>2753</v>
      </c>
      <c r="BDE119" s="4" t="s">
        <v>4552</v>
      </c>
      <c r="BDF119" s="4" t="s">
        <v>2896</v>
      </c>
      <c r="BDG119" s="4" t="s">
        <v>3913</v>
      </c>
      <c r="BDH119" s="4" t="s">
        <v>3607</v>
      </c>
      <c r="BDI119" s="4" t="s">
        <v>3935</v>
      </c>
      <c r="BDJ119" s="4" t="s">
        <v>2897</v>
      </c>
      <c r="BDK119" s="4" t="s">
        <v>3519</v>
      </c>
      <c r="BDL119" s="4" t="s">
        <v>2961</v>
      </c>
      <c r="BDM119" s="4" t="s">
        <v>2547</v>
      </c>
      <c r="BDN119" s="4" t="s">
        <v>2977</v>
      </c>
      <c r="BDO119" s="4" t="s">
        <v>3494</v>
      </c>
      <c r="BDP119" s="4" t="s">
        <v>2641</v>
      </c>
      <c r="BDQ119" s="4" t="s">
        <v>2931</v>
      </c>
      <c r="BDR119" s="4" t="s">
        <v>2574</v>
      </c>
      <c r="BDS119" s="4" t="s">
        <v>2618</v>
      </c>
      <c r="BDT119" s="4" t="s">
        <v>3083</v>
      </c>
      <c r="BDU119" s="4" t="s">
        <v>3087</v>
      </c>
      <c r="BDV119" s="4" t="s">
        <v>3693</v>
      </c>
      <c r="BDW119" s="4" t="s">
        <v>2631</v>
      </c>
      <c r="BDX119" s="4" t="s">
        <v>3713</v>
      </c>
      <c r="BDY119" s="4" t="s">
        <v>2952</v>
      </c>
      <c r="BDZ119" s="4" t="s">
        <v>2897</v>
      </c>
      <c r="BEA119" s="4" t="s">
        <v>3930</v>
      </c>
      <c r="BEB119" s="4" t="s">
        <v>1863</v>
      </c>
      <c r="BEC119" s="4" t="s">
        <v>3461</v>
      </c>
      <c r="BED119" s="4" t="s">
        <v>2814</v>
      </c>
      <c r="BEE119" s="4" t="s">
        <v>3464</v>
      </c>
      <c r="BEF119" s="4" t="s">
        <v>2608</v>
      </c>
      <c r="BEG119" s="4" t="s">
        <v>3658</v>
      </c>
      <c r="BEH119" s="4" t="s">
        <v>3907</v>
      </c>
      <c r="BEI119" s="4" t="s">
        <v>3649</v>
      </c>
      <c r="BEJ119" s="4" t="s">
        <v>4347</v>
      </c>
      <c r="BEK119" s="4" t="s">
        <v>2576</v>
      </c>
      <c r="BEL119" s="4" t="s">
        <v>3011</v>
      </c>
      <c r="BEM119" s="4" t="s">
        <v>2604</v>
      </c>
      <c r="BEN119" s="4" t="s">
        <v>3560</v>
      </c>
      <c r="BEO119" s="4" t="s">
        <v>2653</v>
      </c>
      <c r="BEP119" s="4" t="s">
        <v>2995</v>
      </c>
      <c r="BEQ119" s="4" t="s">
        <v>3683</v>
      </c>
      <c r="BER119" s="4" t="s">
        <v>4054</v>
      </c>
      <c r="BES119" s="4" t="s">
        <v>3664</v>
      </c>
      <c r="BET119" s="4" t="s">
        <v>2480</v>
      </c>
      <c r="BEU119" s="4" t="s">
        <v>2655</v>
      </c>
      <c r="BEV119" s="4" t="s">
        <v>3424</v>
      </c>
      <c r="BEW119" s="4" t="s">
        <v>3964</v>
      </c>
      <c r="BEX119" s="4" t="s">
        <v>2692</v>
      </c>
      <c r="BEY119" s="4" t="s">
        <v>2042</v>
      </c>
      <c r="BEZ119" s="4" t="s">
        <v>2560</v>
      </c>
      <c r="BFA119" s="4" t="s">
        <v>4110</v>
      </c>
      <c r="BFB119" s="4" t="s">
        <v>3618</v>
      </c>
      <c r="BFC119" s="4" t="s">
        <v>2814</v>
      </c>
      <c r="BFD119" s="4" t="s">
        <v>2606</v>
      </c>
      <c r="BFE119" s="4" t="s">
        <v>2815</v>
      </c>
      <c r="BFF119" s="4" t="s">
        <v>3145</v>
      </c>
      <c r="BFG119" s="4" t="s">
        <v>5969</v>
      </c>
      <c r="BFH119" s="4" t="s">
        <v>9673</v>
      </c>
      <c r="BFI119" s="4" t="s">
        <v>4417</v>
      </c>
      <c r="BFJ119" s="4" t="s">
        <v>2632</v>
      </c>
      <c r="BFK119" s="4" t="s">
        <v>3060</v>
      </c>
      <c r="BFL119" s="4" t="s">
        <v>1914</v>
      </c>
      <c r="BFM119" s="4" t="s">
        <v>1914</v>
      </c>
      <c r="BFN119" s="4" t="s">
        <v>1914</v>
      </c>
      <c r="BFO119" s="4" t="s">
        <v>1914</v>
      </c>
      <c r="BFP119" s="4" t="s">
        <v>3061</v>
      </c>
      <c r="BFQ119" s="4" t="s">
        <v>2479</v>
      </c>
      <c r="BFR119" s="4" t="s">
        <v>2668</v>
      </c>
      <c r="BFS119" s="4" t="s">
        <v>3014</v>
      </c>
      <c r="BFT119" s="4" t="s">
        <v>2866</v>
      </c>
      <c r="BFU119" s="4" t="s">
        <v>2653</v>
      </c>
      <c r="BFV119" s="4" t="s">
        <v>1914</v>
      </c>
      <c r="BFW119" s="4" t="s">
        <v>1914</v>
      </c>
      <c r="BFX119" s="4" t="s">
        <v>3704</v>
      </c>
      <c r="BFY119" s="4" t="s">
        <v>4871</v>
      </c>
      <c r="BFZ119" s="4" t="s">
        <v>12615</v>
      </c>
      <c r="BGA119" s="4" t="s">
        <v>9664</v>
      </c>
      <c r="BGB119" s="4" t="s">
        <v>7503</v>
      </c>
      <c r="BGC119" s="4" t="s">
        <v>2559</v>
      </c>
      <c r="BGD119" s="4" t="s">
        <v>4097</v>
      </c>
      <c r="BGE119" s="4" t="s">
        <v>2485</v>
      </c>
      <c r="BGF119" s="4" t="s">
        <v>2860</v>
      </c>
      <c r="BGG119" s="4" t="s">
        <v>1863</v>
      </c>
      <c r="BGH119" s="4" t="s">
        <v>3463</v>
      </c>
      <c r="BGI119" s="4" t="s">
        <v>2960</v>
      </c>
      <c r="BGJ119" s="4" t="s">
        <v>2592</v>
      </c>
      <c r="BGK119" s="4" t="s">
        <v>2501</v>
      </c>
      <c r="BGL119" s="4" t="s">
        <v>3688</v>
      </c>
      <c r="BGM119" s="4" t="s">
        <v>2525</v>
      </c>
      <c r="BGN119" s="4" t="s">
        <v>2475</v>
      </c>
      <c r="BGO119" s="4" t="s">
        <v>2476</v>
      </c>
      <c r="BGP119" s="4" t="s">
        <v>2477</v>
      </c>
      <c r="BGQ119" s="4" t="s">
        <v>2678</v>
      </c>
      <c r="BGR119" s="4" t="s">
        <v>2817</v>
      </c>
      <c r="BGS119" s="4" t="s">
        <v>3079</v>
      </c>
      <c r="BGT119" s="4" t="s">
        <v>2818</v>
      </c>
      <c r="BGU119" s="4" t="s">
        <v>2921</v>
      </c>
      <c r="BGV119" s="4" t="s">
        <v>2997</v>
      </c>
      <c r="BGW119" s="4" t="s">
        <v>4408</v>
      </c>
      <c r="BGX119" s="4" t="s">
        <v>3499</v>
      </c>
      <c r="BGY119" s="4" t="s">
        <v>2888</v>
      </c>
      <c r="BGZ119" s="4" t="s">
        <v>4028</v>
      </c>
      <c r="BHA119" s="4" t="s">
        <v>2712</v>
      </c>
      <c r="BHB119" s="4" t="s">
        <v>4773</v>
      </c>
      <c r="BHC119" s="4" t="s">
        <v>2732</v>
      </c>
      <c r="BHD119" s="4" t="s">
        <v>3950</v>
      </c>
      <c r="BHE119" s="4" t="s">
        <v>3941</v>
      </c>
      <c r="BHF119" s="4" t="s">
        <v>3559</v>
      </c>
      <c r="BHG119" s="4" t="s">
        <v>2577</v>
      </c>
      <c r="BHH119" s="4" t="s">
        <v>3933</v>
      </c>
      <c r="BHI119" s="4" t="s">
        <v>3422</v>
      </c>
      <c r="BHJ119" s="4" t="s">
        <v>2571</v>
      </c>
      <c r="BHK119" s="4" t="s">
        <v>3832</v>
      </c>
      <c r="BHL119" s="4" t="s">
        <v>2655</v>
      </c>
      <c r="BHM119" s="4" t="s">
        <v>2636</v>
      </c>
      <c r="BHN119" s="4" t="s">
        <v>2782</v>
      </c>
      <c r="BHO119" s="4" t="s">
        <v>2635</v>
      </c>
      <c r="BHP119" s="4" t="s">
        <v>5321</v>
      </c>
      <c r="BHQ119" s="4" t="s">
        <v>3599</v>
      </c>
      <c r="BHR119" s="4" t="s">
        <v>2797</v>
      </c>
      <c r="BHS119" s="4" t="s">
        <v>2557</v>
      </c>
      <c r="BHT119" s="4" t="s">
        <v>3675</v>
      </c>
      <c r="BHU119" s="4" t="s">
        <v>3681</v>
      </c>
      <c r="BHV119" s="4" t="s">
        <v>3911</v>
      </c>
      <c r="BHW119" s="4" t="s">
        <v>4624</v>
      </c>
      <c r="BHX119" s="4" t="s">
        <v>2490</v>
      </c>
      <c r="BHY119" s="4" t="s">
        <v>3606</v>
      </c>
      <c r="BHZ119" s="4" t="s">
        <v>4552</v>
      </c>
      <c r="BIA119" s="4" t="s">
        <v>2494</v>
      </c>
      <c r="BIB119" s="4" t="s">
        <v>3912</v>
      </c>
      <c r="BIC119" s="4" t="s">
        <v>3532</v>
      </c>
      <c r="BID119" s="4" t="s">
        <v>2487</v>
      </c>
      <c r="BIE119" s="4" t="s">
        <v>3005</v>
      </c>
      <c r="BIF119" s="4" t="s">
        <v>3925</v>
      </c>
      <c r="BIG119" s="4" t="s">
        <v>3389</v>
      </c>
      <c r="BIH119" s="4" t="s">
        <v>2832</v>
      </c>
      <c r="BII119" s="4" t="s">
        <v>4093</v>
      </c>
      <c r="BIJ119" s="4" t="s">
        <v>2590</v>
      </c>
      <c r="BIK119" s="4" t="s">
        <v>5586</v>
      </c>
      <c r="BIL119" s="4" t="s">
        <v>2923</v>
      </c>
      <c r="BIM119" s="4" t="s">
        <v>2507</v>
      </c>
      <c r="BIN119" s="4" t="s">
        <v>2509</v>
      </c>
      <c r="BIO119" s="4" t="s">
        <v>2578</v>
      </c>
      <c r="BIP119" s="4" t="s">
        <v>3005</v>
      </c>
      <c r="BIQ119" s="4" t="s">
        <v>3680</v>
      </c>
      <c r="BIR119" s="4" t="s">
        <v>3558</v>
      </c>
      <c r="BIS119" s="4" t="s">
        <v>2510</v>
      </c>
      <c r="BIT119" s="4" t="s">
        <v>2432</v>
      </c>
      <c r="BIU119" s="4" t="s">
        <v>2525</v>
      </c>
      <c r="BIV119" s="4" t="s">
        <v>4875</v>
      </c>
      <c r="BIW119" s="4" t="s">
        <v>4870</v>
      </c>
      <c r="BIX119" s="4" t="s">
        <v>2496</v>
      </c>
      <c r="BIY119" s="4" t="s">
        <v>3086</v>
      </c>
      <c r="BIZ119" s="4" t="s">
        <v>1914</v>
      </c>
      <c r="BJA119" s="4" t="s">
        <v>1914</v>
      </c>
      <c r="BJB119" s="4" t="s">
        <v>2909</v>
      </c>
      <c r="BJC119" s="4" t="s">
        <v>12616</v>
      </c>
      <c r="BJD119" s="4" t="s">
        <v>7728</v>
      </c>
      <c r="BJE119" s="4" t="s">
        <v>3145</v>
      </c>
      <c r="BJF119" s="4" t="s">
        <v>3908</v>
      </c>
      <c r="BJG119" s="4" t="s">
        <v>2840</v>
      </c>
      <c r="BJH119" s="4" t="s">
        <v>3010</v>
      </c>
      <c r="BJI119" s="4" t="s">
        <v>2484</v>
      </c>
      <c r="BJJ119" s="4" t="s">
        <v>2628</v>
      </c>
      <c r="BJK119" s="4" t="s">
        <v>2898</v>
      </c>
      <c r="BJL119" s="4" t="s">
        <v>3007</v>
      </c>
      <c r="BJM119" s="4" t="s">
        <v>2693</v>
      </c>
      <c r="BJN119" s="4" t="s">
        <v>3992</v>
      </c>
      <c r="BJO119" s="4" t="s">
        <v>2612</v>
      </c>
      <c r="BJP119" s="4" t="s">
        <v>3608</v>
      </c>
      <c r="BJQ119" s="4" t="s">
        <v>3695</v>
      </c>
      <c r="BJR119" s="4" t="s">
        <v>2697</v>
      </c>
      <c r="BJS119" s="4" t="s">
        <v>3013</v>
      </c>
      <c r="BJT119" s="4" t="s">
        <v>2801</v>
      </c>
      <c r="BJU119" s="4" t="s">
        <v>3466</v>
      </c>
      <c r="BJV119" s="4" t="s">
        <v>2681</v>
      </c>
      <c r="BJW119" s="4" t="s">
        <v>3967</v>
      </c>
      <c r="BJX119" s="4" t="s">
        <v>3054</v>
      </c>
      <c r="BJY119" s="4" t="s">
        <v>3612</v>
      </c>
      <c r="BJZ119" s="4" t="s">
        <v>3530</v>
      </c>
      <c r="BKA119" s="4" t="s">
        <v>3498</v>
      </c>
      <c r="BKB119" s="4" t="s">
        <v>2857</v>
      </c>
      <c r="BKC119" s="4" t="s">
        <v>4853</v>
      </c>
      <c r="BKD119" s="4" t="s">
        <v>2511</v>
      </c>
      <c r="BKE119" s="4" t="s">
        <v>3940</v>
      </c>
      <c r="BKF119" s="4" t="s">
        <v>4098</v>
      </c>
      <c r="BKG119" s="4" t="s">
        <v>3701</v>
      </c>
      <c r="BKH119" s="4" t="s">
        <v>2545</v>
      </c>
      <c r="BKI119" s="4" t="s">
        <v>2432</v>
      </c>
      <c r="BKJ119" s="4" t="s">
        <v>3433</v>
      </c>
      <c r="BKK119" s="4" t="s">
        <v>3590</v>
      </c>
      <c r="BKL119" s="4" t="s">
        <v>2619</v>
      </c>
      <c r="BKM119" s="4" t="s">
        <v>3054</v>
      </c>
      <c r="BKN119" s="4" t="s">
        <v>2906</v>
      </c>
      <c r="BKO119" s="4" t="s">
        <v>3017</v>
      </c>
      <c r="BKP119" s="4" t="s">
        <v>3493</v>
      </c>
      <c r="BKQ119" s="4" t="s">
        <v>2683</v>
      </c>
      <c r="BKR119" s="4" t="s">
        <v>3718</v>
      </c>
      <c r="BKS119" s="4" t="s">
        <v>4793</v>
      </c>
      <c r="BKT119" s="4" t="s">
        <v>3669</v>
      </c>
      <c r="BKU119" s="4" t="s">
        <v>3529</v>
      </c>
      <c r="BKV119" s="4" t="s">
        <v>4298</v>
      </c>
      <c r="BKW119" s="4" t="s">
        <v>5675</v>
      </c>
      <c r="BKX119" s="4" t="s">
        <v>2598</v>
      </c>
      <c r="BKY119" s="4" t="s">
        <v>4786</v>
      </c>
      <c r="BKZ119" s="4" t="s">
        <v>5711</v>
      </c>
      <c r="BLA119" s="4" t="s">
        <v>4376</v>
      </c>
      <c r="BLB119" s="4" t="s">
        <v>3390</v>
      </c>
      <c r="BLC119" s="4" t="s">
        <v>2941</v>
      </c>
      <c r="BLD119" s="4" t="s">
        <v>3399</v>
      </c>
      <c r="BLE119" s="4" t="s">
        <v>2840</v>
      </c>
      <c r="BLF119" s="4" t="s">
        <v>4315</v>
      </c>
      <c r="BLG119" s="4" t="s">
        <v>4318</v>
      </c>
      <c r="BLH119" s="4" t="s">
        <v>2543</v>
      </c>
      <c r="BLI119" s="4" t="s">
        <v>3668</v>
      </c>
      <c r="BLJ119" s="4" t="s">
        <v>2479</v>
      </c>
      <c r="BLK119" s="4" t="s">
        <v>4332</v>
      </c>
      <c r="BLL119" s="4" t="s">
        <v>4016</v>
      </c>
      <c r="BLM119" s="4" t="s">
        <v>6589</v>
      </c>
      <c r="BLN119" s="4" t="s">
        <v>2917</v>
      </c>
      <c r="BLO119" s="4" t="s">
        <v>2919</v>
      </c>
      <c r="BLP119" s="4" t="s">
        <v>2814</v>
      </c>
      <c r="BLQ119" s="4" t="s">
        <v>2877</v>
      </c>
      <c r="BLR119" s="4" t="s">
        <v>3915</v>
      </c>
      <c r="BLS119" s="4" t="s">
        <v>4773</v>
      </c>
      <c r="BLT119" s="4" t="s">
        <v>2711</v>
      </c>
      <c r="BLU119" s="4" t="s">
        <v>3645</v>
      </c>
      <c r="BLV119" s="4" t="s">
        <v>4136</v>
      </c>
      <c r="BLW119" s="4" t="s">
        <v>2934</v>
      </c>
      <c r="BLX119" s="4" t="s">
        <v>3459</v>
      </c>
      <c r="BLY119" s="4" t="s">
        <v>2960</v>
      </c>
      <c r="BLZ119" s="4" t="s">
        <v>2680</v>
      </c>
      <c r="BMA119" s="4" t="s">
        <v>1914</v>
      </c>
      <c r="BMB119" s="4" t="s">
        <v>1914</v>
      </c>
      <c r="BMC119" s="4" t="s">
        <v>2406</v>
      </c>
      <c r="BMD119" s="4" t="s">
        <v>11903</v>
      </c>
      <c r="BME119" s="4" t="s">
        <v>12617</v>
      </c>
      <c r="BMF119" s="4" t="s">
        <v>5152</v>
      </c>
      <c r="BMG119" s="4" t="s">
        <v>2483</v>
      </c>
      <c r="BMH119" s="4" t="s">
        <v>3394</v>
      </c>
      <c r="BMI119" s="4" t="s">
        <v>3930</v>
      </c>
      <c r="BMJ119" s="4" t="s">
        <v>2707</v>
      </c>
      <c r="BMK119" s="4" t="s">
        <v>3088</v>
      </c>
      <c r="BML119" s="4" t="s">
        <v>2467</v>
      </c>
      <c r="BMM119" s="4" t="s">
        <v>2471</v>
      </c>
      <c r="BMN119" s="4" t="s">
        <v>3520</v>
      </c>
      <c r="BMO119" s="4" t="s">
        <v>2525</v>
      </c>
      <c r="BMP119" s="4" t="s">
        <v>2406</v>
      </c>
      <c r="BMQ119" s="4" t="s">
        <v>2614</v>
      </c>
      <c r="BMR119" s="4" t="s">
        <v>2671</v>
      </c>
      <c r="BMS119" s="4" t="s">
        <v>2920</v>
      </c>
      <c r="BMT119" s="4" t="s">
        <v>3014</v>
      </c>
      <c r="BMU119" s="4" t="s">
        <v>3924</v>
      </c>
      <c r="BMV119" s="4" t="s">
        <v>3079</v>
      </c>
      <c r="BMW119" s="4" t="s">
        <v>2818</v>
      </c>
      <c r="BMX119" s="4" t="s">
        <v>2921</v>
      </c>
      <c r="BMY119" s="4" t="s">
        <v>2701</v>
      </c>
      <c r="BMZ119" s="4" t="s">
        <v>3001</v>
      </c>
      <c r="BNA119" s="4" t="s">
        <v>3701</v>
      </c>
      <c r="BNB119" s="4" t="s">
        <v>4574</v>
      </c>
      <c r="BNC119" s="4" t="s">
        <v>3461</v>
      </c>
      <c r="BND119" s="4" t="s">
        <v>2544</v>
      </c>
      <c r="BNE119" s="4" t="s">
        <v>2814</v>
      </c>
      <c r="BNF119" s="4" t="s">
        <v>3713</v>
      </c>
      <c r="BNG119" s="4" t="s">
        <v>2533</v>
      </c>
      <c r="BNH119" s="4" t="s">
        <v>2548</v>
      </c>
      <c r="BNI119" s="4" t="s">
        <v>2800</v>
      </c>
      <c r="BNJ119" s="4" t="s">
        <v>2476</v>
      </c>
      <c r="BNK119" s="4" t="s">
        <v>3435</v>
      </c>
      <c r="BNL119" s="4" t="s">
        <v>2640</v>
      </c>
      <c r="BNM119" s="4" t="s">
        <v>3407</v>
      </c>
      <c r="BNN119" s="4" t="s">
        <v>3472</v>
      </c>
      <c r="BNO119" s="4" t="s">
        <v>2954</v>
      </c>
      <c r="BNP119" s="4" t="s">
        <v>3060</v>
      </c>
      <c r="BNQ119" s="4" t="s">
        <v>2683</v>
      </c>
      <c r="BNR119" s="4" t="s">
        <v>2683</v>
      </c>
      <c r="BNS119" s="4" t="s">
        <v>3665</v>
      </c>
      <c r="BNT119" s="4" t="s">
        <v>3548</v>
      </c>
      <c r="BNU119" s="4" t="s">
        <v>2617</v>
      </c>
      <c r="BNV119" s="4" t="s">
        <v>3379</v>
      </c>
      <c r="BNW119" s="4" t="s">
        <v>4884</v>
      </c>
      <c r="BNX119" s="4" t="s">
        <v>3943</v>
      </c>
      <c r="BNY119" s="4" t="s">
        <v>4397</v>
      </c>
      <c r="BNZ119" s="4" t="s">
        <v>3568</v>
      </c>
      <c r="BOA119" s="4" t="s">
        <v>2088</v>
      </c>
      <c r="BOB119" s="4" t="s">
        <v>4332</v>
      </c>
      <c r="BOC119" s="4" t="s">
        <v>4397</v>
      </c>
      <c r="BOD119" s="4" t="s">
        <v>3911</v>
      </c>
      <c r="BOE119" s="4" t="s">
        <v>3925</v>
      </c>
      <c r="BOF119" s="4" t="s">
        <v>3955</v>
      </c>
      <c r="BOG119" s="4" t="s">
        <v>3907</v>
      </c>
      <c r="BOH119" s="4" t="s">
        <v>2466</v>
      </c>
      <c r="BOI119" s="4" t="s">
        <v>2690</v>
      </c>
      <c r="BOJ119" s="4" t="s">
        <v>2663</v>
      </c>
      <c r="BOK119" s="4" t="s">
        <v>3408</v>
      </c>
      <c r="BOL119" s="4" t="s">
        <v>2673</v>
      </c>
      <c r="BOM119" s="4" t="s">
        <v>5138</v>
      </c>
      <c r="BON119" s="4" t="s">
        <v>12618</v>
      </c>
      <c r="BOO119" s="4" t="s">
        <v>2510</v>
      </c>
      <c r="BOP119" s="4" t="s">
        <v>2890</v>
      </c>
      <c r="BOQ119" s="4" t="s">
        <v>2604</v>
      </c>
      <c r="BOR119" s="4" t="s">
        <v>2555</v>
      </c>
      <c r="BOS119" s="4" t="s">
        <v>2814</v>
      </c>
      <c r="BOT119" s="4" t="s">
        <v>2561</v>
      </c>
      <c r="BOU119" s="4" t="s">
        <v>4108</v>
      </c>
      <c r="BOV119" s="4" t="s">
        <v>3963</v>
      </c>
      <c r="BOW119" s="4" t="s">
        <v>3690</v>
      </c>
      <c r="BOX119" s="4" t="s">
        <v>3492</v>
      </c>
      <c r="BOY119" s="4" t="s">
        <v>3087</v>
      </c>
      <c r="BOZ119" s="4" t="s">
        <v>2815</v>
      </c>
      <c r="BPA119" s="4" t="s">
        <v>4111</v>
      </c>
      <c r="BPB119" s="4" t="s">
        <v>2699</v>
      </c>
      <c r="BPC119" s="4" t="s">
        <v>1914</v>
      </c>
      <c r="BPD119" s="4" t="s">
        <v>1914</v>
      </c>
      <c r="BPE119" s="4" t="s">
        <v>4831</v>
      </c>
      <c r="BPF119" s="4" t="s">
        <v>3092</v>
      </c>
      <c r="BPG119" s="4" t="s">
        <v>12619</v>
      </c>
      <c r="BPH119" s="4" t="s">
        <v>6707</v>
      </c>
      <c r="BPI119" s="4" t="s">
        <v>2976</v>
      </c>
      <c r="BPJ119" s="4" t="s">
        <v>2862</v>
      </c>
      <c r="BPK119" s="4" t="s">
        <v>2706</v>
      </c>
      <c r="BPL119" s="4" t="s">
        <v>2674</v>
      </c>
      <c r="BPM119" s="4" t="s">
        <v>3492</v>
      </c>
      <c r="BPN119" s="4" t="s">
        <v>2575</v>
      </c>
      <c r="BPO119" s="4" t="s">
        <v>2987</v>
      </c>
      <c r="BPP119" s="4" t="s">
        <v>2634</v>
      </c>
      <c r="BPQ119" s="4" t="s">
        <v>3435</v>
      </c>
      <c r="BPR119" s="4" t="s">
        <v>3424</v>
      </c>
      <c r="BPS119" s="4" t="s">
        <v>3070</v>
      </c>
      <c r="BPT119" s="4" t="s">
        <v>3571</v>
      </c>
      <c r="BPU119" s="4" t="s">
        <v>3521</v>
      </c>
      <c r="BPV119" s="4" t="s">
        <v>2655</v>
      </c>
      <c r="BPW119" s="4" t="s">
        <v>3673</v>
      </c>
      <c r="BPX119" s="4" t="s">
        <v>3045</v>
      </c>
      <c r="BPY119" s="4" t="s">
        <v>2701</v>
      </c>
      <c r="BPZ119" s="4" t="s">
        <v>2638</v>
      </c>
      <c r="BQA119" s="4" t="s">
        <v>2782</v>
      </c>
      <c r="BQB119" s="4" t="s">
        <v>3017</v>
      </c>
      <c r="BQC119" s="4" t="s">
        <v>2657</v>
      </c>
      <c r="BQD119" s="4" t="s">
        <v>4428</v>
      </c>
      <c r="BQE119" s="4" t="s">
        <v>2671</v>
      </c>
      <c r="BQF119" s="4" t="s">
        <v>3012</v>
      </c>
      <c r="BQG119" s="4" t="s">
        <v>2477</v>
      </c>
      <c r="BQH119" s="4" t="s">
        <v>2634</v>
      </c>
      <c r="BQI119" s="4" t="s">
        <v>2705</v>
      </c>
      <c r="BQJ119" s="4" t="s">
        <v>2817</v>
      </c>
      <c r="BQK119" s="4" t="s">
        <v>3044</v>
      </c>
      <c r="BQL119" s="4" t="s">
        <v>3703</v>
      </c>
      <c r="BQM119" s="4" t="s">
        <v>3031</v>
      </c>
      <c r="BQN119" s="4" t="s">
        <v>2620</v>
      </c>
      <c r="BQO119" s="4" t="s">
        <v>3049</v>
      </c>
      <c r="BQP119" s="4" t="s">
        <v>2955</v>
      </c>
      <c r="BQQ119" s="4" t="s">
        <v>2970</v>
      </c>
      <c r="BQR119" s="4" t="s">
        <v>3081</v>
      </c>
      <c r="BQS119" s="4" t="s">
        <v>3407</v>
      </c>
      <c r="BQT119" s="4" t="s">
        <v>3674</v>
      </c>
      <c r="BQU119" s="4" t="s">
        <v>3029</v>
      </c>
      <c r="BQV119" s="4" t="s">
        <v>3014</v>
      </c>
      <c r="BQW119" s="4" t="s">
        <v>3009</v>
      </c>
      <c r="BQX119" s="4" t="s">
        <v>2122</v>
      </c>
      <c r="BQY119" s="4" t="s">
        <v>2691</v>
      </c>
      <c r="BQZ119" s="4" t="s">
        <v>3913</v>
      </c>
      <c r="BRA119" s="4" t="s">
        <v>4771</v>
      </c>
      <c r="BRB119" s="4" t="s">
        <v>4366</v>
      </c>
      <c r="BRC119" s="4" t="s">
        <v>2917</v>
      </c>
      <c r="BRD119" s="4" t="s">
        <v>2899</v>
      </c>
      <c r="BRE119" s="4" t="s">
        <v>2840</v>
      </c>
      <c r="BRF119" s="4" t="s">
        <v>2542</v>
      </c>
      <c r="BRG119" s="4" t="s">
        <v>2965</v>
      </c>
      <c r="BRH119" s="4" t="s">
        <v>2920</v>
      </c>
      <c r="BRI119" s="4" t="s">
        <v>3684</v>
      </c>
      <c r="BRJ119" s="4" t="s">
        <v>2551</v>
      </c>
      <c r="BRK119" s="4" t="s">
        <v>2863</v>
      </c>
      <c r="BRL119" s="4" t="s">
        <v>2633</v>
      </c>
      <c r="BRM119" s="4" t="s">
        <v>2261</v>
      </c>
      <c r="BRN119" s="4" t="s">
        <v>3520</v>
      </c>
      <c r="BRO119" s="4" t="s">
        <v>5701</v>
      </c>
      <c r="BRP119" s="4" t="s">
        <v>6377</v>
      </c>
      <c r="BRQ119" s="4" t="s">
        <v>4566</v>
      </c>
      <c r="BRR119" s="4" t="s">
        <v>2987</v>
      </c>
      <c r="BRS119" s="4" t="s">
        <v>2669</v>
      </c>
      <c r="BRT119" s="4" t="s">
        <v>2615</v>
      </c>
      <c r="BRU119" s="4" t="s">
        <v>3492</v>
      </c>
      <c r="BRV119" s="4" t="s">
        <v>2607</v>
      </c>
      <c r="BRW119" s="4" t="s">
        <v>3381</v>
      </c>
      <c r="BRX119" s="4" t="s">
        <v>2546</v>
      </c>
      <c r="BRY119" s="4" t="s">
        <v>3958</v>
      </c>
      <c r="BRZ119" s="4" t="s">
        <v>2979</v>
      </c>
      <c r="BSA119" s="4" t="s">
        <v>3050</v>
      </c>
      <c r="BSB119" s="4" t="s">
        <v>3832</v>
      </c>
      <c r="BSC119" s="4" t="s">
        <v>2969</v>
      </c>
      <c r="BSD119" s="4" t="s">
        <v>3080</v>
      </c>
      <c r="BSE119" s="4" t="s">
        <v>3074</v>
      </c>
      <c r="BSF119" s="4" t="s">
        <v>2590</v>
      </c>
      <c r="BSG119" s="4" t="s">
        <v>6062</v>
      </c>
      <c r="BSH119" s="4" t="s">
        <v>9545</v>
      </c>
      <c r="BSI119" s="4" t="s">
        <v>12620</v>
      </c>
      <c r="BSJ119" s="4" t="s">
        <v>10666</v>
      </c>
      <c r="BSK119" s="13" t="s">
        <v>4899</v>
      </c>
      <c r="BSL119"/>
      <c r="BSM119" s="1" t="s">
        <v>4899</v>
      </c>
      <c r="BSN119" s="10">
        <f t="shared" si="6"/>
        <v>1</v>
      </c>
      <c r="BST119" s="1" t="s">
        <v>4899</v>
      </c>
      <c r="BSU119"/>
      <c r="BSV119"/>
      <c r="BSW119">
        <f t="shared" si="7"/>
        <v>1</v>
      </c>
      <c r="BSX119"/>
      <c r="BSY119"/>
      <c r="BSZ119"/>
      <c r="BTA119"/>
      <c r="BTB119"/>
      <c r="BTC119"/>
      <c r="BTD119"/>
      <c r="BTE119"/>
      <c r="BTF119"/>
      <c r="BTG119"/>
      <c r="BTH119"/>
      <c r="BTI119"/>
      <c r="BTJ119"/>
      <c r="BTK119"/>
      <c r="BTL119"/>
      <c r="BTM119"/>
      <c r="BTN119"/>
      <c r="BTO119"/>
      <c r="BTP119"/>
      <c r="BTQ119"/>
      <c r="BTR119"/>
      <c r="BTS119"/>
      <c r="BTT119"/>
      <c r="BTU119"/>
      <c r="BTV119"/>
      <c r="BTW119"/>
      <c r="BTX119"/>
      <c r="BTY119"/>
      <c r="BTZ119"/>
      <c r="BUA119"/>
      <c r="BUB119"/>
      <c r="BUC119"/>
      <c r="BUD119"/>
      <c r="BUE119"/>
      <c r="BUF119"/>
      <c r="BUG119"/>
      <c r="BUH119"/>
      <c r="BUI119"/>
      <c r="BUJ119"/>
      <c r="BUK119"/>
      <c r="BUL119"/>
      <c r="BUM119"/>
      <c r="BUN119"/>
      <c r="BUO119"/>
      <c r="BUP119"/>
      <c r="BUQ119"/>
      <c r="BUR119"/>
      <c r="BUS119"/>
      <c r="BUT119"/>
      <c r="BUU119"/>
      <c r="BUV119"/>
      <c r="BUW119"/>
      <c r="BUX119"/>
      <c r="BUY119"/>
      <c r="BUZ119"/>
      <c r="BVA119"/>
      <c r="BVB119"/>
      <c r="BVC119"/>
      <c r="BVD119"/>
      <c r="BVE119"/>
      <c r="BVF119"/>
      <c r="BVG119"/>
      <c r="BVH119"/>
      <c r="BVI119"/>
      <c r="BVJ119"/>
      <c r="BVK119"/>
      <c r="BVL119"/>
      <c r="BVM119"/>
      <c r="BVN119"/>
      <c r="BVO119"/>
      <c r="BVP119"/>
      <c r="BVQ119"/>
      <c r="BVR119"/>
      <c r="BVS119"/>
      <c r="BVT119"/>
      <c r="BVU119"/>
      <c r="BVV119"/>
      <c r="BVW119"/>
      <c r="BVX119"/>
      <c r="BVY119"/>
      <c r="BVZ119"/>
      <c r="BWA119"/>
      <c r="BWB119"/>
      <c r="BWC119"/>
      <c r="BWD119"/>
      <c r="BWE119"/>
      <c r="BWF119"/>
      <c r="BWG119"/>
      <c r="BWH119"/>
      <c r="BWI119"/>
      <c r="BWJ119"/>
      <c r="BWK119"/>
      <c r="BWL119"/>
      <c r="BWM119"/>
      <c r="BWN119"/>
      <c r="BWO119"/>
      <c r="BWP119"/>
      <c r="BWQ119"/>
      <c r="BWR119"/>
      <c r="BWS119"/>
      <c r="BWT119"/>
      <c r="BWU119"/>
      <c r="BWV119"/>
      <c r="BWW119"/>
      <c r="BWX119"/>
      <c r="BWY119"/>
      <c r="BWZ119"/>
      <c r="BXA119"/>
      <c r="BXB119"/>
      <c r="BXC119"/>
      <c r="BXD119"/>
      <c r="BXE119"/>
      <c r="BXF119"/>
      <c r="BXG119"/>
      <c r="BXH119"/>
      <c r="BXI119"/>
      <c r="BXJ119"/>
      <c r="BXK119"/>
      <c r="BXL119"/>
      <c r="BXM119"/>
      <c r="BXN119"/>
      <c r="BXO119"/>
      <c r="BXP119"/>
      <c r="BXQ119"/>
      <c r="BXR119"/>
      <c r="BXS119"/>
      <c r="BXT119"/>
      <c r="BXU119"/>
      <c r="BXV119"/>
      <c r="BXW119"/>
      <c r="BXX119"/>
      <c r="BXY119"/>
      <c r="BXZ119"/>
      <c r="BYA119"/>
      <c r="BYB119"/>
      <c r="BYC119"/>
      <c r="BYD119"/>
      <c r="BYE119"/>
      <c r="BYF119"/>
      <c r="BYG119"/>
      <c r="BYH119"/>
      <c r="BYI119"/>
      <c r="BYJ119"/>
      <c r="BYK119"/>
      <c r="BYL119"/>
      <c r="BYM119"/>
      <c r="BYN119"/>
      <c r="BYO119"/>
      <c r="BYP119"/>
      <c r="BYQ119"/>
      <c r="BYR119"/>
      <c r="BYS119"/>
      <c r="BYT119"/>
      <c r="BYU119"/>
      <c r="BYV119"/>
      <c r="BYW119"/>
      <c r="BYX119"/>
      <c r="BYY119"/>
      <c r="BYZ119"/>
      <c r="BZA119"/>
      <c r="BZB119"/>
      <c r="BZC119"/>
      <c r="BZD119"/>
      <c r="BZE119"/>
      <c r="BZF119"/>
      <c r="BZG119"/>
      <c r="BZH119"/>
      <c r="BZI119"/>
      <c r="BZJ119"/>
      <c r="BZK119"/>
      <c r="BZL119"/>
      <c r="BZM119"/>
      <c r="BZN119"/>
      <c r="BZO119"/>
      <c r="BZP119"/>
      <c r="BZQ119"/>
      <c r="BZR119"/>
      <c r="BZS119"/>
      <c r="BZT119"/>
      <c r="BZU119"/>
      <c r="BZV119"/>
      <c r="BZW119"/>
      <c r="BZX119"/>
      <c r="BZY119"/>
      <c r="BZZ119"/>
      <c r="CAA119"/>
      <c r="CAB119"/>
      <c r="CAC119"/>
      <c r="CAD119"/>
      <c r="CAE119"/>
      <c r="CAF119"/>
      <c r="CAG119"/>
      <c r="CAH119"/>
      <c r="CAI119"/>
      <c r="CAJ119"/>
      <c r="CAK119"/>
      <c r="CAL119"/>
      <c r="CAM119"/>
      <c r="CAN119"/>
      <c r="CAO119"/>
      <c r="CAP119"/>
      <c r="CAQ119"/>
      <c r="CAR119"/>
      <c r="CAS119"/>
      <c r="CAT119"/>
      <c r="CAU119"/>
      <c r="CAV119"/>
      <c r="CAW119"/>
      <c r="CAX119"/>
      <c r="CAY119"/>
      <c r="CAZ119"/>
      <c r="CBA119"/>
      <c r="CBB119"/>
      <c r="CBC119"/>
      <c r="CBD119"/>
      <c r="CBE119"/>
      <c r="CBF119"/>
      <c r="CBG119"/>
      <c r="CBH119"/>
      <c r="CBI119"/>
      <c r="CBJ119"/>
      <c r="CBK119"/>
      <c r="CBL119"/>
      <c r="CBM119"/>
      <c r="CBN119"/>
      <c r="CBO119"/>
      <c r="CBP119"/>
      <c r="CBQ119"/>
      <c r="CBR119"/>
      <c r="CBS119"/>
      <c r="CBT119"/>
      <c r="CBU119"/>
      <c r="CBV119"/>
      <c r="CBW119"/>
      <c r="CBX119"/>
      <c r="CBY119"/>
      <c r="CBZ119"/>
      <c r="CCA119"/>
      <c r="CCB119"/>
      <c r="CCC119"/>
      <c r="CCD119"/>
      <c r="CCE119"/>
      <c r="CCF119"/>
      <c r="CCG119"/>
      <c r="CCH119"/>
      <c r="CCI119"/>
      <c r="CCJ119"/>
      <c r="CCK119"/>
      <c r="CCL119"/>
      <c r="CCM119"/>
      <c r="CCN119"/>
      <c r="CCO119"/>
      <c r="CCP119"/>
      <c r="CCQ119"/>
      <c r="CCR119"/>
      <c r="CCS119"/>
      <c r="CCT119"/>
      <c r="CCU119"/>
      <c r="CCV119"/>
      <c r="CCW119"/>
      <c r="CCX119"/>
      <c r="CCY119"/>
      <c r="CCZ119"/>
      <c r="CDA119"/>
      <c r="CDB119"/>
      <c r="CDC119"/>
      <c r="CDD119"/>
      <c r="CDE119"/>
      <c r="CDF119"/>
      <c r="CDG119"/>
      <c r="CDH119"/>
      <c r="CDI119"/>
      <c r="CDJ119"/>
      <c r="CDK119"/>
      <c r="CDL119"/>
      <c r="CDM119"/>
      <c r="CDN119"/>
      <c r="CDO119"/>
      <c r="CDP119"/>
      <c r="CDQ119"/>
      <c r="CDR119"/>
      <c r="CDS119"/>
      <c r="CDT119"/>
      <c r="CDU119"/>
      <c r="CDV119"/>
      <c r="CDW119"/>
      <c r="CDX119"/>
      <c r="CDY119"/>
      <c r="CDZ119"/>
      <c r="CEA119"/>
      <c r="CEB119"/>
      <c r="CEC119"/>
      <c r="CED119"/>
      <c r="CEE119"/>
      <c r="CEF119"/>
      <c r="CEG119"/>
      <c r="CEH119"/>
      <c r="CEI119"/>
      <c r="CEJ119"/>
      <c r="CEK119"/>
      <c r="CEL119"/>
      <c r="CEM119"/>
      <c r="CEN119"/>
      <c r="CEO119"/>
      <c r="CEP119"/>
      <c r="CEQ119"/>
      <c r="CER119"/>
      <c r="CES119"/>
      <c r="CET119"/>
      <c r="CEU119"/>
      <c r="CEV119"/>
      <c r="CEW119"/>
      <c r="CEX119"/>
      <c r="CEY119"/>
      <c r="CEZ119"/>
      <c r="CFA119"/>
      <c r="CFB119"/>
      <c r="CFC119"/>
      <c r="CFD119"/>
      <c r="CFE119"/>
      <c r="CFF119"/>
      <c r="CFG119"/>
      <c r="CFH119"/>
      <c r="CFI119"/>
      <c r="CFJ119"/>
      <c r="CFK119"/>
      <c r="CFL119"/>
      <c r="CFM119"/>
      <c r="CFN119"/>
      <c r="CFO119"/>
      <c r="CFP119"/>
      <c r="CFQ119"/>
      <c r="CFR119"/>
      <c r="CFS119"/>
      <c r="CFT119"/>
      <c r="CFU119"/>
      <c r="CFV119"/>
      <c r="CFW119"/>
      <c r="CFX119"/>
      <c r="CFY119"/>
      <c r="CFZ119"/>
      <c r="CGA119"/>
      <c r="CGB119"/>
      <c r="CGC119"/>
      <c r="CGD119"/>
      <c r="CGE119"/>
      <c r="CGF119"/>
      <c r="CGG119"/>
      <c r="CGH119"/>
      <c r="CGI119"/>
      <c r="CGJ119"/>
      <c r="CGK119"/>
      <c r="CGL119"/>
      <c r="CGM119"/>
      <c r="CGN119"/>
      <c r="CGO119"/>
      <c r="CGP119"/>
      <c r="CGQ119"/>
      <c r="CGR119"/>
      <c r="CGS119"/>
      <c r="CGT119"/>
      <c r="CGU119"/>
      <c r="CGV119"/>
      <c r="CGW119"/>
      <c r="CGX119"/>
      <c r="CGY119"/>
      <c r="CGZ119"/>
      <c r="CHA119"/>
      <c r="CHB119"/>
      <c r="CHC119"/>
      <c r="CHD119"/>
      <c r="CHE119"/>
      <c r="CHF119"/>
      <c r="CHG119"/>
      <c r="CHH119"/>
      <c r="CHI119"/>
      <c r="CHJ119"/>
      <c r="CHK119"/>
      <c r="CHL119"/>
      <c r="CHM119"/>
      <c r="CHN119"/>
      <c r="CHO119"/>
      <c r="CHP119"/>
      <c r="CHQ119"/>
      <c r="CHR119"/>
      <c r="CHS119"/>
      <c r="CHT119"/>
      <c r="CHU119"/>
      <c r="CHV119"/>
      <c r="CHW119"/>
      <c r="CHX119"/>
      <c r="CHY119"/>
      <c r="CHZ119"/>
      <c r="CIA119"/>
      <c r="CIB119"/>
      <c r="CIC119"/>
      <c r="CID119"/>
      <c r="CIE119"/>
      <c r="CIF119"/>
      <c r="CIG119"/>
      <c r="CIH119"/>
      <c r="CII119"/>
      <c r="CIJ119"/>
      <c r="CIK119"/>
      <c r="CIL119"/>
      <c r="CIM119"/>
      <c r="CIN119"/>
      <c r="CIO119"/>
      <c r="CIP119"/>
      <c r="CIQ119"/>
      <c r="CIR119"/>
      <c r="CIS119"/>
      <c r="CIT119"/>
      <c r="CIU119"/>
      <c r="CIV119"/>
      <c r="CIW119"/>
      <c r="CIX119"/>
      <c r="CIY119"/>
      <c r="CIZ119"/>
      <c r="CJA119"/>
      <c r="CJB119"/>
      <c r="CJC119"/>
      <c r="CJD119"/>
      <c r="CJE119"/>
      <c r="CJF119"/>
      <c r="CJG119"/>
      <c r="CJH119"/>
      <c r="CJI119"/>
      <c r="CJJ119"/>
      <c r="CJK119"/>
      <c r="CJL119"/>
      <c r="CJM119"/>
      <c r="CJN119"/>
      <c r="CJO119"/>
      <c r="CJP119"/>
      <c r="CJQ119"/>
      <c r="CJR119"/>
      <c r="CJS119"/>
      <c r="CJT119"/>
      <c r="CJU119"/>
      <c r="CJV119"/>
      <c r="CJW119"/>
      <c r="CJX119"/>
      <c r="CJY119"/>
      <c r="CJZ119"/>
      <c r="CKA119"/>
      <c r="CKB119"/>
      <c r="CKC119"/>
      <c r="CKD119"/>
      <c r="CKE119"/>
      <c r="CKF119"/>
      <c r="CKG119"/>
      <c r="CKH119"/>
      <c r="CKI119"/>
      <c r="CKJ119"/>
      <c r="CKK119"/>
      <c r="CKL119"/>
      <c r="CKM119"/>
      <c r="CKN119"/>
      <c r="CKO119"/>
      <c r="CKP119"/>
      <c r="CKQ119"/>
      <c r="CKR119"/>
      <c r="CKS119"/>
      <c r="CKT119"/>
      <c r="CKU119"/>
      <c r="CKV119"/>
      <c r="CKW119"/>
      <c r="CKX119"/>
      <c r="CKY119"/>
      <c r="CKZ119"/>
      <c r="CLA119"/>
      <c r="CLB119"/>
      <c r="CLC119"/>
      <c r="CLD119"/>
      <c r="CLE119"/>
      <c r="CLF119"/>
      <c r="CLG119"/>
      <c r="CLH119"/>
      <c r="CLI119"/>
      <c r="CLJ119"/>
      <c r="CLK119"/>
      <c r="CLL119"/>
      <c r="CLM119"/>
      <c r="CLN119"/>
      <c r="CLO119"/>
      <c r="CLP119"/>
      <c r="CLQ119"/>
      <c r="CLR119"/>
      <c r="CLS119"/>
      <c r="CLT119"/>
      <c r="CLU119"/>
      <c r="CLV119"/>
      <c r="CLW119"/>
      <c r="CLX119"/>
      <c r="CLY119"/>
      <c r="CLZ119"/>
      <c r="CMA119"/>
      <c r="CMB119"/>
      <c r="CMC119"/>
      <c r="CMD119"/>
      <c r="CME119"/>
      <c r="CMF119"/>
      <c r="CMG119"/>
      <c r="CMH119"/>
      <c r="CMI119"/>
      <c r="CMJ119"/>
      <c r="CMK119"/>
      <c r="CML119"/>
      <c r="CMM119"/>
      <c r="CMN119"/>
      <c r="CMO119"/>
      <c r="CMP119"/>
      <c r="CMQ119"/>
      <c r="CMR119"/>
      <c r="CMS119"/>
      <c r="CMT119"/>
      <c r="CMU119"/>
      <c r="CMV119"/>
      <c r="CMW119"/>
      <c r="CMX119"/>
      <c r="CMY119"/>
      <c r="CMZ119"/>
      <c r="CNA119"/>
      <c r="CNB119"/>
      <c r="CNC119"/>
      <c r="CND119"/>
      <c r="CNE119"/>
      <c r="CNF119"/>
      <c r="CNG119"/>
      <c r="CNH119"/>
      <c r="CNI119"/>
      <c r="CNJ119"/>
      <c r="CNK119"/>
      <c r="CNL119"/>
      <c r="CNM119"/>
      <c r="CNN119"/>
      <c r="CNO119"/>
      <c r="CNP119"/>
      <c r="CNQ119"/>
      <c r="CNR119"/>
      <c r="CNS119"/>
      <c r="CNT119"/>
      <c r="CNU119"/>
      <c r="CNV119"/>
      <c r="CNW119"/>
      <c r="CNX119"/>
      <c r="CNY119"/>
      <c r="CNZ119"/>
      <c r="COA119"/>
      <c r="COB119"/>
      <c r="COC119"/>
      <c r="COD119"/>
      <c r="COE119"/>
      <c r="COF119"/>
      <c r="COG119"/>
      <c r="COH119"/>
      <c r="COI119"/>
      <c r="COJ119"/>
      <c r="COK119"/>
      <c r="COL119"/>
      <c r="COM119"/>
      <c r="CON119"/>
      <c r="COO119"/>
      <c r="COP119"/>
      <c r="COQ119"/>
      <c r="COR119"/>
      <c r="COS119"/>
      <c r="COT119"/>
      <c r="COU119"/>
      <c r="COV119"/>
      <c r="COW119"/>
      <c r="COX119"/>
      <c r="COY119"/>
      <c r="COZ119"/>
      <c r="CPA119"/>
      <c r="CPB119"/>
      <c r="CPC119"/>
      <c r="CPD119"/>
      <c r="CPE119"/>
      <c r="CPF119"/>
      <c r="CPG119"/>
      <c r="CPH119"/>
      <c r="CPI119"/>
      <c r="CPJ119"/>
      <c r="CPK119"/>
      <c r="CPL119"/>
      <c r="CPM119"/>
      <c r="CPN119"/>
      <c r="CPO119"/>
      <c r="CPP119"/>
      <c r="CPQ119"/>
      <c r="CPR119"/>
      <c r="CPS119"/>
      <c r="CPT119"/>
      <c r="CPU119"/>
      <c r="CPV119"/>
      <c r="CPW119"/>
      <c r="CPX119"/>
      <c r="CPY119"/>
      <c r="CPZ119"/>
      <c r="CQA119"/>
      <c r="CQB119"/>
      <c r="CQC119"/>
      <c r="CQD119"/>
      <c r="CQE119"/>
      <c r="CQF119"/>
      <c r="CQG119"/>
      <c r="CQH119"/>
      <c r="CQI119"/>
      <c r="CQJ119"/>
      <c r="CQK119"/>
      <c r="CQL119"/>
      <c r="CQM119"/>
      <c r="CQN119"/>
      <c r="CQO119"/>
      <c r="CQP119"/>
      <c r="CQQ119"/>
      <c r="CQR119"/>
      <c r="CQS119"/>
      <c r="CQT119"/>
      <c r="CQU119"/>
      <c r="CQV119"/>
      <c r="CQW119"/>
      <c r="CQX119"/>
      <c r="CQY119"/>
      <c r="CQZ119"/>
      <c r="CRA119"/>
      <c r="CRB119"/>
      <c r="CRC119"/>
      <c r="CRD119"/>
      <c r="CRE119"/>
      <c r="CRF119"/>
      <c r="CRG119"/>
      <c r="CRH119"/>
      <c r="CRI119"/>
      <c r="CRJ119"/>
      <c r="CRK119"/>
      <c r="CRL119"/>
      <c r="CRM119"/>
      <c r="CRN119"/>
      <c r="CRO119"/>
      <c r="CRP119"/>
      <c r="CRQ119"/>
      <c r="CRR119"/>
      <c r="CRS119"/>
      <c r="CRT119"/>
      <c r="CRU119"/>
      <c r="CRV119"/>
      <c r="CRW119"/>
      <c r="CRX119"/>
      <c r="CRY119"/>
      <c r="CRZ119"/>
      <c r="CSA119"/>
      <c r="CSB119"/>
      <c r="CSC119"/>
      <c r="CSD119"/>
      <c r="CSE119"/>
      <c r="CSF119"/>
      <c r="CSG119"/>
      <c r="CSH119"/>
      <c r="CSI119"/>
      <c r="CSJ119"/>
      <c r="CSK119"/>
      <c r="CSL119"/>
      <c r="CSM119"/>
      <c r="CSN119"/>
      <c r="CSO119"/>
      <c r="CSP119"/>
      <c r="CSQ119"/>
      <c r="CSR119"/>
      <c r="CSS119"/>
      <c r="CST119"/>
      <c r="CSU119"/>
      <c r="CSV119"/>
      <c r="CSW119"/>
      <c r="CSX119"/>
      <c r="CSY119"/>
      <c r="CSZ119"/>
      <c r="CTA119"/>
      <c r="CTB119"/>
      <c r="CTC119"/>
      <c r="CTD119"/>
      <c r="CTE119"/>
      <c r="CTF119"/>
      <c r="CTG119"/>
      <c r="CTH119"/>
      <c r="CTI119"/>
      <c r="CTJ119"/>
      <c r="CTK119"/>
      <c r="CTL119"/>
      <c r="CTM119"/>
      <c r="CTN119"/>
      <c r="CTO119"/>
      <c r="CTP119"/>
      <c r="CTQ119"/>
      <c r="CTR119"/>
      <c r="CTS119"/>
      <c r="CTT119"/>
      <c r="CTU119"/>
      <c r="CTV119"/>
      <c r="CTW119"/>
      <c r="CTX119"/>
      <c r="CTY119"/>
      <c r="CTZ119"/>
      <c r="CUA119"/>
      <c r="CUB119"/>
      <c r="CUC119"/>
      <c r="CUD119"/>
      <c r="CUE119"/>
      <c r="CUF119"/>
      <c r="CUG119"/>
      <c r="CUH119"/>
      <c r="CUI119"/>
      <c r="CUJ119"/>
      <c r="CUK119"/>
      <c r="CUL119"/>
      <c r="CUM119"/>
      <c r="CUN119"/>
      <c r="CUO119"/>
      <c r="CUP119"/>
      <c r="CUQ119"/>
      <c r="CUR119"/>
      <c r="CUS119"/>
      <c r="CUT119"/>
      <c r="CUU119"/>
      <c r="CUV119"/>
      <c r="CUW119"/>
      <c r="CUX119"/>
      <c r="CUY119"/>
      <c r="CUZ119"/>
      <c r="CVA119"/>
      <c r="CVB119"/>
      <c r="CVC119"/>
      <c r="CVD119"/>
      <c r="CVE119"/>
      <c r="CVF119"/>
      <c r="CVG119"/>
      <c r="CVH119"/>
      <c r="CVI119"/>
      <c r="CVJ119"/>
      <c r="CVK119"/>
      <c r="CVL119"/>
      <c r="CVM119"/>
      <c r="CVN119"/>
      <c r="CVO119"/>
      <c r="CVP119"/>
      <c r="CVQ119"/>
      <c r="CVR119"/>
      <c r="CVS119"/>
      <c r="CVT119"/>
      <c r="CVU119"/>
      <c r="CVV119"/>
      <c r="CVW119"/>
      <c r="CVX119"/>
      <c r="CVY119"/>
      <c r="CVZ119"/>
      <c r="CWA119"/>
      <c r="CWB119"/>
      <c r="CWC119"/>
      <c r="CWD119"/>
      <c r="CWE119"/>
      <c r="CWF119"/>
      <c r="CWG119"/>
      <c r="CWH119"/>
      <c r="CWI119"/>
      <c r="CWJ119"/>
      <c r="CWK119"/>
      <c r="CWL119"/>
      <c r="CWM119"/>
      <c r="CWN119"/>
      <c r="CWO119"/>
      <c r="CWP119"/>
      <c r="CWQ119"/>
      <c r="CWR119"/>
      <c r="CWS119"/>
      <c r="CWT119"/>
      <c r="CWU119"/>
      <c r="CWV119"/>
      <c r="CWW119"/>
      <c r="CWX119"/>
      <c r="CWY119"/>
      <c r="CWZ119"/>
      <c r="CXA119"/>
      <c r="CXB119"/>
      <c r="CXC119"/>
      <c r="CXD119"/>
      <c r="CXE119"/>
      <c r="CXF119"/>
      <c r="CXG119"/>
      <c r="CXH119"/>
      <c r="CXI119"/>
      <c r="CXJ119"/>
      <c r="CXK119"/>
      <c r="CXL119"/>
      <c r="CXM119"/>
      <c r="CXN119"/>
      <c r="CXO119"/>
      <c r="CXP119"/>
      <c r="CXQ119"/>
      <c r="CXR119"/>
      <c r="CXS119"/>
      <c r="CXT119"/>
      <c r="CXU119"/>
      <c r="CXV119"/>
      <c r="CXW119"/>
      <c r="CXX119"/>
      <c r="CXY119"/>
      <c r="CXZ119"/>
      <c r="CYA119"/>
      <c r="CYB119"/>
      <c r="CYC119"/>
      <c r="CYD119"/>
      <c r="CYE119"/>
      <c r="CYF119"/>
      <c r="CYG119"/>
      <c r="CYH119"/>
      <c r="CYI119"/>
      <c r="CYJ119"/>
      <c r="CYK119"/>
      <c r="CYL119"/>
      <c r="CYM119"/>
      <c r="CYN119"/>
      <c r="CYO119"/>
      <c r="CYP119"/>
      <c r="CYQ119"/>
      <c r="CYR119"/>
      <c r="CYS119"/>
      <c r="CYT119"/>
      <c r="CYU119"/>
      <c r="CYV119"/>
      <c r="CYW119"/>
      <c r="CYX119"/>
      <c r="CYY119"/>
      <c r="CYZ119"/>
      <c r="CZA119"/>
      <c r="CZB119"/>
      <c r="CZC119"/>
      <c r="CZD119"/>
      <c r="CZE119"/>
      <c r="CZF119"/>
      <c r="CZG119"/>
      <c r="CZH119"/>
      <c r="CZI119"/>
      <c r="CZJ119"/>
      <c r="CZK119"/>
      <c r="CZL119"/>
      <c r="CZM119"/>
      <c r="CZN119"/>
      <c r="CZO119"/>
      <c r="CZP119"/>
      <c r="CZQ119"/>
      <c r="CZR119"/>
      <c r="CZS119"/>
      <c r="CZT119"/>
      <c r="CZU119"/>
      <c r="CZV119"/>
      <c r="CZW119"/>
      <c r="CZX119"/>
      <c r="CZY119"/>
      <c r="CZZ119"/>
      <c r="DAA119"/>
      <c r="DAB119"/>
      <c r="DAC119"/>
      <c r="DAD119"/>
      <c r="DAE119"/>
      <c r="DAF119"/>
      <c r="DAG119"/>
      <c r="DAH119"/>
      <c r="DAI119"/>
      <c r="DAJ119"/>
      <c r="DAK119"/>
      <c r="DAL119"/>
      <c r="DAM119"/>
      <c r="DAN119"/>
      <c r="DAO119"/>
      <c r="DAP119"/>
      <c r="DAQ119"/>
      <c r="DAR119"/>
      <c r="DAS119"/>
      <c r="DAT119"/>
      <c r="DAU119"/>
      <c r="DAV119"/>
      <c r="DAW119"/>
      <c r="DAX119"/>
      <c r="DAY119"/>
      <c r="DAZ119"/>
      <c r="DBA119"/>
      <c r="DBB119"/>
      <c r="DBC119"/>
      <c r="DBD119"/>
      <c r="DBE119"/>
      <c r="DBF119"/>
      <c r="DBG119"/>
      <c r="DBH119"/>
      <c r="DBI119"/>
      <c r="DBJ119"/>
      <c r="DBK119"/>
      <c r="DBL119"/>
      <c r="DBM119"/>
      <c r="DBN119"/>
      <c r="DBO119"/>
      <c r="DBP119"/>
      <c r="DBQ119"/>
      <c r="DBR119"/>
      <c r="DBS119"/>
      <c r="DBT119"/>
      <c r="DBU119"/>
      <c r="DBV119"/>
      <c r="DBW119"/>
      <c r="DBX119"/>
      <c r="DBY119"/>
      <c r="DBZ119"/>
      <c r="DCA119"/>
      <c r="DCB119"/>
      <c r="DCC119"/>
      <c r="DCD119"/>
      <c r="DCE119"/>
      <c r="DCF119"/>
      <c r="DCG119"/>
      <c r="DCH119"/>
      <c r="DCI119"/>
      <c r="DCJ119"/>
      <c r="DCK119"/>
      <c r="DCL119"/>
      <c r="DCM119"/>
      <c r="DCN119"/>
      <c r="DCO119"/>
      <c r="DCP119"/>
      <c r="DCQ119"/>
      <c r="DCR119"/>
      <c r="DCS119"/>
      <c r="DCT119"/>
      <c r="DCU119"/>
      <c r="DCV119"/>
      <c r="DCW119"/>
      <c r="DCX119"/>
      <c r="DCY119"/>
      <c r="DCZ119"/>
      <c r="DDA119"/>
      <c r="DDB119"/>
      <c r="DDC119"/>
      <c r="DDD119"/>
      <c r="DDE119"/>
      <c r="DDF119"/>
      <c r="DDG119"/>
      <c r="DDH119"/>
      <c r="DDI119"/>
      <c r="DDJ119"/>
      <c r="DDK119"/>
      <c r="DDL119"/>
      <c r="DDM119"/>
      <c r="DDN119"/>
      <c r="DDO119"/>
      <c r="DDP119"/>
      <c r="DDQ119"/>
      <c r="DDR119"/>
      <c r="DDS119"/>
      <c r="DDT119"/>
      <c r="DDU119"/>
      <c r="DDV119"/>
      <c r="DDW119"/>
      <c r="DDX119"/>
      <c r="DDY119"/>
      <c r="DDZ119"/>
      <c r="DEA119"/>
      <c r="DEB119"/>
      <c r="DEC119"/>
      <c r="DED119"/>
      <c r="DEE119"/>
      <c r="DEF119"/>
      <c r="DEG119"/>
      <c r="DEH119"/>
      <c r="DEI119"/>
      <c r="DEJ119"/>
      <c r="DEK119"/>
      <c r="DEL119"/>
      <c r="DEM119"/>
      <c r="DEN119"/>
      <c r="DEO119"/>
      <c r="DEP119"/>
      <c r="DEQ119"/>
      <c r="DER119"/>
      <c r="DES119"/>
      <c r="DET119"/>
      <c r="DEU119"/>
      <c r="DEV119"/>
      <c r="DEW119"/>
      <c r="DEX119"/>
      <c r="DEY119"/>
      <c r="DEZ119"/>
      <c r="DFA119"/>
      <c r="DFB119"/>
      <c r="DFC119"/>
      <c r="DFD119"/>
      <c r="DFE119"/>
      <c r="DFF119"/>
      <c r="DFG119"/>
      <c r="DFH119"/>
      <c r="DFI119"/>
      <c r="DFJ119"/>
      <c r="DFK119"/>
      <c r="DFL119"/>
      <c r="DFM119"/>
      <c r="DFN119"/>
      <c r="DFO119"/>
      <c r="DFP119"/>
      <c r="DFQ119"/>
      <c r="DFR119"/>
      <c r="DFS119"/>
      <c r="DFT119"/>
      <c r="DFU119"/>
      <c r="DFV119"/>
      <c r="DFW119"/>
      <c r="DFX119"/>
      <c r="DFY119"/>
      <c r="DFZ119"/>
      <c r="DGA119"/>
      <c r="DGB119"/>
      <c r="DGC119"/>
      <c r="DGD119"/>
      <c r="DGE119"/>
      <c r="DGF119"/>
      <c r="DGG119"/>
      <c r="DGH119"/>
      <c r="DGI119"/>
      <c r="DGJ119"/>
      <c r="DGK119"/>
      <c r="DGL119"/>
      <c r="DGM119"/>
      <c r="DGN119"/>
      <c r="DGO119"/>
      <c r="DGP119"/>
      <c r="DGQ119"/>
      <c r="DGR119"/>
      <c r="DGS119"/>
      <c r="DGT119"/>
      <c r="DGU119"/>
      <c r="DGV119"/>
      <c r="DGW119"/>
      <c r="DGX119"/>
      <c r="DGY119"/>
      <c r="DGZ119"/>
      <c r="DHA119"/>
      <c r="DHB119"/>
      <c r="DHC119"/>
      <c r="DHD119"/>
      <c r="DHE119"/>
      <c r="DHF119"/>
      <c r="DHG119"/>
      <c r="DHH119"/>
      <c r="DHI119"/>
      <c r="DHJ119"/>
      <c r="DHK119"/>
      <c r="DHL119"/>
      <c r="DHM119"/>
      <c r="DHN119"/>
      <c r="DHO119"/>
      <c r="DHP119"/>
      <c r="DHQ119"/>
      <c r="DHR119"/>
      <c r="DHS119"/>
      <c r="DHT119"/>
      <c r="DHU119"/>
      <c r="DHV119"/>
      <c r="DHW119"/>
      <c r="DHX119"/>
      <c r="DHY119"/>
      <c r="DHZ119"/>
      <c r="DIA119"/>
      <c r="DIB119"/>
      <c r="DIC119"/>
      <c r="DID119"/>
      <c r="DIE119"/>
      <c r="DIF119"/>
      <c r="DIG119"/>
      <c r="DIH119"/>
      <c r="DII119"/>
      <c r="DIJ119"/>
      <c r="DIK119"/>
      <c r="DIL119"/>
      <c r="DIM119"/>
      <c r="DIN119"/>
      <c r="DIO119"/>
      <c r="DIP119"/>
      <c r="DIQ119"/>
      <c r="DIR119"/>
      <c r="DIS119"/>
      <c r="DIT119"/>
      <c r="DIU119"/>
      <c r="DIV119"/>
      <c r="DIW119"/>
      <c r="DIX119"/>
      <c r="DIY119"/>
      <c r="DIZ119"/>
      <c r="DJA119"/>
      <c r="DJB119"/>
      <c r="DJC119"/>
      <c r="DJD119"/>
      <c r="DJE119"/>
      <c r="DJF119"/>
      <c r="DJG119"/>
      <c r="DJH119"/>
      <c r="DJI119"/>
      <c r="DJJ119"/>
      <c r="DJK119"/>
      <c r="DJL119"/>
      <c r="DJM119"/>
      <c r="DJN119"/>
      <c r="DJO119"/>
      <c r="DJP119"/>
      <c r="DJQ119"/>
      <c r="DJR119"/>
      <c r="DJS119"/>
      <c r="DJT119"/>
      <c r="DJU119"/>
      <c r="DJV119"/>
      <c r="DJW119"/>
      <c r="DJX119"/>
      <c r="DJY119"/>
      <c r="DJZ119"/>
      <c r="DKA119"/>
      <c r="DKB119"/>
      <c r="DKC119"/>
      <c r="DKD119"/>
      <c r="DKE119"/>
      <c r="DKF119"/>
      <c r="DKG119"/>
      <c r="DKH119"/>
      <c r="DKI119"/>
      <c r="DKJ119"/>
      <c r="DKK119"/>
      <c r="DKL119"/>
      <c r="DKM119"/>
      <c r="DKN119"/>
      <c r="DKO119"/>
      <c r="DKP119"/>
      <c r="DKQ119"/>
      <c r="DKR119"/>
      <c r="DKS119"/>
      <c r="DKT119"/>
      <c r="DKU119"/>
      <c r="DKV119"/>
      <c r="DKW119"/>
      <c r="DKX119"/>
      <c r="DKY119"/>
      <c r="DKZ119"/>
      <c r="DLA119"/>
      <c r="DLB119"/>
      <c r="DLC119"/>
      <c r="DLD119"/>
      <c r="DLE119"/>
      <c r="DLF119"/>
      <c r="DLG119"/>
      <c r="DLH119"/>
      <c r="DLI119"/>
      <c r="DLJ119"/>
      <c r="DLK119"/>
      <c r="DLL119"/>
      <c r="DLM119"/>
      <c r="DLN119"/>
      <c r="DLO119"/>
      <c r="DLP119"/>
      <c r="DLQ119"/>
      <c r="DLR119"/>
      <c r="DLS119"/>
      <c r="DLT119"/>
      <c r="DLU119"/>
      <c r="DLV119"/>
      <c r="DLW119"/>
      <c r="DLX119"/>
      <c r="DLY119"/>
      <c r="DLZ119"/>
      <c r="DMA119"/>
      <c r="DMB119"/>
      <c r="DMC119"/>
      <c r="DMD119"/>
      <c r="DME119"/>
      <c r="DMF119"/>
      <c r="DMG119"/>
      <c r="DMH119"/>
      <c r="DMI119"/>
      <c r="DMJ119"/>
      <c r="DMK119"/>
      <c r="DML119"/>
      <c r="DMM119"/>
      <c r="DMN119"/>
      <c r="DMO119"/>
      <c r="DMP119"/>
      <c r="DMQ119"/>
      <c r="DMR119"/>
      <c r="DMS119"/>
      <c r="DMT119"/>
      <c r="DMU119"/>
      <c r="DMV119"/>
      <c r="DMW119"/>
      <c r="DMX119"/>
      <c r="DMY119"/>
      <c r="DMZ119"/>
      <c r="DNA119"/>
      <c r="DNB119"/>
      <c r="DNC119"/>
      <c r="DND119"/>
      <c r="DNE119"/>
      <c r="DNF119"/>
      <c r="DNG119"/>
      <c r="DNH119"/>
      <c r="DNI119"/>
      <c r="DNJ119"/>
      <c r="DNK119"/>
      <c r="DNL119"/>
      <c r="DNM119"/>
      <c r="DNN119"/>
      <c r="DNO119"/>
      <c r="DNP119"/>
      <c r="DNQ119"/>
      <c r="DNR119"/>
      <c r="DNS119"/>
      <c r="DNT119"/>
      <c r="DNU119"/>
      <c r="DNV119"/>
      <c r="DNW119"/>
      <c r="DNX119"/>
      <c r="DNY119"/>
      <c r="DNZ119"/>
      <c r="DOA119"/>
      <c r="DOB119"/>
      <c r="DOC119"/>
      <c r="DOD119"/>
      <c r="DOE119"/>
      <c r="DOF119"/>
      <c r="DOG119"/>
      <c r="DOH119"/>
      <c r="DOI119"/>
      <c r="DOJ119"/>
      <c r="DOK119"/>
      <c r="DOL119"/>
      <c r="DOM119"/>
      <c r="DON119"/>
      <c r="DOO119"/>
      <c r="DOP119"/>
      <c r="DOQ119"/>
      <c r="DOR119"/>
      <c r="DOS119"/>
      <c r="DOT119"/>
      <c r="DOU119"/>
      <c r="DOV119"/>
      <c r="DOW119"/>
      <c r="DOX119"/>
      <c r="DOY119"/>
      <c r="DOZ119"/>
      <c r="DPA119"/>
      <c r="DPB119"/>
      <c r="DPC119"/>
      <c r="DPD119"/>
      <c r="DPE119"/>
      <c r="DPF119"/>
      <c r="DPG119"/>
      <c r="DPH119"/>
      <c r="DPI119"/>
      <c r="DPJ119"/>
      <c r="DPK119"/>
      <c r="DPL119"/>
      <c r="DPM119"/>
      <c r="DPN119"/>
      <c r="DPO119"/>
      <c r="DPP119"/>
      <c r="DPQ119"/>
      <c r="DPR119"/>
      <c r="DPS119"/>
      <c r="DPT119"/>
      <c r="DPU119"/>
      <c r="DPV119"/>
      <c r="DPW119"/>
      <c r="DPX119"/>
      <c r="DPY119"/>
      <c r="DPZ119"/>
      <c r="DQA119"/>
      <c r="DQB119"/>
      <c r="DQC119"/>
      <c r="DQD119"/>
      <c r="DQE119"/>
      <c r="DQF119"/>
      <c r="DQG119"/>
      <c r="DQH119"/>
      <c r="DQI119"/>
      <c r="DQJ119"/>
      <c r="DQK119"/>
      <c r="DQL119"/>
      <c r="DQM119"/>
      <c r="DQN119"/>
      <c r="DQO119"/>
      <c r="DQP119"/>
      <c r="DQQ119"/>
      <c r="DQR119"/>
      <c r="DQS119"/>
      <c r="DQT119"/>
      <c r="DQU119"/>
      <c r="DQV119"/>
      <c r="DQW119"/>
      <c r="DQX119"/>
      <c r="DQY119"/>
      <c r="DQZ119"/>
      <c r="DRA119"/>
      <c r="DRB119"/>
      <c r="DRC119"/>
      <c r="DRD119"/>
      <c r="DRE119"/>
      <c r="DRF119"/>
      <c r="DRG119"/>
      <c r="DRH119"/>
      <c r="DRI119"/>
      <c r="DRJ119"/>
      <c r="DRK119"/>
      <c r="DRL119"/>
      <c r="DRM119"/>
      <c r="DRN119"/>
      <c r="DRO119"/>
      <c r="DRP119"/>
      <c r="DRQ119"/>
      <c r="DRR119"/>
      <c r="DRS119"/>
      <c r="DRT119"/>
      <c r="DRU119"/>
      <c r="DRV119"/>
      <c r="DRW119"/>
      <c r="DRX119"/>
      <c r="DRY119"/>
      <c r="DRZ119"/>
      <c r="DSA119"/>
      <c r="DSB119"/>
      <c r="DSC119"/>
      <c r="DSD119"/>
      <c r="DSE119"/>
      <c r="DSF119"/>
      <c r="DSG119"/>
      <c r="DSH119"/>
      <c r="DSI119"/>
      <c r="DSJ119"/>
      <c r="DSK119"/>
      <c r="DSL119"/>
      <c r="DSM119"/>
      <c r="DSN119"/>
      <c r="DSO119"/>
      <c r="DSP119"/>
      <c r="DSQ119"/>
      <c r="DSR119"/>
      <c r="DSS119"/>
      <c r="DST119"/>
      <c r="DSU119"/>
      <c r="DSV119"/>
      <c r="DSW119"/>
      <c r="DSX119"/>
      <c r="DSY119"/>
      <c r="DSZ119"/>
      <c r="DTA119"/>
      <c r="DTB119"/>
      <c r="DTC119"/>
      <c r="DTD119"/>
      <c r="DTE119"/>
      <c r="DTF119"/>
      <c r="DTG119"/>
      <c r="DTH119"/>
      <c r="DTI119"/>
      <c r="DTJ119"/>
      <c r="DTK119"/>
      <c r="DTL119"/>
      <c r="DTM119"/>
      <c r="DTN119"/>
      <c r="DTO119"/>
      <c r="DTP119"/>
      <c r="DTQ119"/>
      <c r="DTR119"/>
      <c r="DTS119"/>
      <c r="DTT119"/>
      <c r="DTU119"/>
      <c r="DTV119"/>
      <c r="DTW119"/>
      <c r="DTX119"/>
      <c r="DTY119"/>
      <c r="DTZ119"/>
      <c r="DUA119"/>
      <c r="DUB119"/>
      <c r="DUC119"/>
      <c r="DUD119"/>
      <c r="DUE119"/>
      <c r="DUF119"/>
      <c r="DUG119"/>
      <c r="DUH119"/>
      <c r="DUI119"/>
      <c r="DUJ119"/>
      <c r="DUK119"/>
      <c r="DUL119"/>
      <c r="DUM119"/>
      <c r="DUN119"/>
      <c r="DUO119"/>
      <c r="DUP119"/>
      <c r="DUQ119"/>
      <c r="DUR119"/>
      <c r="DUS119"/>
      <c r="DUT119"/>
      <c r="DUU119"/>
      <c r="DUV119"/>
      <c r="DUW119"/>
      <c r="DUX119"/>
      <c r="DUY119"/>
      <c r="DUZ119"/>
      <c r="DVA119"/>
      <c r="DVB119"/>
      <c r="DVC119"/>
      <c r="DVD119"/>
      <c r="DVE119"/>
      <c r="DVF119"/>
      <c r="DVG119"/>
      <c r="DVH119"/>
      <c r="DVI119"/>
      <c r="DVJ119"/>
      <c r="DVK119"/>
      <c r="DVL119"/>
      <c r="DVM119"/>
      <c r="DVN119"/>
      <c r="DVO119"/>
      <c r="DVP119"/>
      <c r="DVQ119"/>
      <c r="DVR119"/>
      <c r="DVS119"/>
      <c r="DVT119"/>
      <c r="DVU119"/>
      <c r="DVV119"/>
      <c r="DVW119"/>
      <c r="DVX119"/>
      <c r="DVY119"/>
      <c r="DVZ119"/>
      <c r="DWA119"/>
      <c r="DWB119"/>
      <c r="DWC119"/>
      <c r="DWD119"/>
      <c r="DWE119"/>
      <c r="DWF119"/>
      <c r="DWG119"/>
      <c r="DWH119"/>
      <c r="DWI119"/>
      <c r="DWJ119"/>
      <c r="DWK119"/>
      <c r="DWL119"/>
      <c r="DWM119"/>
      <c r="DWN119"/>
      <c r="DWO119"/>
      <c r="DWP119"/>
      <c r="DWQ119"/>
      <c r="DWR119"/>
      <c r="DWS119"/>
      <c r="DWT119"/>
      <c r="DWU119"/>
      <c r="DWV119"/>
      <c r="DWW119"/>
      <c r="DWX119"/>
      <c r="DWY119"/>
      <c r="DWZ119"/>
      <c r="DXA119"/>
      <c r="DXB119"/>
      <c r="DXC119"/>
      <c r="DXD119"/>
      <c r="DXE119"/>
      <c r="DXF119"/>
      <c r="DXG119"/>
      <c r="DXH119"/>
      <c r="DXI119"/>
      <c r="DXJ119"/>
      <c r="DXK119"/>
      <c r="DXL119"/>
      <c r="DXM119"/>
      <c r="DXN119"/>
      <c r="DXO119"/>
      <c r="DXP119"/>
      <c r="DXQ119"/>
      <c r="DXR119"/>
      <c r="DXS119"/>
      <c r="DXT119"/>
      <c r="DXU119"/>
      <c r="DXV119"/>
      <c r="DXW119"/>
      <c r="DXX119"/>
      <c r="DXY119"/>
      <c r="DXZ119"/>
      <c r="DYA119"/>
      <c r="DYB119"/>
      <c r="DYC119"/>
      <c r="DYD119"/>
      <c r="DYE119"/>
      <c r="DYF119"/>
      <c r="DYG119"/>
      <c r="DYH119"/>
      <c r="DYI119"/>
      <c r="DYJ119"/>
      <c r="DYK119"/>
      <c r="DYL119"/>
      <c r="DYM119"/>
      <c r="DYN119"/>
      <c r="DYO119"/>
      <c r="DYP119"/>
      <c r="DYQ119"/>
      <c r="DYR119"/>
      <c r="DYS119"/>
      <c r="DYT119"/>
      <c r="DYU119"/>
      <c r="DYV119"/>
      <c r="DYW119"/>
      <c r="DYX119"/>
      <c r="DYY119"/>
      <c r="DYZ119"/>
      <c r="DZA119"/>
      <c r="DZB119"/>
      <c r="DZC119"/>
      <c r="DZD119"/>
      <c r="DZE119"/>
      <c r="DZF119"/>
      <c r="DZG119"/>
      <c r="DZH119"/>
      <c r="DZI119"/>
      <c r="DZJ119"/>
      <c r="DZK119"/>
      <c r="DZL119"/>
      <c r="DZM119"/>
      <c r="DZN119"/>
      <c r="DZO119"/>
      <c r="DZP119"/>
      <c r="DZQ119"/>
      <c r="DZR119"/>
      <c r="DZS119"/>
      <c r="DZT119"/>
      <c r="DZU119"/>
      <c r="DZV119"/>
      <c r="DZW119"/>
      <c r="DZX119"/>
      <c r="DZY119"/>
      <c r="DZZ119"/>
      <c r="EAA119"/>
      <c r="EAB119"/>
      <c r="EAC119"/>
      <c r="EAD119"/>
      <c r="EAE119"/>
      <c r="EAF119"/>
      <c r="EAG119"/>
      <c r="EAH119"/>
      <c r="EAI119"/>
      <c r="EAJ119"/>
      <c r="EAK119"/>
      <c r="EAL119"/>
      <c r="EAM119"/>
      <c r="EAN119"/>
      <c r="EAO119"/>
      <c r="EAP119"/>
      <c r="EAQ119"/>
      <c r="EAR119"/>
      <c r="EAS119"/>
      <c r="EAT119"/>
      <c r="EAU119"/>
      <c r="EAV119"/>
      <c r="EAW119"/>
      <c r="EAX119"/>
      <c r="EAY119"/>
      <c r="EAZ119"/>
      <c r="EBA119"/>
      <c r="EBB119"/>
      <c r="EBC119"/>
      <c r="EBD119"/>
      <c r="EBE119"/>
      <c r="EBF119"/>
      <c r="EBG119"/>
      <c r="EBH119"/>
      <c r="EBI119"/>
      <c r="EBJ119"/>
      <c r="EBK119"/>
      <c r="EBL119"/>
      <c r="EBM119"/>
      <c r="EBN119"/>
      <c r="EBO119"/>
      <c r="EBP119"/>
      <c r="EBQ119"/>
      <c r="EBR119"/>
      <c r="EBS119"/>
      <c r="EBT119"/>
      <c r="EBU119"/>
      <c r="EBV119"/>
      <c r="EBW119"/>
      <c r="EBX119"/>
      <c r="EBY119"/>
      <c r="EBZ119"/>
      <c r="ECA119"/>
      <c r="ECB119"/>
      <c r="ECC119"/>
      <c r="ECD119"/>
      <c r="ECE119"/>
      <c r="ECF119"/>
      <c r="ECG119"/>
      <c r="ECH119"/>
      <c r="ECI119"/>
      <c r="ECJ119"/>
      <c r="ECK119"/>
      <c r="ECL119"/>
      <c r="ECM119"/>
      <c r="ECN119"/>
      <c r="ECO119"/>
      <c r="ECP119"/>
      <c r="ECQ119"/>
      <c r="ECR119"/>
      <c r="ECS119"/>
      <c r="ECT119"/>
      <c r="ECU119"/>
      <c r="ECV119"/>
      <c r="ECW119"/>
      <c r="ECX119"/>
      <c r="ECY119"/>
      <c r="ECZ119"/>
      <c r="EDA119"/>
      <c r="EDB119"/>
      <c r="EDC119"/>
      <c r="EDD119"/>
      <c r="EDE119"/>
      <c r="EDF119"/>
      <c r="EDG119"/>
      <c r="EDH119"/>
      <c r="EDI119"/>
      <c r="EDJ119"/>
      <c r="EDK119"/>
      <c r="EDL119"/>
      <c r="EDM119"/>
      <c r="EDN119"/>
      <c r="EDO119"/>
      <c r="EDP119"/>
      <c r="EDQ119"/>
      <c r="EDR119"/>
      <c r="EDS119"/>
      <c r="EDT119"/>
      <c r="EDU119"/>
      <c r="EDV119"/>
      <c r="EDW119"/>
      <c r="EDX119"/>
      <c r="EDY119"/>
      <c r="EDZ119"/>
      <c r="EEA119"/>
      <c r="EEB119"/>
      <c r="EEC119"/>
      <c r="EED119"/>
      <c r="EEE119"/>
      <c r="EEF119"/>
      <c r="EEG119"/>
      <c r="EEH119"/>
      <c r="EEI119"/>
      <c r="EEJ119"/>
      <c r="EEK119"/>
      <c r="EEL119"/>
      <c r="EEM119"/>
      <c r="EEN119"/>
      <c r="EEO119"/>
      <c r="EEP119"/>
      <c r="EEQ119"/>
      <c r="EER119"/>
      <c r="EES119"/>
      <c r="EET119"/>
      <c r="EEU119"/>
      <c r="EEV119"/>
      <c r="EEW119"/>
      <c r="EEX119"/>
      <c r="EEY119"/>
      <c r="EEZ119"/>
      <c r="EFA119"/>
      <c r="EFB119"/>
      <c r="EFC119"/>
      <c r="EFD119"/>
      <c r="EFE119"/>
      <c r="EFF119"/>
      <c r="EFG119"/>
      <c r="EFH119"/>
      <c r="EFI119"/>
      <c r="EFJ119"/>
      <c r="EFK119"/>
      <c r="EFL119"/>
      <c r="EFM119"/>
      <c r="EFN119"/>
      <c r="EFO119"/>
      <c r="EFP119"/>
      <c r="EFQ119"/>
      <c r="EFR119"/>
      <c r="EFS119"/>
      <c r="EFT119"/>
      <c r="EFU119"/>
      <c r="EFV119"/>
      <c r="EFW119"/>
      <c r="EFX119"/>
      <c r="EFY119"/>
      <c r="EFZ119"/>
      <c r="EGA119"/>
      <c r="EGB119"/>
      <c r="EGC119"/>
      <c r="EGD119"/>
      <c r="EGE119"/>
      <c r="EGF119"/>
      <c r="EGG119"/>
      <c r="EGH119"/>
      <c r="EGI119"/>
      <c r="EGJ119"/>
      <c r="EGK119"/>
      <c r="EGL119"/>
      <c r="EGM119"/>
      <c r="EGN119"/>
      <c r="EGO119"/>
      <c r="EGP119"/>
      <c r="EGQ119"/>
      <c r="EGR119"/>
      <c r="EGS119"/>
      <c r="EGT119"/>
      <c r="EGU119"/>
      <c r="EGV119"/>
      <c r="EGW119"/>
      <c r="EGX119"/>
      <c r="EGY119"/>
      <c r="EGZ119"/>
      <c r="EHA119"/>
      <c r="EHB119"/>
      <c r="EHC119"/>
      <c r="EHD119"/>
      <c r="EHE119"/>
      <c r="EHF119"/>
      <c r="EHG119"/>
      <c r="EHH119"/>
      <c r="EHI119"/>
      <c r="EHJ119"/>
      <c r="EHK119"/>
      <c r="EHL119"/>
      <c r="EHM119"/>
      <c r="EHN119"/>
      <c r="EHO119"/>
      <c r="EHP119"/>
      <c r="EHQ119"/>
      <c r="EHR119"/>
      <c r="EHS119"/>
      <c r="EHT119"/>
      <c r="EHU119"/>
      <c r="EHV119"/>
      <c r="EHW119"/>
      <c r="EHX119"/>
      <c r="EHY119"/>
      <c r="EHZ119"/>
      <c r="EIA119"/>
      <c r="EIB119"/>
      <c r="EIC119"/>
      <c r="EID119"/>
      <c r="EIE119"/>
      <c r="EIF119"/>
      <c r="EIG119"/>
      <c r="EIH119"/>
      <c r="EII119"/>
      <c r="EIJ119"/>
      <c r="EIK119"/>
      <c r="EIL119"/>
      <c r="EIM119"/>
      <c r="EIN119"/>
      <c r="EIO119"/>
      <c r="EIP119"/>
      <c r="EIQ119"/>
      <c r="EIR119"/>
      <c r="EIS119"/>
      <c r="EIT119"/>
      <c r="EIU119"/>
      <c r="EIV119"/>
      <c r="EIW119"/>
      <c r="EIX119"/>
      <c r="EIY119"/>
      <c r="EIZ119"/>
      <c r="EJA119"/>
      <c r="EJB119"/>
      <c r="EJC119"/>
      <c r="EJD119"/>
      <c r="EJE119"/>
      <c r="EJF119"/>
      <c r="EJG119"/>
      <c r="EJH119"/>
      <c r="EJI119"/>
      <c r="EJJ119"/>
      <c r="EJK119"/>
      <c r="EJL119"/>
      <c r="EJM119"/>
      <c r="EJN119"/>
      <c r="EJO119"/>
      <c r="EJP119"/>
      <c r="EJQ119"/>
      <c r="EJR119"/>
      <c r="EJS119"/>
      <c r="EJT119"/>
      <c r="EJU119"/>
      <c r="EJV119"/>
      <c r="EJW119"/>
      <c r="EJX119"/>
      <c r="EJY119"/>
      <c r="EJZ119"/>
      <c r="EKA119"/>
      <c r="EKB119"/>
      <c r="EKC119"/>
      <c r="EKD119"/>
      <c r="EKE119"/>
      <c r="EKF119"/>
      <c r="EKG119"/>
      <c r="EKH119"/>
      <c r="EKI119"/>
      <c r="EKJ119"/>
      <c r="EKK119"/>
      <c r="EKL119"/>
      <c r="EKM119"/>
      <c r="EKN119"/>
      <c r="EKO119"/>
      <c r="EKP119"/>
      <c r="EKQ119"/>
      <c r="EKR119"/>
      <c r="EKS119"/>
      <c r="EKT119"/>
      <c r="EKU119"/>
      <c r="EKV119"/>
      <c r="EKW119"/>
      <c r="EKX119"/>
      <c r="EKY119"/>
      <c r="EKZ119"/>
      <c r="ELA119"/>
      <c r="ELB119"/>
      <c r="ELC119"/>
      <c r="ELD119"/>
      <c r="ELE119"/>
      <c r="ELF119"/>
      <c r="ELG119"/>
      <c r="ELH119"/>
      <c r="ELI119"/>
      <c r="ELJ119"/>
      <c r="ELK119"/>
      <c r="ELL119"/>
      <c r="ELM119"/>
      <c r="ELN119"/>
      <c r="ELO119"/>
      <c r="ELP119"/>
      <c r="ELQ119"/>
      <c r="ELR119"/>
      <c r="ELS119"/>
      <c r="ELT119"/>
    </row>
    <row r="120" spans="1:3712" x14ac:dyDescent="0.3">
      <c r="A120" s="4" t="s">
        <v>2163</v>
      </c>
      <c r="B120" s="4" t="s">
        <v>2096</v>
      </c>
      <c r="C120" s="4" t="s">
        <v>1906</v>
      </c>
      <c r="D120" s="4" t="s">
        <v>1985</v>
      </c>
      <c r="E120" s="4" t="s">
        <v>3294</v>
      </c>
      <c r="F120" s="4" t="s">
        <v>1875</v>
      </c>
      <c r="G120" s="4" t="s">
        <v>3768</v>
      </c>
      <c r="H120" s="4" t="s">
        <v>2044</v>
      </c>
      <c r="I120" s="4" t="s">
        <v>3781</v>
      </c>
      <c r="J120" s="4" t="s">
        <v>3803</v>
      </c>
      <c r="K120" s="4" t="s">
        <v>3198</v>
      </c>
      <c r="L120" s="4" t="s">
        <v>3198</v>
      </c>
      <c r="M120" s="4" t="s">
        <v>3803</v>
      </c>
      <c r="N120" s="4" t="s">
        <v>3781</v>
      </c>
      <c r="O120" s="4" t="s">
        <v>2263</v>
      </c>
      <c r="P120" s="4" t="s">
        <v>4168</v>
      </c>
      <c r="Q120" s="4" t="s">
        <v>1875</v>
      </c>
      <c r="R120" s="4" t="s">
        <v>3880</v>
      </c>
      <c r="S120" s="4" t="s">
        <v>3187</v>
      </c>
      <c r="T120" s="4" t="s">
        <v>2102</v>
      </c>
      <c r="U120" s="4" t="s">
        <v>1951</v>
      </c>
      <c r="V120" s="4" t="s">
        <v>2178</v>
      </c>
      <c r="W120" s="4" t="s">
        <v>3832</v>
      </c>
      <c r="X120" s="4" t="s">
        <v>1956</v>
      </c>
      <c r="Y120" s="4" t="s">
        <v>3202</v>
      </c>
      <c r="Z120" s="4" t="s">
        <v>2299</v>
      </c>
      <c r="AA120" s="4" t="s">
        <v>3357</v>
      </c>
      <c r="AB120" s="4" t="s">
        <v>4233</v>
      </c>
      <c r="AC120" s="4" t="s">
        <v>3329</v>
      </c>
      <c r="AD120" s="4" t="s">
        <v>5118</v>
      </c>
      <c r="AE120" s="4" t="s">
        <v>6840</v>
      </c>
      <c r="AF120" s="4" t="s">
        <v>5514</v>
      </c>
      <c r="AG120" s="4" t="s">
        <v>3340</v>
      </c>
      <c r="AH120" s="4" t="s">
        <v>4720</v>
      </c>
      <c r="AI120" s="4" t="s">
        <v>4246</v>
      </c>
      <c r="AJ120" s="4" t="s">
        <v>3163</v>
      </c>
      <c r="AK120" s="4" t="s">
        <v>5124</v>
      </c>
      <c r="AL120" s="4" t="s">
        <v>3270</v>
      </c>
      <c r="AM120" s="4" t="s">
        <v>4458</v>
      </c>
      <c r="AN120" s="4" t="s">
        <v>4940</v>
      </c>
      <c r="AO120" s="4" t="s">
        <v>3750</v>
      </c>
      <c r="AP120" s="4" t="s">
        <v>2241</v>
      </c>
      <c r="AQ120" s="4" t="s">
        <v>3274</v>
      </c>
      <c r="AR120" s="4" t="s">
        <v>1915</v>
      </c>
      <c r="AS120" s="4" t="s">
        <v>1872</v>
      </c>
      <c r="AT120" s="4" t="s">
        <v>2020</v>
      </c>
      <c r="AU120" s="4" t="s">
        <v>3200</v>
      </c>
      <c r="AV120" s="4" t="s">
        <v>3097</v>
      </c>
      <c r="AW120" s="4" t="s">
        <v>2362</v>
      </c>
      <c r="AX120" s="4" t="s">
        <v>3029</v>
      </c>
      <c r="AY120" s="4" t="s">
        <v>2234</v>
      </c>
      <c r="AZ120" s="4" t="s">
        <v>1992</v>
      </c>
      <c r="BA120" s="4" t="s">
        <v>3833</v>
      </c>
      <c r="BB120" s="4" t="s">
        <v>3291</v>
      </c>
      <c r="BC120" s="4" t="s">
        <v>2260</v>
      </c>
      <c r="BD120" s="4" t="s">
        <v>1914</v>
      </c>
      <c r="BE120" s="4" t="s">
        <v>1862</v>
      </c>
      <c r="BF120" s="4" t="s">
        <v>2197</v>
      </c>
      <c r="BG120" s="4" t="s">
        <v>1917</v>
      </c>
      <c r="BH120" s="4" t="s">
        <v>4155</v>
      </c>
      <c r="BI120" s="4" t="s">
        <v>4195</v>
      </c>
      <c r="BJ120" s="4" t="s">
        <v>2191</v>
      </c>
      <c r="BK120" s="4" t="s">
        <v>3229</v>
      </c>
      <c r="BL120" s="4" t="s">
        <v>2066</v>
      </c>
      <c r="BM120" s="4" t="s">
        <v>3144</v>
      </c>
      <c r="BN120" s="4" t="s">
        <v>2353</v>
      </c>
      <c r="BO120" s="4" t="s">
        <v>2435</v>
      </c>
      <c r="BP120" s="4" t="s">
        <v>2226</v>
      </c>
      <c r="BQ120" s="4" t="s">
        <v>3174</v>
      </c>
      <c r="BR120" s="4" t="s">
        <v>2268</v>
      </c>
      <c r="BS120" s="4" t="s">
        <v>3315</v>
      </c>
      <c r="BT120" s="4" t="s">
        <v>4489</v>
      </c>
      <c r="BU120" s="4" t="s">
        <v>2313</v>
      </c>
      <c r="BV120" s="4" t="s">
        <v>3232</v>
      </c>
      <c r="BW120" s="4" t="s">
        <v>1862</v>
      </c>
      <c r="BX120" s="4" t="s">
        <v>2340</v>
      </c>
      <c r="BY120" s="4" t="s">
        <v>2270</v>
      </c>
      <c r="BZ120" s="4" t="s">
        <v>2433</v>
      </c>
      <c r="CA120" s="4" t="s">
        <v>3098</v>
      </c>
      <c r="CB120" s="4" t="s">
        <v>3771</v>
      </c>
      <c r="CC120" s="4" t="s">
        <v>4542</v>
      </c>
      <c r="CD120" s="4" t="s">
        <v>12621</v>
      </c>
      <c r="CE120" s="4" t="s">
        <v>9422</v>
      </c>
      <c r="CF120" s="4" t="s">
        <v>2159</v>
      </c>
      <c r="CG120" s="4" t="s">
        <v>6828</v>
      </c>
      <c r="CH120" s="4" t="s">
        <v>4163</v>
      </c>
      <c r="CI120" s="4" t="s">
        <v>2223</v>
      </c>
      <c r="CJ120" s="4" t="s">
        <v>2029</v>
      </c>
      <c r="CK120" s="4" t="s">
        <v>2225</v>
      </c>
      <c r="CL120" s="4" t="s">
        <v>4185</v>
      </c>
      <c r="CM120" s="4" t="s">
        <v>2739</v>
      </c>
      <c r="CN120" s="4" t="s">
        <v>2075</v>
      </c>
      <c r="CO120" s="4" t="s">
        <v>2343</v>
      </c>
      <c r="CP120" s="4" t="s">
        <v>3281</v>
      </c>
      <c r="CQ120" s="4" t="s">
        <v>2273</v>
      </c>
      <c r="CR120" s="4" t="s">
        <v>2256</v>
      </c>
      <c r="CS120" s="4" t="s">
        <v>4205</v>
      </c>
      <c r="CT120" s="4" t="s">
        <v>3276</v>
      </c>
      <c r="CU120" s="4" t="s">
        <v>2332</v>
      </c>
      <c r="CV120" s="4" t="s">
        <v>2158</v>
      </c>
      <c r="CW120" s="4" t="s">
        <v>2159</v>
      </c>
      <c r="CX120" s="4" t="s">
        <v>2041</v>
      </c>
      <c r="CY120" s="4" t="s">
        <v>3251</v>
      </c>
      <c r="CZ120" s="4" t="s">
        <v>3328</v>
      </c>
      <c r="DA120" s="4" t="s">
        <v>2390</v>
      </c>
      <c r="DB120" s="4" t="s">
        <v>2382</v>
      </c>
      <c r="DC120" s="4" t="s">
        <v>1914</v>
      </c>
      <c r="DD120" s="4" t="s">
        <v>1914</v>
      </c>
      <c r="DE120" s="4" t="s">
        <v>1914</v>
      </c>
      <c r="DF120" s="4" t="s">
        <v>8432</v>
      </c>
      <c r="DG120" s="4" t="s">
        <v>12622</v>
      </c>
      <c r="DH120" s="4" t="s">
        <v>12623</v>
      </c>
      <c r="DI120" s="4" t="s">
        <v>2121</v>
      </c>
      <c r="DJ120" s="4" t="s">
        <v>3136</v>
      </c>
      <c r="DK120" s="4" t="s">
        <v>3808</v>
      </c>
      <c r="DL120" s="4" t="s">
        <v>2434</v>
      </c>
      <c r="DM120" s="4" t="s">
        <v>1984</v>
      </c>
      <c r="DN120" s="4" t="s">
        <v>2252</v>
      </c>
      <c r="DO120" s="4" t="s">
        <v>4176</v>
      </c>
      <c r="DP120" s="4" t="s">
        <v>2061</v>
      </c>
      <c r="DQ120" s="4" t="s">
        <v>3761</v>
      </c>
      <c r="DR120" s="4" t="s">
        <v>3780</v>
      </c>
      <c r="DS120" s="4" t="s">
        <v>3343</v>
      </c>
      <c r="DT120" s="4" t="s">
        <v>2062</v>
      </c>
      <c r="DU120" s="4" t="s">
        <v>1872</v>
      </c>
      <c r="DV120" s="4" t="s">
        <v>2358</v>
      </c>
      <c r="DW120" s="4" t="s">
        <v>2344</v>
      </c>
      <c r="DX120" s="4" t="s">
        <v>3348</v>
      </c>
      <c r="DY120" s="4" t="s">
        <v>2138</v>
      </c>
      <c r="DZ120" s="4" t="s">
        <v>3768</v>
      </c>
      <c r="EA120" s="4" t="s">
        <v>2046</v>
      </c>
      <c r="EB120" s="4" t="s">
        <v>3823</v>
      </c>
      <c r="EC120" s="4" t="s">
        <v>3133</v>
      </c>
      <c r="ED120" s="4" t="s">
        <v>4162</v>
      </c>
      <c r="EE120" s="4" t="s">
        <v>1950</v>
      </c>
      <c r="EF120" s="4" t="s">
        <v>2116</v>
      </c>
      <c r="EG120" s="4" t="s">
        <v>4469</v>
      </c>
      <c r="EH120" s="4" t="s">
        <v>3233</v>
      </c>
      <c r="EI120" s="4" t="s">
        <v>1883</v>
      </c>
      <c r="EJ120" s="4" t="s">
        <v>4191</v>
      </c>
      <c r="EK120" s="4" t="s">
        <v>3881</v>
      </c>
      <c r="EL120" s="4" t="s">
        <v>3213</v>
      </c>
      <c r="EM120" s="4" t="s">
        <v>3096</v>
      </c>
      <c r="EN120" s="4" t="s">
        <v>3769</v>
      </c>
      <c r="EO120" s="4" t="s">
        <v>1861</v>
      </c>
      <c r="EP120" s="4" t="s">
        <v>3320</v>
      </c>
      <c r="EQ120" s="4" t="s">
        <v>4696</v>
      </c>
      <c r="ER120" s="4" t="s">
        <v>1870</v>
      </c>
      <c r="ES120" s="4" t="s">
        <v>2418</v>
      </c>
      <c r="ET120" s="4" t="s">
        <v>1915</v>
      </c>
      <c r="EU120" s="4" t="s">
        <v>3372</v>
      </c>
      <c r="EV120" s="4" t="s">
        <v>2323</v>
      </c>
      <c r="EW120" s="4" t="s">
        <v>2307</v>
      </c>
      <c r="EX120" s="4" t="s">
        <v>2192</v>
      </c>
      <c r="EY120" s="4" t="s">
        <v>2333</v>
      </c>
      <c r="EZ120" s="4" t="s">
        <v>2353</v>
      </c>
      <c r="FA120" s="4" t="s">
        <v>2250</v>
      </c>
      <c r="FB120" s="4" t="s">
        <v>2050</v>
      </c>
      <c r="FC120" s="4" t="s">
        <v>2313</v>
      </c>
      <c r="FD120" s="4" t="s">
        <v>3275</v>
      </c>
      <c r="FE120" s="4" t="s">
        <v>3238</v>
      </c>
      <c r="FF120" s="4" t="s">
        <v>2116</v>
      </c>
      <c r="FG120" s="4" t="s">
        <v>2077</v>
      </c>
      <c r="FH120" s="4" t="s">
        <v>2347</v>
      </c>
      <c r="FI120" s="4" t="s">
        <v>3842</v>
      </c>
      <c r="FJ120" s="4" t="s">
        <v>2018</v>
      </c>
      <c r="FK120" s="4" t="s">
        <v>3282</v>
      </c>
      <c r="FL120" s="4" t="s">
        <v>2259</v>
      </c>
      <c r="FM120" s="4" t="s">
        <v>2403</v>
      </c>
      <c r="FN120" s="4" t="s">
        <v>2371</v>
      </c>
      <c r="FO120" s="4" t="s">
        <v>3142</v>
      </c>
      <c r="FP120" s="4" t="s">
        <v>3326</v>
      </c>
      <c r="FQ120" s="4" t="s">
        <v>3791</v>
      </c>
      <c r="FR120" s="4" t="s">
        <v>2046</v>
      </c>
      <c r="FS120" s="4" t="s">
        <v>2053</v>
      </c>
      <c r="FT120" s="4" t="s">
        <v>2078</v>
      </c>
      <c r="FU120" s="4" t="s">
        <v>2060</v>
      </c>
      <c r="FV120" s="4" t="s">
        <v>2048</v>
      </c>
      <c r="FW120" s="4" t="s">
        <v>1861</v>
      </c>
      <c r="FX120" s="4" t="s">
        <v>3320</v>
      </c>
      <c r="FY120" s="4" t="s">
        <v>2449</v>
      </c>
      <c r="FZ120" s="4" t="s">
        <v>2340</v>
      </c>
      <c r="GA120" s="4" t="s">
        <v>2106</v>
      </c>
      <c r="GB120" s="4" t="s">
        <v>2357</v>
      </c>
      <c r="GC120" s="4" t="s">
        <v>2152</v>
      </c>
      <c r="GD120" s="4" t="s">
        <v>2250</v>
      </c>
      <c r="GE120" s="4" t="s">
        <v>1969</v>
      </c>
      <c r="GF120" s="4" t="s">
        <v>3149</v>
      </c>
      <c r="GG120" s="4" t="s">
        <v>3768</v>
      </c>
      <c r="GH120" s="4" t="s">
        <v>2392</v>
      </c>
      <c r="GI120" s="4" t="s">
        <v>2269</v>
      </c>
      <c r="GJ120" s="4" t="s">
        <v>2101</v>
      </c>
      <c r="GK120" s="4" t="s">
        <v>2256</v>
      </c>
      <c r="GL120" s="4" t="s">
        <v>3748</v>
      </c>
      <c r="GM120" s="4" t="s">
        <v>3860</v>
      </c>
      <c r="GN120" s="4" t="s">
        <v>6140</v>
      </c>
      <c r="GO120" s="4" t="s">
        <v>4908</v>
      </c>
      <c r="GP120" s="4" t="s">
        <v>3142</v>
      </c>
      <c r="GQ120" s="4" t="s">
        <v>2045</v>
      </c>
      <c r="GR120" s="4" t="s">
        <v>3799</v>
      </c>
      <c r="GS120" s="4" t="s">
        <v>3762</v>
      </c>
      <c r="GT120" s="4" t="s">
        <v>2127</v>
      </c>
      <c r="GU120" s="4" t="s">
        <v>3349</v>
      </c>
      <c r="GV120" s="4" t="s">
        <v>2202</v>
      </c>
      <c r="GW120" s="4" t="s">
        <v>3223</v>
      </c>
      <c r="GX120" s="4" t="s">
        <v>2202</v>
      </c>
      <c r="GY120" s="4" t="s">
        <v>4750</v>
      </c>
      <c r="GZ120" s="4" t="s">
        <v>1993</v>
      </c>
      <c r="HA120" s="4" t="s">
        <v>3838</v>
      </c>
      <c r="HB120" s="4" t="s">
        <v>3209</v>
      </c>
      <c r="HC120" s="4" t="s">
        <v>3881</v>
      </c>
      <c r="HD120" s="4" t="s">
        <v>3133</v>
      </c>
      <c r="HE120" s="4" t="s">
        <v>3239</v>
      </c>
      <c r="HF120" s="4" t="s">
        <v>3246</v>
      </c>
      <c r="HG120" s="4" t="s">
        <v>3316</v>
      </c>
      <c r="HH120" s="4" t="s">
        <v>2162</v>
      </c>
      <c r="HI120" s="4" t="s">
        <v>3209</v>
      </c>
      <c r="HJ120" s="4" t="s">
        <v>3291</v>
      </c>
      <c r="HK120" s="4" t="s">
        <v>1914</v>
      </c>
      <c r="HL120" s="4" t="s">
        <v>1914</v>
      </c>
      <c r="HM120" s="4" t="s">
        <v>1914</v>
      </c>
      <c r="HN120" s="4" t="s">
        <v>6428</v>
      </c>
      <c r="HO120" s="4" t="s">
        <v>12624</v>
      </c>
      <c r="HP120" s="4" t="s">
        <v>9853</v>
      </c>
      <c r="HQ120" s="4" t="s">
        <v>2256</v>
      </c>
      <c r="HR120" s="4" t="s">
        <v>3772</v>
      </c>
      <c r="HS120" s="4" t="s">
        <v>3210</v>
      </c>
      <c r="HT120" s="4" t="s">
        <v>1986</v>
      </c>
      <c r="HU120" s="4" t="s">
        <v>2157</v>
      </c>
      <c r="HV120" s="4" t="s">
        <v>2078</v>
      </c>
      <c r="HW120" s="4" t="s">
        <v>3730</v>
      </c>
      <c r="HX120" s="4" t="s">
        <v>3348</v>
      </c>
      <c r="HY120" s="4" t="s">
        <v>3809</v>
      </c>
      <c r="HZ120" s="4" t="s">
        <v>2448</v>
      </c>
      <c r="IA120" s="4" t="s">
        <v>2112</v>
      </c>
      <c r="IB120" s="4" t="s">
        <v>3183</v>
      </c>
      <c r="IC120" s="4" t="s">
        <v>1871</v>
      </c>
      <c r="ID120" s="4" t="s">
        <v>1980</v>
      </c>
      <c r="IE120" s="4" t="s">
        <v>3148</v>
      </c>
      <c r="IF120" s="4" t="s">
        <v>3809</v>
      </c>
      <c r="IG120" s="4" t="s">
        <v>4185</v>
      </c>
      <c r="IH120" s="4" t="s">
        <v>2044</v>
      </c>
      <c r="II120" s="4" t="s">
        <v>2131</v>
      </c>
      <c r="IJ120" s="4" t="s">
        <v>3830</v>
      </c>
      <c r="IK120" s="4" t="s">
        <v>2198</v>
      </c>
      <c r="IL120" s="4" t="s">
        <v>3791</v>
      </c>
      <c r="IM120" s="4" t="s">
        <v>2181</v>
      </c>
      <c r="IN120" s="4" t="s">
        <v>3221</v>
      </c>
      <c r="IO120" s="4" t="s">
        <v>3328</v>
      </c>
      <c r="IP120" s="4" t="s">
        <v>1991</v>
      </c>
      <c r="IQ120" s="4" t="s">
        <v>3289</v>
      </c>
      <c r="IR120" s="4" t="s">
        <v>2056</v>
      </c>
      <c r="IS120" s="4" t="s">
        <v>2291</v>
      </c>
      <c r="IT120" s="4" t="s">
        <v>2238</v>
      </c>
      <c r="IU120" s="4" t="s">
        <v>2236</v>
      </c>
      <c r="IV120" s="4" t="s">
        <v>2160</v>
      </c>
      <c r="IW120" s="4" t="s">
        <v>3772</v>
      </c>
      <c r="IX120" s="4" t="s">
        <v>2123</v>
      </c>
      <c r="IY120" s="4" t="s">
        <v>2198</v>
      </c>
      <c r="IZ120" s="4" t="s">
        <v>2175</v>
      </c>
      <c r="JA120" s="4" t="s">
        <v>2392</v>
      </c>
      <c r="JB120" s="4" t="s">
        <v>2044</v>
      </c>
      <c r="JC120" s="4" t="s">
        <v>4206</v>
      </c>
      <c r="JD120" s="4" t="s">
        <v>1943</v>
      </c>
      <c r="JE120" s="4" t="s">
        <v>1871</v>
      </c>
      <c r="JF120" s="4" t="s">
        <v>1979</v>
      </c>
      <c r="JG120" s="4" t="s">
        <v>2292</v>
      </c>
      <c r="JH120" s="4" t="s">
        <v>1979</v>
      </c>
      <c r="JI120" s="4" t="s">
        <v>2070</v>
      </c>
      <c r="JJ120" s="4" t="s">
        <v>2372</v>
      </c>
      <c r="JK120" s="4" t="s">
        <v>2313</v>
      </c>
      <c r="JL120" s="4" t="s">
        <v>2345</v>
      </c>
      <c r="JM120" s="4" t="s">
        <v>3808</v>
      </c>
      <c r="JN120" s="4" t="s">
        <v>2163</v>
      </c>
      <c r="JO120" s="4" t="s">
        <v>3248</v>
      </c>
      <c r="JP120" s="4" t="s">
        <v>2098</v>
      </c>
      <c r="JQ120" s="4" t="s">
        <v>2161</v>
      </c>
      <c r="JR120" s="4" t="s">
        <v>3883</v>
      </c>
      <c r="JS120" s="4" t="s">
        <v>2237</v>
      </c>
      <c r="JT120" s="4" t="s">
        <v>3290</v>
      </c>
      <c r="JU120" s="4" t="s">
        <v>1907</v>
      </c>
      <c r="JV120" s="4" t="s">
        <v>1984</v>
      </c>
      <c r="JW120" s="4" t="s">
        <v>3115</v>
      </c>
      <c r="JX120" s="4" t="s">
        <v>1955</v>
      </c>
      <c r="JY120" s="4" t="s">
        <v>4467</v>
      </c>
      <c r="JZ120" s="4" t="s">
        <v>3234</v>
      </c>
      <c r="KA120" s="4" t="s">
        <v>1992</v>
      </c>
      <c r="KB120" s="4" t="s">
        <v>2235</v>
      </c>
      <c r="KC120" s="4" t="s">
        <v>2162</v>
      </c>
      <c r="KD120" s="4" t="s">
        <v>2177</v>
      </c>
      <c r="KE120" s="4" t="s">
        <v>2346</v>
      </c>
      <c r="KF120" s="4" t="s">
        <v>1945</v>
      </c>
      <c r="KG120" s="4" t="s">
        <v>2340</v>
      </c>
      <c r="KH120" s="4" t="s">
        <v>4206</v>
      </c>
      <c r="KI120" s="4" t="s">
        <v>3095</v>
      </c>
      <c r="KJ120" s="4" t="s">
        <v>3174</v>
      </c>
      <c r="KK120" s="4" t="s">
        <v>3175</v>
      </c>
      <c r="KL120" s="4" t="s">
        <v>2250</v>
      </c>
      <c r="KM120" s="4" t="s">
        <v>3235</v>
      </c>
      <c r="KN120" s="4" t="s">
        <v>3728</v>
      </c>
      <c r="KO120" s="4" t="s">
        <v>3188</v>
      </c>
      <c r="KP120" s="4" t="s">
        <v>3168</v>
      </c>
      <c r="KQ120" s="4" t="s">
        <v>2047</v>
      </c>
      <c r="KR120" s="4" t="s">
        <v>2739</v>
      </c>
      <c r="KS120" s="4" t="s">
        <v>3335</v>
      </c>
      <c r="KT120" s="4" t="s">
        <v>3239</v>
      </c>
      <c r="KU120" s="4" t="s">
        <v>3754</v>
      </c>
      <c r="KV120" s="4" t="s">
        <v>8367</v>
      </c>
      <c r="KW120" s="4" t="s">
        <v>2154</v>
      </c>
      <c r="KX120" s="4" t="s">
        <v>2164</v>
      </c>
      <c r="KY120" s="4" t="s">
        <v>1957</v>
      </c>
      <c r="KZ120" s="4" t="s">
        <v>2041</v>
      </c>
      <c r="LA120" s="4" t="s">
        <v>4750</v>
      </c>
      <c r="LB120" s="4" t="s">
        <v>2015</v>
      </c>
      <c r="LC120" s="4" t="s">
        <v>2137</v>
      </c>
      <c r="LD120" s="4" t="s">
        <v>2233</v>
      </c>
      <c r="LE120" s="4" t="s">
        <v>3201</v>
      </c>
      <c r="LF120" s="4" t="s">
        <v>4469</v>
      </c>
      <c r="LG120" s="4" t="s">
        <v>1993</v>
      </c>
      <c r="LH120" s="4" t="s">
        <v>2056</v>
      </c>
      <c r="LI120" s="4" t="s">
        <v>3099</v>
      </c>
      <c r="LJ120" s="4" t="s">
        <v>2178</v>
      </c>
      <c r="LK120" s="4" t="s">
        <v>2074</v>
      </c>
      <c r="LL120" s="4" t="s">
        <v>3210</v>
      </c>
      <c r="LM120" s="4" t="s">
        <v>3029</v>
      </c>
      <c r="LN120" s="4" t="s">
        <v>2235</v>
      </c>
      <c r="LO120" s="4" t="s">
        <v>3290</v>
      </c>
      <c r="LP120" s="4" t="s">
        <v>2420</v>
      </c>
      <c r="LQ120" s="4" t="s">
        <v>3267</v>
      </c>
      <c r="LR120" s="4" t="s">
        <v>1914</v>
      </c>
      <c r="LS120" s="4" t="s">
        <v>1914</v>
      </c>
      <c r="LT120" s="4" t="s">
        <v>1914</v>
      </c>
      <c r="LU120" s="4" t="s">
        <v>2071</v>
      </c>
      <c r="LV120" s="4" t="s">
        <v>11038</v>
      </c>
      <c r="LW120" s="4" t="s">
        <v>9920</v>
      </c>
      <c r="LX120" s="4" t="s">
        <v>12625</v>
      </c>
      <c r="LY120" s="4" t="s">
        <v>4191</v>
      </c>
      <c r="LZ120" s="4" t="s">
        <v>2161</v>
      </c>
      <c r="MA120" s="4" t="s">
        <v>3152</v>
      </c>
      <c r="MB120" s="4" t="s">
        <v>3266</v>
      </c>
      <c r="MC120" s="4" t="s">
        <v>2273</v>
      </c>
      <c r="MD120" s="4" t="s">
        <v>2406</v>
      </c>
      <c r="ME120" s="4" t="s">
        <v>3881</v>
      </c>
      <c r="MF120" s="4" t="s">
        <v>2047</v>
      </c>
      <c r="MG120" s="4" t="s">
        <v>2138</v>
      </c>
      <c r="MH120" s="4" t="s">
        <v>3818</v>
      </c>
      <c r="MI120" s="4" t="s">
        <v>2071</v>
      </c>
      <c r="MJ120" s="4" t="s">
        <v>1862</v>
      </c>
      <c r="MK120" s="4" t="s">
        <v>2011</v>
      </c>
      <c r="ML120" s="4" t="s">
        <v>1981</v>
      </c>
      <c r="MM120" s="4" t="s">
        <v>5109</v>
      </c>
      <c r="MN120" s="4" t="s">
        <v>1982</v>
      </c>
      <c r="MO120" s="4" t="s">
        <v>2395</v>
      </c>
      <c r="MP120" s="4" t="s">
        <v>2343</v>
      </c>
      <c r="MQ120" s="4" t="s">
        <v>2297</v>
      </c>
      <c r="MR120" s="4" t="s">
        <v>3185</v>
      </c>
      <c r="MS120" s="4" t="s">
        <v>3283</v>
      </c>
      <c r="MT120" s="4" t="s">
        <v>3210</v>
      </c>
      <c r="MU120" s="4" t="s">
        <v>3098</v>
      </c>
      <c r="MV120" s="4" t="s">
        <v>1956</v>
      </c>
      <c r="MW120" s="4" t="s">
        <v>3747</v>
      </c>
      <c r="MX120" s="4" t="s">
        <v>3258</v>
      </c>
      <c r="MY120" s="4" t="s">
        <v>1993</v>
      </c>
      <c r="MZ120" s="4" t="s">
        <v>2300</v>
      </c>
      <c r="NA120" s="4" t="s">
        <v>2318</v>
      </c>
      <c r="NB120" s="4" t="s">
        <v>1914</v>
      </c>
      <c r="NC120" s="4" t="s">
        <v>1914</v>
      </c>
      <c r="ND120" s="4" t="s">
        <v>1914</v>
      </c>
      <c r="NE120" s="4" t="s">
        <v>2317</v>
      </c>
      <c r="NF120" s="4" t="s">
        <v>2237</v>
      </c>
      <c r="NG120" s="4" t="s">
        <v>3234</v>
      </c>
      <c r="NH120" s="4" t="s">
        <v>3221</v>
      </c>
      <c r="NI120" s="4" t="s">
        <v>1878</v>
      </c>
      <c r="NJ120" s="4" t="s">
        <v>4702</v>
      </c>
      <c r="NK120" s="4" t="s">
        <v>3217</v>
      </c>
      <c r="NL120" s="4" t="s">
        <v>2279</v>
      </c>
      <c r="NM120" s="4" t="s">
        <v>2105</v>
      </c>
      <c r="NN120" s="4" t="s">
        <v>2044</v>
      </c>
      <c r="NO120" s="4" t="s">
        <v>2228</v>
      </c>
      <c r="NP120" s="4" t="s">
        <v>2296</v>
      </c>
      <c r="NQ120" s="4" t="s">
        <v>3781</v>
      </c>
      <c r="NR120" s="4" t="s">
        <v>4177</v>
      </c>
      <c r="NS120" s="4" t="s">
        <v>3237</v>
      </c>
      <c r="NT120" s="4" t="s">
        <v>3830</v>
      </c>
      <c r="NU120" s="4" t="s">
        <v>2176</v>
      </c>
      <c r="NV120" s="4" t="s">
        <v>1949</v>
      </c>
      <c r="NW120" s="4" t="s">
        <v>2362</v>
      </c>
      <c r="NX120" s="4" t="s">
        <v>3248</v>
      </c>
      <c r="NY120" s="4" t="s">
        <v>1881</v>
      </c>
      <c r="NZ120" s="4" t="s">
        <v>1910</v>
      </c>
      <c r="OA120" s="4" t="s">
        <v>2040</v>
      </c>
      <c r="OB120" s="4" t="s">
        <v>3258</v>
      </c>
      <c r="OC120" s="4" t="s">
        <v>3181</v>
      </c>
      <c r="OD120" s="4" t="s">
        <v>4495</v>
      </c>
      <c r="OE120" s="4" t="s">
        <v>1880</v>
      </c>
      <c r="OF120" s="4" t="s">
        <v>1882</v>
      </c>
      <c r="OG120" s="4" t="s">
        <v>4191</v>
      </c>
      <c r="OH120" s="4" t="s">
        <v>4722</v>
      </c>
      <c r="OI120" s="4" t="s">
        <v>3290</v>
      </c>
      <c r="OJ120" s="4" t="s">
        <v>4181</v>
      </c>
      <c r="OK120" s="4" t="s">
        <v>2204</v>
      </c>
      <c r="OL120" s="4" t="s">
        <v>2014</v>
      </c>
      <c r="OM120" s="4" t="s">
        <v>1987</v>
      </c>
      <c r="ON120" s="4" t="s">
        <v>3200</v>
      </c>
      <c r="OO120" s="4" t="s">
        <v>3189</v>
      </c>
      <c r="OP120" s="4" t="s">
        <v>1860</v>
      </c>
      <c r="OQ120" s="4" t="s">
        <v>3232</v>
      </c>
      <c r="OR120" s="4" t="s">
        <v>2295</v>
      </c>
      <c r="OS120" s="4" t="s">
        <v>3827</v>
      </c>
      <c r="OT120" s="4" t="s">
        <v>2357</v>
      </c>
      <c r="OU120" s="4" t="s">
        <v>3141</v>
      </c>
      <c r="OV120" s="4" t="s">
        <v>3356</v>
      </c>
      <c r="OW120" s="4" t="s">
        <v>2128</v>
      </c>
      <c r="OX120" s="4" t="s">
        <v>2277</v>
      </c>
      <c r="OY120" s="4" t="s">
        <v>2283</v>
      </c>
      <c r="OZ120" s="4" t="s">
        <v>3151</v>
      </c>
      <c r="PA120" s="4" t="s">
        <v>1879</v>
      </c>
      <c r="PB120" s="4" t="s">
        <v>4186</v>
      </c>
      <c r="PC120" s="4" t="s">
        <v>5123</v>
      </c>
      <c r="PD120" s="4" t="s">
        <v>12626</v>
      </c>
      <c r="PE120" s="4" t="s">
        <v>4750</v>
      </c>
      <c r="PF120" s="4" t="s">
        <v>2134</v>
      </c>
      <c r="PG120" s="4" t="s">
        <v>2215</v>
      </c>
      <c r="PH120" s="4" t="s">
        <v>2239</v>
      </c>
      <c r="PI120" s="4" t="s">
        <v>1914</v>
      </c>
      <c r="PJ120" s="4" t="s">
        <v>1914</v>
      </c>
      <c r="PK120" s="4" t="s">
        <v>2238</v>
      </c>
      <c r="PL120" s="4" t="s">
        <v>4750</v>
      </c>
      <c r="PM120" s="4" t="s">
        <v>2133</v>
      </c>
      <c r="PN120" s="4" t="s">
        <v>2299</v>
      </c>
      <c r="PO120" s="4" t="s">
        <v>3290</v>
      </c>
      <c r="PP120" s="4" t="s">
        <v>2410</v>
      </c>
      <c r="PQ120" s="4" t="s">
        <v>2204</v>
      </c>
      <c r="PR120" s="4" t="s">
        <v>4154</v>
      </c>
      <c r="PS120" s="4" t="s">
        <v>3335</v>
      </c>
      <c r="PT120" s="4" t="s">
        <v>2352</v>
      </c>
      <c r="PU120" s="4" t="s">
        <v>3181</v>
      </c>
      <c r="PV120" s="4" t="s">
        <v>3259</v>
      </c>
      <c r="PW120" s="4" t="s">
        <v>1914</v>
      </c>
      <c r="PX120" s="4" t="s">
        <v>1914</v>
      </c>
      <c r="PY120" s="4" t="s">
        <v>1914</v>
      </c>
      <c r="PZ120" s="4" t="s">
        <v>1914</v>
      </c>
      <c r="QA120" s="4" t="s">
        <v>1914</v>
      </c>
      <c r="QB120" s="4" t="s">
        <v>1914</v>
      </c>
      <c r="QC120" s="4" t="s">
        <v>1932</v>
      </c>
      <c r="QD120" s="4" t="s">
        <v>9921</v>
      </c>
      <c r="QE120" s="4" t="s">
        <v>12627</v>
      </c>
      <c r="QF120" s="4" t="s">
        <v>12628</v>
      </c>
      <c r="QG120" s="4" t="s">
        <v>4167</v>
      </c>
      <c r="QH120" s="4" t="s">
        <v>2143</v>
      </c>
      <c r="QI120" s="4" t="s">
        <v>3800</v>
      </c>
      <c r="QJ120" s="4" t="s">
        <v>2230</v>
      </c>
      <c r="QK120" s="4" t="s">
        <v>3881</v>
      </c>
      <c r="QL120" s="4" t="s">
        <v>2359</v>
      </c>
      <c r="QM120" s="4" t="s">
        <v>2230</v>
      </c>
      <c r="QN120" s="4" t="s">
        <v>2278</v>
      </c>
      <c r="QO120" s="4" t="s">
        <v>3200</v>
      </c>
      <c r="QP120" s="4" t="s">
        <v>3115</v>
      </c>
      <c r="QQ120" s="4" t="s">
        <v>2019</v>
      </c>
      <c r="QR120" s="4" t="s">
        <v>2013</v>
      </c>
      <c r="QS120" s="4" t="s">
        <v>4702</v>
      </c>
      <c r="QT120" s="4" t="s">
        <v>4162</v>
      </c>
      <c r="QU120" s="4" t="s">
        <v>1987</v>
      </c>
      <c r="QV120" s="4" t="s">
        <v>2280</v>
      </c>
      <c r="QW120" s="4" t="s">
        <v>2342</v>
      </c>
      <c r="QX120" s="4" t="s">
        <v>2136</v>
      </c>
      <c r="QY120" s="4" t="s">
        <v>2121</v>
      </c>
      <c r="QZ120" s="4" t="s">
        <v>2362</v>
      </c>
      <c r="RA120" s="4" t="s">
        <v>2180</v>
      </c>
      <c r="RB120" s="4" t="s">
        <v>3098</v>
      </c>
      <c r="RC120" s="4" t="s">
        <v>3335</v>
      </c>
      <c r="RD120" s="4" t="s">
        <v>3219</v>
      </c>
      <c r="RE120" s="4" t="s">
        <v>3246</v>
      </c>
      <c r="RF120" s="4" t="s">
        <v>3152</v>
      </c>
      <c r="RG120" s="4" t="s">
        <v>2214</v>
      </c>
      <c r="RH120" s="4" t="s">
        <v>2015</v>
      </c>
      <c r="RI120" s="4" t="s">
        <v>2250</v>
      </c>
      <c r="RJ120" s="4" t="s">
        <v>2062</v>
      </c>
      <c r="RK120" s="4" t="s">
        <v>3728</v>
      </c>
      <c r="RL120" s="4" t="s">
        <v>1945</v>
      </c>
      <c r="RM120" s="4" t="s">
        <v>2138</v>
      </c>
      <c r="RN120" s="4" t="s">
        <v>1966</v>
      </c>
      <c r="RO120" s="4" t="s">
        <v>3326</v>
      </c>
      <c r="RP120" s="4" t="s">
        <v>1948</v>
      </c>
      <c r="RQ120" s="4" t="s">
        <v>2117</v>
      </c>
      <c r="RR120" s="4" t="s">
        <v>2163</v>
      </c>
      <c r="RS120" s="4" t="s">
        <v>3201</v>
      </c>
      <c r="RT120" s="4" t="s">
        <v>2202</v>
      </c>
      <c r="RU120" s="4" t="s">
        <v>1988</v>
      </c>
      <c r="RV120" s="4" t="s">
        <v>2342</v>
      </c>
      <c r="RW120" s="4" t="s">
        <v>2254</v>
      </c>
      <c r="RX120" s="4" t="s">
        <v>2254</v>
      </c>
      <c r="RY120" s="4" t="s">
        <v>1958</v>
      </c>
      <c r="RZ120" s="4" t="s">
        <v>1950</v>
      </c>
      <c r="SA120" s="4" t="s">
        <v>2232</v>
      </c>
      <c r="SB120" s="4" t="s">
        <v>3266</v>
      </c>
      <c r="SC120" s="4" t="s">
        <v>3190</v>
      </c>
      <c r="SD120" s="4" t="s">
        <v>3328</v>
      </c>
      <c r="SE120" s="4" t="s">
        <v>1910</v>
      </c>
      <c r="SF120" s="4" t="s">
        <v>4180</v>
      </c>
      <c r="SG120" s="4" t="s">
        <v>2215</v>
      </c>
      <c r="SH120" s="4" t="s">
        <v>2368</v>
      </c>
      <c r="SI120" s="4" t="s">
        <v>2316</v>
      </c>
      <c r="SJ120" s="4" t="s">
        <v>2302</v>
      </c>
      <c r="SK120" s="4" t="s">
        <v>2326</v>
      </c>
      <c r="SL120" s="4" t="s">
        <v>2434</v>
      </c>
      <c r="SM120" s="4" t="s">
        <v>2046</v>
      </c>
      <c r="SN120" s="4" t="s">
        <v>2106</v>
      </c>
      <c r="SO120" s="4" t="s">
        <v>3203</v>
      </c>
      <c r="SP120" s="4" t="s">
        <v>2922</v>
      </c>
      <c r="SQ120" s="4" t="s">
        <v>1903</v>
      </c>
      <c r="SR120" s="4" t="s">
        <v>4176</v>
      </c>
      <c r="SS120" s="4" t="s">
        <v>3222</v>
      </c>
      <c r="ST120" s="4" t="s">
        <v>2456</v>
      </c>
      <c r="SU120" s="4" t="s">
        <v>2046</v>
      </c>
      <c r="SV120" s="4" t="s">
        <v>2277</v>
      </c>
      <c r="SW120" s="4" t="s">
        <v>2101</v>
      </c>
      <c r="SX120" s="4" t="s">
        <v>2361</v>
      </c>
      <c r="SY120" s="4" t="s">
        <v>2124</v>
      </c>
      <c r="SZ120" s="4" t="s">
        <v>2384</v>
      </c>
      <c r="TA120" s="4" t="s">
        <v>2432</v>
      </c>
      <c r="TB120" s="4" t="s">
        <v>1874</v>
      </c>
      <c r="TC120" s="4" t="s">
        <v>2264</v>
      </c>
      <c r="TD120" s="4" t="s">
        <v>1865</v>
      </c>
      <c r="TE120" s="4" t="s">
        <v>2381</v>
      </c>
      <c r="TF120" s="4" t="s">
        <v>3096</v>
      </c>
      <c r="TG120" s="4" t="s">
        <v>3816</v>
      </c>
      <c r="TH120" s="4" t="s">
        <v>1948</v>
      </c>
      <c r="TI120" s="4" t="s">
        <v>1896</v>
      </c>
      <c r="TJ120" s="4" t="s">
        <v>6044</v>
      </c>
      <c r="TK120" s="4" t="s">
        <v>4752</v>
      </c>
      <c r="TL120" s="4" t="s">
        <v>4170</v>
      </c>
      <c r="TM120" s="4" t="s">
        <v>12629</v>
      </c>
      <c r="TN120" s="4" t="s">
        <v>8961</v>
      </c>
      <c r="TO120" s="4" t="s">
        <v>3149</v>
      </c>
      <c r="TP120" s="4" t="s">
        <v>2159</v>
      </c>
      <c r="TQ120" s="4" t="s">
        <v>4495</v>
      </c>
      <c r="TR120" s="4" t="s">
        <v>2254</v>
      </c>
      <c r="TS120" s="4" t="s">
        <v>4168</v>
      </c>
      <c r="TT120" s="4" t="s">
        <v>2046</v>
      </c>
      <c r="TU120" s="4" t="s">
        <v>2233</v>
      </c>
      <c r="TV120" s="4" t="s">
        <v>3879</v>
      </c>
      <c r="TW120" s="4" t="s">
        <v>3859</v>
      </c>
      <c r="TX120" s="4" t="s">
        <v>3250</v>
      </c>
      <c r="TY120" s="4" t="s">
        <v>2456</v>
      </c>
      <c r="TZ120" s="4" t="s">
        <v>2332</v>
      </c>
      <c r="UA120" s="4" t="s">
        <v>2313</v>
      </c>
      <c r="UB120" s="4" t="s">
        <v>1872</v>
      </c>
      <c r="UC120" s="4" t="s">
        <v>2073</v>
      </c>
      <c r="UD120" s="4" t="s">
        <v>2143</v>
      </c>
      <c r="UE120" s="4" t="s">
        <v>3214</v>
      </c>
      <c r="UF120" s="4" t="s">
        <v>2225</v>
      </c>
      <c r="UG120" s="4" t="s">
        <v>12630</v>
      </c>
      <c r="UH120" s="4" t="s">
        <v>6759</v>
      </c>
      <c r="UI120" s="4" t="s">
        <v>3879</v>
      </c>
      <c r="UJ120" s="4" t="s">
        <v>1914</v>
      </c>
      <c r="UK120" s="4" t="s">
        <v>1914</v>
      </c>
      <c r="UL120" s="4" t="s">
        <v>5293</v>
      </c>
      <c r="UM120" s="4" t="s">
        <v>5264</v>
      </c>
      <c r="UN120" s="4" t="s">
        <v>12631</v>
      </c>
      <c r="UO120" s="4" t="s">
        <v>3769</v>
      </c>
      <c r="UP120" s="4" t="s">
        <v>2263</v>
      </c>
      <c r="UQ120" s="4" t="s">
        <v>1945</v>
      </c>
      <c r="UR120" s="4" t="s">
        <v>2072</v>
      </c>
      <c r="US120" s="4" t="s">
        <v>3781</v>
      </c>
      <c r="UT120" s="4" t="s">
        <v>4176</v>
      </c>
      <c r="UU120" s="4" t="s">
        <v>2156</v>
      </c>
      <c r="UV120" s="4" t="s">
        <v>1983</v>
      </c>
      <c r="UW120" s="4" t="s">
        <v>2012</v>
      </c>
      <c r="UX120" s="4" t="s">
        <v>2199</v>
      </c>
      <c r="UY120" s="4" t="s">
        <v>2230</v>
      </c>
      <c r="UZ120" s="4" t="s">
        <v>3217</v>
      </c>
      <c r="VA120" s="4" t="s">
        <v>3276</v>
      </c>
      <c r="VB120" s="4" t="s">
        <v>2361</v>
      </c>
      <c r="VC120" s="4" t="s">
        <v>2075</v>
      </c>
      <c r="VD120" s="4" t="s">
        <v>3787</v>
      </c>
      <c r="VE120" s="4" t="s">
        <v>3098</v>
      </c>
      <c r="VF120" s="4" t="s">
        <v>2116</v>
      </c>
      <c r="VG120" s="4" t="s">
        <v>4495</v>
      </c>
      <c r="VH120" s="4" t="s">
        <v>3882</v>
      </c>
      <c r="VI120" s="4" t="s">
        <v>1989</v>
      </c>
      <c r="VJ120" s="4" t="s">
        <v>2352</v>
      </c>
      <c r="VK120" s="4" t="s">
        <v>4154</v>
      </c>
      <c r="VL120" s="4" t="s">
        <v>1881</v>
      </c>
      <c r="VM120" s="4" t="s">
        <v>2206</v>
      </c>
      <c r="VN120" s="4" t="s">
        <v>4199</v>
      </c>
      <c r="VO120" s="4" t="s">
        <v>2137</v>
      </c>
      <c r="VP120" s="4" t="s">
        <v>4492</v>
      </c>
      <c r="VQ120" s="4" t="s">
        <v>2269</v>
      </c>
      <c r="VR120" s="4" t="s">
        <v>2251</v>
      </c>
      <c r="VS120" s="4" t="s">
        <v>3288</v>
      </c>
      <c r="VT120" s="4" t="s">
        <v>1982</v>
      </c>
      <c r="VU120" s="4" t="s">
        <v>5109</v>
      </c>
      <c r="VV120" s="4" t="s">
        <v>3344</v>
      </c>
      <c r="VW120" s="4" t="s">
        <v>3818</v>
      </c>
      <c r="VX120" s="4" t="s">
        <v>2138</v>
      </c>
      <c r="VY120" s="4" t="s">
        <v>2131</v>
      </c>
      <c r="VZ120" s="4" t="s">
        <v>3200</v>
      </c>
      <c r="WA120" s="4" t="s">
        <v>2384</v>
      </c>
      <c r="WB120" s="4" t="s">
        <v>3210</v>
      </c>
      <c r="WC120" s="4" t="s">
        <v>3266</v>
      </c>
      <c r="WD120" s="4" t="s">
        <v>3323</v>
      </c>
      <c r="WE120" s="4" t="s">
        <v>3202</v>
      </c>
      <c r="WF120" s="4" t="s">
        <v>4205</v>
      </c>
      <c r="WG120" s="4" t="s">
        <v>3258</v>
      </c>
      <c r="WH120" s="4" t="s">
        <v>4492</v>
      </c>
      <c r="WI120" s="4" t="s">
        <v>2215</v>
      </c>
      <c r="WJ120" s="4" t="s">
        <v>2300</v>
      </c>
      <c r="WK120" s="4" t="s">
        <v>3116</v>
      </c>
      <c r="WL120" s="4" t="s">
        <v>3259</v>
      </c>
      <c r="WM120" s="4" t="s">
        <v>3267</v>
      </c>
      <c r="WN120" s="4" t="s">
        <v>2258</v>
      </c>
      <c r="WO120" s="4" t="s">
        <v>2260</v>
      </c>
      <c r="WP120" s="4" t="s">
        <v>1962</v>
      </c>
      <c r="WQ120" s="4" t="s">
        <v>2303</v>
      </c>
      <c r="WR120" s="4" t="s">
        <v>2291</v>
      </c>
      <c r="WS120" s="4" t="s">
        <v>2099</v>
      </c>
      <c r="WT120" s="4" t="s">
        <v>3265</v>
      </c>
      <c r="WU120" s="4" t="s">
        <v>1892</v>
      </c>
      <c r="WV120" s="4" t="s">
        <v>1898</v>
      </c>
      <c r="WW120" s="4" t="s">
        <v>5248</v>
      </c>
      <c r="WX120" s="4" t="s">
        <v>2276</v>
      </c>
      <c r="WY120" s="4" t="s">
        <v>4721</v>
      </c>
      <c r="WZ120" s="4" t="s">
        <v>2065</v>
      </c>
      <c r="XA120" s="4" t="s">
        <v>2391</v>
      </c>
      <c r="XB120" s="4" t="s">
        <v>2068</v>
      </c>
      <c r="XC120" s="4" t="s">
        <v>1936</v>
      </c>
      <c r="XD120" s="4" t="s">
        <v>2431</v>
      </c>
      <c r="XE120" s="4" t="s">
        <v>3822</v>
      </c>
      <c r="XF120" s="4" t="s">
        <v>2433</v>
      </c>
      <c r="XG120" s="4" t="s">
        <v>3821</v>
      </c>
      <c r="XH120" s="4" t="s">
        <v>2131</v>
      </c>
      <c r="XI120" s="4" t="s">
        <v>3173</v>
      </c>
      <c r="XJ120" s="4" t="s">
        <v>2197</v>
      </c>
      <c r="XK120" s="4" t="s">
        <v>1967</v>
      </c>
      <c r="XL120" s="4" t="s">
        <v>1978</v>
      </c>
      <c r="XM120" s="4" t="s">
        <v>2247</v>
      </c>
      <c r="XN120" s="4" t="s">
        <v>2390</v>
      </c>
      <c r="XO120" s="4" t="s">
        <v>3737</v>
      </c>
      <c r="XP120" s="4" t="s">
        <v>2249</v>
      </c>
      <c r="XQ120" s="4" t="s">
        <v>2177</v>
      </c>
      <c r="XR120" s="4" t="s">
        <v>2342</v>
      </c>
      <c r="XS120" s="4" t="s">
        <v>3215</v>
      </c>
      <c r="XT120" s="4" t="s">
        <v>4764</v>
      </c>
      <c r="XU120" s="4" t="s">
        <v>12632</v>
      </c>
      <c r="XV120" s="4" t="s">
        <v>12633</v>
      </c>
      <c r="XW120" s="4" t="s">
        <v>2334</v>
      </c>
      <c r="XX120" s="4" t="s">
        <v>2053</v>
      </c>
      <c r="XY120" s="4" t="s">
        <v>3830</v>
      </c>
      <c r="XZ120" s="4" t="s">
        <v>2297</v>
      </c>
      <c r="YA120" s="4" t="s">
        <v>2061</v>
      </c>
      <c r="YB120" s="4" t="s">
        <v>2279</v>
      </c>
      <c r="YC120" s="4" t="s">
        <v>2076</v>
      </c>
      <c r="YD120" s="4" t="s">
        <v>2347</v>
      </c>
      <c r="YE120" s="4" t="s">
        <v>3842</v>
      </c>
      <c r="YF120" s="4" t="s">
        <v>4191</v>
      </c>
      <c r="YG120" s="4" t="s">
        <v>1987</v>
      </c>
      <c r="YH120" s="4" t="s">
        <v>1905</v>
      </c>
      <c r="YI120" s="4" t="s">
        <v>3817</v>
      </c>
      <c r="YJ120" s="4" t="s">
        <v>2156</v>
      </c>
      <c r="YK120" s="4" t="s">
        <v>2047</v>
      </c>
      <c r="YL120" s="4" t="s">
        <v>2329</v>
      </c>
      <c r="YM120" s="4" t="s">
        <v>4500</v>
      </c>
      <c r="YN120" s="4" t="s">
        <v>1890</v>
      </c>
      <c r="YO120" s="4" t="s">
        <v>8349</v>
      </c>
      <c r="YP120" s="4" t="s">
        <v>1933</v>
      </c>
      <c r="YQ120" s="4" t="s">
        <v>2317</v>
      </c>
      <c r="YR120" s="4" t="s">
        <v>1914</v>
      </c>
      <c r="YS120" s="4" t="s">
        <v>1878</v>
      </c>
      <c r="YT120" s="4" t="s">
        <v>5130</v>
      </c>
      <c r="YU120" s="4" t="s">
        <v>8433</v>
      </c>
      <c r="YV120" s="4" t="s">
        <v>12634</v>
      </c>
      <c r="YW120" s="4" t="s">
        <v>3198</v>
      </c>
      <c r="YX120" s="4" t="s">
        <v>2264</v>
      </c>
      <c r="YY120" s="4" t="s">
        <v>2266</v>
      </c>
      <c r="YZ120" s="4" t="s">
        <v>2011</v>
      </c>
      <c r="ZA120" s="4" t="s">
        <v>3320</v>
      </c>
      <c r="ZB120" s="4" t="s">
        <v>3242</v>
      </c>
      <c r="ZC120" s="4" t="s">
        <v>3321</v>
      </c>
      <c r="ZD120" s="4" t="s">
        <v>2251</v>
      </c>
      <c r="ZE120" s="4" t="s">
        <v>2156</v>
      </c>
      <c r="ZF120" s="4" t="s">
        <v>1959</v>
      </c>
      <c r="ZG120" s="4" t="s">
        <v>3880</v>
      </c>
      <c r="ZH120" s="4" t="s">
        <v>3135</v>
      </c>
      <c r="ZI120" s="4" t="s">
        <v>2096</v>
      </c>
      <c r="ZJ120" s="4" t="s">
        <v>2282</v>
      </c>
      <c r="ZK120" s="4" t="s">
        <v>2185</v>
      </c>
      <c r="ZL120" s="4" t="s">
        <v>3307</v>
      </c>
      <c r="ZM120" s="4" t="s">
        <v>3240</v>
      </c>
      <c r="ZN120" s="4" t="s">
        <v>3234</v>
      </c>
      <c r="ZO120" s="4" t="s">
        <v>3153</v>
      </c>
      <c r="ZP120" s="4" t="s">
        <v>2137</v>
      </c>
      <c r="ZQ120" s="4" t="s">
        <v>3289</v>
      </c>
      <c r="ZR120" s="4" t="s">
        <v>3247</v>
      </c>
      <c r="ZS120" s="4" t="s">
        <v>1884</v>
      </c>
      <c r="ZT120" s="4" t="s">
        <v>2056</v>
      </c>
      <c r="ZU120" s="4" t="s">
        <v>2217</v>
      </c>
      <c r="ZV120" s="4" t="s">
        <v>4234</v>
      </c>
      <c r="ZW120" s="4" t="s">
        <v>3116</v>
      </c>
      <c r="ZX120" s="4" t="s">
        <v>3859</v>
      </c>
      <c r="ZY120" s="4" t="s">
        <v>2131</v>
      </c>
      <c r="ZZ120" s="4" t="s">
        <v>2105</v>
      </c>
      <c r="AAA120" s="4" t="s">
        <v>3730</v>
      </c>
      <c r="AAB120" s="4" t="s">
        <v>2431</v>
      </c>
      <c r="AAC120" s="4" t="s">
        <v>3344</v>
      </c>
      <c r="AAD120" s="4" t="s">
        <v>2021</v>
      </c>
      <c r="AAE120" s="4" t="s">
        <v>2296</v>
      </c>
      <c r="AAF120" s="4" t="s">
        <v>4177</v>
      </c>
      <c r="AAG120" s="4" t="s">
        <v>3199</v>
      </c>
      <c r="AAH120" s="4" t="s">
        <v>2073</v>
      </c>
      <c r="AAI120" s="4" t="s">
        <v>3097</v>
      </c>
      <c r="AAJ120" s="4" t="s">
        <v>3250</v>
      </c>
      <c r="AAK120" s="4" t="s">
        <v>4467</v>
      </c>
      <c r="AAL120" s="4" t="s">
        <v>2407</v>
      </c>
      <c r="AAM120" s="4" t="s">
        <v>2366</v>
      </c>
      <c r="AAN120" s="4" t="s">
        <v>2017</v>
      </c>
      <c r="AAO120" s="4" t="s">
        <v>1912</v>
      </c>
      <c r="AAP120" s="4" t="s">
        <v>2288</v>
      </c>
      <c r="AAQ120" s="4" t="s">
        <v>1912</v>
      </c>
      <c r="AAR120" s="4" t="s">
        <v>2288</v>
      </c>
      <c r="AAS120" s="4" t="s">
        <v>3282</v>
      </c>
      <c r="AAT120" s="4" t="s">
        <v>2411</v>
      </c>
      <c r="AAU120" s="4" t="s">
        <v>2317</v>
      </c>
      <c r="AAV120" s="4" t="s">
        <v>1913</v>
      </c>
      <c r="AAW120" s="4" t="s">
        <v>1914</v>
      </c>
      <c r="AAX120" s="4" t="s">
        <v>2318</v>
      </c>
      <c r="AAY120" s="4" t="s">
        <v>2317</v>
      </c>
      <c r="AAZ120" s="4" t="s">
        <v>3282</v>
      </c>
      <c r="ABA120" s="4" t="s">
        <v>2373</v>
      </c>
      <c r="ABB120" s="4" t="s">
        <v>2013</v>
      </c>
      <c r="ABC120" s="4" t="s">
        <v>3756</v>
      </c>
      <c r="ABD120" s="4" t="s">
        <v>4448</v>
      </c>
      <c r="ABE120" s="4" t="s">
        <v>2386</v>
      </c>
      <c r="ABF120" s="4" t="s">
        <v>2385</v>
      </c>
      <c r="ABG120" s="4" t="s">
        <v>3749</v>
      </c>
      <c r="ABH120" s="4" t="s">
        <v>2322</v>
      </c>
      <c r="ABI120" s="4" t="s">
        <v>3744</v>
      </c>
      <c r="ABJ120" s="4" t="s">
        <v>2147</v>
      </c>
      <c r="ABK120" s="4" t="s">
        <v>2165</v>
      </c>
      <c r="ABL120" s="4" t="s">
        <v>3325</v>
      </c>
      <c r="ABM120" s="4" t="s">
        <v>3822</v>
      </c>
      <c r="ABN120" s="4" t="s">
        <v>3306</v>
      </c>
      <c r="ABO120" s="4" t="s">
        <v>1907</v>
      </c>
      <c r="ABP120" s="4" t="s">
        <v>3283</v>
      </c>
      <c r="ABQ120" s="4" t="s">
        <v>1985</v>
      </c>
      <c r="ABR120" s="4" t="s">
        <v>2115</v>
      </c>
      <c r="ABS120" s="4" t="s">
        <v>3257</v>
      </c>
      <c r="ABT120" s="4" t="s">
        <v>1863</v>
      </c>
      <c r="ABU120" s="4" t="s">
        <v>2393</v>
      </c>
      <c r="ABV120" s="4" t="s">
        <v>2245</v>
      </c>
      <c r="ABW120" s="4" t="s">
        <v>2109</v>
      </c>
      <c r="ABX120" s="4" t="s">
        <v>3769</v>
      </c>
      <c r="ABY120" s="4" t="s">
        <v>3772</v>
      </c>
      <c r="ABZ120" s="4" t="s">
        <v>2164</v>
      </c>
      <c r="ACA120" s="4" t="s">
        <v>4218</v>
      </c>
      <c r="ACB120" s="4" t="s">
        <v>10186</v>
      </c>
      <c r="ACC120" s="4" t="s">
        <v>4485</v>
      </c>
      <c r="ACD120" s="4" t="s">
        <v>8284</v>
      </c>
      <c r="ACE120" s="4" t="s">
        <v>4965</v>
      </c>
      <c r="ACF120" s="4" t="s">
        <v>2111</v>
      </c>
      <c r="ACG120" s="4" t="s">
        <v>2061</v>
      </c>
      <c r="ACH120" s="4" t="s">
        <v>3288</v>
      </c>
      <c r="ACI120" s="4" t="s">
        <v>2044</v>
      </c>
      <c r="ACJ120" s="4" t="s">
        <v>3133</v>
      </c>
      <c r="ACK120" s="4" t="s">
        <v>3233</v>
      </c>
      <c r="ACL120" s="4" t="s">
        <v>3290</v>
      </c>
      <c r="ACM120" s="4" t="s">
        <v>2318</v>
      </c>
      <c r="ACN120" s="4" t="s">
        <v>1913</v>
      </c>
      <c r="ACO120" s="4" t="s">
        <v>3192</v>
      </c>
      <c r="ACP120" s="4" t="s">
        <v>2234</v>
      </c>
      <c r="ACQ120" s="4" t="s">
        <v>2202</v>
      </c>
      <c r="ACR120" s="4" t="s">
        <v>3186</v>
      </c>
      <c r="ACS120" s="4" t="s">
        <v>2048</v>
      </c>
      <c r="ACT120" s="4" t="s">
        <v>3114</v>
      </c>
      <c r="ACU120" s="4" t="s">
        <v>3161</v>
      </c>
      <c r="ACV120" s="4" t="s">
        <v>6827</v>
      </c>
      <c r="ACW120" s="4" t="s">
        <v>4960</v>
      </c>
      <c r="ACX120" s="4" t="s">
        <v>2129</v>
      </c>
      <c r="ACY120" s="4" t="s">
        <v>1914</v>
      </c>
      <c r="ACZ120" s="4" t="s">
        <v>1914</v>
      </c>
      <c r="ADA120" s="4" t="s">
        <v>3095</v>
      </c>
      <c r="ADB120" s="4" t="s">
        <v>5420</v>
      </c>
      <c r="ADC120" s="4" t="s">
        <v>12635</v>
      </c>
      <c r="ADD120" s="4" t="s">
        <v>12636</v>
      </c>
      <c r="ADE120" s="4" t="s">
        <v>2039</v>
      </c>
      <c r="ADF120" s="4" t="s">
        <v>3322</v>
      </c>
      <c r="ADG120" s="4" t="s">
        <v>1953</v>
      </c>
      <c r="ADH120" s="4" t="s">
        <v>2061</v>
      </c>
      <c r="ADI120" s="4" t="s">
        <v>2061</v>
      </c>
      <c r="ADJ120" s="4" t="s">
        <v>2251</v>
      </c>
      <c r="ADK120" s="4" t="s">
        <v>3126</v>
      </c>
      <c r="ADL120" s="4" t="s">
        <v>2405</v>
      </c>
      <c r="ADM120" s="4" t="s">
        <v>2212</v>
      </c>
      <c r="ADN120" s="4" t="s">
        <v>4169</v>
      </c>
      <c r="ADO120" s="4" t="s">
        <v>2102</v>
      </c>
      <c r="ADP120" s="4" t="s">
        <v>3210</v>
      </c>
      <c r="ADQ120" s="4" t="s">
        <v>3191</v>
      </c>
      <c r="ADR120" s="4" t="s">
        <v>2014</v>
      </c>
      <c r="ADS120" s="4" t="s">
        <v>1991</v>
      </c>
      <c r="ADT120" s="4" t="s">
        <v>2161</v>
      </c>
      <c r="ADU120" s="4" t="s">
        <v>1884</v>
      </c>
      <c r="ADV120" s="4" t="s">
        <v>3829</v>
      </c>
      <c r="ADW120" s="4" t="s">
        <v>2217</v>
      </c>
      <c r="ADX120" s="4" t="s">
        <v>4234</v>
      </c>
      <c r="ADY120" s="4" t="s">
        <v>2257</v>
      </c>
      <c r="ADZ120" s="4" t="s">
        <v>3116</v>
      </c>
      <c r="AEA120" s="4" t="s">
        <v>3192</v>
      </c>
      <c r="AEB120" s="4" t="s">
        <v>4722</v>
      </c>
      <c r="AEC120" s="4" t="s">
        <v>2216</v>
      </c>
      <c r="AED120" s="4" t="s">
        <v>2018</v>
      </c>
      <c r="AEE120" s="4" t="s">
        <v>3260</v>
      </c>
      <c r="AEF120" s="4" t="s">
        <v>3282</v>
      </c>
      <c r="AEG120" s="4" t="s">
        <v>3133</v>
      </c>
      <c r="AEH120" s="4" t="s">
        <v>2271</v>
      </c>
      <c r="AEI120" s="4" t="s">
        <v>4471</v>
      </c>
      <c r="AEJ120" s="4" t="s">
        <v>1875</v>
      </c>
      <c r="AEK120" s="4" t="s">
        <v>3768</v>
      </c>
      <c r="AEL120" s="4" t="s">
        <v>2012</v>
      </c>
      <c r="AEM120" s="4" t="s">
        <v>1937</v>
      </c>
      <c r="AEN120" s="4" t="s">
        <v>2157</v>
      </c>
      <c r="AEO120" s="4" t="s">
        <v>2158</v>
      </c>
      <c r="AEP120" s="4" t="s">
        <v>3239</v>
      </c>
      <c r="AEQ120" s="4" t="s">
        <v>1989</v>
      </c>
      <c r="AER120" s="4" t="s">
        <v>3779</v>
      </c>
      <c r="AES120" s="4" t="s">
        <v>2056</v>
      </c>
      <c r="AET120" s="4" t="s">
        <v>2301</v>
      </c>
      <c r="AEU120" s="4" t="s">
        <v>2317</v>
      </c>
      <c r="AEV120" s="4" t="s">
        <v>1914</v>
      </c>
      <c r="AEW120" s="4" t="s">
        <v>1913</v>
      </c>
      <c r="AEX120" s="4" t="s">
        <v>2317</v>
      </c>
      <c r="AEY120" s="4" t="s">
        <v>2317</v>
      </c>
      <c r="AEZ120" s="4" t="s">
        <v>1962</v>
      </c>
      <c r="AFA120" s="4" t="s">
        <v>1913</v>
      </c>
      <c r="AFB120" s="4" t="s">
        <v>2318</v>
      </c>
      <c r="AFC120" s="4" t="s">
        <v>1914</v>
      </c>
      <c r="AFD120" s="4" t="s">
        <v>1914</v>
      </c>
      <c r="AFE120" s="4" t="s">
        <v>1962</v>
      </c>
      <c r="AFF120" s="4" t="s">
        <v>2240</v>
      </c>
      <c r="AFG120" s="4" t="s">
        <v>3267</v>
      </c>
      <c r="AFH120" s="4" t="s">
        <v>2017</v>
      </c>
      <c r="AFI120" s="4" t="s">
        <v>2237</v>
      </c>
      <c r="AFJ120" s="4" t="s">
        <v>3234</v>
      </c>
      <c r="AFK120" s="4" t="s">
        <v>1865</v>
      </c>
      <c r="AFL120" s="4" t="s">
        <v>1925</v>
      </c>
      <c r="AFM120" s="4" t="s">
        <v>4934</v>
      </c>
      <c r="AFN120" s="4" t="s">
        <v>6010</v>
      </c>
      <c r="AFO120" s="4" t="s">
        <v>3749</v>
      </c>
      <c r="AFP120" s="4" t="s">
        <v>4910</v>
      </c>
      <c r="AFQ120" s="4" t="s">
        <v>2028</v>
      </c>
      <c r="AFR120" s="4" t="s">
        <v>1902</v>
      </c>
      <c r="AFS120" s="4" t="s">
        <v>1943</v>
      </c>
      <c r="AFT120" s="4" t="s">
        <v>1966</v>
      </c>
      <c r="AFU120" s="4" t="s">
        <v>2186</v>
      </c>
      <c r="AFV120" s="4" t="s">
        <v>1949</v>
      </c>
      <c r="AFW120" s="4" t="s">
        <v>2261</v>
      </c>
      <c r="AFX120" s="4" t="s">
        <v>3241</v>
      </c>
      <c r="AFY120" s="4" t="s">
        <v>3327</v>
      </c>
      <c r="AFZ120" s="4" t="s">
        <v>2132</v>
      </c>
      <c r="AGA120" s="4" t="s">
        <v>1951</v>
      </c>
      <c r="AGB120" s="4" t="s">
        <v>1946</v>
      </c>
      <c r="AGC120" s="4" t="s">
        <v>1928</v>
      </c>
      <c r="AGD120" s="4" t="s">
        <v>2734</v>
      </c>
      <c r="AGE120" s="4" t="s">
        <v>3095</v>
      </c>
      <c r="AGF120" s="4" t="s">
        <v>2274</v>
      </c>
      <c r="AGG120" s="4" t="s">
        <v>2255</v>
      </c>
      <c r="AGH120" s="4" t="s">
        <v>1954</v>
      </c>
      <c r="AGI120" s="4" t="s">
        <v>3732</v>
      </c>
      <c r="AGJ120" s="4" t="s">
        <v>12637</v>
      </c>
      <c r="AGK120" s="4" t="s">
        <v>4721</v>
      </c>
      <c r="AGL120" s="4" t="s">
        <v>4445</v>
      </c>
      <c r="AGM120" s="4" t="s">
        <v>3811</v>
      </c>
      <c r="AGN120" s="4" t="s">
        <v>1976</v>
      </c>
      <c r="AGO120" s="4" t="s">
        <v>2448</v>
      </c>
      <c r="AGP120" s="4" t="s">
        <v>3173</v>
      </c>
      <c r="AGQ120" s="4" t="s">
        <v>3199</v>
      </c>
      <c r="AGR120" s="4" t="s">
        <v>3327</v>
      </c>
      <c r="AGS120" s="4" t="s">
        <v>1911</v>
      </c>
      <c r="AGT120" s="4" t="s">
        <v>1914</v>
      </c>
      <c r="AGU120" s="4" t="s">
        <v>1914</v>
      </c>
      <c r="AGV120" s="4" t="s">
        <v>1914</v>
      </c>
      <c r="AGW120" s="4" t="s">
        <v>1914</v>
      </c>
      <c r="AGX120" s="4" t="s">
        <v>3291</v>
      </c>
      <c r="AGY120" s="4" t="s">
        <v>2016</v>
      </c>
      <c r="AGZ120" s="4" t="s">
        <v>2137</v>
      </c>
      <c r="AHA120" s="4" t="s">
        <v>2434</v>
      </c>
      <c r="AHB120" s="4" t="s">
        <v>2148</v>
      </c>
      <c r="AHC120" s="4" t="s">
        <v>3369</v>
      </c>
      <c r="AHD120" s="4" t="s">
        <v>4952</v>
      </c>
      <c r="AHE120" s="4" t="s">
        <v>2308</v>
      </c>
      <c r="AHF120" s="4" t="s">
        <v>2207</v>
      </c>
      <c r="AHG120" s="4" t="s">
        <v>1914</v>
      </c>
      <c r="AHH120" s="4" t="s">
        <v>2410</v>
      </c>
      <c r="AHI120" s="4" t="s">
        <v>3274</v>
      </c>
      <c r="AHJ120" s="4" t="s">
        <v>3225</v>
      </c>
      <c r="AHK120" s="4" t="s">
        <v>6953</v>
      </c>
      <c r="AHL120" s="4" t="s">
        <v>12482</v>
      </c>
      <c r="AHM120" s="4" t="s">
        <v>2948</v>
      </c>
      <c r="AHN120" s="4" t="s">
        <v>4875</v>
      </c>
      <c r="AHO120" s="4" t="s">
        <v>2577</v>
      </c>
      <c r="AHP120" s="4" t="s">
        <v>3381</v>
      </c>
      <c r="AHQ120" s="4" t="s">
        <v>4118</v>
      </c>
      <c r="AHR120" s="4" t="s">
        <v>2861</v>
      </c>
      <c r="AHS120" s="4" t="s">
        <v>2898</v>
      </c>
      <c r="AHT120" s="4" t="s">
        <v>2861</v>
      </c>
      <c r="AHU120" s="4" t="s">
        <v>3519</v>
      </c>
      <c r="AHV120" s="4" t="s">
        <v>3381</v>
      </c>
      <c r="AHW120" s="4" t="s">
        <v>2129</v>
      </c>
      <c r="AHX120" s="4" t="s">
        <v>2546</v>
      </c>
      <c r="AHY120" s="4" t="s">
        <v>2919</v>
      </c>
      <c r="AHZ120" s="4" t="s">
        <v>2432</v>
      </c>
      <c r="AIA120" s="4" t="s">
        <v>2507</v>
      </c>
      <c r="AIB120" s="4" t="s">
        <v>3087</v>
      </c>
      <c r="AIC120" s="4" t="s">
        <v>2575</v>
      </c>
      <c r="AID120" s="4" t="s">
        <v>3408</v>
      </c>
      <c r="AIE120" s="4" t="s">
        <v>2989</v>
      </c>
      <c r="AIF120" s="4" t="s">
        <v>2755</v>
      </c>
      <c r="AIG120" s="4" t="s">
        <v>2941</v>
      </c>
      <c r="AIH120" s="4" t="s">
        <v>4285</v>
      </c>
      <c r="AII120" s="4" t="s">
        <v>4779</v>
      </c>
      <c r="AIJ120" s="4" t="s">
        <v>3502</v>
      </c>
      <c r="AIK120" s="4" t="s">
        <v>2925</v>
      </c>
      <c r="AIL120" s="4" t="s">
        <v>2935</v>
      </c>
      <c r="AIM120" s="4" t="s">
        <v>4853</v>
      </c>
      <c r="AIN120" s="4" t="s">
        <v>3641</v>
      </c>
      <c r="AIO120" s="4" t="s">
        <v>3518</v>
      </c>
      <c r="AIP120" s="4" t="s">
        <v>2734</v>
      </c>
      <c r="AIQ120" s="4" t="s">
        <v>2562</v>
      </c>
      <c r="AIR120" s="4" t="s">
        <v>2813</v>
      </c>
      <c r="AIS120" s="4" t="s">
        <v>2982</v>
      </c>
      <c r="AIT120" s="4" t="s">
        <v>4314</v>
      </c>
      <c r="AIU120" s="4" t="s">
        <v>3907</v>
      </c>
      <c r="AIV120" s="4" t="s">
        <v>2879</v>
      </c>
      <c r="AIW120" s="4" t="s">
        <v>2968</v>
      </c>
      <c r="AIX120" s="4" t="s">
        <v>2866</v>
      </c>
      <c r="AIY120" s="4" t="s">
        <v>2365</v>
      </c>
      <c r="AIZ120" s="4" t="s">
        <v>2906</v>
      </c>
      <c r="AJA120" s="4" t="s">
        <v>3423</v>
      </c>
      <c r="AJB120" s="4" t="s">
        <v>3590</v>
      </c>
      <c r="AJC120" s="4" t="s">
        <v>1948</v>
      </c>
      <c r="AJD120" s="4" t="s">
        <v>4118</v>
      </c>
      <c r="AJE120" s="4" t="s">
        <v>2464</v>
      </c>
      <c r="AJF120" s="4" t="s">
        <v>3964</v>
      </c>
      <c r="AJG120" s="4" t="s">
        <v>2985</v>
      </c>
      <c r="AJH120" s="4" t="s">
        <v>3684</v>
      </c>
      <c r="AJI120" s="4" t="s">
        <v>3408</v>
      </c>
      <c r="AJJ120" s="4" t="s">
        <v>3684</v>
      </c>
      <c r="AJK120" s="4" t="s">
        <v>3916</v>
      </c>
      <c r="AJL120" s="4" t="s">
        <v>2657</v>
      </c>
      <c r="AJM120" s="4" t="s">
        <v>2555</v>
      </c>
      <c r="AJN120" s="4" t="s">
        <v>2541</v>
      </c>
      <c r="AJO120" s="4" t="s">
        <v>3961</v>
      </c>
      <c r="AJP120" s="4" t="s">
        <v>3976</v>
      </c>
      <c r="AJQ120" s="4" t="s">
        <v>4803</v>
      </c>
      <c r="AJR120" s="4" t="s">
        <v>8752</v>
      </c>
      <c r="AJS120" s="4" t="s">
        <v>4005</v>
      </c>
      <c r="AJT120" s="4" t="s">
        <v>2124</v>
      </c>
      <c r="AJU120" s="4" t="s">
        <v>3622</v>
      </c>
      <c r="AJV120" s="4" t="s">
        <v>2637</v>
      </c>
      <c r="AJW120" s="4" t="s">
        <v>3074</v>
      </c>
      <c r="AJX120" s="4" t="s">
        <v>3001</v>
      </c>
      <c r="AJY120" s="4" t="s">
        <v>2968</v>
      </c>
      <c r="AJZ120" s="4" t="s">
        <v>3020</v>
      </c>
      <c r="AKA120" s="4" t="s">
        <v>2497</v>
      </c>
      <c r="AKB120" s="4" t="s">
        <v>2432</v>
      </c>
      <c r="AKC120" s="4" t="s">
        <v>3664</v>
      </c>
      <c r="AKD120" s="4" t="s">
        <v>2997</v>
      </c>
      <c r="AKE120" s="4" t="s">
        <v>3017</v>
      </c>
      <c r="AKF120" s="4" t="s">
        <v>3060</v>
      </c>
      <c r="AKG120" s="4" t="s">
        <v>2633</v>
      </c>
      <c r="AKH120" s="4" t="s">
        <v>3051</v>
      </c>
      <c r="AKI120" s="4" t="s">
        <v>1914</v>
      </c>
      <c r="AKJ120" s="4" t="s">
        <v>1914</v>
      </c>
      <c r="AKK120" s="4" t="s">
        <v>3072</v>
      </c>
      <c r="AKL120" s="4" t="s">
        <v>12638</v>
      </c>
      <c r="AKM120" s="4" t="s">
        <v>12639</v>
      </c>
      <c r="AKN120" s="4" t="s">
        <v>12640</v>
      </c>
      <c r="AKO120" s="4" t="s">
        <v>3696</v>
      </c>
      <c r="AKP120" s="4" t="s">
        <v>2129</v>
      </c>
      <c r="AKQ120" s="4" t="s">
        <v>2691</v>
      </c>
      <c r="AKR120" s="4" t="s">
        <v>3019</v>
      </c>
      <c r="AKS120" s="4" t="s">
        <v>3460</v>
      </c>
      <c r="AKT120" s="4" t="s">
        <v>3461</v>
      </c>
      <c r="AKU120" s="4" t="s">
        <v>3461</v>
      </c>
      <c r="AKV120" s="4" t="s">
        <v>3638</v>
      </c>
      <c r="AKW120" s="4" t="s">
        <v>3705</v>
      </c>
      <c r="AKX120" s="4" t="s">
        <v>4314</v>
      </c>
      <c r="AKY120" s="4" t="s">
        <v>2544</v>
      </c>
      <c r="AKZ120" s="4" t="s">
        <v>2984</v>
      </c>
      <c r="ALA120" s="4" t="s">
        <v>2466</v>
      </c>
      <c r="ALB120" s="4" t="s">
        <v>4347</v>
      </c>
      <c r="ALC120" s="4" t="s">
        <v>3683</v>
      </c>
      <c r="ALD120" s="4" t="s">
        <v>2550</v>
      </c>
      <c r="ALE120" s="4" t="s">
        <v>2568</v>
      </c>
      <c r="ALF120" s="4" t="s">
        <v>2920</v>
      </c>
      <c r="ALG120" s="4" t="s">
        <v>3590</v>
      </c>
      <c r="ALH120" s="4" t="s">
        <v>2524</v>
      </c>
      <c r="ALI120" s="4" t="s">
        <v>2475</v>
      </c>
      <c r="ALJ120" s="4" t="s">
        <v>2967</v>
      </c>
      <c r="ALK120" s="4" t="s">
        <v>2406</v>
      </c>
      <c r="ALL120" s="4" t="s">
        <v>2738</v>
      </c>
      <c r="ALM120" s="4" t="s">
        <v>2799</v>
      </c>
      <c r="ALN120" s="4" t="s">
        <v>2468</v>
      </c>
      <c r="ALO120" s="4" t="s">
        <v>2798</v>
      </c>
      <c r="ALP120" s="4" t="s">
        <v>3497</v>
      </c>
      <c r="ALQ120" s="4" t="s">
        <v>2659</v>
      </c>
      <c r="ALR120" s="4" t="s">
        <v>4136</v>
      </c>
      <c r="ALS120" s="4" t="s">
        <v>4347</v>
      </c>
      <c r="ALT120" s="4" t="s">
        <v>3688</v>
      </c>
      <c r="ALU120" s="4" t="s">
        <v>2673</v>
      </c>
      <c r="ALV120" s="4" t="s">
        <v>2477</v>
      </c>
      <c r="ALW120" s="4" t="s">
        <v>2574</v>
      </c>
      <c r="ALX120" s="4" t="s">
        <v>2755</v>
      </c>
      <c r="ALY120" s="4" t="s">
        <v>2686</v>
      </c>
      <c r="ALZ120" s="4" t="s">
        <v>2534</v>
      </c>
      <c r="AMA120" s="4" t="s">
        <v>2702</v>
      </c>
      <c r="AMB120" s="4" t="s">
        <v>3052</v>
      </c>
      <c r="AMC120" s="4" t="s">
        <v>2534</v>
      </c>
      <c r="AMD120" s="4" t="s">
        <v>3049</v>
      </c>
      <c r="AME120" s="4" t="s">
        <v>2683</v>
      </c>
      <c r="AMF120" s="4" t="s">
        <v>1914</v>
      </c>
      <c r="AMG120" s="4" t="s">
        <v>2653</v>
      </c>
      <c r="AMH120" s="4" t="s">
        <v>2906</v>
      </c>
      <c r="AMI120" s="4" t="s">
        <v>2636</v>
      </c>
      <c r="AMJ120" s="4" t="s">
        <v>2700</v>
      </c>
      <c r="AMK120" s="4" t="s">
        <v>2620</v>
      </c>
      <c r="AML120" s="4" t="s">
        <v>3967</v>
      </c>
      <c r="AMM120" s="4" t="s">
        <v>3083</v>
      </c>
      <c r="AMN120" s="4" t="s">
        <v>3031</v>
      </c>
      <c r="AMO120" s="4" t="s">
        <v>2524</v>
      </c>
      <c r="AMP120" s="4" t="s">
        <v>2478</v>
      </c>
      <c r="AMQ120" s="4" t="s">
        <v>3958</v>
      </c>
      <c r="AMR120" s="4" t="s">
        <v>2614</v>
      </c>
      <c r="AMS120" s="4" t="s">
        <v>2676</v>
      </c>
      <c r="AMT120" s="4" t="s">
        <v>2473</v>
      </c>
      <c r="AMU120" s="4" t="s">
        <v>5217</v>
      </c>
      <c r="AMV120" s="4" t="s">
        <v>12641</v>
      </c>
      <c r="AMW120" s="4" t="s">
        <v>3046</v>
      </c>
      <c r="AMX120" s="4" t="s">
        <v>1914</v>
      </c>
      <c r="AMY120" s="4" t="s">
        <v>1914</v>
      </c>
      <c r="AMZ120" s="4" t="s">
        <v>2715</v>
      </c>
      <c r="ANA120" s="4" t="s">
        <v>3054</v>
      </c>
      <c r="ANB120" s="4" t="s">
        <v>2704</v>
      </c>
      <c r="ANC120" s="4" t="s">
        <v>4416</v>
      </c>
      <c r="AND120" s="4" t="s">
        <v>3472</v>
      </c>
      <c r="ANE120" s="4" t="s">
        <v>3072</v>
      </c>
      <c r="ANF120" s="4" t="s">
        <v>2715</v>
      </c>
      <c r="ANG120" s="4" t="s">
        <v>1914</v>
      </c>
      <c r="ANH120" s="4" t="s">
        <v>3072</v>
      </c>
      <c r="ANI120" s="4" t="s">
        <v>2637</v>
      </c>
      <c r="ANJ120" s="4" t="s">
        <v>3712</v>
      </c>
      <c r="ANK120" s="4" t="s">
        <v>1914</v>
      </c>
      <c r="ANL120" s="4" t="s">
        <v>1914</v>
      </c>
      <c r="ANM120" s="4" t="s">
        <v>2725</v>
      </c>
      <c r="ANN120" s="4" t="s">
        <v>8401</v>
      </c>
      <c r="ANO120" s="4" t="s">
        <v>10652</v>
      </c>
      <c r="ANP120" s="4" t="s">
        <v>12642</v>
      </c>
      <c r="ANQ120" s="4" t="s">
        <v>2213</v>
      </c>
      <c r="ANR120" s="4" t="s">
        <v>2738</v>
      </c>
      <c r="ANS120" s="4" t="s">
        <v>3490</v>
      </c>
      <c r="ANT120" s="4" t="s">
        <v>2606</v>
      </c>
      <c r="ANU120" s="4" t="s">
        <v>2611</v>
      </c>
      <c r="ANV120" s="4" t="s">
        <v>4347</v>
      </c>
      <c r="ANW120" s="4" t="s">
        <v>2501</v>
      </c>
      <c r="ANX120" s="4" t="s">
        <v>2501</v>
      </c>
      <c r="ANY120" s="4" t="s">
        <v>2471</v>
      </c>
      <c r="ANZ120" s="4" t="s">
        <v>3482</v>
      </c>
      <c r="AOA120" s="4" t="s">
        <v>2835</v>
      </c>
      <c r="AOB120" s="4" t="s">
        <v>3011</v>
      </c>
      <c r="AOC120" s="4" t="s">
        <v>2754</v>
      </c>
      <c r="AOD120" s="4" t="s">
        <v>4284</v>
      </c>
      <c r="AOE120" s="4" t="s">
        <v>2739</v>
      </c>
      <c r="AOF120" s="4" t="s">
        <v>3465</v>
      </c>
      <c r="AOG120" s="4" t="s">
        <v>2678</v>
      </c>
      <c r="AOH120" s="4" t="s">
        <v>2574</v>
      </c>
      <c r="AOI120" s="4" t="s">
        <v>3521</v>
      </c>
      <c r="AOJ120" s="4" t="s">
        <v>2953</v>
      </c>
      <c r="AOK120" s="4" t="s">
        <v>2523</v>
      </c>
      <c r="AOL120" s="4" t="s">
        <v>3081</v>
      </c>
      <c r="AOM120" s="4" t="s">
        <v>3081</v>
      </c>
      <c r="AON120" s="4" t="s">
        <v>3049</v>
      </c>
      <c r="AOO120" s="4" t="s">
        <v>3674</v>
      </c>
      <c r="AOP120" s="4" t="s">
        <v>2774</v>
      </c>
      <c r="AOQ120" s="4" t="s">
        <v>3684</v>
      </c>
      <c r="AOR120" s="4" t="s">
        <v>2656</v>
      </c>
      <c r="AOS120" s="4" t="s">
        <v>3042</v>
      </c>
      <c r="AOT120" s="4" t="s">
        <v>3663</v>
      </c>
      <c r="AOU120" s="4" t="s">
        <v>3082</v>
      </c>
      <c r="AOV120" s="4" t="s">
        <v>3013</v>
      </c>
      <c r="AOW120" s="4" t="s">
        <v>2988</v>
      </c>
      <c r="AOX120" s="4" t="s">
        <v>3044</v>
      </c>
      <c r="AOY120" s="4" t="s">
        <v>2994</v>
      </c>
      <c r="AOZ120" s="4" t="s">
        <v>2620</v>
      </c>
      <c r="APA120" s="4" t="s">
        <v>2978</v>
      </c>
      <c r="APB120" s="4" t="s">
        <v>2969</v>
      </c>
      <c r="APC120" s="4" t="s">
        <v>2077</v>
      </c>
      <c r="APD120" s="4" t="s">
        <v>2953</v>
      </c>
      <c r="APE120" s="4" t="s">
        <v>2980</v>
      </c>
      <c r="APF120" s="4" t="s">
        <v>2653</v>
      </c>
      <c r="APG120" s="4" t="s">
        <v>1914</v>
      </c>
      <c r="APH120" s="4" t="s">
        <v>1914</v>
      </c>
      <c r="API120" s="4" t="s">
        <v>3064</v>
      </c>
      <c r="APJ120" s="4" t="s">
        <v>3717</v>
      </c>
      <c r="APK120" s="4" t="s">
        <v>2636</v>
      </c>
      <c r="APL120" s="4" t="s">
        <v>2701</v>
      </c>
      <c r="APM120" s="4" t="s">
        <v>2408</v>
      </c>
      <c r="APN120" s="4" t="s">
        <v>2907</v>
      </c>
      <c r="APO120" s="4" t="s">
        <v>2954</v>
      </c>
      <c r="APP120" s="4" t="s">
        <v>3017</v>
      </c>
      <c r="APQ120" s="4" t="s">
        <v>3686</v>
      </c>
      <c r="APR120" s="4" t="s">
        <v>3407</v>
      </c>
      <c r="APS120" s="4" t="s">
        <v>2865</v>
      </c>
      <c r="APT120" s="4" t="s">
        <v>3013</v>
      </c>
      <c r="APU120" s="4" t="s">
        <v>2676</v>
      </c>
      <c r="APV120" s="4" t="s">
        <v>3710</v>
      </c>
      <c r="APW120" s="4" t="s">
        <v>5184</v>
      </c>
      <c r="APX120" s="4" t="s">
        <v>11627</v>
      </c>
      <c r="APY120" s="4" t="s">
        <v>1914</v>
      </c>
      <c r="APZ120" s="4" t="s">
        <v>1914</v>
      </c>
      <c r="AQA120" s="4" t="s">
        <v>1914</v>
      </c>
      <c r="AQB120" s="4" t="s">
        <v>1914</v>
      </c>
      <c r="AQC120" s="4" t="s">
        <v>3075</v>
      </c>
      <c r="AQD120" s="4" t="s">
        <v>3072</v>
      </c>
      <c r="AQE120" s="4" t="s">
        <v>2783</v>
      </c>
      <c r="AQF120" s="4" t="s">
        <v>1914</v>
      </c>
      <c r="AQG120" s="4" t="s">
        <v>1914</v>
      </c>
      <c r="AQH120" s="4" t="s">
        <v>1914</v>
      </c>
      <c r="AQI120" s="4" t="s">
        <v>1914</v>
      </c>
      <c r="AQJ120" s="4" t="s">
        <v>1914</v>
      </c>
      <c r="AQK120" s="4" t="s">
        <v>3085</v>
      </c>
      <c r="AQL120" s="4" t="s">
        <v>2715</v>
      </c>
      <c r="AQM120" s="4" t="s">
        <v>1914</v>
      </c>
      <c r="AQN120" s="4" t="s">
        <v>2654</v>
      </c>
      <c r="AQO120" s="4" t="s">
        <v>6264</v>
      </c>
      <c r="AQP120" s="4" t="s">
        <v>12643</v>
      </c>
      <c r="AQQ120" s="4" t="s">
        <v>9658</v>
      </c>
      <c r="AQR120" s="4" t="s">
        <v>12644</v>
      </c>
      <c r="AQS120" s="4" t="s">
        <v>3664</v>
      </c>
      <c r="AQT120" s="4" t="s">
        <v>3435</v>
      </c>
      <c r="AQU120" s="4" t="s">
        <v>2616</v>
      </c>
      <c r="AQV120" s="4" t="s">
        <v>2931</v>
      </c>
      <c r="AQW120" s="4" t="s">
        <v>2987</v>
      </c>
      <c r="AQX120" s="4" t="s">
        <v>2499</v>
      </c>
      <c r="AQY120" s="4" t="s">
        <v>2633</v>
      </c>
      <c r="AQZ120" s="4" t="s">
        <v>3012</v>
      </c>
      <c r="ARA120" s="4" t="s">
        <v>3668</v>
      </c>
      <c r="ARB120" s="4" t="s">
        <v>2571</v>
      </c>
      <c r="ARC120" s="4" t="s">
        <v>3012</v>
      </c>
      <c r="ARD120" s="4" t="s">
        <v>2633</v>
      </c>
      <c r="ARE120" s="4" t="s">
        <v>3082</v>
      </c>
      <c r="ARF120" s="4" t="s">
        <v>2634</v>
      </c>
      <c r="ARG120" s="4" t="s">
        <v>3664</v>
      </c>
      <c r="ARH120" s="4" t="s">
        <v>2617</v>
      </c>
      <c r="ARI120" s="4" t="s">
        <v>2995</v>
      </c>
      <c r="ARJ120" s="4" t="s">
        <v>3031</v>
      </c>
      <c r="ARK120" s="4" t="s">
        <v>2686</v>
      </c>
      <c r="ARL120" s="4" t="s">
        <v>2700</v>
      </c>
      <c r="ARM120" s="4" t="s">
        <v>4135</v>
      </c>
      <c r="ARN120" s="4" t="s">
        <v>2980</v>
      </c>
      <c r="ARO120" s="4" t="s">
        <v>2698</v>
      </c>
      <c r="ARP120" s="4" t="s">
        <v>3086</v>
      </c>
      <c r="ARQ120" s="4" t="s">
        <v>3089</v>
      </c>
      <c r="ARR120" s="4" t="s">
        <v>5321</v>
      </c>
      <c r="ARS120" s="4" t="s">
        <v>3717</v>
      </c>
      <c r="ART120" s="4" t="s">
        <v>2703</v>
      </c>
      <c r="ARU120" s="4" t="s">
        <v>2682</v>
      </c>
      <c r="ARV120" s="4" t="s">
        <v>2681</v>
      </c>
      <c r="ARW120" s="4" t="s">
        <v>3079</v>
      </c>
      <c r="ARX120" s="4" t="s">
        <v>3571</v>
      </c>
      <c r="ARY120" s="4" t="s">
        <v>3703</v>
      </c>
      <c r="ARZ120" s="4" t="s">
        <v>2640</v>
      </c>
      <c r="ASA120" s="4" t="s">
        <v>2802</v>
      </c>
      <c r="ASB120" s="4" t="s">
        <v>2755</v>
      </c>
      <c r="ASC120" s="4" t="s">
        <v>2572</v>
      </c>
      <c r="ASD120" s="4" t="s">
        <v>2522</v>
      </c>
      <c r="ASE120" s="4" t="s">
        <v>3044</v>
      </c>
      <c r="ASF120" s="4" t="s">
        <v>3032</v>
      </c>
      <c r="ASG120" s="4" t="s">
        <v>3064</v>
      </c>
      <c r="ASH120" s="4" t="s">
        <v>2654</v>
      </c>
      <c r="ASI120" s="4" t="s">
        <v>2783</v>
      </c>
      <c r="ASJ120" s="4" t="s">
        <v>2715</v>
      </c>
      <c r="ASK120" s="4" t="s">
        <v>5321</v>
      </c>
      <c r="ASL120" s="4" t="s">
        <v>2979</v>
      </c>
      <c r="ASM120" s="4" t="s">
        <v>3048</v>
      </c>
      <c r="ASN120" s="4" t="s">
        <v>3081</v>
      </c>
      <c r="ASO120" s="4" t="s">
        <v>2702</v>
      </c>
      <c r="ASP120" s="4" t="s">
        <v>3053</v>
      </c>
      <c r="ASQ120" s="4" t="s">
        <v>3717</v>
      </c>
      <c r="ASR120" s="4" t="s">
        <v>4135</v>
      </c>
      <c r="ASS120" s="4" t="s">
        <v>2635</v>
      </c>
      <c r="AST120" s="4" t="s">
        <v>2980</v>
      </c>
      <c r="ASU120" s="4" t="s">
        <v>2703</v>
      </c>
      <c r="ASV120" s="4" t="s">
        <v>4566</v>
      </c>
      <c r="ASW120" s="4" t="s">
        <v>2569</v>
      </c>
      <c r="ASX120" s="4" t="s">
        <v>2129</v>
      </c>
      <c r="ASY120" s="4" t="s">
        <v>12645</v>
      </c>
      <c r="ASZ120" s="4" t="s">
        <v>12216</v>
      </c>
      <c r="ATA120" s="4" t="s">
        <v>1914</v>
      </c>
      <c r="ATB120" s="4" t="s">
        <v>1914</v>
      </c>
      <c r="ATC120" s="4" t="s">
        <v>1914</v>
      </c>
      <c r="ATD120" s="4" t="s">
        <v>1914</v>
      </c>
      <c r="ATE120" s="4" t="s">
        <v>1914</v>
      </c>
      <c r="ATF120" s="4" t="s">
        <v>1914</v>
      </c>
      <c r="ATG120" s="4" t="s">
        <v>1914</v>
      </c>
      <c r="ATH120" s="4" t="s">
        <v>1914</v>
      </c>
      <c r="ATI120" s="4" t="s">
        <v>1914</v>
      </c>
      <c r="ATJ120" s="4" t="s">
        <v>1914</v>
      </c>
      <c r="ATK120" s="4" t="s">
        <v>1914</v>
      </c>
      <c r="ATL120" s="4" t="s">
        <v>1914</v>
      </c>
      <c r="ATM120" s="4" t="s">
        <v>1914</v>
      </c>
      <c r="ATN120" s="4" t="s">
        <v>1914</v>
      </c>
      <c r="ATO120" s="4" t="s">
        <v>1914</v>
      </c>
      <c r="ATP120" s="4" t="s">
        <v>3054</v>
      </c>
      <c r="ATQ120" s="4" t="s">
        <v>7126</v>
      </c>
      <c r="ATR120" s="4" t="s">
        <v>12646</v>
      </c>
      <c r="ATS120" s="4" t="s">
        <v>8319</v>
      </c>
      <c r="ATT120" s="4" t="s">
        <v>11419</v>
      </c>
      <c r="ATU120" s="4" t="s">
        <v>4773</v>
      </c>
      <c r="ATV120" s="4" t="s">
        <v>3533</v>
      </c>
      <c r="ATW120" s="4" t="s">
        <v>4102</v>
      </c>
      <c r="ATX120" s="4" t="s">
        <v>4377</v>
      </c>
      <c r="ATY120" s="4" t="s">
        <v>2725</v>
      </c>
      <c r="ATZ120" s="4" t="s">
        <v>2712</v>
      </c>
      <c r="AUA120" s="4" t="s">
        <v>3530</v>
      </c>
      <c r="AUB120" s="4" t="s">
        <v>2769</v>
      </c>
      <c r="AUC120" s="4" t="s">
        <v>4779</v>
      </c>
      <c r="AUD120" s="4" t="s">
        <v>2660</v>
      </c>
      <c r="AUE120" s="4" t="s">
        <v>3610</v>
      </c>
      <c r="AUF120" s="4" t="s">
        <v>4817</v>
      </c>
      <c r="AUG120" s="4" t="s">
        <v>3448</v>
      </c>
      <c r="AUH120" s="4" t="s">
        <v>3379</v>
      </c>
      <c r="AUI120" s="4" t="s">
        <v>2556</v>
      </c>
      <c r="AUJ120" s="4" t="s">
        <v>2470</v>
      </c>
      <c r="AUK120" s="4" t="s">
        <v>2623</v>
      </c>
      <c r="AUL120" s="4" t="s">
        <v>2739</v>
      </c>
      <c r="AUM120" s="4" t="s">
        <v>2569</v>
      </c>
      <c r="AUN120" s="4" t="s">
        <v>3473</v>
      </c>
      <c r="AUO120" s="4" t="s">
        <v>4043</v>
      </c>
      <c r="AUP120" s="4" t="s">
        <v>2727</v>
      </c>
      <c r="AUQ120" s="4" t="s">
        <v>2710</v>
      </c>
      <c r="AUR120" s="4" t="s">
        <v>2780</v>
      </c>
      <c r="AUS120" s="4" t="s">
        <v>3391</v>
      </c>
      <c r="AUT120" s="4" t="s">
        <v>2661</v>
      </c>
      <c r="AUU120" s="4" t="s">
        <v>3987</v>
      </c>
      <c r="AUV120" s="4" t="s">
        <v>4845</v>
      </c>
      <c r="AUW120" s="4" t="s">
        <v>2512</v>
      </c>
      <c r="AUX120" s="4" t="s">
        <v>2794</v>
      </c>
      <c r="AUY120" s="4" t="s">
        <v>2916</v>
      </c>
      <c r="AUZ120" s="4" t="s">
        <v>2946</v>
      </c>
      <c r="AVA120" s="4" t="s">
        <v>2490</v>
      </c>
      <c r="AVB120" s="4" t="s">
        <v>2530</v>
      </c>
      <c r="AVC120" s="4" t="s">
        <v>2897</v>
      </c>
      <c r="AVD120" s="4" t="s">
        <v>3482</v>
      </c>
      <c r="AVE120" s="4" t="s">
        <v>2477</v>
      </c>
      <c r="AVF120" s="4" t="s">
        <v>3561</v>
      </c>
      <c r="AVG120" s="4" t="s">
        <v>2921</v>
      </c>
      <c r="AVH120" s="4" t="s">
        <v>2971</v>
      </c>
      <c r="AVI120" s="4" t="s">
        <v>2736</v>
      </c>
      <c r="AVJ120" s="4" t="s">
        <v>2475</v>
      </c>
      <c r="AVK120" s="4" t="s">
        <v>2706</v>
      </c>
      <c r="AVL120" s="4" t="s">
        <v>3420</v>
      </c>
      <c r="AVM120" s="4" t="s">
        <v>3960</v>
      </c>
      <c r="AVN120" s="4" t="s">
        <v>3962</v>
      </c>
      <c r="AVO120" s="4" t="s">
        <v>3505</v>
      </c>
      <c r="AVP120" s="4" t="s">
        <v>3706</v>
      </c>
      <c r="AVQ120" s="4" t="s">
        <v>2625</v>
      </c>
      <c r="AVR120" s="4" t="s">
        <v>2624</v>
      </c>
      <c r="AVS120" s="4" t="s">
        <v>3680</v>
      </c>
      <c r="AVT120" s="4" t="s">
        <v>4816</v>
      </c>
      <c r="AVU120" s="4" t="s">
        <v>4555</v>
      </c>
      <c r="AVV120" s="4" t="s">
        <v>4107</v>
      </c>
      <c r="AVW120" s="4" t="s">
        <v>3706</v>
      </c>
      <c r="AVX120" s="4" t="s">
        <v>2768</v>
      </c>
      <c r="AVY120" s="4" t="s">
        <v>5300</v>
      </c>
      <c r="AVZ120" s="4" t="s">
        <v>11008</v>
      </c>
      <c r="AWA120" s="4" t="s">
        <v>3523</v>
      </c>
      <c r="AWB120" s="4" t="s">
        <v>2575</v>
      </c>
      <c r="AWC120" s="4" t="s">
        <v>8966</v>
      </c>
      <c r="AWD120" s="4" t="s">
        <v>5138</v>
      </c>
      <c r="AWE120" s="4" t="s">
        <v>4592</v>
      </c>
      <c r="AWF120" s="4" t="s">
        <v>3380</v>
      </c>
      <c r="AWG120" s="4" t="s">
        <v>4284</v>
      </c>
      <c r="AWH120" s="4" t="s">
        <v>2480</v>
      </c>
      <c r="AWI120" s="4" t="s">
        <v>3407</v>
      </c>
      <c r="AWJ120" s="4" t="s">
        <v>2986</v>
      </c>
      <c r="AWK120" s="4" t="s">
        <v>2612</v>
      </c>
      <c r="AWL120" s="4" t="s">
        <v>3932</v>
      </c>
      <c r="AWM120" s="4" t="s">
        <v>4052</v>
      </c>
      <c r="AWN120" s="4" t="s">
        <v>2492</v>
      </c>
      <c r="AWO120" s="4" t="s">
        <v>2753</v>
      </c>
      <c r="AWP120" s="4" t="s">
        <v>3027</v>
      </c>
      <c r="AWQ120" s="4" t="s">
        <v>1914</v>
      </c>
      <c r="AWR120" s="4" t="s">
        <v>1914</v>
      </c>
      <c r="AWS120" s="4" t="s">
        <v>1914</v>
      </c>
      <c r="AWT120" s="4" t="s">
        <v>12647</v>
      </c>
      <c r="AWU120" s="4" t="s">
        <v>12533</v>
      </c>
      <c r="AWV120" s="4" t="s">
        <v>12648</v>
      </c>
      <c r="AWW120" s="4" t="s">
        <v>3513</v>
      </c>
      <c r="AWX120" s="4" t="s">
        <v>4051</v>
      </c>
      <c r="AWY120" s="4" t="s">
        <v>5043</v>
      </c>
      <c r="AWZ120" s="4" t="s">
        <v>2787</v>
      </c>
      <c r="AXA120" s="4" t="s">
        <v>2791</v>
      </c>
      <c r="AXB120" s="4" t="s">
        <v>4646</v>
      </c>
      <c r="AXC120" s="4" t="s">
        <v>4382</v>
      </c>
      <c r="AXD120" s="4" t="s">
        <v>2833</v>
      </c>
      <c r="AXE120" s="4" t="s">
        <v>3557</v>
      </c>
      <c r="AXF120" s="4" t="s">
        <v>3295</v>
      </c>
      <c r="AXG120" s="4" t="s">
        <v>3063</v>
      </c>
      <c r="AXH120" s="4" t="s">
        <v>4346</v>
      </c>
      <c r="AXI120" s="4" t="s">
        <v>3609</v>
      </c>
      <c r="AXJ120" s="4" t="s">
        <v>2942</v>
      </c>
      <c r="AXK120" s="4" t="s">
        <v>3462</v>
      </c>
      <c r="AXL120" s="4" t="s">
        <v>2798</v>
      </c>
      <c r="AXM120" s="4" t="s">
        <v>4429</v>
      </c>
      <c r="AXN120" s="4" t="s">
        <v>4284</v>
      </c>
      <c r="AXO120" s="4" t="s">
        <v>2717</v>
      </c>
      <c r="AXP120" s="4" t="s">
        <v>2988</v>
      </c>
      <c r="AXQ120" s="4" t="s">
        <v>2877</v>
      </c>
      <c r="AXR120" s="4" t="s">
        <v>2753</v>
      </c>
      <c r="AXS120" s="4" t="s">
        <v>2595</v>
      </c>
      <c r="AXT120" s="4" t="s">
        <v>4575</v>
      </c>
      <c r="AXU120" s="4" t="s">
        <v>4883</v>
      </c>
      <c r="AXV120" s="4" t="s">
        <v>2773</v>
      </c>
      <c r="AXW120" s="4" t="s">
        <v>3666</v>
      </c>
      <c r="AXX120" s="4" t="s">
        <v>2916</v>
      </c>
      <c r="AXY120" s="4" t="s">
        <v>3393</v>
      </c>
      <c r="AXZ120" s="4" t="s">
        <v>3531</v>
      </c>
      <c r="AYA120" s="4" t="s">
        <v>3637</v>
      </c>
      <c r="AYB120" s="4" t="s">
        <v>2563</v>
      </c>
      <c r="AYC120" s="4" t="s">
        <v>2861</v>
      </c>
      <c r="AYD120" s="4" t="s">
        <v>2611</v>
      </c>
      <c r="AYE120" s="4" t="s">
        <v>2591</v>
      </c>
      <c r="AYF120" s="4" t="s">
        <v>3832</v>
      </c>
      <c r="AYG120" s="4" t="s">
        <v>2818</v>
      </c>
      <c r="AYH120" s="4" t="s">
        <v>2921</v>
      </c>
      <c r="AYI120" s="4" t="s">
        <v>3054</v>
      </c>
      <c r="AYJ120" s="4" t="s">
        <v>2716</v>
      </c>
      <c r="AYK120" s="4" t="s">
        <v>2669</v>
      </c>
      <c r="AYL120" s="4" t="s">
        <v>4592</v>
      </c>
      <c r="AYM120" s="4" t="s">
        <v>4000</v>
      </c>
      <c r="AYN120" s="4" t="s">
        <v>4845</v>
      </c>
      <c r="AYO120" s="4" t="s">
        <v>4431</v>
      </c>
      <c r="AYP120" s="4" t="s">
        <v>2727</v>
      </c>
      <c r="AYQ120" s="4" t="s">
        <v>2895</v>
      </c>
      <c r="AYR120" s="4" t="s">
        <v>2530</v>
      </c>
      <c r="AYS120" s="4" t="s">
        <v>4429</v>
      </c>
      <c r="AYT120" s="4" t="s">
        <v>4347</v>
      </c>
      <c r="AYU120" s="4" t="s">
        <v>2594</v>
      </c>
      <c r="AYV120" s="4" t="s">
        <v>4345</v>
      </c>
      <c r="AYW120" s="4" t="s">
        <v>2768</v>
      </c>
      <c r="AYX120" s="4" t="s">
        <v>3998</v>
      </c>
      <c r="AYY120" s="4" t="s">
        <v>4317</v>
      </c>
      <c r="AYZ120" s="4" t="s">
        <v>3709</v>
      </c>
      <c r="AZA120" s="4" t="s">
        <v>2672</v>
      </c>
      <c r="AZB120" s="4" t="s">
        <v>2547</v>
      </c>
      <c r="AZC120" s="4" t="s">
        <v>4437</v>
      </c>
      <c r="AZD120" s="4" t="s">
        <v>8560</v>
      </c>
      <c r="AZE120" s="4" t="s">
        <v>6598</v>
      </c>
      <c r="AZF120" s="4" t="s">
        <v>5350</v>
      </c>
      <c r="AZG120" s="4" t="s">
        <v>3635</v>
      </c>
      <c r="AZH120" s="4" t="s">
        <v>3474</v>
      </c>
      <c r="AZI120" s="4" t="s">
        <v>3012</v>
      </c>
      <c r="AZJ120" s="4" t="s">
        <v>3058</v>
      </c>
      <c r="AZK120" s="4" t="s">
        <v>3086</v>
      </c>
      <c r="AZL120" s="4" t="s">
        <v>3016</v>
      </c>
      <c r="AZM120" s="4" t="s">
        <v>2621</v>
      </c>
      <c r="AZN120" s="4" t="s">
        <v>3461</v>
      </c>
      <c r="AZO120" s="4" t="s">
        <v>4864</v>
      </c>
      <c r="AZP120" s="4" t="s">
        <v>2578</v>
      </c>
      <c r="AZQ120" s="4" t="s">
        <v>2978</v>
      </c>
      <c r="AZR120" s="4" t="s">
        <v>1914</v>
      </c>
      <c r="AZS120" s="4" t="s">
        <v>1914</v>
      </c>
      <c r="AZT120" s="4" t="s">
        <v>1914</v>
      </c>
      <c r="AZU120" s="4" t="s">
        <v>2679</v>
      </c>
      <c r="AZV120" s="4" t="s">
        <v>8729</v>
      </c>
      <c r="AZW120" s="4" t="s">
        <v>12649</v>
      </c>
      <c r="AZX120" s="4" t="s">
        <v>8972</v>
      </c>
      <c r="AZY120" s="4" t="s">
        <v>2780</v>
      </c>
      <c r="AZZ120" s="4" t="s">
        <v>2726</v>
      </c>
      <c r="BAA120" s="4" t="s">
        <v>4355</v>
      </c>
      <c r="BAB120" s="4" t="s">
        <v>3990</v>
      </c>
      <c r="BAC120" s="4" t="s">
        <v>2088</v>
      </c>
      <c r="BAD120" s="4" t="s">
        <v>4330</v>
      </c>
      <c r="BAE120" s="4" t="s">
        <v>3647</v>
      </c>
      <c r="BAF120" s="4" t="s">
        <v>4840</v>
      </c>
      <c r="BAG120" s="4" t="s">
        <v>3502</v>
      </c>
      <c r="BAH120" s="4" t="s">
        <v>2917</v>
      </c>
      <c r="BAI120" s="4" t="s">
        <v>2489</v>
      </c>
      <c r="BAJ120" s="4" t="s">
        <v>4390</v>
      </c>
      <c r="BAK120" s="4" t="s">
        <v>2558</v>
      </c>
      <c r="BAL120" s="4" t="s">
        <v>3462</v>
      </c>
      <c r="BAM120" s="4" t="s">
        <v>2798</v>
      </c>
      <c r="BAN120" s="4" t="s">
        <v>2799</v>
      </c>
      <c r="BAO120" s="4" t="s">
        <v>2800</v>
      </c>
      <c r="BAP120" s="4" t="s">
        <v>3668</v>
      </c>
      <c r="BAQ120" s="4" t="s">
        <v>2478</v>
      </c>
      <c r="BAR120" s="4" t="s">
        <v>2995</v>
      </c>
      <c r="BAS120" s="4" t="s">
        <v>2505</v>
      </c>
      <c r="BAT120" s="4" t="s">
        <v>2754</v>
      </c>
      <c r="BAU120" s="4" t="s">
        <v>2976</v>
      </c>
      <c r="BAV120" s="4" t="s">
        <v>3926</v>
      </c>
      <c r="BAW120" s="4" t="s">
        <v>2890</v>
      </c>
      <c r="BAX120" s="4" t="s">
        <v>4574</v>
      </c>
      <c r="BAY120" s="4" t="s">
        <v>2904</v>
      </c>
      <c r="BAZ120" s="4" t="s">
        <v>4301</v>
      </c>
      <c r="BBA120" s="4" t="s">
        <v>3607</v>
      </c>
      <c r="BBB120" s="4" t="s">
        <v>2781</v>
      </c>
      <c r="BBC120" s="4" t="s">
        <v>2372</v>
      </c>
      <c r="BBD120" s="4" t="s">
        <v>2609</v>
      </c>
      <c r="BBE120" s="4" t="s">
        <v>2432</v>
      </c>
      <c r="BBF120" s="4" t="s">
        <v>4054</v>
      </c>
      <c r="BBG120" s="4" t="s">
        <v>2656</v>
      </c>
      <c r="BBH120" s="4" t="s">
        <v>3924</v>
      </c>
      <c r="BBI120" s="4" t="s">
        <v>2681</v>
      </c>
      <c r="BBJ120" s="4" t="s">
        <v>2655</v>
      </c>
      <c r="BBK120" s="4" t="s">
        <v>3447</v>
      </c>
      <c r="BBL120" s="4" t="s">
        <v>3447</v>
      </c>
      <c r="BBM120" s="4" t="s">
        <v>3053</v>
      </c>
      <c r="BBN120" s="4" t="s">
        <v>2502</v>
      </c>
      <c r="BBO120" s="4" t="s">
        <v>3917</v>
      </c>
      <c r="BBP120" s="4" t="s">
        <v>3547</v>
      </c>
      <c r="BBQ120" s="4" t="s">
        <v>2857</v>
      </c>
      <c r="BBR120" s="4" t="s">
        <v>3942</v>
      </c>
      <c r="BBS120" s="4" t="s">
        <v>3908</v>
      </c>
      <c r="BBT120" s="4" t="s">
        <v>3496</v>
      </c>
      <c r="BBU120" s="4" t="s">
        <v>2525</v>
      </c>
      <c r="BBV120" s="4" t="s">
        <v>2474</v>
      </c>
      <c r="BBW120" s="4" t="s">
        <v>2543</v>
      </c>
      <c r="BBX120" s="4" t="s">
        <v>3675</v>
      </c>
      <c r="BBY120" s="4" t="s">
        <v>3428</v>
      </c>
      <c r="BBZ120" s="4" t="s">
        <v>3706</v>
      </c>
      <c r="BCA120" s="4" t="s">
        <v>2565</v>
      </c>
      <c r="BCB120" s="4" t="s">
        <v>2476</v>
      </c>
      <c r="BCC120" s="4" t="s">
        <v>3021</v>
      </c>
      <c r="BCD120" s="4" t="s">
        <v>2544</v>
      </c>
      <c r="BCE120" s="4" t="s">
        <v>4290</v>
      </c>
      <c r="BCF120" s="4" t="s">
        <v>12650</v>
      </c>
      <c r="BCG120" s="4" t="s">
        <v>4821</v>
      </c>
      <c r="BCH120" s="4" t="s">
        <v>5008</v>
      </c>
      <c r="BCI120" s="4" t="s">
        <v>3950</v>
      </c>
      <c r="BCJ120" s="4" t="s">
        <v>3377</v>
      </c>
      <c r="BCK120" s="4" t="s">
        <v>3708</v>
      </c>
      <c r="BCL120" s="4" t="s">
        <v>1914</v>
      </c>
      <c r="BCM120" s="4" t="s">
        <v>1914</v>
      </c>
      <c r="BCN120" s="4" t="s">
        <v>1914</v>
      </c>
      <c r="BCO120" s="4" t="s">
        <v>2684</v>
      </c>
      <c r="BCP120" s="4" t="s">
        <v>2816</v>
      </c>
      <c r="BCQ120" s="4" t="s">
        <v>2469</v>
      </c>
      <c r="BCR120" s="4" t="s">
        <v>2551</v>
      </c>
      <c r="BCS120" s="4" t="s">
        <v>1914</v>
      </c>
      <c r="BCT120" s="4" t="s">
        <v>1914</v>
      </c>
      <c r="BCU120" s="4" t="s">
        <v>1914</v>
      </c>
      <c r="BCV120" s="4" t="s">
        <v>1914</v>
      </c>
      <c r="BCW120" s="4" t="s">
        <v>3666</v>
      </c>
      <c r="BCX120" s="4" t="s">
        <v>12651</v>
      </c>
      <c r="BCY120" s="4" t="s">
        <v>12652</v>
      </c>
      <c r="BCZ120" s="4" t="s">
        <v>5081</v>
      </c>
      <c r="BDA120" s="4" t="s">
        <v>3143</v>
      </c>
      <c r="BDB120" s="4" t="s">
        <v>4108</v>
      </c>
      <c r="BDC120" s="4" t="s">
        <v>2947</v>
      </c>
      <c r="BDD120" s="4" t="s">
        <v>2776</v>
      </c>
      <c r="BDE120" s="4" t="s">
        <v>5435</v>
      </c>
      <c r="BDF120" s="4" t="s">
        <v>4346</v>
      </c>
      <c r="BDG120" s="4" t="s">
        <v>4985</v>
      </c>
      <c r="BDH120" s="4" t="s">
        <v>4004</v>
      </c>
      <c r="BDI120" s="4" t="s">
        <v>4576</v>
      </c>
      <c r="BDJ120" s="4" t="s">
        <v>2735</v>
      </c>
      <c r="BDK120" s="4" t="s">
        <v>2627</v>
      </c>
      <c r="BDL120" s="4" t="s">
        <v>2898</v>
      </c>
      <c r="BDM120" s="4" t="s">
        <v>3458</v>
      </c>
      <c r="BDN120" s="4" t="s">
        <v>2555</v>
      </c>
      <c r="BDO120" s="4" t="s">
        <v>2706</v>
      </c>
      <c r="BDP120" s="4" t="s">
        <v>2476</v>
      </c>
      <c r="BDQ120" s="4" t="s">
        <v>2740</v>
      </c>
      <c r="BDR120" s="4" t="s">
        <v>3070</v>
      </c>
      <c r="BDS120" s="4" t="s">
        <v>2480</v>
      </c>
      <c r="BDT120" s="4" t="s">
        <v>2599</v>
      </c>
      <c r="BDU120" s="4" t="s">
        <v>3472</v>
      </c>
      <c r="BDV120" s="4" t="s">
        <v>3048</v>
      </c>
      <c r="BDW120" s="4" t="s">
        <v>2686</v>
      </c>
      <c r="BDX120" s="4" t="s">
        <v>2522</v>
      </c>
      <c r="BDY120" s="4" t="s">
        <v>3014</v>
      </c>
      <c r="BDZ120" s="4" t="s">
        <v>2633</v>
      </c>
      <c r="BEA120" s="4" t="s">
        <v>3492</v>
      </c>
      <c r="BEB120" s="4" t="s">
        <v>3041</v>
      </c>
      <c r="BEC120" s="4" t="s">
        <v>2505</v>
      </c>
      <c r="BED120" s="4" t="s">
        <v>2473</v>
      </c>
      <c r="BEE120" s="4" t="s">
        <v>2505</v>
      </c>
      <c r="BEF120" s="4" t="s">
        <v>2213</v>
      </c>
      <c r="BEG120" s="4" t="s">
        <v>3087</v>
      </c>
      <c r="BEH120" s="4" t="s">
        <v>2676</v>
      </c>
      <c r="BEI120" s="4" t="s">
        <v>3916</v>
      </c>
      <c r="BEJ120" s="4" t="s">
        <v>2261</v>
      </c>
      <c r="BEK120" s="4" t="s">
        <v>2687</v>
      </c>
      <c r="BEL120" s="4" t="s">
        <v>2817</v>
      </c>
      <c r="BEM120" s="4" t="s">
        <v>2552</v>
      </c>
      <c r="BEN120" s="4" t="s">
        <v>3684</v>
      </c>
      <c r="BEO120" s="4" t="s">
        <v>3085</v>
      </c>
      <c r="BEP120" s="4" t="s">
        <v>5137</v>
      </c>
      <c r="BEQ120" s="4" t="s">
        <v>2508</v>
      </c>
      <c r="BER120" s="4" t="s">
        <v>3432</v>
      </c>
      <c r="BES120" s="4" t="s">
        <v>2326</v>
      </c>
      <c r="BET120" s="4" t="s">
        <v>3570</v>
      </c>
      <c r="BEU120" s="4" t="s">
        <v>3519</v>
      </c>
      <c r="BEV120" s="4" t="s">
        <v>3011</v>
      </c>
      <c r="BEW120" s="4" t="s">
        <v>3012</v>
      </c>
      <c r="BEX120" s="4" t="s">
        <v>2571</v>
      </c>
      <c r="BEY120" s="4" t="s">
        <v>3683</v>
      </c>
      <c r="BEZ120" s="4" t="s">
        <v>3496</v>
      </c>
      <c r="BFA120" s="4" t="s">
        <v>1863</v>
      </c>
      <c r="BFB120" s="4" t="s">
        <v>2541</v>
      </c>
      <c r="BFC120" s="4" t="s">
        <v>3041</v>
      </c>
      <c r="BFD120" s="4" t="s">
        <v>2920</v>
      </c>
      <c r="BFE120" s="4" t="s">
        <v>3695</v>
      </c>
      <c r="BFF120" s="4" t="s">
        <v>4118</v>
      </c>
      <c r="BFG120" s="4" t="s">
        <v>5376</v>
      </c>
      <c r="BFH120" s="4" t="s">
        <v>7601</v>
      </c>
      <c r="BFI120" s="4" t="s">
        <v>3975</v>
      </c>
      <c r="BFJ120" s="4" t="s">
        <v>5503</v>
      </c>
      <c r="BFK120" s="4" t="s">
        <v>3935</v>
      </c>
      <c r="BFL120" s="4" t="s">
        <v>2631</v>
      </c>
      <c r="BFM120" s="4" t="s">
        <v>3076</v>
      </c>
      <c r="BFN120" s="4" t="s">
        <v>1914</v>
      </c>
      <c r="BFO120" s="4" t="s">
        <v>1914</v>
      </c>
      <c r="BFP120" s="4" t="s">
        <v>1914</v>
      </c>
      <c r="BFQ120" s="4" t="s">
        <v>1914</v>
      </c>
      <c r="BFR120" s="4" t="s">
        <v>2955</v>
      </c>
      <c r="BFS120" s="4" t="s">
        <v>3924</v>
      </c>
      <c r="BFT120" s="4" t="s">
        <v>2970</v>
      </c>
      <c r="BFU120" s="4" t="s">
        <v>1914</v>
      </c>
      <c r="BFV120" s="4" t="s">
        <v>1914</v>
      </c>
      <c r="BFW120" s="4" t="s">
        <v>1914</v>
      </c>
      <c r="BFX120" s="4" t="s">
        <v>1914</v>
      </c>
      <c r="BFY120" s="4" t="s">
        <v>5208</v>
      </c>
      <c r="BFZ120" s="4" t="s">
        <v>9073</v>
      </c>
      <c r="BGA120" s="4" t="s">
        <v>12653</v>
      </c>
      <c r="BGB120" s="4" t="s">
        <v>7213</v>
      </c>
      <c r="BGC120" s="4" t="s">
        <v>3646</v>
      </c>
      <c r="BGD120" s="4" t="s">
        <v>3462</v>
      </c>
      <c r="BGE120" s="4" t="s">
        <v>2975</v>
      </c>
      <c r="BGF120" s="4" t="s">
        <v>4085</v>
      </c>
      <c r="BGG120" s="4" t="s">
        <v>2630</v>
      </c>
      <c r="BGH120" s="4" t="s">
        <v>2577</v>
      </c>
      <c r="BGI120" s="4" t="s">
        <v>2566</v>
      </c>
      <c r="BGJ120" s="4" t="s">
        <v>2465</v>
      </c>
      <c r="BGK120" s="4" t="s">
        <v>2737</v>
      </c>
      <c r="BGL120" s="4" t="s">
        <v>2799</v>
      </c>
      <c r="BGM120" s="4" t="s">
        <v>3040</v>
      </c>
      <c r="BGN120" s="4" t="s">
        <v>2658</v>
      </c>
      <c r="BGO120" s="4" t="s">
        <v>4284</v>
      </c>
      <c r="BGP120" s="4" t="s">
        <v>2614</v>
      </c>
      <c r="BGQ120" s="4" t="s">
        <v>2622</v>
      </c>
      <c r="BGR120" s="4" t="s">
        <v>4094</v>
      </c>
      <c r="BGS120" s="4" t="s">
        <v>3708</v>
      </c>
      <c r="BGT120" s="4" t="s">
        <v>3079</v>
      </c>
      <c r="BGU120" s="4" t="s">
        <v>3406</v>
      </c>
      <c r="BGV120" s="4" t="s">
        <v>3077</v>
      </c>
      <c r="BGW120" s="4" t="s">
        <v>2914</v>
      </c>
      <c r="BGX120" s="4" t="s">
        <v>3938</v>
      </c>
      <c r="BGY120" s="4" t="s">
        <v>4110</v>
      </c>
      <c r="BGZ120" s="4" t="s">
        <v>4289</v>
      </c>
      <c r="BHA120" s="4" t="s">
        <v>4574</v>
      </c>
      <c r="BHB120" s="4" t="s">
        <v>2890</v>
      </c>
      <c r="BHC120" s="4" t="s">
        <v>3425</v>
      </c>
      <c r="BHD120" s="4" t="s">
        <v>2462</v>
      </c>
      <c r="BHE120" s="4" t="s">
        <v>2497</v>
      </c>
      <c r="BHF120" s="4" t="s">
        <v>2607</v>
      </c>
      <c r="BHG120" s="4" t="s">
        <v>2547</v>
      </c>
      <c r="BHH120" s="4" t="s">
        <v>2464</v>
      </c>
      <c r="BHI120" s="4" t="s">
        <v>2963</v>
      </c>
      <c r="BHJ120" s="4" t="s">
        <v>2605</v>
      </c>
      <c r="BHK120" s="4" t="s">
        <v>3608</v>
      </c>
      <c r="BHL120" s="4" t="s">
        <v>3012</v>
      </c>
      <c r="BHM120" s="4" t="s">
        <v>2990</v>
      </c>
      <c r="BHN120" s="4" t="s">
        <v>2755</v>
      </c>
      <c r="BHO120" s="4" t="s">
        <v>2599</v>
      </c>
      <c r="BHP120" s="4" t="s">
        <v>3052</v>
      </c>
      <c r="BHQ120" s="4" t="s">
        <v>3389</v>
      </c>
      <c r="BHR120" s="4" t="s">
        <v>3955</v>
      </c>
      <c r="BHS120" s="4" t="s">
        <v>2566</v>
      </c>
      <c r="BHT120" s="4" t="s">
        <v>3497</v>
      </c>
      <c r="BHU120" s="4" t="s">
        <v>2470</v>
      </c>
      <c r="BHV120" s="4" t="s">
        <v>2475</v>
      </c>
      <c r="BHW120" s="4" t="s">
        <v>3020</v>
      </c>
      <c r="BHX120" s="4" t="s">
        <v>2540</v>
      </c>
      <c r="BHY120" s="4" t="s">
        <v>4301</v>
      </c>
      <c r="BHZ120" s="4" t="s">
        <v>3943</v>
      </c>
      <c r="BIA120" s="4" t="s">
        <v>3517</v>
      </c>
      <c r="BIB120" s="4" t="s">
        <v>3961</v>
      </c>
      <c r="BIC120" s="4" t="s">
        <v>3020</v>
      </c>
      <c r="BID120" s="4" t="s">
        <v>2879</v>
      </c>
      <c r="BIE120" s="4" t="s">
        <v>3608</v>
      </c>
      <c r="BIF120" s="4" t="s">
        <v>4417</v>
      </c>
      <c r="BIG120" s="4" t="s">
        <v>3633</v>
      </c>
      <c r="BIH120" s="4" t="s">
        <v>3581</v>
      </c>
      <c r="BII120" s="4" t="s">
        <v>4095</v>
      </c>
      <c r="BIJ120" s="4" t="s">
        <v>3703</v>
      </c>
      <c r="BIK120" s="4" t="s">
        <v>10084</v>
      </c>
      <c r="BIL120" s="4" t="s">
        <v>3385</v>
      </c>
      <c r="BIM120" s="4" t="s">
        <v>3710</v>
      </c>
      <c r="BIN120" s="4" t="s">
        <v>3646</v>
      </c>
      <c r="BIO120" s="4" t="s">
        <v>2629</v>
      </c>
      <c r="BIP120" s="4" t="s">
        <v>2213</v>
      </c>
      <c r="BIQ120" s="4" t="s">
        <v>2996</v>
      </c>
      <c r="BIR120" s="4" t="s">
        <v>5321</v>
      </c>
      <c r="BIS120" s="4" t="s">
        <v>3075</v>
      </c>
      <c r="BIT120" s="4" t="s">
        <v>2774</v>
      </c>
      <c r="BIU120" s="4" t="s">
        <v>4363</v>
      </c>
      <c r="BIV120" s="4" t="s">
        <v>6085</v>
      </c>
      <c r="BIW120" s="4" t="s">
        <v>9961</v>
      </c>
      <c r="BIX120" s="4" t="s">
        <v>4057</v>
      </c>
      <c r="BIY120" s="4" t="s">
        <v>2979</v>
      </c>
      <c r="BIZ120" s="4" t="s">
        <v>1914</v>
      </c>
      <c r="BJA120" s="4" t="s">
        <v>2700</v>
      </c>
      <c r="BJB120" s="4" t="s">
        <v>7126</v>
      </c>
      <c r="BJC120" s="4" t="s">
        <v>9326</v>
      </c>
      <c r="BJD120" s="4" t="s">
        <v>12654</v>
      </c>
      <c r="BJE120" s="4" t="s">
        <v>3024</v>
      </c>
      <c r="BJF120" s="4" t="s">
        <v>4433</v>
      </c>
      <c r="BJG120" s="4" t="s">
        <v>2628</v>
      </c>
      <c r="BJH120" s="4" t="s">
        <v>3380</v>
      </c>
      <c r="BJI120" s="4" t="s">
        <v>3690</v>
      </c>
      <c r="BJJ120" s="4" t="s">
        <v>2814</v>
      </c>
      <c r="BJK120" s="4" t="s">
        <v>3088</v>
      </c>
      <c r="BJL120" s="4" t="s">
        <v>3696</v>
      </c>
      <c r="BJM120" s="4" t="s">
        <v>2462</v>
      </c>
      <c r="BJN120" s="4" t="s">
        <v>2501</v>
      </c>
      <c r="BJO120" s="4" t="s">
        <v>2815</v>
      </c>
      <c r="BJP120" s="4" t="s">
        <v>2663</v>
      </c>
      <c r="BJQ120" s="4" t="s">
        <v>3608</v>
      </c>
      <c r="BJR120" s="4" t="s">
        <v>3022</v>
      </c>
      <c r="BJS120" s="4" t="s">
        <v>2571</v>
      </c>
      <c r="BJT120" s="4" t="s">
        <v>2669</v>
      </c>
      <c r="BJU120" s="4" t="s">
        <v>3043</v>
      </c>
      <c r="BJV120" s="4" t="s">
        <v>2680</v>
      </c>
      <c r="BJW120" s="4" t="s">
        <v>2655</v>
      </c>
      <c r="BJX120" s="4" t="s">
        <v>3049</v>
      </c>
      <c r="BJY120" s="4" t="s">
        <v>2984</v>
      </c>
      <c r="BJZ120" s="4" t="s">
        <v>3040</v>
      </c>
      <c r="BKA120" s="4" t="s">
        <v>2696</v>
      </c>
      <c r="BKB120" s="4" t="s">
        <v>2503</v>
      </c>
      <c r="BKC120" s="4" t="s">
        <v>2478</v>
      </c>
      <c r="BKD120" s="4" t="s">
        <v>3590</v>
      </c>
      <c r="BKE120" s="4" t="s">
        <v>3590</v>
      </c>
      <c r="BKF120" s="4" t="s">
        <v>2570</v>
      </c>
      <c r="BKG120" s="4" t="s">
        <v>3409</v>
      </c>
      <c r="BKH120" s="4" t="s">
        <v>3409</v>
      </c>
      <c r="BKI120" s="4" t="s">
        <v>2261</v>
      </c>
      <c r="BKJ120" s="4" t="s">
        <v>2668</v>
      </c>
      <c r="BKK120" s="4" t="s">
        <v>3043</v>
      </c>
      <c r="BKL120" s="4" t="s">
        <v>3832</v>
      </c>
      <c r="BKM120" s="4" t="s">
        <v>3466</v>
      </c>
      <c r="BKN120" s="4" t="s">
        <v>3414</v>
      </c>
      <c r="BKO120" s="4" t="s">
        <v>2818</v>
      </c>
      <c r="BKP120" s="4" t="s">
        <v>3673</v>
      </c>
      <c r="BKQ120" s="4" t="s">
        <v>3045</v>
      </c>
      <c r="BKR120" s="4" t="s">
        <v>3076</v>
      </c>
      <c r="BKS120" s="4" t="s">
        <v>2689</v>
      </c>
      <c r="BKT120" s="4" t="s">
        <v>4553</v>
      </c>
      <c r="BKU120" s="4" t="s">
        <v>3538</v>
      </c>
      <c r="BKV120" s="4" t="s">
        <v>3468</v>
      </c>
      <c r="BKW120" s="4" t="s">
        <v>2326</v>
      </c>
      <c r="BKX120" s="4" t="s">
        <v>3956</v>
      </c>
      <c r="BKY120" s="4" t="s">
        <v>2526</v>
      </c>
      <c r="BKZ120" s="4" t="s">
        <v>2505</v>
      </c>
      <c r="BLA120" s="4" t="s">
        <v>3046</v>
      </c>
      <c r="BLB120" s="4" t="s">
        <v>3590</v>
      </c>
      <c r="BLC120" s="4" t="s">
        <v>3433</v>
      </c>
      <c r="BLD120" s="4" t="s">
        <v>2564</v>
      </c>
      <c r="BLE120" s="4" t="s">
        <v>2584</v>
      </c>
      <c r="BLF120" s="4" t="s">
        <v>5738</v>
      </c>
      <c r="BLG120" s="4" t="s">
        <v>4855</v>
      </c>
      <c r="BLH120" s="4" t="s">
        <v>5055</v>
      </c>
      <c r="BLI120" s="4" t="s">
        <v>3638</v>
      </c>
      <c r="BLJ120" s="4" t="s">
        <v>2630</v>
      </c>
      <c r="BLK120" s="4" t="s">
        <v>4843</v>
      </c>
      <c r="BLL120" s="4" t="s">
        <v>8667</v>
      </c>
      <c r="BLM120" s="4" t="s">
        <v>4322</v>
      </c>
      <c r="BLN120" s="4" t="s">
        <v>5209</v>
      </c>
      <c r="BLO120" s="4" t="s">
        <v>3710</v>
      </c>
      <c r="BLP120" s="4" t="s">
        <v>2627</v>
      </c>
      <c r="BLQ120" s="4" t="s">
        <v>3497</v>
      </c>
      <c r="BLR120" s="4" t="s">
        <v>2480</v>
      </c>
      <c r="BLS120" s="4" t="s">
        <v>1914</v>
      </c>
      <c r="BLT120" s="4" t="s">
        <v>1914</v>
      </c>
      <c r="BLU120" s="4" t="s">
        <v>1914</v>
      </c>
      <c r="BLV120" s="4" t="s">
        <v>3396</v>
      </c>
      <c r="BLW120" s="4" t="s">
        <v>4035</v>
      </c>
      <c r="BLX120" s="4" t="s">
        <v>5983</v>
      </c>
      <c r="BLY120" s="4" t="s">
        <v>5441</v>
      </c>
      <c r="BLZ120" s="4" t="s">
        <v>2493</v>
      </c>
      <c r="BMA120" s="4" t="s">
        <v>3031</v>
      </c>
      <c r="BMB120" s="4" t="s">
        <v>3086</v>
      </c>
      <c r="BMC120" s="4" t="s">
        <v>2933</v>
      </c>
      <c r="BMD120" s="4" t="s">
        <v>5487</v>
      </c>
      <c r="BME120" s="4" t="s">
        <v>8932</v>
      </c>
      <c r="BMF120" s="4" t="s">
        <v>5872</v>
      </c>
      <c r="BMG120" s="4" t="s">
        <v>2693</v>
      </c>
      <c r="BMH120" s="4" t="s">
        <v>2469</v>
      </c>
      <c r="BMI120" s="4" t="s">
        <v>2501</v>
      </c>
      <c r="BMJ120" s="4" t="s">
        <v>4429</v>
      </c>
      <c r="BMK120" s="4" t="s">
        <v>2689</v>
      </c>
      <c r="BML120" s="4" t="s">
        <v>2604</v>
      </c>
      <c r="BMM120" s="4" t="s">
        <v>3020</v>
      </c>
      <c r="BMN120" s="4" t="s">
        <v>3964</v>
      </c>
      <c r="BMO120" s="4" t="s">
        <v>2879</v>
      </c>
      <c r="BMP120" s="4" t="s">
        <v>2657</v>
      </c>
      <c r="BMQ120" s="4" t="s">
        <v>4124</v>
      </c>
      <c r="BMR120" s="4" t="s">
        <v>2571</v>
      </c>
      <c r="BMS120" s="4" t="s">
        <v>3423</v>
      </c>
      <c r="BMT120" s="4" t="s">
        <v>2634</v>
      </c>
      <c r="BMU120" s="4" t="s">
        <v>3664</v>
      </c>
      <c r="BMV120" s="4" t="s">
        <v>2617</v>
      </c>
      <c r="BMW120" s="4" t="s">
        <v>2995</v>
      </c>
      <c r="BMX120" s="4" t="s">
        <v>2655</v>
      </c>
      <c r="BMY120" s="4" t="s">
        <v>2969</v>
      </c>
      <c r="BMZ120" s="4" t="s">
        <v>2534</v>
      </c>
      <c r="BNA120" s="4" t="s">
        <v>3407</v>
      </c>
      <c r="BNB120" s="4" t="s">
        <v>2971</v>
      </c>
      <c r="BNC120" s="4" t="s">
        <v>3717</v>
      </c>
      <c r="BND120" s="4" t="s">
        <v>3665</v>
      </c>
      <c r="BNE120" s="4" t="s">
        <v>2683</v>
      </c>
      <c r="BNF120" s="4" t="s">
        <v>3060</v>
      </c>
      <c r="BNG120" s="4" t="s">
        <v>3712</v>
      </c>
      <c r="BNH120" s="4" t="s">
        <v>4135</v>
      </c>
      <c r="BNI120" s="4" t="s">
        <v>2996</v>
      </c>
      <c r="BNJ120" s="4" t="s">
        <v>3077</v>
      </c>
      <c r="BNK120" s="4" t="s">
        <v>3030</v>
      </c>
      <c r="BNL120" s="4" t="s">
        <v>3414</v>
      </c>
      <c r="BNM120" s="4" t="s">
        <v>2618</v>
      </c>
      <c r="BNN120" s="4" t="s">
        <v>2802</v>
      </c>
      <c r="BNO120" s="4" t="s">
        <v>3521</v>
      </c>
      <c r="BNP120" s="4" t="s">
        <v>3521</v>
      </c>
      <c r="BNQ120" s="4" t="s">
        <v>2572</v>
      </c>
      <c r="BNR120" s="4" t="s">
        <v>2932</v>
      </c>
      <c r="BNS120" s="4" t="s">
        <v>3674</v>
      </c>
      <c r="BNT120" s="4" t="s">
        <v>2818</v>
      </c>
      <c r="BNU120" s="4" t="s">
        <v>2652</v>
      </c>
      <c r="BNV120" s="4" t="s">
        <v>3520</v>
      </c>
      <c r="BNW120" s="4" t="s">
        <v>3088</v>
      </c>
      <c r="BNX120" s="4" t="s">
        <v>2546</v>
      </c>
      <c r="BNY120" s="4" t="s">
        <v>2554</v>
      </c>
      <c r="BNZ120" s="4" t="s">
        <v>2507</v>
      </c>
      <c r="BOA120" s="4" t="s">
        <v>3408</v>
      </c>
      <c r="BOB120" s="4" t="s">
        <v>3051</v>
      </c>
      <c r="BOC120" s="4" t="s">
        <v>2907</v>
      </c>
      <c r="BOD120" s="4" t="s">
        <v>3051</v>
      </c>
      <c r="BOE120" s="4" t="s">
        <v>2717</v>
      </c>
      <c r="BOF120" s="4" t="s">
        <v>2797</v>
      </c>
      <c r="BOG120" s="4" t="s">
        <v>2787</v>
      </c>
      <c r="BOH120" s="4" t="s">
        <v>2664</v>
      </c>
      <c r="BOI120" s="4" t="s">
        <v>4885</v>
      </c>
      <c r="BOJ120" s="4" t="s">
        <v>3667</v>
      </c>
      <c r="BOK120" s="4" t="s">
        <v>4107</v>
      </c>
      <c r="BOL120" s="4" t="s">
        <v>4107</v>
      </c>
      <c r="BOM120" s="4" t="s">
        <v>4037</v>
      </c>
      <c r="BON120" s="4" t="s">
        <v>4880</v>
      </c>
      <c r="BOO120" s="4" t="s">
        <v>2988</v>
      </c>
      <c r="BOP120" s="4" t="s">
        <v>3832</v>
      </c>
      <c r="BOQ120" s="4" t="s">
        <v>2503</v>
      </c>
      <c r="BOR120" s="4" t="s">
        <v>2815</v>
      </c>
      <c r="BOS120" s="4" t="s">
        <v>3465</v>
      </c>
      <c r="BOT120" s="4" t="s">
        <v>3089</v>
      </c>
      <c r="BOU120" s="4" t="s">
        <v>1914</v>
      </c>
      <c r="BOV120" s="4" t="s">
        <v>1914</v>
      </c>
      <c r="BOW120" s="4" t="s">
        <v>1914</v>
      </c>
      <c r="BOX120" s="4" t="s">
        <v>3022</v>
      </c>
      <c r="BOY120" s="4" t="s">
        <v>5336</v>
      </c>
      <c r="BOZ120" s="4" t="s">
        <v>7313</v>
      </c>
      <c r="BPA120" s="4" t="s">
        <v>5214</v>
      </c>
      <c r="BPB120" s="4" t="s">
        <v>3962</v>
      </c>
      <c r="BPC120" s="4" t="s">
        <v>2632</v>
      </c>
      <c r="BPD120" s="4" t="s">
        <v>3707</v>
      </c>
      <c r="BPE120" s="4" t="s">
        <v>5490</v>
      </c>
      <c r="BPF120" s="4" t="s">
        <v>6577</v>
      </c>
      <c r="BPG120" s="4" t="s">
        <v>10864</v>
      </c>
      <c r="BPH120" s="4" t="s">
        <v>10769</v>
      </c>
      <c r="BPI120" s="4" t="s">
        <v>2591</v>
      </c>
      <c r="BPJ120" s="4" t="s">
        <v>3958</v>
      </c>
      <c r="BPK120" s="4" t="s">
        <v>3663</v>
      </c>
      <c r="BPL120" s="4" t="s">
        <v>3916</v>
      </c>
      <c r="BPM120" s="4" t="s">
        <v>2931</v>
      </c>
      <c r="BPN120" s="4" t="s">
        <v>3684</v>
      </c>
      <c r="BPO120" s="4" t="s">
        <v>3032</v>
      </c>
      <c r="BPP120" s="4" t="s">
        <v>3424</v>
      </c>
      <c r="BPQ120" s="4" t="s">
        <v>2570</v>
      </c>
      <c r="BPR120" s="4" t="s">
        <v>2989</v>
      </c>
      <c r="BPS120" s="4" t="s">
        <v>2989</v>
      </c>
      <c r="BPT120" s="4" t="s">
        <v>2905</v>
      </c>
      <c r="BPU120" s="4" t="s">
        <v>3044</v>
      </c>
      <c r="BPV120" s="4" t="s">
        <v>2573</v>
      </c>
      <c r="BPW120" s="4" t="s">
        <v>2572</v>
      </c>
      <c r="BPX120" s="4" t="s">
        <v>3447</v>
      </c>
      <c r="BPY120" s="4" t="s">
        <v>3050</v>
      </c>
      <c r="BPZ120" s="4" t="s">
        <v>3049</v>
      </c>
      <c r="BQA120" s="4" t="s">
        <v>2534</v>
      </c>
      <c r="BQB120" s="4" t="s">
        <v>3472</v>
      </c>
      <c r="BQC120" s="4" t="s">
        <v>2018</v>
      </c>
      <c r="BQD120" s="4" t="s">
        <v>2685</v>
      </c>
      <c r="BQE120" s="4" t="s">
        <v>3085</v>
      </c>
      <c r="BQF120" s="4" t="s">
        <v>3075</v>
      </c>
      <c r="BQG120" s="4" t="s">
        <v>2783</v>
      </c>
      <c r="BQH120" s="4" t="s">
        <v>2783</v>
      </c>
      <c r="BQI120" s="4" t="s">
        <v>2783</v>
      </c>
      <c r="BQJ120" s="4" t="s">
        <v>2783</v>
      </c>
      <c r="BQK120" s="4" t="s">
        <v>3073</v>
      </c>
      <c r="BQL120" s="4" t="s">
        <v>3027</v>
      </c>
      <c r="BQM120" s="4" t="s">
        <v>2970</v>
      </c>
      <c r="BQN120" s="4" t="s">
        <v>2652</v>
      </c>
      <c r="BQO120" s="4" t="s">
        <v>3561</v>
      </c>
      <c r="BQP120" s="4" t="s">
        <v>3070</v>
      </c>
      <c r="BQQ120" s="4" t="s">
        <v>2687</v>
      </c>
      <c r="BQR120" s="4" t="s">
        <v>3664</v>
      </c>
      <c r="BQS120" s="4" t="s">
        <v>3032</v>
      </c>
      <c r="BQT120" s="4" t="s">
        <v>3424</v>
      </c>
      <c r="BQU120" s="4" t="s">
        <v>2679</v>
      </c>
      <c r="BQV120" s="4" t="s">
        <v>3832</v>
      </c>
      <c r="BQW120" s="4" t="s">
        <v>3702</v>
      </c>
      <c r="BQX120" s="4" t="s">
        <v>3590</v>
      </c>
      <c r="BQY120" s="4" t="s">
        <v>2613</v>
      </c>
      <c r="BQZ120" s="4" t="s">
        <v>2738</v>
      </c>
      <c r="BRA120" s="4" t="s">
        <v>3672</v>
      </c>
      <c r="BRB120" s="4" t="s">
        <v>2569</v>
      </c>
      <c r="BRC120" s="4" t="s">
        <v>3078</v>
      </c>
      <c r="BRD120" s="4" t="s">
        <v>3704</v>
      </c>
      <c r="BRE120" s="4" t="s">
        <v>3702</v>
      </c>
      <c r="BRF120" s="4" t="s">
        <v>2921</v>
      </c>
      <c r="BRG120" s="4" t="s">
        <v>2634</v>
      </c>
      <c r="BRH120" s="4" t="s">
        <v>3696</v>
      </c>
      <c r="BRI120" s="4" t="s">
        <v>2730</v>
      </c>
      <c r="BRJ120" s="4" t="s">
        <v>4544</v>
      </c>
      <c r="BRK120" s="4" t="s">
        <v>4037</v>
      </c>
      <c r="BRL120" s="4" t="s">
        <v>2927</v>
      </c>
      <c r="BRM120" s="4" t="s">
        <v>3090</v>
      </c>
      <c r="BRN120" s="4" t="s">
        <v>3430</v>
      </c>
      <c r="BRO120" s="4" t="s">
        <v>5053</v>
      </c>
      <c r="BRP120" s="4" t="s">
        <v>9062</v>
      </c>
      <c r="BRQ120" s="4" t="s">
        <v>2685</v>
      </c>
      <c r="BRR120" s="4" t="s">
        <v>3048</v>
      </c>
      <c r="BRS120" s="4" t="s">
        <v>2652</v>
      </c>
      <c r="BRT120" s="4" t="s">
        <v>3395</v>
      </c>
      <c r="BRU120" s="4" t="s">
        <v>2653</v>
      </c>
      <c r="BRV120" s="4" t="s">
        <v>1914</v>
      </c>
      <c r="BRW120" s="4" t="s">
        <v>1914</v>
      </c>
      <c r="BRX120" s="4" t="s">
        <v>1914</v>
      </c>
      <c r="BRY120" s="4" t="s">
        <v>1914</v>
      </c>
      <c r="BRZ120" s="4" t="s">
        <v>2478</v>
      </c>
      <c r="BSA120" s="4" t="s">
        <v>4055</v>
      </c>
      <c r="BSB120" s="4" t="s">
        <v>5206</v>
      </c>
      <c r="BSC120" s="4" t="s">
        <v>6170</v>
      </c>
      <c r="BSD120" s="4" t="s">
        <v>4883</v>
      </c>
      <c r="BSE120" s="4" t="s">
        <v>3926</v>
      </c>
      <c r="BSF120" s="4" t="s">
        <v>2737</v>
      </c>
      <c r="BSG120" s="4" t="s">
        <v>5365</v>
      </c>
      <c r="BSH120" s="4" t="s">
        <v>7935</v>
      </c>
      <c r="BSI120" s="4" t="s">
        <v>7565</v>
      </c>
      <c r="BSJ120" s="4" t="s">
        <v>12655</v>
      </c>
      <c r="BSK120" s="13" t="s">
        <v>3094</v>
      </c>
      <c r="BSL120"/>
      <c r="BSM120" s="1" t="s">
        <v>3094</v>
      </c>
      <c r="BSN120" s="10">
        <f t="shared" si="6"/>
        <v>1</v>
      </c>
      <c r="BST120" s="1" t="s">
        <v>3094</v>
      </c>
      <c r="BSU120"/>
      <c r="BSV120"/>
      <c r="BSW120">
        <f t="shared" si="7"/>
        <v>1</v>
      </c>
      <c r="BSX120"/>
      <c r="BSY120"/>
      <c r="BSZ120"/>
      <c r="BTA120"/>
      <c r="BTB120"/>
      <c r="BTC120"/>
      <c r="BTD120"/>
      <c r="BTE120"/>
      <c r="BTF120"/>
      <c r="BTG120"/>
      <c r="BTH120"/>
      <c r="BTI120"/>
      <c r="BTJ120"/>
      <c r="BTK120"/>
      <c r="BTL120"/>
      <c r="BTM120"/>
      <c r="BTN120"/>
      <c r="BTO120"/>
      <c r="BTP120"/>
      <c r="BTQ120"/>
      <c r="BTR120"/>
      <c r="BTS120"/>
      <c r="BTT120"/>
      <c r="BTU120"/>
      <c r="BTV120"/>
      <c r="BTW120"/>
      <c r="BTX120"/>
      <c r="BTY120"/>
      <c r="BTZ120"/>
      <c r="BUA120"/>
      <c r="BUB120"/>
      <c r="BUC120"/>
      <c r="BUD120"/>
      <c r="BUE120"/>
      <c r="BUF120"/>
      <c r="BUG120"/>
      <c r="BUH120"/>
      <c r="BUI120"/>
      <c r="BUJ120"/>
      <c r="BUK120"/>
      <c r="BUL120"/>
      <c r="BUM120"/>
      <c r="BUN120"/>
      <c r="BUO120"/>
      <c r="BUP120"/>
      <c r="BUQ120"/>
      <c r="BUR120"/>
      <c r="BUS120"/>
      <c r="BUT120"/>
      <c r="BUU120"/>
      <c r="BUV120"/>
      <c r="BUW120"/>
      <c r="BUX120"/>
      <c r="BUY120"/>
      <c r="BUZ120"/>
      <c r="BVA120"/>
      <c r="BVB120"/>
      <c r="BVC120"/>
      <c r="BVD120"/>
      <c r="BVE120"/>
      <c r="BVF120"/>
      <c r="BVG120"/>
      <c r="BVH120"/>
      <c r="BVI120"/>
      <c r="BVJ120"/>
      <c r="BVK120"/>
      <c r="BVL120"/>
      <c r="BVM120"/>
      <c r="BVN120"/>
      <c r="BVO120"/>
      <c r="BVP120"/>
      <c r="BVQ120"/>
      <c r="BVR120"/>
      <c r="BVS120"/>
      <c r="BVT120"/>
      <c r="BVU120"/>
      <c r="BVV120"/>
      <c r="BVW120"/>
      <c r="BVX120"/>
      <c r="BVY120"/>
      <c r="BVZ120"/>
      <c r="BWA120"/>
      <c r="BWB120"/>
      <c r="BWC120"/>
      <c r="BWD120"/>
      <c r="BWE120"/>
      <c r="BWF120"/>
      <c r="BWG120"/>
      <c r="BWH120"/>
      <c r="BWI120"/>
      <c r="BWJ120"/>
      <c r="BWK120"/>
      <c r="BWL120"/>
      <c r="BWM120"/>
      <c r="BWN120"/>
      <c r="BWO120"/>
      <c r="BWP120"/>
      <c r="BWQ120"/>
      <c r="BWR120"/>
      <c r="BWS120"/>
      <c r="BWT120"/>
      <c r="BWU120"/>
      <c r="BWV120"/>
      <c r="BWW120"/>
      <c r="BWX120"/>
      <c r="BWY120"/>
      <c r="BWZ120"/>
      <c r="BXA120"/>
      <c r="BXB120"/>
      <c r="BXC120"/>
      <c r="BXD120"/>
      <c r="BXE120"/>
      <c r="BXF120"/>
      <c r="BXG120"/>
      <c r="BXH120"/>
      <c r="BXI120"/>
      <c r="BXJ120"/>
      <c r="BXK120"/>
      <c r="BXL120"/>
      <c r="BXM120"/>
      <c r="BXN120"/>
      <c r="BXO120"/>
      <c r="BXP120"/>
      <c r="BXQ120"/>
      <c r="BXR120"/>
      <c r="BXS120"/>
      <c r="BXT120"/>
      <c r="BXU120"/>
      <c r="BXV120"/>
      <c r="BXW120"/>
      <c r="BXX120"/>
      <c r="BXY120"/>
      <c r="BXZ120"/>
      <c r="BYA120"/>
      <c r="BYB120"/>
      <c r="BYC120"/>
      <c r="BYD120"/>
      <c r="BYE120"/>
      <c r="BYF120"/>
      <c r="BYG120"/>
      <c r="BYH120"/>
      <c r="BYI120"/>
      <c r="BYJ120"/>
      <c r="BYK120"/>
      <c r="BYL120"/>
      <c r="BYM120"/>
      <c r="BYN120"/>
      <c r="BYO120"/>
      <c r="BYP120"/>
      <c r="BYQ120"/>
      <c r="BYR120"/>
      <c r="BYS120"/>
      <c r="BYT120"/>
      <c r="BYU120"/>
      <c r="BYV120"/>
      <c r="BYW120"/>
      <c r="BYX120"/>
      <c r="BYY120"/>
      <c r="BYZ120"/>
      <c r="BZA120"/>
      <c r="BZB120"/>
      <c r="BZC120"/>
      <c r="BZD120"/>
      <c r="BZE120"/>
      <c r="BZF120"/>
      <c r="BZG120"/>
      <c r="BZH120"/>
      <c r="BZI120"/>
      <c r="BZJ120"/>
      <c r="BZK120"/>
      <c r="BZL120"/>
      <c r="BZM120"/>
      <c r="BZN120"/>
      <c r="BZO120"/>
      <c r="BZP120"/>
      <c r="BZQ120"/>
      <c r="BZR120"/>
      <c r="BZS120"/>
      <c r="BZT120"/>
      <c r="BZU120"/>
      <c r="BZV120"/>
      <c r="BZW120"/>
      <c r="BZX120"/>
      <c r="BZY120"/>
      <c r="BZZ120"/>
      <c r="CAA120"/>
      <c r="CAB120"/>
      <c r="CAC120"/>
      <c r="CAD120"/>
      <c r="CAE120"/>
      <c r="CAF120"/>
      <c r="CAG120"/>
      <c r="CAH120"/>
      <c r="CAI120"/>
      <c r="CAJ120"/>
      <c r="CAK120"/>
      <c r="CAL120"/>
      <c r="CAM120"/>
      <c r="CAN120"/>
      <c r="CAO120"/>
      <c r="CAP120"/>
      <c r="CAQ120"/>
      <c r="CAR120"/>
      <c r="CAS120"/>
      <c r="CAT120"/>
      <c r="CAU120"/>
      <c r="CAV120"/>
      <c r="CAW120"/>
      <c r="CAX120"/>
      <c r="CAY120"/>
      <c r="CAZ120"/>
      <c r="CBA120"/>
      <c r="CBB120"/>
      <c r="CBC120"/>
      <c r="CBD120"/>
      <c r="CBE120"/>
      <c r="CBF120"/>
      <c r="CBG120"/>
      <c r="CBH120"/>
      <c r="CBI120"/>
      <c r="CBJ120"/>
      <c r="CBK120"/>
      <c r="CBL120"/>
      <c r="CBM120"/>
      <c r="CBN120"/>
      <c r="CBO120"/>
      <c r="CBP120"/>
      <c r="CBQ120"/>
      <c r="CBR120"/>
      <c r="CBS120"/>
      <c r="CBT120"/>
      <c r="CBU120"/>
      <c r="CBV120"/>
      <c r="CBW120"/>
      <c r="CBX120"/>
      <c r="CBY120"/>
      <c r="CBZ120"/>
      <c r="CCA120"/>
      <c r="CCB120"/>
      <c r="CCC120"/>
      <c r="CCD120"/>
      <c r="CCE120"/>
      <c r="CCF120"/>
      <c r="CCG120"/>
      <c r="CCH120"/>
      <c r="CCI120"/>
      <c r="CCJ120"/>
      <c r="CCK120"/>
      <c r="CCL120"/>
      <c r="CCM120"/>
      <c r="CCN120"/>
      <c r="CCO120"/>
      <c r="CCP120"/>
      <c r="CCQ120"/>
      <c r="CCR120"/>
      <c r="CCS120"/>
      <c r="CCT120"/>
      <c r="CCU120"/>
      <c r="CCV120"/>
      <c r="CCW120"/>
      <c r="CCX120"/>
      <c r="CCY120"/>
      <c r="CCZ120"/>
      <c r="CDA120"/>
      <c r="CDB120"/>
      <c r="CDC120"/>
      <c r="CDD120"/>
      <c r="CDE120"/>
      <c r="CDF120"/>
      <c r="CDG120"/>
      <c r="CDH120"/>
      <c r="CDI120"/>
      <c r="CDJ120"/>
      <c r="CDK120"/>
      <c r="CDL120"/>
      <c r="CDM120"/>
      <c r="CDN120"/>
      <c r="CDO120"/>
      <c r="CDP120"/>
      <c r="CDQ120"/>
      <c r="CDR120"/>
      <c r="CDS120"/>
      <c r="CDT120"/>
      <c r="CDU120"/>
      <c r="CDV120"/>
      <c r="CDW120"/>
      <c r="CDX120"/>
      <c r="CDY120"/>
      <c r="CDZ120"/>
      <c r="CEA120"/>
      <c r="CEB120"/>
      <c r="CEC120"/>
      <c r="CED120"/>
      <c r="CEE120"/>
      <c r="CEF120"/>
      <c r="CEG120"/>
      <c r="CEH120"/>
      <c r="CEI120"/>
      <c r="CEJ120"/>
      <c r="CEK120"/>
      <c r="CEL120"/>
      <c r="CEM120"/>
      <c r="CEN120"/>
      <c r="CEO120"/>
      <c r="CEP120"/>
      <c r="CEQ120"/>
      <c r="CER120"/>
      <c r="CES120"/>
      <c r="CET120"/>
      <c r="CEU120"/>
      <c r="CEV120"/>
      <c r="CEW120"/>
      <c r="CEX120"/>
      <c r="CEY120"/>
      <c r="CEZ120"/>
      <c r="CFA120"/>
      <c r="CFB120"/>
      <c r="CFC120"/>
      <c r="CFD120"/>
      <c r="CFE120"/>
      <c r="CFF120"/>
      <c r="CFG120"/>
      <c r="CFH120"/>
      <c r="CFI120"/>
      <c r="CFJ120"/>
      <c r="CFK120"/>
      <c r="CFL120"/>
      <c r="CFM120"/>
      <c r="CFN120"/>
      <c r="CFO120"/>
      <c r="CFP120"/>
      <c r="CFQ120"/>
      <c r="CFR120"/>
      <c r="CFS120"/>
      <c r="CFT120"/>
      <c r="CFU120"/>
      <c r="CFV120"/>
      <c r="CFW120"/>
      <c r="CFX120"/>
      <c r="CFY120"/>
      <c r="CFZ120"/>
      <c r="CGA120"/>
      <c r="CGB120"/>
      <c r="CGC120"/>
      <c r="CGD120"/>
      <c r="CGE120"/>
      <c r="CGF120"/>
      <c r="CGG120"/>
      <c r="CGH120"/>
      <c r="CGI120"/>
      <c r="CGJ120"/>
      <c r="CGK120"/>
      <c r="CGL120"/>
      <c r="CGM120"/>
      <c r="CGN120"/>
      <c r="CGO120"/>
      <c r="CGP120"/>
      <c r="CGQ120"/>
      <c r="CGR120"/>
      <c r="CGS120"/>
      <c r="CGT120"/>
      <c r="CGU120"/>
      <c r="CGV120"/>
      <c r="CGW120"/>
      <c r="CGX120"/>
      <c r="CGY120"/>
      <c r="CGZ120"/>
      <c r="CHA120"/>
      <c r="CHB120"/>
      <c r="CHC120"/>
      <c r="CHD120"/>
      <c r="CHE120"/>
      <c r="CHF120"/>
      <c r="CHG120"/>
      <c r="CHH120"/>
      <c r="CHI120"/>
      <c r="CHJ120"/>
      <c r="CHK120"/>
      <c r="CHL120"/>
      <c r="CHM120"/>
      <c r="CHN120"/>
      <c r="CHO120"/>
      <c r="CHP120"/>
      <c r="CHQ120"/>
      <c r="CHR120"/>
      <c r="CHS120"/>
      <c r="CHT120"/>
      <c r="CHU120"/>
      <c r="CHV120"/>
      <c r="CHW120"/>
      <c r="CHX120"/>
      <c r="CHY120"/>
      <c r="CHZ120"/>
      <c r="CIA120"/>
      <c r="CIB120"/>
      <c r="CIC120"/>
      <c r="CID120"/>
      <c r="CIE120"/>
      <c r="CIF120"/>
      <c r="CIG120"/>
      <c r="CIH120"/>
      <c r="CII120"/>
      <c r="CIJ120"/>
      <c r="CIK120"/>
      <c r="CIL120"/>
      <c r="CIM120"/>
      <c r="CIN120"/>
      <c r="CIO120"/>
      <c r="CIP120"/>
      <c r="CIQ120"/>
      <c r="CIR120"/>
      <c r="CIS120"/>
      <c r="CIT120"/>
      <c r="CIU120"/>
      <c r="CIV120"/>
      <c r="CIW120"/>
      <c r="CIX120"/>
      <c r="CIY120"/>
      <c r="CIZ120"/>
      <c r="CJA120"/>
      <c r="CJB120"/>
      <c r="CJC120"/>
      <c r="CJD120"/>
      <c r="CJE120"/>
      <c r="CJF120"/>
      <c r="CJG120"/>
      <c r="CJH120"/>
      <c r="CJI120"/>
      <c r="CJJ120"/>
      <c r="CJK120"/>
      <c r="CJL120"/>
      <c r="CJM120"/>
      <c r="CJN120"/>
      <c r="CJO120"/>
      <c r="CJP120"/>
      <c r="CJQ120"/>
      <c r="CJR120"/>
      <c r="CJS120"/>
      <c r="CJT120"/>
      <c r="CJU120"/>
      <c r="CJV120"/>
      <c r="CJW120"/>
      <c r="CJX120"/>
      <c r="CJY120"/>
      <c r="CJZ120"/>
      <c r="CKA120"/>
      <c r="CKB120"/>
      <c r="CKC120"/>
      <c r="CKD120"/>
      <c r="CKE120"/>
      <c r="CKF120"/>
      <c r="CKG120"/>
      <c r="CKH120"/>
      <c r="CKI120"/>
      <c r="CKJ120"/>
      <c r="CKK120"/>
      <c r="CKL120"/>
      <c r="CKM120"/>
      <c r="CKN120"/>
      <c r="CKO120"/>
      <c r="CKP120"/>
      <c r="CKQ120"/>
      <c r="CKR120"/>
      <c r="CKS120"/>
      <c r="CKT120"/>
      <c r="CKU120"/>
      <c r="CKV120"/>
      <c r="CKW120"/>
      <c r="CKX120"/>
      <c r="CKY120"/>
      <c r="CKZ120"/>
      <c r="CLA120"/>
      <c r="CLB120"/>
      <c r="CLC120"/>
      <c r="CLD120"/>
      <c r="CLE120"/>
      <c r="CLF120"/>
      <c r="CLG120"/>
      <c r="CLH120"/>
      <c r="CLI120"/>
      <c r="CLJ120"/>
      <c r="CLK120"/>
      <c r="CLL120"/>
      <c r="CLM120"/>
      <c r="CLN120"/>
      <c r="CLO120"/>
      <c r="CLP120"/>
      <c r="CLQ120"/>
      <c r="CLR120"/>
      <c r="CLS120"/>
      <c r="CLT120"/>
      <c r="CLU120"/>
      <c r="CLV120"/>
      <c r="CLW120"/>
      <c r="CLX120"/>
      <c r="CLY120"/>
      <c r="CLZ120"/>
      <c r="CMA120"/>
      <c r="CMB120"/>
      <c r="CMC120"/>
      <c r="CMD120"/>
      <c r="CME120"/>
      <c r="CMF120"/>
      <c r="CMG120"/>
      <c r="CMH120"/>
      <c r="CMI120"/>
      <c r="CMJ120"/>
      <c r="CMK120"/>
      <c r="CML120"/>
      <c r="CMM120"/>
      <c r="CMN120"/>
      <c r="CMO120"/>
      <c r="CMP120"/>
      <c r="CMQ120"/>
      <c r="CMR120"/>
      <c r="CMS120"/>
      <c r="CMT120"/>
      <c r="CMU120"/>
      <c r="CMV120"/>
      <c r="CMW120"/>
      <c r="CMX120"/>
      <c r="CMY120"/>
      <c r="CMZ120"/>
      <c r="CNA120"/>
      <c r="CNB120"/>
      <c r="CNC120"/>
      <c r="CND120"/>
      <c r="CNE120"/>
      <c r="CNF120"/>
      <c r="CNG120"/>
      <c r="CNH120"/>
      <c r="CNI120"/>
      <c r="CNJ120"/>
      <c r="CNK120"/>
      <c r="CNL120"/>
      <c r="CNM120"/>
      <c r="CNN120"/>
      <c r="CNO120"/>
      <c r="CNP120"/>
      <c r="CNQ120"/>
      <c r="CNR120"/>
      <c r="CNS120"/>
      <c r="CNT120"/>
      <c r="CNU120"/>
      <c r="CNV120"/>
      <c r="CNW120"/>
      <c r="CNX120"/>
      <c r="CNY120"/>
      <c r="CNZ120"/>
      <c r="COA120"/>
      <c r="COB120"/>
      <c r="COC120"/>
      <c r="COD120"/>
      <c r="COE120"/>
      <c r="COF120"/>
      <c r="COG120"/>
      <c r="COH120"/>
      <c r="COI120"/>
      <c r="COJ120"/>
      <c r="COK120"/>
      <c r="COL120"/>
      <c r="COM120"/>
      <c r="CON120"/>
      <c r="COO120"/>
      <c r="COP120"/>
      <c r="COQ120"/>
      <c r="COR120"/>
      <c r="COS120"/>
      <c r="COT120"/>
      <c r="COU120"/>
      <c r="COV120"/>
      <c r="COW120"/>
      <c r="COX120"/>
      <c r="COY120"/>
      <c r="COZ120"/>
      <c r="CPA120"/>
      <c r="CPB120"/>
      <c r="CPC120"/>
      <c r="CPD120"/>
      <c r="CPE120"/>
      <c r="CPF120"/>
      <c r="CPG120"/>
      <c r="CPH120"/>
      <c r="CPI120"/>
      <c r="CPJ120"/>
      <c r="CPK120"/>
      <c r="CPL120"/>
      <c r="CPM120"/>
      <c r="CPN120"/>
      <c r="CPO120"/>
      <c r="CPP120"/>
      <c r="CPQ120"/>
      <c r="CPR120"/>
      <c r="CPS120"/>
      <c r="CPT120"/>
      <c r="CPU120"/>
      <c r="CPV120"/>
      <c r="CPW120"/>
      <c r="CPX120"/>
      <c r="CPY120"/>
      <c r="CPZ120"/>
      <c r="CQA120"/>
      <c r="CQB120"/>
      <c r="CQC120"/>
      <c r="CQD120"/>
      <c r="CQE120"/>
      <c r="CQF120"/>
      <c r="CQG120"/>
      <c r="CQH120"/>
      <c r="CQI120"/>
      <c r="CQJ120"/>
      <c r="CQK120"/>
      <c r="CQL120"/>
      <c r="CQM120"/>
      <c r="CQN120"/>
      <c r="CQO120"/>
      <c r="CQP120"/>
      <c r="CQQ120"/>
      <c r="CQR120"/>
      <c r="CQS120"/>
      <c r="CQT120"/>
      <c r="CQU120"/>
      <c r="CQV120"/>
      <c r="CQW120"/>
      <c r="CQX120"/>
      <c r="CQY120"/>
      <c r="CQZ120"/>
      <c r="CRA120"/>
      <c r="CRB120"/>
      <c r="CRC120"/>
      <c r="CRD120"/>
      <c r="CRE120"/>
      <c r="CRF120"/>
      <c r="CRG120"/>
      <c r="CRH120"/>
      <c r="CRI120"/>
      <c r="CRJ120"/>
      <c r="CRK120"/>
      <c r="CRL120"/>
      <c r="CRM120"/>
      <c r="CRN120"/>
      <c r="CRO120"/>
      <c r="CRP120"/>
      <c r="CRQ120"/>
      <c r="CRR120"/>
      <c r="CRS120"/>
      <c r="CRT120"/>
      <c r="CRU120"/>
      <c r="CRV120"/>
      <c r="CRW120"/>
      <c r="CRX120"/>
      <c r="CRY120"/>
      <c r="CRZ120"/>
      <c r="CSA120"/>
      <c r="CSB120"/>
      <c r="CSC120"/>
      <c r="CSD120"/>
      <c r="CSE120"/>
      <c r="CSF120"/>
      <c r="CSG120"/>
      <c r="CSH120"/>
      <c r="CSI120"/>
      <c r="CSJ120"/>
      <c r="CSK120"/>
      <c r="CSL120"/>
      <c r="CSM120"/>
      <c r="CSN120"/>
      <c r="CSO120"/>
      <c r="CSP120"/>
      <c r="CSQ120"/>
      <c r="CSR120"/>
      <c r="CSS120"/>
      <c r="CST120"/>
      <c r="CSU120"/>
      <c r="CSV120"/>
      <c r="CSW120"/>
      <c r="CSX120"/>
      <c r="CSY120"/>
      <c r="CSZ120"/>
      <c r="CTA120"/>
      <c r="CTB120"/>
      <c r="CTC120"/>
      <c r="CTD120"/>
      <c r="CTE120"/>
      <c r="CTF120"/>
      <c r="CTG120"/>
      <c r="CTH120"/>
      <c r="CTI120"/>
      <c r="CTJ120"/>
      <c r="CTK120"/>
      <c r="CTL120"/>
      <c r="CTM120"/>
      <c r="CTN120"/>
      <c r="CTO120"/>
      <c r="CTP120"/>
      <c r="CTQ120"/>
      <c r="CTR120"/>
      <c r="CTS120"/>
      <c r="CTT120"/>
      <c r="CTU120"/>
      <c r="CTV120"/>
      <c r="CTW120"/>
      <c r="CTX120"/>
      <c r="CTY120"/>
      <c r="CTZ120"/>
      <c r="CUA120"/>
      <c r="CUB120"/>
      <c r="CUC120"/>
      <c r="CUD120"/>
      <c r="CUE120"/>
      <c r="CUF120"/>
      <c r="CUG120"/>
      <c r="CUH120"/>
      <c r="CUI120"/>
      <c r="CUJ120"/>
      <c r="CUK120"/>
      <c r="CUL120"/>
      <c r="CUM120"/>
      <c r="CUN120"/>
      <c r="CUO120"/>
      <c r="CUP120"/>
      <c r="CUQ120"/>
      <c r="CUR120"/>
      <c r="CUS120"/>
      <c r="CUT120"/>
      <c r="CUU120"/>
      <c r="CUV120"/>
      <c r="CUW120"/>
      <c r="CUX120"/>
      <c r="CUY120"/>
      <c r="CUZ120"/>
      <c r="CVA120"/>
      <c r="CVB120"/>
      <c r="CVC120"/>
      <c r="CVD120"/>
      <c r="CVE120"/>
      <c r="CVF120"/>
      <c r="CVG120"/>
      <c r="CVH120"/>
      <c r="CVI120"/>
      <c r="CVJ120"/>
      <c r="CVK120"/>
      <c r="CVL120"/>
      <c r="CVM120"/>
      <c r="CVN120"/>
      <c r="CVO120"/>
      <c r="CVP120"/>
      <c r="CVQ120"/>
      <c r="CVR120"/>
      <c r="CVS120"/>
      <c r="CVT120"/>
      <c r="CVU120"/>
      <c r="CVV120"/>
      <c r="CVW120"/>
      <c r="CVX120"/>
      <c r="CVY120"/>
      <c r="CVZ120"/>
      <c r="CWA120"/>
      <c r="CWB120"/>
      <c r="CWC120"/>
      <c r="CWD120"/>
      <c r="CWE120"/>
      <c r="CWF120"/>
      <c r="CWG120"/>
      <c r="CWH120"/>
      <c r="CWI120"/>
      <c r="CWJ120"/>
      <c r="CWK120"/>
      <c r="CWL120"/>
      <c r="CWM120"/>
      <c r="CWN120"/>
      <c r="CWO120"/>
      <c r="CWP120"/>
      <c r="CWQ120"/>
      <c r="CWR120"/>
      <c r="CWS120"/>
      <c r="CWT120"/>
      <c r="CWU120"/>
      <c r="CWV120"/>
      <c r="CWW120"/>
      <c r="CWX120"/>
      <c r="CWY120"/>
      <c r="CWZ120"/>
      <c r="CXA120"/>
      <c r="CXB120"/>
      <c r="CXC120"/>
      <c r="CXD120"/>
      <c r="CXE120"/>
      <c r="CXF120"/>
      <c r="CXG120"/>
      <c r="CXH120"/>
      <c r="CXI120"/>
      <c r="CXJ120"/>
      <c r="CXK120"/>
      <c r="CXL120"/>
      <c r="CXM120"/>
      <c r="CXN120"/>
      <c r="CXO120"/>
      <c r="CXP120"/>
      <c r="CXQ120"/>
      <c r="CXR120"/>
      <c r="CXS120"/>
      <c r="CXT120"/>
      <c r="CXU120"/>
      <c r="CXV120"/>
      <c r="CXW120"/>
      <c r="CXX120"/>
      <c r="CXY120"/>
      <c r="CXZ120"/>
      <c r="CYA120"/>
      <c r="CYB120"/>
      <c r="CYC120"/>
      <c r="CYD120"/>
      <c r="CYE120"/>
      <c r="CYF120"/>
      <c r="CYG120"/>
      <c r="CYH120"/>
      <c r="CYI120"/>
      <c r="CYJ120"/>
      <c r="CYK120"/>
      <c r="CYL120"/>
      <c r="CYM120"/>
      <c r="CYN120"/>
      <c r="CYO120"/>
      <c r="CYP120"/>
      <c r="CYQ120"/>
      <c r="CYR120"/>
      <c r="CYS120"/>
      <c r="CYT120"/>
      <c r="CYU120"/>
      <c r="CYV120"/>
      <c r="CYW120"/>
      <c r="CYX120"/>
      <c r="CYY120"/>
      <c r="CYZ120"/>
      <c r="CZA120"/>
      <c r="CZB120"/>
      <c r="CZC120"/>
      <c r="CZD120"/>
      <c r="CZE120"/>
      <c r="CZF120"/>
      <c r="CZG120"/>
      <c r="CZH120"/>
      <c r="CZI120"/>
      <c r="CZJ120"/>
      <c r="CZK120"/>
      <c r="CZL120"/>
      <c r="CZM120"/>
      <c r="CZN120"/>
      <c r="CZO120"/>
      <c r="CZP120"/>
      <c r="CZQ120"/>
      <c r="CZR120"/>
      <c r="CZS120"/>
      <c r="CZT120"/>
      <c r="CZU120"/>
      <c r="CZV120"/>
      <c r="CZW120"/>
      <c r="CZX120"/>
      <c r="CZY120"/>
      <c r="CZZ120"/>
      <c r="DAA120"/>
      <c r="DAB120"/>
      <c r="DAC120"/>
      <c r="DAD120"/>
      <c r="DAE120"/>
      <c r="DAF120"/>
      <c r="DAG120"/>
      <c r="DAH120"/>
      <c r="DAI120"/>
      <c r="DAJ120"/>
      <c r="DAK120"/>
      <c r="DAL120"/>
      <c r="DAM120"/>
      <c r="DAN120"/>
      <c r="DAO120"/>
      <c r="DAP120"/>
      <c r="DAQ120"/>
      <c r="DAR120"/>
      <c r="DAS120"/>
      <c r="DAT120"/>
      <c r="DAU120"/>
      <c r="DAV120"/>
      <c r="DAW120"/>
      <c r="DAX120"/>
      <c r="DAY120"/>
      <c r="DAZ120"/>
      <c r="DBA120"/>
      <c r="DBB120"/>
      <c r="DBC120"/>
      <c r="DBD120"/>
      <c r="DBE120"/>
      <c r="DBF120"/>
      <c r="DBG120"/>
      <c r="DBH120"/>
      <c r="DBI120"/>
      <c r="DBJ120"/>
      <c r="DBK120"/>
      <c r="DBL120"/>
      <c r="DBM120"/>
      <c r="DBN120"/>
      <c r="DBO120"/>
      <c r="DBP120"/>
      <c r="DBQ120"/>
      <c r="DBR120"/>
      <c r="DBS120"/>
      <c r="DBT120"/>
      <c r="DBU120"/>
      <c r="DBV120"/>
      <c r="DBW120"/>
      <c r="DBX120"/>
      <c r="DBY120"/>
      <c r="DBZ120"/>
      <c r="DCA120"/>
      <c r="DCB120"/>
      <c r="DCC120"/>
      <c r="DCD120"/>
      <c r="DCE120"/>
      <c r="DCF120"/>
      <c r="DCG120"/>
      <c r="DCH120"/>
      <c r="DCI120"/>
      <c r="DCJ120"/>
      <c r="DCK120"/>
      <c r="DCL120"/>
      <c r="DCM120"/>
      <c r="DCN120"/>
      <c r="DCO120"/>
      <c r="DCP120"/>
      <c r="DCQ120"/>
      <c r="DCR120"/>
      <c r="DCS120"/>
      <c r="DCT120"/>
      <c r="DCU120"/>
      <c r="DCV120"/>
      <c r="DCW120"/>
      <c r="DCX120"/>
      <c r="DCY120"/>
      <c r="DCZ120"/>
      <c r="DDA120"/>
      <c r="DDB120"/>
      <c r="DDC120"/>
      <c r="DDD120"/>
      <c r="DDE120"/>
      <c r="DDF120"/>
      <c r="DDG120"/>
      <c r="DDH120"/>
      <c r="DDI120"/>
      <c r="DDJ120"/>
      <c r="DDK120"/>
      <c r="DDL120"/>
      <c r="DDM120"/>
      <c r="DDN120"/>
      <c r="DDO120"/>
      <c r="DDP120"/>
      <c r="DDQ120"/>
      <c r="DDR120"/>
      <c r="DDS120"/>
      <c r="DDT120"/>
      <c r="DDU120"/>
      <c r="DDV120"/>
      <c r="DDW120"/>
      <c r="DDX120"/>
      <c r="DDY120"/>
      <c r="DDZ120"/>
      <c r="DEA120"/>
      <c r="DEB120"/>
      <c r="DEC120"/>
      <c r="DED120"/>
      <c r="DEE120"/>
      <c r="DEF120"/>
      <c r="DEG120"/>
      <c r="DEH120"/>
      <c r="DEI120"/>
      <c r="DEJ120"/>
      <c r="DEK120"/>
      <c r="DEL120"/>
      <c r="DEM120"/>
      <c r="DEN120"/>
      <c r="DEO120"/>
      <c r="DEP120"/>
      <c r="DEQ120"/>
      <c r="DER120"/>
      <c r="DES120"/>
      <c r="DET120"/>
      <c r="DEU120"/>
      <c r="DEV120"/>
      <c r="DEW120"/>
      <c r="DEX120"/>
      <c r="DEY120"/>
      <c r="DEZ120"/>
      <c r="DFA120"/>
      <c r="DFB120"/>
      <c r="DFC120"/>
      <c r="DFD120"/>
      <c r="DFE120"/>
      <c r="DFF120"/>
      <c r="DFG120"/>
      <c r="DFH120"/>
      <c r="DFI120"/>
      <c r="DFJ120"/>
      <c r="DFK120"/>
      <c r="DFL120"/>
      <c r="DFM120"/>
      <c r="DFN120"/>
      <c r="DFO120"/>
      <c r="DFP120"/>
      <c r="DFQ120"/>
      <c r="DFR120"/>
      <c r="DFS120"/>
      <c r="DFT120"/>
      <c r="DFU120"/>
      <c r="DFV120"/>
      <c r="DFW120"/>
      <c r="DFX120"/>
      <c r="DFY120"/>
      <c r="DFZ120"/>
      <c r="DGA120"/>
      <c r="DGB120"/>
      <c r="DGC120"/>
      <c r="DGD120"/>
      <c r="DGE120"/>
      <c r="DGF120"/>
      <c r="DGG120"/>
      <c r="DGH120"/>
      <c r="DGI120"/>
      <c r="DGJ120"/>
      <c r="DGK120"/>
      <c r="DGL120"/>
      <c r="DGM120"/>
      <c r="DGN120"/>
      <c r="DGO120"/>
      <c r="DGP120"/>
      <c r="DGQ120"/>
      <c r="DGR120"/>
      <c r="DGS120"/>
      <c r="DGT120"/>
      <c r="DGU120"/>
      <c r="DGV120"/>
      <c r="DGW120"/>
      <c r="DGX120"/>
      <c r="DGY120"/>
      <c r="DGZ120"/>
      <c r="DHA120"/>
      <c r="DHB120"/>
      <c r="DHC120"/>
      <c r="DHD120"/>
      <c r="DHE120"/>
      <c r="DHF120"/>
      <c r="DHG120"/>
      <c r="DHH120"/>
      <c r="DHI120"/>
      <c r="DHJ120"/>
      <c r="DHK120"/>
      <c r="DHL120"/>
      <c r="DHM120"/>
      <c r="DHN120"/>
      <c r="DHO120"/>
      <c r="DHP120"/>
      <c r="DHQ120"/>
      <c r="DHR120"/>
      <c r="DHS120"/>
      <c r="DHT120"/>
      <c r="DHU120"/>
      <c r="DHV120"/>
      <c r="DHW120"/>
      <c r="DHX120"/>
      <c r="DHY120"/>
      <c r="DHZ120"/>
      <c r="DIA120"/>
      <c r="DIB120"/>
      <c r="DIC120"/>
      <c r="DID120"/>
      <c r="DIE120"/>
      <c r="DIF120"/>
      <c r="DIG120"/>
      <c r="DIH120"/>
      <c r="DII120"/>
      <c r="DIJ120"/>
      <c r="DIK120"/>
      <c r="DIL120"/>
      <c r="DIM120"/>
      <c r="DIN120"/>
      <c r="DIO120"/>
      <c r="DIP120"/>
      <c r="DIQ120"/>
      <c r="DIR120"/>
      <c r="DIS120"/>
      <c r="DIT120"/>
      <c r="DIU120"/>
      <c r="DIV120"/>
      <c r="DIW120"/>
      <c r="DIX120"/>
      <c r="DIY120"/>
      <c r="DIZ120"/>
      <c r="DJA120"/>
      <c r="DJB120"/>
      <c r="DJC120"/>
      <c r="DJD120"/>
      <c r="DJE120"/>
      <c r="DJF120"/>
      <c r="DJG120"/>
      <c r="DJH120"/>
      <c r="DJI120"/>
      <c r="DJJ120"/>
      <c r="DJK120"/>
      <c r="DJL120"/>
      <c r="DJM120"/>
      <c r="DJN120"/>
      <c r="DJO120"/>
      <c r="DJP120"/>
      <c r="DJQ120"/>
      <c r="DJR120"/>
      <c r="DJS120"/>
      <c r="DJT120"/>
      <c r="DJU120"/>
      <c r="DJV120"/>
      <c r="DJW120"/>
      <c r="DJX120"/>
      <c r="DJY120"/>
      <c r="DJZ120"/>
      <c r="DKA120"/>
      <c r="DKB120"/>
      <c r="DKC120"/>
      <c r="DKD120"/>
      <c r="DKE120"/>
      <c r="DKF120"/>
      <c r="DKG120"/>
      <c r="DKH120"/>
      <c r="DKI120"/>
      <c r="DKJ120"/>
      <c r="DKK120"/>
      <c r="DKL120"/>
      <c r="DKM120"/>
      <c r="DKN120"/>
      <c r="DKO120"/>
      <c r="DKP120"/>
      <c r="DKQ120"/>
      <c r="DKR120"/>
      <c r="DKS120"/>
      <c r="DKT120"/>
      <c r="DKU120"/>
      <c r="DKV120"/>
      <c r="DKW120"/>
      <c r="DKX120"/>
      <c r="DKY120"/>
      <c r="DKZ120"/>
      <c r="DLA120"/>
      <c r="DLB120"/>
      <c r="DLC120"/>
      <c r="DLD120"/>
      <c r="DLE120"/>
      <c r="DLF120"/>
      <c r="DLG120"/>
      <c r="DLH120"/>
      <c r="DLI120"/>
      <c r="DLJ120"/>
      <c r="DLK120"/>
      <c r="DLL120"/>
      <c r="DLM120"/>
      <c r="DLN120"/>
      <c r="DLO120"/>
      <c r="DLP120"/>
      <c r="DLQ120"/>
      <c r="DLR120"/>
      <c r="DLS120"/>
      <c r="DLT120"/>
      <c r="DLU120"/>
      <c r="DLV120"/>
      <c r="DLW120"/>
      <c r="DLX120"/>
      <c r="DLY120"/>
      <c r="DLZ120"/>
      <c r="DMA120"/>
      <c r="DMB120"/>
      <c r="DMC120"/>
      <c r="DMD120"/>
      <c r="DME120"/>
      <c r="DMF120"/>
      <c r="DMG120"/>
      <c r="DMH120"/>
      <c r="DMI120"/>
      <c r="DMJ120"/>
      <c r="DMK120"/>
      <c r="DML120"/>
      <c r="DMM120"/>
      <c r="DMN120"/>
      <c r="DMO120"/>
      <c r="DMP120"/>
      <c r="DMQ120"/>
      <c r="DMR120"/>
      <c r="DMS120"/>
      <c r="DMT120"/>
      <c r="DMU120"/>
      <c r="DMV120"/>
      <c r="DMW120"/>
      <c r="DMX120"/>
      <c r="DMY120"/>
      <c r="DMZ120"/>
      <c r="DNA120"/>
      <c r="DNB120"/>
      <c r="DNC120"/>
      <c r="DND120"/>
      <c r="DNE120"/>
      <c r="DNF120"/>
      <c r="DNG120"/>
      <c r="DNH120"/>
      <c r="DNI120"/>
      <c r="DNJ120"/>
      <c r="DNK120"/>
      <c r="DNL120"/>
      <c r="DNM120"/>
      <c r="DNN120"/>
      <c r="DNO120"/>
      <c r="DNP120"/>
      <c r="DNQ120"/>
      <c r="DNR120"/>
      <c r="DNS120"/>
      <c r="DNT120"/>
      <c r="DNU120"/>
      <c r="DNV120"/>
      <c r="DNW120"/>
      <c r="DNX120"/>
      <c r="DNY120"/>
      <c r="DNZ120"/>
      <c r="DOA120"/>
      <c r="DOB120"/>
      <c r="DOC120"/>
      <c r="DOD120"/>
      <c r="DOE120"/>
      <c r="DOF120"/>
      <c r="DOG120"/>
      <c r="DOH120"/>
      <c r="DOI120"/>
      <c r="DOJ120"/>
      <c r="DOK120"/>
      <c r="DOL120"/>
      <c r="DOM120"/>
      <c r="DON120"/>
      <c r="DOO120"/>
      <c r="DOP120"/>
      <c r="DOQ120"/>
      <c r="DOR120"/>
      <c r="DOS120"/>
      <c r="DOT120"/>
      <c r="DOU120"/>
      <c r="DOV120"/>
      <c r="DOW120"/>
      <c r="DOX120"/>
      <c r="DOY120"/>
      <c r="DOZ120"/>
      <c r="DPA120"/>
      <c r="DPB120"/>
      <c r="DPC120"/>
      <c r="DPD120"/>
      <c r="DPE120"/>
      <c r="DPF120"/>
      <c r="DPG120"/>
      <c r="DPH120"/>
      <c r="DPI120"/>
      <c r="DPJ120"/>
      <c r="DPK120"/>
      <c r="DPL120"/>
      <c r="DPM120"/>
      <c r="DPN120"/>
      <c r="DPO120"/>
      <c r="DPP120"/>
      <c r="DPQ120"/>
      <c r="DPR120"/>
      <c r="DPS120"/>
      <c r="DPT120"/>
      <c r="DPU120"/>
      <c r="DPV120"/>
      <c r="DPW120"/>
      <c r="DPX120"/>
      <c r="DPY120"/>
      <c r="DPZ120"/>
      <c r="DQA120"/>
      <c r="DQB120"/>
      <c r="DQC120"/>
      <c r="DQD120"/>
      <c r="DQE120"/>
      <c r="DQF120"/>
      <c r="DQG120"/>
      <c r="DQH120"/>
      <c r="DQI120"/>
      <c r="DQJ120"/>
      <c r="DQK120"/>
      <c r="DQL120"/>
      <c r="DQM120"/>
      <c r="DQN120"/>
      <c r="DQO120"/>
      <c r="DQP120"/>
      <c r="DQQ120"/>
      <c r="DQR120"/>
      <c r="DQS120"/>
      <c r="DQT120"/>
      <c r="DQU120"/>
      <c r="DQV120"/>
      <c r="DQW120"/>
      <c r="DQX120"/>
      <c r="DQY120"/>
      <c r="DQZ120"/>
      <c r="DRA120"/>
      <c r="DRB120"/>
      <c r="DRC120"/>
      <c r="DRD120"/>
      <c r="DRE120"/>
      <c r="DRF120"/>
      <c r="DRG120"/>
      <c r="DRH120"/>
      <c r="DRI120"/>
      <c r="DRJ120"/>
      <c r="DRK120"/>
      <c r="DRL120"/>
      <c r="DRM120"/>
      <c r="DRN120"/>
      <c r="DRO120"/>
      <c r="DRP120"/>
      <c r="DRQ120"/>
      <c r="DRR120"/>
      <c r="DRS120"/>
      <c r="DRT120"/>
      <c r="DRU120"/>
      <c r="DRV120"/>
      <c r="DRW120"/>
      <c r="DRX120"/>
      <c r="DRY120"/>
      <c r="DRZ120"/>
      <c r="DSA120"/>
      <c r="DSB120"/>
      <c r="DSC120"/>
      <c r="DSD120"/>
      <c r="DSE120"/>
      <c r="DSF120"/>
      <c r="DSG120"/>
      <c r="DSH120"/>
      <c r="DSI120"/>
      <c r="DSJ120"/>
      <c r="DSK120"/>
      <c r="DSL120"/>
      <c r="DSM120"/>
      <c r="DSN120"/>
      <c r="DSO120"/>
      <c r="DSP120"/>
      <c r="DSQ120"/>
      <c r="DSR120"/>
      <c r="DSS120"/>
      <c r="DST120"/>
      <c r="DSU120"/>
      <c r="DSV120"/>
      <c r="DSW120"/>
      <c r="DSX120"/>
      <c r="DSY120"/>
      <c r="DSZ120"/>
      <c r="DTA120"/>
      <c r="DTB120"/>
      <c r="DTC120"/>
      <c r="DTD120"/>
      <c r="DTE120"/>
      <c r="DTF120"/>
      <c r="DTG120"/>
      <c r="DTH120"/>
      <c r="DTI120"/>
      <c r="DTJ120"/>
      <c r="DTK120"/>
      <c r="DTL120"/>
      <c r="DTM120"/>
      <c r="DTN120"/>
      <c r="DTO120"/>
      <c r="DTP120"/>
      <c r="DTQ120"/>
      <c r="DTR120"/>
      <c r="DTS120"/>
      <c r="DTT120"/>
      <c r="DTU120"/>
      <c r="DTV120"/>
      <c r="DTW120"/>
      <c r="DTX120"/>
      <c r="DTY120"/>
      <c r="DTZ120"/>
      <c r="DUA120"/>
      <c r="DUB120"/>
      <c r="DUC120"/>
      <c r="DUD120"/>
      <c r="DUE120"/>
      <c r="DUF120"/>
      <c r="DUG120"/>
      <c r="DUH120"/>
      <c r="DUI120"/>
      <c r="DUJ120"/>
      <c r="DUK120"/>
      <c r="DUL120"/>
      <c r="DUM120"/>
      <c r="DUN120"/>
      <c r="DUO120"/>
      <c r="DUP120"/>
      <c r="DUQ120"/>
      <c r="DUR120"/>
      <c r="DUS120"/>
      <c r="DUT120"/>
      <c r="DUU120"/>
      <c r="DUV120"/>
      <c r="DUW120"/>
      <c r="DUX120"/>
      <c r="DUY120"/>
      <c r="DUZ120"/>
      <c r="DVA120"/>
      <c r="DVB120"/>
      <c r="DVC120"/>
      <c r="DVD120"/>
      <c r="DVE120"/>
      <c r="DVF120"/>
      <c r="DVG120"/>
      <c r="DVH120"/>
      <c r="DVI120"/>
      <c r="DVJ120"/>
      <c r="DVK120"/>
      <c r="DVL120"/>
      <c r="DVM120"/>
      <c r="DVN120"/>
      <c r="DVO120"/>
      <c r="DVP120"/>
      <c r="DVQ120"/>
      <c r="DVR120"/>
      <c r="DVS120"/>
      <c r="DVT120"/>
      <c r="DVU120"/>
      <c r="DVV120"/>
      <c r="DVW120"/>
      <c r="DVX120"/>
      <c r="DVY120"/>
      <c r="DVZ120"/>
      <c r="DWA120"/>
      <c r="DWB120"/>
      <c r="DWC120"/>
      <c r="DWD120"/>
      <c r="DWE120"/>
      <c r="DWF120"/>
      <c r="DWG120"/>
      <c r="DWH120"/>
      <c r="DWI120"/>
      <c r="DWJ120"/>
      <c r="DWK120"/>
      <c r="DWL120"/>
      <c r="DWM120"/>
      <c r="DWN120"/>
      <c r="DWO120"/>
      <c r="DWP120"/>
      <c r="DWQ120"/>
      <c r="DWR120"/>
      <c r="DWS120"/>
      <c r="DWT120"/>
      <c r="DWU120"/>
      <c r="DWV120"/>
      <c r="DWW120"/>
      <c r="DWX120"/>
      <c r="DWY120"/>
      <c r="DWZ120"/>
      <c r="DXA120"/>
      <c r="DXB120"/>
      <c r="DXC120"/>
      <c r="DXD120"/>
      <c r="DXE120"/>
      <c r="DXF120"/>
      <c r="DXG120"/>
      <c r="DXH120"/>
      <c r="DXI120"/>
      <c r="DXJ120"/>
      <c r="DXK120"/>
      <c r="DXL120"/>
      <c r="DXM120"/>
      <c r="DXN120"/>
      <c r="DXO120"/>
      <c r="DXP120"/>
      <c r="DXQ120"/>
      <c r="DXR120"/>
      <c r="DXS120"/>
      <c r="DXT120"/>
      <c r="DXU120"/>
      <c r="DXV120"/>
      <c r="DXW120"/>
      <c r="DXX120"/>
      <c r="DXY120"/>
      <c r="DXZ120"/>
      <c r="DYA120"/>
      <c r="DYB120"/>
      <c r="DYC120"/>
      <c r="DYD120"/>
      <c r="DYE120"/>
      <c r="DYF120"/>
      <c r="DYG120"/>
      <c r="DYH120"/>
      <c r="DYI120"/>
      <c r="DYJ120"/>
      <c r="DYK120"/>
      <c r="DYL120"/>
      <c r="DYM120"/>
      <c r="DYN120"/>
      <c r="DYO120"/>
      <c r="DYP120"/>
      <c r="DYQ120"/>
      <c r="DYR120"/>
      <c r="DYS120"/>
      <c r="DYT120"/>
      <c r="DYU120"/>
      <c r="DYV120"/>
      <c r="DYW120"/>
      <c r="DYX120"/>
      <c r="DYY120"/>
      <c r="DYZ120"/>
      <c r="DZA120"/>
      <c r="DZB120"/>
      <c r="DZC120"/>
      <c r="DZD120"/>
      <c r="DZE120"/>
      <c r="DZF120"/>
      <c r="DZG120"/>
      <c r="DZH120"/>
      <c r="DZI120"/>
      <c r="DZJ120"/>
      <c r="DZK120"/>
      <c r="DZL120"/>
      <c r="DZM120"/>
      <c r="DZN120"/>
      <c r="DZO120"/>
      <c r="DZP120"/>
      <c r="DZQ120"/>
      <c r="DZR120"/>
      <c r="DZS120"/>
      <c r="DZT120"/>
      <c r="DZU120"/>
      <c r="DZV120"/>
      <c r="DZW120"/>
      <c r="DZX120"/>
      <c r="DZY120"/>
      <c r="DZZ120"/>
      <c r="EAA120"/>
      <c r="EAB120"/>
      <c r="EAC120"/>
      <c r="EAD120"/>
      <c r="EAE120"/>
      <c r="EAF120"/>
      <c r="EAG120"/>
      <c r="EAH120"/>
      <c r="EAI120"/>
      <c r="EAJ120"/>
      <c r="EAK120"/>
      <c r="EAL120"/>
      <c r="EAM120"/>
      <c r="EAN120"/>
      <c r="EAO120"/>
      <c r="EAP120"/>
      <c r="EAQ120"/>
      <c r="EAR120"/>
      <c r="EAS120"/>
      <c r="EAT120"/>
      <c r="EAU120"/>
      <c r="EAV120"/>
      <c r="EAW120"/>
      <c r="EAX120"/>
      <c r="EAY120"/>
      <c r="EAZ120"/>
      <c r="EBA120"/>
      <c r="EBB120"/>
      <c r="EBC120"/>
      <c r="EBD120"/>
      <c r="EBE120"/>
      <c r="EBF120"/>
      <c r="EBG120"/>
      <c r="EBH120"/>
      <c r="EBI120"/>
      <c r="EBJ120"/>
      <c r="EBK120"/>
      <c r="EBL120"/>
      <c r="EBM120"/>
      <c r="EBN120"/>
      <c r="EBO120"/>
      <c r="EBP120"/>
      <c r="EBQ120"/>
      <c r="EBR120"/>
      <c r="EBS120"/>
      <c r="EBT120"/>
      <c r="EBU120"/>
      <c r="EBV120"/>
      <c r="EBW120"/>
      <c r="EBX120"/>
      <c r="EBY120"/>
      <c r="EBZ120"/>
      <c r="ECA120"/>
      <c r="ECB120"/>
      <c r="ECC120"/>
      <c r="ECD120"/>
      <c r="ECE120"/>
      <c r="ECF120"/>
      <c r="ECG120"/>
      <c r="ECH120"/>
      <c r="ECI120"/>
      <c r="ECJ120"/>
      <c r="ECK120"/>
      <c r="ECL120"/>
      <c r="ECM120"/>
      <c r="ECN120"/>
      <c r="ECO120"/>
      <c r="ECP120"/>
      <c r="ECQ120"/>
      <c r="ECR120"/>
      <c r="ECS120"/>
      <c r="ECT120"/>
      <c r="ECU120"/>
      <c r="ECV120"/>
      <c r="ECW120"/>
      <c r="ECX120"/>
      <c r="ECY120"/>
      <c r="ECZ120"/>
      <c r="EDA120"/>
      <c r="EDB120"/>
      <c r="EDC120"/>
      <c r="EDD120"/>
      <c r="EDE120"/>
      <c r="EDF120"/>
      <c r="EDG120"/>
      <c r="EDH120"/>
      <c r="EDI120"/>
      <c r="EDJ120"/>
      <c r="EDK120"/>
      <c r="EDL120"/>
      <c r="EDM120"/>
      <c r="EDN120"/>
      <c r="EDO120"/>
      <c r="EDP120"/>
      <c r="EDQ120"/>
      <c r="EDR120"/>
      <c r="EDS120"/>
      <c r="EDT120"/>
      <c r="EDU120"/>
      <c r="EDV120"/>
      <c r="EDW120"/>
      <c r="EDX120"/>
      <c r="EDY120"/>
      <c r="EDZ120"/>
      <c r="EEA120"/>
      <c r="EEB120"/>
      <c r="EEC120"/>
      <c r="EED120"/>
      <c r="EEE120"/>
      <c r="EEF120"/>
      <c r="EEG120"/>
      <c r="EEH120"/>
      <c r="EEI120"/>
      <c r="EEJ120"/>
      <c r="EEK120"/>
      <c r="EEL120"/>
      <c r="EEM120"/>
      <c r="EEN120"/>
      <c r="EEO120"/>
      <c r="EEP120"/>
      <c r="EEQ120"/>
      <c r="EER120"/>
      <c r="EES120"/>
      <c r="EET120"/>
      <c r="EEU120"/>
      <c r="EEV120"/>
      <c r="EEW120"/>
      <c r="EEX120"/>
      <c r="EEY120"/>
      <c r="EEZ120"/>
      <c r="EFA120"/>
      <c r="EFB120"/>
      <c r="EFC120"/>
      <c r="EFD120"/>
      <c r="EFE120"/>
      <c r="EFF120"/>
      <c r="EFG120"/>
      <c r="EFH120"/>
      <c r="EFI120"/>
      <c r="EFJ120"/>
      <c r="EFK120"/>
      <c r="EFL120"/>
      <c r="EFM120"/>
      <c r="EFN120"/>
      <c r="EFO120"/>
      <c r="EFP120"/>
      <c r="EFQ120"/>
      <c r="EFR120"/>
      <c r="EFS120"/>
      <c r="EFT120"/>
      <c r="EFU120"/>
      <c r="EFV120"/>
      <c r="EFW120"/>
      <c r="EFX120"/>
      <c r="EFY120"/>
      <c r="EFZ120"/>
      <c r="EGA120"/>
      <c r="EGB120"/>
      <c r="EGC120"/>
      <c r="EGD120"/>
      <c r="EGE120"/>
      <c r="EGF120"/>
      <c r="EGG120"/>
      <c r="EGH120"/>
      <c r="EGI120"/>
      <c r="EGJ120"/>
      <c r="EGK120"/>
      <c r="EGL120"/>
      <c r="EGM120"/>
      <c r="EGN120"/>
      <c r="EGO120"/>
      <c r="EGP120"/>
      <c r="EGQ120"/>
      <c r="EGR120"/>
      <c r="EGS120"/>
      <c r="EGT120"/>
      <c r="EGU120"/>
      <c r="EGV120"/>
      <c r="EGW120"/>
      <c r="EGX120"/>
      <c r="EGY120"/>
      <c r="EGZ120"/>
      <c r="EHA120"/>
      <c r="EHB120"/>
      <c r="EHC120"/>
      <c r="EHD120"/>
      <c r="EHE120"/>
      <c r="EHF120"/>
      <c r="EHG120"/>
      <c r="EHH120"/>
      <c r="EHI120"/>
      <c r="EHJ120"/>
      <c r="EHK120"/>
      <c r="EHL120"/>
      <c r="EHM120"/>
      <c r="EHN120"/>
      <c r="EHO120"/>
      <c r="EHP120"/>
      <c r="EHQ120"/>
      <c r="EHR120"/>
      <c r="EHS120"/>
      <c r="EHT120"/>
      <c r="EHU120"/>
      <c r="EHV120"/>
      <c r="EHW120"/>
      <c r="EHX120"/>
      <c r="EHY120"/>
      <c r="EHZ120"/>
      <c r="EIA120"/>
      <c r="EIB120"/>
      <c r="EIC120"/>
      <c r="EID120"/>
      <c r="EIE120"/>
      <c r="EIF120"/>
      <c r="EIG120"/>
      <c r="EIH120"/>
      <c r="EII120"/>
      <c r="EIJ120"/>
      <c r="EIK120"/>
      <c r="EIL120"/>
      <c r="EIM120"/>
      <c r="EIN120"/>
      <c r="EIO120"/>
      <c r="EIP120"/>
      <c r="EIQ120"/>
      <c r="EIR120"/>
      <c r="EIS120"/>
      <c r="EIT120"/>
      <c r="EIU120"/>
      <c r="EIV120"/>
      <c r="EIW120"/>
      <c r="EIX120"/>
      <c r="EIY120"/>
      <c r="EIZ120"/>
      <c r="EJA120"/>
      <c r="EJB120"/>
      <c r="EJC120"/>
      <c r="EJD120"/>
      <c r="EJE120"/>
      <c r="EJF120"/>
      <c r="EJG120"/>
      <c r="EJH120"/>
      <c r="EJI120"/>
      <c r="EJJ120"/>
      <c r="EJK120"/>
      <c r="EJL120"/>
      <c r="EJM120"/>
      <c r="EJN120"/>
      <c r="EJO120"/>
      <c r="EJP120"/>
      <c r="EJQ120"/>
      <c r="EJR120"/>
      <c r="EJS120"/>
      <c r="EJT120"/>
      <c r="EJU120"/>
      <c r="EJV120"/>
      <c r="EJW120"/>
      <c r="EJX120"/>
      <c r="EJY120"/>
      <c r="EJZ120"/>
      <c r="EKA120"/>
      <c r="EKB120"/>
      <c r="EKC120"/>
      <c r="EKD120"/>
      <c r="EKE120"/>
      <c r="EKF120"/>
      <c r="EKG120"/>
      <c r="EKH120"/>
      <c r="EKI120"/>
      <c r="EKJ120"/>
      <c r="EKK120"/>
      <c r="EKL120"/>
      <c r="EKM120"/>
      <c r="EKN120"/>
      <c r="EKO120"/>
      <c r="EKP120"/>
      <c r="EKQ120"/>
      <c r="EKR120"/>
      <c r="EKS120"/>
      <c r="EKT120"/>
      <c r="EKU120"/>
      <c r="EKV120"/>
      <c r="EKW120"/>
      <c r="EKX120"/>
      <c r="EKY120"/>
      <c r="EKZ120"/>
      <c r="ELA120"/>
      <c r="ELB120"/>
      <c r="ELC120"/>
      <c r="ELD120"/>
      <c r="ELE120"/>
      <c r="ELF120"/>
      <c r="ELG120"/>
      <c r="ELH120"/>
      <c r="ELI120"/>
      <c r="ELJ120"/>
      <c r="ELK120"/>
      <c r="ELL120"/>
      <c r="ELM120"/>
      <c r="ELN120"/>
      <c r="ELO120"/>
      <c r="ELP120"/>
      <c r="ELQ120"/>
      <c r="ELR120"/>
      <c r="ELS120"/>
      <c r="ELT120"/>
    </row>
    <row r="121" spans="1:3712" x14ac:dyDescent="0.3">
      <c r="A121" s="4" t="s">
        <v>1988</v>
      </c>
      <c r="B121" s="4" t="s">
        <v>3224</v>
      </c>
      <c r="C121" s="4" t="s">
        <v>1951</v>
      </c>
      <c r="D121" s="4" t="s">
        <v>3276</v>
      </c>
      <c r="E121" s="4" t="s">
        <v>2283</v>
      </c>
      <c r="F121" s="4" t="s">
        <v>3822</v>
      </c>
      <c r="G121" s="4" t="s">
        <v>1952</v>
      </c>
      <c r="H121" s="4" t="s">
        <v>3126</v>
      </c>
      <c r="I121" s="4" t="s">
        <v>3344</v>
      </c>
      <c r="J121" s="4" t="s">
        <v>1981</v>
      </c>
      <c r="K121" s="4" t="s">
        <v>3148</v>
      </c>
      <c r="L121" s="4" t="s">
        <v>3203</v>
      </c>
      <c r="M121" s="4" t="s">
        <v>2295</v>
      </c>
      <c r="N121" s="4" t="s">
        <v>2379</v>
      </c>
      <c r="O121" s="4" t="s">
        <v>1872</v>
      </c>
      <c r="P121" s="4" t="s">
        <v>3256</v>
      </c>
      <c r="Q121" s="4" t="s">
        <v>2061</v>
      </c>
      <c r="R121" s="4" t="s">
        <v>2094</v>
      </c>
      <c r="S121" s="4" t="s">
        <v>3770</v>
      </c>
      <c r="T121" s="4" t="s">
        <v>2060</v>
      </c>
      <c r="U121" s="4" t="s">
        <v>3185</v>
      </c>
      <c r="V121" s="4" t="s">
        <v>2287</v>
      </c>
      <c r="W121" s="4" t="s">
        <v>2286</v>
      </c>
      <c r="X121" s="4" t="s">
        <v>2255</v>
      </c>
      <c r="Y121" s="4" t="s">
        <v>3307</v>
      </c>
      <c r="Z121" s="4" t="s">
        <v>3099</v>
      </c>
      <c r="AA121" s="4" t="s">
        <v>3258</v>
      </c>
      <c r="AB121" s="4" t="s">
        <v>1993</v>
      </c>
      <c r="AC121" s="4" t="s">
        <v>3026</v>
      </c>
      <c r="AD121" s="4" t="s">
        <v>1898</v>
      </c>
      <c r="AE121" s="4" t="s">
        <v>3100</v>
      </c>
      <c r="AF121" s="4" t="s">
        <v>6954</v>
      </c>
      <c r="AG121" s="4" t="s">
        <v>5656</v>
      </c>
      <c r="AH121" s="4" t="s">
        <v>5883</v>
      </c>
      <c r="AI121" s="4" t="s">
        <v>8344</v>
      </c>
      <c r="AJ121" s="4" t="s">
        <v>4729</v>
      </c>
      <c r="AK121" s="4" t="s">
        <v>9299</v>
      </c>
      <c r="AL121" s="4" t="s">
        <v>6343</v>
      </c>
      <c r="AM121" s="4" t="s">
        <v>5401</v>
      </c>
      <c r="AN121" s="4" t="s">
        <v>3312</v>
      </c>
      <c r="AO121" s="4" t="s">
        <v>3160</v>
      </c>
      <c r="AP121" s="4" t="s">
        <v>3737</v>
      </c>
      <c r="AQ121" s="4" t="s">
        <v>3113</v>
      </c>
      <c r="AR121" s="4" t="s">
        <v>2339</v>
      </c>
      <c r="AS121" s="4" t="s">
        <v>3117</v>
      </c>
      <c r="AT121" s="4" t="s">
        <v>3730</v>
      </c>
      <c r="AU121" s="4" t="s">
        <v>3808</v>
      </c>
      <c r="AV121" s="4" t="s">
        <v>3191</v>
      </c>
      <c r="AW121" s="4" t="s">
        <v>4199</v>
      </c>
      <c r="AX121" s="4" t="s">
        <v>3829</v>
      </c>
      <c r="AY121" s="4" t="s">
        <v>3879</v>
      </c>
      <c r="AZ121" s="4" t="s">
        <v>2239</v>
      </c>
      <c r="BA121" s="4" t="s">
        <v>2303</v>
      </c>
      <c r="BB121" s="4" t="s">
        <v>1913</v>
      </c>
      <c r="BC121" s="4" t="s">
        <v>1914</v>
      </c>
      <c r="BD121" s="4" t="s">
        <v>1914</v>
      </c>
      <c r="BE121" s="4" t="s">
        <v>1864</v>
      </c>
      <c r="BF121" s="4" t="s">
        <v>3792</v>
      </c>
      <c r="BG121" s="4" t="s">
        <v>1980</v>
      </c>
      <c r="BH121" s="4" t="s">
        <v>4968</v>
      </c>
      <c r="BI121" s="4" t="s">
        <v>2090</v>
      </c>
      <c r="BJ121" s="4" t="s">
        <v>2445</v>
      </c>
      <c r="BK121" s="4" t="s">
        <v>3742</v>
      </c>
      <c r="BL121" s="4" t="s">
        <v>4908</v>
      </c>
      <c r="BM121" s="4" t="s">
        <v>6542</v>
      </c>
      <c r="BN121" s="4" t="s">
        <v>5881</v>
      </c>
      <c r="BO121" s="4" t="s">
        <v>9479</v>
      </c>
      <c r="BP121" s="4" t="s">
        <v>4350</v>
      </c>
      <c r="BQ121" s="4" t="s">
        <v>8343</v>
      </c>
      <c r="BR121" s="4" t="s">
        <v>7093</v>
      </c>
      <c r="BS121" s="4" t="s">
        <v>8343</v>
      </c>
      <c r="BT121" s="4" t="s">
        <v>3878</v>
      </c>
      <c r="BU121" s="4" t="s">
        <v>4923</v>
      </c>
      <c r="BV121" s="4" t="s">
        <v>3122</v>
      </c>
      <c r="BW121" s="4" t="s">
        <v>2400</v>
      </c>
      <c r="BX121" s="4" t="s">
        <v>3372</v>
      </c>
      <c r="BY121" s="4" t="s">
        <v>3361</v>
      </c>
      <c r="BZ121" s="4" t="s">
        <v>1952</v>
      </c>
      <c r="CA121" s="4" t="s">
        <v>2074</v>
      </c>
      <c r="CB121" s="4" t="s">
        <v>2115</v>
      </c>
      <c r="CC121" s="4" t="s">
        <v>3105</v>
      </c>
      <c r="CD121" s="4" t="s">
        <v>11433</v>
      </c>
      <c r="CE121" s="4" t="s">
        <v>12656</v>
      </c>
      <c r="CF121" s="4" t="s">
        <v>2164</v>
      </c>
      <c r="CG121" s="4" t="s">
        <v>4236</v>
      </c>
      <c r="CH121" s="4" t="s">
        <v>4497</v>
      </c>
      <c r="CI121" s="4" t="s">
        <v>1926</v>
      </c>
      <c r="CJ121" s="4" t="s">
        <v>2344</v>
      </c>
      <c r="CK121" s="4" t="s">
        <v>3827</v>
      </c>
      <c r="CL121" s="4" t="s">
        <v>2733</v>
      </c>
      <c r="CM121" s="4" t="s">
        <v>1975</v>
      </c>
      <c r="CN121" s="4" t="s">
        <v>3167</v>
      </c>
      <c r="CO121" s="4" t="s">
        <v>2326</v>
      </c>
      <c r="CP121" s="4" t="s">
        <v>2247</v>
      </c>
      <c r="CQ121" s="4" t="s">
        <v>2068</v>
      </c>
      <c r="CR121" s="4" t="s">
        <v>1968</v>
      </c>
      <c r="CS121" s="4" t="s">
        <v>3222</v>
      </c>
      <c r="CT121" s="4" t="s">
        <v>2079</v>
      </c>
      <c r="CU121" s="4" t="s">
        <v>2734</v>
      </c>
      <c r="CV121" s="4" t="s">
        <v>3834</v>
      </c>
      <c r="CW121" s="4" t="s">
        <v>2211</v>
      </c>
      <c r="CX121" s="4" t="s">
        <v>2117</v>
      </c>
      <c r="CY121" s="4" t="s">
        <v>3221</v>
      </c>
      <c r="CZ121" s="4" t="s">
        <v>2480</v>
      </c>
      <c r="DA121" s="4" t="s">
        <v>2025</v>
      </c>
      <c r="DB121" s="4" t="s">
        <v>1952</v>
      </c>
      <c r="DC121" s="4" t="s">
        <v>1914</v>
      </c>
      <c r="DD121" s="4" t="s">
        <v>1914</v>
      </c>
      <c r="DE121" s="4" t="s">
        <v>1914</v>
      </c>
      <c r="DF121" s="4" t="s">
        <v>3277</v>
      </c>
      <c r="DG121" s="4" t="s">
        <v>12657</v>
      </c>
      <c r="DH121" s="4" t="s">
        <v>6413</v>
      </c>
      <c r="DI121" s="4" t="s">
        <v>3170</v>
      </c>
      <c r="DJ121" s="4" t="s">
        <v>3223</v>
      </c>
      <c r="DK121" s="4" t="s">
        <v>3283</v>
      </c>
      <c r="DL121" s="4" t="s">
        <v>3217</v>
      </c>
      <c r="DM121" s="4" t="s">
        <v>2175</v>
      </c>
      <c r="DN121" s="4" t="s">
        <v>3817</v>
      </c>
      <c r="DO121" s="4" t="s">
        <v>3149</v>
      </c>
      <c r="DP121" s="4" t="s">
        <v>3809</v>
      </c>
      <c r="DQ121" s="4" t="s">
        <v>1969</v>
      </c>
      <c r="DR121" s="4" t="s">
        <v>2394</v>
      </c>
      <c r="DS121" s="4" t="s">
        <v>1865</v>
      </c>
      <c r="DT121" s="4" t="s">
        <v>3857</v>
      </c>
      <c r="DU121" s="4" t="s">
        <v>3857</v>
      </c>
      <c r="DV121" s="4" t="s">
        <v>2111</v>
      </c>
      <c r="DW121" s="4" t="s">
        <v>3827</v>
      </c>
      <c r="DX121" s="4" t="s">
        <v>1936</v>
      </c>
      <c r="DY121" s="4" t="s">
        <v>2403</v>
      </c>
      <c r="DZ121" s="4" t="s">
        <v>2197</v>
      </c>
      <c r="EA121" s="4" t="s">
        <v>2313</v>
      </c>
      <c r="EB121" s="4" t="s">
        <v>3096</v>
      </c>
      <c r="EC121" s="4" t="s">
        <v>3275</v>
      </c>
      <c r="ED121" s="4" t="s">
        <v>1877</v>
      </c>
      <c r="EE121" s="4" t="s">
        <v>2120</v>
      </c>
      <c r="EF121" s="4" t="s">
        <v>3170</v>
      </c>
      <c r="EG121" s="4" t="s">
        <v>3323</v>
      </c>
      <c r="EH121" s="4" t="s">
        <v>3234</v>
      </c>
      <c r="EI121" s="4" t="s">
        <v>3316</v>
      </c>
      <c r="EJ121" s="4" t="s">
        <v>1993</v>
      </c>
      <c r="EK121" s="4" t="s">
        <v>2117</v>
      </c>
      <c r="EL121" s="4" t="s">
        <v>2048</v>
      </c>
      <c r="EM121" s="4" t="s">
        <v>2155</v>
      </c>
      <c r="EN121" s="4" t="s">
        <v>1970</v>
      </c>
      <c r="EO121" s="4" t="s">
        <v>2293</v>
      </c>
      <c r="EP121" s="4" t="s">
        <v>2354</v>
      </c>
      <c r="EQ121" s="4" t="s">
        <v>4721</v>
      </c>
      <c r="ER121" s="4" t="s">
        <v>3208</v>
      </c>
      <c r="ES121" s="4" t="s">
        <v>3122</v>
      </c>
      <c r="ET121" s="4" t="s">
        <v>2446</v>
      </c>
      <c r="EU121" s="4" t="s">
        <v>4685</v>
      </c>
      <c r="EV121" s="4" t="s">
        <v>4155</v>
      </c>
      <c r="EW121" s="4" t="s">
        <v>3793</v>
      </c>
      <c r="EX121" s="4" t="s">
        <v>3756</v>
      </c>
      <c r="EY121" s="4" t="s">
        <v>3206</v>
      </c>
      <c r="EZ121" s="4" t="s">
        <v>2148</v>
      </c>
      <c r="FA121" s="4" t="s">
        <v>2226</v>
      </c>
      <c r="FB121" s="4" t="s">
        <v>2372</v>
      </c>
      <c r="FC121" s="4" t="s">
        <v>2432</v>
      </c>
      <c r="FD121" s="4" t="s">
        <v>2254</v>
      </c>
      <c r="FE121" s="4" t="s">
        <v>3240</v>
      </c>
      <c r="FF121" s="4" t="s">
        <v>2016</v>
      </c>
      <c r="FG121" s="4" t="s">
        <v>2018</v>
      </c>
      <c r="FH121" s="4" t="s">
        <v>2317</v>
      </c>
      <c r="FI121" s="4" t="s">
        <v>1914</v>
      </c>
      <c r="FJ121" s="4" t="s">
        <v>1914</v>
      </c>
      <c r="FK121" s="4" t="s">
        <v>1914</v>
      </c>
      <c r="FL121" s="4" t="s">
        <v>1914</v>
      </c>
      <c r="FM121" s="4" t="s">
        <v>3242</v>
      </c>
      <c r="FN121" s="4" t="s">
        <v>2088</v>
      </c>
      <c r="FO121" s="4" t="s">
        <v>2290</v>
      </c>
      <c r="FP121" s="4" t="s">
        <v>2224</v>
      </c>
      <c r="FQ121" s="4" t="s">
        <v>2340</v>
      </c>
      <c r="FR121" s="4" t="s">
        <v>2230</v>
      </c>
      <c r="FS121" s="4" t="s">
        <v>3822</v>
      </c>
      <c r="FT121" s="4" t="s">
        <v>1875</v>
      </c>
      <c r="FU121" s="4" t="s">
        <v>4168</v>
      </c>
      <c r="FV121" s="4" t="s">
        <v>2429</v>
      </c>
      <c r="FW121" s="4" t="s">
        <v>1971</v>
      </c>
      <c r="FX121" s="4" t="s">
        <v>3122</v>
      </c>
      <c r="FY121" s="4" t="s">
        <v>2172</v>
      </c>
      <c r="FZ121" s="4" t="s">
        <v>3295</v>
      </c>
      <c r="GA121" s="4" t="s">
        <v>2173</v>
      </c>
      <c r="GB121" s="4" t="s">
        <v>3354</v>
      </c>
      <c r="GC121" s="4" t="s">
        <v>2083</v>
      </c>
      <c r="GD121" s="4" t="s">
        <v>4685</v>
      </c>
      <c r="GE121" s="4" t="s">
        <v>2453</v>
      </c>
      <c r="GF121" s="4" t="s">
        <v>2428</v>
      </c>
      <c r="GG121" s="4" t="s">
        <v>3322</v>
      </c>
      <c r="GH121" s="4" t="s">
        <v>2131</v>
      </c>
      <c r="GI121" s="4" t="s">
        <v>2383</v>
      </c>
      <c r="GJ121" s="4" t="s">
        <v>2314</v>
      </c>
      <c r="GK121" s="4" t="s">
        <v>3747</v>
      </c>
      <c r="GL121" s="4" t="s">
        <v>2076</v>
      </c>
      <c r="GM121" s="4" t="s">
        <v>2262</v>
      </c>
      <c r="GN121" s="4" t="s">
        <v>4719</v>
      </c>
      <c r="GO121" s="4" t="s">
        <v>8127</v>
      </c>
      <c r="GP121" s="4" t="s">
        <v>2710</v>
      </c>
      <c r="GQ121" s="4" t="s">
        <v>2380</v>
      </c>
      <c r="GR121" s="4" t="s">
        <v>1959</v>
      </c>
      <c r="GS121" s="4" t="s">
        <v>2360</v>
      </c>
      <c r="GT121" s="4" t="s">
        <v>2073</v>
      </c>
      <c r="GU121" s="4" t="s">
        <v>1946</v>
      </c>
      <c r="GV121" s="4" t="s">
        <v>2095</v>
      </c>
      <c r="GW121" s="4" t="s">
        <v>2054</v>
      </c>
      <c r="GX121" s="4" t="s">
        <v>2312</v>
      </c>
      <c r="GY121" s="4" t="s">
        <v>2044</v>
      </c>
      <c r="GZ121" s="4" t="s">
        <v>3823</v>
      </c>
      <c r="HA121" s="4" t="s">
        <v>2013</v>
      </c>
      <c r="HB121" s="4" t="s">
        <v>2432</v>
      </c>
      <c r="HC121" s="4" t="s">
        <v>2430</v>
      </c>
      <c r="HD121" s="4" t="s">
        <v>3321</v>
      </c>
      <c r="HE121" s="4" t="s">
        <v>3823</v>
      </c>
      <c r="HF121" s="4" t="s">
        <v>2074</v>
      </c>
      <c r="HG121" s="4" t="s">
        <v>2352</v>
      </c>
      <c r="HH121" s="4" t="s">
        <v>3290</v>
      </c>
      <c r="HI121" s="4" t="s">
        <v>3202</v>
      </c>
      <c r="HJ121" s="4" t="s">
        <v>3267</v>
      </c>
      <c r="HK121" s="4" t="s">
        <v>1914</v>
      </c>
      <c r="HL121" s="4" t="s">
        <v>1914</v>
      </c>
      <c r="HM121" s="4" t="s">
        <v>1914</v>
      </c>
      <c r="HN121" s="4" t="s">
        <v>6879</v>
      </c>
      <c r="HO121" s="4" t="s">
        <v>10240</v>
      </c>
      <c r="HP121" s="4" t="s">
        <v>2220</v>
      </c>
      <c r="HQ121" s="4" t="s">
        <v>2364</v>
      </c>
      <c r="HR121" s="4" t="s">
        <v>4193</v>
      </c>
      <c r="HS121" s="4" t="s">
        <v>2261</v>
      </c>
      <c r="HT121" s="4" t="s">
        <v>2361</v>
      </c>
      <c r="HU121" s="4" t="s">
        <v>3852</v>
      </c>
      <c r="HV121" s="4" t="s">
        <v>4471</v>
      </c>
      <c r="HW121" s="4" t="s">
        <v>3768</v>
      </c>
      <c r="HX121" s="4" t="s">
        <v>3173</v>
      </c>
      <c r="HY121" s="4" t="s">
        <v>3141</v>
      </c>
      <c r="HZ121" s="4" t="s">
        <v>2222</v>
      </c>
      <c r="IA121" s="4" t="s">
        <v>1969</v>
      </c>
      <c r="IB121" s="4" t="s">
        <v>2051</v>
      </c>
      <c r="IC121" s="4" t="s">
        <v>2051</v>
      </c>
      <c r="ID121" s="4" t="s">
        <v>2070</v>
      </c>
      <c r="IE121" s="4" t="s">
        <v>3860</v>
      </c>
      <c r="IF121" s="4" t="s">
        <v>4206</v>
      </c>
      <c r="IG121" s="4" t="s">
        <v>3184</v>
      </c>
      <c r="IH121" s="4" t="s">
        <v>2270</v>
      </c>
      <c r="II121" s="4" t="s">
        <v>2175</v>
      </c>
      <c r="IJ121" s="4" t="s">
        <v>2271</v>
      </c>
      <c r="IK121" s="4" t="s">
        <v>2210</v>
      </c>
      <c r="IL121" s="4" t="s">
        <v>3210</v>
      </c>
      <c r="IM121" s="4" t="s">
        <v>2159</v>
      </c>
      <c r="IN121" s="4" t="s">
        <v>2076</v>
      </c>
      <c r="IO121" s="4" t="s">
        <v>2077</v>
      </c>
      <c r="IP121" s="4" t="s">
        <v>1883</v>
      </c>
      <c r="IQ121" s="4" t="s">
        <v>3883</v>
      </c>
      <c r="IR121" s="4" t="s">
        <v>2409</v>
      </c>
      <c r="IS121" s="4" t="s">
        <v>2260</v>
      </c>
      <c r="IT121" s="4" t="s">
        <v>2301</v>
      </c>
      <c r="IU121" s="4" t="s">
        <v>2408</v>
      </c>
      <c r="IV121" s="4" t="s">
        <v>3334</v>
      </c>
      <c r="IW121" s="4" t="s">
        <v>1950</v>
      </c>
      <c r="IX121" s="4" t="s">
        <v>1986</v>
      </c>
      <c r="IY121" s="4" t="s">
        <v>2434</v>
      </c>
      <c r="IZ121" s="4" t="s">
        <v>2212</v>
      </c>
      <c r="JA121" s="4" t="s">
        <v>2012</v>
      </c>
      <c r="JB121" s="4" t="s">
        <v>2156</v>
      </c>
      <c r="JC121" s="4" t="s">
        <v>3173</v>
      </c>
      <c r="JD121" s="4" t="s">
        <v>2269</v>
      </c>
      <c r="JE121" s="4" t="s">
        <v>1981</v>
      </c>
      <c r="JF121" s="4" t="s">
        <v>2429</v>
      </c>
      <c r="JG121" s="4" t="s">
        <v>2106</v>
      </c>
      <c r="JH121" s="4" t="s">
        <v>1953</v>
      </c>
      <c r="JI121" s="4" t="s">
        <v>3817</v>
      </c>
      <c r="JJ121" s="4" t="s">
        <v>1946</v>
      </c>
      <c r="JK121" s="4" t="s">
        <v>2125</v>
      </c>
      <c r="JL121" s="4" t="s">
        <v>3241</v>
      </c>
      <c r="JM121" s="4" t="s">
        <v>2364</v>
      </c>
      <c r="JN121" s="4" t="s">
        <v>3357</v>
      </c>
      <c r="JO121" s="4" t="s">
        <v>2257</v>
      </c>
      <c r="JP121" s="4" t="s">
        <v>2410</v>
      </c>
      <c r="JQ121" s="4" t="s">
        <v>2302</v>
      </c>
      <c r="JR121" s="4" t="s">
        <v>2411</v>
      </c>
      <c r="JS121" s="4" t="s">
        <v>2240</v>
      </c>
      <c r="JT121" s="4" t="s">
        <v>2411</v>
      </c>
      <c r="JU121" s="4" t="s">
        <v>2015</v>
      </c>
      <c r="JV121" s="4" t="s">
        <v>2359</v>
      </c>
      <c r="JW121" s="4" t="s">
        <v>2079</v>
      </c>
      <c r="JX121" s="4" t="s">
        <v>3880</v>
      </c>
      <c r="JY121" s="4" t="s">
        <v>3791</v>
      </c>
      <c r="JZ121" s="4" t="s">
        <v>2182</v>
      </c>
      <c r="KA121" s="4" t="s">
        <v>2363</v>
      </c>
      <c r="KB121" s="4" t="s">
        <v>3152</v>
      </c>
      <c r="KC121" s="4" t="s">
        <v>4750</v>
      </c>
      <c r="KD121" s="4" t="s">
        <v>4154</v>
      </c>
      <c r="KE121" s="4" t="s">
        <v>2271</v>
      </c>
      <c r="KF121" s="4" t="s">
        <v>3761</v>
      </c>
      <c r="KG121" s="4" t="s">
        <v>2010</v>
      </c>
      <c r="KH121" s="4" t="s">
        <v>2151</v>
      </c>
      <c r="KI121" s="4" t="s">
        <v>1902</v>
      </c>
      <c r="KJ121" s="4" t="s">
        <v>2065</v>
      </c>
      <c r="KK121" s="4" t="s">
        <v>3143</v>
      </c>
      <c r="KL121" s="4" t="s">
        <v>2036</v>
      </c>
      <c r="KM121" s="4" t="s">
        <v>2394</v>
      </c>
      <c r="KN121" s="4" t="s">
        <v>2228</v>
      </c>
      <c r="KO121" s="4" t="s">
        <v>1905</v>
      </c>
      <c r="KP121" s="4" t="s">
        <v>3212</v>
      </c>
      <c r="KQ121" s="4" t="s">
        <v>3238</v>
      </c>
      <c r="KR121" s="4" t="s">
        <v>3787</v>
      </c>
      <c r="KS121" s="4" t="s">
        <v>1957</v>
      </c>
      <c r="KT121" s="4" t="s">
        <v>3841</v>
      </c>
      <c r="KU121" s="4" t="s">
        <v>3845</v>
      </c>
      <c r="KV121" s="4" t="s">
        <v>12658</v>
      </c>
      <c r="KW121" s="4" t="s">
        <v>2188</v>
      </c>
      <c r="KX121" s="4" t="s">
        <v>2330</v>
      </c>
      <c r="KY121" s="4" t="s">
        <v>2433</v>
      </c>
      <c r="KZ121" s="4" t="s">
        <v>2374</v>
      </c>
      <c r="LA121" s="4" t="s">
        <v>3029</v>
      </c>
      <c r="LB121" s="4" t="s">
        <v>2160</v>
      </c>
      <c r="LC121" s="4" t="s">
        <v>4181</v>
      </c>
      <c r="LD121" s="4" t="s">
        <v>3218</v>
      </c>
      <c r="LE121" s="4" t="s">
        <v>2182</v>
      </c>
      <c r="LF121" s="4" t="s">
        <v>2384</v>
      </c>
      <c r="LG121" s="4" t="s">
        <v>2361</v>
      </c>
      <c r="LH121" s="4" t="s">
        <v>2374</v>
      </c>
      <c r="LI121" s="4" t="s">
        <v>2120</v>
      </c>
      <c r="LJ121" s="4" t="s">
        <v>4162</v>
      </c>
      <c r="LK121" s="4" t="s">
        <v>2434</v>
      </c>
      <c r="LL121" s="4" t="s">
        <v>3186</v>
      </c>
      <c r="LM121" s="4" t="s">
        <v>1957</v>
      </c>
      <c r="LN121" s="4" t="s">
        <v>2407</v>
      </c>
      <c r="LO121" s="4" t="s">
        <v>2316</v>
      </c>
      <c r="LP121" s="4" t="s">
        <v>1914</v>
      </c>
      <c r="LQ121" s="4" t="s">
        <v>2411</v>
      </c>
      <c r="LR121" s="4" t="s">
        <v>1914</v>
      </c>
      <c r="LS121" s="4" t="s">
        <v>1914</v>
      </c>
      <c r="LT121" s="4" t="s">
        <v>1914</v>
      </c>
      <c r="LU121" s="4" t="s">
        <v>2104</v>
      </c>
      <c r="LV121" s="4" t="s">
        <v>8605</v>
      </c>
      <c r="LW121" s="4" t="s">
        <v>12659</v>
      </c>
      <c r="LX121" s="4" t="s">
        <v>12660</v>
      </c>
      <c r="LY121" s="4" t="s">
        <v>4233</v>
      </c>
      <c r="LZ121" s="4" t="s">
        <v>1993</v>
      </c>
      <c r="MA121" s="4" t="s">
        <v>2161</v>
      </c>
      <c r="MB121" s="4" t="s">
        <v>2041</v>
      </c>
      <c r="MC121" s="4" t="s">
        <v>3219</v>
      </c>
      <c r="MD121" s="4" t="s">
        <v>2100</v>
      </c>
      <c r="ME121" s="4" t="s">
        <v>2074</v>
      </c>
      <c r="MF121" s="4" t="s">
        <v>1954</v>
      </c>
      <c r="MG121" s="4" t="s">
        <v>3880</v>
      </c>
      <c r="MH121" s="4" t="s">
        <v>2078</v>
      </c>
      <c r="MI121" s="4" t="s">
        <v>2392</v>
      </c>
      <c r="MJ121" s="4" t="s">
        <v>3769</v>
      </c>
      <c r="MK121" s="4" t="s">
        <v>2020</v>
      </c>
      <c r="ML121" s="4" t="s">
        <v>2405</v>
      </c>
      <c r="MM121" s="4" t="s">
        <v>3172</v>
      </c>
      <c r="MN121" s="4" t="s">
        <v>2046</v>
      </c>
      <c r="MO121" s="4" t="s">
        <v>1948</v>
      </c>
      <c r="MP121" s="4" t="s">
        <v>2126</v>
      </c>
      <c r="MQ121" s="4" t="s">
        <v>2287</v>
      </c>
      <c r="MR121" s="4" t="s">
        <v>1958</v>
      </c>
      <c r="MS121" s="4" t="s">
        <v>1988</v>
      </c>
      <c r="MT121" s="4" t="s">
        <v>2233</v>
      </c>
      <c r="MU121" s="4" t="s">
        <v>2206</v>
      </c>
      <c r="MV121" s="4" t="s">
        <v>2040</v>
      </c>
      <c r="MW121" s="4" t="s">
        <v>3247</v>
      </c>
      <c r="MX121" s="4" t="s">
        <v>4181</v>
      </c>
      <c r="MY121" s="4" t="s">
        <v>3842</v>
      </c>
      <c r="MZ121" s="4" t="s">
        <v>2238</v>
      </c>
      <c r="NA121" s="4" t="s">
        <v>2318</v>
      </c>
      <c r="NB121" s="4" t="s">
        <v>1914</v>
      </c>
      <c r="NC121" s="4" t="s">
        <v>1914</v>
      </c>
      <c r="ND121" s="4" t="s">
        <v>2318</v>
      </c>
      <c r="NE121" s="4" t="s">
        <v>2216</v>
      </c>
      <c r="NF121" s="4" t="s">
        <v>2217</v>
      </c>
      <c r="NG121" s="4" t="s">
        <v>3218</v>
      </c>
      <c r="NH121" s="4" t="s">
        <v>3838</v>
      </c>
      <c r="NI121" s="4" t="s">
        <v>4467</v>
      </c>
      <c r="NJ121" s="4" t="s">
        <v>2135</v>
      </c>
      <c r="NK121" s="4" t="s">
        <v>2159</v>
      </c>
      <c r="NL121" s="4" t="s">
        <v>3327</v>
      </c>
      <c r="NM121" s="4" t="s">
        <v>2181</v>
      </c>
      <c r="NN121" s="4" t="s">
        <v>1878</v>
      </c>
      <c r="NO121" s="4" t="s">
        <v>3798</v>
      </c>
      <c r="NP121" s="4" t="s">
        <v>3151</v>
      </c>
      <c r="NQ121" s="4" t="s">
        <v>2100</v>
      </c>
      <c r="NR121" s="4" t="s">
        <v>2207</v>
      </c>
      <c r="NS121" s="4" t="s">
        <v>4193</v>
      </c>
      <c r="NT121" s="4" t="s">
        <v>3240</v>
      </c>
      <c r="NU121" s="4" t="s">
        <v>3838</v>
      </c>
      <c r="NV121" s="4" t="s">
        <v>3828</v>
      </c>
      <c r="NW121" s="4" t="s">
        <v>2366</v>
      </c>
      <c r="NX121" s="4" t="s">
        <v>1885</v>
      </c>
      <c r="NY121" s="4" t="s">
        <v>2367</v>
      </c>
      <c r="NZ121" s="4" t="s">
        <v>3290</v>
      </c>
      <c r="OA121" s="4" t="s">
        <v>2257</v>
      </c>
      <c r="OB121" s="4" t="s">
        <v>3357</v>
      </c>
      <c r="OC121" s="4" t="s">
        <v>3859</v>
      </c>
      <c r="OD121" s="4" t="s">
        <v>1991</v>
      </c>
      <c r="OE121" s="4" t="s">
        <v>4704</v>
      </c>
      <c r="OF121" s="4" t="s">
        <v>4495</v>
      </c>
      <c r="OG121" s="4" t="s">
        <v>2480</v>
      </c>
      <c r="OH121" s="4" t="s">
        <v>1992</v>
      </c>
      <c r="OI121" s="4" t="s">
        <v>3833</v>
      </c>
      <c r="OJ121" s="4" t="s">
        <v>3833</v>
      </c>
      <c r="OK121" s="4" t="s">
        <v>1993</v>
      </c>
      <c r="OL121" s="4" t="s">
        <v>3316</v>
      </c>
      <c r="OM121" s="4" t="s">
        <v>3266</v>
      </c>
      <c r="ON121" s="4" t="s">
        <v>2101</v>
      </c>
      <c r="OO121" s="4" t="s">
        <v>2012</v>
      </c>
      <c r="OP121" s="4" t="s">
        <v>3803</v>
      </c>
      <c r="OQ121" s="4" t="s">
        <v>3763</v>
      </c>
      <c r="OR121" s="4" t="s">
        <v>2227</v>
      </c>
      <c r="OS121" s="4" t="s">
        <v>1980</v>
      </c>
      <c r="OT121" s="4" t="s">
        <v>1872</v>
      </c>
      <c r="OU121" s="4" t="s">
        <v>2609</v>
      </c>
      <c r="OV121" s="4" t="s">
        <v>3134</v>
      </c>
      <c r="OW121" s="4" t="s">
        <v>3151</v>
      </c>
      <c r="OX121" s="4" t="s">
        <v>2261</v>
      </c>
      <c r="OY121" s="4" t="s">
        <v>2163</v>
      </c>
      <c r="OZ121" s="4" t="s">
        <v>2121</v>
      </c>
      <c r="PA121" s="4" t="s">
        <v>1950</v>
      </c>
      <c r="PB121" s="4" t="s">
        <v>3791</v>
      </c>
      <c r="PC121" s="4" t="s">
        <v>3873</v>
      </c>
      <c r="PD121" s="4" t="s">
        <v>4166</v>
      </c>
      <c r="PE121" s="4" t="s">
        <v>3136</v>
      </c>
      <c r="PF121" s="4" t="s">
        <v>2202</v>
      </c>
      <c r="PG121" s="4" t="s">
        <v>2364</v>
      </c>
      <c r="PH121" s="4" t="s">
        <v>3289</v>
      </c>
      <c r="PI121" s="4" t="s">
        <v>3290</v>
      </c>
      <c r="PJ121" s="4" t="s">
        <v>2240</v>
      </c>
      <c r="PK121" s="4" t="s">
        <v>1914</v>
      </c>
      <c r="PL121" s="4" t="s">
        <v>2018</v>
      </c>
      <c r="PM121" s="4" t="s">
        <v>1882</v>
      </c>
      <c r="PN121" s="4" t="s">
        <v>3307</v>
      </c>
      <c r="PO121" s="4" t="s">
        <v>2364</v>
      </c>
      <c r="PP121" s="4" t="s">
        <v>2234</v>
      </c>
      <c r="PQ121" s="4" t="s">
        <v>2014</v>
      </c>
      <c r="PR121" s="4" t="s">
        <v>2233</v>
      </c>
      <c r="PS121" s="4" t="s">
        <v>3171</v>
      </c>
      <c r="PT121" s="4" t="s">
        <v>2041</v>
      </c>
      <c r="PU121" s="4" t="s">
        <v>1884</v>
      </c>
      <c r="PV121" s="4" t="s">
        <v>3291</v>
      </c>
      <c r="PW121" s="4" t="s">
        <v>1914</v>
      </c>
      <c r="PX121" s="4" t="s">
        <v>1914</v>
      </c>
      <c r="PY121" s="4" t="s">
        <v>1914</v>
      </c>
      <c r="PZ121" s="4" t="s">
        <v>1914</v>
      </c>
      <c r="QA121" s="4" t="s">
        <v>1914</v>
      </c>
      <c r="QB121" s="4" t="s">
        <v>1914</v>
      </c>
      <c r="QC121" s="4" t="s">
        <v>2401</v>
      </c>
      <c r="QD121" s="4" t="s">
        <v>12661</v>
      </c>
      <c r="QE121" s="4" t="s">
        <v>11286</v>
      </c>
      <c r="QF121" s="4" t="s">
        <v>12662</v>
      </c>
      <c r="QG121" s="4" t="s">
        <v>4185</v>
      </c>
      <c r="QH121" s="4" t="s">
        <v>2155</v>
      </c>
      <c r="QI121" s="4" t="s">
        <v>2372</v>
      </c>
      <c r="QJ121" s="4" t="s">
        <v>3256</v>
      </c>
      <c r="QK121" s="4" t="s">
        <v>3809</v>
      </c>
      <c r="QL121" s="4" t="s">
        <v>2331</v>
      </c>
      <c r="QM121" s="4" t="s">
        <v>3348</v>
      </c>
      <c r="QN121" s="4" t="s">
        <v>2072</v>
      </c>
      <c r="QO121" s="4" t="s">
        <v>3356</v>
      </c>
      <c r="QP121" s="4" t="s">
        <v>2229</v>
      </c>
      <c r="QQ121" s="4" t="s">
        <v>3199</v>
      </c>
      <c r="QR121" s="4" t="s">
        <v>3880</v>
      </c>
      <c r="QS121" s="4" t="s">
        <v>3134</v>
      </c>
      <c r="QT121" s="4" t="s">
        <v>4167</v>
      </c>
      <c r="QU121" s="4" t="s">
        <v>3808</v>
      </c>
      <c r="QV121" s="4" t="s">
        <v>2210</v>
      </c>
      <c r="QW121" s="4" t="s">
        <v>2074</v>
      </c>
      <c r="QX121" s="4" t="s">
        <v>2298</v>
      </c>
      <c r="QY121" s="4" t="s">
        <v>2208</v>
      </c>
      <c r="QZ121" s="4" t="s">
        <v>2120</v>
      </c>
      <c r="RA121" s="4" t="s">
        <v>2181</v>
      </c>
      <c r="RB121" s="4" t="s">
        <v>3771</v>
      </c>
      <c r="RC121" s="4" t="s">
        <v>2255</v>
      </c>
      <c r="RD121" s="4" t="s">
        <v>3882</v>
      </c>
      <c r="RE121" s="4" t="s">
        <v>2076</v>
      </c>
      <c r="RF121" s="4" t="s">
        <v>2285</v>
      </c>
      <c r="RG121" s="4" t="s">
        <v>2214</v>
      </c>
      <c r="RH121" s="4" t="s">
        <v>2015</v>
      </c>
      <c r="RI121" s="4" t="s">
        <v>3269</v>
      </c>
      <c r="RJ121" s="4" t="s">
        <v>2391</v>
      </c>
      <c r="RK121" s="4" t="s">
        <v>1942</v>
      </c>
      <c r="RL121" s="4" t="s">
        <v>2069</v>
      </c>
      <c r="RM121" s="4" t="s">
        <v>3858</v>
      </c>
      <c r="RN121" s="4" t="s">
        <v>3214</v>
      </c>
      <c r="RO121" s="4" t="s">
        <v>1873</v>
      </c>
      <c r="RP121" s="4" t="s">
        <v>3792</v>
      </c>
      <c r="RQ121" s="4" t="s">
        <v>2343</v>
      </c>
      <c r="RR121" s="4" t="s">
        <v>2095</v>
      </c>
      <c r="RS121" s="4" t="s">
        <v>2198</v>
      </c>
      <c r="RT121" s="4" t="s">
        <v>2210</v>
      </c>
      <c r="RU121" s="4" t="s">
        <v>3211</v>
      </c>
      <c r="RV121" s="4" t="s">
        <v>2210</v>
      </c>
      <c r="RW121" s="4" t="s">
        <v>2125</v>
      </c>
      <c r="RX121" s="4" t="s">
        <v>2384</v>
      </c>
      <c r="RY121" s="4" t="s">
        <v>2158</v>
      </c>
      <c r="RZ121" s="4" t="s">
        <v>2103</v>
      </c>
      <c r="SA121" s="4" t="s">
        <v>2123</v>
      </c>
      <c r="SB121" s="4" t="s">
        <v>4186</v>
      </c>
      <c r="SC121" s="4" t="s">
        <v>2362</v>
      </c>
      <c r="SD121" s="4" t="s">
        <v>3098</v>
      </c>
      <c r="SE121" s="4" t="s">
        <v>3882</v>
      </c>
      <c r="SF121" s="4" t="s">
        <v>3202</v>
      </c>
      <c r="SG121" s="4" t="s">
        <v>2299</v>
      </c>
      <c r="SH121" s="4" t="s">
        <v>3833</v>
      </c>
      <c r="SI121" s="4" t="s">
        <v>2216</v>
      </c>
      <c r="SJ121" s="4" t="s">
        <v>2419</v>
      </c>
      <c r="SK121" s="4" t="s">
        <v>3361</v>
      </c>
      <c r="SL121" s="4" t="s">
        <v>3791</v>
      </c>
      <c r="SM121" s="4" t="s">
        <v>3185</v>
      </c>
      <c r="SN121" s="4" t="s">
        <v>2154</v>
      </c>
      <c r="SO121" s="4" t="s">
        <v>1940</v>
      </c>
      <c r="SP121" s="4" t="s">
        <v>3197</v>
      </c>
      <c r="SQ121" s="4" t="s">
        <v>2430</v>
      </c>
      <c r="SR121" s="4" t="s">
        <v>1861</v>
      </c>
      <c r="SS121" s="4" t="s">
        <v>3730</v>
      </c>
      <c r="ST121" s="4" t="s">
        <v>2331</v>
      </c>
      <c r="SU121" s="4" t="s">
        <v>2154</v>
      </c>
      <c r="SV121" s="4" t="s">
        <v>3860</v>
      </c>
      <c r="SW121" s="4" t="s">
        <v>1966</v>
      </c>
      <c r="SX121" s="4" t="s">
        <v>2332</v>
      </c>
      <c r="SY121" s="4" t="s">
        <v>3126</v>
      </c>
      <c r="SZ121" s="4" t="s">
        <v>2062</v>
      </c>
      <c r="TA121" s="4" t="s">
        <v>1944</v>
      </c>
      <c r="TB121" s="4" t="s">
        <v>2021</v>
      </c>
      <c r="TC121" s="4" t="s">
        <v>2155</v>
      </c>
      <c r="TD121" s="4" t="s">
        <v>3800</v>
      </c>
      <c r="TE121" s="4" t="s">
        <v>4467</v>
      </c>
      <c r="TF121" s="4" t="s">
        <v>3201</v>
      </c>
      <c r="TG121" s="4" t="s">
        <v>1875</v>
      </c>
      <c r="TH121" s="4" t="s">
        <v>1994</v>
      </c>
      <c r="TI121" s="4" t="s">
        <v>8615</v>
      </c>
      <c r="TJ121" s="4" t="s">
        <v>9102</v>
      </c>
      <c r="TK121" s="4" t="s">
        <v>6349</v>
      </c>
      <c r="TL121" s="4" t="s">
        <v>1988</v>
      </c>
      <c r="TM121" s="4" t="s">
        <v>6137</v>
      </c>
      <c r="TN121" s="4" t="s">
        <v>3734</v>
      </c>
      <c r="TO121" s="4" t="s">
        <v>2230</v>
      </c>
      <c r="TP121" s="4" t="s">
        <v>2213</v>
      </c>
      <c r="TQ121" s="4" t="s">
        <v>3770</v>
      </c>
      <c r="TR121" s="4" t="s">
        <v>2329</v>
      </c>
      <c r="TS121" s="4" t="s">
        <v>1872</v>
      </c>
      <c r="TT121" s="4" t="s">
        <v>4529</v>
      </c>
      <c r="TU121" s="4" t="s">
        <v>2367</v>
      </c>
      <c r="TV121" s="4" t="s">
        <v>3247</v>
      </c>
      <c r="TW121" s="4" t="s">
        <v>3169</v>
      </c>
      <c r="TX121" s="4" t="s">
        <v>3117</v>
      </c>
      <c r="TY121" s="4" t="s">
        <v>2251</v>
      </c>
      <c r="TZ121" s="4" t="s">
        <v>3880</v>
      </c>
      <c r="UA121" s="4" t="s">
        <v>2046</v>
      </c>
      <c r="UB121" s="4" t="s">
        <v>4206</v>
      </c>
      <c r="UC121" s="4" t="s">
        <v>2118</v>
      </c>
      <c r="UD121" s="4" t="s">
        <v>1900</v>
      </c>
      <c r="UE121" s="4" t="s">
        <v>8955</v>
      </c>
      <c r="UF121" s="4" t="s">
        <v>5549</v>
      </c>
      <c r="UG121" s="4" t="s">
        <v>3874</v>
      </c>
      <c r="UH121" s="4" t="s">
        <v>1907</v>
      </c>
      <c r="UI121" s="4" t="s">
        <v>1914</v>
      </c>
      <c r="UJ121" s="4" t="s">
        <v>1914</v>
      </c>
      <c r="UK121" s="4" t="s">
        <v>1992</v>
      </c>
      <c r="UL121" s="4" t="s">
        <v>7639</v>
      </c>
      <c r="UM121" s="4" t="s">
        <v>4707</v>
      </c>
      <c r="UN121" s="4" t="s">
        <v>12663</v>
      </c>
      <c r="UO121" s="4" t="s">
        <v>2449</v>
      </c>
      <c r="UP121" s="4" t="s">
        <v>2195</v>
      </c>
      <c r="UQ121" s="4" t="s">
        <v>1943</v>
      </c>
      <c r="UR121" s="4" t="s">
        <v>1969</v>
      </c>
      <c r="US121" s="4" t="s">
        <v>2070</v>
      </c>
      <c r="UT121" s="4" t="s">
        <v>2113</v>
      </c>
      <c r="UU121" s="4" t="s">
        <v>2022</v>
      </c>
      <c r="UV121" s="4" t="s">
        <v>2372</v>
      </c>
      <c r="UW121" s="4" t="s">
        <v>1861</v>
      </c>
      <c r="UX121" s="4" t="s">
        <v>2609</v>
      </c>
      <c r="UY121" s="4" t="s">
        <v>1959</v>
      </c>
      <c r="UZ121" s="4" t="s">
        <v>2175</v>
      </c>
      <c r="VA121" s="4" t="s">
        <v>2095</v>
      </c>
      <c r="VB121" s="4" t="s">
        <v>2126</v>
      </c>
      <c r="VC121" s="4" t="s">
        <v>2117</v>
      </c>
      <c r="VD121" s="4" t="s">
        <v>2361</v>
      </c>
      <c r="VE121" s="4" t="s">
        <v>4186</v>
      </c>
      <c r="VF121" s="4" t="s">
        <v>2342</v>
      </c>
      <c r="VG121" s="4" t="s">
        <v>3771</v>
      </c>
      <c r="VH121" s="4" t="s">
        <v>3250</v>
      </c>
      <c r="VI121" s="4" t="s">
        <v>3221</v>
      </c>
      <c r="VJ121" s="4" t="s">
        <v>3882</v>
      </c>
      <c r="VK121" s="4" t="s">
        <v>3307</v>
      </c>
      <c r="VL121" s="4" t="s">
        <v>1990</v>
      </c>
      <c r="VM121" s="4" t="s">
        <v>2203</v>
      </c>
      <c r="VN121" s="4" t="s">
        <v>2099</v>
      </c>
      <c r="VO121" s="4" t="s">
        <v>1883</v>
      </c>
      <c r="VP121" s="4" t="s">
        <v>1884</v>
      </c>
      <c r="VQ121" s="4" t="s">
        <v>1874</v>
      </c>
      <c r="VR121" s="4" t="s">
        <v>2138</v>
      </c>
      <c r="VS121" s="4" t="s">
        <v>3184</v>
      </c>
      <c r="VT121" s="4" t="s">
        <v>1982</v>
      </c>
      <c r="VU121" s="4" t="s">
        <v>2021</v>
      </c>
      <c r="VV121" s="4" t="s">
        <v>3322</v>
      </c>
      <c r="VW121" s="4" t="s">
        <v>3769</v>
      </c>
      <c r="VX121" s="4" t="s">
        <v>4170</v>
      </c>
      <c r="VY121" s="4" t="s">
        <v>3217</v>
      </c>
      <c r="VZ121" s="4" t="s">
        <v>3836</v>
      </c>
      <c r="WA121" s="4" t="s">
        <v>2232</v>
      </c>
      <c r="WB121" s="4" t="s">
        <v>2233</v>
      </c>
      <c r="WC121" s="4" t="s">
        <v>2256</v>
      </c>
      <c r="WD121" s="4" t="s">
        <v>3838</v>
      </c>
      <c r="WE121" s="4" t="s">
        <v>2161</v>
      </c>
      <c r="WF121" s="4" t="s">
        <v>4492</v>
      </c>
      <c r="WG121" s="4" t="s">
        <v>2204</v>
      </c>
      <c r="WH121" s="4" t="s">
        <v>2408</v>
      </c>
      <c r="WI121" s="4" t="s">
        <v>2016</v>
      </c>
      <c r="WJ121" s="4" t="s">
        <v>1885</v>
      </c>
      <c r="WK121" s="4" t="s">
        <v>2257</v>
      </c>
      <c r="WL121" s="4" t="s">
        <v>3859</v>
      </c>
      <c r="WM121" s="4" t="s">
        <v>3291</v>
      </c>
      <c r="WN121" s="4" t="s">
        <v>2239</v>
      </c>
      <c r="WO121" s="4" t="s">
        <v>2259</v>
      </c>
      <c r="WP121" s="4" t="s">
        <v>1913</v>
      </c>
      <c r="WQ121" s="4" t="s">
        <v>1913</v>
      </c>
      <c r="WR121" s="4" t="s">
        <v>1913</v>
      </c>
      <c r="WS121" s="4" t="s">
        <v>1989</v>
      </c>
      <c r="WT121" s="4" t="s">
        <v>3749</v>
      </c>
      <c r="WU121" s="4" t="s">
        <v>5655</v>
      </c>
      <c r="WV121" s="4" t="s">
        <v>3813</v>
      </c>
      <c r="WW121" s="4" t="s">
        <v>3755</v>
      </c>
      <c r="WX121" s="4" t="s">
        <v>2452</v>
      </c>
      <c r="WY121" s="4" t="s">
        <v>2242</v>
      </c>
      <c r="WZ121" s="4" t="s">
        <v>4524</v>
      </c>
      <c r="XA121" s="4" t="s">
        <v>2446</v>
      </c>
      <c r="XB121" s="4" t="s">
        <v>2093</v>
      </c>
      <c r="XC121" s="4" t="s">
        <v>2070</v>
      </c>
      <c r="XD121" s="4" t="s">
        <v>4176</v>
      </c>
      <c r="XE121" s="4" t="s">
        <v>2346</v>
      </c>
      <c r="XF121" s="4" t="s">
        <v>3850</v>
      </c>
      <c r="XG121" s="4" t="s">
        <v>4176</v>
      </c>
      <c r="XH121" s="4" t="s">
        <v>3803</v>
      </c>
      <c r="XI121" s="4" t="s">
        <v>2072</v>
      </c>
      <c r="XJ121" s="4" t="s">
        <v>2153</v>
      </c>
      <c r="XK121" s="4" t="s">
        <v>2412</v>
      </c>
      <c r="XL121" s="4" t="s">
        <v>3752</v>
      </c>
      <c r="XM121" s="4" t="s">
        <v>4466</v>
      </c>
      <c r="XN121" s="4" t="s">
        <v>3179</v>
      </c>
      <c r="XO121" s="4" t="s">
        <v>2401</v>
      </c>
      <c r="XP121" s="4" t="s">
        <v>4169</v>
      </c>
      <c r="XQ121" s="4" t="s">
        <v>3240</v>
      </c>
      <c r="XR121" s="4" t="s">
        <v>3276</v>
      </c>
      <c r="XS121" s="4" t="s">
        <v>2242</v>
      </c>
      <c r="XT121" s="4" t="s">
        <v>7683</v>
      </c>
      <c r="XU121" s="4" t="s">
        <v>9643</v>
      </c>
      <c r="XV121" s="4" t="s">
        <v>11298</v>
      </c>
      <c r="XW121" s="4" t="s">
        <v>2455</v>
      </c>
      <c r="XX121" s="4" t="s">
        <v>2344</v>
      </c>
      <c r="XY121" s="4" t="s">
        <v>2113</v>
      </c>
      <c r="XZ121" s="4" t="s">
        <v>3145</v>
      </c>
      <c r="YA121" s="4" t="s">
        <v>5109</v>
      </c>
      <c r="YB121" s="4" t="s">
        <v>1990</v>
      </c>
      <c r="YC121" s="4" t="s">
        <v>2365</v>
      </c>
      <c r="YD121" s="4" t="s">
        <v>2056</v>
      </c>
      <c r="YE121" s="4" t="s">
        <v>4750</v>
      </c>
      <c r="YF121" s="4" t="s">
        <v>1959</v>
      </c>
      <c r="YG121" s="4" t="s">
        <v>2392</v>
      </c>
      <c r="YH121" s="4" t="s">
        <v>2115</v>
      </c>
      <c r="YI121" s="4" t="s">
        <v>3232</v>
      </c>
      <c r="YJ121" s="4" t="s">
        <v>2413</v>
      </c>
      <c r="YK121" s="4" t="s">
        <v>4269</v>
      </c>
      <c r="YL121" s="4" t="s">
        <v>3297</v>
      </c>
      <c r="YM121" s="4" t="s">
        <v>9568</v>
      </c>
      <c r="YN121" s="4" t="s">
        <v>12664</v>
      </c>
      <c r="YO121" s="4" t="s">
        <v>2246</v>
      </c>
      <c r="YP121" s="4" t="s">
        <v>2302</v>
      </c>
      <c r="YQ121" s="4" t="s">
        <v>1914</v>
      </c>
      <c r="YR121" s="4" t="s">
        <v>1914</v>
      </c>
      <c r="YS121" s="4" t="s">
        <v>1956</v>
      </c>
      <c r="YT121" s="4" t="s">
        <v>12665</v>
      </c>
      <c r="YU121" s="4" t="s">
        <v>12666</v>
      </c>
      <c r="YV121" s="4" t="s">
        <v>7742</v>
      </c>
      <c r="YW121" s="4" t="s">
        <v>1952</v>
      </c>
      <c r="YX121" s="4" t="s">
        <v>2039</v>
      </c>
      <c r="YY121" s="4" t="s">
        <v>3130</v>
      </c>
      <c r="YZ121" s="4" t="s">
        <v>3781</v>
      </c>
      <c r="ZA121" s="4" t="s">
        <v>1945</v>
      </c>
      <c r="ZB121" s="4" t="s">
        <v>2044</v>
      </c>
      <c r="ZC121" s="4" t="s">
        <v>1966</v>
      </c>
      <c r="ZD121" s="4" t="s">
        <v>3222</v>
      </c>
      <c r="ZE121" s="4" t="s">
        <v>3822</v>
      </c>
      <c r="ZF121" s="4" t="s">
        <v>3821</v>
      </c>
      <c r="ZG121" s="4" t="s">
        <v>3133</v>
      </c>
      <c r="ZH121" s="4" t="s">
        <v>2361</v>
      </c>
      <c r="ZI121" s="4" t="s">
        <v>2136</v>
      </c>
      <c r="ZJ121" s="4" t="s">
        <v>2202</v>
      </c>
      <c r="ZK121" s="4" t="s">
        <v>4193</v>
      </c>
      <c r="ZL121" s="4" t="s">
        <v>3334</v>
      </c>
      <c r="ZM121" s="4" t="s">
        <v>4478</v>
      </c>
      <c r="ZN121" s="4" t="s">
        <v>2203</v>
      </c>
      <c r="ZO121" s="4" t="s">
        <v>1882</v>
      </c>
      <c r="ZP121" s="4" t="s">
        <v>2407</v>
      </c>
      <c r="ZQ121" s="4" t="s">
        <v>2015</v>
      </c>
      <c r="ZR121" s="4" t="s">
        <v>3251</v>
      </c>
      <c r="ZS121" s="4" t="s">
        <v>2373</v>
      </c>
      <c r="ZT121" s="4" t="s">
        <v>3883</v>
      </c>
      <c r="ZU121" s="4" t="s">
        <v>3249</v>
      </c>
      <c r="ZV121" s="4" t="s">
        <v>2257</v>
      </c>
      <c r="ZW121" s="4" t="s">
        <v>3290</v>
      </c>
      <c r="ZX121" s="4" t="s">
        <v>3879</v>
      </c>
      <c r="ZY121" s="4" t="s">
        <v>2207</v>
      </c>
      <c r="ZZ121" s="4" t="s">
        <v>1908</v>
      </c>
      <c r="AAA121" s="4" t="s">
        <v>3210</v>
      </c>
      <c r="AAB121" s="4" t="s">
        <v>2284</v>
      </c>
      <c r="AAC121" s="4" t="s">
        <v>2074</v>
      </c>
      <c r="AAD121" s="4" t="s">
        <v>3238</v>
      </c>
      <c r="AAE121" s="4" t="s">
        <v>2254</v>
      </c>
      <c r="AAF121" s="4" t="s">
        <v>3098</v>
      </c>
      <c r="AAG121" s="4" t="s">
        <v>2014</v>
      </c>
      <c r="AAH121" s="4" t="s">
        <v>1883</v>
      </c>
      <c r="AAI121" s="4" t="s">
        <v>4234</v>
      </c>
      <c r="AAJ121" s="4" t="s">
        <v>2368</v>
      </c>
      <c r="AAK121" s="4" t="s">
        <v>2420</v>
      </c>
      <c r="AAL121" s="4" t="s">
        <v>2411</v>
      </c>
      <c r="AAM121" s="4" t="s">
        <v>2303</v>
      </c>
      <c r="AAN121" s="4" t="s">
        <v>2260</v>
      </c>
      <c r="AAO121" s="4" t="s">
        <v>3282</v>
      </c>
      <c r="AAP121" s="4" t="s">
        <v>2239</v>
      </c>
      <c r="AAQ121" s="4" t="s">
        <v>1912</v>
      </c>
      <c r="AAR121" s="4" t="s">
        <v>2420</v>
      </c>
      <c r="AAS121" s="4" t="s">
        <v>3282</v>
      </c>
      <c r="AAT121" s="4" t="s">
        <v>2411</v>
      </c>
      <c r="AAU121" s="4" t="s">
        <v>2317</v>
      </c>
      <c r="AAV121" s="4" t="s">
        <v>1913</v>
      </c>
      <c r="AAW121" s="4" t="s">
        <v>1914</v>
      </c>
      <c r="AAX121" s="4" t="s">
        <v>1914</v>
      </c>
      <c r="AAY121" s="4" t="s">
        <v>1914</v>
      </c>
      <c r="AAZ121" s="4" t="s">
        <v>1913</v>
      </c>
      <c r="ABA121" s="4" t="s">
        <v>3357</v>
      </c>
      <c r="ABB121" s="4" t="s">
        <v>3188</v>
      </c>
      <c r="ABC121" s="4" t="s">
        <v>3347</v>
      </c>
      <c r="ABD121" s="4" t="s">
        <v>2169</v>
      </c>
      <c r="ABE121" s="4" t="s">
        <v>4910</v>
      </c>
      <c r="ABF121" s="4" t="s">
        <v>3274</v>
      </c>
      <c r="ABG121" s="4" t="s">
        <v>3178</v>
      </c>
      <c r="ABH121" s="4" t="s">
        <v>2304</v>
      </c>
      <c r="ABI121" s="4" t="s">
        <v>2224</v>
      </c>
      <c r="ABJ121" s="4" t="s">
        <v>1872</v>
      </c>
      <c r="ABK121" s="4" t="s">
        <v>2262</v>
      </c>
      <c r="ABL121" s="4" t="s">
        <v>2198</v>
      </c>
      <c r="ABM121" s="4" t="s">
        <v>2132</v>
      </c>
      <c r="ABN121" s="4" t="s">
        <v>3201</v>
      </c>
      <c r="ABO121" s="4" t="s">
        <v>2208</v>
      </c>
      <c r="ABP121" s="4" t="s">
        <v>1949</v>
      </c>
      <c r="ABQ121" s="4" t="s">
        <v>2075</v>
      </c>
      <c r="ABR121" s="4" t="s">
        <v>2047</v>
      </c>
      <c r="ABS121" s="4" t="s">
        <v>3215</v>
      </c>
      <c r="ABT121" s="4" t="s">
        <v>3207</v>
      </c>
      <c r="ABU121" s="4" t="s">
        <v>3304</v>
      </c>
      <c r="ABV121" s="4" t="s">
        <v>2325</v>
      </c>
      <c r="ABW121" s="4" t="s">
        <v>3168</v>
      </c>
      <c r="ABX121" s="4" t="s">
        <v>3328</v>
      </c>
      <c r="ABY121" s="4" t="s">
        <v>3882</v>
      </c>
      <c r="ABZ121" s="4" t="s">
        <v>2126</v>
      </c>
      <c r="ACA121" s="4" t="s">
        <v>3810</v>
      </c>
      <c r="ACB121" s="4" t="s">
        <v>12667</v>
      </c>
      <c r="ACC121" s="4" t="s">
        <v>3849</v>
      </c>
      <c r="ACD121" s="4" t="s">
        <v>5092</v>
      </c>
      <c r="ACE121" s="4" t="s">
        <v>2166</v>
      </c>
      <c r="ACF121" s="4" t="s">
        <v>2357</v>
      </c>
      <c r="ACG121" s="4" t="s">
        <v>3343</v>
      </c>
      <c r="ACH121" s="4" t="s">
        <v>3320</v>
      </c>
      <c r="ACI121" s="4" t="s">
        <v>1877</v>
      </c>
      <c r="ACJ121" s="4" t="s">
        <v>4180</v>
      </c>
      <c r="ACK121" s="4" t="s">
        <v>1886</v>
      </c>
      <c r="ACL121" s="4" t="s">
        <v>2317</v>
      </c>
      <c r="ACM121" s="4" t="s">
        <v>1914</v>
      </c>
      <c r="ACN121" s="4" t="s">
        <v>2077</v>
      </c>
      <c r="ACO121" s="4" t="s">
        <v>4495</v>
      </c>
      <c r="ACP121" s="4" t="s">
        <v>3276</v>
      </c>
      <c r="ACQ121" s="4" t="s">
        <v>3198</v>
      </c>
      <c r="ACR121" s="4" t="s">
        <v>2415</v>
      </c>
      <c r="ACS121" s="4" t="s">
        <v>6650</v>
      </c>
      <c r="ACT121" s="4" t="s">
        <v>3872</v>
      </c>
      <c r="ACU121" s="4" t="s">
        <v>6129</v>
      </c>
      <c r="ACV121" s="4" t="s">
        <v>5781</v>
      </c>
      <c r="ACW121" s="4" t="s">
        <v>3222</v>
      </c>
      <c r="ACX121" s="4" t="s">
        <v>1914</v>
      </c>
      <c r="ACY121" s="4" t="s">
        <v>1914</v>
      </c>
      <c r="ACZ121" s="4" t="s">
        <v>1914</v>
      </c>
      <c r="ADA121" s="4" t="s">
        <v>3869</v>
      </c>
      <c r="ADB121" s="4" t="s">
        <v>8369</v>
      </c>
      <c r="ADC121" s="4" t="s">
        <v>12668</v>
      </c>
      <c r="ADD121" s="4" t="s">
        <v>10414</v>
      </c>
      <c r="ADE121" s="4" t="s">
        <v>2210</v>
      </c>
      <c r="ADF121" s="4" t="s">
        <v>3306</v>
      </c>
      <c r="ADG121" s="4" t="s">
        <v>3731</v>
      </c>
      <c r="ADH121" s="4" t="s">
        <v>4167</v>
      </c>
      <c r="ADI121" s="4" t="s">
        <v>3731</v>
      </c>
      <c r="ADJ121" s="4" t="s">
        <v>3133</v>
      </c>
      <c r="ADK121" s="4" t="s">
        <v>2287</v>
      </c>
      <c r="ADL121" s="4" t="s">
        <v>2274</v>
      </c>
      <c r="ADM121" s="4" t="s">
        <v>2100</v>
      </c>
      <c r="ADN121" s="4" t="s">
        <v>4704</v>
      </c>
      <c r="ADO121" s="4" t="s">
        <v>4154</v>
      </c>
      <c r="ADP121" s="4" t="s">
        <v>2203</v>
      </c>
      <c r="ADQ121" s="4" t="s">
        <v>2365</v>
      </c>
      <c r="ADR121" s="4" t="s">
        <v>2373</v>
      </c>
      <c r="ADS121" s="4" t="s">
        <v>3829</v>
      </c>
      <c r="ADT121" s="4" t="s">
        <v>2215</v>
      </c>
      <c r="ADU121" s="4" t="s">
        <v>4233</v>
      </c>
      <c r="ADV121" s="4" t="s">
        <v>2217</v>
      </c>
      <c r="ADW121" s="4" t="s">
        <v>2315</v>
      </c>
      <c r="ADX121" s="4" t="s">
        <v>3833</v>
      </c>
      <c r="ADY121" s="4" t="s">
        <v>2300</v>
      </c>
      <c r="ADZ121" s="4" t="s">
        <v>3116</v>
      </c>
      <c r="AEA121" s="4" t="s">
        <v>3192</v>
      </c>
      <c r="AEB121" s="4" t="s">
        <v>3879</v>
      </c>
      <c r="AEC121" s="4" t="s">
        <v>2216</v>
      </c>
      <c r="AED121" s="4" t="s">
        <v>2018</v>
      </c>
      <c r="AEE121" s="4" t="s">
        <v>3260</v>
      </c>
      <c r="AEF121" s="4" t="s">
        <v>2302</v>
      </c>
      <c r="AEG121" s="4" t="s">
        <v>2258</v>
      </c>
      <c r="AEH121" s="4" t="s">
        <v>1912</v>
      </c>
      <c r="AEI121" s="4" t="s">
        <v>2257</v>
      </c>
      <c r="AEJ121" s="4" t="s">
        <v>2217</v>
      </c>
      <c r="AEK121" s="4" t="s">
        <v>1911</v>
      </c>
      <c r="AEL121" s="4" t="s">
        <v>3829</v>
      </c>
      <c r="AEM121" s="4" t="s">
        <v>3859</v>
      </c>
      <c r="AEN121" s="4" t="s">
        <v>2239</v>
      </c>
      <c r="AEO121" s="4" t="s">
        <v>2317</v>
      </c>
      <c r="AEP121" s="4" t="s">
        <v>1914</v>
      </c>
      <c r="AEQ121" s="4" t="s">
        <v>1914</v>
      </c>
      <c r="AER121" s="4" t="s">
        <v>1914</v>
      </c>
      <c r="AES121" s="4" t="s">
        <v>1914</v>
      </c>
      <c r="AET121" s="4" t="s">
        <v>1914</v>
      </c>
      <c r="AEU121" s="4" t="s">
        <v>2318</v>
      </c>
      <c r="AEV121" s="4" t="s">
        <v>2318</v>
      </c>
      <c r="AEW121" s="4" t="s">
        <v>1962</v>
      </c>
      <c r="AEX121" s="4" t="s">
        <v>2317</v>
      </c>
      <c r="AEY121" s="4" t="s">
        <v>2303</v>
      </c>
      <c r="AEZ121" s="4" t="s">
        <v>2317</v>
      </c>
      <c r="AFA121" s="4" t="s">
        <v>1913</v>
      </c>
      <c r="AFB121" s="4" t="s">
        <v>2318</v>
      </c>
      <c r="AFC121" s="4" t="s">
        <v>1914</v>
      </c>
      <c r="AFD121" s="4" t="s">
        <v>1914</v>
      </c>
      <c r="AFE121" s="4" t="s">
        <v>1914</v>
      </c>
      <c r="AFF121" s="4" t="s">
        <v>1914</v>
      </c>
      <c r="AFG121" s="4" t="s">
        <v>1914</v>
      </c>
      <c r="AFH121" s="4" t="s">
        <v>2302</v>
      </c>
      <c r="AFI121" s="4" t="s">
        <v>3833</v>
      </c>
      <c r="AFJ121" s="4" t="s">
        <v>3882</v>
      </c>
      <c r="AFK121" s="4" t="s">
        <v>1903</v>
      </c>
      <c r="AFL121" s="4" t="s">
        <v>2348</v>
      </c>
      <c r="AFM121" s="4" t="s">
        <v>2309</v>
      </c>
      <c r="AFN121" s="4" t="s">
        <v>3119</v>
      </c>
      <c r="AFO121" s="4" t="s">
        <v>2193</v>
      </c>
      <c r="AFP121" s="4" t="s">
        <v>3834</v>
      </c>
      <c r="AFQ121" s="4" t="s">
        <v>3321</v>
      </c>
      <c r="AFR121" s="4" t="s">
        <v>1984</v>
      </c>
      <c r="AFS121" s="4" t="s">
        <v>2052</v>
      </c>
      <c r="AFT121" s="4" t="s">
        <v>2182</v>
      </c>
      <c r="AFU121" s="4" t="s">
        <v>3772</v>
      </c>
      <c r="AFV121" s="4" t="s">
        <v>2116</v>
      </c>
      <c r="AFW121" s="4" t="s">
        <v>3221</v>
      </c>
      <c r="AFX121" s="4" t="s">
        <v>2179</v>
      </c>
      <c r="AFY121" s="4" t="s">
        <v>2159</v>
      </c>
      <c r="AFZ121" s="4" t="s">
        <v>3211</v>
      </c>
      <c r="AGA121" s="4" t="s">
        <v>2455</v>
      </c>
      <c r="AGB121" s="4" t="s">
        <v>2188</v>
      </c>
      <c r="AGC121" s="4" t="s">
        <v>2226</v>
      </c>
      <c r="AGD121" s="4" t="s">
        <v>1875</v>
      </c>
      <c r="AGE121" s="4" t="s">
        <v>3098</v>
      </c>
      <c r="AGF121" s="4" t="s">
        <v>4467</v>
      </c>
      <c r="AGG121" s="4" t="s">
        <v>1988</v>
      </c>
      <c r="AGH121" s="4" t="s">
        <v>2271</v>
      </c>
      <c r="AGI121" s="4" t="s">
        <v>2246</v>
      </c>
      <c r="AGJ121" s="4" t="s">
        <v>5280</v>
      </c>
      <c r="AGK121" s="4" t="s">
        <v>3119</v>
      </c>
      <c r="AGL121" s="4" t="s">
        <v>3120</v>
      </c>
      <c r="AGM121" s="4" t="s">
        <v>1979</v>
      </c>
      <c r="AGN121" s="4" t="s">
        <v>2011</v>
      </c>
      <c r="AGO121" s="4" t="s">
        <v>2405</v>
      </c>
      <c r="AGP121" s="4" t="s">
        <v>2102</v>
      </c>
      <c r="AGQ121" s="4" t="s">
        <v>2235</v>
      </c>
      <c r="AGR121" s="4" t="s">
        <v>2288</v>
      </c>
      <c r="AGS121" s="4" t="s">
        <v>1914</v>
      </c>
      <c r="AGT121" s="4" t="s">
        <v>1914</v>
      </c>
      <c r="AGU121" s="4" t="s">
        <v>1914</v>
      </c>
      <c r="AGV121" s="4" t="s">
        <v>1962</v>
      </c>
      <c r="AGW121" s="4" t="s">
        <v>1993</v>
      </c>
      <c r="AGX121" s="4" t="s">
        <v>3882</v>
      </c>
      <c r="AGY121" s="4" t="s">
        <v>4167</v>
      </c>
      <c r="AGZ121" s="4" t="s">
        <v>3118</v>
      </c>
      <c r="AHA121" s="4" t="s">
        <v>3778</v>
      </c>
      <c r="AHB121" s="4" t="s">
        <v>5091</v>
      </c>
      <c r="AHC121" s="4" t="s">
        <v>3597</v>
      </c>
      <c r="AHD121" s="4" t="s">
        <v>2461</v>
      </c>
      <c r="AHE121" s="4" t="s">
        <v>3828</v>
      </c>
      <c r="AHF121" s="4" t="s">
        <v>1914</v>
      </c>
      <c r="AHG121" s="4" t="s">
        <v>1914</v>
      </c>
      <c r="AHH121" s="4" t="s">
        <v>1914</v>
      </c>
      <c r="AHI121" s="4" t="s">
        <v>2112</v>
      </c>
      <c r="AHJ121" s="4" t="s">
        <v>4472</v>
      </c>
      <c r="AHK121" s="4" t="s">
        <v>12669</v>
      </c>
      <c r="AHL121" s="4" t="s">
        <v>12321</v>
      </c>
      <c r="AHM121" s="4" t="s">
        <v>2465</v>
      </c>
      <c r="AHN121" s="4" t="s">
        <v>2592</v>
      </c>
      <c r="AHO121" s="4" t="s">
        <v>4875</v>
      </c>
      <c r="AHP121" s="4" t="s">
        <v>2961</v>
      </c>
      <c r="AHQ121" s="4" t="s">
        <v>3007</v>
      </c>
      <c r="AHR121" s="4" t="s">
        <v>2129</v>
      </c>
      <c r="AHS121" s="4" t="s">
        <v>3682</v>
      </c>
      <c r="AHT121" s="4" t="s">
        <v>2642</v>
      </c>
      <c r="AHU121" s="4" t="s">
        <v>2566</v>
      </c>
      <c r="AHV121" s="4" t="s">
        <v>3658</v>
      </c>
      <c r="AHW121" s="4" t="s">
        <v>2547</v>
      </c>
      <c r="AHX121" s="4" t="s">
        <v>2554</v>
      </c>
      <c r="AHY121" s="4" t="s">
        <v>2977</v>
      </c>
      <c r="AHZ121" s="4" t="s">
        <v>3560</v>
      </c>
      <c r="AIA121" s="4" t="s">
        <v>3055</v>
      </c>
      <c r="AIB121" s="4" t="s">
        <v>2676</v>
      </c>
      <c r="AIC121" s="4" t="s">
        <v>2985</v>
      </c>
      <c r="AID121" s="4" t="s">
        <v>3424</v>
      </c>
      <c r="AIE121" s="4" t="s">
        <v>2573</v>
      </c>
      <c r="AIF121" s="4" t="s">
        <v>3008</v>
      </c>
      <c r="AIG121" s="4" t="s">
        <v>3063</v>
      </c>
      <c r="AIH121" s="4" t="s">
        <v>3531</v>
      </c>
      <c r="AII121" s="4" t="s">
        <v>4053</v>
      </c>
      <c r="AIJ121" s="4" t="s">
        <v>2946</v>
      </c>
      <c r="AIK121" s="4" t="s">
        <v>2446</v>
      </c>
      <c r="AIL121" s="4" t="s">
        <v>3938</v>
      </c>
      <c r="AIM121" s="4" t="s">
        <v>3911</v>
      </c>
      <c r="AIN121" s="4" t="s">
        <v>2908</v>
      </c>
      <c r="AIO121" s="4" t="s">
        <v>2942</v>
      </c>
      <c r="AIP121" s="4" t="s">
        <v>2904</v>
      </c>
      <c r="AIQ121" s="4" t="s">
        <v>3394</v>
      </c>
      <c r="AIR121" s="4" t="s">
        <v>2736</v>
      </c>
      <c r="AIS121" s="4" t="s">
        <v>4314</v>
      </c>
      <c r="AIT121" s="4" t="s">
        <v>2463</v>
      </c>
      <c r="AIU121" s="4" t="s">
        <v>2862</v>
      </c>
      <c r="AIV121" s="4" t="s">
        <v>2124</v>
      </c>
      <c r="AIW121" s="4" t="s">
        <v>3708</v>
      </c>
      <c r="AIX121" s="4" t="s">
        <v>3406</v>
      </c>
      <c r="AIY121" s="4" t="s">
        <v>3045</v>
      </c>
      <c r="AIZ121" s="4" t="s">
        <v>2638</v>
      </c>
      <c r="AJA121" s="4" t="s">
        <v>2503</v>
      </c>
      <c r="AJB121" s="4" t="s">
        <v>3447</v>
      </c>
      <c r="AJC121" s="4" t="s">
        <v>3082</v>
      </c>
      <c r="AJD121" s="4" t="s">
        <v>2890</v>
      </c>
      <c r="AJE121" s="4" t="s">
        <v>3906</v>
      </c>
      <c r="AJF121" s="4" t="s">
        <v>3658</v>
      </c>
      <c r="AJG121" s="4" t="s">
        <v>4111</v>
      </c>
      <c r="AJH121" s="4" t="s">
        <v>3708</v>
      </c>
      <c r="AJI121" s="4" t="s">
        <v>3832</v>
      </c>
      <c r="AJJ121" s="4" t="s">
        <v>2678</v>
      </c>
      <c r="AJK121" s="4" t="s">
        <v>2122</v>
      </c>
      <c r="AJL121" s="4" t="s">
        <v>3663</v>
      </c>
      <c r="AJM121" s="4" t="s">
        <v>2406</v>
      </c>
      <c r="AJN121" s="4" t="s">
        <v>3039</v>
      </c>
      <c r="AJO121" s="4" t="s">
        <v>2556</v>
      </c>
      <c r="AJP121" s="4" t="s">
        <v>3428</v>
      </c>
      <c r="AJQ121" s="4" t="s">
        <v>5365</v>
      </c>
      <c r="AJR121" s="4" t="s">
        <v>4586</v>
      </c>
      <c r="AJS121" s="4" t="s">
        <v>4801</v>
      </c>
      <c r="AJT121" s="4" t="s">
        <v>3683</v>
      </c>
      <c r="AJU121" s="4" t="s">
        <v>4030</v>
      </c>
      <c r="AJV121" s="4" t="s">
        <v>2994</v>
      </c>
      <c r="AJW121" s="4" t="s">
        <v>3052</v>
      </c>
      <c r="AJX121" s="4" t="s">
        <v>2534</v>
      </c>
      <c r="AJY121" s="4" t="s">
        <v>2969</v>
      </c>
      <c r="AJZ121" s="4" t="s">
        <v>3664</v>
      </c>
      <c r="AKA121" s="4" t="s">
        <v>2569</v>
      </c>
      <c r="AKB121" s="4" t="s">
        <v>2507</v>
      </c>
      <c r="AKC121" s="4" t="s">
        <v>4287</v>
      </c>
      <c r="AKD121" s="4" t="s">
        <v>2817</v>
      </c>
      <c r="AKE121" s="4" t="s">
        <v>3047</v>
      </c>
      <c r="AKF121" s="4" t="s">
        <v>2683</v>
      </c>
      <c r="AKG121" s="4" t="s">
        <v>2639</v>
      </c>
      <c r="AKH121" s="4" t="s">
        <v>3060</v>
      </c>
      <c r="AKI121" s="4" t="s">
        <v>3089</v>
      </c>
      <c r="AKJ121" s="4" t="s">
        <v>2639</v>
      </c>
      <c r="AKK121" s="4" t="s">
        <v>2566</v>
      </c>
      <c r="AKL121" s="4" t="s">
        <v>8821</v>
      </c>
      <c r="AKM121" s="4" t="s">
        <v>9244</v>
      </c>
      <c r="AKN121" s="4" t="s">
        <v>12062</v>
      </c>
      <c r="AKO121" s="4" t="s">
        <v>3658</v>
      </c>
      <c r="AKP121" s="4" t="s">
        <v>3425</v>
      </c>
      <c r="AKQ121" s="4" t="s">
        <v>3007</v>
      </c>
      <c r="AKR121" s="4" t="s">
        <v>2692</v>
      </c>
      <c r="AKS121" s="4" t="s">
        <v>2340</v>
      </c>
      <c r="AKT121" s="4" t="s">
        <v>2814</v>
      </c>
      <c r="AKU121" s="4" t="s">
        <v>3961</v>
      </c>
      <c r="AKV121" s="4" t="s">
        <v>2543</v>
      </c>
      <c r="AKW121" s="4" t="s">
        <v>2544</v>
      </c>
      <c r="AKX121" s="4" t="s">
        <v>2960</v>
      </c>
      <c r="AKY121" s="4" t="s">
        <v>2526</v>
      </c>
      <c r="AKZ121" s="4" t="s">
        <v>2592</v>
      </c>
      <c r="ALA121" s="4" t="s">
        <v>2470</v>
      </c>
      <c r="ALB121" s="4" t="s">
        <v>2472</v>
      </c>
      <c r="ALC121" s="4" t="s">
        <v>2505</v>
      </c>
      <c r="ALD121" s="4" t="s">
        <v>2475</v>
      </c>
      <c r="ALE121" s="4" t="s">
        <v>3958</v>
      </c>
      <c r="ALF121" s="4" t="s">
        <v>3013</v>
      </c>
      <c r="ALG121" s="4" t="s">
        <v>2865</v>
      </c>
      <c r="ALH121" s="4" t="s">
        <v>3521</v>
      </c>
      <c r="ALI121" s="4" t="s">
        <v>2568</v>
      </c>
      <c r="ALJ121" s="4" t="s">
        <v>3082</v>
      </c>
      <c r="ALK121" s="4" t="s">
        <v>2864</v>
      </c>
      <c r="ALL121" s="4" t="s">
        <v>2124</v>
      </c>
      <c r="ALM121" s="4" t="s">
        <v>3021</v>
      </c>
      <c r="ALN121" s="4" t="s">
        <v>2507</v>
      </c>
      <c r="ALO121" s="4" t="s">
        <v>3490</v>
      </c>
      <c r="ALP121" s="4" t="s">
        <v>2977</v>
      </c>
      <c r="ALQ121" s="4" t="s">
        <v>2815</v>
      </c>
      <c r="ALR121" s="4" t="s">
        <v>2862</v>
      </c>
      <c r="ALS121" s="4" t="s">
        <v>2525</v>
      </c>
      <c r="ALT121" s="4" t="s">
        <v>3087</v>
      </c>
      <c r="ALU121" s="4" t="s">
        <v>3383</v>
      </c>
      <c r="ALV121" s="4" t="s">
        <v>2668</v>
      </c>
      <c r="ALW121" s="4" t="s">
        <v>2574</v>
      </c>
      <c r="ALX121" s="4" t="s">
        <v>2480</v>
      </c>
      <c r="ALY121" s="4" t="s">
        <v>2953</v>
      </c>
      <c r="ALZ121" s="4" t="s">
        <v>2969</v>
      </c>
      <c r="AMA121" s="4" t="s">
        <v>3077</v>
      </c>
      <c r="AMB121" s="4" t="s">
        <v>3049</v>
      </c>
      <c r="AMC121" s="4" t="s">
        <v>3055</v>
      </c>
      <c r="AMD121" s="4" t="s">
        <v>2340</v>
      </c>
      <c r="AME121" s="4" t="s">
        <v>2571</v>
      </c>
      <c r="AMF121" s="4" t="s">
        <v>3001</v>
      </c>
      <c r="AMG121" s="4" t="s">
        <v>1914</v>
      </c>
      <c r="AMH121" s="4" t="s">
        <v>3073</v>
      </c>
      <c r="AMI121" s="4" t="s">
        <v>2906</v>
      </c>
      <c r="AMJ121" s="4" t="s">
        <v>3052</v>
      </c>
      <c r="AMK121" s="4" t="s">
        <v>3702</v>
      </c>
      <c r="AML121" s="4" t="s">
        <v>2907</v>
      </c>
      <c r="AMM121" s="4" t="s">
        <v>3704</v>
      </c>
      <c r="AMN121" s="4" t="s">
        <v>3009</v>
      </c>
      <c r="AMO121" s="4" t="s">
        <v>3702</v>
      </c>
      <c r="AMP121" s="4" t="s">
        <v>2637</v>
      </c>
      <c r="AMQ121" s="4" t="s">
        <v>3407</v>
      </c>
      <c r="AMR121" s="4" t="s">
        <v>2990</v>
      </c>
      <c r="AMS121" s="4" t="s">
        <v>2800</v>
      </c>
      <c r="AMT121" s="4" t="s">
        <v>2042</v>
      </c>
      <c r="AMU121" s="4" t="s">
        <v>9961</v>
      </c>
      <c r="AMV121" s="4" t="s">
        <v>12670</v>
      </c>
      <c r="AMW121" s="4" t="s">
        <v>3617</v>
      </c>
      <c r="AMX121" s="4" t="s">
        <v>3048</v>
      </c>
      <c r="AMY121" s="4" t="s">
        <v>1914</v>
      </c>
      <c r="AMZ121" s="4" t="s">
        <v>1914</v>
      </c>
      <c r="ANA121" s="4" t="s">
        <v>1914</v>
      </c>
      <c r="ANB121" s="4" t="s">
        <v>4135</v>
      </c>
      <c r="ANC121" s="4" t="s">
        <v>2635</v>
      </c>
      <c r="AND121" s="4" t="s">
        <v>3053</v>
      </c>
      <c r="ANE121" s="4" t="s">
        <v>2365</v>
      </c>
      <c r="ANF121" s="4" t="s">
        <v>2684</v>
      </c>
      <c r="ANG121" s="4" t="s">
        <v>1914</v>
      </c>
      <c r="ANH121" s="4" t="s">
        <v>1914</v>
      </c>
      <c r="ANI121" s="4" t="s">
        <v>1914</v>
      </c>
      <c r="ANJ121" s="4" t="s">
        <v>1914</v>
      </c>
      <c r="ANK121" s="4" t="s">
        <v>2589</v>
      </c>
      <c r="ANL121" s="4" t="s">
        <v>2985</v>
      </c>
      <c r="ANM121" s="4" t="s">
        <v>4766</v>
      </c>
      <c r="ANN121" s="4" t="s">
        <v>12671</v>
      </c>
      <c r="ANO121" s="4" t="s">
        <v>12672</v>
      </c>
      <c r="ANP121" s="4" t="s">
        <v>10027</v>
      </c>
      <c r="ANQ121" s="4" t="s">
        <v>2613</v>
      </c>
      <c r="ANR121" s="4" t="s">
        <v>3693</v>
      </c>
      <c r="ANS121" s="4" t="s">
        <v>2507</v>
      </c>
      <c r="ANT121" s="4" t="s">
        <v>4287</v>
      </c>
      <c r="ANU121" s="4" t="s">
        <v>2473</v>
      </c>
      <c r="ANV121" s="4" t="s">
        <v>3688</v>
      </c>
      <c r="ANW121" s="4" t="s">
        <v>2878</v>
      </c>
      <c r="ANX121" s="4" t="s">
        <v>2506</v>
      </c>
      <c r="ANY121" s="4" t="s">
        <v>2506</v>
      </c>
      <c r="ANZ121" s="4" t="s">
        <v>2878</v>
      </c>
      <c r="AOA121" s="4" t="s">
        <v>2689</v>
      </c>
      <c r="AOB121" s="4" t="s">
        <v>2549</v>
      </c>
      <c r="AOC121" s="4" t="s">
        <v>3975</v>
      </c>
      <c r="AOD121" s="4" t="s">
        <v>3068</v>
      </c>
      <c r="AOE121" s="4" t="s">
        <v>2591</v>
      </c>
      <c r="AOF121" s="4" t="s">
        <v>2622</v>
      </c>
      <c r="AOG121" s="4" t="s">
        <v>4094</v>
      </c>
      <c r="AOH121" s="4" t="s">
        <v>3832</v>
      </c>
      <c r="AOI121" s="4" t="s">
        <v>3703</v>
      </c>
      <c r="AOJ121" s="4" t="s">
        <v>5137</v>
      </c>
      <c r="AOK121" s="4" t="s">
        <v>3407</v>
      </c>
      <c r="AOL121" s="4" t="s">
        <v>2703</v>
      </c>
      <c r="AOM121" s="4" t="s">
        <v>2996</v>
      </c>
      <c r="AON121" s="4" t="s">
        <v>3717</v>
      </c>
      <c r="AOO121" s="4" t="s">
        <v>3053</v>
      </c>
      <c r="AOP121" s="4" t="s">
        <v>3077</v>
      </c>
      <c r="AOQ121" s="4" t="s">
        <v>2655</v>
      </c>
      <c r="AOR121" s="4" t="s">
        <v>3044</v>
      </c>
      <c r="AOS121" s="4" t="s">
        <v>2817</v>
      </c>
      <c r="AOT121" s="4" t="s">
        <v>2705</v>
      </c>
      <c r="AOU121" s="4" t="s">
        <v>2705</v>
      </c>
      <c r="AOV121" s="4" t="s">
        <v>3032</v>
      </c>
      <c r="AOW121" s="4" t="s">
        <v>2988</v>
      </c>
      <c r="AOX121" s="4" t="s">
        <v>3044</v>
      </c>
      <c r="AOY121" s="4" t="s">
        <v>2995</v>
      </c>
      <c r="AOZ121" s="4" t="s">
        <v>2755</v>
      </c>
      <c r="APA121" s="4" t="s">
        <v>3395</v>
      </c>
      <c r="APB121" s="4" t="s">
        <v>3395</v>
      </c>
      <c r="APC121" s="4" t="s">
        <v>2802</v>
      </c>
      <c r="APD121" s="4" t="s">
        <v>2522</v>
      </c>
      <c r="APE121" s="4" t="s">
        <v>3685</v>
      </c>
      <c r="APF121" s="4" t="s">
        <v>3069</v>
      </c>
      <c r="APG121" s="4" t="s">
        <v>2703</v>
      </c>
      <c r="APH121" s="4" t="s">
        <v>2715</v>
      </c>
      <c r="API121" s="4" t="s">
        <v>1914</v>
      </c>
      <c r="APJ121" s="4" t="s">
        <v>3085</v>
      </c>
      <c r="APK121" s="4" t="s">
        <v>3071</v>
      </c>
      <c r="APL121" s="4" t="s">
        <v>3047</v>
      </c>
      <c r="APM121" s="4" t="s">
        <v>2979</v>
      </c>
      <c r="APN121" s="4" t="s">
        <v>3719</v>
      </c>
      <c r="APO121" s="4" t="s">
        <v>3665</v>
      </c>
      <c r="APP121" s="4" t="s">
        <v>3471</v>
      </c>
      <c r="APQ121" s="4" t="s">
        <v>4135</v>
      </c>
      <c r="APR121" s="4" t="s">
        <v>3686</v>
      </c>
      <c r="APS121" s="4" t="s">
        <v>2638</v>
      </c>
      <c r="APT121" s="4" t="s">
        <v>2995</v>
      </c>
      <c r="APU121" s="4" t="s">
        <v>2663</v>
      </c>
      <c r="APV121" s="4" t="s">
        <v>3706</v>
      </c>
      <c r="APW121" s="4" t="s">
        <v>8000</v>
      </c>
      <c r="APX121" s="4" t="s">
        <v>12673</v>
      </c>
      <c r="APY121" s="4" t="s">
        <v>2990</v>
      </c>
      <c r="APZ121" s="4" t="s">
        <v>1914</v>
      </c>
      <c r="AQA121" s="4" t="s">
        <v>1914</v>
      </c>
      <c r="AQB121" s="4" t="s">
        <v>1914</v>
      </c>
      <c r="AQC121" s="4" t="s">
        <v>1914</v>
      </c>
      <c r="AQD121" s="4" t="s">
        <v>1914</v>
      </c>
      <c r="AQE121" s="4" t="s">
        <v>1914</v>
      </c>
      <c r="AQF121" s="4" t="s">
        <v>1914</v>
      </c>
      <c r="AQG121" s="4" t="s">
        <v>1914</v>
      </c>
      <c r="AQH121" s="4" t="s">
        <v>1914</v>
      </c>
      <c r="AQI121" s="4" t="s">
        <v>1914</v>
      </c>
      <c r="AQJ121" s="4" t="s">
        <v>1914</v>
      </c>
      <c r="AQK121" s="4" t="s">
        <v>1914</v>
      </c>
      <c r="AQL121" s="4" t="s">
        <v>1914</v>
      </c>
      <c r="AQM121" s="4" t="s">
        <v>3048</v>
      </c>
      <c r="AQN121" s="4" t="s">
        <v>2862</v>
      </c>
      <c r="AQO121" s="4" t="s">
        <v>12033</v>
      </c>
      <c r="AQP121" s="4" t="s">
        <v>6296</v>
      </c>
      <c r="AQQ121" s="4" t="s">
        <v>12674</v>
      </c>
      <c r="AQR121" s="4" t="s">
        <v>10704</v>
      </c>
      <c r="AQS121" s="4" t="s">
        <v>3014</v>
      </c>
      <c r="AQT121" s="4" t="s">
        <v>3046</v>
      </c>
      <c r="AQU121" s="4" t="s">
        <v>2616</v>
      </c>
      <c r="AQV121" s="4" t="s">
        <v>2986</v>
      </c>
      <c r="AQW121" s="4" t="s">
        <v>2986</v>
      </c>
      <c r="AQX121" s="4" t="s">
        <v>2931</v>
      </c>
      <c r="AQY121" s="4" t="s">
        <v>2920</v>
      </c>
      <c r="AQZ121" s="4" t="s">
        <v>3082</v>
      </c>
      <c r="ARA121" s="4" t="s">
        <v>4378</v>
      </c>
      <c r="ARB121" s="4" t="s">
        <v>3042</v>
      </c>
      <c r="ARC121" s="4" t="s">
        <v>3663</v>
      </c>
      <c r="ARD121" s="4" t="s">
        <v>3042</v>
      </c>
      <c r="ARE121" s="4" t="s">
        <v>2717</v>
      </c>
      <c r="ARF121" s="4" t="s">
        <v>2987</v>
      </c>
      <c r="ARG121" s="4" t="s">
        <v>4094</v>
      </c>
      <c r="ARH121" s="4" t="s">
        <v>3409</v>
      </c>
      <c r="ARI121" s="4" t="s">
        <v>2500</v>
      </c>
      <c r="ARJ121" s="4" t="s">
        <v>2524</v>
      </c>
      <c r="ARK121" s="4" t="s">
        <v>3008</v>
      </c>
      <c r="ARL121" s="4" t="s">
        <v>2523</v>
      </c>
      <c r="ARM121" s="4" t="s">
        <v>4135</v>
      </c>
      <c r="ARN121" s="4" t="s">
        <v>2980</v>
      </c>
      <c r="ARO121" s="4" t="s">
        <v>2018</v>
      </c>
      <c r="ARP121" s="4" t="s">
        <v>2684</v>
      </c>
      <c r="ARQ121" s="4" t="s">
        <v>3089</v>
      </c>
      <c r="ARR121" s="4" t="s">
        <v>3085</v>
      </c>
      <c r="ARS121" s="4" t="s">
        <v>3085</v>
      </c>
      <c r="ART121" s="4" t="s">
        <v>3080</v>
      </c>
      <c r="ARU121" s="4" t="s">
        <v>2408</v>
      </c>
      <c r="ARV121" s="4" t="s">
        <v>2921</v>
      </c>
      <c r="ARW121" s="4" t="s">
        <v>2652</v>
      </c>
      <c r="ARX121" s="4" t="s">
        <v>2553</v>
      </c>
      <c r="ARY121" s="4" t="s">
        <v>3473</v>
      </c>
      <c r="ARZ121" s="4" t="s">
        <v>2500</v>
      </c>
      <c r="ASA121" s="4" t="s">
        <v>3708</v>
      </c>
      <c r="ASB121" s="4" t="s">
        <v>2865</v>
      </c>
      <c r="ASC121" s="4" t="s">
        <v>2679</v>
      </c>
      <c r="ASD121" s="4" t="s">
        <v>3046</v>
      </c>
      <c r="ASE121" s="4" t="s">
        <v>3082</v>
      </c>
      <c r="ASF121" s="4" t="s">
        <v>2591</v>
      </c>
      <c r="ASG121" s="4" t="s">
        <v>3047</v>
      </c>
      <c r="ASH121" s="4" t="s">
        <v>2365</v>
      </c>
      <c r="ASI121" s="4" t="s">
        <v>2654</v>
      </c>
      <c r="ASJ121" s="4" t="s">
        <v>1914</v>
      </c>
      <c r="ASK121" s="4" t="s">
        <v>1914</v>
      </c>
      <c r="ASL121" s="4" t="s">
        <v>3085</v>
      </c>
      <c r="ASM121" s="4" t="s">
        <v>3017</v>
      </c>
      <c r="ASN121" s="4" t="s">
        <v>2906</v>
      </c>
      <c r="ASO121" s="4" t="s">
        <v>2782</v>
      </c>
      <c r="ASP121" s="4" t="s">
        <v>3016</v>
      </c>
      <c r="ASQ121" s="4" t="s">
        <v>3719</v>
      </c>
      <c r="ASR121" s="4" t="s">
        <v>4135</v>
      </c>
      <c r="ASS121" s="4" t="s">
        <v>2300</v>
      </c>
      <c r="AST121" s="4" t="s">
        <v>3015</v>
      </c>
      <c r="ASU121" s="4" t="s">
        <v>2971</v>
      </c>
      <c r="ASV121" s="4" t="s">
        <v>2599</v>
      </c>
      <c r="ASW121" s="4" t="s">
        <v>3560</v>
      </c>
      <c r="ASX121" s="4" t="s">
        <v>2733</v>
      </c>
      <c r="ASY121" s="4" t="s">
        <v>12675</v>
      </c>
      <c r="ASZ121" s="4" t="s">
        <v>8006</v>
      </c>
      <c r="ATA121" s="4" t="s">
        <v>2783</v>
      </c>
      <c r="ATB121" s="4" t="s">
        <v>1914</v>
      </c>
      <c r="ATC121" s="4" t="s">
        <v>1914</v>
      </c>
      <c r="ATD121" s="4" t="s">
        <v>1914</v>
      </c>
      <c r="ATE121" s="4" t="s">
        <v>1914</v>
      </c>
      <c r="ATF121" s="4" t="s">
        <v>1914</v>
      </c>
      <c r="ATG121" s="4" t="s">
        <v>1914</v>
      </c>
      <c r="ATH121" s="4" t="s">
        <v>1914</v>
      </c>
      <c r="ATI121" s="4" t="s">
        <v>1914</v>
      </c>
      <c r="ATJ121" s="4" t="s">
        <v>1914</v>
      </c>
      <c r="ATK121" s="4" t="s">
        <v>1914</v>
      </c>
      <c r="ATL121" s="4" t="s">
        <v>1914</v>
      </c>
      <c r="ATM121" s="4" t="s">
        <v>1914</v>
      </c>
      <c r="ATN121" s="4" t="s">
        <v>1914</v>
      </c>
      <c r="ATO121" s="4" t="s">
        <v>3685</v>
      </c>
      <c r="ATP121" s="4" t="s">
        <v>2961</v>
      </c>
      <c r="ATQ121" s="4" t="s">
        <v>7733</v>
      </c>
      <c r="ATR121" s="4" t="s">
        <v>12676</v>
      </c>
      <c r="ATS121" s="4" t="s">
        <v>12677</v>
      </c>
      <c r="ATT121" s="4" t="s">
        <v>7228</v>
      </c>
      <c r="ATU121" s="4" t="s">
        <v>4011</v>
      </c>
      <c r="ATV121" s="4" t="s">
        <v>5490</v>
      </c>
      <c r="ATW121" s="4" t="s">
        <v>2795</v>
      </c>
      <c r="ATX121" s="4" t="s">
        <v>3502</v>
      </c>
      <c r="ATY121" s="4" t="s">
        <v>2795</v>
      </c>
      <c r="ATZ121" s="4" t="s">
        <v>3516</v>
      </c>
      <c r="AUA121" s="4" t="s">
        <v>2924</v>
      </c>
      <c r="AUB121" s="4" t="s">
        <v>3517</v>
      </c>
      <c r="AUC121" s="4" t="s">
        <v>3950</v>
      </c>
      <c r="AUD121" s="4" t="s">
        <v>3645</v>
      </c>
      <c r="AUE121" s="4" t="s">
        <v>3913</v>
      </c>
      <c r="AUF121" s="4" t="s">
        <v>3394</v>
      </c>
      <c r="AUG121" s="4" t="s">
        <v>3019</v>
      </c>
      <c r="AUH121" s="4" t="s">
        <v>3658</v>
      </c>
      <c r="AUI121" s="4" t="s">
        <v>2606</v>
      </c>
      <c r="AUJ121" s="4" t="s">
        <v>3041</v>
      </c>
      <c r="AUK121" s="4" t="s">
        <v>2124</v>
      </c>
      <c r="AUL121" s="4" t="s">
        <v>3046</v>
      </c>
      <c r="AUM121" s="4" t="s">
        <v>2680</v>
      </c>
      <c r="AUN121" s="4" t="s">
        <v>4416</v>
      </c>
      <c r="AUO121" s="4" t="s">
        <v>4000</v>
      </c>
      <c r="AUP121" s="4" t="s">
        <v>2789</v>
      </c>
      <c r="AUQ121" s="4" t="s">
        <v>4018</v>
      </c>
      <c r="AUR121" s="4" t="s">
        <v>4099</v>
      </c>
      <c r="AUS121" s="4" t="s">
        <v>5843</v>
      </c>
      <c r="AUT121" s="4" t="s">
        <v>3500</v>
      </c>
      <c r="AUU121" s="4" t="s">
        <v>4648</v>
      </c>
      <c r="AUV121" s="4" t="s">
        <v>4392</v>
      </c>
      <c r="AUW121" s="4" t="s">
        <v>4846</v>
      </c>
      <c r="AUX121" s="4" t="s">
        <v>3661</v>
      </c>
      <c r="AUY121" s="4" t="s">
        <v>2648</v>
      </c>
      <c r="AUZ121" s="4" t="s">
        <v>2710</v>
      </c>
      <c r="AVA121" s="4" t="s">
        <v>3427</v>
      </c>
      <c r="AVB121" s="4" t="s">
        <v>2595</v>
      </c>
      <c r="AVC121" s="4" t="s">
        <v>2629</v>
      </c>
      <c r="AVD121" s="4" t="s">
        <v>2473</v>
      </c>
      <c r="AVE121" s="4" t="s">
        <v>2986</v>
      </c>
      <c r="AVF121" s="4" t="s">
        <v>2818</v>
      </c>
      <c r="AVG121" s="4" t="s">
        <v>3048</v>
      </c>
      <c r="AVH121" s="4" t="s">
        <v>3719</v>
      </c>
      <c r="AVI121" s="4" t="s">
        <v>3944</v>
      </c>
      <c r="AVJ121" s="4" t="s">
        <v>3520</v>
      </c>
      <c r="AVK121" s="4" t="s">
        <v>2548</v>
      </c>
      <c r="AVL121" s="4" t="s">
        <v>2593</v>
      </c>
      <c r="AVM121" s="4" t="s">
        <v>3601</v>
      </c>
      <c r="AVN121" s="4" t="s">
        <v>2877</v>
      </c>
      <c r="AVO121" s="4" t="s">
        <v>4878</v>
      </c>
      <c r="AVP121" s="4" t="s">
        <v>2923</v>
      </c>
      <c r="AVQ121" s="4" t="s">
        <v>4318</v>
      </c>
      <c r="AVR121" s="4" t="s">
        <v>4004</v>
      </c>
      <c r="AVS121" s="4" t="s">
        <v>4771</v>
      </c>
      <c r="AVT121" s="4" t="s">
        <v>2560</v>
      </c>
      <c r="AVU121" s="4" t="s">
        <v>3640</v>
      </c>
      <c r="AVV121" s="4" t="s">
        <v>4398</v>
      </c>
      <c r="AVW121" s="4" t="s">
        <v>2580</v>
      </c>
      <c r="AVX121" s="4" t="s">
        <v>6484</v>
      </c>
      <c r="AVY121" s="4" t="s">
        <v>4871</v>
      </c>
      <c r="AVZ121" s="4" t="s">
        <v>5992</v>
      </c>
      <c r="AWA121" s="4" t="s">
        <v>2756</v>
      </c>
      <c r="AWB121" s="4" t="s">
        <v>3707</v>
      </c>
      <c r="AWC121" s="4" t="s">
        <v>5746</v>
      </c>
      <c r="AWD121" s="4" t="s">
        <v>5992</v>
      </c>
      <c r="AWE121" s="4" t="s">
        <v>4019</v>
      </c>
      <c r="AWF121" s="4" t="s">
        <v>4892</v>
      </c>
      <c r="AWG121" s="4" t="s">
        <v>2604</v>
      </c>
      <c r="AWH121" s="4" t="s">
        <v>3708</v>
      </c>
      <c r="AWI121" s="4" t="s">
        <v>2932</v>
      </c>
      <c r="AWJ121" s="4" t="s">
        <v>2678</v>
      </c>
      <c r="AWK121" s="4" t="s">
        <v>2340</v>
      </c>
      <c r="AWL121" s="4" t="s">
        <v>4034</v>
      </c>
      <c r="AWM121" s="4" t="s">
        <v>5714</v>
      </c>
      <c r="AWN121" s="4" t="s">
        <v>4870</v>
      </c>
      <c r="AWO121" s="4" t="s">
        <v>2538</v>
      </c>
      <c r="AWP121" s="4" t="s">
        <v>3719</v>
      </c>
      <c r="AWQ121" s="4" t="s">
        <v>1914</v>
      </c>
      <c r="AWR121" s="4" t="s">
        <v>1914</v>
      </c>
      <c r="AWS121" s="4" t="s">
        <v>1914</v>
      </c>
      <c r="AWT121" s="4" t="s">
        <v>12550</v>
      </c>
      <c r="AWU121" s="4" t="s">
        <v>12678</v>
      </c>
      <c r="AWV121" s="4" t="s">
        <v>12679</v>
      </c>
      <c r="AWW121" s="4" t="s">
        <v>3920</v>
      </c>
      <c r="AWX121" s="4" t="s">
        <v>4051</v>
      </c>
      <c r="AWY121" s="4" t="s">
        <v>4631</v>
      </c>
      <c r="AWZ121" s="4" t="s">
        <v>2871</v>
      </c>
      <c r="AXA121" s="4" t="s">
        <v>3529</v>
      </c>
      <c r="AXB121" s="4" t="s">
        <v>4637</v>
      </c>
      <c r="AXC121" s="4" t="s">
        <v>3989</v>
      </c>
      <c r="AXD121" s="4" t="s">
        <v>4330</v>
      </c>
      <c r="AXE121" s="4" t="s">
        <v>3533</v>
      </c>
      <c r="AXF121" s="4" t="s">
        <v>4779</v>
      </c>
      <c r="AXG121" s="4" t="s">
        <v>2644</v>
      </c>
      <c r="AXH121" s="4" t="s">
        <v>4112</v>
      </c>
      <c r="AXI121" s="4" t="s">
        <v>3018</v>
      </c>
      <c r="AXJ121" s="4" t="s">
        <v>3380</v>
      </c>
      <c r="AXK121" s="4" t="s">
        <v>4136</v>
      </c>
      <c r="AXL121" s="4" t="s">
        <v>2506</v>
      </c>
      <c r="AXM121" s="4" t="s">
        <v>3491</v>
      </c>
      <c r="AXN121" s="4" t="s">
        <v>2717</v>
      </c>
      <c r="AXO121" s="4" t="s">
        <v>3590</v>
      </c>
      <c r="AXP121" s="4" t="s">
        <v>4566</v>
      </c>
      <c r="AXQ121" s="4" t="s">
        <v>4559</v>
      </c>
      <c r="AXR121" s="4" t="s">
        <v>2649</v>
      </c>
      <c r="AXS121" s="4" t="s">
        <v>3562</v>
      </c>
      <c r="AXT121" s="4" t="s">
        <v>2513</v>
      </c>
      <c r="AXU121" s="4" t="s">
        <v>2903</v>
      </c>
      <c r="AXV121" s="4" t="s">
        <v>3577</v>
      </c>
      <c r="AXW121" s="4" t="s">
        <v>3650</v>
      </c>
      <c r="AXX121" s="4" t="s">
        <v>2583</v>
      </c>
      <c r="AXY121" s="4" t="s">
        <v>2832</v>
      </c>
      <c r="AXZ121" s="4" t="s">
        <v>4062</v>
      </c>
      <c r="AYA121" s="4" t="s">
        <v>2767</v>
      </c>
      <c r="AYB121" s="4" t="s">
        <v>2812</v>
      </c>
      <c r="AYC121" s="4" t="s">
        <v>2735</v>
      </c>
      <c r="AYD121" s="4" t="s">
        <v>3458</v>
      </c>
      <c r="AYE121" s="4" t="s">
        <v>3068</v>
      </c>
      <c r="AYF121" s="4" t="s">
        <v>3043</v>
      </c>
      <c r="AYG121" s="4" t="s">
        <v>3008</v>
      </c>
      <c r="AYH121" s="4" t="s">
        <v>2534</v>
      </c>
      <c r="AYI121" s="4" t="s">
        <v>3702</v>
      </c>
      <c r="AYJ121" s="4" t="s">
        <v>3686</v>
      </c>
      <c r="AYK121" s="4" t="s">
        <v>3423</v>
      </c>
      <c r="AYL121" s="4" t="s">
        <v>3556</v>
      </c>
      <c r="AYM121" s="4" t="s">
        <v>6491</v>
      </c>
      <c r="AYN121" s="4" t="s">
        <v>5217</v>
      </c>
      <c r="AYO121" s="4" t="s">
        <v>4407</v>
      </c>
      <c r="AYP121" s="4" t="s">
        <v>2850</v>
      </c>
      <c r="AYQ121" s="4" t="s">
        <v>2925</v>
      </c>
      <c r="AYR121" s="4" t="s">
        <v>3941</v>
      </c>
      <c r="AYS121" s="4" t="s">
        <v>3007</v>
      </c>
      <c r="AYT121" s="4" t="s">
        <v>4417</v>
      </c>
      <c r="AYU121" s="4" t="s">
        <v>3629</v>
      </c>
      <c r="AYV121" s="4" t="s">
        <v>3524</v>
      </c>
      <c r="AYW121" s="4" t="s">
        <v>5173</v>
      </c>
      <c r="AYX121" s="4" t="s">
        <v>4008</v>
      </c>
      <c r="AYY121" s="4" t="s">
        <v>4004</v>
      </c>
      <c r="AYZ121" s="4" t="s">
        <v>3055</v>
      </c>
      <c r="AZA121" s="4" t="s">
        <v>3466</v>
      </c>
      <c r="AZB121" s="4" t="s">
        <v>2740</v>
      </c>
      <c r="AZC121" s="4" t="s">
        <v>3997</v>
      </c>
      <c r="AZD121" s="4" t="s">
        <v>9466</v>
      </c>
      <c r="AZE121" s="4" t="s">
        <v>12680</v>
      </c>
      <c r="AZF121" s="4" t="s">
        <v>4768</v>
      </c>
      <c r="AZG121" s="4" t="s">
        <v>5470</v>
      </c>
      <c r="AZH121" s="4" t="s">
        <v>2981</v>
      </c>
      <c r="AZI121" s="4" t="s">
        <v>2613</v>
      </c>
      <c r="AZJ121" s="4" t="s">
        <v>2953</v>
      </c>
      <c r="AZK121" s="4" t="s">
        <v>2955</v>
      </c>
      <c r="AZL121" s="4" t="s">
        <v>3685</v>
      </c>
      <c r="AZM121" s="4" t="s">
        <v>2566</v>
      </c>
      <c r="AZN121" s="4" t="s">
        <v>4842</v>
      </c>
      <c r="AZO121" s="4" t="s">
        <v>3604</v>
      </c>
      <c r="AZP121" s="4" t="s">
        <v>2982</v>
      </c>
      <c r="AZQ121" s="4" t="s">
        <v>2979</v>
      </c>
      <c r="AZR121" s="4" t="s">
        <v>1914</v>
      </c>
      <c r="AZS121" s="4" t="s">
        <v>1914</v>
      </c>
      <c r="AZT121" s="4" t="s">
        <v>1914</v>
      </c>
      <c r="AZU121" s="4" t="s">
        <v>2571</v>
      </c>
      <c r="AZV121" s="4" t="s">
        <v>12681</v>
      </c>
      <c r="AZW121" s="4" t="s">
        <v>12682</v>
      </c>
      <c r="AZX121" s="4" t="s">
        <v>12683</v>
      </c>
      <c r="AZY121" s="4" t="s">
        <v>2913</v>
      </c>
      <c r="AZZ121" s="4" t="s">
        <v>2771</v>
      </c>
      <c r="BAA121" s="4" t="s">
        <v>3562</v>
      </c>
      <c r="BAB121" s="4" t="s">
        <v>2791</v>
      </c>
      <c r="BAC121" s="4" t="s">
        <v>4073</v>
      </c>
      <c r="BAD121" s="4" t="s">
        <v>3537</v>
      </c>
      <c r="BAE121" s="4" t="s">
        <v>2661</v>
      </c>
      <c r="BAF121" s="4" t="s">
        <v>3622</v>
      </c>
      <c r="BAG121" s="4" t="s">
        <v>2596</v>
      </c>
      <c r="BAH121" s="4" t="s">
        <v>3720</v>
      </c>
      <c r="BAI121" s="4" t="s">
        <v>3610</v>
      </c>
      <c r="BAJ121" s="4" t="s">
        <v>2908</v>
      </c>
      <c r="BAK121" s="4" t="s">
        <v>3925</v>
      </c>
      <c r="BAL121" s="4" t="s">
        <v>3459</v>
      </c>
      <c r="BAM121" s="4" t="s">
        <v>2547</v>
      </c>
      <c r="BAN121" s="4" t="s">
        <v>2508</v>
      </c>
      <c r="BAO121" s="4" t="s">
        <v>2551</v>
      </c>
      <c r="BAP121" s="4" t="s">
        <v>3408</v>
      </c>
      <c r="BAQ121" s="4" t="s">
        <v>2640</v>
      </c>
      <c r="BAR121" s="4" t="s">
        <v>4416</v>
      </c>
      <c r="BAS121" s="4" t="s">
        <v>3531</v>
      </c>
      <c r="BAT121" s="4" t="s">
        <v>3600</v>
      </c>
      <c r="BAU121" s="4" t="s">
        <v>2711</v>
      </c>
      <c r="BAV121" s="4" t="s">
        <v>2712</v>
      </c>
      <c r="BAW121" s="4" t="s">
        <v>2649</v>
      </c>
      <c r="BAX121" s="4" t="s">
        <v>4019</v>
      </c>
      <c r="BAY121" s="4" t="s">
        <v>3588</v>
      </c>
      <c r="BAZ121" s="4" t="s">
        <v>2792</v>
      </c>
      <c r="BBA121" s="4" t="s">
        <v>3512</v>
      </c>
      <c r="BBB121" s="4" t="s">
        <v>3438</v>
      </c>
      <c r="BBC121" s="4" t="s">
        <v>3540</v>
      </c>
      <c r="BBD121" s="4" t="s">
        <v>2487</v>
      </c>
      <c r="BBE121" s="4" t="s">
        <v>2736</v>
      </c>
      <c r="BBF121" s="4" t="s">
        <v>2262</v>
      </c>
      <c r="BBG121" s="4" t="s">
        <v>3068</v>
      </c>
      <c r="BBH121" s="4" t="s">
        <v>3684</v>
      </c>
      <c r="BBI121" s="4" t="s">
        <v>2553</v>
      </c>
      <c r="BBJ121" s="4" t="s">
        <v>4416</v>
      </c>
      <c r="BBK121" s="4" t="s">
        <v>3407</v>
      </c>
      <c r="BBL121" s="4" t="s">
        <v>3685</v>
      </c>
      <c r="BBM121" s="4" t="s">
        <v>3045</v>
      </c>
      <c r="BBN121" s="4" t="s">
        <v>3701</v>
      </c>
      <c r="BBO121" s="4" t="s">
        <v>4056</v>
      </c>
      <c r="BBP121" s="4" t="s">
        <v>3613</v>
      </c>
      <c r="BBQ121" s="4" t="s">
        <v>3526</v>
      </c>
      <c r="BBR121" s="4" t="s">
        <v>2791</v>
      </c>
      <c r="BBS121" s="4" t="s">
        <v>2895</v>
      </c>
      <c r="BBT121" s="4" t="s">
        <v>2735</v>
      </c>
      <c r="BBU121" s="4" t="s">
        <v>3023</v>
      </c>
      <c r="BBV121" s="4" t="s">
        <v>3930</v>
      </c>
      <c r="BBW121" s="4" t="s">
        <v>3385</v>
      </c>
      <c r="BBX121" s="4" t="s">
        <v>3635</v>
      </c>
      <c r="BBY121" s="4" t="s">
        <v>4008</v>
      </c>
      <c r="BBZ121" s="4" t="s">
        <v>3546</v>
      </c>
      <c r="BCA121" s="4" t="s">
        <v>4302</v>
      </c>
      <c r="BCB121" s="4" t="s">
        <v>3408</v>
      </c>
      <c r="BCC121" s="4" t="s">
        <v>3571</v>
      </c>
      <c r="BCD121" s="4" t="s">
        <v>2696</v>
      </c>
      <c r="BCE121" s="4" t="s">
        <v>2586</v>
      </c>
      <c r="BCF121" s="4" t="s">
        <v>8462</v>
      </c>
      <c r="BCG121" s="4" t="s">
        <v>7643</v>
      </c>
      <c r="BCH121" s="4" t="s">
        <v>5731</v>
      </c>
      <c r="BCI121" s="4" t="s">
        <v>3921</v>
      </c>
      <c r="BCJ121" s="4" t="s">
        <v>3910</v>
      </c>
      <c r="BCK121" s="4" t="s">
        <v>2571</v>
      </c>
      <c r="BCL121" s="4" t="s">
        <v>3472</v>
      </c>
      <c r="BCM121" s="4" t="s">
        <v>3064</v>
      </c>
      <c r="BCN121" s="4" t="s">
        <v>3064</v>
      </c>
      <c r="BCO121" s="4" t="s">
        <v>3082</v>
      </c>
      <c r="BCP121" s="4" t="s">
        <v>4892</v>
      </c>
      <c r="BCQ121" s="4" t="s">
        <v>3558</v>
      </c>
      <c r="BCR121" s="4" t="s">
        <v>3668</v>
      </c>
      <c r="BCS121" s="4" t="s">
        <v>1914</v>
      </c>
      <c r="BCT121" s="4" t="s">
        <v>1914</v>
      </c>
      <c r="BCU121" s="4" t="s">
        <v>1914</v>
      </c>
      <c r="BCV121" s="4" t="s">
        <v>1914</v>
      </c>
      <c r="BCW121" s="4" t="s">
        <v>5061</v>
      </c>
      <c r="BCX121" s="4" t="s">
        <v>2723</v>
      </c>
      <c r="BCY121" s="4" t="s">
        <v>12684</v>
      </c>
      <c r="BCZ121" s="4" t="s">
        <v>9960</v>
      </c>
      <c r="BDA121" s="4" t="s">
        <v>2767</v>
      </c>
      <c r="BDB121" s="4" t="s">
        <v>4083</v>
      </c>
      <c r="BDC121" s="4" t="s">
        <v>4348</v>
      </c>
      <c r="BDD121" s="4" t="s">
        <v>3513</v>
      </c>
      <c r="BDE121" s="4" t="s">
        <v>4028</v>
      </c>
      <c r="BDF121" s="4" t="s">
        <v>4042</v>
      </c>
      <c r="BDG121" s="4" t="s">
        <v>3391</v>
      </c>
      <c r="BDH121" s="4" t="s">
        <v>3541</v>
      </c>
      <c r="BDI121" s="4" t="s">
        <v>4074</v>
      </c>
      <c r="BDJ121" s="4" t="s">
        <v>4108</v>
      </c>
      <c r="BDK121" s="4" t="s">
        <v>2834</v>
      </c>
      <c r="BDL121" s="4" t="s">
        <v>3956</v>
      </c>
      <c r="BDM121" s="4" t="s">
        <v>2952</v>
      </c>
      <c r="BDN121" s="4" t="s">
        <v>2465</v>
      </c>
      <c r="BDO121" s="4" t="s">
        <v>3977</v>
      </c>
      <c r="BDP121" s="4" t="s">
        <v>2739</v>
      </c>
      <c r="BDQ121" s="4" t="s">
        <v>2569</v>
      </c>
      <c r="BDR121" s="4" t="s">
        <v>2479</v>
      </c>
      <c r="BDS121" s="4" t="s">
        <v>2619</v>
      </c>
      <c r="BDT121" s="4" t="s">
        <v>3045</v>
      </c>
      <c r="BDU121" s="4" t="s">
        <v>3462</v>
      </c>
      <c r="BDV121" s="4" t="s">
        <v>3559</v>
      </c>
      <c r="BDW121" s="4" t="s">
        <v>3607</v>
      </c>
      <c r="BDX121" s="4" t="s">
        <v>5503</v>
      </c>
      <c r="BDY121" s="4" t="s">
        <v>2493</v>
      </c>
      <c r="BDZ121" s="4" t="s">
        <v>3641</v>
      </c>
      <c r="BEA121" s="4" t="s">
        <v>3939</v>
      </c>
      <c r="BEB121" s="4" t="s">
        <v>3428</v>
      </c>
      <c r="BEC121" s="4" t="s">
        <v>4884</v>
      </c>
      <c r="BED121" s="4" t="s">
        <v>3145</v>
      </c>
      <c r="BEE121" s="4" t="s">
        <v>2562</v>
      </c>
      <c r="BEF121" s="4" t="s">
        <v>2144</v>
      </c>
      <c r="BEG121" s="4" t="s">
        <v>2890</v>
      </c>
      <c r="BEH121" s="4" t="s">
        <v>2737</v>
      </c>
      <c r="BEI121" s="4" t="s">
        <v>3659</v>
      </c>
      <c r="BEJ121" s="4" t="s">
        <v>3668</v>
      </c>
      <c r="BEK121" s="4" t="s">
        <v>2616</v>
      </c>
      <c r="BEL121" s="4" t="s">
        <v>2574</v>
      </c>
      <c r="BEM121" s="4" t="s">
        <v>2989</v>
      </c>
      <c r="BEN121" s="4" t="s">
        <v>2574</v>
      </c>
      <c r="BEO121" s="4" t="s">
        <v>3493</v>
      </c>
      <c r="BEP121" s="4" t="s">
        <v>3683</v>
      </c>
      <c r="BEQ121" s="4" t="s">
        <v>2711</v>
      </c>
      <c r="BER121" s="4" t="s">
        <v>4005</v>
      </c>
      <c r="BES121" s="4" t="s">
        <v>4844</v>
      </c>
      <c r="BET121" s="4" t="s">
        <v>5055</v>
      </c>
      <c r="BEU121" s="4" t="s">
        <v>2491</v>
      </c>
      <c r="BEV121" s="4" t="s">
        <v>2736</v>
      </c>
      <c r="BEW121" s="4" t="s">
        <v>2608</v>
      </c>
      <c r="BEX121" s="4" t="s">
        <v>2692</v>
      </c>
      <c r="BEY121" s="4" t="s">
        <v>4107</v>
      </c>
      <c r="BEZ121" s="4" t="s">
        <v>2776</v>
      </c>
      <c r="BFA121" s="4" t="s">
        <v>2719</v>
      </c>
      <c r="BFB121" s="4" t="s">
        <v>3999</v>
      </c>
      <c r="BFC121" s="4" t="s">
        <v>2476</v>
      </c>
      <c r="BFD121" s="4" t="s">
        <v>2802</v>
      </c>
      <c r="BFE121" s="4" t="s">
        <v>2524</v>
      </c>
      <c r="BFF121" s="4" t="s">
        <v>2475</v>
      </c>
      <c r="BFG121" s="4" t="s">
        <v>3861</v>
      </c>
      <c r="BFH121" s="4" t="s">
        <v>5313</v>
      </c>
      <c r="BFI121" s="4" t="s">
        <v>3530</v>
      </c>
      <c r="BFJ121" s="4" t="s">
        <v>4547</v>
      </c>
      <c r="BFK121" s="4" t="s">
        <v>2710</v>
      </c>
      <c r="BFL121" s="4" t="s">
        <v>2483</v>
      </c>
      <c r="BFM121" s="4" t="s">
        <v>2552</v>
      </c>
      <c r="BFN121" s="4" t="s">
        <v>2638</v>
      </c>
      <c r="BFO121" s="4" t="s">
        <v>3722</v>
      </c>
      <c r="BFP121" s="4" t="s">
        <v>3075</v>
      </c>
      <c r="BFQ121" s="4" t="s">
        <v>2997</v>
      </c>
      <c r="BFR121" s="4" t="s">
        <v>3494</v>
      </c>
      <c r="BFS121" s="4" t="s">
        <v>2504</v>
      </c>
      <c r="BFT121" s="4" t="s">
        <v>2954</v>
      </c>
      <c r="BFU121" s="4" t="s">
        <v>1914</v>
      </c>
      <c r="BFV121" s="4" t="s">
        <v>1914</v>
      </c>
      <c r="BFW121" s="4" t="s">
        <v>1914</v>
      </c>
      <c r="BFX121" s="4" t="s">
        <v>1914</v>
      </c>
      <c r="BFY121" s="4" t="s">
        <v>2743</v>
      </c>
      <c r="BFZ121" s="4" t="s">
        <v>11865</v>
      </c>
      <c r="BGA121" s="4" t="s">
        <v>12685</v>
      </c>
      <c r="BGB121" s="4" t="s">
        <v>12686</v>
      </c>
      <c r="BGC121" s="4" t="s">
        <v>3955</v>
      </c>
      <c r="BGD121" s="4" t="s">
        <v>2659</v>
      </c>
      <c r="BGE121" s="4" t="s">
        <v>2129</v>
      </c>
      <c r="BGF121" s="4" t="s">
        <v>2798</v>
      </c>
      <c r="BGG121" s="4" t="s">
        <v>2566</v>
      </c>
      <c r="BGH121" s="4" t="s">
        <v>2538</v>
      </c>
      <c r="BGI121" s="4" t="s">
        <v>2464</v>
      </c>
      <c r="BGJ121" s="4" t="s">
        <v>2737</v>
      </c>
      <c r="BGK121" s="4" t="s">
        <v>3992</v>
      </c>
      <c r="BGL121" s="4" t="s">
        <v>2977</v>
      </c>
      <c r="BGM121" s="4" t="s">
        <v>3659</v>
      </c>
      <c r="BGN121" s="4" t="s">
        <v>3491</v>
      </c>
      <c r="BGO121" s="4" t="s">
        <v>4124</v>
      </c>
      <c r="BGP121" s="4" t="s">
        <v>2477</v>
      </c>
      <c r="BGQ121" s="4" t="s">
        <v>3684</v>
      </c>
      <c r="BGR121" s="4" t="s">
        <v>2574</v>
      </c>
      <c r="BGS121" s="4" t="s">
        <v>3521</v>
      </c>
      <c r="BGT121" s="4" t="s">
        <v>2620</v>
      </c>
      <c r="BGU121" s="4" t="s">
        <v>3077</v>
      </c>
      <c r="BGV121" s="4" t="s">
        <v>3052</v>
      </c>
      <c r="BGW121" s="4" t="s">
        <v>4773</v>
      </c>
      <c r="BGX121" s="4" t="s">
        <v>3467</v>
      </c>
      <c r="BGY121" s="4" t="s">
        <v>2707</v>
      </c>
      <c r="BGZ121" s="4" t="s">
        <v>2462</v>
      </c>
      <c r="BHA121" s="4" t="s">
        <v>3040</v>
      </c>
      <c r="BHB121" s="4" t="s">
        <v>2623</v>
      </c>
      <c r="BHC121" s="4" t="s">
        <v>2623</v>
      </c>
      <c r="BHD121" s="4" t="s">
        <v>2977</v>
      </c>
      <c r="BHE121" s="4" t="s">
        <v>2977</v>
      </c>
      <c r="BHF121" s="4" t="s">
        <v>2689</v>
      </c>
      <c r="BHG121" s="4" t="s">
        <v>2473</v>
      </c>
      <c r="BHH121" s="4" t="s">
        <v>2505</v>
      </c>
      <c r="BHI121" s="4" t="s">
        <v>3055</v>
      </c>
      <c r="BHJ121" s="4" t="s">
        <v>2633</v>
      </c>
      <c r="BHK121" s="4" t="s">
        <v>3664</v>
      </c>
      <c r="BHL121" s="4" t="s">
        <v>3079</v>
      </c>
      <c r="BHM121" s="4" t="s">
        <v>2970</v>
      </c>
      <c r="BHN121" s="4" t="s">
        <v>2906</v>
      </c>
      <c r="BHO121" s="4" t="s">
        <v>2018</v>
      </c>
      <c r="BHP121" s="4" t="s">
        <v>3086</v>
      </c>
      <c r="BHQ121" s="4" t="s">
        <v>4852</v>
      </c>
      <c r="BHR121" s="4" t="s">
        <v>3905</v>
      </c>
      <c r="BHS121" s="4" t="s">
        <v>3458</v>
      </c>
      <c r="BHT121" s="4" t="s">
        <v>3672</v>
      </c>
      <c r="BHU121" s="4" t="s">
        <v>2865</v>
      </c>
      <c r="BHV121" s="4" t="s">
        <v>2574</v>
      </c>
      <c r="BHW121" s="4" t="s">
        <v>2754</v>
      </c>
      <c r="BHX121" s="4" t="s">
        <v>3006</v>
      </c>
      <c r="BHY121" s="4" t="s">
        <v>4784</v>
      </c>
      <c r="BHZ121" s="4" t="s">
        <v>2644</v>
      </c>
      <c r="BIA121" s="4" t="s">
        <v>2797</v>
      </c>
      <c r="BIB121" s="4" t="s">
        <v>4347</v>
      </c>
      <c r="BIC121" s="4" t="s">
        <v>2606</v>
      </c>
      <c r="BID121" s="4" t="s">
        <v>2544</v>
      </c>
      <c r="BIE121" s="4" t="s">
        <v>2777</v>
      </c>
      <c r="BIF121" s="4" t="s">
        <v>3667</v>
      </c>
      <c r="BIG121" s="4" t="s">
        <v>2808</v>
      </c>
      <c r="BIH121" s="4" t="s">
        <v>5034</v>
      </c>
      <c r="BII121" s="4" t="s">
        <v>3544</v>
      </c>
      <c r="BIJ121" s="4" t="s">
        <v>4378</v>
      </c>
      <c r="BIK121" s="4" t="s">
        <v>7581</v>
      </c>
      <c r="BIL121" s="4" t="s">
        <v>3530</v>
      </c>
      <c r="BIM121" s="4" t="s">
        <v>3672</v>
      </c>
      <c r="BIN121" s="4" t="s">
        <v>2623</v>
      </c>
      <c r="BIO121" s="4" t="s">
        <v>2815</v>
      </c>
      <c r="BIP121" s="4" t="s">
        <v>3042</v>
      </c>
      <c r="BIQ121" s="4" t="s">
        <v>2575</v>
      </c>
      <c r="BIR121" s="4" t="s">
        <v>3590</v>
      </c>
      <c r="BIS121" s="4" t="s">
        <v>2658</v>
      </c>
      <c r="BIT121" s="4" t="s">
        <v>5704</v>
      </c>
      <c r="BIU121" s="4" t="s">
        <v>5731</v>
      </c>
      <c r="BIV121" s="4" t="s">
        <v>5067</v>
      </c>
      <c r="BIW121" s="4" t="s">
        <v>4057</v>
      </c>
      <c r="BIX121" s="4" t="s">
        <v>2505</v>
      </c>
      <c r="BIY121" s="4" t="s">
        <v>3015</v>
      </c>
      <c r="BIZ121" s="4" t="s">
        <v>3406</v>
      </c>
      <c r="BJA121" s="4" t="s">
        <v>3905</v>
      </c>
      <c r="BJB121" s="4" t="s">
        <v>6517</v>
      </c>
      <c r="BJC121" s="4" t="s">
        <v>4571</v>
      </c>
      <c r="BJD121" s="4" t="s">
        <v>7236</v>
      </c>
      <c r="BJE121" s="4" t="s">
        <v>2707</v>
      </c>
      <c r="BJF121" s="4" t="s">
        <v>3019</v>
      </c>
      <c r="BJG121" s="4" t="s">
        <v>2542</v>
      </c>
      <c r="BJH121" s="4" t="s">
        <v>3023</v>
      </c>
      <c r="BJI121" s="4" t="s">
        <v>3497</v>
      </c>
      <c r="BJJ121" s="4" t="s">
        <v>2526</v>
      </c>
      <c r="BJK121" s="4" t="s">
        <v>2609</v>
      </c>
      <c r="BJL121" s="4" t="s">
        <v>2462</v>
      </c>
      <c r="BJM121" s="4" t="s">
        <v>2501</v>
      </c>
      <c r="BJN121" s="4" t="s">
        <v>2835</v>
      </c>
      <c r="BJO121" s="4" t="s">
        <v>1948</v>
      </c>
      <c r="BJP121" s="4" t="s">
        <v>2613</v>
      </c>
      <c r="BJQ121" s="4" t="s">
        <v>3022</v>
      </c>
      <c r="BJR121" s="4" t="s">
        <v>2124</v>
      </c>
      <c r="BJS121" s="4" t="s">
        <v>2569</v>
      </c>
      <c r="BJT121" s="4" t="s">
        <v>2990</v>
      </c>
      <c r="BJU121" s="4" t="s">
        <v>2573</v>
      </c>
      <c r="BJV121" s="4" t="s">
        <v>2818</v>
      </c>
      <c r="BJW121" s="4" t="s">
        <v>2590</v>
      </c>
      <c r="BJX121" s="4" t="s">
        <v>2636</v>
      </c>
      <c r="BJY121" s="4" t="s">
        <v>2862</v>
      </c>
      <c r="BJZ121" s="4" t="s">
        <v>2571</v>
      </c>
      <c r="BKA121" s="4" t="s">
        <v>2617</v>
      </c>
      <c r="BKB121" s="4" t="s">
        <v>3434</v>
      </c>
      <c r="BKC121" s="4" t="s">
        <v>3079</v>
      </c>
      <c r="BKD121" s="4" t="s">
        <v>3473</v>
      </c>
      <c r="BKE121" s="4" t="s">
        <v>2968</v>
      </c>
      <c r="BKF121" s="4" t="s">
        <v>2985</v>
      </c>
      <c r="BKG121" s="4" t="s">
        <v>2717</v>
      </c>
      <c r="BKH121" s="4" t="s">
        <v>3082</v>
      </c>
      <c r="BKI121" s="4" t="s">
        <v>2656</v>
      </c>
      <c r="BKJ121" s="4" t="s">
        <v>3069</v>
      </c>
      <c r="BKK121" s="4" t="s">
        <v>3924</v>
      </c>
      <c r="BKL121" s="4" t="s">
        <v>2866</v>
      </c>
      <c r="BKM121" s="4" t="s">
        <v>2599</v>
      </c>
      <c r="BKN121" s="4" t="s">
        <v>2703</v>
      </c>
      <c r="BKO121" s="4" t="s">
        <v>3702</v>
      </c>
      <c r="BKP121" s="4" t="s">
        <v>3686</v>
      </c>
      <c r="BKQ121" s="4" t="s">
        <v>3717</v>
      </c>
      <c r="BKR121" s="4" t="s">
        <v>2300</v>
      </c>
      <c r="BKS121" s="4" t="s">
        <v>2862</v>
      </c>
      <c r="BKT121" s="4" t="s">
        <v>2897</v>
      </c>
      <c r="BKU121" s="4" t="s">
        <v>4315</v>
      </c>
      <c r="BKV121" s="4" t="s">
        <v>2965</v>
      </c>
      <c r="BKW121" s="4" t="s">
        <v>3492</v>
      </c>
      <c r="BKX121" s="4" t="s">
        <v>3022</v>
      </c>
      <c r="BKY121" s="4" t="s">
        <v>3683</v>
      </c>
      <c r="BKZ121" s="4" t="s">
        <v>2604</v>
      </c>
      <c r="BLA121" s="4" t="s">
        <v>2754</v>
      </c>
      <c r="BLB121" s="4" t="s">
        <v>3658</v>
      </c>
      <c r="BLC121" s="4" t="s">
        <v>3437</v>
      </c>
      <c r="BLD121" s="4" t="s">
        <v>3994</v>
      </c>
      <c r="BLE121" s="4" t="s">
        <v>6685</v>
      </c>
      <c r="BLF121" s="4" t="s">
        <v>5813</v>
      </c>
      <c r="BLG121" s="4" t="s">
        <v>4402</v>
      </c>
      <c r="BLH121" s="4" t="s">
        <v>2564</v>
      </c>
      <c r="BLI121" s="4" t="s">
        <v>2565</v>
      </c>
      <c r="BLJ121" s="4" t="s">
        <v>4112</v>
      </c>
      <c r="BLK121" s="4" t="s">
        <v>2972</v>
      </c>
      <c r="BLL121" s="4" t="s">
        <v>9536</v>
      </c>
      <c r="BLM121" s="4" t="s">
        <v>6082</v>
      </c>
      <c r="BLN121" s="4" t="s">
        <v>3976</v>
      </c>
      <c r="BLO121" s="4" t="s">
        <v>2622</v>
      </c>
      <c r="BLP121" s="4" t="s">
        <v>2990</v>
      </c>
      <c r="BLQ121" s="4" t="s">
        <v>2866</v>
      </c>
      <c r="BLR121" s="4" t="s">
        <v>3434</v>
      </c>
      <c r="BLS121" s="4" t="s">
        <v>2640</v>
      </c>
      <c r="BLT121" s="4" t="s">
        <v>2620</v>
      </c>
      <c r="BLU121" s="4" t="s">
        <v>2890</v>
      </c>
      <c r="BLV121" s="4" t="s">
        <v>3586</v>
      </c>
      <c r="BLW121" s="4" t="s">
        <v>9061</v>
      </c>
      <c r="BLX121" s="4" t="s">
        <v>5451</v>
      </c>
      <c r="BLY121" s="4" t="s">
        <v>2732</v>
      </c>
      <c r="BLZ121" s="4" t="s">
        <v>2801</v>
      </c>
      <c r="BMA121" s="4" t="s">
        <v>3001</v>
      </c>
      <c r="BMB121" s="4" t="s">
        <v>3684</v>
      </c>
      <c r="BMC121" s="4" t="s">
        <v>4592</v>
      </c>
      <c r="BMD121" s="4" t="s">
        <v>12687</v>
      </c>
      <c r="BME121" s="4" t="s">
        <v>12333</v>
      </c>
      <c r="BMF121" s="4" t="s">
        <v>8476</v>
      </c>
      <c r="BMG121" s="4" t="s">
        <v>2611</v>
      </c>
      <c r="BMH121" s="4" t="s">
        <v>2815</v>
      </c>
      <c r="BMI121" s="4" t="s">
        <v>3011</v>
      </c>
      <c r="BMJ121" s="4" t="s">
        <v>2965</v>
      </c>
      <c r="BMK121" s="4" t="s">
        <v>2754</v>
      </c>
      <c r="BML121" s="4" t="s">
        <v>3560</v>
      </c>
      <c r="BMM121" s="4" t="s">
        <v>2613</v>
      </c>
      <c r="BMN121" s="4" t="s">
        <v>3964</v>
      </c>
      <c r="BMO121" s="4" t="s">
        <v>2406</v>
      </c>
      <c r="BMP121" s="4" t="s">
        <v>2657</v>
      </c>
      <c r="BMQ121" s="4" t="s">
        <v>2672</v>
      </c>
      <c r="BMR121" s="4" t="s">
        <v>2671</v>
      </c>
      <c r="BMS121" s="4" t="s">
        <v>2987</v>
      </c>
      <c r="BMT121" s="4" t="s">
        <v>3435</v>
      </c>
      <c r="BMU121" s="4" t="s">
        <v>2817</v>
      </c>
      <c r="BMV121" s="4" t="s">
        <v>2995</v>
      </c>
      <c r="BMW121" s="4" t="s">
        <v>2655</v>
      </c>
      <c r="BMX121" s="4" t="s">
        <v>2969</v>
      </c>
      <c r="BMY121" s="4" t="s">
        <v>2703</v>
      </c>
      <c r="BMZ121" s="4" t="s">
        <v>3053</v>
      </c>
      <c r="BNA121" s="4" t="s">
        <v>2682</v>
      </c>
      <c r="BNB121" s="4" t="s">
        <v>3702</v>
      </c>
      <c r="BNC121" s="4" t="s">
        <v>3665</v>
      </c>
      <c r="BND121" s="4" t="s">
        <v>3058</v>
      </c>
      <c r="BNE121" s="4" t="s">
        <v>2653</v>
      </c>
      <c r="BNF121" s="4" t="s">
        <v>2954</v>
      </c>
      <c r="BNG121" s="4" t="s">
        <v>3081</v>
      </c>
      <c r="BNH121" s="4" t="s">
        <v>2655</v>
      </c>
      <c r="BNI121" s="4" t="s">
        <v>2621</v>
      </c>
      <c r="BNJ121" s="4" t="s">
        <v>2552</v>
      </c>
      <c r="BNK121" s="4" t="s">
        <v>2678</v>
      </c>
      <c r="BNL121" s="4" t="s">
        <v>3056</v>
      </c>
      <c r="BNM121" s="4" t="s">
        <v>2968</v>
      </c>
      <c r="BNN121" s="4" t="s">
        <v>3043</v>
      </c>
      <c r="BNO121" s="4" t="s">
        <v>2500</v>
      </c>
      <c r="BNP121" s="4" t="s">
        <v>2995</v>
      </c>
      <c r="BNQ121" s="4" t="s">
        <v>2994</v>
      </c>
      <c r="BNR121" s="4" t="s">
        <v>2655</v>
      </c>
      <c r="BNS121" s="4" t="s">
        <v>2866</v>
      </c>
      <c r="BNT121" s="4" t="s">
        <v>2480</v>
      </c>
      <c r="BNU121" s="4" t="s">
        <v>2704</v>
      </c>
      <c r="BNV121" s="4" t="s">
        <v>3070</v>
      </c>
      <c r="BNW121" s="4" t="s">
        <v>3069</v>
      </c>
      <c r="BNX121" s="4" t="s">
        <v>2905</v>
      </c>
      <c r="BNY121" s="4" t="s">
        <v>2680</v>
      </c>
      <c r="BNZ121" s="4" t="s">
        <v>3008</v>
      </c>
      <c r="BOA121" s="4" t="s">
        <v>2590</v>
      </c>
      <c r="BOB121" s="4" t="s">
        <v>3050</v>
      </c>
      <c r="BOC121" s="4" t="s">
        <v>2553</v>
      </c>
      <c r="BOD121" s="4" t="s">
        <v>2551</v>
      </c>
      <c r="BOE121" s="4" t="s">
        <v>2930</v>
      </c>
      <c r="BOF121" s="4" t="s">
        <v>3563</v>
      </c>
      <c r="BOG121" s="4" t="s">
        <v>4060</v>
      </c>
      <c r="BOH121" s="4" t="s">
        <v>5145</v>
      </c>
      <c r="BOI121" s="4" t="s">
        <v>3720</v>
      </c>
      <c r="BOJ121" s="4" t="s">
        <v>4574</v>
      </c>
      <c r="BOK121" s="4" t="s">
        <v>2372</v>
      </c>
      <c r="BOL121" s="4" t="s">
        <v>2858</v>
      </c>
      <c r="BOM121" s="4" t="s">
        <v>3978</v>
      </c>
      <c r="BON121" s="4" t="s">
        <v>10772</v>
      </c>
      <c r="BOO121" s="4" t="s">
        <v>2590</v>
      </c>
      <c r="BOP121" s="4" t="s">
        <v>2802</v>
      </c>
      <c r="BOQ121" s="4" t="s">
        <v>2702</v>
      </c>
      <c r="BOR121" s="4" t="s">
        <v>2018</v>
      </c>
      <c r="BOS121" s="4" t="s">
        <v>3075</v>
      </c>
      <c r="BOT121" s="4" t="s">
        <v>3058</v>
      </c>
      <c r="BOU121" s="4" t="s">
        <v>3493</v>
      </c>
      <c r="BOV121" s="4" t="s">
        <v>4879</v>
      </c>
      <c r="BOW121" s="4" t="s">
        <v>2798</v>
      </c>
      <c r="BOX121" s="4" t="s">
        <v>5054</v>
      </c>
      <c r="BOY121" s="4" t="s">
        <v>4832</v>
      </c>
      <c r="BOZ121" s="4" t="s">
        <v>4138</v>
      </c>
      <c r="BPA121" s="4" t="s">
        <v>4004</v>
      </c>
      <c r="BPB121" s="4" t="s">
        <v>2968</v>
      </c>
      <c r="BPC121" s="4" t="s">
        <v>3076</v>
      </c>
      <c r="BPD121" s="4" t="s">
        <v>2933</v>
      </c>
      <c r="BPE121" s="4" t="s">
        <v>4828</v>
      </c>
      <c r="BPF121" s="4" t="s">
        <v>5604</v>
      </c>
      <c r="BPG121" s="4" t="s">
        <v>6474</v>
      </c>
      <c r="BPH121" s="4" t="s">
        <v>12688</v>
      </c>
      <c r="BPI121" s="4" t="s">
        <v>2499</v>
      </c>
      <c r="BPJ121" s="4" t="s">
        <v>2503</v>
      </c>
      <c r="BPK121" s="4" t="s">
        <v>3013</v>
      </c>
      <c r="BPL121" s="4" t="s">
        <v>2678</v>
      </c>
      <c r="BPM121" s="4" t="s">
        <v>3684</v>
      </c>
      <c r="BPN121" s="4" t="s">
        <v>2968</v>
      </c>
      <c r="BPO121" s="4" t="s">
        <v>3032</v>
      </c>
      <c r="BPP121" s="4" t="s">
        <v>3014</v>
      </c>
      <c r="BPQ121" s="4" t="s">
        <v>3409</v>
      </c>
      <c r="BPR121" s="4" t="s">
        <v>3043</v>
      </c>
      <c r="BPS121" s="4" t="s">
        <v>2679</v>
      </c>
      <c r="BPT121" s="4" t="s">
        <v>2617</v>
      </c>
      <c r="BPU121" s="4" t="s">
        <v>3044</v>
      </c>
      <c r="BPV121" s="4" t="s">
        <v>2524</v>
      </c>
      <c r="BPW121" s="4" t="s">
        <v>3674</v>
      </c>
      <c r="BPX121" s="4" t="s">
        <v>2620</v>
      </c>
      <c r="BPY121" s="4" t="s">
        <v>2921</v>
      </c>
      <c r="BPZ121" s="4" t="s">
        <v>3081</v>
      </c>
      <c r="BQA121" s="4" t="s">
        <v>2408</v>
      </c>
      <c r="BQB121" s="4" t="s">
        <v>3704</v>
      </c>
      <c r="BQC121" s="4" t="s">
        <v>2018</v>
      </c>
      <c r="BQD121" s="4" t="s">
        <v>2685</v>
      </c>
      <c r="BQE121" s="4" t="s">
        <v>3085</v>
      </c>
      <c r="BQF121" s="4" t="s">
        <v>3075</v>
      </c>
      <c r="BQG121" s="4" t="s">
        <v>2783</v>
      </c>
      <c r="BQH121" s="4" t="s">
        <v>2783</v>
      </c>
      <c r="BQI121" s="4" t="s">
        <v>3075</v>
      </c>
      <c r="BQJ121" s="4" t="s">
        <v>3016</v>
      </c>
      <c r="BQK121" s="4" t="s">
        <v>3077</v>
      </c>
      <c r="BQL121" s="4" t="s">
        <v>3521</v>
      </c>
      <c r="BQM121" s="4" t="s">
        <v>2801</v>
      </c>
      <c r="BQN121" s="4" t="s">
        <v>2985</v>
      </c>
      <c r="BQO121" s="4" t="s">
        <v>2677</v>
      </c>
      <c r="BQP121" s="4" t="s">
        <v>2622</v>
      </c>
      <c r="BQQ121" s="4" t="s">
        <v>2615</v>
      </c>
      <c r="BQR121" s="4" t="s">
        <v>3423</v>
      </c>
      <c r="BQS121" s="4" t="s">
        <v>2122</v>
      </c>
      <c r="BQT121" s="4" t="s">
        <v>2656</v>
      </c>
      <c r="BQU121" s="4" t="s">
        <v>2669</v>
      </c>
      <c r="BQV121" s="4" t="s">
        <v>2678</v>
      </c>
      <c r="BQW121" s="4" t="s">
        <v>3060</v>
      </c>
      <c r="BQX121" s="4" t="s">
        <v>2704</v>
      </c>
      <c r="BQY121" s="4" t="s">
        <v>3029</v>
      </c>
      <c r="BQZ121" s="4" t="s">
        <v>2617</v>
      </c>
      <c r="BRA121" s="4" t="s">
        <v>3466</v>
      </c>
      <c r="BRB121" s="4" t="s">
        <v>2652</v>
      </c>
      <c r="BRC121" s="4" t="s">
        <v>2534</v>
      </c>
      <c r="BRD121" s="4" t="s">
        <v>2365</v>
      </c>
      <c r="BRE121" s="4" t="s">
        <v>3703</v>
      </c>
      <c r="BRF121" s="4" t="s">
        <v>2697</v>
      </c>
      <c r="BRG121" s="4" t="s">
        <v>2467</v>
      </c>
      <c r="BRH121" s="4" t="s">
        <v>2730</v>
      </c>
      <c r="BRI121" s="4" t="s">
        <v>4837</v>
      </c>
      <c r="BRJ121" s="4" t="s">
        <v>3514</v>
      </c>
      <c r="BRK121" s="4" t="s">
        <v>2486</v>
      </c>
      <c r="BRL121" s="4" t="s">
        <v>2465</v>
      </c>
      <c r="BRM121" s="4" t="s">
        <v>3682</v>
      </c>
      <c r="BRN121" s="4" t="s">
        <v>2858</v>
      </c>
      <c r="BRO121" s="4" t="s">
        <v>12025</v>
      </c>
      <c r="BRP121" s="4" t="s">
        <v>9324</v>
      </c>
      <c r="BRQ121" s="4" t="s">
        <v>1914</v>
      </c>
      <c r="BRR121" s="4" t="s">
        <v>3722</v>
      </c>
      <c r="BRS121" s="4" t="s">
        <v>2715</v>
      </c>
      <c r="BRT121" s="4" t="s">
        <v>1914</v>
      </c>
      <c r="BRU121" s="4" t="s">
        <v>1914</v>
      </c>
      <c r="BRV121" s="4" t="s">
        <v>1914</v>
      </c>
      <c r="BRW121" s="4" t="s">
        <v>1914</v>
      </c>
      <c r="BRX121" s="4" t="s">
        <v>1914</v>
      </c>
      <c r="BRY121" s="4" t="s">
        <v>3975</v>
      </c>
      <c r="BRZ121" s="4" t="s">
        <v>3537</v>
      </c>
      <c r="BSA121" s="4" t="s">
        <v>5215</v>
      </c>
      <c r="BSB121" s="4" t="s">
        <v>5013</v>
      </c>
      <c r="BSC121" s="4" t="s">
        <v>2735</v>
      </c>
      <c r="BSD121" s="4" t="s">
        <v>3590</v>
      </c>
      <c r="BSE121" s="4" t="s">
        <v>2077</v>
      </c>
      <c r="BSF121" s="4" t="s">
        <v>2694</v>
      </c>
      <c r="BSG121" s="4" t="s">
        <v>5715</v>
      </c>
      <c r="BSH121" s="4" t="s">
        <v>6359</v>
      </c>
      <c r="BSI121" s="4" t="s">
        <v>12689</v>
      </c>
      <c r="BSJ121" s="4" t="s">
        <v>12690</v>
      </c>
      <c r="BSK121" s="13" t="s">
        <v>4442</v>
      </c>
      <c r="BSL121"/>
      <c r="BSM121" s="1" t="s">
        <v>4442</v>
      </c>
      <c r="BSN121" s="10">
        <f t="shared" si="6"/>
        <v>1</v>
      </c>
      <c r="BST121" s="1" t="s">
        <v>4442</v>
      </c>
      <c r="BSU121"/>
      <c r="BSV121"/>
      <c r="BSW121">
        <f t="shared" si="7"/>
        <v>1</v>
      </c>
      <c r="BSX121"/>
      <c r="BSY121"/>
      <c r="BSZ121"/>
      <c r="BTA121"/>
      <c r="BTB121"/>
      <c r="BTC121"/>
      <c r="BTD121"/>
      <c r="BTE121"/>
      <c r="BTF121"/>
      <c r="BTG121"/>
      <c r="BTH121"/>
      <c r="BTI121"/>
      <c r="BTJ121"/>
      <c r="BTK121"/>
      <c r="BTL121"/>
      <c r="BTM121"/>
      <c r="BTN121"/>
      <c r="BTO121"/>
      <c r="BTP121"/>
      <c r="BTQ121"/>
      <c r="BTR121"/>
      <c r="BTS121"/>
      <c r="BTT121"/>
      <c r="BTU121"/>
      <c r="BTV121"/>
      <c r="BTW121"/>
      <c r="BTX121"/>
      <c r="BTY121"/>
      <c r="BTZ121"/>
      <c r="BUA121"/>
      <c r="BUB121"/>
      <c r="BUC121"/>
      <c r="BUD121"/>
      <c r="BUE121"/>
      <c r="BUF121"/>
      <c r="BUG121"/>
      <c r="BUH121"/>
      <c r="BUI121"/>
      <c r="BUJ121"/>
      <c r="BUK121"/>
      <c r="BUL121"/>
      <c r="BUM121"/>
      <c r="BUN121"/>
      <c r="BUO121"/>
      <c r="BUP121"/>
      <c r="BUQ121"/>
      <c r="BUR121"/>
      <c r="BUS121"/>
      <c r="BUT121"/>
      <c r="BUU121"/>
      <c r="BUV121"/>
      <c r="BUW121"/>
      <c r="BUX121"/>
      <c r="BUY121"/>
      <c r="BUZ121"/>
      <c r="BVA121"/>
      <c r="BVB121"/>
      <c r="BVC121"/>
      <c r="BVD121"/>
      <c r="BVE121"/>
      <c r="BVF121"/>
      <c r="BVG121"/>
      <c r="BVH121"/>
      <c r="BVI121"/>
      <c r="BVJ121"/>
      <c r="BVK121"/>
      <c r="BVL121"/>
      <c r="BVM121"/>
      <c r="BVN121"/>
      <c r="BVO121"/>
      <c r="BVP121"/>
      <c r="BVQ121"/>
      <c r="BVR121"/>
      <c r="BVS121"/>
      <c r="BVT121"/>
      <c r="BVU121"/>
      <c r="BVV121"/>
      <c r="BVW121"/>
      <c r="BVX121"/>
      <c r="BVY121"/>
      <c r="BVZ121"/>
      <c r="BWA121"/>
      <c r="BWB121"/>
      <c r="BWC121"/>
      <c r="BWD121"/>
      <c r="BWE121"/>
      <c r="BWF121"/>
      <c r="BWG121"/>
      <c r="BWH121"/>
      <c r="BWI121"/>
      <c r="BWJ121"/>
      <c r="BWK121"/>
      <c r="BWL121"/>
      <c r="BWM121"/>
      <c r="BWN121"/>
      <c r="BWO121"/>
      <c r="BWP121"/>
      <c r="BWQ121"/>
      <c r="BWR121"/>
      <c r="BWS121"/>
      <c r="BWT121"/>
      <c r="BWU121"/>
      <c r="BWV121"/>
      <c r="BWW121"/>
      <c r="BWX121"/>
      <c r="BWY121"/>
      <c r="BWZ121"/>
      <c r="BXA121"/>
      <c r="BXB121"/>
      <c r="BXC121"/>
      <c r="BXD121"/>
      <c r="BXE121"/>
      <c r="BXF121"/>
      <c r="BXG121"/>
      <c r="BXH121"/>
      <c r="BXI121"/>
      <c r="BXJ121"/>
      <c r="BXK121"/>
      <c r="BXL121"/>
      <c r="BXM121"/>
      <c r="BXN121"/>
      <c r="BXO121"/>
      <c r="BXP121"/>
      <c r="BXQ121"/>
      <c r="BXR121"/>
      <c r="BXS121"/>
      <c r="BXT121"/>
      <c r="BXU121"/>
      <c r="BXV121"/>
      <c r="BXW121"/>
      <c r="BXX121"/>
      <c r="BXY121"/>
      <c r="BXZ121"/>
      <c r="BYA121"/>
      <c r="BYB121"/>
      <c r="BYC121"/>
      <c r="BYD121"/>
      <c r="BYE121"/>
      <c r="BYF121"/>
      <c r="BYG121"/>
      <c r="BYH121"/>
      <c r="BYI121"/>
      <c r="BYJ121"/>
      <c r="BYK121"/>
      <c r="BYL121"/>
      <c r="BYM121"/>
      <c r="BYN121"/>
      <c r="BYO121"/>
      <c r="BYP121"/>
      <c r="BYQ121"/>
      <c r="BYR121"/>
      <c r="BYS121"/>
      <c r="BYT121"/>
      <c r="BYU121"/>
      <c r="BYV121"/>
      <c r="BYW121"/>
      <c r="BYX121"/>
      <c r="BYY121"/>
      <c r="BYZ121"/>
      <c r="BZA121"/>
      <c r="BZB121"/>
      <c r="BZC121"/>
      <c r="BZD121"/>
      <c r="BZE121"/>
      <c r="BZF121"/>
      <c r="BZG121"/>
      <c r="BZH121"/>
      <c r="BZI121"/>
      <c r="BZJ121"/>
      <c r="BZK121"/>
      <c r="BZL121"/>
      <c r="BZM121"/>
      <c r="BZN121"/>
      <c r="BZO121"/>
      <c r="BZP121"/>
      <c r="BZQ121"/>
      <c r="BZR121"/>
      <c r="BZS121"/>
      <c r="BZT121"/>
      <c r="BZU121"/>
      <c r="BZV121"/>
      <c r="BZW121"/>
      <c r="BZX121"/>
      <c r="BZY121"/>
      <c r="BZZ121"/>
      <c r="CAA121"/>
      <c r="CAB121"/>
      <c r="CAC121"/>
      <c r="CAD121"/>
      <c r="CAE121"/>
      <c r="CAF121"/>
      <c r="CAG121"/>
      <c r="CAH121"/>
      <c r="CAI121"/>
      <c r="CAJ121"/>
      <c r="CAK121"/>
      <c r="CAL121"/>
      <c r="CAM121"/>
      <c r="CAN121"/>
      <c r="CAO121"/>
      <c r="CAP121"/>
      <c r="CAQ121"/>
      <c r="CAR121"/>
      <c r="CAS121"/>
      <c r="CAT121"/>
      <c r="CAU121"/>
      <c r="CAV121"/>
      <c r="CAW121"/>
      <c r="CAX121"/>
      <c r="CAY121"/>
      <c r="CAZ121"/>
      <c r="CBA121"/>
      <c r="CBB121"/>
      <c r="CBC121"/>
      <c r="CBD121"/>
      <c r="CBE121"/>
      <c r="CBF121"/>
      <c r="CBG121"/>
      <c r="CBH121"/>
      <c r="CBI121"/>
      <c r="CBJ121"/>
      <c r="CBK121"/>
      <c r="CBL121"/>
      <c r="CBM121"/>
      <c r="CBN121"/>
      <c r="CBO121"/>
      <c r="CBP121"/>
      <c r="CBQ121"/>
      <c r="CBR121"/>
      <c r="CBS121"/>
      <c r="CBT121"/>
      <c r="CBU121"/>
      <c r="CBV121"/>
      <c r="CBW121"/>
      <c r="CBX121"/>
      <c r="CBY121"/>
      <c r="CBZ121"/>
      <c r="CCA121"/>
      <c r="CCB121"/>
      <c r="CCC121"/>
      <c r="CCD121"/>
      <c r="CCE121"/>
      <c r="CCF121"/>
      <c r="CCG121"/>
      <c r="CCH121"/>
      <c r="CCI121"/>
      <c r="CCJ121"/>
      <c r="CCK121"/>
      <c r="CCL121"/>
      <c r="CCM121"/>
      <c r="CCN121"/>
      <c r="CCO121"/>
      <c r="CCP121"/>
      <c r="CCQ121"/>
      <c r="CCR121"/>
      <c r="CCS121"/>
      <c r="CCT121"/>
      <c r="CCU121"/>
      <c r="CCV121"/>
      <c r="CCW121"/>
      <c r="CCX121"/>
      <c r="CCY121"/>
      <c r="CCZ121"/>
      <c r="CDA121"/>
      <c r="CDB121"/>
      <c r="CDC121"/>
      <c r="CDD121"/>
      <c r="CDE121"/>
      <c r="CDF121"/>
      <c r="CDG121"/>
      <c r="CDH121"/>
      <c r="CDI121"/>
      <c r="CDJ121"/>
      <c r="CDK121"/>
      <c r="CDL121"/>
      <c r="CDM121"/>
      <c r="CDN121"/>
      <c r="CDO121"/>
      <c r="CDP121"/>
      <c r="CDQ121"/>
      <c r="CDR121"/>
      <c r="CDS121"/>
      <c r="CDT121"/>
      <c r="CDU121"/>
      <c r="CDV121"/>
      <c r="CDW121"/>
      <c r="CDX121"/>
      <c r="CDY121"/>
      <c r="CDZ121"/>
      <c r="CEA121"/>
      <c r="CEB121"/>
      <c r="CEC121"/>
      <c r="CED121"/>
      <c r="CEE121"/>
      <c r="CEF121"/>
      <c r="CEG121"/>
      <c r="CEH121"/>
      <c r="CEI121"/>
      <c r="CEJ121"/>
      <c r="CEK121"/>
      <c r="CEL121"/>
      <c r="CEM121"/>
      <c r="CEN121"/>
      <c r="CEO121"/>
      <c r="CEP121"/>
      <c r="CEQ121"/>
      <c r="CER121"/>
      <c r="CES121"/>
      <c r="CET121"/>
      <c r="CEU121"/>
      <c r="CEV121"/>
      <c r="CEW121"/>
      <c r="CEX121"/>
      <c r="CEY121"/>
      <c r="CEZ121"/>
      <c r="CFA121"/>
      <c r="CFB121"/>
      <c r="CFC121"/>
      <c r="CFD121"/>
      <c r="CFE121"/>
      <c r="CFF121"/>
      <c r="CFG121"/>
      <c r="CFH121"/>
      <c r="CFI121"/>
      <c r="CFJ121"/>
      <c r="CFK121"/>
      <c r="CFL121"/>
      <c r="CFM121"/>
      <c r="CFN121"/>
      <c r="CFO121"/>
      <c r="CFP121"/>
      <c r="CFQ121"/>
      <c r="CFR121"/>
      <c r="CFS121"/>
      <c r="CFT121"/>
      <c r="CFU121"/>
      <c r="CFV121"/>
      <c r="CFW121"/>
      <c r="CFX121"/>
      <c r="CFY121"/>
      <c r="CFZ121"/>
      <c r="CGA121"/>
      <c r="CGB121"/>
      <c r="CGC121"/>
      <c r="CGD121"/>
      <c r="CGE121"/>
      <c r="CGF121"/>
      <c r="CGG121"/>
      <c r="CGH121"/>
      <c r="CGI121"/>
      <c r="CGJ121"/>
      <c r="CGK121"/>
      <c r="CGL121"/>
      <c r="CGM121"/>
      <c r="CGN121"/>
      <c r="CGO121"/>
      <c r="CGP121"/>
      <c r="CGQ121"/>
      <c r="CGR121"/>
      <c r="CGS121"/>
      <c r="CGT121"/>
      <c r="CGU121"/>
      <c r="CGV121"/>
      <c r="CGW121"/>
      <c r="CGX121"/>
      <c r="CGY121"/>
      <c r="CGZ121"/>
      <c r="CHA121"/>
      <c r="CHB121"/>
      <c r="CHC121"/>
      <c r="CHD121"/>
      <c r="CHE121"/>
      <c r="CHF121"/>
      <c r="CHG121"/>
      <c r="CHH121"/>
      <c r="CHI121"/>
      <c r="CHJ121"/>
      <c r="CHK121"/>
      <c r="CHL121"/>
      <c r="CHM121"/>
      <c r="CHN121"/>
      <c r="CHO121"/>
      <c r="CHP121"/>
      <c r="CHQ121"/>
      <c r="CHR121"/>
      <c r="CHS121"/>
      <c r="CHT121"/>
      <c r="CHU121"/>
      <c r="CHV121"/>
      <c r="CHW121"/>
      <c r="CHX121"/>
      <c r="CHY121"/>
      <c r="CHZ121"/>
      <c r="CIA121"/>
      <c r="CIB121"/>
      <c r="CIC121"/>
      <c r="CID121"/>
      <c r="CIE121"/>
      <c r="CIF121"/>
      <c r="CIG121"/>
      <c r="CIH121"/>
      <c r="CII121"/>
      <c r="CIJ121"/>
      <c r="CIK121"/>
      <c r="CIL121"/>
      <c r="CIM121"/>
      <c r="CIN121"/>
      <c r="CIO121"/>
      <c r="CIP121"/>
      <c r="CIQ121"/>
      <c r="CIR121"/>
      <c r="CIS121"/>
      <c r="CIT121"/>
      <c r="CIU121"/>
      <c r="CIV121"/>
      <c r="CIW121"/>
      <c r="CIX121"/>
      <c r="CIY121"/>
      <c r="CIZ121"/>
      <c r="CJA121"/>
      <c r="CJB121"/>
      <c r="CJC121"/>
      <c r="CJD121"/>
      <c r="CJE121"/>
      <c r="CJF121"/>
      <c r="CJG121"/>
      <c r="CJH121"/>
      <c r="CJI121"/>
      <c r="CJJ121"/>
      <c r="CJK121"/>
      <c r="CJL121"/>
      <c r="CJM121"/>
      <c r="CJN121"/>
      <c r="CJO121"/>
      <c r="CJP121"/>
      <c r="CJQ121"/>
      <c r="CJR121"/>
      <c r="CJS121"/>
      <c r="CJT121"/>
      <c r="CJU121"/>
      <c r="CJV121"/>
      <c r="CJW121"/>
      <c r="CJX121"/>
      <c r="CJY121"/>
      <c r="CJZ121"/>
      <c r="CKA121"/>
      <c r="CKB121"/>
      <c r="CKC121"/>
      <c r="CKD121"/>
      <c r="CKE121"/>
      <c r="CKF121"/>
      <c r="CKG121"/>
      <c r="CKH121"/>
      <c r="CKI121"/>
      <c r="CKJ121"/>
      <c r="CKK121"/>
      <c r="CKL121"/>
      <c r="CKM121"/>
      <c r="CKN121"/>
      <c r="CKO121"/>
      <c r="CKP121"/>
      <c r="CKQ121"/>
      <c r="CKR121"/>
      <c r="CKS121"/>
      <c r="CKT121"/>
      <c r="CKU121"/>
      <c r="CKV121"/>
      <c r="CKW121"/>
      <c r="CKX121"/>
      <c r="CKY121"/>
      <c r="CKZ121"/>
      <c r="CLA121"/>
      <c r="CLB121"/>
      <c r="CLC121"/>
      <c r="CLD121"/>
      <c r="CLE121"/>
      <c r="CLF121"/>
      <c r="CLG121"/>
      <c r="CLH121"/>
      <c r="CLI121"/>
      <c r="CLJ121"/>
      <c r="CLK121"/>
      <c r="CLL121"/>
      <c r="CLM121"/>
      <c r="CLN121"/>
      <c r="CLO121"/>
      <c r="CLP121"/>
      <c r="CLQ121"/>
      <c r="CLR121"/>
      <c r="CLS121"/>
      <c r="CLT121"/>
      <c r="CLU121"/>
      <c r="CLV121"/>
      <c r="CLW121"/>
      <c r="CLX121"/>
      <c r="CLY121"/>
      <c r="CLZ121"/>
      <c r="CMA121"/>
      <c r="CMB121"/>
      <c r="CMC121"/>
      <c r="CMD121"/>
      <c r="CME121"/>
      <c r="CMF121"/>
      <c r="CMG121"/>
      <c r="CMH121"/>
      <c r="CMI121"/>
      <c r="CMJ121"/>
      <c r="CMK121"/>
      <c r="CML121"/>
      <c r="CMM121"/>
      <c r="CMN121"/>
      <c r="CMO121"/>
      <c r="CMP121"/>
      <c r="CMQ121"/>
      <c r="CMR121"/>
      <c r="CMS121"/>
      <c r="CMT121"/>
      <c r="CMU121"/>
      <c r="CMV121"/>
      <c r="CMW121"/>
      <c r="CMX121"/>
      <c r="CMY121"/>
      <c r="CMZ121"/>
      <c r="CNA121"/>
      <c r="CNB121"/>
      <c r="CNC121"/>
      <c r="CND121"/>
      <c r="CNE121"/>
      <c r="CNF121"/>
      <c r="CNG121"/>
      <c r="CNH121"/>
      <c r="CNI121"/>
      <c r="CNJ121"/>
      <c r="CNK121"/>
      <c r="CNL121"/>
      <c r="CNM121"/>
      <c r="CNN121"/>
      <c r="CNO121"/>
      <c r="CNP121"/>
      <c r="CNQ121"/>
      <c r="CNR121"/>
      <c r="CNS121"/>
      <c r="CNT121"/>
      <c r="CNU121"/>
      <c r="CNV121"/>
      <c r="CNW121"/>
      <c r="CNX121"/>
      <c r="CNY121"/>
      <c r="CNZ121"/>
      <c r="COA121"/>
      <c r="COB121"/>
      <c r="COC121"/>
      <c r="COD121"/>
      <c r="COE121"/>
      <c r="COF121"/>
      <c r="COG121"/>
      <c r="COH121"/>
      <c r="COI121"/>
      <c r="COJ121"/>
      <c r="COK121"/>
      <c r="COL121"/>
      <c r="COM121"/>
      <c r="CON121"/>
      <c r="COO121"/>
      <c r="COP121"/>
      <c r="COQ121"/>
      <c r="COR121"/>
      <c r="COS121"/>
      <c r="COT121"/>
      <c r="COU121"/>
      <c r="COV121"/>
      <c r="COW121"/>
      <c r="COX121"/>
      <c r="COY121"/>
      <c r="COZ121"/>
      <c r="CPA121"/>
      <c r="CPB121"/>
      <c r="CPC121"/>
      <c r="CPD121"/>
      <c r="CPE121"/>
      <c r="CPF121"/>
      <c r="CPG121"/>
      <c r="CPH121"/>
      <c r="CPI121"/>
      <c r="CPJ121"/>
      <c r="CPK121"/>
      <c r="CPL121"/>
      <c r="CPM121"/>
      <c r="CPN121"/>
      <c r="CPO121"/>
      <c r="CPP121"/>
      <c r="CPQ121"/>
      <c r="CPR121"/>
      <c r="CPS121"/>
      <c r="CPT121"/>
      <c r="CPU121"/>
      <c r="CPV121"/>
      <c r="CPW121"/>
      <c r="CPX121"/>
      <c r="CPY121"/>
      <c r="CPZ121"/>
      <c r="CQA121"/>
      <c r="CQB121"/>
      <c r="CQC121"/>
      <c r="CQD121"/>
      <c r="CQE121"/>
      <c r="CQF121"/>
      <c r="CQG121"/>
      <c r="CQH121"/>
      <c r="CQI121"/>
      <c r="CQJ121"/>
      <c r="CQK121"/>
      <c r="CQL121"/>
      <c r="CQM121"/>
      <c r="CQN121"/>
      <c r="CQO121"/>
      <c r="CQP121"/>
      <c r="CQQ121"/>
      <c r="CQR121"/>
      <c r="CQS121"/>
      <c r="CQT121"/>
      <c r="CQU121"/>
      <c r="CQV121"/>
      <c r="CQW121"/>
      <c r="CQX121"/>
      <c r="CQY121"/>
      <c r="CQZ121"/>
      <c r="CRA121"/>
      <c r="CRB121"/>
      <c r="CRC121"/>
      <c r="CRD121"/>
      <c r="CRE121"/>
      <c r="CRF121"/>
      <c r="CRG121"/>
      <c r="CRH121"/>
      <c r="CRI121"/>
      <c r="CRJ121"/>
      <c r="CRK121"/>
      <c r="CRL121"/>
      <c r="CRM121"/>
      <c r="CRN121"/>
      <c r="CRO121"/>
      <c r="CRP121"/>
      <c r="CRQ121"/>
      <c r="CRR121"/>
      <c r="CRS121"/>
      <c r="CRT121"/>
      <c r="CRU121"/>
      <c r="CRV121"/>
      <c r="CRW121"/>
      <c r="CRX121"/>
      <c r="CRY121"/>
      <c r="CRZ121"/>
      <c r="CSA121"/>
      <c r="CSB121"/>
      <c r="CSC121"/>
      <c r="CSD121"/>
      <c r="CSE121"/>
      <c r="CSF121"/>
      <c r="CSG121"/>
      <c r="CSH121"/>
      <c r="CSI121"/>
      <c r="CSJ121"/>
      <c r="CSK121"/>
      <c r="CSL121"/>
      <c r="CSM121"/>
      <c r="CSN121"/>
      <c r="CSO121"/>
      <c r="CSP121"/>
      <c r="CSQ121"/>
      <c r="CSR121"/>
      <c r="CSS121"/>
      <c r="CST121"/>
      <c r="CSU121"/>
      <c r="CSV121"/>
      <c r="CSW121"/>
      <c r="CSX121"/>
      <c r="CSY121"/>
      <c r="CSZ121"/>
      <c r="CTA121"/>
      <c r="CTB121"/>
      <c r="CTC121"/>
      <c r="CTD121"/>
      <c r="CTE121"/>
      <c r="CTF121"/>
      <c r="CTG121"/>
      <c r="CTH121"/>
      <c r="CTI121"/>
      <c r="CTJ121"/>
      <c r="CTK121"/>
      <c r="CTL121"/>
      <c r="CTM121"/>
      <c r="CTN121"/>
      <c r="CTO121"/>
      <c r="CTP121"/>
      <c r="CTQ121"/>
      <c r="CTR121"/>
      <c r="CTS121"/>
      <c r="CTT121"/>
      <c r="CTU121"/>
      <c r="CTV121"/>
      <c r="CTW121"/>
      <c r="CTX121"/>
      <c r="CTY121"/>
      <c r="CTZ121"/>
      <c r="CUA121"/>
      <c r="CUB121"/>
      <c r="CUC121"/>
      <c r="CUD121"/>
      <c r="CUE121"/>
      <c r="CUF121"/>
      <c r="CUG121"/>
      <c r="CUH121"/>
      <c r="CUI121"/>
      <c r="CUJ121"/>
      <c r="CUK121"/>
      <c r="CUL121"/>
      <c r="CUM121"/>
      <c r="CUN121"/>
      <c r="CUO121"/>
      <c r="CUP121"/>
      <c r="CUQ121"/>
      <c r="CUR121"/>
      <c r="CUS121"/>
      <c r="CUT121"/>
      <c r="CUU121"/>
      <c r="CUV121"/>
      <c r="CUW121"/>
      <c r="CUX121"/>
      <c r="CUY121"/>
      <c r="CUZ121"/>
      <c r="CVA121"/>
      <c r="CVB121"/>
      <c r="CVC121"/>
      <c r="CVD121"/>
      <c r="CVE121"/>
      <c r="CVF121"/>
      <c r="CVG121"/>
      <c r="CVH121"/>
      <c r="CVI121"/>
      <c r="CVJ121"/>
      <c r="CVK121"/>
      <c r="CVL121"/>
      <c r="CVM121"/>
      <c r="CVN121"/>
      <c r="CVO121"/>
      <c r="CVP121"/>
      <c r="CVQ121"/>
      <c r="CVR121"/>
      <c r="CVS121"/>
      <c r="CVT121"/>
      <c r="CVU121"/>
      <c r="CVV121"/>
      <c r="CVW121"/>
      <c r="CVX121"/>
      <c r="CVY121"/>
      <c r="CVZ121"/>
      <c r="CWA121"/>
      <c r="CWB121"/>
      <c r="CWC121"/>
      <c r="CWD121"/>
      <c r="CWE121"/>
      <c r="CWF121"/>
      <c r="CWG121"/>
      <c r="CWH121"/>
      <c r="CWI121"/>
      <c r="CWJ121"/>
      <c r="CWK121"/>
      <c r="CWL121"/>
      <c r="CWM121"/>
      <c r="CWN121"/>
      <c r="CWO121"/>
      <c r="CWP121"/>
      <c r="CWQ121"/>
      <c r="CWR121"/>
      <c r="CWS121"/>
      <c r="CWT121"/>
      <c r="CWU121"/>
      <c r="CWV121"/>
      <c r="CWW121"/>
      <c r="CWX121"/>
      <c r="CWY121"/>
      <c r="CWZ121"/>
      <c r="CXA121"/>
      <c r="CXB121"/>
      <c r="CXC121"/>
      <c r="CXD121"/>
      <c r="CXE121"/>
      <c r="CXF121"/>
      <c r="CXG121"/>
      <c r="CXH121"/>
      <c r="CXI121"/>
      <c r="CXJ121"/>
      <c r="CXK121"/>
      <c r="CXL121"/>
      <c r="CXM121"/>
      <c r="CXN121"/>
      <c r="CXO121"/>
      <c r="CXP121"/>
      <c r="CXQ121"/>
      <c r="CXR121"/>
      <c r="CXS121"/>
      <c r="CXT121"/>
      <c r="CXU121"/>
      <c r="CXV121"/>
      <c r="CXW121"/>
      <c r="CXX121"/>
      <c r="CXY121"/>
      <c r="CXZ121"/>
      <c r="CYA121"/>
      <c r="CYB121"/>
      <c r="CYC121"/>
      <c r="CYD121"/>
      <c r="CYE121"/>
      <c r="CYF121"/>
      <c r="CYG121"/>
      <c r="CYH121"/>
      <c r="CYI121"/>
      <c r="CYJ121"/>
      <c r="CYK121"/>
      <c r="CYL121"/>
      <c r="CYM121"/>
      <c r="CYN121"/>
      <c r="CYO121"/>
      <c r="CYP121"/>
      <c r="CYQ121"/>
      <c r="CYR121"/>
      <c r="CYS121"/>
      <c r="CYT121"/>
      <c r="CYU121"/>
      <c r="CYV121"/>
      <c r="CYW121"/>
      <c r="CYX121"/>
      <c r="CYY121"/>
      <c r="CYZ121"/>
      <c r="CZA121"/>
      <c r="CZB121"/>
      <c r="CZC121"/>
      <c r="CZD121"/>
      <c r="CZE121"/>
      <c r="CZF121"/>
      <c r="CZG121"/>
      <c r="CZH121"/>
      <c r="CZI121"/>
      <c r="CZJ121"/>
      <c r="CZK121"/>
      <c r="CZL121"/>
      <c r="CZM121"/>
      <c r="CZN121"/>
      <c r="CZO121"/>
      <c r="CZP121"/>
      <c r="CZQ121"/>
      <c r="CZR121"/>
      <c r="CZS121"/>
      <c r="CZT121"/>
      <c r="CZU121"/>
      <c r="CZV121"/>
      <c r="CZW121"/>
      <c r="CZX121"/>
      <c r="CZY121"/>
      <c r="CZZ121"/>
      <c r="DAA121"/>
      <c r="DAB121"/>
      <c r="DAC121"/>
      <c r="DAD121"/>
      <c r="DAE121"/>
      <c r="DAF121"/>
      <c r="DAG121"/>
      <c r="DAH121"/>
      <c r="DAI121"/>
      <c r="DAJ121"/>
      <c r="DAK121"/>
      <c r="DAL121"/>
      <c r="DAM121"/>
      <c r="DAN121"/>
      <c r="DAO121"/>
      <c r="DAP121"/>
      <c r="DAQ121"/>
      <c r="DAR121"/>
      <c r="DAS121"/>
      <c r="DAT121"/>
      <c r="DAU121"/>
      <c r="DAV121"/>
      <c r="DAW121"/>
      <c r="DAX121"/>
      <c r="DAY121"/>
      <c r="DAZ121"/>
      <c r="DBA121"/>
      <c r="DBB121"/>
      <c r="DBC121"/>
      <c r="DBD121"/>
      <c r="DBE121"/>
      <c r="DBF121"/>
      <c r="DBG121"/>
      <c r="DBH121"/>
      <c r="DBI121"/>
      <c r="DBJ121"/>
      <c r="DBK121"/>
      <c r="DBL121"/>
      <c r="DBM121"/>
      <c r="DBN121"/>
      <c r="DBO121"/>
      <c r="DBP121"/>
      <c r="DBQ121"/>
      <c r="DBR121"/>
      <c r="DBS121"/>
      <c r="DBT121"/>
      <c r="DBU121"/>
      <c r="DBV121"/>
      <c r="DBW121"/>
      <c r="DBX121"/>
      <c r="DBY121"/>
      <c r="DBZ121"/>
      <c r="DCA121"/>
      <c r="DCB121"/>
      <c r="DCC121"/>
      <c r="DCD121"/>
      <c r="DCE121"/>
      <c r="DCF121"/>
      <c r="DCG121"/>
      <c r="DCH121"/>
      <c r="DCI121"/>
      <c r="DCJ121"/>
      <c r="DCK121"/>
      <c r="DCL121"/>
      <c r="DCM121"/>
      <c r="DCN121"/>
      <c r="DCO121"/>
      <c r="DCP121"/>
      <c r="DCQ121"/>
      <c r="DCR121"/>
      <c r="DCS121"/>
      <c r="DCT121"/>
      <c r="DCU121"/>
      <c r="DCV121"/>
      <c r="DCW121"/>
      <c r="DCX121"/>
      <c r="DCY121"/>
      <c r="DCZ121"/>
      <c r="DDA121"/>
      <c r="DDB121"/>
      <c r="DDC121"/>
      <c r="DDD121"/>
      <c r="DDE121"/>
      <c r="DDF121"/>
      <c r="DDG121"/>
      <c r="DDH121"/>
      <c r="DDI121"/>
      <c r="DDJ121"/>
      <c r="DDK121"/>
      <c r="DDL121"/>
      <c r="DDM121"/>
      <c r="DDN121"/>
      <c r="DDO121"/>
      <c r="DDP121"/>
      <c r="DDQ121"/>
      <c r="DDR121"/>
      <c r="DDS121"/>
      <c r="DDT121"/>
      <c r="DDU121"/>
      <c r="DDV121"/>
      <c r="DDW121"/>
      <c r="DDX121"/>
      <c r="DDY121"/>
      <c r="DDZ121"/>
      <c r="DEA121"/>
      <c r="DEB121"/>
      <c r="DEC121"/>
      <c r="DED121"/>
      <c r="DEE121"/>
      <c r="DEF121"/>
      <c r="DEG121"/>
      <c r="DEH121"/>
      <c r="DEI121"/>
      <c r="DEJ121"/>
      <c r="DEK121"/>
      <c r="DEL121"/>
      <c r="DEM121"/>
      <c r="DEN121"/>
      <c r="DEO121"/>
      <c r="DEP121"/>
      <c r="DEQ121"/>
      <c r="DER121"/>
      <c r="DES121"/>
      <c r="DET121"/>
      <c r="DEU121"/>
      <c r="DEV121"/>
      <c r="DEW121"/>
      <c r="DEX121"/>
      <c r="DEY121"/>
      <c r="DEZ121"/>
      <c r="DFA121"/>
      <c r="DFB121"/>
      <c r="DFC121"/>
      <c r="DFD121"/>
      <c r="DFE121"/>
      <c r="DFF121"/>
      <c r="DFG121"/>
      <c r="DFH121"/>
      <c r="DFI121"/>
      <c r="DFJ121"/>
      <c r="DFK121"/>
      <c r="DFL121"/>
      <c r="DFM121"/>
      <c r="DFN121"/>
      <c r="DFO121"/>
      <c r="DFP121"/>
      <c r="DFQ121"/>
      <c r="DFR121"/>
      <c r="DFS121"/>
      <c r="DFT121"/>
      <c r="DFU121"/>
      <c r="DFV121"/>
      <c r="DFW121"/>
      <c r="DFX121"/>
      <c r="DFY121"/>
      <c r="DFZ121"/>
      <c r="DGA121"/>
      <c r="DGB121"/>
      <c r="DGC121"/>
      <c r="DGD121"/>
      <c r="DGE121"/>
      <c r="DGF121"/>
      <c r="DGG121"/>
      <c r="DGH121"/>
      <c r="DGI121"/>
      <c r="DGJ121"/>
      <c r="DGK121"/>
      <c r="DGL121"/>
      <c r="DGM121"/>
      <c r="DGN121"/>
      <c r="DGO121"/>
      <c r="DGP121"/>
      <c r="DGQ121"/>
      <c r="DGR121"/>
      <c r="DGS121"/>
      <c r="DGT121"/>
      <c r="DGU121"/>
      <c r="DGV121"/>
      <c r="DGW121"/>
      <c r="DGX121"/>
      <c r="DGY121"/>
      <c r="DGZ121"/>
      <c r="DHA121"/>
      <c r="DHB121"/>
      <c r="DHC121"/>
      <c r="DHD121"/>
      <c r="DHE121"/>
      <c r="DHF121"/>
      <c r="DHG121"/>
      <c r="DHH121"/>
      <c r="DHI121"/>
      <c r="DHJ121"/>
      <c r="DHK121"/>
      <c r="DHL121"/>
      <c r="DHM121"/>
      <c r="DHN121"/>
      <c r="DHO121"/>
      <c r="DHP121"/>
      <c r="DHQ121"/>
      <c r="DHR121"/>
      <c r="DHS121"/>
      <c r="DHT121"/>
      <c r="DHU121"/>
      <c r="DHV121"/>
      <c r="DHW121"/>
      <c r="DHX121"/>
      <c r="DHY121"/>
      <c r="DHZ121"/>
      <c r="DIA121"/>
      <c r="DIB121"/>
      <c r="DIC121"/>
      <c r="DID121"/>
      <c r="DIE121"/>
      <c r="DIF121"/>
      <c r="DIG121"/>
      <c r="DIH121"/>
      <c r="DII121"/>
      <c r="DIJ121"/>
      <c r="DIK121"/>
      <c r="DIL121"/>
      <c r="DIM121"/>
      <c r="DIN121"/>
      <c r="DIO121"/>
      <c r="DIP121"/>
      <c r="DIQ121"/>
      <c r="DIR121"/>
      <c r="DIS121"/>
      <c r="DIT121"/>
      <c r="DIU121"/>
      <c r="DIV121"/>
      <c r="DIW121"/>
      <c r="DIX121"/>
      <c r="DIY121"/>
      <c r="DIZ121"/>
      <c r="DJA121"/>
      <c r="DJB121"/>
      <c r="DJC121"/>
      <c r="DJD121"/>
      <c r="DJE121"/>
      <c r="DJF121"/>
      <c r="DJG121"/>
      <c r="DJH121"/>
      <c r="DJI121"/>
      <c r="DJJ121"/>
      <c r="DJK121"/>
      <c r="DJL121"/>
      <c r="DJM121"/>
      <c r="DJN121"/>
      <c r="DJO121"/>
      <c r="DJP121"/>
      <c r="DJQ121"/>
      <c r="DJR121"/>
      <c r="DJS121"/>
      <c r="DJT121"/>
      <c r="DJU121"/>
      <c r="DJV121"/>
      <c r="DJW121"/>
      <c r="DJX121"/>
      <c r="DJY121"/>
      <c r="DJZ121"/>
      <c r="DKA121"/>
      <c r="DKB121"/>
      <c r="DKC121"/>
      <c r="DKD121"/>
      <c r="DKE121"/>
      <c r="DKF121"/>
      <c r="DKG121"/>
      <c r="DKH121"/>
      <c r="DKI121"/>
      <c r="DKJ121"/>
      <c r="DKK121"/>
      <c r="DKL121"/>
      <c r="DKM121"/>
      <c r="DKN121"/>
      <c r="DKO121"/>
      <c r="DKP121"/>
      <c r="DKQ121"/>
      <c r="DKR121"/>
      <c r="DKS121"/>
      <c r="DKT121"/>
      <c r="DKU121"/>
      <c r="DKV121"/>
      <c r="DKW121"/>
      <c r="DKX121"/>
      <c r="DKY121"/>
      <c r="DKZ121"/>
      <c r="DLA121"/>
      <c r="DLB121"/>
      <c r="DLC121"/>
      <c r="DLD121"/>
      <c r="DLE121"/>
      <c r="DLF121"/>
      <c r="DLG121"/>
      <c r="DLH121"/>
      <c r="DLI121"/>
      <c r="DLJ121"/>
      <c r="DLK121"/>
      <c r="DLL121"/>
      <c r="DLM121"/>
      <c r="DLN121"/>
      <c r="DLO121"/>
      <c r="DLP121"/>
      <c r="DLQ121"/>
      <c r="DLR121"/>
      <c r="DLS121"/>
      <c r="DLT121"/>
      <c r="DLU121"/>
      <c r="DLV121"/>
      <c r="DLW121"/>
      <c r="DLX121"/>
      <c r="DLY121"/>
      <c r="DLZ121"/>
      <c r="DMA121"/>
      <c r="DMB121"/>
      <c r="DMC121"/>
      <c r="DMD121"/>
      <c r="DME121"/>
      <c r="DMF121"/>
      <c r="DMG121"/>
      <c r="DMH121"/>
      <c r="DMI121"/>
      <c r="DMJ121"/>
      <c r="DMK121"/>
      <c r="DML121"/>
      <c r="DMM121"/>
      <c r="DMN121"/>
      <c r="DMO121"/>
      <c r="DMP121"/>
      <c r="DMQ121"/>
      <c r="DMR121"/>
      <c r="DMS121"/>
      <c r="DMT121"/>
      <c r="DMU121"/>
      <c r="DMV121"/>
      <c r="DMW121"/>
      <c r="DMX121"/>
      <c r="DMY121"/>
      <c r="DMZ121"/>
      <c r="DNA121"/>
      <c r="DNB121"/>
      <c r="DNC121"/>
      <c r="DND121"/>
      <c r="DNE121"/>
      <c r="DNF121"/>
      <c r="DNG121"/>
      <c r="DNH121"/>
      <c r="DNI121"/>
      <c r="DNJ121"/>
      <c r="DNK121"/>
      <c r="DNL121"/>
      <c r="DNM121"/>
      <c r="DNN121"/>
      <c r="DNO121"/>
      <c r="DNP121"/>
      <c r="DNQ121"/>
      <c r="DNR121"/>
      <c r="DNS121"/>
      <c r="DNT121"/>
      <c r="DNU121"/>
      <c r="DNV121"/>
      <c r="DNW121"/>
      <c r="DNX121"/>
      <c r="DNY121"/>
      <c r="DNZ121"/>
      <c r="DOA121"/>
      <c r="DOB121"/>
      <c r="DOC121"/>
      <c r="DOD121"/>
      <c r="DOE121"/>
      <c r="DOF121"/>
      <c r="DOG121"/>
      <c r="DOH121"/>
      <c r="DOI121"/>
      <c r="DOJ121"/>
      <c r="DOK121"/>
      <c r="DOL121"/>
      <c r="DOM121"/>
      <c r="DON121"/>
      <c r="DOO121"/>
      <c r="DOP121"/>
      <c r="DOQ121"/>
      <c r="DOR121"/>
      <c r="DOS121"/>
      <c r="DOT121"/>
      <c r="DOU121"/>
      <c r="DOV121"/>
      <c r="DOW121"/>
      <c r="DOX121"/>
      <c r="DOY121"/>
      <c r="DOZ121"/>
      <c r="DPA121"/>
      <c r="DPB121"/>
      <c r="DPC121"/>
      <c r="DPD121"/>
      <c r="DPE121"/>
      <c r="DPF121"/>
      <c r="DPG121"/>
      <c r="DPH121"/>
      <c r="DPI121"/>
      <c r="DPJ121"/>
      <c r="DPK121"/>
      <c r="DPL121"/>
      <c r="DPM121"/>
      <c r="DPN121"/>
      <c r="DPO121"/>
      <c r="DPP121"/>
      <c r="DPQ121"/>
      <c r="DPR121"/>
      <c r="DPS121"/>
      <c r="DPT121"/>
      <c r="DPU121"/>
      <c r="DPV121"/>
      <c r="DPW121"/>
      <c r="DPX121"/>
      <c r="DPY121"/>
      <c r="DPZ121"/>
      <c r="DQA121"/>
      <c r="DQB121"/>
      <c r="DQC121"/>
      <c r="DQD121"/>
      <c r="DQE121"/>
      <c r="DQF121"/>
      <c r="DQG121"/>
      <c r="DQH121"/>
      <c r="DQI121"/>
      <c r="DQJ121"/>
      <c r="DQK121"/>
      <c r="DQL121"/>
      <c r="DQM121"/>
      <c r="DQN121"/>
      <c r="DQO121"/>
      <c r="DQP121"/>
      <c r="DQQ121"/>
      <c r="DQR121"/>
      <c r="DQS121"/>
      <c r="DQT121"/>
      <c r="DQU121"/>
      <c r="DQV121"/>
      <c r="DQW121"/>
      <c r="DQX121"/>
      <c r="DQY121"/>
      <c r="DQZ121"/>
      <c r="DRA121"/>
      <c r="DRB121"/>
      <c r="DRC121"/>
      <c r="DRD121"/>
      <c r="DRE121"/>
      <c r="DRF121"/>
      <c r="DRG121"/>
      <c r="DRH121"/>
      <c r="DRI121"/>
      <c r="DRJ121"/>
      <c r="DRK121"/>
      <c r="DRL121"/>
      <c r="DRM121"/>
      <c r="DRN121"/>
      <c r="DRO121"/>
      <c r="DRP121"/>
      <c r="DRQ121"/>
      <c r="DRR121"/>
      <c r="DRS121"/>
      <c r="DRT121"/>
      <c r="DRU121"/>
      <c r="DRV121"/>
      <c r="DRW121"/>
      <c r="DRX121"/>
      <c r="DRY121"/>
      <c r="DRZ121"/>
      <c r="DSA121"/>
      <c r="DSB121"/>
      <c r="DSC121"/>
      <c r="DSD121"/>
      <c r="DSE121"/>
      <c r="DSF121"/>
      <c r="DSG121"/>
      <c r="DSH121"/>
      <c r="DSI121"/>
      <c r="DSJ121"/>
      <c r="DSK121"/>
      <c r="DSL121"/>
      <c r="DSM121"/>
      <c r="DSN121"/>
      <c r="DSO121"/>
      <c r="DSP121"/>
      <c r="DSQ121"/>
      <c r="DSR121"/>
      <c r="DSS121"/>
      <c r="DST121"/>
      <c r="DSU121"/>
      <c r="DSV121"/>
      <c r="DSW121"/>
      <c r="DSX121"/>
      <c r="DSY121"/>
      <c r="DSZ121"/>
      <c r="DTA121"/>
      <c r="DTB121"/>
      <c r="DTC121"/>
      <c r="DTD121"/>
      <c r="DTE121"/>
      <c r="DTF121"/>
      <c r="DTG121"/>
      <c r="DTH121"/>
      <c r="DTI121"/>
      <c r="DTJ121"/>
      <c r="DTK121"/>
      <c r="DTL121"/>
      <c r="DTM121"/>
      <c r="DTN121"/>
      <c r="DTO121"/>
      <c r="DTP121"/>
      <c r="DTQ121"/>
      <c r="DTR121"/>
      <c r="DTS121"/>
      <c r="DTT121"/>
      <c r="DTU121"/>
      <c r="DTV121"/>
      <c r="DTW121"/>
      <c r="DTX121"/>
      <c r="DTY121"/>
      <c r="DTZ121"/>
      <c r="DUA121"/>
      <c r="DUB121"/>
      <c r="DUC121"/>
      <c r="DUD121"/>
      <c r="DUE121"/>
      <c r="DUF121"/>
      <c r="DUG121"/>
      <c r="DUH121"/>
      <c r="DUI121"/>
      <c r="DUJ121"/>
      <c r="DUK121"/>
      <c r="DUL121"/>
      <c r="DUM121"/>
      <c r="DUN121"/>
      <c r="DUO121"/>
      <c r="DUP121"/>
      <c r="DUQ121"/>
      <c r="DUR121"/>
      <c r="DUS121"/>
      <c r="DUT121"/>
      <c r="DUU121"/>
      <c r="DUV121"/>
      <c r="DUW121"/>
      <c r="DUX121"/>
      <c r="DUY121"/>
      <c r="DUZ121"/>
      <c r="DVA121"/>
      <c r="DVB121"/>
      <c r="DVC121"/>
      <c r="DVD121"/>
      <c r="DVE121"/>
      <c r="DVF121"/>
      <c r="DVG121"/>
      <c r="DVH121"/>
      <c r="DVI121"/>
      <c r="DVJ121"/>
      <c r="DVK121"/>
      <c r="DVL121"/>
      <c r="DVM121"/>
      <c r="DVN121"/>
      <c r="DVO121"/>
      <c r="DVP121"/>
      <c r="DVQ121"/>
      <c r="DVR121"/>
      <c r="DVS121"/>
      <c r="DVT121"/>
      <c r="DVU121"/>
      <c r="DVV121"/>
      <c r="DVW121"/>
      <c r="DVX121"/>
      <c r="DVY121"/>
      <c r="DVZ121"/>
      <c r="DWA121"/>
      <c r="DWB121"/>
      <c r="DWC121"/>
      <c r="DWD121"/>
      <c r="DWE121"/>
      <c r="DWF121"/>
      <c r="DWG121"/>
      <c r="DWH121"/>
      <c r="DWI121"/>
      <c r="DWJ121"/>
      <c r="DWK121"/>
      <c r="DWL121"/>
      <c r="DWM121"/>
      <c r="DWN121"/>
      <c r="DWO121"/>
      <c r="DWP121"/>
      <c r="DWQ121"/>
      <c r="DWR121"/>
      <c r="DWS121"/>
      <c r="DWT121"/>
      <c r="DWU121"/>
      <c r="DWV121"/>
      <c r="DWW121"/>
      <c r="DWX121"/>
      <c r="DWY121"/>
      <c r="DWZ121"/>
      <c r="DXA121"/>
      <c r="DXB121"/>
      <c r="DXC121"/>
      <c r="DXD121"/>
      <c r="DXE121"/>
      <c r="DXF121"/>
      <c r="DXG121"/>
      <c r="DXH121"/>
      <c r="DXI121"/>
      <c r="DXJ121"/>
      <c r="DXK121"/>
      <c r="DXL121"/>
      <c r="DXM121"/>
      <c r="DXN121"/>
      <c r="DXO121"/>
      <c r="DXP121"/>
      <c r="DXQ121"/>
      <c r="DXR121"/>
      <c r="DXS121"/>
      <c r="DXT121"/>
      <c r="DXU121"/>
      <c r="DXV121"/>
      <c r="DXW121"/>
      <c r="DXX121"/>
      <c r="DXY121"/>
      <c r="DXZ121"/>
      <c r="DYA121"/>
      <c r="DYB121"/>
      <c r="DYC121"/>
      <c r="DYD121"/>
      <c r="DYE121"/>
      <c r="DYF121"/>
      <c r="DYG121"/>
      <c r="DYH121"/>
      <c r="DYI121"/>
      <c r="DYJ121"/>
      <c r="DYK121"/>
      <c r="DYL121"/>
      <c r="DYM121"/>
      <c r="DYN121"/>
      <c r="DYO121"/>
      <c r="DYP121"/>
      <c r="DYQ121"/>
      <c r="DYR121"/>
      <c r="DYS121"/>
      <c r="DYT121"/>
      <c r="DYU121"/>
      <c r="DYV121"/>
      <c r="DYW121"/>
      <c r="DYX121"/>
      <c r="DYY121"/>
      <c r="DYZ121"/>
      <c r="DZA121"/>
      <c r="DZB121"/>
      <c r="DZC121"/>
      <c r="DZD121"/>
      <c r="DZE121"/>
      <c r="DZF121"/>
      <c r="DZG121"/>
      <c r="DZH121"/>
      <c r="DZI121"/>
      <c r="DZJ121"/>
      <c r="DZK121"/>
      <c r="DZL121"/>
      <c r="DZM121"/>
      <c r="DZN121"/>
      <c r="DZO121"/>
      <c r="DZP121"/>
      <c r="DZQ121"/>
      <c r="DZR121"/>
      <c r="DZS121"/>
      <c r="DZT121"/>
      <c r="DZU121"/>
      <c r="DZV121"/>
      <c r="DZW121"/>
      <c r="DZX121"/>
      <c r="DZY121"/>
      <c r="DZZ121"/>
      <c r="EAA121"/>
      <c r="EAB121"/>
      <c r="EAC121"/>
      <c r="EAD121"/>
      <c r="EAE121"/>
      <c r="EAF121"/>
      <c r="EAG121"/>
      <c r="EAH121"/>
      <c r="EAI121"/>
      <c r="EAJ121"/>
      <c r="EAK121"/>
      <c r="EAL121"/>
      <c r="EAM121"/>
      <c r="EAN121"/>
      <c r="EAO121"/>
      <c r="EAP121"/>
      <c r="EAQ121"/>
      <c r="EAR121"/>
      <c r="EAS121"/>
      <c r="EAT121"/>
      <c r="EAU121"/>
      <c r="EAV121"/>
      <c r="EAW121"/>
      <c r="EAX121"/>
      <c r="EAY121"/>
      <c r="EAZ121"/>
      <c r="EBA121"/>
      <c r="EBB121"/>
      <c r="EBC121"/>
      <c r="EBD121"/>
      <c r="EBE121"/>
      <c r="EBF121"/>
      <c r="EBG121"/>
      <c r="EBH121"/>
      <c r="EBI121"/>
      <c r="EBJ121"/>
      <c r="EBK121"/>
      <c r="EBL121"/>
      <c r="EBM121"/>
      <c r="EBN121"/>
      <c r="EBO121"/>
      <c r="EBP121"/>
      <c r="EBQ121"/>
      <c r="EBR121"/>
      <c r="EBS121"/>
      <c r="EBT121"/>
      <c r="EBU121"/>
      <c r="EBV121"/>
      <c r="EBW121"/>
      <c r="EBX121"/>
      <c r="EBY121"/>
      <c r="EBZ121"/>
      <c r="ECA121"/>
      <c r="ECB121"/>
      <c r="ECC121"/>
      <c r="ECD121"/>
      <c r="ECE121"/>
      <c r="ECF121"/>
      <c r="ECG121"/>
      <c r="ECH121"/>
      <c r="ECI121"/>
      <c r="ECJ121"/>
      <c r="ECK121"/>
      <c r="ECL121"/>
      <c r="ECM121"/>
      <c r="ECN121"/>
      <c r="ECO121"/>
      <c r="ECP121"/>
      <c r="ECQ121"/>
      <c r="ECR121"/>
      <c r="ECS121"/>
      <c r="ECT121"/>
      <c r="ECU121"/>
      <c r="ECV121"/>
      <c r="ECW121"/>
      <c r="ECX121"/>
      <c r="ECY121"/>
      <c r="ECZ121"/>
      <c r="EDA121"/>
      <c r="EDB121"/>
      <c r="EDC121"/>
      <c r="EDD121"/>
      <c r="EDE121"/>
      <c r="EDF121"/>
      <c r="EDG121"/>
      <c r="EDH121"/>
      <c r="EDI121"/>
      <c r="EDJ121"/>
      <c r="EDK121"/>
      <c r="EDL121"/>
      <c r="EDM121"/>
      <c r="EDN121"/>
      <c r="EDO121"/>
      <c r="EDP121"/>
      <c r="EDQ121"/>
      <c r="EDR121"/>
      <c r="EDS121"/>
      <c r="EDT121"/>
      <c r="EDU121"/>
      <c r="EDV121"/>
      <c r="EDW121"/>
      <c r="EDX121"/>
      <c r="EDY121"/>
      <c r="EDZ121"/>
      <c r="EEA121"/>
      <c r="EEB121"/>
      <c r="EEC121"/>
      <c r="EED121"/>
      <c r="EEE121"/>
      <c r="EEF121"/>
      <c r="EEG121"/>
      <c r="EEH121"/>
      <c r="EEI121"/>
      <c r="EEJ121"/>
      <c r="EEK121"/>
      <c r="EEL121"/>
      <c r="EEM121"/>
      <c r="EEN121"/>
      <c r="EEO121"/>
      <c r="EEP121"/>
      <c r="EEQ121"/>
      <c r="EER121"/>
      <c r="EES121"/>
      <c r="EET121"/>
      <c r="EEU121"/>
      <c r="EEV121"/>
      <c r="EEW121"/>
      <c r="EEX121"/>
      <c r="EEY121"/>
      <c r="EEZ121"/>
      <c r="EFA121"/>
      <c r="EFB121"/>
      <c r="EFC121"/>
      <c r="EFD121"/>
      <c r="EFE121"/>
      <c r="EFF121"/>
      <c r="EFG121"/>
      <c r="EFH121"/>
      <c r="EFI121"/>
      <c r="EFJ121"/>
      <c r="EFK121"/>
      <c r="EFL121"/>
      <c r="EFM121"/>
      <c r="EFN121"/>
      <c r="EFO121"/>
      <c r="EFP121"/>
      <c r="EFQ121"/>
      <c r="EFR121"/>
      <c r="EFS121"/>
      <c r="EFT121"/>
      <c r="EFU121"/>
      <c r="EFV121"/>
      <c r="EFW121"/>
      <c r="EFX121"/>
      <c r="EFY121"/>
      <c r="EFZ121"/>
      <c r="EGA121"/>
      <c r="EGB121"/>
      <c r="EGC121"/>
      <c r="EGD121"/>
      <c r="EGE121"/>
      <c r="EGF121"/>
      <c r="EGG121"/>
      <c r="EGH121"/>
      <c r="EGI121"/>
      <c r="EGJ121"/>
      <c r="EGK121"/>
      <c r="EGL121"/>
      <c r="EGM121"/>
      <c r="EGN121"/>
      <c r="EGO121"/>
      <c r="EGP121"/>
      <c r="EGQ121"/>
      <c r="EGR121"/>
      <c r="EGS121"/>
      <c r="EGT121"/>
      <c r="EGU121"/>
      <c r="EGV121"/>
      <c r="EGW121"/>
      <c r="EGX121"/>
      <c r="EGY121"/>
      <c r="EGZ121"/>
      <c r="EHA121"/>
      <c r="EHB121"/>
      <c r="EHC121"/>
      <c r="EHD121"/>
      <c r="EHE121"/>
      <c r="EHF121"/>
      <c r="EHG121"/>
      <c r="EHH121"/>
      <c r="EHI121"/>
      <c r="EHJ121"/>
      <c r="EHK121"/>
      <c r="EHL121"/>
      <c r="EHM121"/>
      <c r="EHN121"/>
      <c r="EHO121"/>
      <c r="EHP121"/>
      <c r="EHQ121"/>
      <c r="EHR121"/>
      <c r="EHS121"/>
      <c r="EHT121"/>
      <c r="EHU121"/>
      <c r="EHV121"/>
      <c r="EHW121"/>
      <c r="EHX121"/>
      <c r="EHY121"/>
      <c r="EHZ121"/>
      <c r="EIA121"/>
      <c r="EIB121"/>
      <c r="EIC121"/>
      <c r="EID121"/>
      <c r="EIE121"/>
      <c r="EIF121"/>
      <c r="EIG121"/>
      <c r="EIH121"/>
      <c r="EII121"/>
      <c r="EIJ121"/>
      <c r="EIK121"/>
      <c r="EIL121"/>
      <c r="EIM121"/>
      <c r="EIN121"/>
      <c r="EIO121"/>
      <c r="EIP121"/>
      <c r="EIQ121"/>
      <c r="EIR121"/>
      <c r="EIS121"/>
      <c r="EIT121"/>
      <c r="EIU121"/>
      <c r="EIV121"/>
      <c r="EIW121"/>
      <c r="EIX121"/>
      <c r="EIY121"/>
      <c r="EIZ121"/>
      <c r="EJA121"/>
      <c r="EJB121"/>
      <c r="EJC121"/>
      <c r="EJD121"/>
      <c r="EJE121"/>
      <c r="EJF121"/>
      <c r="EJG121"/>
      <c r="EJH121"/>
      <c r="EJI121"/>
      <c r="EJJ121"/>
      <c r="EJK121"/>
      <c r="EJL121"/>
      <c r="EJM121"/>
      <c r="EJN121"/>
      <c r="EJO121"/>
      <c r="EJP121"/>
      <c r="EJQ121"/>
      <c r="EJR121"/>
      <c r="EJS121"/>
      <c r="EJT121"/>
      <c r="EJU121"/>
      <c r="EJV121"/>
      <c r="EJW121"/>
      <c r="EJX121"/>
      <c r="EJY121"/>
      <c r="EJZ121"/>
      <c r="EKA121"/>
      <c r="EKB121"/>
      <c r="EKC121"/>
      <c r="EKD121"/>
      <c r="EKE121"/>
      <c r="EKF121"/>
      <c r="EKG121"/>
      <c r="EKH121"/>
      <c r="EKI121"/>
      <c r="EKJ121"/>
      <c r="EKK121"/>
      <c r="EKL121"/>
      <c r="EKM121"/>
      <c r="EKN121"/>
      <c r="EKO121"/>
      <c r="EKP121"/>
      <c r="EKQ121"/>
      <c r="EKR121"/>
      <c r="EKS121"/>
      <c r="EKT121"/>
      <c r="EKU121"/>
      <c r="EKV121"/>
      <c r="EKW121"/>
      <c r="EKX121"/>
      <c r="EKY121"/>
      <c r="EKZ121"/>
      <c r="ELA121"/>
      <c r="ELB121"/>
      <c r="ELC121"/>
      <c r="ELD121"/>
      <c r="ELE121"/>
      <c r="ELF121"/>
      <c r="ELG121"/>
      <c r="ELH121"/>
      <c r="ELI121"/>
      <c r="ELJ121"/>
      <c r="ELK121"/>
      <c r="ELL121"/>
      <c r="ELM121"/>
      <c r="ELN121"/>
      <c r="ELO121"/>
      <c r="ELP121"/>
      <c r="ELQ121"/>
      <c r="ELR121"/>
      <c r="ELS121"/>
      <c r="ELT121"/>
    </row>
    <row r="122" spans="1:3712" x14ac:dyDescent="0.3">
      <c r="A122" s="4" t="s">
        <v>1946</v>
      </c>
      <c r="B122" s="4" t="s">
        <v>3768</v>
      </c>
      <c r="C122" s="4" t="s">
        <v>1982</v>
      </c>
      <c r="D122" s="4" t="s">
        <v>3167</v>
      </c>
      <c r="E122" s="4" t="s">
        <v>3361</v>
      </c>
      <c r="F122" s="4" t="s">
        <v>1867</v>
      </c>
      <c r="G122" s="4" t="s">
        <v>3142</v>
      </c>
      <c r="H122" s="4" t="s">
        <v>2304</v>
      </c>
      <c r="I122" s="4" t="s">
        <v>2037</v>
      </c>
      <c r="J122" s="4" t="s">
        <v>3208</v>
      </c>
      <c r="K122" s="4" t="s">
        <v>3269</v>
      </c>
      <c r="L122" s="4" t="s">
        <v>3269</v>
      </c>
      <c r="M122" s="4" t="s">
        <v>2109</v>
      </c>
      <c r="N122" s="4" t="s">
        <v>2371</v>
      </c>
      <c r="O122" s="4" t="s">
        <v>2025</v>
      </c>
      <c r="P122" s="4" t="s">
        <v>2353</v>
      </c>
      <c r="Q122" s="4" t="s">
        <v>2447</v>
      </c>
      <c r="R122" s="4" t="s">
        <v>1928</v>
      </c>
      <c r="S122" s="4" t="s">
        <v>2330</v>
      </c>
      <c r="T122" s="4" t="s">
        <v>2197</v>
      </c>
      <c r="U122" s="4" t="s">
        <v>2020</v>
      </c>
      <c r="V122" s="4" t="s">
        <v>3213</v>
      </c>
      <c r="W122" s="4" t="s">
        <v>3135</v>
      </c>
      <c r="X122" s="4" t="s">
        <v>1949</v>
      </c>
      <c r="Y122" s="4" t="s">
        <v>2362</v>
      </c>
      <c r="Z122" s="4" t="s">
        <v>1880</v>
      </c>
      <c r="AA122" s="4" t="s">
        <v>2364</v>
      </c>
      <c r="AB122" s="4" t="s">
        <v>3181</v>
      </c>
      <c r="AC122" s="4" t="s">
        <v>9164</v>
      </c>
      <c r="AD122" s="4" t="s">
        <v>4513</v>
      </c>
      <c r="AE122" s="4" t="s">
        <v>3278</v>
      </c>
      <c r="AF122" s="4" t="s">
        <v>4978</v>
      </c>
      <c r="AG122" s="4" t="s">
        <v>4977</v>
      </c>
      <c r="AH122" s="4" t="s">
        <v>7354</v>
      </c>
      <c r="AI122" s="4" t="s">
        <v>8852</v>
      </c>
      <c r="AJ122" s="4" t="s">
        <v>9856</v>
      </c>
      <c r="AK122" s="4" t="s">
        <v>4235</v>
      </c>
      <c r="AL122" s="4" t="s">
        <v>5918</v>
      </c>
      <c r="AM122" s="4" t="s">
        <v>5627</v>
      </c>
      <c r="AN122" s="4" t="s">
        <v>3158</v>
      </c>
      <c r="AO122" s="4" t="s">
        <v>5114</v>
      </c>
      <c r="AP122" s="4" t="s">
        <v>4508</v>
      </c>
      <c r="AQ122" s="4" t="s">
        <v>3293</v>
      </c>
      <c r="AR122" s="4" t="s">
        <v>2293</v>
      </c>
      <c r="AS122" s="4" t="s">
        <v>1903</v>
      </c>
      <c r="AT122" s="4" t="s">
        <v>1945</v>
      </c>
      <c r="AU122" s="4" t="s">
        <v>2230</v>
      </c>
      <c r="AV122" s="4" t="s">
        <v>2117</v>
      </c>
      <c r="AW122" s="4" t="s">
        <v>2274</v>
      </c>
      <c r="AX122" s="4" t="s">
        <v>2362</v>
      </c>
      <c r="AY122" s="4" t="s">
        <v>2097</v>
      </c>
      <c r="AZ122" s="4" t="s">
        <v>1882</v>
      </c>
      <c r="BA122" s="4" t="s">
        <v>2215</v>
      </c>
      <c r="BB122" s="4" t="s">
        <v>2410</v>
      </c>
      <c r="BC122" s="4" t="s">
        <v>2260</v>
      </c>
      <c r="BD122" s="4" t="s">
        <v>2318</v>
      </c>
      <c r="BE122" s="4" t="s">
        <v>3886</v>
      </c>
      <c r="BF122" s="4" t="s">
        <v>3262</v>
      </c>
      <c r="BG122" s="4" t="s">
        <v>2710</v>
      </c>
      <c r="BH122" s="4" t="s">
        <v>4458</v>
      </c>
      <c r="BI122" s="4" t="s">
        <v>3155</v>
      </c>
      <c r="BJ122" s="4" t="s">
        <v>1932</v>
      </c>
      <c r="BK122" s="4" t="s">
        <v>4694</v>
      </c>
      <c r="BL122" s="4" t="s">
        <v>3180</v>
      </c>
      <c r="BM122" s="4" t="s">
        <v>2089</v>
      </c>
      <c r="BN122" s="4" t="s">
        <v>4240</v>
      </c>
      <c r="BO122" s="4" t="s">
        <v>4149</v>
      </c>
      <c r="BP122" s="4" t="s">
        <v>4921</v>
      </c>
      <c r="BQ122" s="4" t="s">
        <v>3163</v>
      </c>
      <c r="BR122" s="4" t="s">
        <v>1997</v>
      </c>
      <c r="BS122" s="4" t="s">
        <v>4260</v>
      </c>
      <c r="BT122" s="4" t="s">
        <v>1918</v>
      </c>
      <c r="BU122" s="4" t="s">
        <v>2037</v>
      </c>
      <c r="BV122" s="4" t="s">
        <v>1941</v>
      </c>
      <c r="BW122" s="4" t="s">
        <v>2391</v>
      </c>
      <c r="BX122" s="4" t="s">
        <v>2152</v>
      </c>
      <c r="BY122" s="4" t="s">
        <v>1862</v>
      </c>
      <c r="BZ122" s="4" t="s">
        <v>3188</v>
      </c>
      <c r="CA122" s="4" t="s">
        <v>2143</v>
      </c>
      <c r="CB122" s="4" t="s">
        <v>2271</v>
      </c>
      <c r="CC122" s="4" t="s">
        <v>10232</v>
      </c>
      <c r="CD122" s="4" t="s">
        <v>12691</v>
      </c>
      <c r="CE122" s="4" t="s">
        <v>8797</v>
      </c>
      <c r="CF122" s="4" t="s">
        <v>2178</v>
      </c>
      <c r="CG122" s="4" t="s">
        <v>6421</v>
      </c>
      <c r="CH122" s="4" t="s">
        <v>4497</v>
      </c>
      <c r="CI122" s="4" t="s">
        <v>3347</v>
      </c>
      <c r="CJ122" s="4" t="s">
        <v>2226</v>
      </c>
      <c r="CK122" s="4" t="s">
        <v>2229</v>
      </c>
      <c r="CL122" s="4" t="s">
        <v>3787</v>
      </c>
      <c r="CM122" s="4" t="s">
        <v>2297</v>
      </c>
      <c r="CN122" s="4" t="s">
        <v>3214</v>
      </c>
      <c r="CO122" s="4" t="s">
        <v>3322</v>
      </c>
      <c r="CP122" s="4" t="s">
        <v>2013</v>
      </c>
      <c r="CQ122" s="4" t="s">
        <v>2261</v>
      </c>
      <c r="CR122" s="4" t="s">
        <v>3201</v>
      </c>
      <c r="CS122" s="4" t="s">
        <v>2210</v>
      </c>
      <c r="CT122" s="4" t="s">
        <v>2095</v>
      </c>
      <c r="CU122" s="4" t="s">
        <v>3791</v>
      </c>
      <c r="CV122" s="4" t="s">
        <v>3787</v>
      </c>
      <c r="CW122" s="4" t="s">
        <v>2159</v>
      </c>
      <c r="CX122" s="4" t="s">
        <v>4154</v>
      </c>
      <c r="CY122" s="4" t="s">
        <v>2203</v>
      </c>
      <c r="CZ122" s="4" t="s">
        <v>3098</v>
      </c>
      <c r="DA122" s="4" t="s">
        <v>3300</v>
      </c>
      <c r="DB122" s="4" t="s">
        <v>3214</v>
      </c>
      <c r="DC122" s="4" t="s">
        <v>1914</v>
      </c>
      <c r="DD122" s="4" t="s">
        <v>1914</v>
      </c>
      <c r="DE122" s="4" t="s">
        <v>1914</v>
      </c>
      <c r="DF122" s="4" t="s">
        <v>12692</v>
      </c>
      <c r="DG122" s="4" t="s">
        <v>12693</v>
      </c>
      <c r="DH122" s="4" t="s">
        <v>12694</v>
      </c>
      <c r="DI122" s="4" t="s">
        <v>3830</v>
      </c>
      <c r="DJ122" s="4" t="s">
        <v>2392</v>
      </c>
      <c r="DK122" s="4" t="s">
        <v>3348</v>
      </c>
      <c r="DL122" s="4" t="s">
        <v>3095</v>
      </c>
      <c r="DM122" s="4" t="s">
        <v>3147</v>
      </c>
      <c r="DN122" s="4" t="s">
        <v>2329</v>
      </c>
      <c r="DO122" s="4" t="s">
        <v>2147</v>
      </c>
      <c r="DP122" s="4" t="s">
        <v>3345</v>
      </c>
      <c r="DQ122" s="4" t="s">
        <v>3354</v>
      </c>
      <c r="DR122" s="4" t="s">
        <v>4910</v>
      </c>
      <c r="DS122" s="4" t="s">
        <v>3279</v>
      </c>
      <c r="DT122" s="4" t="s">
        <v>4155</v>
      </c>
      <c r="DU122" s="4" t="s">
        <v>2276</v>
      </c>
      <c r="DV122" s="4" t="s">
        <v>4685</v>
      </c>
      <c r="DW122" s="4" t="s">
        <v>2108</v>
      </c>
      <c r="DX122" s="4" t="s">
        <v>2092</v>
      </c>
      <c r="DY122" s="4" t="s">
        <v>3230</v>
      </c>
      <c r="DZ122" s="4" t="s">
        <v>2595</v>
      </c>
      <c r="EA122" s="4" t="s">
        <v>2023</v>
      </c>
      <c r="EB122" s="4" t="s">
        <v>2222</v>
      </c>
      <c r="EC122" s="4" t="s">
        <v>1967</v>
      </c>
      <c r="ED122" s="4" t="s">
        <v>2012</v>
      </c>
      <c r="EE122" s="4" t="s">
        <v>3869</v>
      </c>
      <c r="EF122" s="4" t="s">
        <v>2103</v>
      </c>
      <c r="EG122" s="4" t="s">
        <v>2280</v>
      </c>
      <c r="EH122" s="4" t="s">
        <v>3335</v>
      </c>
      <c r="EI122" s="4" t="s">
        <v>3748</v>
      </c>
      <c r="EJ122" s="4" t="s">
        <v>4750</v>
      </c>
      <c r="EK122" s="4" t="s">
        <v>3205</v>
      </c>
      <c r="EL122" s="4" t="s">
        <v>2323</v>
      </c>
      <c r="EM122" s="4" t="s">
        <v>2415</v>
      </c>
      <c r="EN122" s="4" t="s">
        <v>3207</v>
      </c>
      <c r="EO122" s="4" t="s">
        <v>3755</v>
      </c>
      <c r="EP122" s="4" t="s">
        <v>2170</v>
      </c>
      <c r="EQ122" s="4" t="s">
        <v>3751</v>
      </c>
      <c r="ER122" s="4" t="s">
        <v>2085</v>
      </c>
      <c r="ES122" s="4" t="s">
        <v>4959</v>
      </c>
      <c r="ET122" s="4" t="s">
        <v>3279</v>
      </c>
      <c r="EU122" s="4" t="s">
        <v>3773</v>
      </c>
      <c r="EV122" s="4" t="s">
        <v>4148</v>
      </c>
      <c r="EW122" s="4" t="s">
        <v>3292</v>
      </c>
      <c r="EX122" s="4" t="s">
        <v>3208</v>
      </c>
      <c r="EY122" s="4" t="s">
        <v>2248</v>
      </c>
      <c r="EZ122" s="4" t="s">
        <v>3372</v>
      </c>
      <c r="FA122" s="4" t="s">
        <v>1865</v>
      </c>
      <c r="FB122" s="4" t="s">
        <v>3761</v>
      </c>
      <c r="FC122" s="4" t="s">
        <v>2049</v>
      </c>
      <c r="FD122" s="4" t="s">
        <v>2287</v>
      </c>
      <c r="FE122" s="4" t="s">
        <v>2183</v>
      </c>
      <c r="FF122" s="4" t="s">
        <v>2040</v>
      </c>
      <c r="FG122" s="4" t="s">
        <v>3829</v>
      </c>
      <c r="FH122" s="4" t="s">
        <v>2238</v>
      </c>
      <c r="FI122" s="4" t="s">
        <v>3282</v>
      </c>
      <c r="FJ122" s="4" t="s">
        <v>2260</v>
      </c>
      <c r="FK122" s="4" t="s">
        <v>1962</v>
      </c>
      <c r="FL122" s="4" t="s">
        <v>2317</v>
      </c>
      <c r="FM122" s="4" t="s">
        <v>2346</v>
      </c>
      <c r="FN122" s="4" t="s">
        <v>3799</v>
      </c>
      <c r="FO122" s="4" t="s">
        <v>3275</v>
      </c>
      <c r="FP122" s="4" t="s">
        <v>2405</v>
      </c>
      <c r="FQ122" s="4" t="s">
        <v>3348</v>
      </c>
      <c r="FR122" s="4" t="s">
        <v>1945</v>
      </c>
      <c r="FS122" s="4" t="s">
        <v>3850</v>
      </c>
      <c r="FT122" s="4" t="s">
        <v>2094</v>
      </c>
      <c r="FU122" s="4" t="s">
        <v>3343</v>
      </c>
      <c r="FV122" s="4" t="s">
        <v>3174</v>
      </c>
      <c r="FW122" s="4" t="s">
        <v>3197</v>
      </c>
      <c r="FX122" s="4" t="s">
        <v>2310</v>
      </c>
      <c r="FY122" s="4" t="s">
        <v>1868</v>
      </c>
      <c r="FZ122" s="4" t="s">
        <v>1915</v>
      </c>
      <c r="GA122" s="4" t="s">
        <v>2110</v>
      </c>
      <c r="GB122" s="4" t="s">
        <v>1902</v>
      </c>
      <c r="GC122" s="4" t="s">
        <v>1902</v>
      </c>
      <c r="GD122" s="4" t="s">
        <v>2294</v>
      </c>
      <c r="GE122" s="4" t="s">
        <v>1936</v>
      </c>
      <c r="GF122" s="4" t="s">
        <v>2344</v>
      </c>
      <c r="GG122" s="4" t="s">
        <v>2228</v>
      </c>
      <c r="GH122" s="4" t="s">
        <v>3288</v>
      </c>
      <c r="GI122" s="4" t="s">
        <v>3348</v>
      </c>
      <c r="GJ122" s="4" t="s">
        <v>3349</v>
      </c>
      <c r="GK122" s="4" t="s">
        <v>4191</v>
      </c>
      <c r="GL122" s="4" t="s">
        <v>2040</v>
      </c>
      <c r="GM122" s="4" t="s">
        <v>2130</v>
      </c>
      <c r="GN122" s="4" t="s">
        <v>8374</v>
      </c>
      <c r="GO122" s="4" t="s">
        <v>2378</v>
      </c>
      <c r="GP122" s="4" t="s">
        <v>2050</v>
      </c>
      <c r="GQ122" s="4" t="s">
        <v>2344</v>
      </c>
      <c r="GR122" s="4" t="s">
        <v>1952</v>
      </c>
      <c r="GS122" s="4" t="s">
        <v>3836</v>
      </c>
      <c r="GT122" s="4" t="s">
        <v>2183</v>
      </c>
      <c r="GU122" s="4" t="s">
        <v>2163</v>
      </c>
      <c r="GV122" s="4" t="s">
        <v>2019</v>
      </c>
      <c r="GW122" s="4" t="s">
        <v>3852</v>
      </c>
      <c r="GX122" s="4" t="s">
        <v>2180</v>
      </c>
      <c r="GY122" s="4" t="s">
        <v>3816</v>
      </c>
      <c r="GZ122" s="4" t="s">
        <v>2162</v>
      </c>
      <c r="HA122" s="4" t="s">
        <v>3283</v>
      </c>
      <c r="HB122" s="4" t="s">
        <v>3200</v>
      </c>
      <c r="HC122" s="4" t="s">
        <v>2384</v>
      </c>
      <c r="HD122" s="4" t="s">
        <v>3136</v>
      </c>
      <c r="HE122" s="4" t="s">
        <v>2282</v>
      </c>
      <c r="HF122" s="4" t="s">
        <v>4469</v>
      </c>
      <c r="HG122" s="4" t="s">
        <v>2204</v>
      </c>
      <c r="HH122" s="4" t="s">
        <v>2116</v>
      </c>
      <c r="HI122" s="4" t="s">
        <v>2074</v>
      </c>
      <c r="HJ122" s="4" t="s">
        <v>2016</v>
      </c>
      <c r="HK122" s="4" t="s">
        <v>1914</v>
      </c>
      <c r="HL122" s="4" t="s">
        <v>1914</v>
      </c>
      <c r="HM122" s="4" t="s">
        <v>1914</v>
      </c>
      <c r="HN122" s="4" t="s">
        <v>12695</v>
      </c>
      <c r="HO122" s="4" t="s">
        <v>8273</v>
      </c>
      <c r="HP122" s="4" t="s">
        <v>12696</v>
      </c>
      <c r="HQ122" s="4" t="s">
        <v>2158</v>
      </c>
      <c r="HR122" s="4" t="s">
        <v>3799</v>
      </c>
      <c r="HS122" s="4" t="s">
        <v>4475</v>
      </c>
      <c r="HT122" s="4" t="s">
        <v>5109</v>
      </c>
      <c r="HU122" s="4" t="s">
        <v>3235</v>
      </c>
      <c r="HV122" s="4" t="s">
        <v>1866</v>
      </c>
      <c r="HW122" s="4" t="s">
        <v>2225</v>
      </c>
      <c r="HX122" s="4" t="s">
        <v>2066</v>
      </c>
      <c r="HY122" s="4" t="s">
        <v>3845</v>
      </c>
      <c r="HZ122" s="4" t="s">
        <v>2412</v>
      </c>
      <c r="IA122" s="4" t="s">
        <v>2028</v>
      </c>
      <c r="IB122" s="4" t="s">
        <v>3120</v>
      </c>
      <c r="IC122" s="4" t="s">
        <v>3122</v>
      </c>
      <c r="ID122" s="4" t="s">
        <v>2192</v>
      </c>
      <c r="IE122" s="4" t="s">
        <v>2009</v>
      </c>
      <c r="IF122" s="4" t="s">
        <v>1927</v>
      </c>
      <c r="IG122" s="4" t="s">
        <v>1977</v>
      </c>
      <c r="IH122" s="4" t="s">
        <v>3858</v>
      </c>
      <c r="II122" s="4" t="s">
        <v>3860</v>
      </c>
      <c r="IJ122" s="4" t="s">
        <v>1967</v>
      </c>
      <c r="IK122" s="4" t="s">
        <v>2047</v>
      </c>
      <c r="IL122" s="4" t="s">
        <v>3150</v>
      </c>
      <c r="IM122" s="4" t="s">
        <v>2013</v>
      </c>
      <c r="IN122" s="4" t="s">
        <v>1987</v>
      </c>
      <c r="IO122" s="4" t="s">
        <v>3266</v>
      </c>
      <c r="IP122" s="4" t="s">
        <v>4154</v>
      </c>
      <c r="IQ122" s="4" t="s">
        <v>3779</v>
      </c>
      <c r="IR122" s="4" t="s">
        <v>3289</v>
      </c>
      <c r="IS122" s="4" t="s">
        <v>2254</v>
      </c>
      <c r="IT122" s="4" t="s">
        <v>3135</v>
      </c>
      <c r="IU122" s="4" t="s">
        <v>2383</v>
      </c>
      <c r="IV122" s="4" t="s">
        <v>2251</v>
      </c>
      <c r="IW122" s="4" t="s">
        <v>2403</v>
      </c>
      <c r="IX122" s="4" t="s">
        <v>1903</v>
      </c>
      <c r="IY122" s="4" t="s">
        <v>2165</v>
      </c>
      <c r="IZ122" s="4" t="s">
        <v>4468</v>
      </c>
      <c r="JA122" s="4" t="s">
        <v>3782</v>
      </c>
      <c r="JB122" s="4" t="s">
        <v>3243</v>
      </c>
      <c r="JC122" s="4" t="s">
        <v>1979</v>
      </c>
      <c r="JD122" s="4" t="s">
        <v>2111</v>
      </c>
      <c r="JE122" s="4" t="s">
        <v>3857</v>
      </c>
      <c r="JF122" s="4" t="s">
        <v>2922</v>
      </c>
      <c r="JG122" s="4" t="s">
        <v>2292</v>
      </c>
      <c r="JH122" s="4" t="s">
        <v>2268</v>
      </c>
      <c r="JI122" s="4" t="s">
        <v>3132</v>
      </c>
      <c r="JJ122" s="4" t="s">
        <v>2340</v>
      </c>
      <c r="JK122" s="4" t="s">
        <v>1952</v>
      </c>
      <c r="JL122" s="4" t="s">
        <v>2213</v>
      </c>
      <c r="JM122" s="4" t="s">
        <v>2123</v>
      </c>
      <c r="JN122" s="4" t="s">
        <v>1989</v>
      </c>
      <c r="JO122" s="4" t="s">
        <v>3153</v>
      </c>
      <c r="JP122" s="4" t="s">
        <v>2373</v>
      </c>
      <c r="JQ122" s="4" t="s">
        <v>2217</v>
      </c>
      <c r="JR122" s="4" t="s">
        <v>3290</v>
      </c>
      <c r="JS122" s="4" t="s">
        <v>2017</v>
      </c>
      <c r="JT122" s="4" t="s">
        <v>3842</v>
      </c>
      <c r="JU122" s="4" t="s">
        <v>4191</v>
      </c>
      <c r="JV122" s="4" t="s">
        <v>2041</v>
      </c>
      <c r="JW122" s="4" t="s">
        <v>2076</v>
      </c>
      <c r="JX122" s="4" t="s">
        <v>2364</v>
      </c>
      <c r="JY122" s="4" t="s">
        <v>2407</v>
      </c>
      <c r="JZ122" s="4" t="s">
        <v>4478</v>
      </c>
      <c r="KA122" s="4" t="s">
        <v>3832</v>
      </c>
      <c r="KB122" s="4" t="s">
        <v>4702</v>
      </c>
      <c r="KC122" s="4" t="s">
        <v>1959</v>
      </c>
      <c r="KD122" s="4" t="s">
        <v>3315</v>
      </c>
      <c r="KE122" s="4" t="s">
        <v>2430</v>
      </c>
      <c r="KF122" s="4" t="s">
        <v>2430</v>
      </c>
      <c r="KG122" s="4" t="s">
        <v>2394</v>
      </c>
      <c r="KH122" s="4" t="s">
        <v>3147</v>
      </c>
      <c r="KI122" s="4" t="s">
        <v>2224</v>
      </c>
      <c r="KJ122" s="4" t="s">
        <v>2417</v>
      </c>
      <c r="KK122" s="4" t="s">
        <v>2064</v>
      </c>
      <c r="KL122" s="4" t="s">
        <v>1867</v>
      </c>
      <c r="KM122" s="4" t="s">
        <v>2227</v>
      </c>
      <c r="KN122" s="4" t="s">
        <v>5109</v>
      </c>
      <c r="KO122" s="4" t="s">
        <v>3850</v>
      </c>
      <c r="KP122" s="4" t="s">
        <v>3326</v>
      </c>
      <c r="KQ122" s="4" t="s">
        <v>3823</v>
      </c>
      <c r="KR122" s="4" t="s">
        <v>4495</v>
      </c>
      <c r="KS122" s="4" t="s">
        <v>2234</v>
      </c>
      <c r="KT122" s="4" t="s">
        <v>3248</v>
      </c>
      <c r="KU122" s="4" t="s">
        <v>5384</v>
      </c>
      <c r="KV122" s="4" t="s">
        <v>11455</v>
      </c>
      <c r="KW122" s="4" t="s">
        <v>3151</v>
      </c>
      <c r="KX122" s="4" t="s">
        <v>2233</v>
      </c>
      <c r="KY122" s="4" t="s">
        <v>2256</v>
      </c>
      <c r="KZ122" s="4" t="s">
        <v>2076</v>
      </c>
      <c r="LA122" s="4" t="s">
        <v>2015</v>
      </c>
      <c r="LB122" s="4" t="s">
        <v>2015</v>
      </c>
      <c r="LC122" s="4" t="s">
        <v>3029</v>
      </c>
      <c r="LD122" s="4" t="s">
        <v>3241</v>
      </c>
      <c r="LE122" s="4" t="s">
        <v>1909</v>
      </c>
      <c r="LF122" s="4" t="s">
        <v>4205</v>
      </c>
      <c r="LG122" s="4" t="s">
        <v>2365</v>
      </c>
      <c r="LH122" s="4" t="s">
        <v>2041</v>
      </c>
      <c r="LI122" s="4" t="s">
        <v>2255</v>
      </c>
      <c r="LJ122" s="4" t="s">
        <v>3151</v>
      </c>
      <c r="LK122" s="4" t="s">
        <v>1987</v>
      </c>
      <c r="LL122" s="4" t="s">
        <v>2362</v>
      </c>
      <c r="LM122" s="4" t="s">
        <v>4467</v>
      </c>
      <c r="LN122" s="4" t="s">
        <v>2016</v>
      </c>
      <c r="LO122" s="4" t="s">
        <v>2260</v>
      </c>
      <c r="LP122" s="4" t="s">
        <v>1885</v>
      </c>
      <c r="LQ122" s="4" t="s">
        <v>4492</v>
      </c>
      <c r="LR122" s="4" t="s">
        <v>1914</v>
      </c>
      <c r="LS122" s="4" t="s">
        <v>1914</v>
      </c>
      <c r="LT122" s="4" t="s">
        <v>1914</v>
      </c>
      <c r="LU122" s="4" t="s">
        <v>2268</v>
      </c>
      <c r="LV122" s="4" t="s">
        <v>10872</v>
      </c>
      <c r="LW122" s="4" t="s">
        <v>12697</v>
      </c>
      <c r="LX122" s="4" t="s">
        <v>9346</v>
      </c>
      <c r="LY122" s="4" t="s">
        <v>4704</v>
      </c>
      <c r="LZ122" s="4" t="s">
        <v>2123</v>
      </c>
      <c r="MA122" s="4" t="s">
        <v>4167</v>
      </c>
      <c r="MB122" s="4" t="s">
        <v>1947</v>
      </c>
      <c r="MC122" s="4" t="s">
        <v>3325</v>
      </c>
      <c r="MD122" s="4" t="s">
        <v>1968</v>
      </c>
      <c r="ME122" s="4" t="s">
        <v>2382</v>
      </c>
      <c r="MF122" s="4" t="s">
        <v>1869</v>
      </c>
      <c r="MG122" s="4" t="s">
        <v>1915</v>
      </c>
      <c r="MH122" s="4" t="s">
        <v>3177</v>
      </c>
      <c r="MI122" s="4" t="s">
        <v>2353</v>
      </c>
      <c r="MJ122" s="4" t="s">
        <v>2309</v>
      </c>
      <c r="MK122" s="4" t="s">
        <v>3372</v>
      </c>
      <c r="ML122" s="4" t="s">
        <v>2454</v>
      </c>
      <c r="MM122" s="4" t="s">
        <v>1942</v>
      </c>
      <c r="MN122" s="4" t="s">
        <v>2069</v>
      </c>
      <c r="MO122" s="4" t="s">
        <v>2070</v>
      </c>
      <c r="MP122" s="4" t="s">
        <v>2344</v>
      </c>
      <c r="MQ122" s="4" t="s">
        <v>2138</v>
      </c>
      <c r="MR122" s="4" t="s">
        <v>3096</v>
      </c>
      <c r="MS122" s="4" t="s">
        <v>1876</v>
      </c>
      <c r="MT122" s="4" t="s">
        <v>1986</v>
      </c>
      <c r="MU122" s="4" t="s">
        <v>2122</v>
      </c>
      <c r="MV122" s="4" t="s">
        <v>3266</v>
      </c>
      <c r="MW122" s="4" t="s">
        <v>3328</v>
      </c>
      <c r="MX122" s="4" t="s">
        <v>1910</v>
      </c>
      <c r="MY122" s="4" t="s">
        <v>3251</v>
      </c>
      <c r="MZ122" s="4" t="s">
        <v>2016</v>
      </c>
      <c r="NA122" s="4" t="s">
        <v>2055</v>
      </c>
      <c r="NB122" s="4" t="s">
        <v>2315</v>
      </c>
      <c r="NC122" s="4" t="s">
        <v>4205</v>
      </c>
      <c r="ND122" s="4" t="s">
        <v>3029</v>
      </c>
      <c r="NE122" s="4" t="s">
        <v>2282</v>
      </c>
      <c r="NF122" s="4" t="s">
        <v>2074</v>
      </c>
      <c r="NG122" s="4" t="s">
        <v>3135</v>
      </c>
      <c r="NH122" s="4" t="s">
        <v>2213</v>
      </c>
      <c r="NI122" s="4" t="s">
        <v>2157</v>
      </c>
      <c r="NJ122" s="4" t="s">
        <v>2157</v>
      </c>
      <c r="NK122" s="4" t="s">
        <v>3869</v>
      </c>
      <c r="NL122" s="4" t="s">
        <v>1948</v>
      </c>
      <c r="NM122" s="4" t="s">
        <v>1984</v>
      </c>
      <c r="NN122" s="4" t="s">
        <v>3237</v>
      </c>
      <c r="NO122" s="4" t="s">
        <v>2229</v>
      </c>
      <c r="NP122" s="4" t="s">
        <v>2229</v>
      </c>
      <c r="NQ122" s="4" t="s">
        <v>3222</v>
      </c>
      <c r="NR122" s="4" t="s">
        <v>2199</v>
      </c>
      <c r="NS122" s="4" t="s">
        <v>3800</v>
      </c>
      <c r="NT122" s="4" t="s">
        <v>2433</v>
      </c>
      <c r="NU122" s="4" t="s">
        <v>2298</v>
      </c>
      <c r="NV122" s="4" t="s">
        <v>2362</v>
      </c>
      <c r="NW122" s="4" t="s">
        <v>2363</v>
      </c>
      <c r="NX122" s="4" t="s">
        <v>1881</v>
      </c>
      <c r="NY122" s="4" t="s">
        <v>3779</v>
      </c>
      <c r="NZ122" s="4" t="s">
        <v>3181</v>
      </c>
      <c r="OA122" s="4" t="s">
        <v>2015</v>
      </c>
      <c r="OB122" s="4" t="s">
        <v>3153</v>
      </c>
      <c r="OC122" s="4" t="s">
        <v>1914</v>
      </c>
      <c r="OD122" s="4" t="s">
        <v>2238</v>
      </c>
      <c r="OE122" s="4" t="s">
        <v>1885</v>
      </c>
      <c r="OF122" s="4" t="s">
        <v>3859</v>
      </c>
      <c r="OG122" s="4" t="s">
        <v>3290</v>
      </c>
      <c r="OH122" s="4" t="s">
        <v>2056</v>
      </c>
      <c r="OI122" s="4" t="s">
        <v>3218</v>
      </c>
      <c r="OJ122" s="4" t="s">
        <v>2184</v>
      </c>
      <c r="OK122" s="4" t="s">
        <v>2177</v>
      </c>
      <c r="OL122" s="4" t="s">
        <v>2297</v>
      </c>
      <c r="OM122" s="4" t="s">
        <v>3188</v>
      </c>
      <c r="ON122" s="4" t="s">
        <v>3149</v>
      </c>
      <c r="OO122" s="4" t="s">
        <v>2187</v>
      </c>
      <c r="OP122" s="4" t="s">
        <v>2195</v>
      </c>
      <c r="OQ122" s="4" t="s">
        <v>3361</v>
      </c>
      <c r="OR122" s="4" t="s">
        <v>3885</v>
      </c>
      <c r="OS122" s="4" t="s">
        <v>2042</v>
      </c>
      <c r="OT122" s="4" t="s">
        <v>1944</v>
      </c>
      <c r="OU122" s="4" t="s">
        <v>1953</v>
      </c>
      <c r="OV122" s="4" t="s">
        <v>2105</v>
      </c>
      <c r="OW122" s="4" t="s">
        <v>3257</v>
      </c>
      <c r="OX122" s="4" t="s">
        <v>2176</v>
      </c>
      <c r="OY122" s="4" t="s">
        <v>2274</v>
      </c>
      <c r="OZ122" s="4" t="s">
        <v>3335</v>
      </c>
      <c r="PA122" s="4" t="s">
        <v>2162</v>
      </c>
      <c r="PB122" s="4" t="s">
        <v>3170</v>
      </c>
      <c r="PC122" s="4" t="s">
        <v>3164</v>
      </c>
      <c r="PD122" s="4" t="s">
        <v>12698</v>
      </c>
      <c r="PE122" s="4" t="s">
        <v>3251</v>
      </c>
      <c r="PF122" s="4" t="s">
        <v>2017</v>
      </c>
      <c r="PG122" s="4" t="s">
        <v>2291</v>
      </c>
      <c r="PH122" s="4" t="s">
        <v>2259</v>
      </c>
      <c r="PI122" s="4" t="s">
        <v>1962</v>
      </c>
      <c r="PJ122" s="4" t="s">
        <v>3859</v>
      </c>
      <c r="PK122" s="4" t="s">
        <v>1910</v>
      </c>
      <c r="PL122" s="4" t="s">
        <v>1881</v>
      </c>
      <c r="PM122" s="4" t="s">
        <v>4205</v>
      </c>
      <c r="PN122" s="4" t="s">
        <v>3883</v>
      </c>
      <c r="PO122" s="4" t="s">
        <v>2016</v>
      </c>
      <c r="PP122" s="4" t="s">
        <v>2137</v>
      </c>
      <c r="PQ122" s="4" t="s">
        <v>2256</v>
      </c>
      <c r="PR122" s="4" t="s">
        <v>1880</v>
      </c>
      <c r="PS122" s="4" t="s">
        <v>3246</v>
      </c>
      <c r="PT122" s="4" t="s">
        <v>3099</v>
      </c>
      <c r="PU122" s="4" t="s">
        <v>4234</v>
      </c>
      <c r="PV122" s="4" t="s">
        <v>1914</v>
      </c>
      <c r="PW122" s="4" t="s">
        <v>1914</v>
      </c>
      <c r="PX122" s="4" t="s">
        <v>2302</v>
      </c>
      <c r="PY122" s="4" t="s">
        <v>2419</v>
      </c>
      <c r="PZ122" s="4" t="s">
        <v>1914</v>
      </c>
      <c r="QA122" s="4" t="s">
        <v>1914</v>
      </c>
      <c r="QB122" s="4" t="s">
        <v>1914</v>
      </c>
      <c r="QC122" s="4" t="s">
        <v>3735</v>
      </c>
      <c r="QD122" s="4" t="s">
        <v>12699</v>
      </c>
      <c r="QE122" s="4" t="s">
        <v>12700</v>
      </c>
      <c r="QF122" s="4" t="s">
        <v>12701</v>
      </c>
      <c r="QG122" s="4" t="s">
        <v>2292</v>
      </c>
      <c r="QH122" s="4" t="s">
        <v>3231</v>
      </c>
      <c r="QI122" s="4" t="s">
        <v>2418</v>
      </c>
      <c r="QJ122" s="4" t="s">
        <v>2267</v>
      </c>
      <c r="QK122" s="4" t="s">
        <v>3319</v>
      </c>
      <c r="QL122" s="4" t="s">
        <v>1971</v>
      </c>
      <c r="QM122" s="4" t="s">
        <v>1870</v>
      </c>
      <c r="QN122" s="4" t="s">
        <v>3183</v>
      </c>
      <c r="QO122" s="4" t="s">
        <v>2062</v>
      </c>
      <c r="QP122" s="4" t="s">
        <v>2331</v>
      </c>
      <c r="QQ122" s="4" t="s">
        <v>3126</v>
      </c>
      <c r="QR122" s="4" t="s">
        <v>3770</v>
      </c>
      <c r="QS122" s="4" t="s">
        <v>2060</v>
      </c>
      <c r="QT122" s="4" t="s">
        <v>3187</v>
      </c>
      <c r="QU122" s="4" t="s">
        <v>2210</v>
      </c>
      <c r="QV122" s="4" t="s">
        <v>4186</v>
      </c>
      <c r="QW122" s="4" t="s">
        <v>1950</v>
      </c>
      <c r="QX122" s="4" t="s">
        <v>4704</v>
      </c>
      <c r="QY122" s="4" t="s">
        <v>3323</v>
      </c>
      <c r="QZ122" s="4" t="s">
        <v>2133</v>
      </c>
      <c r="RA122" s="4" t="s">
        <v>1882</v>
      </c>
      <c r="RB122" s="4" t="s">
        <v>2365</v>
      </c>
      <c r="RC122" s="4" t="s">
        <v>3828</v>
      </c>
      <c r="RD122" s="4" t="s">
        <v>1911</v>
      </c>
      <c r="RE122" s="4" t="s">
        <v>4234</v>
      </c>
      <c r="RF122" s="4" t="s">
        <v>3290</v>
      </c>
      <c r="RG122" s="4" t="s">
        <v>3879</v>
      </c>
      <c r="RH122" s="4" t="s">
        <v>2316</v>
      </c>
      <c r="RI122" s="4" t="s">
        <v>2412</v>
      </c>
      <c r="RJ122" s="4" t="s">
        <v>3746</v>
      </c>
      <c r="RK122" s="4" t="s">
        <v>2922</v>
      </c>
      <c r="RL122" s="4" t="s">
        <v>2268</v>
      </c>
      <c r="RM122" s="4" t="s">
        <v>1940</v>
      </c>
      <c r="RN122" s="4" t="s">
        <v>2111</v>
      </c>
      <c r="RO122" s="4" t="s">
        <v>2382</v>
      </c>
      <c r="RP122" s="4" t="s">
        <v>1980</v>
      </c>
      <c r="RQ122" s="4" t="s">
        <v>2071</v>
      </c>
      <c r="RR122" s="4" t="s">
        <v>3768</v>
      </c>
      <c r="RS122" s="4" t="s">
        <v>2277</v>
      </c>
      <c r="RT122" s="4" t="s">
        <v>2102</v>
      </c>
      <c r="RU122" s="4" t="s">
        <v>2342</v>
      </c>
      <c r="RV122" s="4" t="s">
        <v>3191</v>
      </c>
      <c r="RW122" s="4" t="s">
        <v>3816</v>
      </c>
      <c r="RX122" s="4" t="s">
        <v>2160</v>
      </c>
      <c r="RY122" s="4" t="s">
        <v>3258</v>
      </c>
      <c r="RZ122" s="4" t="s">
        <v>2056</v>
      </c>
      <c r="SA122" s="4" t="s">
        <v>2301</v>
      </c>
      <c r="SB122" s="4" t="s">
        <v>2288</v>
      </c>
      <c r="SC122" s="4" t="s">
        <v>3267</v>
      </c>
      <c r="SD122" s="4" t="s">
        <v>2216</v>
      </c>
      <c r="SE122" s="4" t="s">
        <v>2410</v>
      </c>
      <c r="SF122" s="4" t="s">
        <v>2239</v>
      </c>
      <c r="SG122" s="4" t="s">
        <v>2419</v>
      </c>
      <c r="SH122" s="4" t="s">
        <v>2303</v>
      </c>
      <c r="SI122" s="4" t="s">
        <v>1913</v>
      </c>
      <c r="SJ122" s="4" t="s">
        <v>1914</v>
      </c>
      <c r="SK122" s="4" t="s">
        <v>2154</v>
      </c>
      <c r="SL122" s="4" t="s">
        <v>1907</v>
      </c>
      <c r="SM122" s="4" t="s">
        <v>2209</v>
      </c>
      <c r="SN122" s="4" t="s">
        <v>4175</v>
      </c>
      <c r="SO122" s="4" t="s">
        <v>2228</v>
      </c>
      <c r="SP122" s="4" t="s">
        <v>1969</v>
      </c>
      <c r="SQ122" s="4" t="s">
        <v>2922</v>
      </c>
      <c r="SR122" s="4" t="s">
        <v>2194</v>
      </c>
      <c r="SS122" s="4" t="s">
        <v>3728</v>
      </c>
      <c r="ST122" s="4" t="s">
        <v>2251</v>
      </c>
      <c r="SU122" s="4" t="s">
        <v>2021</v>
      </c>
      <c r="SV122" s="4" t="s">
        <v>3173</v>
      </c>
      <c r="SW122" s="4" t="s">
        <v>3325</v>
      </c>
      <c r="SX122" s="4" t="s">
        <v>2012</v>
      </c>
      <c r="SY122" s="4" t="s">
        <v>1954</v>
      </c>
      <c r="SZ122" s="4" t="s">
        <v>2117</v>
      </c>
      <c r="TA122" s="4" t="s">
        <v>2143</v>
      </c>
      <c r="TB122" s="4" t="s">
        <v>3257</v>
      </c>
      <c r="TC122" s="4" t="s">
        <v>3199</v>
      </c>
      <c r="TD122" s="4" t="s">
        <v>2045</v>
      </c>
      <c r="TE122" s="4" t="s">
        <v>2212</v>
      </c>
      <c r="TF122" s="4" t="s">
        <v>2252</v>
      </c>
      <c r="TG122" s="4" t="s">
        <v>2156</v>
      </c>
      <c r="TH122" s="4" t="s">
        <v>2211</v>
      </c>
      <c r="TI122" s="4" t="s">
        <v>3150</v>
      </c>
      <c r="TJ122" s="4" t="s">
        <v>2447</v>
      </c>
      <c r="TK122" s="4" t="s">
        <v>3817</v>
      </c>
      <c r="TL122" s="4" t="s">
        <v>2015</v>
      </c>
      <c r="TM122" s="4" t="s">
        <v>4184</v>
      </c>
      <c r="TN122" s="4" t="s">
        <v>8633</v>
      </c>
      <c r="TO122" s="4" t="s">
        <v>7270</v>
      </c>
      <c r="TP122" s="4" t="s">
        <v>4475</v>
      </c>
      <c r="TQ122" s="4" t="s">
        <v>1948</v>
      </c>
      <c r="TR122" s="4" t="s">
        <v>3770</v>
      </c>
      <c r="TS122" s="4" t="s">
        <v>2295</v>
      </c>
      <c r="TT122" s="4" t="s">
        <v>1915</v>
      </c>
      <c r="TU122" s="4" t="s">
        <v>3126</v>
      </c>
      <c r="TV122" s="4" t="s">
        <v>1955</v>
      </c>
      <c r="TW122" s="4" t="s">
        <v>3247</v>
      </c>
      <c r="TX122" s="4" t="s">
        <v>2364</v>
      </c>
      <c r="TY122" s="4" t="s">
        <v>2253</v>
      </c>
      <c r="TZ122" s="4" t="s">
        <v>1940</v>
      </c>
      <c r="UA122" s="4" t="s">
        <v>1973</v>
      </c>
      <c r="UB122" s="4" t="s">
        <v>2372</v>
      </c>
      <c r="UC122" s="4" t="s">
        <v>3834</v>
      </c>
      <c r="UD122" s="4" t="s">
        <v>3324</v>
      </c>
      <c r="UE122" s="4" t="s">
        <v>3276</v>
      </c>
      <c r="UF122" s="4" t="s">
        <v>2454</v>
      </c>
      <c r="UG122" s="4" t="s">
        <v>5928</v>
      </c>
      <c r="UH122" s="4" t="s">
        <v>3345</v>
      </c>
      <c r="UI122" s="4" t="s">
        <v>2202</v>
      </c>
      <c r="UJ122" s="4" t="s">
        <v>3222</v>
      </c>
      <c r="UK122" s="4" t="s">
        <v>1905</v>
      </c>
      <c r="UL122" s="4" t="s">
        <v>4532</v>
      </c>
      <c r="UM122" s="4" t="s">
        <v>12702</v>
      </c>
      <c r="UN122" s="4" t="s">
        <v>12703</v>
      </c>
      <c r="UO122" s="4" t="s">
        <v>1975</v>
      </c>
      <c r="UP122" s="4" t="s">
        <v>1902</v>
      </c>
      <c r="UQ122" s="4" t="s">
        <v>2065</v>
      </c>
      <c r="UR122" s="4" t="s">
        <v>2355</v>
      </c>
      <c r="US122" s="4" t="s">
        <v>2325</v>
      </c>
      <c r="UT122" s="4" t="s">
        <v>2328</v>
      </c>
      <c r="UU122" s="4" t="s">
        <v>1930</v>
      </c>
      <c r="UV122" s="4" t="s">
        <v>1868</v>
      </c>
      <c r="UW122" s="4" t="s">
        <v>1870</v>
      </c>
      <c r="UX122" s="4" t="s">
        <v>2194</v>
      </c>
      <c r="UY122" s="4" t="s">
        <v>2449</v>
      </c>
      <c r="UZ122" s="4" t="s">
        <v>1982</v>
      </c>
      <c r="VA122" s="4" t="s">
        <v>2054</v>
      </c>
      <c r="VB122" s="4" t="s">
        <v>2432</v>
      </c>
      <c r="VC122" s="4" t="s">
        <v>3185</v>
      </c>
      <c r="VD122" s="4" t="s">
        <v>3209</v>
      </c>
      <c r="VE122" s="4" t="s">
        <v>2280</v>
      </c>
      <c r="VF122" s="4" t="s">
        <v>3266</v>
      </c>
      <c r="VG122" s="4" t="s">
        <v>2135</v>
      </c>
      <c r="VH122" s="4" t="s">
        <v>2041</v>
      </c>
      <c r="VI122" s="4" t="s">
        <v>3838</v>
      </c>
      <c r="VJ122" s="4" t="s">
        <v>3289</v>
      </c>
      <c r="VK122" s="4" t="s">
        <v>1884</v>
      </c>
      <c r="VL122" s="4" t="s">
        <v>1885</v>
      </c>
      <c r="VM122" s="4" t="s">
        <v>3116</v>
      </c>
      <c r="VN122" s="4" t="s">
        <v>2017</v>
      </c>
      <c r="VO122" s="4" t="s">
        <v>2301</v>
      </c>
      <c r="VP122" s="4" t="s">
        <v>2018</v>
      </c>
      <c r="VQ122" s="4" t="s">
        <v>3763</v>
      </c>
      <c r="VR122" s="4" t="s">
        <v>3228</v>
      </c>
      <c r="VS122" s="4" t="s">
        <v>2265</v>
      </c>
      <c r="VT122" s="4" t="s">
        <v>3763</v>
      </c>
      <c r="VU122" s="4" t="s">
        <v>3095</v>
      </c>
      <c r="VV122" s="4" t="s">
        <v>1903</v>
      </c>
      <c r="VW122" s="4" t="s">
        <v>1980</v>
      </c>
      <c r="VX122" s="4" t="s">
        <v>2330</v>
      </c>
      <c r="VY122" s="4" t="s">
        <v>3228</v>
      </c>
      <c r="VZ122" s="4" t="s">
        <v>2044</v>
      </c>
      <c r="WA122" s="4" t="s">
        <v>3096</v>
      </c>
      <c r="WB122" s="4" t="s">
        <v>3134</v>
      </c>
      <c r="WC122" s="4" t="s">
        <v>2209</v>
      </c>
      <c r="WD122" s="4" t="s">
        <v>2100</v>
      </c>
      <c r="WE122" s="4" t="s">
        <v>3029</v>
      </c>
      <c r="WF122" s="4" t="s">
        <v>1882</v>
      </c>
      <c r="WG122" s="4" t="s">
        <v>3883</v>
      </c>
      <c r="WH122" s="4" t="s">
        <v>3291</v>
      </c>
      <c r="WI122" s="4" t="s">
        <v>1914</v>
      </c>
      <c r="WJ122" s="4" t="s">
        <v>2317</v>
      </c>
      <c r="WK122" s="4" t="s">
        <v>2259</v>
      </c>
      <c r="WL122" s="4" t="s">
        <v>2259</v>
      </c>
      <c r="WM122" s="4" t="s">
        <v>2260</v>
      </c>
      <c r="WN122" s="4" t="s">
        <v>2317</v>
      </c>
      <c r="WO122" s="4" t="s">
        <v>1913</v>
      </c>
      <c r="WP122" s="4" t="s">
        <v>1914</v>
      </c>
      <c r="WQ122" s="4" t="s">
        <v>1914</v>
      </c>
      <c r="WR122" s="4" t="s">
        <v>1914</v>
      </c>
      <c r="WS122" s="4" t="s">
        <v>3779</v>
      </c>
      <c r="WT122" s="4" t="s">
        <v>2010</v>
      </c>
      <c r="WU122" s="4" t="s">
        <v>6549</v>
      </c>
      <c r="WV122" s="4" t="s">
        <v>4739</v>
      </c>
      <c r="WW122" s="4" t="s">
        <v>6840</v>
      </c>
      <c r="WX122" s="4" t="s">
        <v>2882</v>
      </c>
      <c r="WY122" s="4" t="s">
        <v>4965</v>
      </c>
      <c r="WZ122" s="4" t="s">
        <v>3261</v>
      </c>
      <c r="XA122" s="4" t="s">
        <v>3848</v>
      </c>
      <c r="XB122" s="4" t="s">
        <v>2091</v>
      </c>
      <c r="XC122" s="4" t="s">
        <v>2324</v>
      </c>
      <c r="XD122" s="4" t="s">
        <v>2595</v>
      </c>
      <c r="XE122" s="4" t="s">
        <v>2295</v>
      </c>
      <c r="XF122" s="4" t="s">
        <v>2404</v>
      </c>
      <c r="XG122" s="4" t="s">
        <v>3768</v>
      </c>
      <c r="XH122" s="4" t="s">
        <v>3762</v>
      </c>
      <c r="XI122" s="4" t="s">
        <v>3141</v>
      </c>
      <c r="XJ122" s="4" t="s">
        <v>3320</v>
      </c>
      <c r="XK122" s="4" t="s">
        <v>4696</v>
      </c>
      <c r="XL122" s="4" t="s">
        <v>1969</v>
      </c>
      <c r="XM122" s="4" t="s">
        <v>2070</v>
      </c>
      <c r="XN122" s="4" t="s">
        <v>3355</v>
      </c>
      <c r="XO122" s="4" t="s">
        <v>3125</v>
      </c>
      <c r="XP122" s="4" t="s">
        <v>2191</v>
      </c>
      <c r="XQ122" s="4" t="s">
        <v>2431</v>
      </c>
      <c r="XR122" s="4" t="s">
        <v>3320</v>
      </c>
      <c r="XS122" s="4" t="s">
        <v>2385</v>
      </c>
      <c r="XT122" s="4" t="s">
        <v>9983</v>
      </c>
      <c r="XU122" s="4" t="s">
        <v>12429</v>
      </c>
      <c r="XV122" s="4" t="s">
        <v>7170</v>
      </c>
      <c r="XW122" s="4" t="s">
        <v>8208</v>
      </c>
      <c r="XX122" s="4" t="s">
        <v>4240</v>
      </c>
      <c r="XY122" s="4" t="s">
        <v>2010</v>
      </c>
      <c r="XZ122" s="4" t="s">
        <v>2226</v>
      </c>
      <c r="YA122" s="4" t="s">
        <v>2381</v>
      </c>
      <c r="YB122" s="4" t="s">
        <v>2036</v>
      </c>
      <c r="YC122" s="4" t="s">
        <v>2072</v>
      </c>
      <c r="YD122" s="4" t="s">
        <v>1955</v>
      </c>
      <c r="YE122" s="4" t="s">
        <v>3833</v>
      </c>
      <c r="YF122" s="4" t="s">
        <v>3833</v>
      </c>
      <c r="YG122" s="4" t="s">
        <v>1909</v>
      </c>
      <c r="YH122" s="4" t="s">
        <v>2175</v>
      </c>
      <c r="YI122" s="4" t="s">
        <v>3167</v>
      </c>
      <c r="YJ122" s="4" t="s">
        <v>1980</v>
      </c>
      <c r="YK122" s="4" t="s">
        <v>2110</v>
      </c>
      <c r="YL122" s="4" t="s">
        <v>3372</v>
      </c>
      <c r="YM122" s="4" t="s">
        <v>2025</v>
      </c>
      <c r="YN122" s="4" t="s">
        <v>5242</v>
      </c>
      <c r="YO122" s="4" t="s">
        <v>4947</v>
      </c>
      <c r="YP122" s="4" t="s">
        <v>3026</v>
      </c>
      <c r="YQ122" s="4" t="s">
        <v>3097</v>
      </c>
      <c r="YR122" s="4" t="s">
        <v>2108</v>
      </c>
      <c r="YS122" s="4" t="s">
        <v>4903</v>
      </c>
      <c r="YT122" s="4" t="s">
        <v>6959</v>
      </c>
      <c r="YU122" s="4" t="s">
        <v>11387</v>
      </c>
      <c r="YV122" s="4" t="s">
        <v>10924</v>
      </c>
      <c r="YW122" s="4" t="s">
        <v>2380</v>
      </c>
      <c r="YX122" s="4" t="s">
        <v>2250</v>
      </c>
      <c r="YY122" s="4" t="s">
        <v>3280</v>
      </c>
      <c r="YZ122" s="4" t="s">
        <v>1915</v>
      </c>
      <c r="ZA122" s="4" t="s">
        <v>3268</v>
      </c>
      <c r="ZB122" s="4" t="s">
        <v>3119</v>
      </c>
      <c r="ZC122" s="4" t="s">
        <v>1942</v>
      </c>
      <c r="ZD122" s="4" t="s">
        <v>2338</v>
      </c>
      <c r="ZE122" s="4" t="s">
        <v>3858</v>
      </c>
      <c r="ZF122" s="4" t="s">
        <v>2112</v>
      </c>
      <c r="ZG122" s="4" t="s">
        <v>3242</v>
      </c>
      <c r="ZH122" s="4" t="s">
        <v>2129</v>
      </c>
      <c r="ZI122" s="4" t="s">
        <v>2229</v>
      </c>
      <c r="ZJ122" s="4" t="s">
        <v>3830</v>
      </c>
      <c r="ZK122" s="4" t="s">
        <v>2341</v>
      </c>
      <c r="ZL122" s="4" t="s">
        <v>1907</v>
      </c>
      <c r="ZM122" s="4" t="s">
        <v>3098</v>
      </c>
      <c r="ZN122" s="4" t="s">
        <v>1956</v>
      </c>
      <c r="ZO122" s="4" t="s">
        <v>3747</v>
      </c>
      <c r="ZP122" s="4" t="s">
        <v>3258</v>
      </c>
      <c r="ZQ122" s="4" t="s">
        <v>1884</v>
      </c>
      <c r="ZR122" s="4" t="s">
        <v>2215</v>
      </c>
      <c r="ZS122" s="4" t="s">
        <v>2257</v>
      </c>
      <c r="ZT122" s="4" t="s">
        <v>1886</v>
      </c>
      <c r="ZU122" s="4" t="s">
        <v>3259</v>
      </c>
      <c r="ZV122" s="4" t="s">
        <v>3291</v>
      </c>
      <c r="ZW122" s="4" t="s">
        <v>3260</v>
      </c>
      <c r="ZX122" s="4" t="s">
        <v>3282</v>
      </c>
      <c r="ZY122" s="4" t="s">
        <v>1984</v>
      </c>
      <c r="ZZ122" s="4" t="s">
        <v>2383</v>
      </c>
      <c r="AAA122" s="4" t="s">
        <v>3817</v>
      </c>
      <c r="AAB122" s="4" t="s">
        <v>1860</v>
      </c>
      <c r="AAC122" s="4" t="s">
        <v>1967</v>
      </c>
      <c r="AAD122" s="4" t="s">
        <v>3348</v>
      </c>
      <c r="AAE122" s="4" t="s">
        <v>1967</v>
      </c>
      <c r="AAF122" s="4" t="s">
        <v>3126</v>
      </c>
      <c r="AAG122" s="4" t="s">
        <v>2262</v>
      </c>
      <c r="AAH122" s="4" t="s">
        <v>2297</v>
      </c>
      <c r="AAI122" s="4" t="s">
        <v>2073</v>
      </c>
      <c r="AAJ122" s="4" t="s">
        <v>2284</v>
      </c>
      <c r="AAK122" s="4" t="s">
        <v>2282</v>
      </c>
      <c r="AAL122" s="4" t="s">
        <v>1909</v>
      </c>
      <c r="AAM122" s="4" t="s">
        <v>1910</v>
      </c>
      <c r="AAN122" s="4" t="s">
        <v>2347</v>
      </c>
      <c r="AAO122" s="4" t="s">
        <v>1886</v>
      </c>
      <c r="AAP122" s="4" t="s">
        <v>2419</v>
      </c>
      <c r="AAQ122" s="4" t="s">
        <v>1914</v>
      </c>
      <c r="AAR122" s="4" t="s">
        <v>1914</v>
      </c>
      <c r="AAS122" s="4" t="s">
        <v>2318</v>
      </c>
      <c r="AAT122" s="4" t="s">
        <v>2318</v>
      </c>
      <c r="AAU122" s="4" t="s">
        <v>2318</v>
      </c>
      <c r="AAV122" s="4" t="s">
        <v>1914</v>
      </c>
      <c r="AAW122" s="4" t="s">
        <v>1914</v>
      </c>
      <c r="AAX122" s="4" t="s">
        <v>1914</v>
      </c>
      <c r="AAY122" s="4" t="s">
        <v>1914</v>
      </c>
      <c r="AAZ122" s="4" t="s">
        <v>2318</v>
      </c>
      <c r="ABA122" s="4" t="s">
        <v>2161</v>
      </c>
      <c r="ABB122" s="4" t="s">
        <v>2121</v>
      </c>
      <c r="ABC122" s="4" t="s">
        <v>4218</v>
      </c>
      <c r="ABD122" s="4" t="s">
        <v>6421</v>
      </c>
      <c r="ABE122" s="4" t="s">
        <v>3102</v>
      </c>
      <c r="ABF122" s="4" t="s">
        <v>5627</v>
      </c>
      <c r="ABG122" s="4" t="s">
        <v>3368</v>
      </c>
      <c r="ABH122" s="4" t="s">
        <v>2002</v>
      </c>
      <c r="ABI122" s="4" t="s">
        <v>4686</v>
      </c>
      <c r="ABJ122" s="4" t="s">
        <v>4161</v>
      </c>
      <c r="ABK122" s="4" t="s">
        <v>1926</v>
      </c>
      <c r="ABL122" s="4" t="s">
        <v>2267</v>
      </c>
      <c r="ABM122" s="4" t="s">
        <v>3256</v>
      </c>
      <c r="ABN122" s="4" t="s">
        <v>2252</v>
      </c>
      <c r="ABO122" s="4" t="s">
        <v>3800</v>
      </c>
      <c r="ABP122" s="4" t="s">
        <v>3306</v>
      </c>
      <c r="ABQ122" s="4" t="s">
        <v>3306</v>
      </c>
      <c r="ABR122" s="4" t="s">
        <v>2019</v>
      </c>
      <c r="ABS122" s="4" t="s">
        <v>3169</v>
      </c>
      <c r="ABT122" s="4" t="s">
        <v>2434</v>
      </c>
      <c r="ABU122" s="4" t="s">
        <v>2358</v>
      </c>
      <c r="ABV122" s="4" t="s">
        <v>4685</v>
      </c>
      <c r="ABW122" s="4" t="s">
        <v>4842</v>
      </c>
      <c r="ABX122" s="4" t="s">
        <v>5260</v>
      </c>
      <c r="ABY122" s="4" t="s">
        <v>1866</v>
      </c>
      <c r="ABZ122" s="4" t="s">
        <v>2307</v>
      </c>
      <c r="ACA122" s="4" t="s">
        <v>4735</v>
      </c>
      <c r="ACB122" s="4" t="s">
        <v>12473</v>
      </c>
      <c r="ACC122" s="4" t="s">
        <v>7068</v>
      </c>
      <c r="ACD122" s="4" t="s">
        <v>8120</v>
      </c>
      <c r="ACE122" s="4" t="s">
        <v>6868</v>
      </c>
      <c r="ACF122" s="4" t="s">
        <v>5088</v>
      </c>
      <c r="ACG122" s="4" t="s">
        <v>4701</v>
      </c>
      <c r="ACH122" s="4" t="s">
        <v>3292</v>
      </c>
      <c r="ACI122" s="4" t="s">
        <v>2030</v>
      </c>
      <c r="ACJ122" s="4" t="s">
        <v>3231</v>
      </c>
      <c r="ACK122" s="4" t="s">
        <v>2359</v>
      </c>
      <c r="ACL122" s="4" t="s">
        <v>3779</v>
      </c>
      <c r="ACM122" s="4" t="s">
        <v>2368</v>
      </c>
      <c r="ACN122" s="4" t="s">
        <v>2317</v>
      </c>
      <c r="ACO122" s="4" t="s">
        <v>2367</v>
      </c>
      <c r="ACP122" s="4" t="s">
        <v>1881</v>
      </c>
      <c r="ACQ122" s="4" t="s">
        <v>3852</v>
      </c>
      <c r="ACR122" s="4" t="s">
        <v>3769</v>
      </c>
      <c r="ACS122" s="4" t="s">
        <v>3255</v>
      </c>
      <c r="ACT122" s="4" t="s">
        <v>2188</v>
      </c>
      <c r="ACU122" s="4" t="s">
        <v>4751</v>
      </c>
      <c r="ACV122" s="4" t="s">
        <v>8171</v>
      </c>
      <c r="ACW122" s="4" t="s">
        <v>11392</v>
      </c>
      <c r="ACX122" s="4" t="s">
        <v>1894</v>
      </c>
      <c r="ACY122" s="4" t="s">
        <v>2329</v>
      </c>
      <c r="ACZ122" s="4" t="s">
        <v>4379</v>
      </c>
      <c r="ADA122" s="4" t="s">
        <v>4760</v>
      </c>
      <c r="ADB122" s="4" t="s">
        <v>10980</v>
      </c>
      <c r="ADC122" s="4" t="s">
        <v>12704</v>
      </c>
      <c r="ADD122" s="4" t="s">
        <v>12705</v>
      </c>
      <c r="ADE122" s="4" t="s">
        <v>1861</v>
      </c>
      <c r="ADF122" s="4" t="s">
        <v>2449</v>
      </c>
      <c r="ADG122" s="4" t="s">
        <v>2050</v>
      </c>
      <c r="ADH122" s="4" t="s">
        <v>1903</v>
      </c>
      <c r="ADI122" s="4" t="s">
        <v>1929</v>
      </c>
      <c r="ADJ122" s="4" t="s">
        <v>3235</v>
      </c>
      <c r="ADK122" s="4" t="s">
        <v>3214</v>
      </c>
      <c r="ADL122" s="4" t="s">
        <v>3167</v>
      </c>
      <c r="ADM122" s="4" t="s">
        <v>5109</v>
      </c>
      <c r="ADN122" s="4" t="s">
        <v>1945</v>
      </c>
      <c r="ADO122" s="4" t="s">
        <v>2229</v>
      </c>
      <c r="ADP122" s="4" t="s">
        <v>1946</v>
      </c>
      <c r="ADQ122" s="4" t="s">
        <v>4476</v>
      </c>
      <c r="ADR122" s="4" t="s">
        <v>4186</v>
      </c>
      <c r="ADS122" s="4" t="s">
        <v>2159</v>
      </c>
      <c r="ADT122" s="4" t="s">
        <v>2281</v>
      </c>
      <c r="ADU122" s="4" t="s">
        <v>3153</v>
      </c>
      <c r="ADV122" s="4" t="s">
        <v>4180</v>
      </c>
      <c r="ADW122" s="4" t="s">
        <v>2056</v>
      </c>
      <c r="ADX122" s="4" t="s">
        <v>3833</v>
      </c>
      <c r="ADY122" s="4" t="s">
        <v>3290</v>
      </c>
      <c r="ADZ122" s="4" t="s">
        <v>2238</v>
      </c>
      <c r="AEA122" s="4" t="s">
        <v>2216</v>
      </c>
      <c r="AEB122" s="4" t="s">
        <v>2018</v>
      </c>
      <c r="AEC122" s="4" t="s">
        <v>2239</v>
      </c>
      <c r="AED122" s="4" t="s">
        <v>2288</v>
      </c>
      <c r="AEE122" s="4" t="s">
        <v>2258</v>
      </c>
      <c r="AEF122" s="4" t="s">
        <v>2240</v>
      </c>
      <c r="AEG122" s="4" t="s">
        <v>3211</v>
      </c>
      <c r="AEH122" s="4" t="s">
        <v>2019</v>
      </c>
      <c r="AEI122" s="4" t="s">
        <v>3257</v>
      </c>
      <c r="AEJ122" s="4" t="s">
        <v>2432</v>
      </c>
      <c r="AEK122" s="4" t="s">
        <v>2049</v>
      </c>
      <c r="AEL122" s="4" t="s">
        <v>3281</v>
      </c>
      <c r="AEM122" s="4" t="s">
        <v>3822</v>
      </c>
      <c r="AEN122" s="4" t="s">
        <v>2283</v>
      </c>
      <c r="AEO122" s="4" t="s">
        <v>2117</v>
      </c>
      <c r="AEP122" s="4" t="s">
        <v>2132</v>
      </c>
      <c r="AEQ122" s="4" t="s">
        <v>2179</v>
      </c>
      <c r="AER122" s="4" t="s">
        <v>3748</v>
      </c>
      <c r="AES122" s="4" t="s">
        <v>2235</v>
      </c>
      <c r="AET122" s="4" t="s">
        <v>3883</v>
      </c>
      <c r="AEU122" s="4" t="s">
        <v>2017</v>
      </c>
      <c r="AEV122" s="4" t="s">
        <v>2239</v>
      </c>
      <c r="AEW122" s="4" t="s">
        <v>2260</v>
      </c>
      <c r="AEX122" s="4" t="s">
        <v>1914</v>
      </c>
      <c r="AEY122" s="4" t="s">
        <v>1914</v>
      </c>
      <c r="AEZ122" s="4" t="s">
        <v>1914</v>
      </c>
      <c r="AFA122" s="4" t="s">
        <v>1914</v>
      </c>
      <c r="AFB122" s="4" t="s">
        <v>1914</v>
      </c>
      <c r="AFC122" s="4" t="s">
        <v>1914</v>
      </c>
      <c r="AFD122" s="4" t="s">
        <v>1914</v>
      </c>
      <c r="AFE122" s="4" t="s">
        <v>1914</v>
      </c>
      <c r="AFF122" s="4" t="s">
        <v>2318</v>
      </c>
      <c r="AFG122" s="4" t="s">
        <v>2411</v>
      </c>
      <c r="AFH122" s="4" t="s">
        <v>2368</v>
      </c>
      <c r="AFI122" s="4" t="s">
        <v>2016</v>
      </c>
      <c r="AFJ122" s="4" t="s">
        <v>2097</v>
      </c>
      <c r="AFK122" s="4" t="s">
        <v>3132</v>
      </c>
      <c r="AFL122" s="4" t="s">
        <v>4214</v>
      </c>
      <c r="AFM122" s="4" t="s">
        <v>4487</v>
      </c>
      <c r="AFN122" s="4" t="s">
        <v>5790</v>
      </c>
      <c r="AFO122" s="4" t="s">
        <v>3801</v>
      </c>
      <c r="AFP122" s="4" t="s">
        <v>4733</v>
      </c>
      <c r="AFQ122" s="4" t="s">
        <v>3370</v>
      </c>
      <c r="AFR122" s="4" t="s">
        <v>2290</v>
      </c>
      <c r="AFS122" s="4" t="s">
        <v>3236</v>
      </c>
      <c r="AFT122" s="4" t="s">
        <v>2062</v>
      </c>
      <c r="AFU122" s="4" t="s">
        <v>3768</v>
      </c>
      <c r="AFV122" s="4" t="s">
        <v>2157</v>
      </c>
      <c r="AFW122" s="4" t="s">
        <v>2074</v>
      </c>
      <c r="AFX122" s="4" t="s">
        <v>3771</v>
      </c>
      <c r="AFY122" s="4" t="s">
        <v>3250</v>
      </c>
      <c r="AFZ122" s="4" t="s">
        <v>1908</v>
      </c>
      <c r="AGA122" s="4" t="s">
        <v>3787</v>
      </c>
      <c r="AGB122" s="4" t="s">
        <v>1958</v>
      </c>
      <c r="AGC122" s="4" t="s">
        <v>2115</v>
      </c>
      <c r="AGD122" s="4" t="s">
        <v>2391</v>
      </c>
      <c r="AGE122" s="4" t="s">
        <v>2085</v>
      </c>
      <c r="AGF122" s="4" t="s">
        <v>1931</v>
      </c>
      <c r="AGG122" s="4" t="s">
        <v>2381</v>
      </c>
      <c r="AGH122" s="4" t="s">
        <v>3342</v>
      </c>
      <c r="AGI122" s="4" t="s">
        <v>5511</v>
      </c>
      <c r="AGJ122" s="4" t="s">
        <v>9225</v>
      </c>
      <c r="AGK122" s="4" t="s">
        <v>2386</v>
      </c>
      <c r="AGL122" s="4" t="s">
        <v>6850</v>
      </c>
      <c r="AGM122" s="4" t="s">
        <v>3898</v>
      </c>
      <c r="AGN122" s="4" t="s">
        <v>6757</v>
      </c>
      <c r="AGO122" s="4" t="s">
        <v>4695</v>
      </c>
      <c r="AGP122" s="4" t="s">
        <v>3273</v>
      </c>
      <c r="AGQ122" s="4" t="s">
        <v>2401</v>
      </c>
      <c r="AGR122" s="4" t="s">
        <v>3809</v>
      </c>
      <c r="AGS122" s="4" t="s">
        <v>1958</v>
      </c>
      <c r="AGT122" s="4" t="s">
        <v>2016</v>
      </c>
      <c r="AGU122" s="4" t="s">
        <v>1914</v>
      </c>
      <c r="AGV122" s="4" t="s">
        <v>1914</v>
      </c>
      <c r="AGW122" s="4" t="s">
        <v>1962</v>
      </c>
      <c r="AGX122" s="4" t="s">
        <v>3357</v>
      </c>
      <c r="AGY122" s="4" t="s">
        <v>3832</v>
      </c>
      <c r="AGZ122" s="4" t="s">
        <v>3821</v>
      </c>
      <c r="AHA122" s="4" t="s">
        <v>2187</v>
      </c>
      <c r="AHB122" s="4" t="s">
        <v>2378</v>
      </c>
      <c r="AHC122" s="4" t="s">
        <v>3743</v>
      </c>
      <c r="AHD122" s="4" t="s">
        <v>6432</v>
      </c>
      <c r="AHE122" s="4" t="s">
        <v>8956</v>
      </c>
      <c r="AHF122" s="4" t="s">
        <v>6335</v>
      </c>
      <c r="AHG122" s="4" t="s">
        <v>1996</v>
      </c>
      <c r="AHH122" s="4" t="s">
        <v>4245</v>
      </c>
      <c r="AHI122" s="4" t="s">
        <v>9284</v>
      </c>
      <c r="AHJ122" s="4" t="s">
        <v>8957</v>
      </c>
      <c r="AHK122" s="4" t="s">
        <v>8437</v>
      </c>
      <c r="AHL122" s="4" t="s">
        <v>8964</v>
      </c>
      <c r="AHM122" s="4" t="s">
        <v>3088</v>
      </c>
      <c r="AHN122" s="4" t="s">
        <v>2340</v>
      </c>
      <c r="AHO122" s="4" t="s">
        <v>2496</v>
      </c>
      <c r="AHP122" s="4" t="s">
        <v>3454</v>
      </c>
      <c r="AHQ122" s="4" t="s">
        <v>3418</v>
      </c>
      <c r="AHR122" s="4" t="s">
        <v>2897</v>
      </c>
      <c r="AHS122" s="4" t="s">
        <v>3062</v>
      </c>
      <c r="AHT122" s="4" t="s">
        <v>3970</v>
      </c>
      <c r="AHU122" s="4" t="s">
        <v>3705</v>
      </c>
      <c r="AHV122" s="4" t="s">
        <v>3019</v>
      </c>
      <c r="AHW122" s="4" t="s">
        <v>2960</v>
      </c>
      <c r="AHX122" s="4" t="s">
        <v>2566</v>
      </c>
      <c r="AHY122" s="4" t="s">
        <v>3907</v>
      </c>
      <c r="AHZ122" s="4" t="s">
        <v>2835</v>
      </c>
      <c r="AIA122" s="4" t="s">
        <v>2508</v>
      </c>
      <c r="AIB122" s="4" t="s">
        <v>2632</v>
      </c>
      <c r="AIC122" s="4" t="s">
        <v>2124</v>
      </c>
      <c r="AID122" s="4" t="s">
        <v>2986</v>
      </c>
      <c r="AIE122" s="4" t="s">
        <v>2617</v>
      </c>
      <c r="AIF122" s="4" t="s">
        <v>2755</v>
      </c>
      <c r="AIG122" s="4" t="s">
        <v>3605</v>
      </c>
      <c r="AIH122" s="4" t="s">
        <v>4788</v>
      </c>
      <c r="AII122" s="4" t="s">
        <v>4020</v>
      </c>
      <c r="AIJ122" s="4" t="s">
        <v>3483</v>
      </c>
      <c r="AIK122" s="4" t="s">
        <v>4057</v>
      </c>
      <c r="AIL122" s="4" t="s">
        <v>2771</v>
      </c>
      <c r="AIM122" s="4" t="s">
        <v>4382</v>
      </c>
      <c r="AIN122" s="4" t="s">
        <v>4376</v>
      </c>
      <c r="AIO122" s="4" t="s">
        <v>5055</v>
      </c>
      <c r="AIP122" s="4" t="s">
        <v>3388</v>
      </c>
      <c r="AIQ122" s="4" t="s">
        <v>3569</v>
      </c>
      <c r="AIR122" s="4" t="s">
        <v>3505</v>
      </c>
      <c r="AIS122" s="4" t="s">
        <v>4864</v>
      </c>
      <c r="AIT122" s="4" t="s">
        <v>2859</v>
      </c>
      <c r="AIU122" s="4" t="s">
        <v>2042</v>
      </c>
      <c r="AIV122" s="4" t="s">
        <v>2707</v>
      </c>
      <c r="AIW122" s="4" t="s">
        <v>2463</v>
      </c>
      <c r="AIX122" s="4" t="s">
        <v>3672</v>
      </c>
      <c r="AIY122" s="4" t="s">
        <v>2671</v>
      </c>
      <c r="AIZ122" s="4" t="s">
        <v>2990</v>
      </c>
      <c r="AJA122" s="4" t="s">
        <v>2471</v>
      </c>
      <c r="AJB122" s="4" t="s">
        <v>3012</v>
      </c>
      <c r="AJC122" s="4" t="s">
        <v>2261</v>
      </c>
      <c r="AJD122" s="4" t="s">
        <v>2931</v>
      </c>
      <c r="AJE122" s="4" t="s">
        <v>2669</v>
      </c>
      <c r="AJF122" s="4" t="s">
        <v>3668</v>
      </c>
      <c r="AJG122" s="4" t="s">
        <v>2835</v>
      </c>
      <c r="AJH122" s="4" t="s">
        <v>2577</v>
      </c>
      <c r="AJI122" s="4" t="s">
        <v>2890</v>
      </c>
      <c r="AJJ122" s="4" t="s">
        <v>4085</v>
      </c>
      <c r="AJK122" s="4" t="s">
        <v>3090</v>
      </c>
      <c r="AJL122" s="4" t="s">
        <v>3386</v>
      </c>
      <c r="AJM122" s="4" t="s">
        <v>2973</v>
      </c>
      <c r="AJN122" s="4" t="s">
        <v>4624</v>
      </c>
      <c r="AJO122" s="4" t="s">
        <v>2492</v>
      </c>
      <c r="AJP122" s="4" t="s">
        <v>4355</v>
      </c>
      <c r="AJQ122" s="4" t="s">
        <v>5354</v>
      </c>
      <c r="AJR122" s="4" t="s">
        <v>4292</v>
      </c>
      <c r="AJS122" s="4" t="s">
        <v>4645</v>
      </c>
      <c r="AJT122" s="4" t="s">
        <v>2642</v>
      </c>
      <c r="AJU122" s="4" t="s">
        <v>3575</v>
      </c>
      <c r="AJV122" s="4" t="s">
        <v>2593</v>
      </c>
      <c r="AJW122" s="4" t="s">
        <v>4314</v>
      </c>
      <c r="AJX122" s="4" t="s">
        <v>2496</v>
      </c>
      <c r="AJY122" s="4" t="s">
        <v>2548</v>
      </c>
      <c r="AJZ122" s="4" t="s">
        <v>2552</v>
      </c>
      <c r="AKA122" s="4" t="s">
        <v>3663</v>
      </c>
      <c r="AKB122" s="4" t="s">
        <v>2546</v>
      </c>
      <c r="AKC122" s="4" t="s">
        <v>2694</v>
      </c>
      <c r="AKD122" s="4" t="s">
        <v>3055</v>
      </c>
      <c r="AKE122" s="4" t="s">
        <v>2340</v>
      </c>
      <c r="AKF122" s="4" t="s">
        <v>4008</v>
      </c>
      <c r="AKG122" s="4" t="s">
        <v>4357</v>
      </c>
      <c r="AKH122" s="4" t="s">
        <v>2129</v>
      </c>
      <c r="AKI122" s="4" t="s">
        <v>1914</v>
      </c>
      <c r="AKJ122" s="4" t="s">
        <v>1914</v>
      </c>
      <c r="AKK122" s="4" t="s">
        <v>2686</v>
      </c>
      <c r="AKL122" s="4" t="s">
        <v>5810</v>
      </c>
      <c r="AKM122" s="4" t="s">
        <v>5448</v>
      </c>
      <c r="AKN122" s="4" t="s">
        <v>12706</v>
      </c>
      <c r="AKO122" s="4" t="s">
        <v>2691</v>
      </c>
      <c r="AKP122" s="4" t="s">
        <v>2496</v>
      </c>
      <c r="AKQ122" s="4" t="s">
        <v>3638</v>
      </c>
      <c r="AKR122" s="4" t="s">
        <v>3378</v>
      </c>
      <c r="AKS122" s="4" t="s">
        <v>2578</v>
      </c>
      <c r="AKT122" s="4" t="s">
        <v>3935</v>
      </c>
      <c r="AKU122" s="4" t="s">
        <v>2718</v>
      </c>
      <c r="AKV122" s="4" t="s">
        <v>3432</v>
      </c>
      <c r="AKW122" s="4" t="s">
        <v>2557</v>
      </c>
      <c r="AKX122" s="4" t="s">
        <v>2897</v>
      </c>
      <c r="AKY122" s="4" t="s">
        <v>2529</v>
      </c>
      <c r="AKZ122" s="4" t="s">
        <v>2630</v>
      </c>
      <c r="ALA122" s="4" t="s">
        <v>2539</v>
      </c>
      <c r="ALB122" s="4" t="s">
        <v>2737</v>
      </c>
      <c r="ALC122" s="4" t="s">
        <v>2977</v>
      </c>
      <c r="ALD122" s="4" t="s">
        <v>2966</v>
      </c>
      <c r="ALE122" s="4" t="s">
        <v>2476</v>
      </c>
      <c r="ALF122" s="4" t="s">
        <v>2987</v>
      </c>
      <c r="ALG122" s="4" t="s">
        <v>3590</v>
      </c>
      <c r="ALH122" s="4" t="s">
        <v>2802</v>
      </c>
      <c r="ALI122" s="4" t="s">
        <v>2690</v>
      </c>
      <c r="ALJ122" s="4" t="s">
        <v>2960</v>
      </c>
      <c r="ALK122" s="4" t="s">
        <v>2629</v>
      </c>
      <c r="ALL122" s="4" t="s">
        <v>3394</v>
      </c>
      <c r="ALM122" s="4" t="s">
        <v>3917</v>
      </c>
      <c r="ALN122" s="4" t="s">
        <v>2494</v>
      </c>
      <c r="ALO122" s="4" t="s">
        <v>2734</v>
      </c>
      <c r="ALP122" s="4" t="s">
        <v>3681</v>
      </c>
      <c r="ALQ122" s="4" t="s">
        <v>4552</v>
      </c>
      <c r="ALR122" s="4" t="s">
        <v>4417</v>
      </c>
      <c r="ALS122" s="4" t="s">
        <v>2627</v>
      </c>
      <c r="ALT122" s="4" t="s">
        <v>2629</v>
      </c>
      <c r="ALU122" s="4" t="s">
        <v>2961</v>
      </c>
      <c r="ALV122" s="4" t="s">
        <v>2934</v>
      </c>
      <c r="ALW122" s="4" t="s">
        <v>2612</v>
      </c>
      <c r="ALX122" s="4" t="s">
        <v>2406</v>
      </c>
      <c r="ALY122" s="4" t="s">
        <v>2568</v>
      </c>
      <c r="ALZ122" s="4" t="s">
        <v>2920</v>
      </c>
      <c r="AMA122" s="4" t="s">
        <v>2679</v>
      </c>
      <c r="AMB122" s="4" t="s">
        <v>2680</v>
      </c>
      <c r="AMC122" s="4" t="s">
        <v>5321</v>
      </c>
      <c r="AMD122" s="4" t="s">
        <v>2906</v>
      </c>
      <c r="AME122" s="4" t="s">
        <v>3078</v>
      </c>
      <c r="AMF122" s="4" t="s">
        <v>2590</v>
      </c>
      <c r="AMG122" s="4" t="s">
        <v>2932</v>
      </c>
      <c r="AMH122" s="4" t="s">
        <v>2621</v>
      </c>
      <c r="AMI122" s="4" t="s">
        <v>2570</v>
      </c>
      <c r="AMJ122" s="4" t="s">
        <v>3832</v>
      </c>
      <c r="AMK122" s="4" t="s">
        <v>4094</v>
      </c>
      <c r="AML122" s="4" t="s">
        <v>2673</v>
      </c>
      <c r="AMM122" s="4" t="s">
        <v>1948</v>
      </c>
      <c r="AMN122" s="4" t="s">
        <v>3698</v>
      </c>
      <c r="AMO122" s="4" t="s">
        <v>4041</v>
      </c>
      <c r="AMP122" s="4" t="s">
        <v>2883</v>
      </c>
      <c r="AMQ122" s="4" t="s">
        <v>4406</v>
      </c>
      <c r="AMR122" s="4" t="s">
        <v>2780</v>
      </c>
      <c r="AMS122" s="4" t="s">
        <v>3645</v>
      </c>
      <c r="AMT122" s="4" t="s">
        <v>4044</v>
      </c>
      <c r="AMU122" s="4" t="s">
        <v>5710</v>
      </c>
      <c r="AMV122" s="4" t="s">
        <v>4896</v>
      </c>
      <c r="AMW122" s="4" t="s">
        <v>2144</v>
      </c>
      <c r="AMX122" s="4" t="s">
        <v>4111</v>
      </c>
      <c r="AMY122" s="4" t="s">
        <v>2500</v>
      </c>
      <c r="AMZ122" s="4" t="s">
        <v>2617</v>
      </c>
      <c r="ANA122" s="4" t="s">
        <v>3685</v>
      </c>
      <c r="ANB122" s="4" t="s">
        <v>3047</v>
      </c>
      <c r="ANC122" s="4" t="s">
        <v>3048</v>
      </c>
      <c r="AND122" s="4" t="s">
        <v>2124</v>
      </c>
      <c r="ANE122" s="4" t="s">
        <v>4284</v>
      </c>
      <c r="ANF122" s="4" t="s">
        <v>3012</v>
      </c>
      <c r="ANG122" s="4" t="s">
        <v>3384</v>
      </c>
      <c r="ANH122" s="4" t="s">
        <v>2846</v>
      </c>
      <c r="ANI122" s="4" t="s">
        <v>5711</v>
      </c>
      <c r="ANJ122" s="4" t="s">
        <v>4428</v>
      </c>
      <c r="ANK122" s="4" t="s">
        <v>1914</v>
      </c>
      <c r="ANL122" s="4" t="s">
        <v>1914</v>
      </c>
      <c r="ANM122" s="4" t="s">
        <v>2708</v>
      </c>
      <c r="ANN122" s="4" t="s">
        <v>12707</v>
      </c>
      <c r="ANO122" s="4" t="s">
        <v>12708</v>
      </c>
      <c r="ANP122" s="4" t="s">
        <v>12554</v>
      </c>
      <c r="ANQ122" s="4" t="s">
        <v>2473</v>
      </c>
      <c r="ANR122" s="4" t="s">
        <v>2472</v>
      </c>
      <c r="ANS122" s="4" t="s">
        <v>2383</v>
      </c>
      <c r="ANT122" s="4" t="s">
        <v>2469</v>
      </c>
      <c r="ANU122" s="4" t="s">
        <v>2948</v>
      </c>
      <c r="ANV122" s="4" t="s">
        <v>2608</v>
      </c>
      <c r="ANW122" s="4" t="s">
        <v>4136</v>
      </c>
      <c r="ANX122" s="4" t="s">
        <v>3710</v>
      </c>
      <c r="ANY122" s="4" t="s">
        <v>2798</v>
      </c>
      <c r="ANZ122" s="4" t="s">
        <v>3397</v>
      </c>
      <c r="AOA122" s="4" t="s">
        <v>2948</v>
      </c>
      <c r="AOB122" s="4" t="s">
        <v>4430</v>
      </c>
      <c r="AOC122" s="4" t="s">
        <v>2799</v>
      </c>
      <c r="AOD122" s="4" t="s">
        <v>1948</v>
      </c>
      <c r="AOE122" s="4" t="s">
        <v>3964</v>
      </c>
      <c r="AOF122" s="4" t="s">
        <v>2591</v>
      </c>
      <c r="AOG122" s="4" t="s">
        <v>3916</v>
      </c>
      <c r="AOH122" s="4" t="s">
        <v>2552</v>
      </c>
      <c r="AOI122" s="4" t="s">
        <v>2640</v>
      </c>
      <c r="AOJ122" s="4" t="s">
        <v>3008</v>
      </c>
      <c r="AOK122" s="4" t="s">
        <v>3703</v>
      </c>
      <c r="AOL122" s="4" t="s">
        <v>3414</v>
      </c>
      <c r="AOM122" s="4" t="s">
        <v>2802</v>
      </c>
      <c r="AON122" s="4" t="s">
        <v>2552</v>
      </c>
      <c r="AOO122" s="4" t="s">
        <v>2502</v>
      </c>
      <c r="AOP122" s="4" t="s">
        <v>3672</v>
      </c>
      <c r="AOQ122" s="4" t="s">
        <v>2472</v>
      </c>
      <c r="AOR122" s="4" t="s">
        <v>2610</v>
      </c>
      <c r="AOS122" s="4" t="s">
        <v>2497</v>
      </c>
      <c r="AOT122" s="4" t="s">
        <v>2462</v>
      </c>
      <c r="AOU122" s="4" t="s">
        <v>3992</v>
      </c>
      <c r="AOV122" s="4" t="s">
        <v>2606</v>
      </c>
      <c r="AOW122" s="4" t="s">
        <v>2505</v>
      </c>
      <c r="AOX122" s="4" t="s">
        <v>3491</v>
      </c>
      <c r="AOY122" s="4" t="s">
        <v>3695</v>
      </c>
      <c r="AOZ122" s="4" t="s">
        <v>2676</v>
      </c>
      <c r="APA122" s="4" t="s">
        <v>2622</v>
      </c>
      <c r="APB122" s="4" t="s">
        <v>2985</v>
      </c>
      <c r="APC122" s="4" t="s">
        <v>3043</v>
      </c>
      <c r="APD122" s="4" t="s">
        <v>2574</v>
      </c>
      <c r="APE122" s="4" t="s">
        <v>3086</v>
      </c>
      <c r="APF122" s="4" t="s">
        <v>3017</v>
      </c>
      <c r="APG122" s="4" t="s">
        <v>3016</v>
      </c>
      <c r="APH122" s="4" t="s">
        <v>3017</v>
      </c>
      <c r="API122" s="4" t="s">
        <v>2635</v>
      </c>
      <c r="APJ122" s="4" t="s">
        <v>2300</v>
      </c>
      <c r="APK122" s="4" t="s">
        <v>3053</v>
      </c>
      <c r="APL122" s="4" t="s">
        <v>2716</v>
      </c>
      <c r="APM122" s="4" t="s">
        <v>3051</v>
      </c>
      <c r="APN122" s="4" t="s">
        <v>3414</v>
      </c>
      <c r="APO122" s="4" t="s">
        <v>2817</v>
      </c>
      <c r="APP122" s="4" t="s">
        <v>3423</v>
      </c>
      <c r="APQ122" s="4" t="s">
        <v>2542</v>
      </c>
      <c r="APR122" s="4" t="s">
        <v>4108</v>
      </c>
      <c r="APS122" s="4" t="s">
        <v>2757</v>
      </c>
      <c r="APT122" s="4" t="s">
        <v>3426</v>
      </c>
      <c r="APU122" s="4" t="s">
        <v>3913</v>
      </c>
      <c r="APV122" s="4" t="s">
        <v>4870</v>
      </c>
      <c r="APW122" s="4" t="s">
        <v>2844</v>
      </c>
      <c r="APX122" s="4" t="s">
        <v>7065</v>
      </c>
      <c r="APY122" s="4" t="s">
        <v>1914</v>
      </c>
      <c r="APZ122" s="4" t="s">
        <v>1914</v>
      </c>
      <c r="AQA122" s="4" t="s">
        <v>1914</v>
      </c>
      <c r="AQB122" s="4" t="s">
        <v>1914</v>
      </c>
      <c r="AQC122" s="4" t="s">
        <v>1914</v>
      </c>
      <c r="AQD122" s="4" t="s">
        <v>1914</v>
      </c>
      <c r="AQE122" s="4" t="s">
        <v>2715</v>
      </c>
      <c r="AQF122" s="4" t="s">
        <v>3493</v>
      </c>
      <c r="AQG122" s="4" t="s">
        <v>2637</v>
      </c>
      <c r="AQH122" s="4" t="s">
        <v>2955</v>
      </c>
      <c r="AQI122" s="4" t="s">
        <v>2814</v>
      </c>
      <c r="AQJ122" s="4" t="s">
        <v>2944</v>
      </c>
      <c r="AQK122" s="4" t="s">
        <v>3143</v>
      </c>
      <c r="AQL122" s="4" t="s">
        <v>2621</v>
      </c>
      <c r="AQM122" s="4" t="s">
        <v>1914</v>
      </c>
      <c r="AQN122" s="4" t="s">
        <v>3712</v>
      </c>
      <c r="AQO122" s="4" t="s">
        <v>4295</v>
      </c>
      <c r="AQP122" s="4" t="s">
        <v>9308</v>
      </c>
      <c r="AQQ122" s="4" t="s">
        <v>12709</v>
      </c>
      <c r="AQR122" s="4" t="s">
        <v>8836</v>
      </c>
      <c r="AQS122" s="4" t="s">
        <v>4094</v>
      </c>
      <c r="AQT122" s="4" t="s">
        <v>2931</v>
      </c>
      <c r="AQU122" s="4" t="s">
        <v>2920</v>
      </c>
      <c r="AQV122" s="4" t="s">
        <v>2717</v>
      </c>
      <c r="AQW122" s="4" t="s">
        <v>3958</v>
      </c>
      <c r="AQX122" s="4" t="s">
        <v>4111</v>
      </c>
      <c r="AQY122" s="4" t="s">
        <v>4054</v>
      </c>
      <c r="AQZ122" s="4" t="s">
        <v>2475</v>
      </c>
      <c r="ARA122" s="4" t="s">
        <v>2943</v>
      </c>
      <c r="ARB122" s="4" t="s">
        <v>3491</v>
      </c>
      <c r="ARC122" s="4" t="s">
        <v>3068</v>
      </c>
      <c r="ARD122" s="4" t="s">
        <v>2967</v>
      </c>
      <c r="ARE122" s="4" t="s">
        <v>2476</v>
      </c>
      <c r="ARF122" s="4" t="s">
        <v>3012</v>
      </c>
      <c r="ARG122" s="4" t="s">
        <v>2656</v>
      </c>
      <c r="ARH122" s="4" t="s">
        <v>2705</v>
      </c>
      <c r="ARI122" s="4" t="s">
        <v>3070</v>
      </c>
      <c r="ARJ122" s="4" t="s">
        <v>2802</v>
      </c>
      <c r="ARK122" s="4" t="s">
        <v>3406</v>
      </c>
      <c r="ARL122" s="4" t="s">
        <v>3077</v>
      </c>
      <c r="ARM122" s="4" t="s">
        <v>3080</v>
      </c>
      <c r="ARN122" s="4" t="s">
        <v>5321</v>
      </c>
      <c r="ARO122" s="4" t="s">
        <v>3722</v>
      </c>
      <c r="ARP122" s="4" t="s">
        <v>3089</v>
      </c>
      <c r="ARQ122" s="4" t="s">
        <v>2654</v>
      </c>
      <c r="ARR122" s="4" t="s">
        <v>3016</v>
      </c>
      <c r="ARS122" s="4" t="s">
        <v>3077</v>
      </c>
      <c r="ART122" s="4" t="s">
        <v>2995</v>
      </c>
      <c r="ARU122" s="4" t="s">
        <v>2552</v>
      </c>
      <c r="ARV122" s="4" t="s">
        <v>2985</v>
      </c>
      <c r="ARW122" s="4" t="s">
        <v>3042</v>
      </c>
      <c r="ARX122" s="4" t="s">
        <v>3396</v>
      </c>
      <c r="ARY122" s="4" t="s">
        <v>4428</v>
      </c>
      <c r="ARZ122" s="4" t="s">
        <v>3396</v>
      </c>
      <c r="ASA122" s="4" t="s">
        <v>2672</v>
      </c>
      <c r="ASB122" s="4" t="s">
        <v>3396</v>
      </c>
      <c r="ASC122" s="4" t="s">
        <v>2641</v>
      </c>
      <c r="ASD122" s="4" t="s">
        <v>3958</v>
      </c>
      <c r="ASE122" s="4" t="s">
        <v>2575</v>
      </c>
      <c r="ASF122" s="4" t="s">
        <v>2622</v>
      </c>
      <c r="ASG122" s="4" t="s">
        <v>3073</v>
      </c>
      <c r="ASH122" s="4" t="s">
        <v>2980</v>
      </c>
      <c r="ASI122" s="4" t="s">
        <v>3071</v>
      </c>
      <c r="ASJ122" s="4" t="s">
        <v>3719</v>
      </c>
      <c r="ASK122" s="4" t="s">
        <v>3017</v>
      </c>
      <c r="ASL122" s="4" t="s">
        <v>3471</v>
      </c>
      <c r="ASM122" s="4" t="s">
        <v>3017</v>
      </c>
      <c r="ASN122" s="4" t="s">
        <v>2589</v>
      </c>
      <c r="ASO122" s="4" t="s">
        <v>3471</v>
      </c>
      <c r="ASP122" s="4" t="s">
        <v>3027</v>
      </c>
      <c r="ASQ122" s="4" t="s">
        <v>2996</v>
      </c>
      <c r="ASR122" s="4" t="s">
        <v>3045</v>
      </c>
      <c r="ASS122" s="4" t="s">
        <v>2717</v>
      </c>
      <c r="AST122" s="4" t="s">
        <v>2707</v>
      </c>
      <c r="ASU122" s="4" t="s">
        <v>2595</v>
      </c>
      <c r="ASV122" s="4" t="s">
        <v>3474</v>
      </c>
      <c r="ASW122" s="4" t="s">
        <v>2897</v>
      </c>
      <c r="ASX122" s="4" t="s">
        <v>4870</v>
      </c>
      <c r="ASY122" s="4" t="s">
        <v>6068</v>
      </c>
      <c r="ASZ122" s="4" t="s">
        <v>6359</v>
      </c>
      <c r="ATA122" s="4" t="s">
        <v>1914</v>
      </c>
      <c r="ATB122" s="4" t="s">
        <v>1914</v>
      </c>
      <c r="ATC122" s="4" t="s">
        <v>1914</v>
      </c>
      <c r="ATD122" s="4" t="s">
        <v>1914</v>
      </c>
      <c r="ATE122" s="4" t="s">
        <v>1914</v>
      </c>
      <c r="ATF122" s="4" t="s">
        <v>1914</v>
      </c>
      <c r="ATG122" s="4" t="s">
        <v>1914</v>
      </c>
      <c r="ATH122" s="4" t="s">
        <v>1914</v>
      </c>
      <c r="ATI122" s="4" t="s">
        <v>1914</v>
      </c>
      <c r="ATJ122" s="4" t="s">
        <v>1914</v>
      </c>
      <c r="ATK122" s="4" t="s">
        <v>3492</v>
      </c>
      <c r="ATL122" s="4" t="s">
        <v>2042</v>
      </c>
      <c r="ATM122" s="4" t="s">
        <v>2798</v>
      </c>
      <c r="ATN122" s="4" t="s">
        <v>3967</v>
      </c>
      <c r="ATO122" s="4" t="s">
        <v>1914</v>
      </c>
      <c r="ATP122" s="4" t="s">
        <v>3473</v>
      </c>
      <c r="ATQ122" s="4" t="s">
        <v>11320</v>
      </c>
      <c r="ATR122" s="4" t="s">
        <v>12710</v>
      </c>
      <c r="ATS122" s="4" t="s">
        <v>12711</v>
      </c>
      <c r="ATT122" s="4" t="s">
        <v>10906</v>
      </c>
      <c r="ATU122" s="4" t="s">
        <v>4546</v>
      </c>
      <c r="ATV122" s="4" t="s">
        <v>4034</v>
      </c>
      <c r="ATW122" s="4" t="s">
        <v>4545</v>
      </c>
      <c r="ATX122" s="4" t="s">
        <v>4827</v>
      </c>
      <c r="ATY122" s="4" t="s">
        <v>2532</v>
      </c>
      <c r="ATZ122" s="4" t="s">
        <v>3524</v>
      </c>
      <c r="AUA122" s="4" t="s">
        <v>4406</v>
      </c>
      <c r="AUB122" s="4" t="s">
        <v>2937</v>
      </c>
      <c r="AUC122" s="4" t="s">
        <v>2768</v>
      </c>
      <c r="AUD122" s="4" t="s">
        <v>3392</v>
      </c>
      <c r="AUE122" s="4" t="s">
        <v>4074</v>
      </c>
      <c r="AUF122" s="4" t="s">
        <v>2981</v>
      </c>
      <c r="AUG122" s="4" t="s">
        <v>5503</v>
      </c>
      <c r="AUH122" s="4" t="s">
        <v>2626</v>
      </c>
      <c r="AUI122" s="4" t="s">
        <v>3496</v>
      </c>
      <c r="AUJ122" s="4" t="s">
        <v>2547</v>
      </c>
      <c r="AUK122" s="4" t="s">
        <v>2658</v>
      </c>
      <c r="AUL122" s="4" t="s">
        <v>3383</v>
      </c>
      <c r="AUM122" s="4" t="s">
        <v>2968</v>
      </c>
      <c r="AUN122" s="4" t="s">
        <v>2995</v>
      </c>
      <c r="AUO122" s="4" t="s">
        <v>4845</v>
      </c>
      <c r="AUP122" s="4" t="s">
        <v>2916</v>
      </c>
      <c r="AUQ122" s="4" t="s">
        <v>2857</v>
      </c>
      <c r="AUR122" s="4" t="s">
        <v>4630</v>
      </c>
      <c r="AUS122" s="4" t="s">
        <v>4796</v>
      </c>
      <c r="AUT122" s="4" t="s">
        <v>4646</v>
      </c>
      <c r="AUU122" s="4" t="s">
        <v>4034</v>
      </c>
      <c r="AUV122" s="4" t="s">
        <v>3543</v>
      </c>
      <c r="AUW122" s="4" t="s">
        <v>3555</v>
      </c>
      <c r="AUX122" s="4" t="s">
        <v>2871</v>
      </c>
      <c r="AUY122" s="4" t="s">
        <v>3639</v>
      </c>
      <c r="AUZ122" s="4" t="s">
        <v>2711</v>
      </c>
      <c r="AVA122" s="4" t="s">
        <v>2899</v>
      </c>
      <c r="AVB122" s="4" t="s">
        <v>2922</v>
      </c>
      <c r="AVC122" s="4" t="s">
        <v>3690</v>
      </c>
      <c r="AVD122" s="4" t="s">
        <v>2835</v>
      </c>
      <c r="AVE122" s="4" t="s">
        <v>3082</v>
      </c>
      <c r="AVF122" s="4" t="s">
        <v>2619</v>
      </c>
      <c r="AVG122" s="4" t="s">
        <v>3054</v>
      </c>
      <c r="AVH122" s="4" t="s">
        <v>3548</v>
      </c>
      <c r="AVI122" s="4" t="s">
        <v>2726</v>
      </c>
      <c r="AVJ122" s="4" t="s">
        <v>3940</v>
      </c>
      <c r="AVK122" s="4" t="s">
        <v>4553</v>
      </c>
      <c r="AVL122" s="4" t="s">
        <v>3914</v>
      </c>
      <c r="AVM122" s="4" t="s">
        <v>4811</v>
      </c>
      <c r="AVN122" s="4" t="s">
        <v>2734</v>
      </c>
      <c r="AVO122" s="4" t="s">
        <v>2326</v>
      </c>
      <c r="AVP122" s="4" t="s">
        <v>3420</v>
      </c>
      <c r="AVQ122" s="4" t="s">
        <v>2982</v>
      </c>
      <c r="AVR122" s="4" t="s">
        <v>3944</v>
      </c>
      <c r="AVS122" s="4" t="s">
        <v>4878</v>
      </c>
      <c r="AVT122" s="4" t="s">
        <v>3539</v>
      </c>
      <c r="AVU122" s="4" t="s">
        <v>3584</v>
      </c>
      <c r="AVV122" s="4" t="s">
        <v>2488</v>
      </c>
      <c r="AVW122" s="4" t="s">
        <v>2857</v>
      </c>
      <c r="AVX122" s="4" t="s">
        <v>2661</v>
      </c>
      <c r="AVY122" s="4" t="s">
        <v>5019</v>
      </c>
      <c r="AVZ122" s="4" t="s">
        <v>6590</v>
      </c>
      <c r="AWA122" s="4" t="s">
        <v>5424</v>
      </c>
      <c r="AWB122" s="4" t="s">
        <v>3463</v>
      </c>
      <c r="AWC122" s="4" t="s">
        <v>5705</v>
      </c>
      <c r="AWD122" s="4" t="s">
        <v>3405</v>
      </c>
      <c r="AWE122" s="4" t="s">
        <v>2493</v>
      </c>
      <c r="AWF122" s="4" t="s">
        <v>3497</v>
      </c>
      <c r="AWG122" s="4" t="s">
        <v>3012</v>
      </c>
      <c r="AWH122" s="4" t="s">
        <v>3044</v>
      </c>
      <c r="AWI122" s="4" t="s">
        <v>3465</v>
      </c>
      <c r="AWJ122" s="4" t="s">
        <v>4428</v>
      </c>
      <c r="AWK122" s="4" t="s">
        <v>3560</v>
      </c>
      <c r="AWL122" s="4" t="s">
        <v>3448</v>
      </c>
      <c r="AWM122" s="4" t="s">
        <v>3667</v>
      </c>
      <c r="AWN122" s="4" t="s">
        <v>4405</v>
      </c>
      <c r="AWO122" s="4" t="s">
        <v>2856</v>
      </c>
      <c r="AWP122" s="4" t="s">
        <v>2866</v>
      </c>
      <c r="AWQ122" s="4" t="s">
        <v>2652</v>
      </c>
      <c r="AWR122" s="4" t="s">
        <v>2801</v>
      </c>
      <c r="AWS122" s="4" t="s">
        <v>2567</v>
      </c>
      <c r="AWT122" s="4" t="s">
        <v>12712</v>
      </c>
      <c r="AWU122" s="4" t="s">
        <v>9391</v>
      </c>
      <c r="AWV122" s="4" t="s">
        <v>11418</v>
      </c>
      <c r="AWW122" s="4" t="s">
        <v>2778</v>
      </c>
      <c r="AWX122" s="4" t="s">
        <v>3616</v>
      </c>
      <c r="AWY122" s="4" t="s">
        <v>3564</v>
      </c>
      <c r="AWZ122" s="4" t="s">
        <v>2810</v>
      </c>
      <c r="AXA122" s="4" t="s">
        <v>3969</v>
      </c>
      <c r="AXB122" s="4" t="s">
        <v>2940</v>
      </c>
      <c r="AXC122" s="4" t="s">
        <v>4026</v>
      </c>
      <c r="AXD122" s="4" t="s">
        <v>3611</v>
      </c>
      <c r="AXE122" s="4" t="s">
        <v>4431</v>
      </c>
      <c r="AXF122" s="4" t="s">
        <v>3388</v>
      </c>
      <c r="AXG122" s="4" t="s">
        <v>3723</v>
      </c>
      <c r="AXH122" s="4" t="s">
        <v>2491</v>
      </c>
      <c r="AXI122" s="4" t="s">
        <v>4390</v>
      </c>
      <c r="AXJ122" s="4" t="s">
        <v>3024</v>
      </c>
      <c r="AXK122" s="4" t="s">
        <v>3459</v>
      </c>
      <c r="AXL122" s="4" t="s">
        <v>2469</v>
      </c>
      <c r="AXM122" s="4" t="s">
        <v>2658</v>
      </c>
      <c r="AXN122" s="4" t="s">
        <v>4428</v>
      </c>
      <c r="AXO122" s="4" t="s">
        <v>2616</v>
      </c>
      <c r="AXP122" s="4" t="s">
        <v>3707</v>
      </c>
      <c r="AXQ122" s="4" t="s">
        <v>2560</v>
      </c>
      <c r="AXR122" s="4" t="s">
        <v>2482</v>
      </c>
      <c r="AXS122" s="4" t="s">
        <v>4555</v>
      </c>
      <c r="AXT122" s="4" t="s">
        <v>3010</v>
      </c>
      <c r="AXU122" s="4" t="s">
        <v>3950</v>
      </c>
      <c r="AXV122" s="4" t="s">
        <v>3393</v>
      </c>
      <c r="AXW122" s="4" t="s">
        <v>3533</v>
      </c>
      <c r="AXX122" s="4" t="s">
        <v>2764</v>
      </c>
      <c r="AXY122" s="4" t="s">
        <v>3533</v>
      </c>
      <c r="AXZ122" s="4" t="s">
        <v>5617</v>
      </c>
      <c r="AYA122" s="4" t="s">
        <v>2733</v>
      </c>
      <c r="AYB122" s="4" t="s">
        <v>3944</v>
      </c>
      <c r="AYC122" s="4" t="s">
        <v>2898</v>
      </c>
      <c r="AYD122" s="4" t="s">
        <v>2964</v>
      </c>
      <c r="AYE122" s="4" t="s">
        <v>4111</v>
      </c>
      <c r="AYF122" s="4" t="s">
        <v>2574</v>
      </c>
      <c r="AYG122" s="4" t="s">
        <v>3031</v>
      </c>
      <c r="AYH122" s="4" t="s">
        <v>2523</v>
      </c>
      <c r="AYI122" s="4" t="s">
        <v>3076</v>
      </c>
      <c r="AYJ122" s="4" t="s">
        <v>2704</v>
      </c>
      <c r="AYK122" s="4" t="s">
        <v>3448</v>
      </c>
      <c r="AYL122" s="4" t="s">
        <v>2938</v>
      </c>
      <c r="AYM122" s="4" t="s">
        <v>5162</v>
      </c>
      <c r="AYN122" s="4" t="s">
        <v>3844</v>
      </c>
      <c r="AYO122" s="4" t="s">
        <v>3557</v>
      </c>
      <c r="AYP122" s="4" t="s">
        <v>2812</v>
      </c>
      <c r="AYQ122" s="4" t="s">
        <v>2495</v>
      </c>
      <c r="AYR122" s="4" t="s">
        <v>4430</v>
      </c>
      <c r="AYS122" s="4" t="s">
        <v>2525</v>
      </c>
      <c r="AYT122" s="4" t="s">
        <v>2556</v>
      </c>
      <c r="AYU122" s="4" t="s">
        <v>3430</v>
      </c>
      <c r="AYV122" s="4" t="s">
        <v>5685</v>
      </c>
      <c r="AYW122" s="4" t="s">
        <v>4406</v>
      </c>
      <c r="AYX122" s="4" t="s">
        <v>3523</v>
      </c>
      <c r="AYY122" s="4" t="s">
        <v>4377</v>
      </c>
      <c r="AYZ122" s="4" t="s">
        <v>3607</v>
      </c>
      <c r="AZA122" s="4" t="s">
        <v>3689</v>
      </c>
      <c r="AZB122" s="4" t="s">
        <v>3460</v>
      </c>
      <c r="AZC122" s="4" t="s">
        <v>4636</v>
      </c>
      <c r="AZD122" s="4" t="s">
        <v>12290</v>
      </c>
      <c r="AZE122" s="4" t="s">
        <v>6102</v>
      </c>
      <c r="AZF122" s="4" t="s">
        <v>2745</v>
      </c>
      <c r="AZG122" s="4" t="s">
        <v>4554</v>
      </c>
      <c r="AZH122" s="4" t="s">
        <v>2470</v>
      </c>
      <c r="AZI122" s="4" t="s">
        <v>2989</v>
      </c>
      <c r="AZJ122" s="4" t="s">
        <v>3071</v>
      </c>
      <c r="AZK122" s="4" t="s">
        <v>3081</v>
      </c>
      <c r="AZL122" s="4" t="s">
        <v>5137</v>
      </c>
      <c r="AZM122" s="4" t="s">
        <v>2864</v>
      </c>
      <c r="AZN122" s="4" t="s">
        <v>3463</v>
      </c>
      <c r="AZO122" s="4" t="s">
        <v>3025</v>
      </c>
      <c r="AZP122" s="4" t="s">
        <v>4886</v>
      </c>
      <c r="AZQ122" s="4" t="s">
        <v>2606</v>
      </c>
      <c r="AZR122" s="4" t="s">
        <v>2783</v>
      </c>
      <c r="AZS122" s="4" t="s">
        <v>2907</v>
      </c>
      <c r="AZT122" s="4" t="s">
        <v>3684</v>
      </c>
      <c r="AZU122" s="4" t="s">
        <v>4816</v>
      </c>
      <c r="AZV122" s="4" t="s">
        <v>10602</v>
      </c>
      <c r="AZW122" s="4" t="s">
        <v>12713</v>
      </c>
      <c r="AZX122" s="4" t="s">
        <v>11730</v>
      </c>
      <c r="AZY122" s="4" t="s">
        <v>3635</v>
      </c>
      <c r="AZZ122" s="4" t="s">
        <v>4078</v>
      </c>
      <c r="BAA122" s="4" t="s">
        <v>3989</v>
      </c>
      <c r="BAB122" s="4" t="s">
        <v>3920</v>
      </c>
      <c r="BAC122" s="4" t="s">
        <v>2661</v>
      </c>
      <c r="BAD122" s="4" t="s">
        <v>2585</v>
      </c>
      <c r="BAE122" s="4" t="s">
        <v>3390</v>
      </c>
      <c r="BAF122" s="4" t="s">
        <v>2766</v>
      </c>
      <c r="BAG122" s="4" t="s">
        <v>2731</v>
      </c>
      <c r="BAH122" s="4" t="s">
        <v>2579</v>
      </c>
      <c r="BAI122" s="4" t="s">
        <v>2708</v>
      </c>
      <c r="BAJ122" s="4" t="s">
        <v>2896</v>
      </c>
      <c r="BAK122" s="4" t="s">
        <v>2781</v>
      </c>
      <c r="BAL122" s="4" t="s">
        <v>3019</v>
      </c>
      <c r="BAM122" s="4" t="s">
        <v>2693</v>
      </c>
      <c r="BAN122" s="4" t="s">
        <v>2689</v>
      </c>
      <c r="BAO122" s="4" t="s">
        <v>3055</v>
      </c>
      <c r="BAP122" s="4" t="s">
        <v>2615</v>
      </c>
      <c r="BAQ122" s="4" t="s">
        <v>2552</v>
      </c>
      <c r="BAR122" s="4" t="s">
        <v>2680</v>
      </c>
      <c r="BAS122" s="4" t="s">
        <v>2615</v>
      </c>
      <c r="BAT122" s="4" t="s">
        <v>2697</v>
      </c>
      <c r="BAU122" s="4" t="s">
        <v>4284</v>
      </c>
      <c r="BAV122" s="4" t="s">
        <v>2835</v>
      </c>
      <c r="BAW122" s="4" t="s">
        <v>4136</v>
      </c>
      <c r="BAX122" s="4" t="s">
        <v>2372</v>
      </c>
      <c r="BAY122" s="4" t="s">
        <v>2627</v>
      </c>
      <c r="BAZ122" s="4" t="s">
        <v>2485</v>
      </c>
      <c r="BBA122" s="4" t="s">
        <v>3010</v>
      </c>
      <c r="BBB122" s="4" t="s">
        <v>2942</v>
      </c>
      <c r="BBC122" s="4" t="s">
        <v>2781</v>
      </c>
      <c r="BBD122" s="4" t="s">
        <v>2890</v>
      </c>
      <c r="BBE122" s="4" t="s">
        <v>2465</v>
      </c>
      <c r="BBF122" s="4" t="s">
        <v>2738</v>
      </c>
      <c r="BBG122" s="4" t="s">
        <v>3492</v>
      </c>
      <c r="BBH122" s="4" t="s">
        <v>3082</v>
      </c>
      <c r="BBI122" s="4" t="s">
        <v>2968</v>
      </c>
      <c r="BBJ122" s="4" t="s">
        <v>2552</v>
      </c>
      <c r="BBK122" s="4" t="s">
        <v>3043</v>
      </c>
      <c r="BBL122" s="4" t="s">
        <v>2552</v>
      </c>
      <c r="BBM122" s="4" t="s">
        <v>3383</v>
      </c>
      <c r="BBN122" s="4" t="s">
        <v>2593</v>
      </c>
      <c r="BBO122" s="4" t="s">
        <v>3976</v>
      </c>
      <c r="BBP122" s="4" t="s">
        <v>2776</v>
      </c>
      <c r="BBQ122" s="4" t="s">
        <v>2719</v>
      </c>
      <c r="BBR122" s="4" t="s">
        <v>3589</v>
      </c>
      <c r="BBS122" s="4" t="s">
        <v>3497</v>
      </c>
      <c r="BBT122" s="4" t="s">
        <v>2688</v>
      </c>
      <c r="BBU122" s="4" t="s">
        <v>2634</v>
      </c>
      <c r="BBV122" s="4" t="s">
        <v>2675</v>
      </c>
      <c r="BBW122" s="4" t="s">
        <v>3460</v>
      </c>
      <c r="BBX122" s="4" t="s">
        <v>2490</v>
      </c>
      <c r="BBY122" s="4" t="s">
        <v>2819</v>
      </c>
      <c r="BBZ122" s="4" t="s">
        <v>2891</v>
      </c>
      <c r="BCA122" s="4" t="s">
        <v>4811</v>
      </c>
      <c r="BCB122" s="4" t="s">
        <v>3696</v>
      </c>
      <c r="BCC122" s="4" t="s">
        <v>2675</v>
      </c>
      <c r="BCD122" s="4" t="s">
        <v>3935</v>
      </c>
      <c r="BCE122" s="4" t="s">
        <v>3948</v>
      </c>
      <c r="BCF122" s="4" t="s">
        <v>9946</v>
      </c>
      <c r="BCG122" s="4" t="s">
        <v>4069</v>
      </c>
      <c r="BCH122" s="4" t="s">
        <v>3502</v>
      </c>
      <c r="BCI122" s="4" t="s">
        <v>2538</v>
      </c>
      <c r="BCJ122" s="4" t="s">
        <v>2504</v>
      </c>
      <c r="BCK122" s="4" t="s">
        <v>3047</v>
      </c>
      <c r="BCL122" s="4" t="s">
        <v>1914</v>
      </c>
      <c r="BCM122" s="4" t="s">
        <v>1914</v>
      </c>
      <c r="BCN122" s="4" t="s">
        <v>1914</v>
      </c>
      <c r="BCO122" s="4" t="s">
        <v>2684</v>
      </c>
      <c r="BCP122" s="4" t="s">
        <v>2987</v>
      </c>
      <c r="BCQ122" s="4" t="s">
        <v>2340</v>
      </c>
      <c r="BCR122" s="4" t="s">
        <v>2707</v>
      </c>
      <c r="BCS122" s="4" t="s">
        <v>3044</v>
      </c>
      <c r="BCT122" s="4" t="s">
        <v>1914</v>
      </c>
      <c r="BCU122" s="4" t="s">
        <v>3471</v>
      </c>
      <c r="BCV122" s="4" t="s">
        <v>2615</v>
      </c>
      <c r="BCW122" s="4" t="s">
        <v>2588</v>
      </c>
      <c r="BCX122" s="4" t="s">
        <v>12714</v>
      </c>
      <c r="BCY122" s="4" t="s">
        <v>12715</v>
      </c>
      <c r="BCZ122" s="4" t="s">
        <v>8833</v>
      </c>
      <c r="BDA122" s="4" t="s">
        <v>3399</v>
      </c>
      <c r="BDB122" s="4" t="s">
        <v>4558</v>
      </c>
      <c r="BDC122" s="4" t="s">
        <v>3429</v>
      </c>
      <c r="BDD122" s="4" t="s">
        <v>3540</v>
      </c>
      <c r="BDE122" s="4" t="s">
        <v>3531</v>
      </c>
      <c r="BDF122" s="4" t="s">
        <v>3938</v>
      </c>
      <c r="BDG122" s="4" t="s">
        <v>4784</v>
      </c>
      <c r="BDH122" s="4" t="s">
        <v>3145</v>
      </c>
      <c r="BDI122" s="4" t="s">
        <v>2840</v>
      </c>
      <c r="BDJ122" s="4" t="s">
        <v>4301</v>
      </c>
      <c r="BDK122" s="4" t="s">
        <v>4289</v>
      </c>
      <c r="BDL122" s="4" t="s">
        <v>4118</v>
      </c>
      <c r="BDM122" s="4" t="s">
        <v>3425</v>
      </c>
      <c r="BDN122" s="4" t="s">
        <v>2383</v>
      </c>
      <c r="BDO122" s="4" t="s">
        <v>4287</v>
      </c>
      <c r="BDP122" s="4" t="s">
        <v>4054</v>
      </c>
      <c r="BDQ122" s="4" t="s">
        <v>4378</v>
      </c>
      <c r="BDR122" s="4" t="s">
        <v>3069</v>
      </c>
      <c r="BDS122" s="4" t="s">
        <v>3466</v>
      </c>
      <c r="BDT122" s="4" t="s">
        <v>2681</v>
      </c>
      <c r="BDU122" s="4" t="s">
        <v>3054</v>
      </c>
      <c r="BDV122" s="4" t="s">
        <v>3045</v>
      </c>
      <c r="BDW122" s="4" t="s">
        <v>3031</v>
      </c>
      <c r="BDX122" s="4" t="s">
        <v>2990</v>
      </c>
      <c r="BDY122" s="4" t="s">
        <v>2633</v>
      </c>
      <c r="BDZ122" s="4" t="s">
        <v>2879</v>
      </c>
      <c r="BEA122" s="4" t="s">
        <v>2604</v>
      </c>
      <c r="BEB122" s="4" t="s">
        <v>2878</v>
      </c>
      <c r="BEC122" s="4" t="s">
        <v>2964</v>
      </c>
      <c r="BED122" s="4" t="s">
        <v>2554</v>
      </c>
      <c r="BEE122" s="4" t="s">
        <v>2472</v>
      </c>
      <c r="BEF122" s="4" t="s">
        <v>2473</v>
      </c>
      <c r="BEG122" s="4" t="s">
        <v>2689</v>
      </c>
      <c r="BEH122" s="4" t="s">
        <v>3977</v>
      </c>
      <c r="BEI122" s="4" t="s">
        <v>2507</v>
      </c>
      <c r="BEJ122" s="4" t="s">
        <v>3672</v>
      </c>
      <c r="BEK122" s="4" t="s">
        <v>2943</v>
      </c>
      <c r="BEL122" s="4" t="s">
        <v>3491</v>
      </c>
      <c r="BEM122" s="4" t="s">
        <v>2406</v>
      </c>
      <c r="BEN122" s="4" t="s">
        <v>2475</v>
      </c>
      <c r="BEO122" s="4" t="s">
        <v>2686</v>
      </c>
      <c r="BEP122" s="4" t="s">
        <v>2670</v>
      </c>
      <c r="BEQ122" s="4" t="s">
        <v>2577</v>
      </c>
      <c r="BER122" s="4" t="s">
        <v>2593</v>
      </c>
      <c r="BES122" s="4" t="s">
        <v>3462</v>
      </c>
      <c r="BET122" s="4" t="s">
        <v>3658</v>
      </c>
      <c r="BEU122" s="4" t="s">
        <v>3695</v>
      </c>
      <c r="BEV122" s="4" t="s">
        <v>2905</v>
      </c>
      <c r="BEW122" s="4" t="s">
        <v>2573</v>
      </c>
      <c r="BEX122" s="4" t="s">
        <v>3707</v>
      </c>
      <c r="BEY122" s="4" t="s">
        <v>2475</v>
      </c>
      <c r="BEZ122" s="4" t="s">
        <v>3033</v>
      </c>
      <c r="BFA122" s="4" t="s">
        <v>4552</v>
      </c>
      <c r="BFB122" s="4" t="s">
        <v>2896</v>
      </c>
      <c r="BFC122" s="4" t="s">
        <v>3496</v>
      </c>
      <c r="BFD122" s="4" t="s">
        <v>2671</v>
      </c>
      <c r="BFE122" s="4" t="s">
        <v>2621</v>
      </c>
      <c r="BFF122" s="4" t="s">
        <v>2557</v>
      </c>
      <c r="BFG122" s="4" t="s">
        <v>5039</v>
      </c>
      <c r="BFH122" s="4" t="s">
        <v>10803</v>
      </c>
      <c r="BFI122" s="4" t="s">
        <v>3011</v>
      </c>
      <c r="BFJ122" s="4" t="s">
        <v>3497</v>
      </c>
      <c r="BFK122" s="4" t="s">
        <v>2738</v>
      </c>
      <c r="BFL122" s="4" t="s">
        <v>2500</v>
      </c>
      <c r="BFM122" s="4" t="s">
        <v>2715</v>
      </c>
      <c r="BFN122" s="4" t="s">
        <v>1914</v>
      </c>
      <c r="BFO122" s="4" t="s">
        <v>1914</v>
      </c>
      <c r="BFP122" s="4" t="s">
        <v>1914</v>
      </c>
      <c r="BFQ122" s="4" t="s">
        <v>1914</v>
      </c>
      <c r="BFR122" s="4" t="s">
        <v>2365</v>
      </c>
      <c r="BFS122" s="4" t="s">
        <v>3022</v>
      </c>
      <c r="BFT122" s="4" t="s">
        <v>3021</v>
      </c>
      <c r="BFU122" s="4" t="s">
        <v>3001</v>
      </c>
      <c r="BFV122" s="4" t="s">
        <v>1914</v>
      </c>
      <c r="BFW122" s="4" t="s">
        <v>5321</v>
      </c>
      <c r="BFX122" s="4" t="s">
        <v>2696</v>
      </c>
      <c r="BFY122" s="4" t="s">
        <v>5724</v>
      </c>
      <c r="BFZ122" s="4" t="s">
        <v>7649</v>
      </c>
      <c r="BGA122" s="4" t="s">
        <v>12716</v>
      </c>
      <c r="BGB122" s="4" t="s">
        <v>12717</v>
      </c>
      <c r="BGC122" s="4" t="s">
        <v>3432</v>
      </c>
      <c r="BGD122" s="4" t="s">
        <v>3906</v>
      </c>
      <c r="BGE122" s="4" t="s">
        <v>3418</v>
      </c>
      <c r="BGF122" s="4" t="s">
        <v>3033</v>
      </c>
      <c r="BGG122" s="4" t="s">
        <v>3459</v>
      </c>
      <c r="BGH122" s="4" t="s">
        <v>2960</v>
      </c>
      <c r="BGI122" s="4" t="s">
        <v>3425</v>
      </c>
      <c r="BGJ122" s="4" t="s">
        <v>2463</v>
      </c>
      <c r="BGK122" s="4" t="s">
        <v>2567</v>
      </c>
      <c r="BGL122" s="4" t="s">
        <v>3040</v>
      </c>
      <c r="BGM122" s="4" t="s">
        <v>3659</v>
      </c>
      <c r="BGN122" s="4" t="s">
        <v>3491</v>
      </c>
      <c r="BGO122" s="4" t="s">
        <v>4111</v>
      </c>
      <c r="BGP122" s="4" t="s">
        <v>2633</v>
      </c>
      <c r="BGQ122" s="4" t="s">
        <v>4094</v>
      </c>
      <c r="BGR122" s="4" t="s">
        <v>3832</v>
      </c>
      <c r="BGS122" s="4" t="s">
        <v>2995</v>
      </c>
      <c r="BGT122" s="4" t="s">
        <v>3008</v>
      </c>
      <c r="BGU122" s="4" t="s">
        <v>2921</v>
      </c>
      <c r="BGV122" s="4" t="s">
        <v>3054</v>
      </c>
      <c r="BGW122" s="4" t="s">
        <v>4406</v>
      </c>
      <c r="BGX122" s="4" t="s">
        <v>5695</v>
      </c>
      <c r="BGY122" s="4" t="s">
        <v>4317</v>
      </c>
      <c r="BGZ122" s="4" t="s">
        <v>3675</v>
      </c>
      <c r="BHA122" s="4" t="s">
        <v>3018</v>
      </c>
      <c r="BHB122" s="4" t="s">
        <v>3380</v>
      </c>
      <c r="BHC122" s="4" t="s">
        <v>3425</v>
      </c>
      <c r="BHD122" s="4" t="s">
        <v>3482</v>
      </c>
      <c r="BHE122" s="4" t="s">
        <v>2213</v>
      </c>
      <c r="BHF122" s="4" t="s">
        <v>2591</v>
      </c>
      <c r="BHG122" s="4" t="s">
        <v>2476</v>
      </c>
      <c r="BHH122" s="4" t="s">
        <v>3396</v>
      </c>
      <c r="BHI122" s="4" t="s">
        <v>2656</v>
      </c>
      <c r="BHJ122" s="4" t="s">
        <v>3409</v>
      </c>
      <c r="BHK122" s="4" t="s">
        <v>2640</v>
      </c>
      <c r="BHL122" s="4" t="s">
        <v>5137</v>
      </c>
      <c r="BHM122" s="4" t="s">
        <v>2702</v>
      </c>
      <c r="BHN122" s="4" t="s">
        <v>2907</v>
      </c>
      <c r="BHO122" s="4" t="s">
        <v>3027</v>
      </c>
      <c r="BHP122" s="4" t="s">
        <v>3080</v>
      </c>
      <c r="BHQ122" s="4" t="s">
        <v>3542</v>
      </c>
      <c r="BHR122" s="4" t="s">
        <v>3944</v>
      </c>
      <c r="BHS122" s="4" t="s">
        <v>2880</v>
      </c>
      <c r="BHT122" s="4" t="s">
        <v>2852</v>
      </c>
      <c r="BHU122" s="4" t="s">
        <v>4013</v>
      </c>
      <c r="BHV122" s="4" t="s">
        <v>4079</v>
      </c>
      <c r="BHW122" s="4" t="s">
        <v>3437</v>
      </c>
      <c r="BHX122" s="4" t="s">
        <v>3944</v>
      </c>
      <c r="BHY122" s="4" t="s">
        <v>2482</v>
      </c>
      <c r="BHZ122" s="4" t="s">
        <v>2707</v>
      </c>
      <c r="BIA122" s="4" t="s">
        <v>4875</v>
      </c>
      <c r="BIB122" s="4" t="s">
        <v>2545</v>
      </c>
      <c r="BIC122" s="4" t="s">
        <v>2983</v>
      </c>
      <c r="BID122" s="4" t="s">
        <v>2797</v>
      </c>
      <c r="BIE122" s="4" t="s">
        <v>3379</v>
      </c>
      <c r="BIF122" s="4" t="s">
        <v>2718</v>
      </c>
      <c r="BIG122" s="4" t="s">
        <v>3636</v>
      </c>
      <c r="BIH122" s="4" t="s">
        <v>2853</v>
      </c>
      <c r="BII122" s="4" t="s">
        <v>3692</v>
      </c>
      <c r="BIJ122" s="4" t="s">
        <v>2620</v>
      </c>
      <c r="BIK122" s="4" t="s">
        <v>7660</v>
      </c>
      <c r="BIL122" s="4" t="s">
        <v>3345</v>
      </c>
      <c r="BIM122" s="4" t="s">
        <v>2543</v>
      </c>
      <c r="BIN122" s="4" t="s">
        <v>4433</v>
      </c>
      <c r="BIO122" s="4" t="s">
        <v>3005</v>
      </c>
      <c r="BIP122" s="4" t="s">
        <v>3419</v>
      </c>
      <c r="BIQ122" s="4" t="s">
        <v>3024</v>
      </c>
      <c r="BIR122" s="4" t="s">
        <v>3464</v>
      </c>
      <c r="BIS122" s="4" t="s">
        <v>3926</v>
      </c>
      <c r="BIT122" s="4" t="s">
        <v>3088</v>
      </c>
      <c r="BIU122" s="4" t="s">
        <v>2606</v>
      </c>
      <c r="BIV122" s="4" t="s">
        <v>3710</v>
      </c>
      <c r="BIW122" s="4" t="s">
        <v>3516</v>
      </c>
      <c r="BIX122" s="4" t="s">
        <v>3025</v>
      </c>
      <c r="BIY122" s="4" t="s">
        <v>3907</v>
      </c>
      <c r="BIZ122" s="4" t="s">
        <v>3424</v>
      </c>
      <c r="BJA122" s="4" t="s">
        <v>2668</v>
      </c>
      <c r="BJB122" s="4" t="s">
        <v>5350</v>
      </c>
      <c r="BJC122" s="4" t="s">
        <v>6987</v>
      </c>
      <c r="BJD122" s="4" t="s">
        <v>2458</v>
      </c>
      <c r="BJE122" s="4" t="s">
        <v>2627</v>
      </c>
      <c r="BJF122" s="4" t="s">
        <v>3419</v>
      </c>
      <c r="BJG122" s="4" t="s">
        <v>2312</v>
      </c>
      <c r="BJH122" s="4" t="s">
        <v>3460</v>
      </c>
      <c r="BJI122" s="4" t="s">
        <v>2528</v>
      </c>
      <c r="BJJ122" s="4" t="s">
        <v>3955</v>
      </c>
      <c r="BJK122" s="4" t="s">
        <v>3425</v>
      </c>
      <c r="BJL122" s="4" t="s">
        <v>2693</v>
      </c>
      <c r="BJM122" s="4" t="s">
        <v>2521</v>
      </c>
      <c r="BJN122" s="4" t="s">
        <v>4429</v>
      </c>
      <c r="BJO122" s="4" t="s">
        <v>2695</v>
      </c>
      <c r="BJP122" s="4" t="s">
        <v>3560</v>
      </c>
      <c r="BJQ122" s="4" t="s">
        <v>2475</v>
      </c>
      <c r="BJR122" s="4" t="s">
        <v>2672</v>
      </c>
      <c r="BJS122" s="4" t="s">
        <v>2499</v>
      </c>
      <c r="BJT122" s="4" t="s">
        <v>2968</v>
      </c>
      <c r="BJU122" s="4" t="s">
        <v>2989</v>
      </c>
      <c r="BJV122" s="4" t="s">
        <v>2618</v>
      </c>
      <c r="BJW122" s="4" t="s">
        <v>2953</v>
      </c>
      <c r="BJX122" s="4" t="s">
        <v>2704</v>
      </c>
      <c r="BJY122" s="4" t="s">
        <v>2467</v>
      </c>
      <c r="BJZ122" s="4" t="s">
        <v>2966</v>
      </c>
      <c r="BKA122" s="4" t="s">
        <v>3663</v>
      </c>
      <c r="BKB122" s="4" t="s">
        <v>2920</v>
      </c>
      <c r="BKC122" s="4" t="s">
        <v>3408</v>
      </c>
      <c r="BKD122" s="4" t="s">
        <v>3014</v>
      </c>
      <c r="BKE122" s="4" t="s">
        <v>2574</v>
      </c>
      <c r="BKF122" s="4" t="s">
        <v>2553</v>
      </c>
      <c r="BKG122" s="4" t="s">
        <v>4416</v>
      </c>
      <c r="BKH122" s="4" t="s">
        <v>2639</v>
      </c>
      <c r="BKI122" s="4" t="s">
        <v>3048</v>
      </c>
      <c r="BKJ122" s="4" t="s">
        <v>3061</v>
      </c>
      <c r="BKK122" s="4" t="s">
        <v>3047</v>
      </c>
      <c r="BKL122" s="4" t="s">
        <v>2979</v>
      </c>
      <c r="BKM122" s="4" t="s">
        <v>3027</v>
      </c>
      <c r="BKN122" s="4" t="s">
        <v>2589</v>
      </c>
      <c r="BKO122" s="4" t="s">
        <v>3471</v>
      </c>
      <c r="BKP122" s="4" t="s">
        <v>3016</v>
      </c>
      <c r="BKQ122" s="4" t="s">
        <v>2300</v>
      </c>
      <c r="BKR122" s="4" t="s">
        <v>3704</v>
      </c>
      <c r="BKS122" s="4" t="s">
        <v>2860</v>
      </c>
      <c r="BKT122" s="4" t="s">
        <v>3623</v>
      </c>
      <c r="BKU122" s="4" t="s">
        <v>3980</v>
      </c>
      <c r="BKV122" s="4" t="s">
        <v>4332</v>
      </c>
      <c r="BKW122" s="4" t="s">
        <v>4294</v>
      </c>
      <c r="BKX122" s="4" t="s">
        <v>2946</v>
      </c>
      <c r="BKY122" s="4" t="s">
        <v>2511</v>
      </c>
      <c r="BKZ122" s="4" t="s">
        <v>2644</v>
      </c>
      <c r="BLA122" s="4" t="s">
        <v>3145</v>
      </c>
      <c r="BLB122" s="4" t="s">
        <v>3006</v>
      </c>
      <c r="BLC122" s="4" t="s">
        <v>2592</v>
      </c>
      <c r="BLD122" s="4" t="s">
        <v>4875</v>
      </c>
      <c r="BLE122" s="4" t="s">
        <v>3925</v>
      </c>
      <c r="BLF122" s="4" t="s">
        <v>3413</v>
      </c>
      <c r="BLG122" s="4" t="s">
        <v>4837</v>
      </c>
      <c r="BLH122" s="4" t="s">
        <v>3443</v>
      </c>
      <c r="BLI122" s="4" t="s">
        <v>4294</v>
      </c>
      <c r="BLJ122" s="4" t="s">
        <v>5490</v>
      </c>
      <c r="BLK122" s="4" t="s">
        <v>4384</v>
      </c>
      <c r="BLL122" s="4" t="s">
        <v>11868</v>
      </c>
      <c r="BLM122" s="4" t="s">
        <v>8588</v>
      </c>
      <c r="BLN122" s="4" t="s">
        <v>2729</v>
      </c>
      <c r="BLO122" s="4" t="s">
        <v>3959</v>
      </c>
      <c r="BLP122" s="4" t="s">
        <v>3637</v>
      </c>
      <c r="BLQ122" s="4" t="s">
        <v>3448</v>
      </c>
      <c r="BLR122" s="4" t="s">
        <v>4793</v>
      </c>
      <c r="BLS122" s="4" t="s">
        <v>4089</v>
      </c>
      <c r="BLT122" s="4" t="s">
        <v>3519</v>
      </c>
      <c r="BLU122" s="4" t="s">
        <v>2976</v>
      </c>
      <c r="BLV122" s="4" t="s">
        <v>3964</v>
      </c>
      <c r="BLW122" s="4" t="s">
        <v>2547</v>
      </c>
      <c r="BLX122" s="4" t="s">
        <v>3697</v>
      </c>
      <c r="BLY122" s="4" t="s">
        <v>4003</v>
      </c>
      <c r="BLZ122" s="4" t="s">
        <v>4614</v>
      </c>
      <c r="BMA122" s="4" t="s">
        <v>4433</v>
      </c>
      <c r="BMB122" s="4" t="s">
        <v>2529</v>
      </c>
      <c r="BMC122" s="4" t="s">
        <v>3635</v>
      </c>
      <c r="BMD122" s="4" t="s">
        <v>12207</v>
      </c>
      <c r="BME122" s="4" t="s">
        <v>12718</v>
      </c>
      <c r="BMF122" s="4" t="s">
        <v>8407</v>
      </c>
      <c r="BMG122" s="4" t="s">
        <v>2262</v>
      </c>
      <c r="BMH122" s="4" t="s">
        <v>2934</v>
      </c>
      <c r="BMI122" s="4" t="s">
        <v>4429</v>
      </c>
      <c r="BMJ122" s="4" t="s">
        <v>2695</v>
      </c>
      <c r="BMK122" s="4" t="s">
        <v>3659</v>
      </c>
      <c r="BML122" s="4" t="s">
        <v>2498</v>
      </c>
      <c r="BMM122" s="4" t="s">
        <v>3041</v>
      </c>
      <c r="BMN122" s="4" t="s">
        <v>3021</v>
      </c>
      <c r="BMO122" s="4" t="s">
        <v>2657</v>
      </c>
      <c r="BMP122" s="4" t="s">
        <v>4111</v>
      </c>
      <c r="BMQ122" s="4" t="s">
        <v>3396</v>
      </c>
      <c r="BMR122" s="4" t="s">
        <v>3663</v>
      </c>
      <c r="BMS122" s="4" t="s">
        <v>2864</v>
      </c>
      <c r="BMT122" s="4" t="s">
        <v>4094</v>
      </c>
      <c r="BMU122" s="4" t="s">
        <v>3590</v>
      </c>
      <c r="BMV122" s="4" t="s">
        <v>3571</v>
      </c>
      <c r="BMW122" s="4" t="s">
        <v>2480</v>
      </c>
      <c r="BMX122" s="4" t="s">
        <v>3030</v>
      </c>
      <c r="BMY122" s="4" t="s">
        <v>3078</v>
      </c>
      <c r="BMZ122" s="4" t="s">
        <v>2997</v>
      </c>
      <c r="BNA122" s="4" t="s">
        <v>4416</v>
      </c>
      <c r="BNB122" s="4" t="s">
        <v>3048</v>
      </c>
      <c r="BNC122" s="4" t="s">
        <v>2979</v>
      </c>
      <c r="BND122" s="4" t="s">
        <v>3665</v>
      </c>
      <c r="BNE122" s="4" t="s">
        <v>3712</v>
      </c>
      <c r="BNF122" s="4" t="s">
        <v>3712</v>
      </c>
      <c r="BNG122" s="4" t="s">
        <v>2698</v>
      </c>
      <c r="BNH122" s="4" t="s">
        <v>2698</v>
      </c>
      <c r="BNI122" s="4" t="s">
        <v>5321</v>
      </c>
      <c r="BNJ122" s="4" t="s">
        <v>5321</v>
      </c>
      <c r="BNK122" s="4" t="s">
        <v>3035</v>
      </c>
      <c r="BNL122" s="4" t="s">
        <v>3060</v>
      </c>
      <c r="BNM122" s="4" t="s">
        <v>3665</v>
      </c>
      <c r="BNN122" s="4" t="s">
        <v>4135</v>
      </c>
      <c r="BNO122" s="4" t="s">
        <v>3704</v>
      </c>
      <c r="BNP122" s="4" t="s">
        <v>3702</v>
      </c>
      <c r="BNQ122" s="4" t="s">
        <v>3048</v>
      </c>
      <c r="BNR122" s="4" t="s">
        <v>3081</v>
      </c>
      <c r="BNS122" s="4" t="s">
        <v>3077</v>
      </c>
      <c r="BNT122" s="4" t="s">
        <v>3083</v>
      </c>
      <c r="BNU122" s="4" t="s">
        <v>3548</v>
      </c>
      <c r="BNV122" s="4" t="s">
        <v>3436</v>
      </c>
      <c r="BNW122" s="4" t="s">
        <v>3938</v>
      </c>
      <c r="BNX122" s="4" t="s">
        <v>2877</v>
      </c>
      <c r="BNY122" s="4" t="s">
        <v>2998</v>
      </c>
      <c r="BNZ122" s="4" t="s">
        <v>3006</v>
      </c>
      <c r="BOA122" s="4" t="s">
        <v>2262</v>
      </c>
      <c r="BOB122" s="4" t="s">
        <v>2612</v>
      </c>
      <c r="BOC122" s="4" t="s">
        <v>2533</v>
      </c>
      <c r="BOD122" s="4" t="s">
        <v>3608</v>
      </c>
      <c r="BOE122" s="4" t="s">
        <v>2864</v>
      </c>
      <c r="BOF122" s="4" t="s">
        <v>2676</v>
      </c>
      <c r="BOG122" s="4" t="s">
        <v>3713</v>
      </c>
      <c r="BOH122" s="4" t="s">
        <v>4398</v>
      </c>
      <c r="BOI122" s="4" t="s">
        <v>4785</v>
      </c>
      <c r="BOJ122" s="4" t="s">
        <v>4396</v>
      </c>
      <c r="BOK122" s="4" t="s">
        <v>4840</v>
      </c>
      <c r="BOL122" s="4" t="s">
        <v>4073</v>
      </c>
      <c r="BOM122" s="4" t="s">
        <v>6389</v>
      </c>
      <c r="BON122" s="4" t="s">
        <v>12719</v>
      </c>
      <c r="BOO122" s="4" t="s">
        <v>4316</v>
      </c>
      <c r="BOP122" s="4" t="s">
        <v>3381</v>
      </c>
      <c r="BOQ122" s="4" t="s">
        <v>2739</v>
      </c>
      <c r="BOR122" s="4" t="s">
        <v>3907</v>
      </c>
      <c r="BOS122" s="4" t="s">
        <v>3494</v>
      </c>
      <c r="BOT122" s="4" t="s">
        <v>2717</v>
      </c>
      <c r="BOU122" s="4" t="s">
        <v>2473</v>
      </c>
      <c r="BOV122" s="4" t="s">
        <v>2987</v>
      </c>
      <c r="BOW122" s="4" t="s">
        <v>3414</v>
      </c>
      <c r="BOX122" s="4" t="s">
        <v>3053</v>
      </c>
      <c r="BOY122" s="4" t="s">
        <v>2591</v>
      </c>
      <c r="BOZ122" s="4" t="s">
        <v>3606</v>
      </c>
      <c r="BPA122" s="4" t="s">
        <v>2756</v>
      </c>
      <c r="BPB122" s="4" t="s">
        <v>2927</v>
      </c>
      <c r="BPC122" s="4" t="s">
        <v>2777</v>
      </c>
      <c r="BPD122" s="4" t="s">
        <v>4299</v>
      </c>
      <c r="BPE122" s="4" t="s">
        <v>6282</v>
      </c>
      <c r="BPF122" s="4" t="s">
        <v>7579</v>
      </c>
      <c r="BPG122" s="4" t="s">
        <v>12720</v>
      </c>
      <c r="BPH122" s="4" t="s">
        <v>7403</v>
      </c>
      <c r="BPI122" s="4" t="s">
        <v>2816</v>
      </c>
      <c r="BPJ122" s="4" t="s">
        <v>2615</v>
      </c>
      <c r="BPK122" s="4" t="s">
        <v>2503</v>
      </c>
      <c r="BPL122" s="4" t="s">
        <v>2634</v>
      </c>
      <c r="BPM122" s="4" t="s">
        <v>2616</v>
      </c>
      <c r="BPN122" s="4" t="s">
        <v>2968</v>
      </c>
      <c r="BPO122" s="4" t="s">
        <v>3032</v>
      </c>
      <c r="BPP122" s="4" t="s">
        <v>2988</v>
      </c>
      <c r="BPQ122" s="4" t="s">
        <v>3708</v>
      </c>
      <c r="BPR122" s="4" t="s">
        <v>3924</v>
      </c>
      <c r="BPS122" s="4" t="s">
        <v>2774</v>
      </c>
      <c r="BPT122" s="4" t="s">
        <v>2640</v>
      </c>
      <c r="BPU122" s="4" t="s">
        <v>3703</v>
      </c>
      <c r="BPV122" s="4" t="s">
        <v>2755</v>
      </c>
      <c r="BPW122" s="4" t="s">
        <v>2655</v>
      </c>
      <c r="BPX122" s="4" t="s">
        <v>2077</v>
      </c>
      <c r="BPY122" s="4" t="s">
        <v>3051</v>
      </c>
      <c r="BPZ122" s="4" t="s">
        <v>3081</v>
      </c>
      <c r="BQA122" s="4" t="s">
        <v>3472</v>
      </c>
      <c r="BQB122" s="4" t="s">
        <v>2699</v>
      </c>
      <c r="BQC122" s="4" t="s">
        <v>2683</v>
      </c>
      <c r="BQD122" s="4" t="s">
        <v>2684</v>
      </c>
      <c r="BQE122" s="4" t="s">
        <v>3089</v>
      </c>
      <c r="BQF122" s="4" t="s">
        <v>3073</v>
      </c>
      <c r="BQG122" s="4" t="s">
        <v>3074</v>
      </c>
      <c r="BQH122" s="4" t="s">
        <v>2783</v>
      </c>
      <c r="BQI122" s="4" t="s">
        <v>2783</v>
      </c>
      <c r="BQJ122" s="4" t="s">
        <v>2783</v>
      </c>
      <c r="BQK122" s="4" t="s">
        <v>2715</v>
      </c>
      <c r="BQL122" s="4" t="s">
        <v>1914</v>
      </c>
      <c r="BQM122" s="4" t="s">
        <v>2715</v>
      </c>
      <c r="BQN122" s="4" t="s">
        <v>2654</v>
      </c>
      <c r="BQO122" s="4" t="s">
        <v>3027</v>
      </c>
      <c r="BQP122" s="4" t="s">
        <v>3052</v>
      </c>
      <c r="BQQ122" s="4" t="s">
        <v>3049</v>
      </c>
      <c r="BQR122" s="4" t="s">
        <v>2655</v>
      </c>
      <c r="BQS122" s="4" t="s">
        <v>2522</v>
      </c>
      <c r="BQT122" s="4" t="s">
        <v>3070</v>
      </c>
      <c r="BQU122" s="4" t="s">
        <v>3069</v>
      </c>
      <c r="BQV122" s="4" t="s">
        <v>3408</v>
      </c>
      <c r="BQW122" s="4" t="s">
        <v>3722</v>
      </c>
      <c r="BQX122" s="4" t="s">
        <v>2502</v>
      </c>
      <c r="BQY122" s="4" t="s">
        <v>4314</v>
      </c>
      <c r="BQZ122" s="4" t="s">
        <v>2545</v>
      </c>
      <c r="BRA122" s="4" t="s">
        <v>2815</v>
      </c>
      <c r="BRB122" s="4" t="s">
        <v>3695</v>
      </c>
      <c r="BRC122" s="4" t="s">
        <v>2551</v>
      </c>
      <c r="BRD122" s="4" t="s">
        <v>2406</v>
      </c>
      <c r="BRE122" s="4" t="s">
        <v>3022</v>
      </c>
      <c r="BRF122" s="4" t="s">
        <v>3663</v>
      </c>
      <c r="BRG122" s="4" t="s">
        <v>2569</v>
      </c>
      <c r="BRH122" s="4" t="s">
        <v>2677</v>
      </c>
      <c r="BRI122" s="4" t="s">
        <v>2463</v>
      </c>
      <c r="BRJ122" s="4" t="s">
        <v>3940</v>
      </c>
      <c r="BRK122" s="4" t="s">
        <v>2766</v>
      </c>
      <c r="BRL122" s="4" t="s">
        <v>2596</v>
      </c>
      <c r="BRM122" s="4" t="s">
        <v>4137</v>
      </c>
      <c r="BRN122" s="4" t="s">
        <v>3522</v>
      </c>
      <c r="BRO122" s="4" t="s">
        <v>7155</v>
      </c>
      <c r="BRP122" s="4" t="s">
        <v>11153</v>
      </c>
      <c r="BRQ122" s="4" t="s">
        <v>2693</v>
      </c>
      <c r="BRR122" s="4" t="s">
        <v>2801</v>
      </c>
      <c r="BRS122" s="4" t="s">
        <v>3080</v>
      </c>
      <c r="BRT122" s="4" t="s">
        <v>3685</v>
      </c>
      <c r="BRU122" s="4" t="s">
        <v>2906</v>
      </c>
      <c r="BRV122" s="4" t="s">
        <v>2979</v>
      </c>
      <c r="BRW122" s="4" t="s">
        <v>2300</v>
      </c>
      <c r="BRX122" s="4" t="s">
        <v>2653</v>
      </c>
      <c r="BRY122" s="4" t="s">
        <v>2715</v>
      </c>
      <c r="BRZ122" s="4" t="s">
        <v>5321</v>
      </c>
      <c r="BSA122" s="4" t="s">
        <v>3958</v>
      </c>
      <c r="BSB122" s="4" t="s">
        <v>4110</v>
      </c>
      <c r="BSC122" s="4" t="s">
        <v>4630</v>
      </c>
      <c r="BSD122" s="4" t="s">
        <v>2446</v>
      </c>
      <c r="BSE122" s="4" t="s">
        <v>2491</v>
      </c>
      <c r="BSF122" s="4" t="s">
        <v>4057</v>
      </c>
      <c r="BSG122" s="4" t="s">
        <v>6922</v>
      </c>
      <c r="BSH122" s="4" t="s">
        <v>12721</v>
      </c>
      <c r="BSI122" s="4" t="s">
        <v>12722</v>
      </c>
      <c r="BSJ122" s="4" t="s">
        <v>8844</v>
      </c>
      <c r="BSK122" s="13" t="s">
        <v>4899</v>
      </c>
      <c r="BSL122"/>
      <c r="BSM122" s="1" t="s">
        <v>3094</v>
      </c>
      <c r="BSN122" s="10">
        <f t="shared" si="6"/>
        <v>0</v>
      </c>
      <c r="BST122" s="1" t="s">
        <v>4899</v>
      </c>
      <c r="BSU122"/>
      <c r="BSV122"/>
      <c r="BSW122">
        <f t="shared" si="7"/>
        <v>1</v>
      </c>
      <c r="BSX122"/>
      <c r="BSY122"/>
      <c r="BSZ122"/>
      <c r="BTA122"/>
      <c r="BTB122"/>
      <c r="BTC122"/>
      <c r="BTD122"/>
      <c r="BTE122"/>
      <c r="BTF122"/>
      <c r="BTG122"/>
      <c r="BTH122"/>
      <c r="BTI122"/>
      <c r="BTJ122"/>
      <c r="BTK122"/>
      <c r="BTL122"/>
      <c r="BTM122"/>
      <c r="BTN122"/>
      <c r="BTO122"/>
      <c r="BTP122"/>
      <c r="BTQ122"/>
      <c r="BTR122"/>
      <c r="BTS122"/>
      <c r="BTT122"/>
      <c r="BTU122"/>
      <c r="BTV122"/>
      <c r="BTW122"/>
      <c r="BTX122"/>
      <c r="BTY122"/>
      <c r="BTZ122"/>
      <c r="BUA122"/>
      <c r="BUB122"/>
      <c r="BUC122"/>
      <c r="BUD122"/>
      <c r="BUE122"/>
      <c r="BUF122"/>
      <c r="BUG122"/>
      <c r="BUH122"/>
      <c r="BUI122"/>
      <c r="BUJ122"/>
      <c r="BUK122"/>
      <c r="BUL122"/>
      <c r="BUM122"/>
      <c r="BUN122"/>
      <c r="BUO122"/>
      <c r="BUP122"/>
      <c r="BUQ122"/>
      <c r="BUR122"/>
      <c r="BUS122"/>
      <c r="BUT122"/>
      <c r="BUU122"/>
      <c r="BUV122"/>
      <c r="BUW122"/>
      <c r="BUX122"/>
      <c r="BUY122"/>
      <c r="BUZ122"/>
      <c r="BVA122"/>
      <c r="BVB122"/>
      <c r="BVC122"/>
      <c r="BVD122"/>
      <c r="BVE122"/>
      <c r="BVF122"/>
      <c r="BVG122"/>
      <c r="BVH122"/>
      <c r="BVI122"/>
      <c r="BVJ122"/>
      <c r="BVK122"/>
      <c r="BVL122"/>
      <c r="BVM122"/>
      <c r="BVN122"/>
      <c r="BVO122"/>
      <c r="BVP122"/>
      <c r="BVQ122"/>
      <c r="BVR122"/>
      <c r="BVS122"/>
      <c r="BVT122"/>
      <c r="BVU122"/>
      <c r="BVV122"/>
      <c r="BVW122"/>
      <c r="BVX122"/>
      <c r="BVY122"/>
      <c r="BVZ122"/>
      <c r="BWA122"/>
      <c r="BWB122"/>
      <c r="BWC122"/>
      <c r="BWD122"/>
      <c r="BWE122"/>
      <c r="BWF122"/>
      <c r="BWG122"/>
      <c r="BWH122"/>
      <c r="BWI122"/>
      <c r="BWJ122"/>
      <c r="BWK122"/>
      <c r="BWL122"/>
      <c r="BWM122"/>
      <c r="BWN122"/>
      <c r="BWO122"/>
      <c r="BWP122"/>
      <c r="BWQ122"/>
      <c r="BWR122"/>
      <c r="BWS122"/>
      <c r="BWT122"/>
      <c r="BWU122"/>
      <c r="BWV122"/>
      <c r="BWW122"/>
      <c r="BWX122"/>
      <c r="BWY122"/>
      <c r="BWZ122"/>
      <c r="BXA122"/>
      <c r="BXB122"/>
      <c r="BXC122"/>
      <c r="BXD122"/>
      <c r="BXE122"/>
      <c r="BXF122"/>
      <c r="BXG122"/>
      <c r="BXH122"/>
      <c r="BXI122"/>
      <c r="BXJ122"/>
      <c r="BXK122"/>
      <c r="BXL122"/>
      <c r="BXM122"/>
      <c r="BXN122"/>
      <c r="BXO122"/>
      <c r="BXP122"/>
      <c r="BXQ122"/>
      <c r="BXR122"/>
      <c r="BXS122"/>
      <c r="BXT122"/>
      <c r="BXU122"/>
      <c r="BXV122"/>
      <c r="BXW122"/>
      <c r="BXX122"/>
      <c r="BXY122"/>
      <c r="BXZ122"/>
      <c r="BYA122"/>
      <c r="BYB122"/>
      <c r="BYC122"/>
      <c r="BYD122"/>
      <c r="BYE122"/>
      <c r="BYF122"/>
      <c r="BYG122"/>
      <c r="BYH122"/>
      <c r="BYI122"/>
      <c r="BYJ122"/>
      <c r="BYK122"/>
      <c r="BYL122"/>
      <c r="BYM122"/>
      <c r="BYN122"/>
      <c r="BYO122"/>
      <c r="BYP122"/>
      <c r="BYQ122"/>
      <c r="BYR122"/>
      <c r="BYS122"/>
      <c r="BYT122"/>
      <c r="BYU122"/>
      <c r="BYV122"/>
      <c r="BYW122"/>
      <c r="BYX122"/>
      <c r="BYY122"/>
      <c r="BYZ122"/>
      <c r="BZA122"/>
      <c r="BZB122"/>
      <c r="BZC122"/>
      <c r="BZD122"/>
      <c r="BZE122"/>
      <c r="BZF122"/>
      <c r="BZG122"/>
      <c r="BZH122"/>
      <c r="BZI122"/>
      <c r="BZJ122"/>
      <c r="BZK122"/>
      <c r="BZL122"/>
      <c r="BZM122"/>
      <c r="BZN122"/>
      <c r="BZO122"/>
      <c r="BZP122"/>
      <c r="BZQ122"/>
      <c r="BZR122"/>
      <c r="BZS122"/>
      <c r="BZT122"/>
      <c r="BZU122"/>
      <c r="BZV122"/>
      <c r="BZW122"/>
      <c r="BZX122"/>
      <c r="BZY122"/>
      <c r="BZZ122"/>
      <c r="CAA122"/>
      <c r="CAB122"/>
      <c r="CAC122"/>
      <c r="CAD122"/>
      <c r="CAE122"/>
      <c r="CAF122"/>
      <c r="CAG122"/>
      <c r="CAH122"/>
      <c r="CAI122"/>
      <c r="CAJ122"/>
      <c r="CAK122"/>
      <c r="CAL122"/>
      <c r="CAM122"/>
      <c r="CAN122"/>
      <c r="CAO122"/>
      <c r="CAP122"/>
      <c r="CAQ122"/>
      <c r="CAR122"/>
      <c r="CAS122"/>
      <c r="CAT122"/>
      <c r="CAU122"/>
      <c r="CAV122"/>
      <c r="CAW122"/>
      <c r="CAX122"/>
      <c r="CAY122"/>
      <c r="CAZ122"/>
      <c r="CBA122"/>
      <c r="CBB122"/>
      <c r="CBC122"/>
      <c r="CBD122"/>
      <c r="CBE122"/>
      <c r="CBF122"/>
      <c r="CBG122"/>
      <c r="CBH122"/>
      <c r="CBI122"/>
      <c r="CBJ122"/>
      <c r="CBK122"/>
      <c r="CBL122"/>
      <c r="CBM122"/>
      <c r="CBN122"/>
      <c r="CBO122"/>
      <c r="CBP122"/>
      <c r="CBQ122"/>
      <c r="CBR122"/>
      <c r="CBS122"/>
      <c r="CBT122"/>
      <c r="CBU122"/>
      <c r="CBV122"/>
      <c r="CBW122"/>
      <c r="CBX122"/>
      <c r="CBY122"/>
      <c r="CBZ122"/>
      <c r="CCA122"/>
      <c r="CCB122"/>
      <c r="CCC122"/>
      <c r="CCD122"/>
      <c r="CCE122"/>
      <c r="CCF122"/>
      <c r="CCG122"/>
      <c r="CCH122"/>
      <c r="CCI122"/>
      <c r="CCJ122"/>
      <c r="CCK122"/>
      <c r="CCL122"/>
      <c r="CCM122"/>
      <c r="CCN122"/>
      <c r="CCO122"/>
      <c r="CCP122"/>
      <c r="CCQ122"/>
      <c r="CCR122"/>
      <c r="CCS122"/>
      <c r="CCT122"/>
      <c r="CCU122"/>
      <c r="CCV122"/>
      <c r="CCW122"/>
      <c r="CCX122"/>
      <c r="CCY122"/>
      <c r="CCZ122"/>
      <c r="CDA122"/>
      <c r="CDB122"/>
      <c r="CDC122"/>
      <c r="CDD122"/>
      <c r="CDE122"/>
      <c r="CDF122"/>
      <c r="CDG122"/>
      <c r="CDH122"/>
      <c r="CDI122"/>
      <c r="CDJ122"/>
      <c r="CDK122"/>
      <c r="CDL122"/>
      <c r="CDM122"/>
      <c r="CDN122"/>
      <c r="CDO122"/>
      <c r="CDP122"/>
      <c r="CDQ122"/>
      <c r="CDR122"/>
      <c r="CDS122"/>
      <c r="CDT122"/>
      <c r="CDU122"/>
      <c r="CDV122"/>
      <c r="CDW122"/>
      <c r="CDX122"/>
      <c r="CDY122"/>
      <c r="CDZ122"/>
      <c r="CEA122"/>
      <c r="CEB122"/>
      <c r="CEC122"/>
      <c r="CED122"/>
      <c r="CEE122"/>
      <c r="CEF122"/>
      <c r="CEG122"/>
      <c r="CEH122"/>
      <c r="CEI122"/>
      <c r="CEJ122"/>
      <c r="CEK122"/>
      <c r="CEL122"/>
      <c r="CEM122"/>
      <c r="CEN122"/>
      <c r="CEO122"/>
      <c r="CEP122"/>
      <c r="CEQ122"/>
      <c r="CER122"/>
      <c r="CES122"/>
      <c r="CET122"/>
      <c r="CEU122"/>
      <c r="CEV122"/>
      <c r="CEW122"/>
      <c r="CEX122"/>
      <c r="CEY122"/>
      <c r="CEZ122"/>
      <c r="CFA122"/>
      <c r="CFB122"/>
      <c r="CFC122"/>
      <c r="CFD122"/>
      <c r="CFE122"/>
      <c r="CFF122"/>
      <c r="CFG122"/>
      <c r="CFH122"/>
      <c r="CFI122"/>
      <c r="CFJ122"/>
      <c r="CFK122"/>
      <c r="CFL122"/>
      <c r="CFM122"/>
      <c r="CFN122"/>
      <c r="CFO122"/>
      <c r="CFP122"/>
      <c r="CFQ122"/>
      <c r="CFR122"/>
      <c r="CFS122"/>
      <c r="CFT122"/>
      <c r="CFU122"/>
      <c r="CFV122"/>
      <c r="CFW122"/>
      <c r="CFX122"/>
      <c r="CFY122"/>
      <c r="CFZ122"/>
      <c r="CGA122"/>
      <c r="CGB122"/>
      <c r="CGC122"/>
      <c r="CGD122"/>
      <c r="CGE122"/>
      <c r="CGF122"/>
      <c r="CGG122"/>
      <c r="CGH122"/>
      <c r="CGI122"/>
      <c r="CGJ122"/>
      <c r="CGK122"/>
      <c r="CGL122"/>
      <c r="CGM122"/>
      <c r="CGN122"/>
      <c r="CGO122"/>
      <c r="CGP122"/>
      <c r="CGQ122"/>
      <c r="CGR122"/>
      <c r="CGS122"/>
      <c r="CGT122"/>
      <c r="CGU122"/>
      <c r="CGV122"/>
      <c r="CGW122"/>
      <c r="CGX122"/>
      <c r="CGY122"/>
      <c r="CGZ122"/>
      <c r="CHA122"/>
      <c r="CHB122"/>
      <c r="CHC122"/>
      <c r="CHD122"/>
      <c r="CHE122"/>
      <c r="CHF122"/>
      <c r="CHG122"/>
      <c r="CHH122"/>
      <c r="CHI122"/>
      <c r="CHJ122"/>
      <c r="CHK122"/>
      <c r="CHL122"/>
      <c r="CHM122"/>
      <c r="CHN122"/>
      <c r="CHO122"/>
      <c r="CHP122"/>
      <c r="CHQ122"/>
      <c r="CHR122"/>
      <c r="CHS122"/>
      <c r="CHT122"/>
      <c r="CHU122"/>
      <c r="CHV122"/>
      <c r="CHW122"/>
      <c r="CHX122"/>
      <c r="CHY122"/>
      <c r="CHZ122"/>
      <c r="CIA122"/>
      <c r="CIB122"/>
      <c r="CIC122"/>
      <c r="CID122"/>
      <c r="CIE122"/>
      <c r="CIF122"/>
      <c r="CIG122"/>
      <c r="CIH122"/>
      <c r="CII122"/>
      <c r="CIJ122"/>
      <c r="CIK122"/>
      <c r="CIL122"/>
      <c r="CIM122"/>
      <c r="CIN122"/>
      <c r="CIO122"/>
      <c r="CIP122"/>
      <c r="CIQ122"/>
      <c r="CIR122"/>
      <c r="CIS122"/>
      <c r="CIT122"/>
      <c r="CIU122"/>
      <c r="CIV122"/>
      <c r="CIW122"/>
      <c r="CIX122"/>
      <c r="CIY122"/>
      <c r="CIZ122"/>
      <c r="CJA122"/>
      <c r="CJB122"/>
      <c r="CJC122"/>
      <c r="CJD122"/>
      <c r="CJE122"/>
      <c r="CJF122"/>
      <c r="CJG122"/>
      <c r="CJH122"/>
      <c r="CJI122"/>
      <c r="CJJ122"/>
      <c r="CJK122"/>
      <c r="CJL122"/>
      <c r="CJM122"/>
      <c r="CJN122"/>
      <c r="CJO122"/>
      <c r="CJP122"/>
      <c r="CJQ122"/>
      <c r="CJR122"/>
      <c r="CJS122"/>
      <c r="CJT122"/>
      <c r="CJU122"/>
      <c r="CJV122"/>
      <c r="CJW122"/>
      <c r="CJX122"/>
      <c r="CJY122"/>
      <c r="CJZ122"/>
      <c r="CKA122"/>
      <c r="CKB122"/>
      <c r="CKC122"/>
      <c r="CKD122"/>
      <c r="CKE122"/>
      <c r="CKF122"/>
      <c r="CKG122"/>
      <c r="CKH122"/>
      <c r="CKI122"/>
      <c r="CKJ122"/>
      <c r="CKK122"/>
      <c r="CKL122"/>
      <c r="CKM122"/>
      <c r="CKN122"/>
      <c r="CKO122"/>
      <c r="CKP122"/>
      <c r="CKQ122"/>
      <c r="CKR122"/>
      <c r="CKS122"/>
      <c r="CKT122"/>
      <c r="CKU122"/>
      <c r="CKV122"/>
      <c r="CKW122"/>
      <c r="CKX122"/>
      <c r="CKY122"/>
      <c r="CKZ122"/>
      <c r="CLA122"/>
      <c r="CLB122"/>
      <c r="CLC122"/>
      <c r="CLD122"/>
      <c r="CLE122"/>
      <c r="CLF122"/>
      <c r="CLG122"/>
      <c r="CLH122"/>
      <c r="CLI122"/>
      <c r="CLJ122"/>
      <c r="CLK122"/>
      <c r="CLL122"/>
      <c r="CLM122"/>
      <c r="CLN122"/>
      <c r="CLO122"/>
      <c r="CLP122"/>
      <c r="CLQ122"/>
      <c r="CLR122"/>
      <c r="CLS122"/>
      <c r="CLT122"/>
      <c r="CLU122"/>
      <c r="CLV122"/>
      <c r="CLW122"/>
      <c r="CLX122"/>
      <c r="CLY122"/>
      <c r="CLZ122"/>
      <c r="CMA122"/>
      <c r="CMB122"/>
      <c r="CMC122"/>
      <c r="CMD122"/>
      <c r="CME122"/>
      <c r="CMF122"/>
      <c r="CMG122"/>
      <c r="CMH122"/>
      <c r="CMI122"/>
      <c r="CMJ122"/>
      <c r="CMK122"/>
      <c r="CML122"/>
      <c r="CMM122"/>
      <c r="CMN122"/>
      <c r="CMO122"/>
      <c r="CMP122"/>
      <c r="CMQ122"/>
      <c r="CMR122"/>
      <c r="CMS122"/>
      <c r="CMT122"/>
      <c r="CMU122"/>
      <c r="CMV122"/>
      <c r="CMW122"/>
      <c r="CMX122"/>
      <c r="CMY122"/>
      <c r="CMZ122"/>
      <c r="CNA122"/>
      <c r="CNB122"/>
      <c r="CNC122"/>
      <c r="CND122"/>
      <c r="CNE122"/>
      <c r="CNF122"/>
      <c r="CNG122"/>
      <c r="CNH122"/>
      <c r="CNI122"/>
      <c r="CNJ122"/>
      <c r="CNK122"/>
      <c r="CNL122"/>
      <c r="CNM122"/>
      <c r="CNN122"/>
      <c r="CNO122"/>
      <c r="CNP122"/>
      <c r="CNQ122"/>
      <c r="CNR122"/>
      <c r="CNS122"/>
      <c r="CNT122"/>
      <c r="CNU122"/>
      <c r="CNV122"/>
      <c r="CNW122"/>
      <c r="CNX122"/>
      <c r="CNY122"/>
      <c r="CNZ122"/>
      <c r="COA122"/>
      <c r="COB122"/>
      <c r="COC122"/>
      <c r="COD122"/>
      <c r="COE122"/>
      <c r="COF122"/>
      <c r="COG122"/>
      <c r="COH122"/>
      <c r="COI122"/>
      <c r="COJ122"/>
      <c r="COK122"/>
      <c r="COL122"/>
      <c r="COM122"/>
      <c r="CON122"/>
      <c r="COO122"/>
      <c r="COP122"/>
      <c r="COQ122"/>
      <c r="COR122"/>
      <c r="COS122"/>
      <c r="COT122"/>
      <c r="COU122"/>
      <c r="COV122"/>
      <c r="COW122"/>
      <c r="COX122"/>
      <c r="COY122"/>
      <c r="COZ122"/>
      <c r="CPA122"/>
      <c r="CPB122"/>
      <c r="CPC122"/>
      <c r="CPD122"/>
      <c r="CPE122"/>
      <c r="CPF122"/>
      <c r="CPG122"/>
      <c r="CPH122"/>
      <c r="CPI122"/>
      <c r="CPJ122"/>
      <c r="CPK122"/>
      <c r="CPL122"/>
      <c r="CPM122"/>
      <c r="CPN122"/>
      <c r="CPO122"/>
      <c r="CPP122"/>
      <c r="CPQ122"/>
      <c r="CPR122"/>
      <c r="CPS122"/>
      <c r="CPT122"/>
      <c r="CPU122"/>
      <c r="CPV122"/>
      <c r="CPW122"/>
      <c r="CPX122"/>
      <c r="CPY122"/>
      <c r="CPZ122"/>
      <c r="CQA122"/>
      <c r="CQB122"/>
      <c r="CQC122"/>
      <c r="CQD122"/>
      <c r="CQE122"/>
      <c r="CQF122"/>
      <c r="CQG122"/>
      <c r="CQH122"/>
      <c r="CQI122"/>
      <c r="CQJ122"/>
      <c r="CQK122"/>
      <c r="CQL122"/>
      <c r="CQM122"/>
      <c r="CQN122"/>
      <c r="CQO122"/>
      <c r="CQP122"/>
      <c r="CQQ122"/>
      <c r="CQR122"/>
      <c r="CQS122"/>
      <c r="CQT122"/>
      <c r="CQU122"/>
      <c r="CQV122"/>
      <c r="CQW122"/>
      <c r="CQX122"/>
      <c r="CQY122"/>
      <c r="CQZ122"/>
      <c r="CRA122"/>
      <c r="CRB122"/>
      <c r="CRC122"/>
      <c r="CRD122"/>
      <c r="CRE122"/>
      <c r="CRF122"/>
      <c r="CRG122"/>
      <c r="CRH122"/>
      <c r="CRI122"/>
      <c r="CRJ122"/>
      <c r="CRK122"/>
      <c r="CRL122"/>
      <c r="CRM122"/>
      <c r="CRN122"/>
      <c r="CRO122"/>
      <c r="CRP122"/>
      <c r="CRQ122"/>
      <c r="CRR122"/>
      <c r="CRS122"/>
      <c r="CRT122"/>
      <c r="CRU122"/>
      <c r="CRV122"/>
      <c r="CRW122"/>
      <c r="CRX122"/>
      <c r="CRY122"/>
      <c r="CRZ122"/>
      <c r="CSA122"/>
      <c r="CSB122"/>
      <c r="CSC122"/>
      <c r="CSD122"/>
      <c r="CSE122"/>
      <c r="CSF122"/>
      <c r="CSG122"/>
      <c r="CSH122"/>
      <c r="CSI122"/>
      <c r="CSJ122"/>
      <c r="CSK122"/>
      <c r="CSL122"/>
      <c r="CSM122"/>
      <c r="CSN122"/>
      <c r="CSO122"/>
      <c r="CSP122"/>
      <c r="CSQ122"/>
      <c r="CSR122"/>
      <c r="CSS122"/>
      <c r="CST122"/>
      <c r="CSU122"/>
      <c r="CSV122"/>
      <c r="CSW122"/>
      <c r="CSX122"/>
      <c r="CSY122"/>
      <c r="CSZ122"/>
      <c r="CTA122"/>
      <c r="CTB122"/>
      <c r="CTC122"/>
      <c r="CTD122"/>
      <c r="CTE122"/>
      <c r="CTF122"/>
      <c r="CTG122"/>
      <c r="CTH122"/>
      <c r="CTI122"/>
      <c r="CTJ122"/>
      <c r="CTK122"/>
      <c r="CTL122"/>
      <c r="CTM122"/>
      <c r="CTN122"/>
      <c r="CTO122"/>
      <c r="CTP122"/>
      <c r="CTQ122"/>
      <c r="CTR122"/>
      <c r="CTS122"/>
      <c r="CTT122"/>
      <c r="CTU122"/>
      <c r="CTV122"/>
      <c r="CTW122"/>
      <c r="CTX122"/>
      <c r="CTY122"/>
      <c r="CTZ122"/>
      <c r="CUA122"/>
      <c r="CUB122"/>
      <c r="CUC122"/>
      <c r="CUD122"/>
      <c r="CUE122"/>
      <c r="CUF122"/>
      <c r="CUG122"/>
      <c r="CUH122"/>
      <c r="CUI122"/>
      <c r="CUJ122"/>
      <c r="CUK122"/>
      <c r="CUL122"/>
      <c r="CUM122"/>
      <c r="CUN122"/>
      <c r="CUO122"/>
      <c r="CUP122"/>
      <c r="CUQ122"/>
      <c r="CUR122"/>
      <c r="CUS122"/>
      <c r="CUT122"/>
      <c r="CUU122"/>
      <c r="CUV122"/>
      <c r="CUW122"/>
      <c r="CUX122"/>
      <c r="CUY122"/>
      <c r="CUZ122"/>
      <c r="CVA122"/>
      <c r="CVB122"/>
      <c r="CVC122"/>
      <c r="CVD122"/>
      <c r="CVE122"/>
      <c r="CVF122"/>
      <c r="CVG122"/>
      <c r="CVH122"/>
      <c r="CVI122"/>
      <c r="CVJ122"/>
      <c r="CVK122"/>
      <c r="CVL122"/>
      <c r="CVM122"/>
      <c r="CVN122"/>
      <c r="CVO122"/>
      <c r="CVP122"/>
      <c r="CVQ122"/>
      <c r="CVR122"/>
      <c r="CVS122"/>
      <c r="CVT122"/>
      <c r="CVU122"/>
      <c r="CVV122"/>
      <c r="CVW122"/>
      <c r="CVX122"/>
      <c r="CVY122"/>
      <c r="CVZ122"/>
      <c r="CWA122"/>
      <c r="CWB122"/>
      <c r="CWC122"/>
      <c r="CWD122"/>
      <c r="CWE122"/>
      <c r="CWF122"/>
      <c r="CWG122"/>
      <c r="CWH122"/>
      <c r="CWI122"/>
      <c r="CWJ122"/>
      <c r="CWK122"/>
      <c r="CWL122"/>
      <c r="CWM122"/>
      <c r="CWN122"/>
      <c r="CWO122"/>
      <c r="CWP122"/>
      <c r="CWQ122"/>
      <c r="CWR122"/>
      <c r="CWS122"/>
      <c r="CWT122"/>
      <c r="CWU122"/>
      <c r="CWV122"/>
      <c r="CWW122"/>
      <c r="CWX122"/>
      <c r="CWY122"/>
      <c r="CWZ122"/>
      <c r="CXA122"/>
      <c r="CXB122"/>
      <c r="CXC122"/>
      <c r="CXD122"/>
      <c r="CXE122"/>
      <c r="CXF122"/>
      <c r="CXG122"/>
      <c r="CXH122"/>
      <c r="CXI122"/>
      <c r="CXJ122"/>
      <c r="CXK122"/>
      <c r="CXL122"/>
      <c r="CXM122"/>
      <c r="CXN122"/>
      <c r="CXO122"/>
      <c r="CXP122"/>
      <c r="CXQ122"/>
      <c r="CXR122"/>
      <c r="CXS122"/>
      <c r="CXT122"/>
      <c r="CXU122"/>
      <c r="CXV122"/>
      <c r="CXW122"/>
      <c r="CXX122"/>
      <c r="CXY122"/>
      <c r="CXZ122"/>
      <c r="CYA122"/>
      <c r="CYB122"/>
      <c r="CYC122"/>
      <c r="CYD122"/>
      <c r="CYE122"/>
      <c r="CYF122"/>
      <c r="CYG122"/>
      <c r="CYH122"/>
      <c r="CYI122"/>
      <c r="CYJ122"/>
      <c r="CYK122"/>
      <c r="CYL122"/>
      <c r="CYM122"/>
      <c r="CYN122"/>
      <c r="CYO122"/>
      <c r="CYP122"/>
      <c r="CYQ122"/>
      <c r="CYR122"/>
      <c r="CYS122"/>
      <c r="CYT122"/>
      <c r="CYU122"/>
      <c r="CYV122"/>
      <c r="CYW122"/>
      <c r="CYX122"/>
      <c r="CYY122"/>
      <c r="CYZ122"/>
      <c r="CZA122"/>
      <c r="CZB122"/>
      <c r="CZC122"/>
      <c r="CZD122"/>
      <c r="CZE122"/>
      <c r="CZF122"/>
      <c r="CZG122"/>
      <c r="CZH122"/>
      <c r="CZI122"/>
      <c r="CZJ122"/>
      <c r="CZK122"/>
      <c r="CZL122"/>
      <c r="CZM122"/>
      <c r="CZN122"/>
      <c r="CZO122"/>
      <c r="CZP122"/>
      <c r="CZQ122"/>
      <c r="CZR122"/>
      <c r="CZS122"/>
      <c r="CZT122"/>
      <c r="CZU122"/>
      <c r="CZV122"/>
      <c r="CZW122"/>
      <c r="CZX122"/>
      <c r="CZY122"/>
      <c r="CZZ122"/>
      <c r="DAA122"/>
      <c r="DAB122"/>
      <c r="DAC122"/>
      <c r="DAD122"/>
      <c r="DAE122"/>
      <c r="DAF122"/>
      <c r="DAG122"/>
      <c r="DAH122"/>
      <c r="DAI122"/>
      <c r="DAJ122"/>
      <c r="DAK122"/>
      <c r="DAL122"/>
      <c r="DAM122"/>
      <c r="DAN122"/>
      <c r="DAO122"/>
      <c r="DAP122"/>
      <c r="DAQ122"/>
      <c r="DAR122"/>
      <c r="DAS122"/>
      <c r="DAT122"/>
      <c r="DAU122"/>
      <c r="DAV122"/>
      <c r="DAW122"/>
      <c r="DAX122"/>
      <c r="DAY122"/>
      <c r="DAZ122"/>
      <c r="DBA122"/>
      <c r="DBB122"/>
      <c r="DBC122"/>
      <c r="DBD122"/>
      <c r="DBE122"/>
      <c r="DBF122"/>
      <c r="DBG122"/>
      <c r="DBH122"/>
      <c r="DBI122"/>
      <c r="DBJ122"/>
      <c r="DBK122"/>
      <c r="DBL122"/>
      <c r="DBM122"/>
      <c r="DBN122"/>
      <c r="DBO122"/>
      <c r="DBP122"/>
      <c r="DBQ122"/>
      <c r="DBR122"/>
      <c r="DBS122"/>
      <c r="DBT122"/>
      <c r="DBU122"/>
      <c r="DBV122"/>
      <c r="DBW122"/>
      <c r="DBX122"/>
      <c r="DBY122"/>
      <c r="DBZ122"/>
      <c r="DCA122"/>
      <c r="DCB122"/>
      <c r="DCC122"/>
      <c r="DCD122"/>
      <c r="DCE122"/>
      <c r="DCF122"/>
      <c r="DCG122"/>
      <c r="DCH122"/>
      <c r="DCI122"/>
      <c r="DCJ122"/>
      <c r="DCK122"/>
      <c r="DCL122"/>
      <c r="DCM122"/>
      <c r="DCN122"/>
      <c r="DCO122"/>
      <c r="DCP122"/>
      <c r="DCQ122"/>
      <c r="DCR122"/>
      <c r="DCS122"/>
      <c r="DCT122"/>
      <c r="DCU122"/>
      <c r="DCV122"/>
      <c r="DCW122"/>
      <c r="DCX122"/>
      <c r="DCY122"/>
      <c r="DCZ122"/>
      <c r="DDA122"/>
      <c r="DDB122"/>
      <c r="DDC122"/>
      <c r="DDD122"/>
      <c r="DDE122"/>
      <c r="DDF122"/>
      <c r="DDG122"/>
      <c r="DDH122"/>
      <c r="DDI122"/>
      <c r="DDJ122"/>
      <c r="DDK122"/>
      <c r="DDL122"/>
      <c r="DDM122"/>
      <c r="DDN122"/>
      <c r="DDO122"/>
      <c r="DDP122"/>
      <c r="DDQ122"/>
      <c r="DDR122"/>
      <c r="DDS122"/>
      <c r="DDT122"/>
      <c r="DDU122"/>
      <c r="DDV122"/>
      <c r="DDW122"/>
      <c r="DDX122"/>
      <c r="DDY122"/>
      <c r="DDZ122"/>
      <c r="DEA122"/>
      <c r="DEB122"/>
      <c r="DEC122"/>
      <c r="DED122"/>
      <c r="DEE122"/>
      <c r="DEF122"/>
      <c r="DEG122"/>
      <c r="DEH122"/>
      <c r="DEI122"/>
      <c r="DEJ122"/>
      <c r="DEK122"/>
      <c r="DEL122"/>
      <c r="DEM122"/>
      <c r="DEN122"/>
      <c r="DEO122"/>
      <c r="DEP122"/>
      <c r="DEQ122"/>
      <c r="DER122"/>
      <c r="DES122"/>
      <c r="DET122"/>
      <c r="DEU122"/>
      <c r="DEV122"/>
      <c r="DEW122"/>
      <c r="DEX122"/>
      <c r="DEY122"/>
      <c r="DEZ122"/>
      <c r="DFA122"/>
      <c r="DFB122"/>
      <c r="DFC122"/>
      <c r="DFD122"/>
      <c r="DFE122"/>
      <c r="DFF122"/>
      <c r="DFG122"/>
      <c r="DFH122"/>
      <c r="DFI122"/>
      <c r="DFJ122"/>
      <c r="DFK122"/>
      <c r="DFL122"/>
      <c r="DFM122"/>
      <c r="DFN122"/>
      <c r="DFO122"/>
      <c r="DFP122"/>
      <c r="DFQ122"/>
      <c r="DFR122"/>
      <c r="DFS122"/>
      <c r="DFT122"/>
      <c r="DFU122"/>
      <c r="DFV122"/>
      <c r="DFW122"/>
      <c r="DFX122"/>
      <c r="DFY122"/>
      <c r="DFZ122"/>
      <c r="DGA122"/>
      <c r="DGB122"/>
      <c r="DGC122"/>
      <c r="DGD122"/>
      <c r="DGE122"/>
      <c r="DGF122"/>
      <c r="DGG122"/>
      <c r="DGH122"/>
      <c r="DGI122"/>
      <c r="DGJ122"/>
      <c r="DGK122"/>
      <c r="DGL122"/>
      <c r="DGM122"/>
      <c r="DGN122"/>
      <c r="DGO122"/>
      <c r="DGP122"/>
      <c r="DGQ122"/>
      <c r="DGR122"/>
      <c r="DGS122"/>
      <c r="DGT122"/>
      <c r="DGU122"/>
      <c r="DGV122"/>
      <c r="DGW122"/>
      <c r="DGX122"/>
      <c r="DGY122"/>
      <c r="DGZ122"/>
      <c r="DHA122"/>
      <c r="DHB122"/>
      <c r="DHC122"/>
      <c r="DHD122"/>
      <c r="DHE122"/>
      <c r="DHF122"/>
      <c r="DHG122"/>
      <c r="DHH122"/>
      <c r="DHI122"/>
      <c r="DHJ122"/>
      <c r="DHK122"/>
      <c r="DHL122"/>
      <c r="DHM122"/>
      <c r="DHN122"/>
      <c r="DHO122"/>
      <c r="DHP122"/>
      <c r="DHQ122"/>
      <c r="DHR122"/>
      <c r="DHS122"/>
      <c r="DHT122"/>
      <c r="DHU122"/>
      <c r="DHV122"/>
      <c r="DHW122"/>
      <c r="DHX122"/>
      <c r="DHY122"/>
      <c r="DHZ122"/>
      <c r="DIA122"/>
      <c r="DIB122"/>
      <c r="DIC122"/>
      <c r="DID122"/>
      <c r="DIE122"/>
      <c r="DIF122"/>
      <c r="DIG122"/>
      <c r="DIH122"/>
      <c r="DII122"/>
      <c r="DIJ122"/>
      <c r="DIK122"/>
      <c r="DIL122"/>
      <c r="DIM122"/>
      <c r="DIN122"/>
      <c r="DIO122"/>
      <c r="DIP122"/>
      <c r="DIQ122"/>
      <c r="DIR122"/>
      <c r="DIS122"/>
      <c r="DIT122"/>
      <c r="DIU122"/>
      <c r="DIV122"/>
      <c r="DIW122"/>
      <c r="DIX122"/>
      <c r="DIY122"/>
      <c r="DIZ122"/>
      <c r="DJA122"/>
      <c r="DJB122"/>
      <c r="DJC122"/>
      <c r="DJD122"/>
      <c r="DJE122"/>
      <c r="DJF122"/>
      <c r="DJG122"/>
      <c r="DJH122"/>
      <c r="DJI122"/>
      <c r="DJJ122"/>
      <c r="DJK122"/>
      <c r="DJL122"/>
      <c r="DJM122"/>
      <c r="DJN122"/>
      <c r="DJO122"/>
      <c r="DJP122"/>
      <c r="DJQ122"/>
      <c r="DJR122"/>
      <c r="DJS122"/>
      <c r="DJT122"/>
      <c r="DJU122"/>
      <c r="DJV122"/>
      <c r="DJW122"/>
      <c r="DJX122"/>
      <c r="DJY122"/>
      <c r="DJZ122"/>
      <c r="DKA122"/>
      <c r="DKB122"/>
      <c r="DKC122"/>
      <c r="DKD122"/>
      <c r="DKE122"/>
      <c r="DKF122"/>
      <c r="DKG122"/>
      <c r="DKH122"/>
      <c r="DKI122"/>
      <c r="DKJ122"/>
      <c r="DKK122"/>
      <c r="DKL122"/>
      <c r="DKM122"/>
      <c r="DKN122"/>
      <c r="DKO122"/>
      <c r="DKP122"/>
      <c r="DKQ122"/>
      <c r="DKR122"/>
      <c r="DKS122"/>
      <c r="DKT122"/>
      <c r="DKU122"/>
      <c r="DKV122"/>
      <c r="DKW122"/>
      <c r="DKX122"/>
      <c r="DKY122"/>
      <c r="DKZ122"/>
      <c r="DLA122"/>
      <c r="DLB122"/>
      <c r="DLC122"/>
      <c r="DLD122"/>
      <c r="DLE122"/>
      <c r="DLF122"/>
      <c r="DLG122"/>
      <c r="DLH122"/>
      <c r="DLI122"/>
      <c r="DLJ122"/>
      <c r="DLK122"/>
      <c r="DLL122"/>
      <c r="DLM122"/>
      <c r="DLN122"/>
      <c r="DLO122"/>
      <c r="DLP122"/>
      <c r="DLQ122"/>
      <c r="DLR122"/>
      <c r="DLS122"/>
      <c r="DLT122"/>
      <c r="DLU122"/>
      <c r="DLV122"/>
      <c r="DLW122"/>
      <c r="DLX122"/>
      <c r="DLY122"/>
      <c r="DLZ122"/>
      <c r="DMA122"/>
      <c r="DMB122"/>
      <c r="DMC122"/>
      <c r="DMD122"/>
      <c r="DME122"/>
      <c r="DMF122"/>
      <c r="DMG122"/>
      <c r="DMH122"/>
      <c r="DMI122"/>
      <c r="DMJ122"/>
      <c r="DMK122"/>
      <c r="DML122"/>
      <c r="DMM122"/>
      <c r="DMN122"/>
      <c r="DMO122"/>
      <c r="DMP122"/>
      <c r="DMQ122"/>
      <c r="DMR122"/>
      <c r="DMS122"/>
      <c r="DMT122"/>
      <c r="DMU122"/>
      <c r="DMV122"/>
      <c r="DMW122"/>
      <c r="DMX122"/>
      <c r="DMY122"/>
      <c r="DMZ122"/>
      <c r="DNA122"/>
      <c r="DNB122"/>
      <c r="DNC122"/>
      <c r="DND122"/>
      <c r="DNE122"/>
      <c r="DNF122"/>
      <c r="DNG122"/>
      <c r="DNH122"/>
      <c r="DNI122"/>
      <c r="DNJ122"/>
      <c r="DNK122"/>
      <c r="DNL122"/>
      <c r="DNM122"/>
      <c r="DNN122"/>
      <c r="DNO122"/>
      <c r="DNP122"/>
      <c r="DNQ122"/>
      <c r="DNR122"/>
      <c r="DNS122"/>
      <c r="DNT122"/>
      <c r="DNU122"/>
      <c r="DNV122"/>
      <c r="DNW122"/>
      <c r="DNX122"/>
      <c r="DNY122"/>
      <c r="DNZ122"/>
      <c r="DOA122"/>
      <c r="DOB122"/>
      <c r="DOC122"/>
      <c r="DOD122"/>
      <c r="DOE122"/>
      <c r="DOF122"/>
      <c r="DOG122"/>
      <c r="DOH122"/>
      <c r="DOI122"/>
      <c r="DOJ122"/>
      <c r="DOK122"/>
      <c r="DOL122"/>
      <c r="DOM122"/>
      <c r="DON122"/>
      <c r="DOO122"/>
      <c r="DOP122"/>
      <c r="DOQ122"/>
      <c r="DOR122"/>
      <c r="DOS122"/>
      <c r="DOT122"/>
      <c r="DOU122"/>
      <c r="DOV122"/>
      <c r="DOW122"/>
      <c r="DOX122"/>
      <c r="DOY122"/>
      <c r="DOZ122"/>
      <c r="DPA122"/>
      <c r="DPB122"/>
      <c r="DPC122"/>
      <c r="DPD122"/>
      <c r="DPE122"/>
      <c r="DPF122"/>
      <c r="DPG122"/>
      <c r="DPH122"/>
      <c r="DPI122"/>
      <c r="DPJ122"/>
      <c r="DPK122"/>
      <c r="DPL122"/>
      <c r="DPM122"/>
      <c r="DPN122"/>
      <c r="DPO122"/>
      <c r="DPP122"/>
      <c r="DPQ122"/>
      <c r="DPR122"/>
      <c r="DPS122"/>
      <c r="DPT122"/>
      <c r="DPU122"/>
      <c r="DPV122"/>
      <c r="DPW122"/>
      <c r="DPX122"/>
      <c r="DPY122"/>
      <c r="DPZ122"/>
      <c r="DQA122"/>
      <c r="DQB122"/>
      <c r="DQC122"/>
      <c r="DQD122"/>
      <c r="DQE122"/>
      <c r="DQF122"/>
      <c r="DQG122"/>
      <c r="DQH122"/>
      <c r="DQI122"/>
      <c r="DQJ122"/>
      <c r="DQK122"/>
      <c r="DQL122"/>
      <c r="DQM122"/>
      <c r="DQN122"/>
      <c r="DQO122"/>
      <c r="DQP122"/>
      <c r="DQQ122"/>
      <c r="DQR122"/>
      <c r="DQS122"/>
      <c r="DQT122"/>
      <c r="DQU122"/>
      <c r="DQV122"/>
      <c r="DQW122"/>
      <c r="DQX122"/>
      <c r="DQY122"/>
      <c r="DQZ122"/>
      <c r="DRA122"/>
      <c r="DRB122"/>
      <c r="DRC122"/>
      <c r="DRD122"/>
      <c r="DRE122"/>
      <c r="DRF122"/>
      <c r="DRG122"/>
      <c r="DRH122"/>
      <c r="DRI122"/>
      <c r="DRJ122"/>
      <c r="DRK122"/>
      <c r="DRL122"/>
      <c r="DRM122"/>
      <c r="DRN122"/>
      <c r="DRO122"/>
      <c r="DRP122"/>
      <c r="DRQ122"/>
      <c r="DRR122"/>
      <c r="DRS122"/>
      <c r="DRT122"/>
      <c r="DRU122"/>
      <c r="DRV122"/>
      <c r="DRW122"/>
      <c r="DRX122"/>
      <c r="DRY122"/>
      <c r="DRZ122"/>
      <c r="DSA122"/>
      <c r="DSB122"/>
      <c r="DSC122"/>
      <c r="DSD122"/>
      <c r="DSE122"/>
      <c r="DSF122"/>
      <c r="DSG122"/>
      <c r="DSH122"/>
      <c r="DSI122"/>
      <c r="DSJ122"/>
      <c r="DSK122"/>
      <c r="DSL122"/>
      <c r="DSM122"/>
      <c r="DSN122"/>
      <c r="DSO122"/>
      <c r="DSP122"/>
      <c r="DSQ122"/>
      <c r="DSR122"/>
      <c r="DSS122"/>
      <c r="DST122"/>
      <c r="DSU122"/>
      <c r="DSV122"/>
      <c r="DSW122"/>
      <c r="DSX122"/>
      <c r="DSY122"/>
      <c r="DSZ122"/>
      <c r="DTA122"/>
      <c r="DTB122"/>
      <c r="DTC122"/>
      <c r="DTD122"/>
      <c r="DTE122"/>
      <c r="DTF122"/>
      <c r="DTG122"/>
      <c r="DTH122"/>
      <c r="DTI122"/>
      <c r="DTJ122"/>
      <c r="DTK122"/>
      <c r="DTL122"/>
      <c r="DTM122"/>
      <c r="DTN122"/>
      <c r="DTO122"/>
      <c r="DTP122"/>
      <c r="DTQ122"/>
      <c r="DTR122"/>
      <c r="DTS122"/>
      <c r="DTT122"/>
      <c r="DTU122"/>
      <c r="DTV122"/>
      <c r="DTW122"/>
      <c r="DTX122"/>
      <c r="DTY122"/>
      <c r="DTZ122"/>
      <c r="DUA122"/>
      <c r="DUB122"/>
      <c r="DUC122"/>
      <c r="DUD122"/>
      <c r="DUE122"/>
      <c r="DUF122"/>
      <c r="DUG122"/>
      <c r="DUH122"/>
      <c r="DUI122"/>
      <c r="DUJ122"/>
      <c r="DUK122"/>
      <c r="DUL122"/>
      <c r="DUM122"/>
      <c r="DUN122"/>
      <c r="DUO122"/>
      <c r="DUP122"/>
      <c r="DUQ122"/>
      <c r="DUR122"/>
      <c r="DUS122"/>
      <c r="DUT122"/>
      <c r="DUU122"/>
      <c r="DUV122"/>
      <c r="DUW122"/>
      <c r="DUX122"/>
      <c r="DUY122"/>
      <c r="DUZ122"/>
      <c r="DVA122"/>
      <c r="DVB122"/>
      <c r="DVC122"/>
      <c r="DVD122"/>
      <c r="DVE122"/>
      <c r="DVF122"/>
      <c r="DVG122"/>
      <c r="DVH122"/>
      <c r="DVI122"/>
      <c r="DVJ122"/>
      <c r="DVK122"/>
      <c r="DVL122"/>
      <c r="DVM122"/>
      <c r="DVN122"/>
      <c r="DVO122"/>
      <c r="DVP122"/>
      <c r="DVQ122"/>
      <c r="DVR122"/>
      <c r="DVS122"/>
      <c r="DVT122"/>
      <c r="DVU122"/>
      <c r="DVV122"/>
      <c r="DVW122"/>
      <c r="DVX122"/>
      <c r="DVY122"/>
      <c r="DVZ122"/>
      <c r="DWA122"/>
      <c r="DWB122"/>
      <c r="DWC122"/>
      <c r="DWD122"/>
      <c r="DWE122"/>
      <c r="DWF122"/>
      <c r="DWG122"/>
      <c r="DWH122"/>
      <c r="DWI122"/>
      <c r="DWJ122"/>
      <c r="DWK122"/>
      <c r="DWL122"/>
      <c r="DWM122"/>
      <c r="DWN122"/>
      <c r="DWO122"/>
      <c r="DWP122"/>
      <c r="DWQ122"/>
      <c r="DWR122"/>
      <c r="DWS122"/>
      <c r="DWT122"/>
      <c r="DWU122"/>
      <c r="DWV122"/>
      <c r="DWW122"/>
      <c r="DWX122"/>
      <c r="DWY122"/>
      <c r="DWZ122"/>
      <c r="DXA122"/>
      <c r="DXB122"/>
      <c r="DXC122"/>
      <c r="DXD122"/>
      <c r="DXE122"/>
      <c r="DXF122"/>
      <c r="DXG122"/>
      <c r="DXH122"/>
      <c r="DXI122"/>
      <c r="DXJ122"/>
      <c r="DXK122"/>
      <c r="DXL122"/>
      <c r="DXM122"/>
      <c r="DXN122"/>
      <c r="DXO122"/>
      <c r="DXP122"/>
      <c r="DXQ122"/>
      <c r="DXR122"/>
      <c r="DXS122"/>
      <c r="DXT122"/>
      <c r="DXU122"/>
      <c r="DXV122"/>
      <c r="DXW122"/>
      <c r="DXX122"/>
      <c r="DXY122"/>
      <c r="DXZ122"/>
      <c r="DYA122"/>
      <c r="DYB122"/>
      <c r="DYC122"/>
      <c r="DYD122"/>
      <c r="DYE122"/>
      <c r="DYF122"/>
      <c r="DYG122"/>
      <c r="DYH122"/>
      <c r="DYI122"/>
      <c r="DYJ122"/>
      <c r="DYK122"/>
      <c r="DYL122"/>
      <c r="DYM122"/>
      <c r="DYN122"/>
      <c r="DYO122"/>
      <c r="DYP122"/>
      <c r="DYQ122"/>
      <c r="DYR122"/>
      <c r="DYS122"/>
      <c r="DYT122"/>
      <c r="DYU122"/>
      <c r="DYV122"/>
      <c r="DYW122"/>
      <c r="DYX122"/>
      <c r="DYY122"/>
      <c r="DYZ122"/>
      <c r="DZA122"/>
      <c r="DZB122"/>
      <c r="DZC122"/>
      <c r="DZD122"/>
      <c r="DZE122"/>
      <c r="DZF122"/>
      <c r="DZG122"/>
      <c r="DZH122"/>
      <c r="DZI122"/>
      <c r="DZJ122"/>
      <c r="DZK122"/>
      <c r="DZL122"/>
      <c r="DZM122"/>
      <c r="DZN122"/>
      <c r="DZO122"/>
      <c r="DZP122"/>
      <c r="DZQ122"/>
      <c r="DZR122"/>
      <c r="DZS122"/>
      <c r="DZT122"/>
      <c r="DZU122"/>
      <c r="DZV122"/>
      <c r="DZW122"/>
      <c r="DZX122"/>
      <c r="DZY122"/>
      <c r="DZZ122"/>
      <c r="EAA122"/>
      <c r="EAB122"/>
      <c r="EAC122"/>
      <c r="EAD122"/>
      <c r="EAE122"/>
      <c r="EAF122"/>
      <c r="EAG122"/>
      <c r="EAH122"/>
      <c r="EAI122"/>
      <c r="EAJ122"/>
      <c r="EAK122"/>
      <c r="EAL122"/>
      <c r="EAM122"/>
      <c r="EAN122"/>
      <c r="EAO122"/>
      <c r="EAP122"/>
      <c r="EAQ122"/>
      <c r="EAR122"/>
      <c r="EAS122"/>
      <c r="EAT122"/>
      <c r="EAU122"/>
      <c r="EAV122"/>
      <c r="EAW122"/>
      <c r="EAX122"/>
      <c r="EAY122"/>
      <c r="EAZ122"/>
      <c r="EBA122"/>
      <c r="EBB122"/>
      <c r="EBC122"/>
      <c r="EBD122"/>
      <c r="EBE122"/>
      <c r="EBF122"/>
      <c r="EBG122"/>
      <c r="EBH122"/>
      <c r="EBI122"/>
      <c r="EBJ122"/>
      <c r="EBK122"/>
      <c r="EBL122"/>
      <c r="EBM122"/>
      <c r="EBN122"/>
      <c r="EBO122"/>
      <c r="EBP122"/>
      <c r="EBQ122"/>
      <c r="EBR122"/>
      <c r="EBS122"/>
      <c r="EBT122"/>
      <c r="EBU122"/>
      <c r="EBV122"/>
      <c r="EBW122"/>
      <c r="EBX122"/>
      <c r="EBY122"/>
      <c r="EBZ122"/>
      <c r="ECA122"/>
      <c r="ECB122"/>
      <c r="ECC122"/>
      <c r="ECD122"/>
      <c r="ECE122"/>
      <c r="ECF122"/>
      <c r="ECG122"/>
      <c r="ECH122"/>
      <c r="ECI122"/>
      <c r="ECJ122"/>
      <c r="ECK122"/>
      <c r="ECL122"/>
      <c r="ECM122"/>
      <c r="ECN122"/>
      <c r="ECO122"/>
      <c r="ECP122"/>
      <c r="ECQ122"/>
      <c r="ECR122"/>
      <c r="ECS122"/>
      <c r="ECT122"/>
      <c r="ECU122"/>
      <c r="ECV122"/>
      <c r="ECW122"/>
      <c r="ECX122"/>
      <c r="ECY122"/>
      <c r="ECZ122"/>
      <c r="EDA122"/>
      <c r="EDB122"/>
      <c r="EDC122"/>
      <c r="EDD122"/>
      <c r="EDE122"/>
      <c r="EDF122"/>
      <c r="EDG122"/>
      <c r="EDH122"/>
      <c r="EDI122"/>
      <c r="EDJ122"/>
      <c r="EDK122"/>
      <c r="EDL122"/>
      <c r="EDM122"/>
      <c r="EDN122"/>
      <c r="EDO122"/>
      <c r="EDP122"/>
      <c r="EDQ122"/>
      <c r="EDR122"/>
      <c r="EDS122"/>
      <c r="EDT122"/>
      <c r="EDU122"/>
      <c r="EDV122"/>
      <c r="EDW122"/>
      <c r="EDX122"/>
      <c r="EDY122"/>
      <c r="EDZ122"/>
      <c r="EEA122"/>
      <c r="EEB122"/>
      <c r="EEC122"/>
      <c r="EED122"/>
      <c r="EEE122"/>
      <c r="EEF122"/>
      <c r="EEG122"/>
      <c r="EEH122"/>
      <c r="EEI122"/>
      <c r="EEJ122"/>
      <c r="EEK122"/>
      <c r="EEL122"/>
      <c r="EEM122"/>
      <c r="EEN122"/>
      <c r="EEO122"/>
      <c r="EEP122"/>
      <c r="EEQ122"/>
      <c r="EER122"/>
      <c r="EES122"/>
      <c r="EET122"/>
      <c r="EEU122"/>
      <c r="EEV122"/>
      <c r="EEW122"/>
      <c r="EEX122"/>
      <c r="EEY122"/>
      <c r="EEZ122"/>
      <c r="EFA122"/>
      <c r="EFB122"/>
      <c r="EFC122"/>
      <c r="EFD122"/>
      <c r="EFE122"/>
      <c r="EFF122"/>
      <c r="EFG122"/>
      <c r="EFH122"/>
      <c r="EFI122"/>
      <c r="EFJ122"/>
      <c r="EFK122"/>
      <c r="EFL122"/>
      <c r="EFM122"/>
      <c r="EFN122"/>
      <c r="EFO122"/>
      <c r="EFP122"/>
      <c r="EFQ122"/>
      <c r="EFR122"/>
      <c r="EFS122"/>
      <c r="EFT122"/>
      <c r="EFU122"/>
      <c r="EFV122"/>
      <c r="EFW122"/>
      <c r="EFX122"/>
      <c r="EFY122"/>
      <c r="EFZ122"/>
      <c r="EGA122"/>
      <c r="EGB122"/>
      <c r="EGC122"/>
      <c r="EGD122"/>
      <c r="EGE122"/>
      <c r="EGF122"/>
      <c r="EGG122"/>
      <c r="EGH122"/>
      <c r="EGI122"/>
      <c r="EGJ122"/>
      <c r="EGK122"/>
      <c r="EGL122"/>
      <c r="EGM122"/>
      <c r="EGN122"/>
      <c r="EGO122"/>
      <c r="EGP122"/>
      <c r="EGQ122"/>
      <c r="EGR122"/>
      <c r="EGS122"/>
      <c r="EGT122"/>
      <c r="EGU122"/>
      <c r="EGV122"/>
      <c r="EGW122"/>
      <c r="EGX122"/>
      <c r="EGY122"/>
      <c r="EGZ122"/>
      <c r="EHA122"/>
      <c r="EHB122"/>
      <c r="EHC122"/>
      <c r="EHD122"/>
      <c r="EHE122"/>
      <c r="EHF122"/>
      <c r="EHG122"/>
      <c r="EHH122"/>
      <c r="EHI122"/>
      <c r="EHJ122"/>
      <c r="EHK122"/>
      <c r="EHL122"/>
      <c r="EHM122"/>
      <c r="EHN122"/>
      <c r="EHO122"/>
      <c r="EHP122"/>
      <c r="EHQ122"/>
      <c r="EHR122"/>
      <c r="EHS122"/>
      <c r="EHT122"/>
      <c r="EHU122"/>
      <c r="EHV122"/>
      <c r="EHW122"/>
      <c r="EHX122"/>
      <c r="EHY122"/>
      <c r="EHZ122"/>
      <c r="EIA122"/>
      <c r="EIB122"/>
      <c r="EIC122"/>
      <c r="EID122"/>
      <c r="EIE122"/>
      <c r="EIF122"/>
      <c r="EIG122"/>
      <c r="EIH122"/>
      <c r="EII122"/>
      <c r="EIJ122"/>
      <c r="EIK122"/>
      <c r="EIL122"/>
      <c r="EIM122"/>
      <c r="EIN122"/>
      <c r="EIO122"/>
      <c r="EIP122"/>
      <c r="EIQ122"/>
      <c r="EIR122"/>
      <c r="EIS122"/>
      <c r="EIT122"/>
      <c r="EIU122"/>
      <c r="EIV122"/>
      <c r="EIW122"/>
      <c r="EIX122"/>
      <c r="EIY122"/>
      <c r="EIZ122"/>
      <c r="EJA122"/>
      <c r="EJB122"/>
      <c r="EJC122"/>
      <c r="EJD122"/>
      <c r="EJE122"/>
      <c r="EJF122"/>
      <c r="EJG122"/>
      <c r="EJH122"/>
      <c r="EJI122"/>
      <c r="EJJ122"/>
      <c r="EJK122"/>
      <c r="EJL122"/>
      <c r="EJM122"/>
      <c r="EJN122"/>
      <c r="EJO122"/>
      <c r="EJP122"/>
      <c r="EJQ122"/>
      <c r="EJR122"/>
      <c r="EJS122"/>
      <c r="EJT122"/>
      <c r="EJU122"/>
      <c r="EJV122"/>
      <c r="EJW122"/>
      <c r="EJX122"/>
      <c r="EJY122"/>
      <c r="EJZ122"/>
      <c r="EKA122"/>
      <c r="EKB122"/>
      <c r="EKC122"/>
      <c r="EKD122"/>
      <c r="EKE122"/>
      <c r="EKF122"/>
      <c r="EKG122"/>
      <c r="EKH122"/>
      <c r="EKI122"/>
      <c r="EKJ122"/>
      <c r="EKK122"/>
      <c r="EKL122"/>
      <c r="EKM122"/>
      <c r="EKN122"/>
      <c r="EKO122"/>
      <c r="EKP122"/>
      <c r="EKQ122"/>
      <c r="EKR122"/>
      <c r="EKS122"/>
      <c r="EKT122"/>
      <c r="EKU122"/>
      <c r="EKV122"/>
      <c r="EKW122"/>
      <c r="EKX122"/>
      <c r="EKY122"/>
      <c r="EKZ122"/>
      <c r="ELA122"/>
      <c r="ELB122"/>
      <c r="ELC122"/>
      <c r="ELD122"/>
      <c r="ELE122"/>
      <c r="ELF122"/>
      <c r="ELG122"/>
      <c r="ELH122"/>
      <c r="ELI122"/>
      <c r="ELJ122"/>
      <c r="ELK122"/>
      <c r="ELL122"/>
      <c r="ELM122"/>
      <c r="ELN122"/>
      <c r="ELO122"/>
      <c r="ELP122"/>
      <c r="ELQ122"/>
      <c r="ELR122"/>
      <c r="ELS122"/>
      <c r="ELT122"/>
    </row>
    <row r="123" spans="1:3712" x14ac:dyDescent="0.3">
      <c r="A123" s="4" t="s">
        <v>1950</v>
      </c>
      <c r="B123" s="4" t="s">
        <v>2274</v>
      </c>
      <c r="C123" s="4" t="s">
        <v>3212</v>
      </c>
      <c r="D123" s="4" t="s">
        <v>3115</v>
      </c>
      <c r="E123" s="4" t="s">
        <v>3799</v>
      </c>
      <c r="F123" s="4" t="s">
        <v>3326</v>
      </c>
      <c r="G123" s="4" t="s">
        <v>1966</v>
      </c>
      <c r="H123" s="4" t="s">
        <v>3288</v>
      </c>
      <c r="I123" s="4" t="s">
        <v>2187</v>
      </c>
      <c r="J123" s="4" t="s">
        <v>1968</v>
      </c>
      <c r="K123" s="4" t="s">
        <v>2050</v>
      </c>
      <c r="L123" s="4" t="s">
        <v>2295</v>
      </c>
      <c r="M123" s="4" t="s">
        <v>2051</v>
      </c>
      <c r="N123" s="4" t="s">
        <v>2194</v>
      </c>
      <c r="O123" s="4" t="s">
        <v>1863</v>
      </c>
      <c r="P123" s="4" t="s">
        <v>2312</v>
      </c>
      <c r="Q123" s="4" t="s">
        <v>4206</v>
      </c>
      <c r="R123" s="4" t="s">
        <v>2079</v>
      </c>
      <c r="S123" s="4" t="s">
        <v>3817</v>
      </c>
      <c r="T123" s="4" t="s">
        <v>2128</v>
      </c>
      <c r="U123" s="4" t="s">
        <v>2213</v>
      </c>
      <c r="V123" s="4" t="s">
        <v>2739</v>
      </c>
      <c r="W123" s="4" t="s">
        <v>2286</v>
      </c>
      <c r="X123" s="4" t="s">
        <v>1957</v>
      </c>
      <c r="Y123" s="4" t="s">
        <v>3328</v>
      </c>
      <c r="Z123" s="4" t="s">
        <v>3233</v>
      </c>
      <c r="AA123" s="4" t="s">
        <v>3289</v>
      </c>
      <c r="AB123" s="4" t="s">
        <v>2366</v>
      </c>
      <c r="AC123" s="4" t="s">
        <v>5407</v>
      </c>
      <c r="AD123" s="4" t="s">
        <v>4715</v>
      </c>
      <c r="AE123" s="4" t="s">
        <v>4277</v>
      </c>
      <c r="AF123" s="4" t="s">
        <v>4682</v>
      </c>
      <c r="AG123" s="4" t="s">
        <v>7438</v>
      </c>
      <c r="AH123" s="4" t="s">
        <v>7438</v>
      </c>
      <c r="AI123" s="4" t="s">
        <v>4253</v>
      </c>
      <c r="AJ123" s="4" t="s">
        <v>4542</v>
      </c>
      <c r="AK123" s="4" t="s">
        <v>5881</v>
      </c>
      <c r="AL123" s="4" t="s">
        <v>6427</v>
      </c>
      <c r="AM123" s="4" t="s">
        <v>5385</v>
      </c>
      <c r="AN123" s="4" t="s">
        <v>3158</v>
      </c>
      <c r="AO123" s="4" t="s">
        <v>3368</v>
      </c>
      <c r="AP123" s="4" t="s">
        <v>3271</v>
      </c>
      <c r="AQ123" s="4" t="s">
        <v>3846</v>
      </c>
      <c r="AR123" s="4" t="s">
        <v>2190</v>
      </c>
      <c r="AS123" s="4" t="s">
        <v>3885</v>
      </c>
      <c r="AT123" s="4" t="s">
        <v>2404</v>
      </c>
      <c r="AU123" s="4" t="s">
        <v>2115</v>
      </c>
      <c r="AV123" s="4" t="s">
        <v>2274</v>
      </c>
      <c r="AW123" s="4" t="s">
        <v>2183</v>
      </c>
      <c r="AX123" s="4" t="s">
        <v>2285</v>
      </c>
      <c r="AY123" s="4" t="s">
        <v>2299</v>
      </c>
      <c r="AZ123" s="4" t="s">
        <v>2056</v>
      </c>
      <c r="BA123" s="4" t="s">
        <v>2301</v>
      </c>
      <c r="BB123" s="4" t="s">
        <v>2411</v>
      </c>
      <c r="BC123" s="4" t="s">
        <v>1914</v>
      </c>
      <c r="BD123" s="4" t="s">
        <v>1914</v>
      </c>
      <c r="BE123" s="4" t="s">
        <v>2065</v>
      </c>
      <c r="BF123" s="4" t="s">
        <v>3123</v>
      </c>
      <c r="BG123" s="4" t="s">
        <v>4195</v>
      </c>
      <c r="BH123" s="4" t="s">
        <v>2005</v>
      </c>
      <c r="BI123" s="4" t="s">
        <v>3125</v>
      </c>
      <c r="BJ123" s="4" t="s">
        <v>3785</v>
      </c>
      <c r="BK123" s="4" t="s">
        <v>2414</v>
      </c>
      <c r="BL123" s="4" t="s">
        <v>2322</v>
      </c>
      <c r="BM123" s="4" t="s">
        <v>3261</v>
      </c>
      <c r="BN123" s="4" t="s">
        <v>4215</v>
      </c>
      <c r="BO123" s="4" t="s">
        <v>2173</v>
      </c>
      <c r="BP123" s="4" t="s">
        <v>2091</v>
      </c>
      <c r="BQ123" s="4" t="s">
        <v>3752</v>
      </c>
      <c r="BR123" s="4" t="s">
        <v>5265</v>
      </c>
      <c r="BS123" s="4" t="s">
        <v>2323</v>
      </c>
      <c r="BT123" s="4" t="s">
        <v>3146</v>
      </c>
      <c r="BU123" s="4" t="s">
        <v>3197</v>
      </c>
      <c r="BV123" s="4" t="s">
        <v>2304</v>
      </c>
      <c r="BW123" s="4" t="s">
        <v>3124</v>
      </c>
      <c r="BX123" s="4" t="s">
        <v>3274</v>
      </c>
      <c r="BY123" s="4" t="s">
        <v>3175</v>
      </c>
      <c r="BZ123" s="4" t="s">
        <v>2021</v>
      </c>
      <c r="CA123" s="4" t="s">
        <v>3133</v>
      </c>
      <c r="CB123" s="4" t="s">
        <v>2103</v>
      </c>
      <c r="CC123" s="4" t="s">
        <v>5765</v>
      </c>
      <c r="CD123" s="4" t="s">
        <v>8628</v>
      </c>
      <c r="CE123" s="4" t="s">
        <v>4730</v>
      </c>
      <c r="CF123" s="4" t="s">
        <v>3787</v>
      </c>
      <c r="CG123" s="4" t="s">
        <v>5626</v>
      </c>
      <c r="CH123" s="4" t="s">
        <v>2306</v>
      </c>
      <c r="CI123" s="4" t="s">
        <v>3355</v>
      </c>
      <c r="CJ123" s="4" t="s">
        <v>2734</v>
      </c>
      <c r="CK123" s="4" t="s">
        <v>2379</v>
      </c>
      <c r="CL123" s="4" t="s">
        <v>4170</v>
      </c>
      <c r="CM123" s="4" t="s">
        <v>3186</v>
      </c>
      <c r="CN123" s="4" t="s">
        <v>3257</v>
      </c>
      <c r="CO123" s="4" t="s">
        <v>2251</v>
      </c>
      <c r="CP123" s="4" t="s">
        <v>3822</v>
      </c>
      <c r="CQ123" s="4" t="s">
        <v>2280</v>
      </c>
      <c r="CR123" s="4" t="s">
        <v>4704</v>
      </c>
      <c r="CS123" s="4" t="s">
        <v>3250</v>
      </c>
      <c r="CT123" s="4" t="s">
        <v>2252</v>
      </c>
      <c r="CU123" s="4" t="s">
        <v>4175</v>
      </c>
      <c r="CV123" s="4" t="s">
        <v>2120</v>
      </c>
      <c r="CW123" s="4" t="s">
        <v>2179</v>
      </c>
      <c r="CX123" s="4" t="s">
        <v>3804</v>
      </c>
      <c r="CY123" s="4" t="s">
        <v>3882</v>
      </c>
      <c r="CZ123" s="4" t="s">
        <v>3327</v>
      </c>
      <c r="DA123" s="4" t="s">
        <v>3063</v>
      </c>
      <c r="DB123" s="4" t="s">
        <v>1904</v>
      </c>
      <c r="DC123" s="4" t="s">
        <v>1914</v>
      </c>
      <c r="DD123" s="4" t="s">
        <v>1914</v>
      </c>
      <c r="DE123" s="4" t="s">
        <v>1914</v>
      </c>
      <c r="DF123" s="4" t="s">
        <v>5540</v>
      </c>
      <c r="DG123" s="4" t="s">
        <v>12723</v>
      </c>
      <c r="DH123" s="4" t="s">
        <v>12724</v>
      </c>
      <c r="DI123" s="4" t="s">
        <v>2121</v>
      </c>
      <c r="DJ123" s="4" t="s">
        <v>1949</v>
      </c>
      <c r="DK123" s="4" t="s">
        <v>2341</v>
      </c>
      <c r="DL123" s="4" t="s">
        <v>1876</v>
      </c>
      <c r="DM123" s="4" t="s">
        <v>1875</v>
      </c>
      <c r="DN123" s="4" t="s">
        <v>1874</v>
      </c>
      <c r="DO123" s="4" t="s">
        <v>1873</v>
      </c>
      <c r="DP123" s="4" t="s">
        <v>2195</v>
      </c>
      <c r="DQ123" s="4" t="s">
        <v>2382</v>
      </c>
      <c r="DR123" s="4" t="s">
        <v>2023</v>
      </c>
      <c r="DS123" s="4" t="s">
        <v>2250</v>
      </c>
      <c r="DT123" s="4" t="s">
        <v>2326</v>
      </c>
      <c r="DU123" s="4" t="s">
        <v>2267</v>
      </c>
      <c r="DV123" s="4" t="s">
        <v>3319</v>
      </c>
      <c r="DW123" s="4" t="s">
        <v>1866</v>
      </c>
      <c r="DX123" s="4" t="s">
        <v>1979</v>
      </c>
      <c r="DY123" s="4" t="s">
        <v>2194</v>
      </c>
      <c r="DZ123" s="4" t="s">
        <v>2130</v>
      </c>
      <c r="EA123" s="4" t="s">
        <v>3198</v>
      </c>
      <c r="EB123" s="4" t="s">
        <v>2270</v>
      </c>
      <c r="EC123" s="4" t="s">
        <v>3213</v>
      </c>
      <c r="ED123" s="4" t="s">
        <v>3185</v>
      </c>
      <c r="EE123" s="4" t="s">
        <v>3211</v>
      </c>
      <c r="EF123" s="4" t="s">
        <v>3841</v>
      </c>
      <c r="EG123" s="4" t="s">
        <v>3804</v>
      </c>
      <c r="EH123" s="4" t="s">
        <v>2480</v>
      </c>
      <c r="EI123" s="4" t="s">
        <v>2407</v>
      </c>
      <c r="EJ123" s="4" t="s">
        <v>3247</v>
      </c>
      <c r="EK123" s="4" t="s">
        <v>2012</v>
      </c>
      <c r="EL123" s="4" t="s">
        <v>2094</v>
      </c>
      <c r="EM123" s="4" t="s">
        <v>3761</v>
      </c>
      <c r="EN123" s="4" t="s">
        <v>2428</v>
      </c>
      <c r="EO123" s="4" t="s">
        <v>1867</v>
      </c>
      <c r="EP123" s="4" t="s">
        <v>2328</v>
      </c>
      <c r="EQ123" s="4" t="s">
        <v>2416</v>
      </c>
      <c r="ER123" s="4" t="s">
        <v>2306</v>
      </c>
      <c r="ES123" s="4" t="s">
        <v>2247</v>
      </c>
      <c r="ET123" s="4" t="s">
        <v>1926</v>
      </c>
      <c r="EU123" s="4" t="s">
        <v>3206</v>
      </c>
      <c r="EV123" s="4" t="s">
        <v>2008</v>
      </c>
      <c r="EW123" s="4" t="s">
        <v>4148</v>
      </c>
      <c r="EX123" s="4" t="s">
        <v>3124</v>
      </c>
      <c r="EY123" s="4" t="s">
        <v>3122</v>
      </c>
      <c r="EZ123" s="4" t="s">
        <v>2030</v>
      </c>
      <c r="FA123" s="4" t="s">
        <v>1977</v>
      </c>
      <c r="FB123" s="4" t="s">
        <v>2448</v>
      </c>
      <c r="FC123" s="4" t="s">
        <v>3817</v>
      </c>
      <c r="FD123" s="4" t="s">
        <v>3306</v>
      </c>
      <c r="FE123" s="4" t="s">
        <v>1908</v>
      </c>
      <c r="FF123" s="4" t="s">
        <v>2133</v>
      </c>
      <c r="FG123" s="4" t="s">
        <v>3218</v>
      </c>
      <c r="FH123" s="4" t="s">
        <v>2300</v>
      </c>
      <c r="FI123" s="4" t="s">
        <v>2018</v>
      </c>
      <c r="FJ123" s="4" t="s">
        <v>2291</v>
      </c>
      <c r="FK123" s="4" t="s">
        <v>2317</v>
      </c>
      <c r="FL123" s="4" t="s">
        <v>1962</v>
      </c>
      <c r="FM123" s="4" t="s">
        <v>3242</v>
      </c>
      <c r="FN123" s="4" t="s">
        <v>3280</v>
      </c>
      <c r="FO123" s="4" t="s">
        <v>2061</v>
      </c>
      <c r="FP123" s="4" t="s">
        <v>3791</v>
      </c>
      <c r="FQ123" s="4" t="s">
        <v>4167</v>
      </c>
      <c r="FR123" s="4" t="s">
        <v>2012</v>
      </c>
      <c r="FS123" s="4" t="s">
        <v>2383</v>
      </c>
      <c r="FT123" s="4" t="s">
        <v>3199</v>
      </c>
      <c r="FU123" s="4" t="s">
        <v>3281</v>
      </c>
      <c r="FV123" s="4" t="s">
        <v>3288</v>
      </c>
      <c r="FW123" s="4" t="s">
        <v>3095</v>
      </c>
      <c r="FX123" s="4" t="s">
        <v>1928</v>
      </c>
      <c r="FY123" s="4" t="s">
        <v>3243</v>
      </c>
      <c r="FZ123" s="4" t="s">
        <v>2311</v>
      </c>
      <c r="GA123" s="4" t="s">
        <v>1942</v>
      </c>
      <c r="GB123" s="4" t="s">
        <v>2391</v>
      </c>
      <c r="GC123" s="4" t="s">
        <v>2333</v>
      </c>
      <c r="GD123" s="4" t="s">
        <v>2150</v>
      </c>
      <c r="GE123" s="4" t="s">
        <v>2250</v>
      </c>
      <c r="GF123" s="4" t="s">
        <v>2195</v>
      </c>
      <c r="GG123" s="4" t="s">
        <v>2187</v>
      </c>
      <c r="GH123" s="4" t="s">
        <v>3818</v>
      </c>
      <c r="GI123" s="4" t="s">
        <v>2264</v>
      </c>
      <c r="GJ123" s="4" t="s">
        <v>2341</v>
      </c>
      <c r="GK123" s="4" t="s">
        <v>2203</v>
      </c>
      <c r="GL123" s="4" t="s">
        <v>1881</v>
      </c>
      <c r="GM123" s="4" t="s">
        <v>3286</v>
      </c>
      <c r="GN123" s="4" t="s">
        <v>12725</v>
      </c>
      <c r="GO123" s="4" t="s">
        <v>4679</v>
      </c>
      <c r="GP123" s="4" t="s">
        <v>2106</v>
      </c>
      <c r="GQ123" s="4" t="s">
        <v>2360</v>
      </c>
      <c r="GR123" s="4" t="s">
        <v>3237</v>
      </c>
      <c r="GS123" s="4" t="s">
        <v>2175</v>
      </c>
      <c r="GT123" s="4" t="s">
        <v>2361</v>
      </c>
      <c r="GU123" s="4" t="s">
        <v>3241</v>
      </c>
      <c r="GV123" s="4" t="s">
        <v>3223</v>
      </c>
      <c r="GW123" s="4" t="s">
        <v>3283</v>
      </c>
      <c r="GX123" s="4" t="s">
        <v>1908</v>
      </c>
      <c r="GY123" s="4" t="s">
        <v>2077</v>
      </c>
      <c r="GZ123" s="4" t="s">
        <v>3234</v>
      </c>
      <c r="HA123" s="4" t="s">
        <v>2261</v>
      </c>
      <c r="HB123" s="4" t="s">
        <v>2047</v>
      </c>
      <c r="HC123" s="4" t="s">
        <v>2332</v>
      </c>
      <c r="HD123" s="4" t="s">
        <v>1906</v>
      </c>
      <c r="HE123" s="4" t="s">
        <v>2274</v>
      </c>
      <c r="HF123" s="4" t="s">
        <v>2314</v>
      </c>
      <c r="HG123" s="4" t="s">
        <v>4154</v>
      </c>
      <c r="HH123" s="4" t="s">
        <v>3335</v>
      </c>
      <c r="HI123" s="4" t="s">
        <v>3098</v>
      </c>
      <c r="HJ123" s="4" t="s">
        <v>3192</v>
      </c>
      <c r="HK123" s="4" t="s">
        <v>1914</v>
      </c>
      <c r="HL123" s="4" t="s">
        <v>1914</v>
      </c>
      <c r="HM123" s="4" t="s">
        <v>1914</v>
      </c>
      <c r="HN123" s="4" t="s">
        <v>9614</v>
      </c>
      <c r="HO123" s="4" t="s">
        <v>11790</v>
      </c>
      <c r="HP123" s="4" t="s">
        <v>12726</v>
      </c>
      <c r="HQ123" s="4" t="s">
        <v>1881</v>
      </c>
      <c r="HR123" s="4" t="s">
        <v>4704</v>
      </c>
      <c r="HS123" s="4" t="s">
        <v>3210</v>
      </c>
      <c r="HT123" s="4" t="s">
        <v>1877</v>
      </c>
      <c r="HU123" s="4" t="s">
        <v>3257</v>
      </c>
      <c r="HV123" s="4" t="s">
        <v>3770</v>
      </c>
      <c r="HW123" s="4" t="s">
        <v>3149</v>
      </c>
      <c r="HX123" s="4" t="s">
        <v>1968</v>
      </c>
      <c r="HY123" s="4" t="s">
        <v>2196</v>
      </c>
      <c r="HZ123" s="4" t="s">
        <v>2063</v>
      </c>
      <c r="IA123" s="4" t="s">
        <v>2193</v>
      </c>
      <c r="IB123" s="4" t="s">
        <v>1971</v>
      </c>
      <c r="IC123" s="4" t="s">
        <v>2152</v>
      </c>
      <c r="ID123" s="4" t="s">
        <v>2922</v>
      </c>
      <c r="IE123" s="4" t="s">
        <v>2069</v>
      </c>
      <c r="IF123" s="4" t="s">
        <v>2378</v>
      </c>
      <c r="IG123" s="4" t="s">
        <v>2448</v>
      </c>
      <c r="IH123" s="4" t="s">
        <v>2155</v>
      </c>
      <c r="II123" s="4" t="s">
        <v>1904</v>
      </c>
      <c r="IJ123" s="4" t="s">
        <v>2048</v>
      </c>
      <c r="IK123" s="4" t="s">
        <v>1948</v>
      </c>
      <c r="IL123" s="4" t="s">
        <v>2341</v>
      </c>
      <c r="IM123" s="4" t="s">
        <v>2208</v>
      </c>
      <c r="IN123" s="4" t="s">
        <v>3349</v>
      </c>
      <c r="IO123" s="4" t="s">
        <v>2233</v>
      </c>
      <c r="IP123" s="4" t="s">
        <v>3747</v>
      </c>
      <c r="IQ123" s="4" t="s">
        <v>2365</v>
      </c>
      <c r="IR123" s="4" t="s">
        <v>1911</v>
      </c>
      <c r="IS123" s="4" t="s">
        <v>2315</v>
      </c>
      <c r="IT123" s="4" t="s">
        <v>4750</v>
      </c>
      <c r="IU123" s="4" t="s">
        <v>3248</v>
      </c>
      <c r="IV123" s="4" t="s">
        <v>2132</v>
      </c>
      <c r="IW123" s="4" t="s">
        <v>2126</v>
      </c>
      <c r="IX123" s="4" t="s">
        <v>2432</v>
      </c>
      <c r="IY123" s="4" t="s">
        <v>1904</v>
      </c>
      <c r="IZ123" s="4" t="s">
        <v>2187</v>
      </c>
      <c r="JA123" s="4" t="s">
        <v>3761</v>
      </c>
      <c r="JB123" s="4" t="s">
        <v>2312</v>
      </c>
      <c r="JC123" s="4" t="s">
        <v>1936</v>
      </c>
      <c r="JD123" s="4" t="s">
        <v>3117</v>
      </c>
      <c r="JE123" s="4" t="s">
        <v>2226</v>
      </c>
      <c r="JF123" s="4" t="s">
        <v>3197</v>
      </c>
      <c r="JG123" s="4" t="s">
        <v>2447</v>
      </c>
      <c r="JH123" s="4" t="s">
        <v>1868</v>
      </c>
      <c r="JI123" s="4" t="s">
        <v>3361</v>
      </c>
      <c r="JJ123" s="4" t="s">
        <v>1968</v>
      </c>
      <c r="JK123" s="4" t="s">
        <v>2313</v>
      </c>
      <c r="JL123" s="4" t="s">
        <v>2277</v>
      </c>
      <c r="JM123" s="4" t="s">
        <v>3209</v>
      </c>
      <c r="JN123" s="4" t="s">
        <v>2207</v>
      </c>
      <c r="JO123" s="4" t="s">
        <v>2256</v>
      </c>
      <c r="JP123" s="4" t="s">
        <v>2365</v>
      </c>
      <c r="JQ123" s="4" t="s">
        <v>1911</v>
      </c>
      <c r="JR123" s="4" t="s">
        <v>3833</v>
      </c>
      <c r="JS123" s="4" t="s">
        <v>1886</v>
      </c>
      <c r="JT123" s="4" t="s">
        <v>2055</v>
      </c>
      <c r="JU123" s="4" t="s">
        <v>2282</v>
      </c>
      <c r="JV123" s="4" t="s">
        <v>2177</v>
      </c>
      <c r="JW123" s="4" t="s">
        <v>3335</v>
      </c>
      <c r="JX123" s="4" t="s">
        <v>1990</v>
      </c>
      <c r="JY123" s="4" t="s">
        <v>3234</v>
      </c>
      <c r="JZ123" s="4" t="s">
        <v>2235</v>
      </c>
      <c r="KA123" s="4" t="s">
        <v>2040</v>
      </c>
      <c r="KB123" s="4" t="s">
        <v>2364</v>
      </c>
      <c r="KC123" s="4" t="s">
        <v>3349</v>
      </c>
      <c r="KD123" s="4" t="s">
        <v>1954</v>
      </c>
      <c r="KE123" s="4" t="s">
        <v>3769</v>
      </c>
      <c r="KF123" s="4" t="s">
        <v>2187</v>
      </c>
      <c r="KG123" s="4" t="s">
        <v>3860</v>
      </c>
      <c r="KH123" s="4" t="s">
        <v>1871</v>
      </c>
      <c r="KI123" s="4" t="s">
        <v>2381</v>
      </c>
      <c r="KJ123" s="4" t="s">
        <v>2167</v>
      </c>
      <c r="KK123" s="4" t="s">
        <v>2067</v>
      </c>
      <c r="KL123" s="4" t="s">
        <v>3236</v>
      </c>
      <c r="KM123" s="4" t="s">
        <v>4468</v>
      </c>
      <c r="KN123" s="4" t="s">
        <v>2222</v>
      </c>
      <c r="KO123" s="4" t="s">
        <v>3198</v>
      </c>
      <c r="KP123" s="4" t="s">
        <v>3356</v>
      </c>
      <c r="KQ123" s="4" t="s">
        <v>3172</v>
      </c>
      <c r="KR123" s="4" t="s">
        <v>3836</v>
      </c>
      <c r="KS123" s="4" t="s">
        <v>3335</v>
      </c>
      <c r="KT123" s="4" t="s">
        <v>3787</v>
      </c>
      <c r="KU123" s="4" t="s">
        <v>3063</v>
      </c>
      <c r="KV123" s="4" t="s">
        <v>9031</v>
      </c>
      <c r="KW123" s="4" t="s">
        <v>3881</v>
      </c>
      <c r="KX123" s="4" t="s">
        <v>2122</v>
      </c>
      <c r="KY123" s="4" t="s">
        <v>2014</v>
      </c>
      <c r="KZ123" s="4" t="s">
        <v>2299</v>
      </c>
      <c r="LA123" s="4" t="s">
        <v>2203</v>
      </c>
      <c r="LB123" s="4" t="s">
        <v>2236</v>
      </c>
      <c r="LC123" s="4" t="s">
        <v>4205</v>
      </c>
      <c r="LD123" s="4" t="s">
        <v>2116</v>
      </c>
      <c r="LE123" s="4" t="s">
        <v>3098</v>
      </c>
      <c r="LF123" s="4" t="s">
        <v>2285</v>
      </c>
      <c r="LG123" s="4" t="s">
        <v>2299</v>
      </c>
      <c r="LH123" s="4" t="s">
        <v>2256</v>
      </c>
      <c r="LI123" s="4" t="s">
        <v>2181</v>
      </c>
      <c r="LJ123" s="4" t="s">
        <v>2186</v>
      </c>
      <c r="LK123" s="4" t="s">
        <v>2143</v>
      </c>
      <c r="LL123" s="4" t="s">
        <v>3186</v>
      </c>
      <c r="LM123" s="4" t="s">
        <v>2100</v>
      </c>
      <c r="LN123" s="4" t="s">
        <v>2097</v>
      </c>
      <c r="LO123" s="4" t="s">
        <v>3828</v>
      </c>
      <c r="LP123" s="4" t="s">
        <v>3192</v>
      </c>
      <c r="LQ123" s="4" t="s">
        <v>3267</v>
      </c>
      <c r="LR123" s="4" t="s">
        <v>1913</v>
      </c>
      <c r="LS123" s="4" t="s">
        <v>1914</v>
      </c>
      <c r="LT123" s="4" t="s">
        <v>1914</v>
      </c>
      <c r="LU123" s="4" t="s">
        <v>4177</v>
      </c>
      <c r="LV123" s="4" t="s">
        <v>11557</v>
      </c>
      <c r="LW123" s="4" t="s">
        <v>11591</v>
      </c>
      <c r="LX123" s="4" t="s">
        <v>12727</v>
      </c>
      <c r="LY123" s="4" t="s">
        <v>2056</v>
      </c>
      <c r="LZ123" s="4" t="s">
        <v>2161</v>
      </c>
      <c r="MA123" s="4" t="s">
        <v>2133</v>
      </c>
      <c r="MB123" s="4" t="s">
        <v>3335</v>
      </c>
      <c r="MC123" s="4" t="s">
        <v>3223</v>
      </c>
      <c r="MD123" s="4" t="s">
        <v>2164</v>
      </c>
      <c r="ME123" s="4" t="s">
        <v>3257</v>
      </c>
      <c r="MF123" s="4" t="s">
        <v>3222</v>
      </c>
      <c r="MG123" s="4" t="s">
        <v>3130</v>
      </c>
      <c r="MH123" s="4" t="s">
        <v>4185</v>
      </c>
      <c r="MI123" s="4" t="s">
        <v>3141</v>
      </c>
      <c r="MJ123" s="4" t="s">
        <v>2130</v>
      </c>
      <c r="MK123" s="4" t="s">
        <v>3320</v>
      </c>
      <c r="ML123" s="4" t="s">
        <v>1968</v>
      </c>
      <c r="MM123" s="4" t="s">
        <v>3228</v>
      </c>
      <c r="MN123" s="4" t="s">
        <v>3818</v>
      </c>
      <c r="MO123" s="4" t="s">
        <v>2138</v>
      </c>
      <c r="MP123" s="4" t="s">
        <v>1952</v>
      </c>
      <c r="MQ123" s="4" t="s">
        <v>3822</v>
      </c>
      <c r="MR123" s="4" t="s">
        <v>2213</v>
      </c>
      <c r="MS123" s="4" t="s">
        <v>1986</v>
      </c>
      <c r="MT123" s="4" t="s">
        <v>1958</v>
      </c>
      <c r="MU123" s="4" t="s">
        <v>3201</v>
      </c>
      <c r="MV123" s="4" t="s">
        <v>2135</v>
      </c>
      <c r="MW123" s="4" t="s">
        <v>2234</v>
      </c>
      <c r="MX123" s="4" t="s">
        <v>2015</v>
      </c>
      <c r="MY123" s="4" t="s">
        <v>1884</v>
      </c>
      <c r="MZ123" s="4" t="s">
        <v>2367</v>
      </c>
      <c r="NA123" s="4" t="s">
        <v>2318</v>
      </c>
      <c r="NB123" s="4" t="s">
        <v>1914</v>
      </c>
      <c r="NC123" s="4" t="s">
        <v>2317</v>
      </c>
      <c r="ND123" s="4" t="s">
        <v>3192</v>
      </c>
      <c r="NE123" s="4" t="s">
        <v>3218</v>
      </c>
      <c r="NF123" s="4" t="s">
        <v>4467</v>
      </c>
      <c r="NG123" s="4" t="s">
        <v>3170</v>
      </c>
      <c r="NH123" s="4" t="s">
        <v>2361</v>
      </c>
      <c r="NI123" s="4" t="s">
        <v>2013</v>
      </c>
      <c r="NJ123" s="4" t="s">
        <v>4167</v>
      </c>
      <c r="NK123" s="4" t="s">
        <v>3294</v>
      </c>
      <c r="NL123" s="4" t="s">
        <v>3237</v>
      </c>
      <c r="NM123" s="4" t="s">
        <v>2044</v>
      </c>
      <c r="NN123" s="4" t="s">
        <v>3803</v>
      </c>
      <c r="NO123" s="4" t="s">
        <v>4489</v>
      </c>
      <c r="NP123" s="4" t="s">
        <v>3348</v>
      </c>
      <c r="NQ123" s="4" t="s">
        <v>3184</v>
      </c>
      <c r="NR123" s="4" t="s">
        <v>3356</v>
      </c>
      <c r="NS123" s="4" t="s">
        <v>2078</v>
      </c>
      <c r="NT123" s="4" t="s">
        <v>2095</v>
      </c>
      <c r="NU123" s="4" t="s">
        <v>3831</v>
      </c>
      <c r="NV123" s="4" t="s">
        <v>2254</v>
      </c>
      <c r="NW123" s="4" t="s">
        <v>2159</v>
      </c>
      <c r="NX123" s="4" t="s">
        <v>3246</v>
      </c>
      <c r="NY123" s="4" t="s">
        <v>2364</v>
      </c>
      <c r="NZ123" s="4" t="s">
        <v>2214</v>
      </c>
      <c r="OA123" s="4" t="s">
        <v>3181</v>
      </c>
      <c r="OB123" s="4" t="s">
        <v>2134</v>
      </c>
      <c r="OC123" s="4" t="s">
        <v>4492</v>
      </c>
      <c r="OD123" s="4" t="s">
        <v>2214</v>
      </c>
      <c r="OE123" s="4" t="s">
        <v>2134</v>
      </c>
      <c r="OF123" s="4" t="s">
        <v>1884</v>
      </c>
      <c r="OG123" s="4" t="s">
        <v>3842</v>
      </c>
      <c r="OH123" s="4" t="s">
        <v>3879</v>
      </c>
      <c r="OI123" s="4" t="s">
        <v>2257</v>
      </c>
      <c r="OJ123" s="4" t="s">
        <v>3883</v>
      </c>
      <c r="OK123" s="4" t="s">
        <v>2137</v>
      </c>
      <c r="OL123" s="4" t="s">
        <v>3772</v>
      </c>
      <c r="OM123" s="4" t="s">
        <v>2102</v>
      </c>
      <c r="ON123" s="4" t="s">
        <v>2359</v>
      </c>
      <c r="OO123" s="4" t="s">
        <v>3769</v>
      </c>
      <c r="OP123" s="4" t="s">
        <v>2340</v>
      </c>
      <c r="OQ123" s="4" t="s">
        <v>2144</v>
      </c>
      <c r="OR123" s="4" t="s">
        <v>2381</v>
      </c>
      <c r="OS123" s="4" t="s">
        <v>2447</v>
      </c>
      <c r="OT123" s="4" t="s">
        <v>3147</v>
      </c>
      <c r="OU123" s="4" t="s">
        <v>3343</v>
      </c>
      <c r="OV123" s="4" t="s">
        <v>3149</v>
      </c>
      <c r="OW123" s="4" t="s">
        <v>2012</v>
      </c>
      <c r="OX123" s="4" t="s">
        <v>3213</v>
      </c>
      <c r="OY123" s="4" t="s">
        <v>2211</v>
      </c>
      <c r="OZ123" s="4" t="s">
        <v>2075</v>
      </c>
      <c r="PA123" s="4" t="s">
        <v>2261</v>
      </c>
      <c r="PB123" s="4" t="s">
        <v>2273</v>
      </c>
      <c r="PC123" s="4" t="s">
        <v>4909</v>
      </c>
      <c r="PD123" s="4" t="s">
        <v>12728</v>
      </c>
      <c r="PE123" s="4" t="s">
        <v>3251</v>
      </c>
      <c r="PF123" s="4" t="s">
        <v>2205</v>
      </c>
      <c r="PG123" s="4" t="s">
        <v>3259</v>
      </c>
      <c r="PH123" s="4" t="s">
        <v>1962</v>
      </c>
      <c r="PI123" s="4" t="s">
        <v>1914</v>
      </c>
      <c r="PJ123" s="4" t="s">
        <v>1914</v>
      </c>
      <c r="PK123" s="4" t="s">
        <v>2315</v>
      </c>
      <c r="PL123" s="4" t="s">
        <v>3202</v>
      </c>
      <c r="PM123" s="4" t="s">
        <v>2133</v>
      </c>
      <c r="PN123" s="4" t="s">
        <v>4180</v>
      </c>
      <c r="PO123" s="4" t="s">
        <v>4234</v>
      </c>
      <c r="PP123" s="4" t="s">
        <v>3289</v>
      </c>
      <c r="PQ123" s="4" t="s">
        <v>2363</v>
      </c>
      <c r="PR123" s="4" t="s">
        <v>2132</v>
      </c>
      <c r="PS123" s="4" t="s">
        <v>1958</v>
      </c>
      <c r="PT123" s="4" t="s">
        <v>2159</v>
      </c>
      <c r="PU123" s="4" t="s">
        <v>4478</v>
      </c>
      <c r="PV123" s="4" t="s">
        <v>1993</v>
      </c>
      <c r="PW123" s="4" t="s">
        <v>2018</v>
      </c>
      <c r="PX123" s="4" t="s">
        <v>1914</v>
      </c>
      <c r="PY123" s="4" t="s">
        <v>1914</v>
      </c>
      <c r="PZ123" s="4" t="s">
        <v>1914</v>
      </c>
      <c r="QA123" s="4" t="s">
        <v>1914</v>
      </c>
      <c r="QB123" s="4" t="s">
        <v>1914</v>
      </c>
      <c r="QC123" s="4" t="s">
        <v>4215</v>
      </c>
      <c r="QD123" s="4" t="s">
        <v>10979</v>
      </c>
      <c r="QE123" s="4" t="s">
        <v>11791</v>
      </c>
      <c r="QF123" s="4" t="s">
        <v>12729</v>
      </c>
      <c r="QG123" s="4" t="s">
        <v>2049</v>
      </c>
      <c r="QH123" s="4" t="s">
        <v>3172</v>
      </c>
      <c r="QI123" s="4" t="s">
        <v>2252</v>
      </c>
      <c r="QJ123" s="4" t="s">
        <v>2270</v>
      </c>
      <c r="QK123" s="4" t="s">
        <v>3817</v>
      </c>
      <c r="QL123" s="4" t="s">
        <v>2105</v>
      </c>
      <c r="QM123" s="4" t="s">
        <v>2048</v>
      </c>
      <c r="QN123" s="4" t="s">
        <v>1937</v>
      </c>
      <c r="QO123" s="4" t="s">
        <v>1948</v>
      </c>
      <c r="QP123" s="4" t="s">
        <v>1954</v>
      </c>
      <c r="QQ123" s="4" t="s">
        <v>2102</v>
      </c>
      <c r="QR123" s="4" t="s">
        <v>3097</v>
      </c>
      <c r="QS123" s="4" t="s">
        <v>2342</v>
      </c>
      <c r="QT123" s="4" t="s">
        <v>3170</v>
      </c>
      <c r="QU123" s="4" t="s">
        <v>2255</v>
      </c>
      <c r="QV123" s="4" t="s">
        <v>3804</v>
      </c>
      <c r="QW123" s="4" t="s">
        <v>3029</v>
      </c>
      <c r="QX123" s="4" t="s">
        <v>2162</v>
      </c>
      <c r="QY123" s="4" t="s">
        <v>4154</v>
      </c>
      <c r="QZ123" s="4" t="s">
        <v>2281</v>
      </c>
      <c r="RA123" s="4" t="s">
        <v>2480</v>
      </c>
      <c r="RB123" s="4" t="s">
        <v>2133</v>
      </c>
      <c r="RC123" s="4" t="s">
        <v>2041</v>
      </c>
      <c r="RD123" s="4" t="s">
        <v>2203</v>
      </c>
      <c r="RE123" s="4" t="s">
        <v>4750</v>
      </c>
      <c r="RF123" s="4" t="s">
        <v>2299</v>
      </c>
      <c r="RG123" s="4" t="s">
        <v>4529</v>
      </c>
      <c r="RH123" s="4" t="s">
        <v>2016</v>
      </c>
      <c r="RI123" s="4" t="s">
        <v>2328</v>
      </c>
      <c r="RJ123" s="4" t="s">
        <v>2035</v>
      </c>
      <c r="RK123" s="4" t="s">
        <v>2448</v>
      </c>
      <c r="RL123" s="4" t="s">
        <v>3763</v>
      </c>
      <c r="RM123" s="4" t="s">
        <v>2344</v>
      </c>
      <c r="RN123" s="4" t="s">
        <v>3286</v>
      </c>
      <c r="RO123" s="4" t="s">
        <v>1967</v>
      </c>
      <c r="RP123" s="4" t="s">
        <v>2252</v>
      </c>
      <c r="RQ123" s="4" t="s">
        <v>2277</v>
      </c>
      <c r="RR123" s="4" t="s">
        <v>2433</v>
      </c>
      <c r="RS123" s="4" t="s">
        <v>2123</v>
      </c>
      <c r="RT123" s="4" t="s">
        <v>2362</v>
      </c>
      <c r="RU123" s="4" t="s">
        <v>4495</v>
      </c>
      <c r="RV123" s="4" t="s">
        <v>3219</v>
      </c>
      <c r="RW123" s="4" t="s">
        <v>1880</v>
      </c>
      <c r="RX123" s="4" t="s">
        <v>3029</v>
      </c>
      <c r="RY123" s="4" t="s">
        <v>2135</v>
      </c>
      <c r="RZ123" s="4" t="s">
        <v>1990</v>
      </c>
      <c r="SA123" s="4" t="s">
        <v>3234</v>
      </c>
      <c r="SB123" s="4" t="s">
        <v>3099</v>
      </c>
      <c r="SC123" s="4" t="s">
        <v>3838</v>
      </c>
      <c r="SD123" s="4" t="s">
        <v>3218</v>
      </c>
      <c r="SE123" s="4" t="s">
        <v>2373</v>
      </c>
      <c r="SF123" s="4" t="s">
        <v>2237</v>
      </c>
      <c r="SG123" s="4" t="s">
        <v>3259</v>
      </c>
      <c r="SH123" s="4" t="s">
        <v>2420</v>
      </c>
      <c r="SI123" s="4" t="s">
        <v>2260</v>
      </c>
      <c r="SJ123" s="4" t="s">
        <v>1962</v>
      </c>
      <c r="SK123" s="4" t="s">
        <v>2447</v>
      </c>
      <c r="SL123" s="4" t="s">
        <v>2073</v>
      </c>
      <c r="SM123" s="4" t="s">
        <v>3881</v>
      </c>
      <c r="SN123" s="4" t="s">
        <v>3286</v>
      </c>
      <c r="SO123" s="4" t="s">
        <v>2222</v>
      </c>
      <c r="SP123" s="4" t="s">
        <v>3204</v>
      </c>
      <c r="SQ123" s="4" t="s">
        <v>3231</v>
      </c>
      <c r="SR123" s="4" t="s">
        <v>3729</v>
      </c>
      <c r="SS123" s="4" t="s">
        <v>3817</v>
      </c>
      <c r="ST123" s="4" t="s">
        <v>1859</v>
      </c>
      <c r="SU123" s="4" t="s">
        <v>1859</v>
      </c>
      <c r="SV123" s="4" t="s">
        <v>3768</v>
      </c>
      <c r="SW123" s="4" t="s">
        <v>2392</v>
      </c>
      <c r="SX123" s="4" t="s">
        <v>3257</v>
      </c>
      <c r="SY123" s="4" t="s">
        <v>1877</v>
      </c>
      <c r="SZ123" s="4" t="s">
        <v>2406</v>
      </c>
      <c r="TA123" s="4" t="s">
        <v>3257</v>
      </c>
      <c r="TB123" s="4" t="s">
        <v>3237</v>
      </c>
      <c r="TC123" s="4" t="s">
        <v>2044</v>
      </c>
      <c r="TD123" s="4" t="s">
        <v>2155</v>
      </c>
      <c r="TE123" s="4" t="s">
        <v>1970</v>
      </c>
      <c r="TF123" s="4" t="s">
        <v>3183</v>
      </c>
      <c r="TG123" s="4" t="s">
        <v>2117</v>
      </c>
      <c r="TH123" s="4" t="s">
        <v>1950</v>
      </c>
      <c r="TI123" s="4" t="s">
        <v>2306</v>
      </c>
      <c r="TJ123" s="4" t="s">
        <v>9347</v>
      </c>
      <c r="TK123" s="4" t="s">
        <v>5917</v>
      </c>
      <c r="TL123" s="4" t="s">
        <v>2359</v>
      </c>
      <c r="TM123" s="4" t="s">
        <v>4461</v>
      </c>
      <c r="TN123" s="4" t="s">
        <v>6544</v>
      </c>
      <c r="TO123" s="4" t="s">
        <v>3863</v>
      </c>
      <c r="TP123" s="4" t="s">
        <v>3151</v>
      </c>
      <c r="TQ123" s="4" t="s">
        <v>1878</v>
      </c>
      <c r="TR123" s="4" t="s">
        <v>2209</v>
      </c>
      <c r="TS123" s="4" t="s">
        <v>2094</v>
      </c>
      <c r="TT123" s="4" t="s">
        <v>2331</v>
      </c>
      <c r="TU123" s="4" t="s">
        <v>1877</v>
      </c>
      <c r="TV123" s="4" t="s">
        <v>2134</v>
      </c>
      <c r="TW123" s="4" t="s">
        <v>2419</v>
      </c>
      <c r="TX123" s="4" t="s">
        <v>2285</v>
      </c>
      <c r="TY123" s="4" t="s">
        <v>2277</v>
      </c>
      <c r="TZ123" s="4" t="s">
        <v>3184</v>
      </c>
      <c r="UA123" s="4" t="s">
        <v>4168</v>
      </c>
      <c r="UB123" s="4" t="s">
        <v>3728</v>
      </c>
      <c r="UC123" s="4" t="s">
        <v>2112</v>
      </c>
      <c r="UD123" s="4" t="s">
        <v>2176</v>
      </c>
      <c r="UE123" s="4" t="s">
        <v>1983</v>
      </c>
      <c r="UF123" s="4" t="s">
        <v>2595</v>
      </c>
      <c r="UG123" s="4" t="s">
        <v>5091</v>
      </c>
      <c r="UH123" s="4" t="s">
        <v>10063</v>
      </c>
      <c r="UI123" s="4" t="s">
        <v>3189</v>
      </c>
      <c r="UJ123" s="4" t="s">
        <v>1914</v>
      </c>
      <c r="UK123" s="4" t="s">
        <v>1914</v>
      </c>
      <c r="UL123" s="4" t="s">
        <v>12730</v>
      </c>
      <c r="UM123" s="4" t="s">
        <v>12731</v>
      </c>
      <c r="UN123" s="4" t="s">
        <v>12732</v>
      </c>
      <c r="UO123" s="4" t="s">
        <v>2129</v>
      </c>
      <c r="UP123" s="4" t="s">
        <v>2021</v>
      </c>
      <c r="UQ123" s="4" t="s">
        <v>3287</v>
      </c>
      <c r="UR123" s="4" t="s">
        <v>2264</v>
      </c>
      <c r="US123" s="4" t="s">
        <v>3321</v>
      </c>
      <c r="UT123" s="4" t="s">
        <v>2187</v>
      </c>
      <c r="UU123" s="4" t="s">
        <v>2404</v>
      </c>
      <c r="UV123" s="4" t="s">
        <v>2431</v>
      </c>
      <c r="UW123" s="4" t="s">
        <v>1983</v>
      </c>
      <c r="UX123" s="4" t="s">
        <v>3096</v>
      </c>
      <c r="UY123" s="4" t="s">
        <v>2297</v>
      </c>
      <c r="UZ123" s="4" t="s">
        <v>2211</v>
      </c>
      <c r="VA123" s="4" t="s">
        <v>2158</v>
      </c>
      <c r="VB123" s="4" t="s">
        <v>1907</v>
      </c>
      <c r="VC123" s="4" t="s">
        <v>1950</v>
      </c>
      <c r="VD123" s="4" t="s">
        <v>2202</v>
      </c>
      <c r="VE123" s="4" t="s">
        <v>1989</v>
      </c>
      <c r="VF123" s="4" t="s">
        <v>4469</v>
      </c>
      <c r="VG123" s="4" t="s">
        <v>2364</v>
      </c>
      <c r="VH123" s="4" t="s">
        <v>3234</v>
      </c>
      <c r="VI123" s="4" t="s">
        <v>3233</v>
      </c>
      <c r="VJ123" s="4" t="s">
        <v>2214</v>
      </c>
      <c r="VK123" s="4" t="s">
        <v>4199</v>
      </c>
      <c r="VL123" s="4" t="s">
        <v>3181</v>
      </c>
      <c r="VM123" s="4" t="s">
        <v>3316</v>
      </c>
      <c r="VN123" s="4" t="s">
        <v>3828</v>
      </c>
      <c r="VO123" s="4" t="s">
        <v>1993</v>
      </c>
      <c r="VP123" s="4" t="s">
        <v>2315</v>
      </c>
      <c r="VQ123" s="4" t="s">
        <v>2072</v>
      </c>
      <c r="VR123" s="4" t="s">
        <v>1904</v>
      </c>
      <c r="VS123" s="4" t="s">
        <v>3850</v>
      </c>
      <c r="VT123" s="4" t="s">
        <v>3288</v>
      </c>
      <c r="VU123" s="4" t="s">
        <v>3198</v>
      </c>
      <c r="VV123" s="4" t="s">
        <v>3232</v>
      </c>
      <c r="VW123" s="4" t="s">
        <v>2187</v>
      </c>
      <c r="VX123" s="4" t="s">
        <v>2072</v>
      </c>
      <c r="VY123" s="4" t="s">
        <v>2392</v>
      </c>
      <c r="VZ123" s="4" t="s">
        <v>1946</v>
      </c>
      <c r="WA123" s="4" t="s">
        <v>2176</v>
      </c>
      <c r="WB123" s="4" t="s">
        <v>2274</v>
      </c>
      <c r="WC123" s="4" t="s">
        <v>2182</v>
      </c>
      <c r="WD123" s="4" t="s">
        <v>3882</v>
      </c>
      <c r="WE123" s="4" t="s">
        <v>1881</v>
      </c>
      <c r="WF123" s="4" t="s">
        <v>3838</v>
      </c>
      <c r="WG123" s="4" t="s">
        <v>3218</v>
      </c>
      <c r="WH123" s="4" t="s">
        <v>4191</v>
      </c>
      <c r="WI123" s="4" t="s">
        <v>2237</v>
      </c>
      <c r="WJ123" s="4" t="s">
        <v>3859</v>
      </c>
      <c r="WK123" s="4" t="s">
        <v>3192</v>
      </c>
      <c r="WL123" s="4" t="s">
        <v>2368</v>
      </c>
      <c r="WM123" s="4" t="s">
        <v>3260</v>
      </c>
      <c r="WN123" s="4" t="s">
        <v>2419</v>
      </c>
      <c r="WO123" s="4" t="s">
        <v>2303</v>
      </c>
      <c r="WP123" s="4" t="s">
        <v>1913</v>
      </c>
      <c r="WQ123" s="4" t="s">
        <v>1914</v>
      </c>
      <c r="WR123" s="4" t="s">
        <v>1913</v>
      </c>
      <c r="WS123" s="4" t="s">
        <v>4199</v>
      </c>
      <c r="WT123" s="4" t="s">
        <v>3745</v>
      </c>
      <c r="WU123" s="4" t="s">
        <v>6408</v>
      </c>
      <c r="WV123" s="4" t="s">
        <v>6000</v>
      </c>
      <c r="WW123" s="4" t="s">
        <v>3801</v>
      </c>
      <c r="WX123" s="4" t="s">
        <v>4751</v>
      </c>
      <c r="WY123" s="4" t="s">
        <v>4148</v>
      </c>
      <c r="WZ123" s="4" t="s">
        <v>2400</v>
      </c>
      <c r="XA123" s="4" t="s">
        <v>3215</v>
      </c>
      <c r="XB123" s="4" t="s">
        <v>3372</v>
      </c>
      <c r="XC123" s="4" t="s">
        <v>3174</v>
      </c>
      <c r="XD123" s="4" t="s">
        <v>4206</v>
      </c>
      <c r="XE123" s="4" t="s">
        <v>2012</v>
      </c>
      <c r="XF123" s="4" t="s">
        <v>2213</v>
      </c>
      <c r="XG123" s="4" t="s">
        <v>3831</v>
      </c>
      <c r="XH123" s="4" t="s">
        <v>1905</v>
      </c>
      <c r="XI123" s="4" t="s">
        <v>1860</v>
      </c>
      <c r="XJ123" s="4" t="s">
        <v>2429</v>
      </c>
      <c r="XK123" s="4" t="s">
        <v>1981</v>
      </c>
      <c r="XL123" s="4" t="s">
        <v>3095</v>
      </c>
      <c r="XM123" s="4" t="s">
        <v>2309</v>
      </c>
      <c r="XN123" s="4" t="s">
        <v>4155</v>
      </c>
      <c r="XO123" s="4" t="s">
        <v>2443</v>
      </c>
      <c r="XP123" s="4" t="s">
        <v>3757</v>
      </c>
      <c r="XQ123" s="4" t="s">
        <v>3275</v>
      </c>
      <c r="XR123" s="4" t="s">
        <v>1950</v>
      </c>
      <c r="XS123" s="4" t="s">
        <v>2148</v>
      </c>
      <c r="XT123" s="4" t="s">
        <v>6764</v>
      </c>
      <c r="XU123" s="4" t="s">
        <v>12733</v>
      </c>
      <c r="XV123" s="4" t="s">
        <v>9623</v>
      </c>
      <c r="XW123" s="4" t="s">
        <v>6660</v>
      </c>
      <c r="XX123" s="4" t="s">
        <v>2311</v>
      </c>
      <c r="XY123" s="4" t="s">
        <v>3173</v>
      </c>
      <c r="XZ123" s="4" t="s">
        <v>2138</v>
      </c>
      <c r="YA123" s="4" t="s">
        <v>3860</v>
      </c>
      <c r="YB123" s="4" t="s">
        <v>3761</v>
      </c>
      <c r="YC123" s="4" t="s">
        <v>2374</v>
      </c>
      <c r="YD123" s="4" t="s">
        <v>4181</v>
      </c>
      <c r="YE123" s="4" t="s">
        <v>2239</v>
      </c>
      <c r="YF123" s="4" t="s">
        <v>2368</v>
      </c>
      <c r="YG123" s="4" t="s">
        <v>2232</v>
      </c>
      <c r="YH123" s="4" t="s">
        <v>2432</v>
      </c>
      <c r="YI123" s="4" t="s">
        <v>2262</v>
      </c>
      <c r="YJ123" s="4" t="s">
        <v>2404</v>
      </c>
      <c r="YK123" s="4" t="s">
        <v>3286</v>
      </c>
      <c r="YL123" s="4" t="s">
        <v>3095</v>
      </c>
      <c r="YM123" s="4" t="s">
        <v>2027</v>
      </c>
      <c r="YN123" s="4" t="s">
        <v>5626</v>
      </c>
      <c r="YO123" s="4" t="s">
        <v>6828</v>
      </c>
      <c r="YP123" s="4" t="s">
        <v>3565</v>
      </c>
      <c r="YQ123" s="4" t="s">
        <v>2206</v>
      </c>
      <c r="YR123" s="4" t="s">
        <v>1914</v>
      </c>
      <c r="YS123" s="4" t="s">
        <v>2124</v>
      </c>
      <c r="YT123" s="4" t="s">
        <v>4281</v>
      </c>
      <c r="YU123" s="4" t="s">
        <v>12734</v>
      </c>
      <c r="YV123" s="4" t="s">
        <v>12735</v>
      </c>
      <c r="YW123" s="4" t="s">
        <v>2072</v>
      </c>
      <c r="YX123" s="4" t="s">
        <v>2340</v>
      </c>
      <c r="YY123" s="4" t="s">
        <v>3141</v>
      </c>
      <c r="YZ123" s="4" t="s">
        <v>3242</v>
      </c>
      <c r="ZA123" s="4" t="s">
        <v>3256</v>
      </c>
      <c r="ZB123" s="4" t="s">
        <v>3761</v>
      </c>
      <c r="ZC123" s="4" t="s">
        <v>2269</v>
      </c>
      <c r="ZD123" s="4" t="s">
        <v>3322</v>
      </c>
      <c r="ZE123" s="4" t="s">
        <v>2020</v>
      </c>
      <c r="ZF123" s="4" t="s">
        <v>3281</v>
      </c>
      <c r="ZG123" s="4" t="s">
        <v>2095</v>
      </c>
      <c r="ZH123" s="4" t="s">
        <v>2231</v>
      </c>
      <c r="ZI123" s="4" t="s">
        <v>3097</v>
      </c>
      <c r="ZJ123" s="4" t="s">
        <v>2180</v>
      </c>
      <c r="ZK123" s="4" t="s">
        <v>3171</v>
      </c>
      <c r="ZL123" s="4" t="s">
        <v>2133</v>
      </c>
      <c r="ZM123" s="4" t="s">
        <v>2407</v>
      </c>
      <c r="ZN123" s="4" t="s">
        <v>3289</v>
      </c>
      <c r="ZO123" s="4" t="s">
        <v>3357</v>
      </c>
      <c r="ZP123" s="4" t="s">
        <v>2366</v>
      </c>
      <c r="ZQ123" s="4" t="s">
        <v>2215</v>
      </c>
      <c r="ZR123" s="4" t="s">
        <v>2315</v>
      </c>
      <c r="ZS123" s="4" t="s">
        <v>2257</v>
      </c>
      <c r="ZT123" s="4" t="s">
        <v>2367</v>
      </c>
      <c r="ZU123" s="4" t="s">
        <v>3842</v>
      </c>
      <c r="ZV123" s="4" t="s">
        <v>3290</v>
      </c>
      <c r="ZW123" s="4" t="s">
        <v>4722</v>
      </c>
      <c r="ZX123" s="4" t="s">
        <v>2216</v>
      </c>
      <c r="ZY123" s="4" t="s">
        <v>3808</v>
      </c>
      <c r="ZZ123" s="4" t="s">
        <v>2213</v>
      </c>
      <c r="AAA123" s="4" t="s">
        <v>3150</v>
      </c>
      <c r="AAB123" s="4" t="s">
        <v>2049</v>
      </c>
      <c r="AAC123" s="4" t="s">
        <v>1966</v>
      </c>
      <c r="AAD123" s="4" t="s">
        <v>4177</v>
      </c>
      <c r="AAE123" s="4" t="s">
        <v>3850</v>
      </c>
      <c r="AAF123" s="4" t="s">
        <v>2012</v>
      </c>
      <c r="AAG123" s="4" t="s">
        <v>1905</v>
      </c>
      <c r="AAH123" s="4" t="s">
        <v>2231</v>
      </c>
      <c r="AAI123" s="4" t="s">
        <v>1951</v>
      </c>
      <c r="AAJ123" s="4" t="s">
        <v>3170</v>
      </c>
      <c r="AAK123" s="4" t="s">
        <v>4154</v>
      </c>
      <c r="AAL123" s="4" t="s">
        <v>4750</v>
      </c>
      <c r="AAM123" s="4" t="s">
        <v>2236</v>
      </c>
      <c r="AAN123" s="4" t="s">
        <v>3116</v>
      </c>
      <c r="AAO123" s="4" t="s">
        <v>3267</v>
      </c>
      <c r="AAP123" s="4" t="s">
        <v>2258</v>
      </c>
      <c r="AAQ123" s="4" t="s">
        <v>3282</v>
      </c>
      <c r="AAR123" s="4" t="s">
        <v>2419</v>
      </c>
      <c r="AAS123" s="4" t="s">
        <v>2258</v>
      </c>
      <c r="AAT123" s="4" t="s">
        <v>2411</v>
      </c>
      <c r="AAU123" s="4" t="s">
        <v>2317</v>
      </c>
      <c r="AAV123" s="4" t="s">
        <v>1913</v>
      </c>
      <c r="AAW123" s="4" t="s">
        <v>1914</v>
      </c>
      <c r="AAX123" s="4" t="s">
        <v>1914</v>
      </c>
      <c r="AAY123" s="4" t="s">
        <v>2318</v>
      </c>
      <c r="AAZ123" s="4" t="s">
        <v>2259</v>
      </c>
      <c r="ABA123" s="4" t="s">
        <v>2205</v>
      </c>
      <c r="ABB123" s="4" t="s">
        <v>2074</v>
      </c>
      <c r="ABC123" s="4" t="s">
        <v>3752</v>
      </c>
      <c r="ABD123" s="4" t="s">
        <v>6561</v>
      </c>
      <c r="ABE123" s="4" t="s">
        <v>6427</v>
      </c>
      <c r="ABF123" s="4" t="s">
        <v>3893</v>
      </c>
      <c r="ABG123" s="4" t="s">
        <v>3733</v>
      </c>
      <c r="ABH123" s="4" t="s">
        <v>4509</v>
      </c>
      <c r="ABI123" s="4" t="s">
        <v>2108</v>
      </c>
      <c r="ABJ123" s="4" t="s">
        <v>2453</v>
      </c>
      <c r="ABK123" s="4" t="s">
        <v>2380</v>
      </c>
      <c r="ABL123" s="4" t="s">
        <v>3173</v>
      </c>
      <c r="ABM123" s="4" t="s">
        <v>1905</v>
      </c>
      <c r="ABN123" s="4" t="s">
        <v>2341</v>
      </c>
      <c r="ABO123" s="4" t="s">
        <v>1987</v>
      </c>
      <c r="ABP123" s="4" t="s">
        <v>2362</v>
      </c>
      <c r="ABQ123" s="4" t="s">
        <v>1907</v>
      </c>
      <c r="ABR123" s="4" t="s">
        <v>3852</v>
      </c>
      <c r="ABS123" s="4" t="s">
        <v>1948</v>
      </c>
      <c r="ABT123" s="4" t="s">
        <v>3126</v>
      </c>
      <c r="ABU123" s="4" t="s">
        <v>3176</v>
      </c>
      <c r="ABV123" s="4" t="s">
        <v>2276</v>
      </c>
      <c r="ABW123" s="4" t="s">
        <v>3886</v>
      </c>
      <c r="ABX123" s="4" t="s">
        <v>3117</v>
      </c>
      <c r="ABY123" s="4" t="s">
        <v>2210</v>
      </c>
      <c r="ABZ123" s="4" t="s">
        <v>4476</v>
      </c>
      <c r="ACA123" s="4" t="s">
        <v>4525</v>
      </c>
      <c r="ACB123" s="4" t="s">
        <v>2459</v>
      </c>
      <c r="ACC123" s="4" t="s">
        <v>12270</v>
      </c>
      <c r="ACD123" s="4" t="s">
        <v>7091</v>
      </c>
      <c r="ACE123" s="4" t="s">
        <v>4487</v>
      </c>
      <c r="ACF123" s="4" t="s">
        <v>2244</v>
      </c>
      <c r="ACG123" s="4" t="s">
        <v>2034</v>
      </c>
      <c r="ACH123" s="4" t="s">
        <v>2330</v>
      </c>
      <c r="ACI123" s="4" t="s">
        <v>3228</v>
      </c>
      <c r="ACJ123" s="4" t="s">
        <v>4471</v>
      </c>
      <c r="ACK123" s="4" t="s">
        <v>3747</v>
      </c>
      <c r="ACL123" s="4" t="s">
        <v>2258</v>
      </c>
      <c r="ACM123" s="4" t="s">
        <v>1914</v>
      </c>
      <c r="ACN123" s="4" t="s">
        <v>2318</v>
      </c>
      <c r="ACO123" s="4" t="s">
        <v>2301</v>
      </c>
      <c r="ACP123" s="4" t="s">
        <v>3747</v>
      </c>
      <c r="ACQ123" s="4" t="s">
        <v>3266</v>
      </c>
      <c r="ACR123" s="4" t="s">
        <v>3212</v>
      </c>
      <c r="ACS123" s="4" t="s">
        <v>2045</v>
      </c>
      <c r="ACT123" s="4" t="s">
        <v>2042</v>
      </c>
      <c r="ACU123" s="4" t="s">
        <v>3853</v>
      </c>
      <c r="ACV123" s="4" t="s">
        <v>4235</v>
      </c>
      <c r="ACW123" s="4" t="s">
        <v>4264</v>
      </c>
      <c r="ACX123" s="4" t="s">
        <v>3229</v>
      </c>
      <c r="ACY123" s="4" t="s">
        <v>1911</v>
      </c>
      <c r="ACZ123" s="4" t="s">
        <v>1914</v>
      </c>
      <c r="ADA123" s="4" t="s">
        <v>3280</v>
      </c>
      <c r="ADB123" s="4" t="s">
        <v>7558</v>
      </c>
      <c r="ADC123" s="4" t="s">
        <v>12736</v>
      </c>
      <c r="ADD123" s="4" t="s">
        <v>12737</v>
      </c>
      <c r="ADE123" s="4" t="s">
        <v>3326</v>
      </c>
      <c r="ADF123" s="4" t="s">
        <v>2262</v>
      </c>
      <c r="ADG123" s="4" t="s">
        <v>2395</v>
      </c>
      <c r="ADH123" s="4" t="s">
        <v>2094</v>
      </c>
      <c r="ADI123" s="4" t="s">
        <v>2138</v>
      </c>
      <c r="ADJ123" s="4" t="s">
        <v>2156</v>
      </c>
      <c r="ADK123" s="4" t="s">
        <v>3769</v>
      </c>
      <c r="ADL123" s="4" t="s">
        <v>2048</v>
      </c>
      <c r="ADM123" s="4" t="s">
        <v>2297</v>
      </c>
      <c r="ADN123" s="4" t="s">
        <v>4167</v>
      </c>
      <c r="ADO123" s="4" t="s">
        <v>3791</v>
      </c>
      <c r="ADP123" s="4" t="s">
        <v>2261</v>
      </c>
      <c r="ADQ123" s="4" t="s">
        <v>1956</v>
      </c>
      <c r="ADR123" s="4" t="s">
        <v>2077</v>
      </c>
      <c r="ADS123" s="4" t="s">
        <v>1992</v>
      </c>
      <c r="ADT123" s="4" t="s">
        <v>1993</v>
      </c>
      <c r="ADU123" s="4" t="s">
        <v>3249</v>
      </c>
      <c r="ADV123" s="4" t="s">
        <v>1885</v>
      </c>
      <c r="ADW123" s="4" t="s">
        <v>2257</v>
      </c>
      <c r="ADX123" s="4" t="s">
        <v>2409</v>
      </c>
      <c r="ADY123" s="4" t="s">
        <v>3116</v>
      </c>
      <c r="ADZ123" s="4" t="s">
        <v>3859</v>
      </c>
      <c r="AEA123" s="4" t="s">
        <v>4722</v>
      </c>
      <c r="AEB123" s="4" t="s">
        <v>2301</v>
      </c>
      <c r="AEC123" s="4" t="s">
        <v>2316</v>
      </c>
      <c r="AED123" s="4" t="s">
        <v>1912</v>
      </c>
      <c r="AEE123" s="4" t="s">
        <v>2288</v>
      </c>
      <c r="AEF123" s="4" t="s">
        <v>2419</v>
      </c>
      <c r="AEG123" s="4" t="s">
        <v>3772</v>
      </c>
      <c r="AEH123" s="4" t="s">
        <v>2282</v>
      </c>
      <c r="AEI123" s="4" t="s">
        <v>1951</v>
      </c>
      <c r="AEJ123" s="4" t="s">
        <v>2125</v>
      </c>
      <c r="AEK123" s="4" t="s">
        <v>3115</v>
      </c>
      <c r="AEL123" s="4" t="s">
        <v>3115</v>
      </c>
      <c r="AEM123" s="4" t="s">
        <v>1906</v>
      </c>
      <c r="AEN123" s="4" t="s">
        <v>3791</v>
      </c>
      <c r="AEO123" s="4" t="s">
        <v>2163</v>
      </c>
      <c r="AEP123" s="4" t="s">
        <v>3219</v>
      </c>
      <c r="AEQ123" s="4" t="s">
        <v>2041</v>
      </c>
      <c r="AER123" s="4" t="s">
        <v>3828</v>
      </c>
      <c r="AES123" s="4" t="s">
        <v>2257</v>
      </c>
      <c r="AET123" s="4" t="s">
        <v>1912</v>
      </c>
      <c r="AEU123" s="4" t="s">
        <v>2317</v>
      </c>
      <c r="AEV123" s="4" t="s">
        <v>1914</v>
      </c>
      <c r="AEW123" s="4" t="s">
        <v>1914</v>
      </c>
      <c r="AEX123" s="4" t="s">
        <v>2318</v>
      </c>
      <c r="AEY123" s="4" t="s">
        <v>1913</v>
      </c>
      <c r="AEZ123" s="4" t="s">
        <v>1913</v>
      </c>
      <c r="AFA123" s="4" t="s">
        <v>1913</v>
      </c>
      <c r="AFB123" s="4" t="s">
        <v>2318</v>
      </c>
      <c r="AFC123" s="4" t="s">
        <v>1914</v>
      </c>
      <c r="AFD123" s="4" t="s">
        <v>1914</v>
      </c>
      <c r="AFE123" s="4" t="s">
        <v>1913</v>
      </c>
      <c r="AFF123" s="4" t="s">
        <v>2411</v>
      </c>
      <c r="AFG123" s="4" t="s">
        <v>2239</v>
      </c>
      <c r="AFH123" s="4" t="s">
        <v>3116</v>
      </c>
      <c r="AFI123" s="4" t="s">
        <v>2315</v>
      </c>
      <c r="AFJ123" s="4" t="s">
        <v>2133</v>
      </c>
      <c r="AFK123" s="4" t="s">
        <v>2356</v>
      </c>
      <c r="AFL123" s="4" t="s">
        <v>4499</v>
      </c>
      <c r="AFM123" s="4" t="s">
        <v>4744</v>
      </c>
      <c r="AFN123" s="4" t="s">
        <v>1921</v>
      </c>
      <c r="AFO123" s="4" t="s">
        <v>4458</v>
      </c>
      <c r="AFP123" s="4" t="s">
        <v>3273</v>
      </c>
      <c r="AFQ123" s="4" t="s">
        <v>2168</v>
      </c>
      <c r="AFR123" s="4" t="s">
        <v>2114</v>
      </c>
      <c r="AFS123" s="4" t="s">
        <v>1981</v>
      </c>
      <c r="AFT123" s="4" t="s">
        <v>2212</v>
      </c>
      <c r="AFU123" s="4" t="s">
        <v>3306</v>
      </c>
      <c r="AFV123" s="4" t="s">
        <v>2120</v>
      </c>
      <c r="AFW123" s="4" t="s">
        <v>3250</v>
      </c>
      <c r="AFX123" s="4" t="s">
        <v>3266</v>
      </c>
      <c r="AFY123" s="4" t="s">
        <v>2159</v>
      </c>
      <c r="AFZ123" s="4" t="s">
        <v>1908</v>
      </c>
      <c r="AGA123" s="4" t="s">
        <v>2120</v>
      </c>
      <c r="AGB123" s="4" t="s">
        <v>3186</v>
      </c>
      <c r="AGC123" s="4" t="s">
        <v>2022</v>
      </c>
      <c r="AGD123" s="4" t="s">
        <v>2032</v>
      </c>
      <c r="AGE123" s="4" t="s">
        <v>2025</v>
      </c>
      <c r="AGF123" s="4" t="s">
        <v>3792</v>
      </c>
      <c r="AGG123" s="4" t="s">
        <v>3151</v>
      </c>
      <c r="AGH123" s="4" t="s">
        <v>3852</v>
      </c>
      <c r="AGI123" s="4" t="s">
        <v>3778</v>
      </c>
      <c r="AGJ123" s="4" t="s">
        <v>5515</v>
      </c>
      <c r="AGK123" s="4" t="s">
        <v>4148</v>
      </c>
      <c r="AGL123" s="4" t="s">
        <v>6348</v>
      </c>
      <c r="AGM123" s="4" t="s">
        <v>4263</v>
      </c>
      <c r="AGN123" s="4" t="s">
        <v>4195</v>
      </c>
      <c r="AGO123" s="4" t="s">
        <v>3268</v>
      </c>
      <c r="AGP123" s="4" t="s">
        <v>2227</v>
      </c>
      <c r="AGQ123" s="4" t="s">
        <v>4177</v>
      </c>
      <c r="AGR123" s="4" t="s">
        <v>2286</v>
      </c>
      <c r="AGS123" s="4" t="s">
        <v>3879</v>
      </c>
      <c r="AGT123" s="4" t="s">
        <v>1914</v>
      </c>
      <c r="AGU123" s="4" t="s">
        <v>1914</v>
      </c>
      <c r="AGV123" s="4" t="s">
        <v>1914</v>
      </c>
      <c r="AGW123" s="4" t="s">
        <v>1914</v>
      </c>
      <c r="AGX123" s="4" t="s">
        <v>2301</v>
      </c>
      <c r="AGY123" s="4" t="s">
        <v>3247</v>
      </c>
      <c r="AGZ123" s="4" t="s">
        <v>3152</v>
      </c>
      <c r="AHA123" s="4" t="s">
        <v>2362</v>
      </c>
      <c r="AHB123" s="4" t="s">
        <v>3203</v>
      </c>
      <c r="AHC123" s="4" t="s">
        <v>3165</v>
      </c>
      <c r="AHD123" s="4" t="s">
        <v>5661</v>
      </c>
      <c r="AHE123" s="4" t="s">
        <v>3163</v>
      </c>
      <c r="AHF123" s="4" t="s">
        <v>2112</v>
      </c>
      <c r="AHG123" s="4" t="s">
        <v>3859</v>
      </c>
      <c r="AHH123" s="4" t="s">
        <v>3192</v>
      </c>
      <c r="AHI123" s="4" t="s">
        <v>4192</v>
      </c>
      <c r="AHJ123" s="4" t="s">
        <v>7455</v>
      </c>
      <c r="AHK123" s="4" t="s">
        <v>12738</v>
      </c>
      <c r="AHL123" s="4" t="s">
        <v>12739</v>
      </c>
      <c r="AHM123" s="4" t="s">
        <v>3926</v>
      </c>
      <c r="AHN123" s="4" t="s">
        <v>3458</v>
      </c>
      <c r="AHO123" s="4" t="s">
        <v>2527</v>
      </c>
      <c r="AHP123" s="4" t="s">
        <v>2960</v>
      </c>
      <c r="AHQ123" s="4" t="s">
        <v>2544</v>
      </c>
      <c r="AHR123" s="4" t="s">
        <v>2542</v>
      </c>
      <c r="AHS123" s="4" t="s">
        <v>2814</v>
      </c>
      <c r="AHT123" s="4" t="s">
        <v>2340</v>
      </c>
      <c r="AHU123" s="4" t="s">
        <v>2541</v>
      </c>
      <c r="AHV123" s="4" t="s">
        <v>2129</v>
      </c>
      <c r="AHW123" s="4" t="s">
        <v>2608</v>
      </c>
      <c r="AHX123" s="4" t="s">
        <v>3689</v>
      </c>
      <c r="AHY123" s="4" t="s">
        <v>2555</v>
      </c>
      <c r="AHZ123" s="4" t="s">
        <v>2473</v>
      </c>
      <c r="AIA123" s="4" t="s">
        <v>2966</v>
      </c>
      <c r="AIB123" s="4" t="s">
        <v>2675</v>
      </c>
      <c r="AIC123" s="4" t="s">
        <v>2477</v>
      </c>
      <c r="AID123" s="4" t="s">
        <v>2478</v>
      </c>
      <c r="AIE123" s="4" t="s">
        <v>2621</v>
      </c>
      <c r="AIF123" s="4" t="s">
        <v>3674</v>
      </c>
      <c r="AIG123" s="4" t="s">
        <v>3342</v>
      </c>
      <c r="AIH123" s="4" t="s">
        <v>2889</v>
      </c>
      <c r="AII123" s="4" t="s">
        <v>4011</v>
      </c>
      <c r="AIJ123" s="4" t="s">
        <v>3720</v>
      </c>
      <c r="AIK123" s="4" t="s">
        <v>2928</v>
      </c>
      <c r="AIL123" s="4" t="s">
        <v>2973</v>
      </c>
      <c r="AIM123" s="4" t="s">
        <v>4317</v>
      </c>
      <c r="AIN123" s="4" t="s">
        <v>3547</v>
      </c>
      <c r="AIO123" s="4" t="s">
        <v>4811</v>
      </c>
      <c r="AIP123" s="4" t="s">
        <v>3910</v>
      </c>
      <c r="AIQ123" s="4" t="s">
        <v>2734</v>
      </c>
      <c r="AIR123" s="4" t="s">
        <v>2487</v>
      </c>
      <c r="AIS123" s="4" t="s">
        <v>3589</v>
      </c>
      <c r="AIT123" s="4" t="s">
        <v>3377</v>
      </c>
      <c r="AIU123" s="4" t="s">
        <v>3007</v>
      </c>
      <c r="AIV123" s="4" t="s">
        <v>2549</v>
      </c>
      <c r="AIW123" s="4" t="s">
        <v>2670</v>
      </c>
      <c r="AIX123" s="4" t="s">
        <v>3924</v>
      </c>
      <c r="AIY123" s="4" t="s">
        <v>3406</v>
      </c>
      <c r="AIZ123" s="4" t="s">
        <v>2997</v>
      </c>
      <c r="AJA123" s="4" t="s">
        <v>3423</v>
      </c>
      <c r="AJB123" s="4" t="s">
        <v>2672</v>
      </c>
      <c r="AJC123" s="4" t="s">
        <v>2689</v>
      </c>
      <c r="AJD123" s="4" t="s">
        <v>2815</v>
      </c>
      <c r="AJE123" s="4" t="s">
        <v>2406</v>
      </c>
      <c r="AJF123" s="4" t="s">
        <v>2987</v>
      </c>
      <c r="AJG123" s="4" t="s">
        <v>2990</v>
      </c>
      <c r="AJH123" s="4" t="s">
        <v>2617</v>
      </c>
      <c r="AJI123" s="4" t="s">
        <v>2989</v>
      </c>
      <c r="AJJ123" s="4" t="s">
        <v>3590</v>
      </c>
      <c r="AJK123" s="4" t="s">
        <v>2931</v>
      </c>
      <c r="AJL123" s="4" t="s">
        <v>2674</v>
      </c>
      <c r="AJM123" s="4" t="s">
        <v>2737</v>
      </c>
      <c r="AJN123" s="4" t="s">
        <v>4302</v>
      </c>
      <c r="AJO123" s="4" t="s">
        <v>3006</v>
      </c>
      <c r="AJP123" s="4" t="s">
        <v>3498</v>
      </c>
      <c r="AJQ123" s="4" t="s">
        <v>4823</v>
      </c>
      <c r="AJR123" s="4" t="s">
        <v>6265</v>
      </c>
      <c r="AJS123" s="4" t="s">
        <v>2888</v>
      </c>
      <c r="AJT123" s="4" t="s">
        <v>3022</v>
      </c>
      <c r="AJU123" s="4" t="s">
        <v>3513</v>
      </c>
      <c r="AJV123" s="4" t="s">
        <v>3967</v>
      </c>
      <c r="AJW123" s="4" t="s">
        <v>5321</v>
      </c>
      <c r="AJX123" s="4" t="s">
        <v>2599</v>
      </c>
      <c r="AJY123" s="4" t="s">
        <v>3916</v>
      </c>
      <c r="AJZ123" s="4" t="s">
        <v>3977</v>
      </c>
      <c r="AKA123" s="4" t="s">
        <v>3068</v>
      </c>
      <c r="AKB123" s="4" t="s">
        <v>2524</v>
      </c>
      <c r="AKC123" s="4" t="s">
        <v>2703</v>
      </c>
      <c r="AKD123" s="4" t="s">
        <v>3049</v>
      </c>
      <c r="AKE123" s="4" t="s">
        <v>2716</v>
      </c>
      <c r="AKF123" s="4" t="s">
        <v>2620</v>
      </c>
      <c r="AKG123" s="4" t="s">
        <v>2919</v>
      </c>
      <c r="AKH123" s="4" t="s">
        <v>2655</v>
      </c>
      <c r="AKI123" s="4" t="s">
        <v>1914</v>
      </c>
      <c r="AKJ123" s="4" t="s">
        <v>1914</v>
      </c>
      <c r="AKK123" s="4" t="s">
        <v>2635</v>
      </c>
      <c r="AKL123" s="4" t="s">
        <v>12740</v>
      </c>
      <c r="AKM123" s="4" t="s">
        <v>12741</v>
      </c>
      <c r="AKN123" s="4" t="s">
        <v>12079</v>
      </c>
      <c r="AKO123" s="4" t="s">
        <v>2608</v>
      </c>
      <c r="AKP123" s="4" t="s">
        <v>2526</v>
      </c>
      <c r="AKQ123" s="4" t="s">
        <v>2541</v>
      </c>
      <c r="AKR123" s="4" t="s">
        <v>2543</v>
      </c>
      <c r="AKS123" s="4" t="s">
        <v>4314</v>
      </c>
      <c r="AKT123" s="4" t="s">
        <v>3460</v>
      </c>
      <c r="AKU123" s="4" t="s">
        <v>3033</v>
      </c>
      <c r="AKV123" s="4" t="s">
        <v>3460</v>
      </c>
      <c r="AKW123" s="4" t="s">
        <v>2496</v>
      </c>
      <c r="AKX123" s="4" t="s">
        <v>3459</v>
      </c>
      <c r="AKY123" s="4" t="s">
        <v>2960</v>
      </c>
      <c r="AKZ123" s="4" t="s">
        <v>3713</v>
      </c>
      <c r="ALA123" s="4" t="s">
        <v>2463</v>
      </c>
      <c r="ALB123" s="4" t="s">
        <v>3039</v>
      </c>
      <c r="ALC123" s="4" t="s">
        <v>2965</v>
      </c>
      <c r="ALD123" s="4" t="s">
        <v>2674</v>
      </c>
      <c r="ALE123" s="4" t="s">
        <v>2641</v>
      </c>
      <c r="ALF123" s="4" t="s">
        <v>2931</v>
      </c>
      <c r="ALG123" s="4" t="s">
        <v>2817</v>
      </c>
      <c r="ALH123" s="4" t="s">
        <v>3434</v>
      </c>
      <c r="ALI123" s="4" t="s">
        <v>3695</v>
      </c>
      <c r="ALJ123" s="4" t="s">
        <v>3383</v>
      </c>
      <c r="ALK123" s="4" t="s">
        <v>3433</v>
      </c>
      <c r="ALL123" s="4" t="s">
        <v>2800</v>
      </c>
      <c r="ALM123" s="4" t="s">
        <v>2695</v>
      </c>
      <c r="ALN123" s="4" t="s">
        <v>3709</v>
      </c>
      <c r="ALO123" s="4" t="s">
        <v>2533</v>
      </c>
      <c r="ALP123" s="4" t="s">
        <v>3696</v>
      </c>
      <c r="ALQ123" s="4" t="s">
        <v>4875</v>
      </c>
      <c r="ALR123" s="4" t="s">
        <v>2608</v>
      </c>
      <c r="ALS123" s="4" t="s">
        <v>3926</v>
      </c>
      <c r="ALT123" s="4" t="s">
        <v>4347</v>
      </c>
      <c r="ALU123" s="4" t="s">
        <v>2507</v>
      </c>
      <c r="ALV123" s="4" t="s">
        <v>3668</v>
      </c>
      <c r="ALW123" s="4" t="s">
        <v>2986</v>
      </c>
      <c r="ALX123" s="4" t="s">
        <v>3079</v>
      </c>
      <c r="ALY123" s="4" t="s">
        <v>5137</v>
      </c>
      <c r="ALZ123" s="4" t="s">
        <v>2921</v>
      </c>
      <c r="AMA123" s="4" t="s">
        <v>2716</v>
      </c>
      <c r="AMB123" s="4" t="s">
        <v>2703</v>
      </c>
      <c r="AMC123" s="4" t="s">
        <v>3073</v>
      </c>
      <c r="AMD123" s="4" t="s">
        <v>3089</v>
      </c>
      <c r="AME123" s="4" t="s">
        <v>1914</v>
      </c>
      <c r="AMF123" s="4" t="s">
        <v>3086</v>
      </c>
      <c r="AMG123" s="4" t="s">
        <v>2300</v>
      </c>
      <c r="AMH123" s="4" t="s">
        <v>2636</v>
      </c>
      <c r="AMI123" s="4" t="s">
        <v>3054</v>
      </c>
      <c r="AMJ123" s="4" t="s">
        <v>2590</v>
      </c>
      <c r="AMK123" s="4" t="s">
        <v>2365</v>
      </c>
      <c r="AML123" s="4" t="s">
        <v>2638</v>
      </c>
      <c r="AMM123" s="4" t="s">
        <v>2408</v>
      </c>
      <c r="AMN123" s="4" t="s">
        <v>3685</v>
      </c>
      <c r="AMO123" s="4" t="s">
        <v>2932</v>
      </c>
      <c r="AMP123" s="4" t="s">
        <v>2986</v>
      </c>
      <c r="AMQ123" s="4" t="s">
        <v>3975</v>
      </c>
      <c r="AMR123" s="4" t="s">
        <v>2406</v>
      </c>
      <c r="AMS123" s="4" t="s">
        <v>2657</v>
      </c>
      <c r="AMT123" s="4" t="s">
        <v>2473</v>
      </c>
      <c r="AMU123" s="4" t="s">
        <v>5749</v>
      </c>
      <c r="AMV123" s="4" t="s">
        <v>7504</v>
      </c>
      <c r="AMW123" s="4" t="s">
        <v>3029</v>
      </c>
      <c r="AMX123" s="4" t="s">
        <v>3085</v>
      </c>
      <c r="AMY123" s="4" t="s">
        <v>1914</v>
      </c>
      <c r="AMZ123" s="4" t="s">
        <v>3548</v>
      </c>
      <c r="ANA123" s="4" t="s">
        <v>2408</v>
      </c>
      <c r="ANB123" s="4" t="s">
        <v>2971</v>
      </c>
      <c r="ANC123" s="4" t="s">
        <v>3047</v>
      </c>
      <c r="AND123" s="4" t="s">
        <v>1914</v>
      </c>
      <c r="ANE123" s="4" t="s">
        <v>1914</v>
      </c>
      <c r="ANF123" s="4" t="s">
        <v>1914</v>
      </c>
      <c r="ANG123" s="4" t="s">
        <v>2783</v>
      </c>
      <c r="ANH123" s="4" t="s">
        <v>3048</v>
      </c>
      <c r="ANI123" s="4" t="s">
        <v>2619</v>
      </c>
      <c r="ANJ123" s="4" t="s">
        <v>2979</v>
      </c>
      <c r="ANK123" s="4" t="s">
        <v>1914</v>
      </c>
      <c r="ANL123" s="4" t="s">
        <v>1914</v>
      </c>
      <c r="ANM123" s="4" t="s">
        <v>3611</v>
      </c>
      <c r="ANN123" s="4" t="s">
        <v>12742</v>
      </c>
      <c r="ANO123" s="4" t="s">
        <v>10411</v>
      </c>
      <c r="ANP123" s="4" t="s">
        <v>9660</v>
      </c>
      <c r="ANQ123" s="4" t="s">
        <v>2498</v>
      </c>
      <c r="ANR123" s="4" t="s">
        <v>3422</v>
      </c>
      <c r="ANS123" s="4" t="s">
        <v>2549</v>
      </c>
      <c r="ANT123" s="4" t="s">
        <v>2695</v>
      </c>
      <c r="ANU123" s="4" t="s">
        <v>3520</v>
      </c>
      <c r="ANV123" s="4" t="s">
        <v>2432</v>
      </c>
      <c r="ANW123" s="4" t="s">
        <v>2611</v>
      </c>
      <c r="ANX123" s="4" t="s">
        <v>2611</v>
      </c>
      <c r="ANY123" s="4" t="s">
        <v>2548</v>
      </c>
      <c r="ANZ123" s="4" t="s">
        <v>2815</v>
      </c>
      <c r="AOA123" s="4" t="s">
        <v>3011</v>
      </c>
      <c r="AOB123" s="4" t="s">
        <v>4287</v>
      </c>
      <c r="AOC123" s="4" t="s">
        <v>3672</v>
      </c>
      <c r="AOD123" s="4" t="s">
        <v>2879</v>
      </c>
      <c r="AOE123" s="4" t="s">
        <v>3396</v>
      </c>
      <c r="AOF123" s="4" t="s">
        <v>2864</v>
      </c>
      <c r="AOG123" s="4" t="s">
        <v>2705</v>
      </c>
      <c r="AOH123" s="4" t="s">
        <v>2500</v>
      </c>
      <c r="AOI123" s="4" t="s">
        <v>4566</v>
      </c>
      <c r="AOJ123" s="4" t="s">
        <v>3673</v>
      </c>
      <c r="AOK123" s="4" t="s">
        <v>2590</v>
      </c>
      <c r="AOL123" s="4" t="s">
        <v>2703</v>
      </c>
      <c r="AOM123" s="4" t="s">
        <v>2703</v>
      </c>
      <c r="AON123" s="4" t="s">
        <v>3967</v>
      </c>
      <c r="AOO123" s="4" t="s">
        <v>2681</v>
      </c>
      <c r="AOP123" s="4" t="s">
        <v>2905</v>
      </c>
      <c r="AOQ123" s="4" t="s">
        <v>3424</v>
      </c>
      <c r="AOR123" s="4" t="s">
        <v>3082</v>
      </c>
      <c r="AOS123" s="4" t="s">
        <v>3465</v>
      </c>
      <c r="AOT123" s="4" t="s">
        <v>2124</v>
      </c>
      <c r="AOU123" s="4" t="s">
        <v>3663</v>
      </c>
      <c r="AOV123" s="4" t="s">
        <v>2931</v>
      </c>
      <c r="AOW123" s="4" t="s">
        <v>3069</v>
      </c>
      <c r="AOX123" s="4" t="s">
        <v>3466</v>
      </c>
      <c r="AOY123" s="4" t="s">
        <v>4566</v>
      </c>
      <c r="AOZ123" s="4" t="s">
        <v>3406</v>
      </c>
      <c r="APA123" s="4" t="s">
        <v>3050</v>
      </c>
      <c r="APB123" s="4" t="s">
        <v>2599</v>
      </c>
      <c r="APC123" s="4" t="s">
        <v>2682</v>
      </c>
      <c r="APD123" s="4" t="s">
        <v>2077</v>
      </c>
      <c r="APE123" s="4" t="s">
        <v>3074</v>
      </c>
      <c r="APF123" s="4" t="s">
        <v>1914</v>
      </c>
      <c r="APG123" s="4" t="s">
        <v>2783</v>
      </c>
      <c r="APH123" s="4" t="s">
        <v>2698</v>
      </c>
      <c r="API123" s="4" t="s">
        <v>3717</v>
      </c>
      <c r="APJ123" s="4" t="s">
        <v>2702</v>
      </c>
      <c r="APK123" s="4" t="s">
        <v>2716</v>
      </c>
      <c r="APL123" s="4" t="s">
        <v>2408</v>
      </c>
      <c r="APM123" s="4" t="s">
        <v>3548</v>
      </c>
      <c r="APN123" s="4" t="s">
        <v>3017</v>
      </c>
      <c r="APO123" s="4" t="s">
        <v>3060</v>
      </c>
      <c r="APP123" s="4" t="s">
        <v>5321</v>
      </c>
      <c r="APQ123" s="4" t="s">
        <v>2589</v>
      </c>
      <c r="APR123" s="4" t="s">
        <v>2077</v>
      </c>
      <c r="APS123" s="4" t="s">
        <v>2678</v>
      </c>
      <c r="APT123" s="4" t="s">
        <v>2717</v>
      </c>
      <c r="APU123" s="4" t="s">
        <v>2476</v>
      </c>
      <c r="APV123" s="4" t="s">
        <v>3926</v>
      </c>
      <c r="APW123" s="4" t="s">
        <v>5833</v>
      </c>
      <c r="APX123" s="4" t="s">
        <v>8563</v>
      </c>
      <c r="APY123" s="4" t="s">
        <v>1914</v>
      </c>
      <c r="APZ123" s="4" t="s">
        <v>1914</v>
      </c>
      <c r="AQA123" s="4" t="s">
        <v>1914</v>
      </c>
      <c r="AQB123" s="4" t="s">
        <v>3073</v>
      </c>
      <c r="AQC123" s="4" t="s">
        <v>2654</v>
      </c>
      <c r="AQD123" s="4" t="s">
        <v>3075</v>
      </c>
      <c r="AQE123" s="4" t="s">
        <v>1914</v>
      </c>
      <c r="AQF123" s="4" t="s">
        <v>1914</v>
      </c>
      <c r="AQG123" s="4" t="s">
        <v>1914</v>
      </c>
      <c r="AQH123" s="4" t="s">
        <v>1914</v>
      </c>
      <c r="AQI123" s="4" t="s">
        <v>1914</v>
      </c>
      <c r="AQJ123" s="4" t="s">
        <v>2685</v>
      </c>
      <c r="AQK123" s="4" t="s">
        <v>3027</v>
      </c>
      <c r="AQL123" s="4" t="s">
        <v>3072</v>
      </c>
      <c r="AQM123" s="4" t="s">
        <v>1914</v>
      </c>
      <c r="AQN123" s="4" t="s">
        <v>3035</v>
      </c>
      <c r="AQO123" s="4" t="s">
        <v>11517</v>
      </c>
      <c r="AQP123" s="4" t="s">
        <v>12743</v>
      </c>
      <c r="AQQ123" s="4" t="s">
        <v>11569</v>
      </c>
      <c r="AQR123" s="4" t="s">
        <v>12744</v>
      </c>
      <c r="AQS123" s="4" t="s">
        <v>3069</v>
      </c>
      <c r="AQT123" s="4" t="s">
        <v>3435</v>
      </c>
      <c r="AQU123" s="4" t="s">
        <v>3408</v>
      </c>
      <c r="AQV123" s="4" t="s">
        <v>2986</v>
      </c>
      <c r="AQW123" s="4" t="s">
        <v>3056</v>
      </c>
      <c r="AQX123" s="4" t="s">
        <v>2931</v>
      </c>
      <c r="AQY123" s="4" t="s">
        <v>2740</v>
      </c>
      <c r="AQZ123" s="4" t="s">
        <v>2503</v>
      </c>
      <c r="ARA123" s="4" t="s">
        <v>2122</v>
      </c>
      <c r="ARB123" s="4" t="s">
        <v>2122</v>
      </c>
      <c r="ARC123" s="4" t="s">
        <v>2656</v>
      </c>
      <c r="ARD123" s="4" t="s">
        <v>3013</v>
      </c>
      <c r="ARE123" s="4" t="s">
        <v>2678</v>
      </c>
      <c r="ARF123" s="4" t="s">
        <v>2687</v>
      </c>
      <c r="ARG123" s="4" t="s">
        <v>2574</v>
      </c>
      <c r="ARH123" s="4" t="s">
        <v>3561</v>
      </c>
      <c r="ARI123" s="4" t="s">
        <v>2480</v>
      </c>
      <c r="ARJ123" s="4" t="s">
        <v>4416</v>
      </c>
      <c r="ARK123" s="4" t="s">
        <v>3051</v>
      </c>
      <c r="ARL123" s="4" t="s">
        <v>2716</v>
      </c>
      <c r="ARM123" s="4" t="s">
        <v>3719</v>
      </c>
      <c r="ARN123" s="4" t="s">
        <v>3060</v>
      </c>
      <c r="ARO123" s="4" t="s">
        <v>3064</v>
      </c>
      <c r="ARP123" s="4" t="s">
        <v>3722</v>
      </c>
      <c r="ARQ123" s="4" t="s">
        <v>3073</v>
      </c>
      <c r="ARR123" s="4" t="s">
        <v>2018</v>
      </c>
      <c r="ARS123" s="4" t="s">
        <v>3686</v>
      </c>
      <c r="ART123" s="4" t="s">
        <v>2408</v>
      </c>
      <c r="ARU123" s="4" t="s">
        <v>2523</v>
      </c>
      <c r="ARV123" s="4" t="s">
        <v>2818</v>
      </c>
      <c r="ARW123" s="4" t="s">
        <v>2755</v>
      </c>
      <c r="ARX123" s="4" t="s">
        <v>2618</v>
      </c>
      <c r="ARY123" s="4" t="s">
        <v>2522</v>
      </c>
      <c r="ARZ123" s="4" t="s">
        <v>4566</v>
      </c>
      <c r="ASA123" s="4" t="s">
        <v>2572</v>
      </c>
      <c r="ASB123" s="4" t="s">
        <v>2866</v>
      </c>
      <c r="ASC123" s="4" t="s">
        <v>3031</v>
      </c>
      <c r="ASD123" s="4" t="s">
        <v>3434</v>
      </c>
      <c r="ASE123" s="4" t="s">
        <v>2774</v>
      </c>
      <c r="ASF123" s="4" t="s">
        <v>2968</v>
      </c>
      <c r="ASG123" s="4" t="s">
        <v>1914</v>
      </c>
      <c r="ASH123" s="4" t="s">
        <v>1914</v>
      </c>
      <c r="ASI123" s="4" t="s">
        <v>3085</v>
      </c>
      <c r="ASJ123" s="4" t="s">
        <v>3058</v>
      </c>
      <c r="ASK123" s="4" t="s">
        <v>3717</v>
      </c>
      <c r="ASL123" s="4" t="s">
        <v>2702</v>
      </c>
      <c r="ASM123" s="4" t="s">
        <v>3081</v>
      </c>
      <c r="ASN123" s="4" t="s">
        <v>2636</v>
      </c>
      <c r="ASO123" s="4" t="s">
        <v>3047</v>
      </c>
      <c r="ASP123" s="4" t="s">
        <v>4135</v>
      </c>
      <c r="ASQ123" s="4" t="s">
        <v>2980</v>
      </c>
      <c r="ASR123" s="4" t="s">
        <v>3058</v>
      </c>
      <c r="ASS123" s="4" t="s">
        <v>3058</v>
      </c>
      <c r="AST123" s="4" t="s">
        <v>2635</v>
      </c>
      <c r="ASU123" s="4" t="s">
        <v>2599</v>
      </c>
      <c r="ASV123" s="4" t="s">
        <v>2553</v>
      </c>
      <c r="ASW123" s="4" t="s">
        <v>4094</v>
      </c>
      <c r="ASX123" s="4" t="s">
        <v>2538</v>
      </c>
      <c r="ASY123" s="4" t="s">
        <v>3337</v>
      </c>
      <c r="ASZ123" s="4" t="s">
        <v>8139</v>
      </c>
      <c r="ATA123" s="4" t="s">
        <v>1914</v>
      </c>
      <c r="ATB123" s="4" t="s">
        <v>1914</v>
      </c>
      <c r="ATC123" s="4" t="s">
        <v>1914</v>
      </c>
      <c r="ATD123" s="4" t="s">
        <v>1914</v>
      </c>
      <c r="ATE123" s="4" t="s">
        <v>1914</v>
      </c>
      <c r="ATF123" s="4" t="s">
        <v>1914</v>
      </c>
      <c r="ATG123" s="4" t="s">
        <v>1914</v>
      </c>
      <c r="ATH123" s="4" t="s">
        <v>1914</v>
      </c>
      <c r="ATI123" s="4" t="s">
        <v>1914</v>
      </c>
      <c r="ATJ123" s="4" t="s">
        <v>1914</v>
      </c>
      <c r="ATK123" s="4" t="s">
        <v>1914</v>
      </c>
      <c r="ATL123" s="4" t="s">
        <v>1914</v>
      </c>
      <c r="ATM123" s="4" t="s">
        <v>1914</v>
      </c>
      <c r="ATN123" s="4" t="s">
        <v>1914</v>
      </c>
      <c r="ATO123" s="4" t="s">
        <v>1914</v>
      </c>
      <c r="ATP123" s="4" t="s">
        <v>3685</v>
      </c>
      <c r="ATQ123" s="4" t="s">
        <v>11041</v>
      </c>
      <c r="ATR123" s="4" t="s">
        <v>12745</v>
      </c>
      <c r="ATS123" s="4" t="s">
        <v>12746</v>
      </c>
      <c r="ATT123" s="4" t="s">
        <v>12747</v>
      </c>
      <c r="ATU123" s="4" t="s">
        <v>3393</v>
      </c>
      <c r="ATV123" s="4" t="s">
        <v>2936</v>
      </c>
      <c r="ATW123" s="4" t="s">
        <v>3515</v>
      </c>
      <c r="ATX123" s="4" t="s">
        <v>2891</v>
      </c>
      <c r="ATY123" s="4" t="s">
        <v>2944</v>
      </c>
      <c r="ATZ123" s="4" t="s">
        <v>3542</v>
      </c>
      <c r="AUA123" s="4" t="s">
        <v>3387</v>
      </c>
      <c r="AUB123" s="4" t="s">
        <v>3915</v>
      </c>
      <c r="AUC123" s="4" t="s">
        <v>5621</v>
      </c>
      <c r="AUD123" s="4" t="s">
        <v>2492</v>
      </c>
      <c r="AUE123" s="4" t="s">
        <v>2734</v>
      </c>
      <c r="AUF123" s="4" t="s">
        <v>3959</v>
      </c>
      <c r="AUG123" s="4" t="s">
        <v>2627</v>
      </c>
      <c r="AUH123" s="4" t="s">
        <v>4314</v>
      </c>
      <c r="AUI123" s="4" t="s">
        <v>2592</v>
      </c>
      <c r="AUJ123" s="4" t="s">
        <v>2835</v>
      </c>
      <c r="AUK123" s="4" t="s">
        <v>3964</v>
      </c>
      <c r="AUL123" s="4" t="s">
        <v>2671</v>
      </c>
      <c r="AUM123" s="4" t="s">
        <v>3032</v>
      </c>
      <c r="AUN123" s="4" t="s">
        <v>3703</v>
      </c>
      <c r="AUO123" s="4" t="s">
        <v>4021</v>
      </c>
      <c r="AUP123" s="4" t="s">
        <v>3634</v>
      </c>
      <c r="AUQ123" s="4" t="s">
        <v>4839</v>
      </c>
      <c r="AUR123" s="4" t="s">
        <v>4062</v>
      </c>
      <c r="AUS123" s="4" t="s">
        <v>4874</v>
      </c>
      <c r="AUT123" s="4" t="s">
        <v>3633</v>
      </c>
      <c r="AUU123" s="4" t="s">
        <v>2873</v>
      </c>
      <c r="AUV123" s="4" t="s">
        <v>3588</v>
      </c>
      <c r="AUW123" s="4" t="s">
        <v>3479</v>
      </c>
      <c r="AUX123" s="4" t="s">
        <v>2711</v>
      </c>
      <c r="AUY123" s="4" t="s">
        <v>4884</v>
      </c>
      <c r="AUZ123" s="4" t="s">
        <v>4390</v>
      </c>
      <c r="AVA123" s="4" t="s">
        <v>3925</v>
      </c>
      <c r="AVB123" s="4" t="s">
        <v>2961</v>
      </c>
      <c r="AVC123" s="4" t="s">
        <v>3520</v>
      </c>
      <c r="AVD123" s="4" t="s">
        <v>2677</v>
      </c>
      <c r="AVE123" s="4" t="s">
        <v>2866</v>
      </c>
      <c r="AVF123" s="4" t="s">
        <v>2408</v>
      </c>
      <c r="AVG123" s="4" t="s">
        <v>3016</v>
      </c>
      <c r="AVH123" s="4" t="s">
        <v>3058</v>
      </c>
      <c r="AVI123" s="4" t="s">
        <v>3448</v>
      </c>
      <c r="AVJ123" s="4" t="s">
        <v>2799</v>
      </c>
      <c r="AVK123" s="4" t="s">
        <v>3696</v>
      </c>
      <c r="AVL123" s="4" t="s">
        <v>3609</v>
      </c>
      <c r="AVM123" s="4" t="s">
        <v>4346</v>
      </c>
      <c r="AVN123" s="4" t="s">
        <v>2795</v>
      </c>
      <c r="AVO123" s="4" t="s">
        <v>2811</v>
      </c>
      <c r="AVP123" s="4" t="s">
        <v>2935</v>
      </c>
      <c r="AVQ123" s="4" t="s">
        <v>3606</v>
      </c>
      <c r="AVR123" s="4" t="s">
        <v>3601</v>
      </c>
      <c r="AVS123" s="4" t="s">
        <v>3905</v>
      </c>
      <c r="AVT123" s="4" t="s">
        <v>4301</v>
      </c>
      <c r="AVU123" s="4" t="s">
        <v>2998</v>
      </c>
      <c r="AVV123" s="4" t="s">
        <v>4093</v>
      </c>
      <c r="AVW123" s="4" t="s">
        <v>4575</v>
      </c>
      <c r="AVX123" s="4" t="s">
        <v>2927</v>
      </c>
      <c r="AVY123" s="4" t="s">
        <v>5365</v>
      </c>
      <c r="AVZ123" s="4" t="s">
        <v>6205</v>
      </c>
      <c r="AWA123" s="4" t="s">
        <v>3987</v>
      </c>
      <c r="AWB123" s="4" t="s">
        <v>2990</v>
      </c>
      <c r="AWC123" s="4" t="s">
        <v>7663</v>
      </c>
      <c r="AWD123" s="4" t="s">
        <v>5170</v>
      </c>
      <c r="AWE123" s="4" t="s">
        <v>3387</v>
      </c>
      <c r="AWF123" s="4" t="s">
        <v>4433</v>
      </c>
      <c r="AWG123" s="4" t="s">
        <v>2604</v>
      </c>
      <c r="AWH123" s="4" t="s">
        <v>2618</v>
      </c>
      <c r="AWI123" s="4" t="s">
        <v>2365</v>
      </c>
      <c r="AWJ123" s="4" t="s">
        <v>2687</v>
      </c>
      <c r="AWK123" s="4" t="s">
        <v>3560</v>
      </c>
      <c r="AWL123" s="4" t="s">
        <v>2643</v>
      </c>
      <c r="AWM123" s="4" t="s">
        <v>4344</v>
      </c>
      <c r="AWN123" s="4" t="s">
        <v>4801</v>
      </c>
      <c r="AWO123" s="4" t="s">
        <v>2446</v>
      </c>
      <c r="AWP123" s="4" t="s">
        <v>3027</v>
      </c>
      <c r="AWQ123" s="4" t="s">
        <v>1914</v>
      </c>
      <c r="AWR123" s="4" t="s">
        <v>1914</v>
      </c>
      <c r="AWS123" s="4" t="s">
        <v>1914</v>
      </c>
      <c r="AWT123" s="4" t="s">
        <v>4618</v>
      </c>
      <c r="AWU123" s="4" t="s">
        <v>12748</v>
      </c>
      <c r="AWV123" s="4" t="s">
        <v>2665</v>
      </c>
      <c r="AWW123" s="4" t="s">
        <v>5061</v>
      </c>
      <c r="AWX123" s="4" t="s">
        <v>3598</v>
      </c>
      <c r="AWY123" s="4" t="s">
        <v>2937</v>
      </c>
      <c r="AWZ123" s="4" t="s">
        <v>4019</v>
      </c>
      <c r="AXA123" s="4" t="s">
        <v>4583</v>
      </c>
      <c r="AXB123" s="4" t="s">
        <v>4632</v>
      </c>
      <c r="AXC123" s="4" t="s">
        <v>4559</v>
      </c>
      <c r="AXD123" s="4" t="s">
        <v>2883</v>
      </c>
      <c r="AXE123" s="4" t="s">
        <v>2842</v>
      </c>
      <c r="AXF123" s="4" t="s">
        <v>2770</v>
      </c>
      <c r="AXG123" s="4" t="s">
        <v>3540</v>
      </c>
      <c r="AXH123" s="4" t="s">
        <v>4109</v>
      </c>
      <c r="AXI123" s="4" t="s">
        <v>2753</v>
      </c>
      <c r="AXJ123" s="4" t="s">
        <v>3618</v>
      </c>
      <c r="AXK123" s="4" t="s">
        <v>2496</v>
      </c>
      <c r="AXL123" s="4" t="s">
        <v>2693</v>
      </c>
      <c r="AXM123" s="4" t="s">
        <v>2695</v>
      </c>
      <c r="AXN123" s="4" t="s">
        <v>4054</v>
      </c>
      <c r="AXO123" s="4" t="s">
        <v>2987</v>
      </c>
      <c r="AXP123" s="4" t="s">
        <v>3070</v>
      </c>
      <c r="AXQ123" s="4" t="s">
        <v>2766</v>
      </c>
      <c r="AXR123" s="4" t="s">
        <v>3915</v>
      </c>
      <c r="AXS123" s="4" t="s">
        <v>3063</v>
      </c>
      <c r="AXT123" s="4" t="s">
        <v>3569</v>
      </c>
      <c r="AXU123" s="4" t="s">
        <v>4773</v>
      </c>
      <c r="AXV123" s="4" t="s">
        <v>2944</v>
      </c>
      <c r="AXW123" s="4" t="s">
        <v>3453</v>
      </c>
      <c r="AXX123" s="4" t="s">
        <v>4349</v>
      </c>
      <c r="AXY123" s="4" t="s">
        <v>4366</v>
      </c>
      <c r="AXZ123" s="4" t="s">
        <v>3909</v>
      </c>
      <c r="AYA123" s="4" t="s">
        <v>3618</v>
      </c>
      <c r="AYB123" s="4" t="s">
        <v>3088</v>
      </c>
      <c r="AYC123" s="4" t="s">
        <v>2473</v>
      </c>
      <c r="AYD123" s="4" t="s">
        <v>2670</v>
      </c>
      <c r="AYE123" s="4" t="s">
        <v>2522</v>
      </c>
      <c r="AYF123" s="4" t="s">
        <v>2970</v>
      </c>
      <c r="AYG123" s="4" t="s">
        <v>2589</v>
      </c>
      <c r="AYH123" s="4" t="s">
        <v>3471</v>
      </c>
      <c r="AYI123" s="4" t="s">
        <v>3471</v>
      </c>
      <c r="AYJ123" s="4" t="s">
        <v>2954</v>
      </c>
      <c r="AYK123" s="4" t="s">
        <v>3668</v>
      </c>
      <c r="AYL123" s="4" t="s">
        <v>4852</v>
      </c>
      <c r="AYM123" s="4" t="s">
        <v>2586</v>
      </c>
      <c r="AYN123" s="4" t="s">
        <v>3951</v>
      </c>
      <c r="AYO123" s="4" t="s">
        <v>3522</v>
      </c>
      <c r="AYP123" s="4" t="s">
        <v>2751</v>
      </c>
      <c r="AYQ123" s="4" t="s">
        <v>2752</v>
      </c>
      <c r="AYR123" s="4" t="s">
        <v>4989</v>
      </c>
      <c r="AYS123" s="4" t="s">
        <v>3464</v>
      </c>
      <c r="AYT123" s="4" t="s">
        <v>2538</v>
      </c>
      <c r="AYU123" s="4" t="s">
        <v>3468</v>
      </c>
      <c r="AYV123" s="4" t="s">
        <v>3393</v>
      </c>
      <c r="AYW123" s="4" t="s">
        <v>2727</v>
      </c>
      <c r="AYX123" s="4" t="s">
        <v>3391</v>
      </c>
      <c r="AYY123" s="4" t="s">
        <v>2733</v>
      </c>
      <c r="AYZ123" s="4" t="s">
        <v>2476</v>
      </c>
      <c r="AZA123" s="4" t="s">
        <v>2652</v>
      </c>
      <c r="AZB123" s="4" t="s">
        <v>2697</v>
      </c>
      <c r="AZC123" s="4" t="s">
        <v>3541</v>
      </c>
      <c r="AZD123" s="4" t="s">
        <v>7113</v>
      </c>
      <c r="AZE123" s="4" t="s">
        <v>8153</v>
      </c>
      <c r="AZF123" s="4" t="s">
        <v>7995</v>
      </c>
      <c r="AZG123" s="4" t="s">
        <v>2598</v>
      </c>
      <c r="AZH123" s="4" t="s">
        <v>2923</v>
      </c>
      <c r="AZI123" s="4" t="s">
        <v>3020</v>
      </c>
      <c r="AZJ123" s="4" t="s">
        <v>2996</v>
      </c>
      <c r="AZK123" s="4" t="s">
        <v>3027</v>
      </c>
      <c r="AZL123" s="4" t="s">
        <v>3446</v>
      </c>
      <c r="AZM123" s="4" t="s">
        <v>2989</v>
      </c>
      <c r="AZN123" s="4" t="s">
        <v>3463</v>
      </c>
      <c r="AZO123" s="4" t="s">
        <v>2452</v>
      </c>
      <c r="AZP123" s="4" t="s">
        <v>3532</v>
      </c>
      <c r="AZQ123" s="4" t="s">
        <v>2669</v>
      </c>
      <c r="AZR123" s="4" t="s">
        <v>1914</v>
      </c>
      <c r="AZS123" s="4" t="s">
        <v>1914</v>
      </c>
      <c r="AZT123" s="4" t="s">
        <v>1914</v>
      </c>
      <c r="AZU123" s="4" t="s">
        <v>2408</v>
      </c>
      <c r="AZV123" s="4" t="s">
        <v>12550</v>
      </c>
      <c r="AZW123" s="4" t="s">
        <v>12749</v>
      </c>
      <c r="AZX123" s="4" t="s">
        <v>12750</v>
      </c>
      <c r="AZY123" s="4" t="s">
        <v>2944</v>
      </c>
      <c r="AZZ123" s="4" t="s">
        <v>2811</v>
      </c>
      <c r="BAA123" s="4" t="s">
        <v>2728</v>
      </c>
      <c r="BAB123" s="4" t="s">
        <v>3587</v>
      </c>
      <c r="BAC123" s="4" t="s">
        <v>5675</v>
      </c>
      <c r="BAD123" s="4" t="s">
        <v>4377</v>
      </c>
      <c r="BAE123" s="4" t="s">
        <v>5360</v>
      </c>
      <c r="BAF123" s="4" t="s">
        <v>4052</v>
      </c>
      <c r="BAG123" s="4" t="s">
        <v>4345</v>
      </c>
      <c r="BAH123" s="4" t="s">
        <v>5435</v>
      </c>
      <c r="BAI123" s="4" t="s">
        <v>2708</v>
      </c>
      <c r="BAJ123" s="4" t="s">
        <v>3467</v>
      </c>
      <c r="BAK123" s="4" t="s">
        <v>2144</v>
      </c>
      <c r="BAL123" s="4" t="s">
        <v>2861</v>
      </c>
      <c r="BAM123" s="4" t="s">
        <v>2466</v>
      </c>
      <c r="BAN123" s="4" t="s">
        <v>2689</v>
      </c>
      <c r="BAO123" s="4" t="s">
        <v>2632</v>
      </c>
      <c r="BAP123" s="4" t="s">
        <v>2477</v>
      </c>
      <c r="BAQ123" s="4" t="s">
        <v>3424</v>
      </c>
      <c r="BAR123" s="4" t="s">
        <v>2618</v>
      </c>
      <c r="BAS123" s="4" t="s">
        <v>3682</v>
      </c>
      <c r="BAT123" s="4" t="s">
        <v>2659</v>
      </c>
      <c r="BAU123" s="4" t="s">
        <v>2340</v>
      </c>
      <c r="BAV123" s="4" t="s">
        <v>3377</v>
      </c>
      <c r="BAW123" s="4" t="s">
        <v>2627</v>
      </c>
      <c r="BAX123" s="4" t="s">
        <v>3934</v>
      </c>
      <c r="BAY123" s="4" t="s">
        <v>2484</v>
      </c>
      <c r="BAZ123" s="4" t="s">
        <v>2998</v>
      </c>
      <c r="BBA123" s="4" t="s">
        <v>3432</v>
      </c>
      <c r="BBB123" s="4" t="s">
        <v>2565</v>
      </c>
      <c r="BBC123" s="4" t="s">
        <v>2527</v>
      </c>
      <c r="BBD123" s="4" t="s">
        <v>2432</v>
      </c>
      <c r="BBE123" s="4" t="s">
        <v>2879</v>
      </c>
      <c r="BBF123" s="4" t="s">
        <v>3408</v>
      </c>
      <c r="BBG123" s="4" t="s">
        <v>2524</v>
      </c>
      <c r="BBH123" s="4" t="s">
        <v>3407</v>
      </c>
      <c r="BBI123" s="4" t="s">
        <v>2701</v>
      </c>
      <c r="BBJ123" s="4" t="s">
        <v>3048</v>
      </c>
      <c r="BBK123" s="4" t="s">
        <v>2639</v>
      </c>
      <c r="BBL123" s="4" t="s">
        <v>2921</v>
      </c>
      <c r="BBM123" s="4" t="s">
        <v>3061</v>
      </c>
      <c r="BBN123" s="4" t="s">
        <v>3021</v>
      </c>
      <c r="BBO123" s="4" t="s">
        <v>3937</v>
      </c>
      <c r="BBP123" s="4" t="s">
        <v>3393</v>
      </c>
      <c r="BBQ123" s="4" t="s">
        <v>3629</v>
      </c>
      <c r="BBR123" s="4" t="s">
        <v>5617</v>
      </c>
      <c r="BBS123" s="4" t="s">
        <v>3518</v>
      </c>
      <c r="BBT123" s="4" t="s">
        <v>2975</v>
      </c>
      <c r="BBU123" s="4" t="s">
        <v>2754</v>
      </c>
      <c r="BBV123" s="4" t="s">
        <v>3041</v>
      </c>
      <c r="BBW123" s="4" t="s">
        <v>3458</v>
      </c>
      <c r="BBX123" s="4" t="s">
        <v>3640</v>
      </c>
      <c r="BBY123" s="4" t="s">
        <v>3600</v>
      </c>
      <c r="BBZ123" s="4" t="s">
        <v>4866</v>
      </c>
      <c r="BCA123" s="4" t="s">
        <v>4085</v>
      </c>
      <c r="BCB123" s="4" t="s">
        <v>3070</v>
      </c>
      <c r="BCC123" s="4" t="s">
        <v>3707</v>
      </c>
      <c r="BCD123" s="4" t="s">
        <v>2933</v>
      </c>
      <c r="BCE123" s="4" t="s">
        <v>2810</v>
      </c>
      <c r="BCF123" s="4" t="s">
        <v>9318</v>
      </c>
      <c r="BCG123" s="4" t="s">
        <v>2664</v>
      </c>
      <c r="BCH123" s="4" t="s">
        <v>5813</v>
      </c>
      <c r="BCI123" s="4" t="s">
        <v>3939</v>
      </c>
      <c r="BCJ123" s="4" t="s">
        <v>4433</v>
      </c>
      <c r="BCK123" s="4" t="s">
        <v>3465</v>
      </c>
      <c r="BCL123" s="4" t="s">
        <v>2685</v>
      </c>
      <c r="BCM123" s="4" t="s">
        <v>1914</v>
      </c>
      <c r="BCN123" s="4" t="s">
        <v>3085</v>
      </c>
      <c r="BCO123" s="4" t="s">
        <v>3722</v>
      </c>
      <c r="BCP123" s="4" t="s">
        <v>3012</v>
      </c>
      <c r="BCQ123" s="4" t="s">
        <v>2528</v>
      </c>
      <c r="BCR123" s="4" t="s">
        <v>3649</v>
      </c>
      <c r="BCS123" s="4" t="s">
        <v>4135</v>
      </c>
      <c r="BCT123" s="4" t="s">
        <v>1914</v>
      </c>
      <c r="BCU123" s="4" t="s">
        <v>1914</v>
      </c>
      <c r="BCV123" s="4" t="s">
        <v>1914</v>
      </c>
      <c r="BCW123" s="4" t="s">
        <v>2486</v>
      </c>
      <c r="BCX123" s="4" t="s">
        <v>10092</v>
      </c>
      <c r="BCY123" s="4" t="s">
        <v>11570</v>
      </c>
      <c r="BCZ123" s="4" t="s">
        <v>12751</v>
      </c>
      <c r="BDA123" s="4" t="s">
        <v>3706</v>
      </c>
      <c r="BDB123" s="4" t="s">
        <v>3547</v>
      </c>
      <c r="BDC123" s="4" t="s">
        <v>4883</v>
      </c>
      <c r="BDD123" s="4" t="s">
        <v>2947</v>
      </c>
      <c r="BDE123" s="4" t="s">
        <v>4398</v>
      </c>
      <c r="BDF123" s="4" t="s">
        <v>3385</v>
      </c>
      <c r="BDG123" s="4" t="s">
        <v>3950</v>
      </c>
      <c r="BDH123" s="4" t="s">
        <v>3940</v>
      </c>
      <c r="BDI123" s="4" t="s">
        <v>4552</v>
      </c>
      <c r="BDJ123" s="4" t="s">
        <v>4301</v>
      </c>
      <c r="BDK123" s="4" t="s">
        <v>3379</v>
      </c>
      <c r="BDL123" s="4" t="s">
        <v>2814</v>
      </c>
      <c r="BDM123" s="4" t="s">
        <v>3658</v>
      </c>
      <c r="BDN123" s="4" t="s">
        <v>2964</v>
      </c>
      <c r="BDO123" s="4" t="s">
        <v>3041</v>
      </c>
      <c r="BDP123" s="4" t="s">
        <v>2697</v>
      </c>
      <c r="BDQ123" s="4" t="s">
        <v>3408</v>
      </c>
      <c r="BDR123" s="4" t="s">
        <v>2774</v>
      </c>
      <c r="BDS123" s="4" t="s">
        <v>3031</v>
      </c>
      <c r="BDT123" s="4" t="s">
        <v>3078</v>
      </c>
      <c r="BDU123" s="4" t="s">
        <v>2680</v>
      </c>
      <c r="BDV123" s="4" t="s">
        <v>4566</v>
      </c>
      <c r="BDW123" s="4" t="s">
        <v>2574</v>
      </c>
      <c r="BDX123" s="4" t="s">
        <v>2931</v>
      </c>
      <c r="BDY123" s="4" t="s">
        <v>2641</v>
      </c>
      <c r="BDZ123" s="4" t="s">
        <v>3087</v>
      </c>
      <c r="BEA123" s="4" t="s">
        <v>3964</v>
      </c>
      <c r="BEB123" s="4" t="s">
        <v>2213</v>
      </c>
      <c r="BEC123" s="4" t="s">
        <v>3020</v>
      </c>
      <c r="BED123" s="4" t="s">
        <v>3382</v>
      </c>
      <c r="BEE123" s="4" t="s">
        <v>3087</v>
      </c>
      <c r="BEF123" s="4" t="s">
        <v>4111</v>
      </c>
      <c r="BEG123" s="4" t="s">
        <v>3042</v>
      </c>
      <c r="BEH123" s="4" t="s">
        <v>3408</v>
      </c>
      <c r="BEI123" s="4" t="s">
        <v>3590</v>
      </c>
      <c r="BEJ123" s="4" t="s">
        <v>3029</v>
      </c>
      <c r="BEK123" s="4" t="s">
        <v>3521</v>
      </c>
      <c r="BEL123" s="4" t="s">
        <v>3434</v>
      </c>
      <c r="BEM123" s="4" t="s">
        <v>3473</v>
      </c>
      <c r="BEN123" s="4" t="s">
        <v>3043</v>
      </c>
      <c r="BEO123" s="4" t="s">
        <v>2783</v>
      </c>
      <c r="BEP123" s="4" t="s">
        <v>2652</v>
      </c>
      <c r="BEQ123" s="4" t="s">
        <v>2815</v>
      </c>
      <c r="BER123" s="4" t="s">
        <v>2998</v>
      </c>
      <c r="BES123" s="4" t="s">
        <v>2481</v>
      </c>
      <c r="BET123" s="4" t="s">
        <v>3468</v>
      </c>
      <c r="BEU123" s="4" t="s">
        <v>3377</v>
      </c>
      <c r="BEV123" s="4" t="s">
        <v>2473</v>
      </c>
      <c r="BEW123" s="4" t="s">
        <v>2987</v>
      </c>
      <c r="BEX123" s="4" t="s">
        <v>2668</v>
      </c>
      <c r="BEY123" s="4" t="s">
        <v>3491</v>
      </c>
      <c r="BEZ123" s="4" t="s">
        <v>2690</v>
      </c>
      <c r="BFA123" s="4" t="s">
        <v>2982</v>
      </c>
      <c r="BFB123" s="4" t="s">
        <v>2528</v>
      </c>
      <c r="BFC123" s="4" t="s">
        <v>3433</v>
      </c>
      <c r="BFD123" s="4" t="s">
        <v>2480</v>
      </c>
      <c r="BFE123" s="4" t="s">
        <v>2570</v>
      </c>
      <c r="BFF123" s="4" t="s">
        <v>2498</v>
      </c>
      <c r="BFG123" s="4" t="s">
        <v>3527</v>
      </c>
      <c r="BFH123" s="4" t="s">
        <v>11991</v>
      </c>
      <c r="BFI123" s="4" t="s">
        <v>3926</v>
      </c>
      <c r="BFJ123" s="4" t="s">
        <v>4108</v>
      </c>
      <c r="BFK123" s="4" t="s">
        <v>3448</v>
      </c>
      <c r="BFL123" s="4" t="s">
        <v>2566</v>
      </c>
      <c r="BFM123" s="4" t="s">
        <v>2755</v>
      </c>
      <c r="BFN123" s="4" t="s">
        <v>1914</v>
      </c>
      <c r="BFO123" s="4" t="s">
        <v>1914</v>
      </c>
      <c r="BFP123" s="4" t="s">
        <v>1914</v>
      </c>
      <c r="BFQ123" s="4" t="s">
        <v>1914</v>
      </c>
      <c r="BFR123" s="4" t="s">
        <v>3081</v>
      </c>
      <c r="BFS123" s="4" t="s">
        <v>3423</v>
      </c>
      <c r="BFT123" s="4" t="s">
        <v>2479</v>
      </c>
      <c r="BFU123" s="4" t="s">
        <v>1914</v>
      </c>
      <c r="BFV123" s="4" t="s">
        <v>1914</v>
      </c>
      <c r="BFW123" s="4" t="s">
        <v>1914</v>
      </c>
      <c r="BFX123" s="4" t="s">
        <v>1914</v>
      </c>
      <c r="BFY123" s="4" t="s">
        <v>4026</v>
      </c>
      <c r="BFZ123" s="4" t="s">
        <v>7495</v>
      </c>
      <c r="BGA123" s="4" t="s">
        <v>12537</v>
      </c>
      <c r="BGB123" s="4" t="s">
        <v>12752</v>
      </c>
      <c r="BGC123" s="4" t="s">
        <v>3461</v>
      </c>
      <c r="BGD123" s="4" t="s">
        <v>3705</v>
      </c>
      <c r="BGE123" s="4" t="s">
        <v>2707</v>
      </c>
      <c r="BGF123" s="4" t="s">
        <v>3496</v>
      </c>
      <c r="BGG123" s="4" t="s">
        <v>2690</v>
      </c>
      <c r="BGH123" s="4" t="s">
        <v>2129</v>
      </c>
      <c r="BGI123" s="4" t="s">
        <v>2609</v>
      </c>
      <c r="BGJ123" s="4" t="s">
        <v>2262</v>
      </c>
      <c r="BGK123" s="4" t="s">
        <v>2521</v>
      </c>
      <c r="BGL123" s="4" t="s">
        <v>2611</v>
      </c>
      <c r="BGM123" s="4" t="s">
        <v>2862</v>
      </c>
      <c r="BGN123" s="4" t="s">
        <v>2525</v>
      </c>
      <c r="BGO123" s="4" t="s">
        <v>2674</v>
      </c>
      <c r="BGP123" s="4" t="s">
        <v>4124</v>
      </c>
      <c r="BGQ123" s="4" t="s">
        <v>2717</v>
      </c>
      <c r="BGR123" s="4" t="s">
        <v>3684</v>
      </c>
      <c r="BGS123" s="4" t="s">
        <v>2570</v>
      </c>
      <c r="BGT123" s="4" t="s">
        <v>2802</v>
      </c>
      <c r="BGU123" s="4" t="s">
        <v>2620</v>
      </c>
      <c r="BGV123" s="4" t="s">
        <v>3077</v>
      </c>
      <c r="BGW123" s="4" t="s">
        <v>3988</v>
      </c>
      <c r="BGX123" s="4" t="s">
        <v>3386</v>
      </c>
      <c r="BGY123" s="4" t="s">
        <v>2896</v>
      </c>
      <c r="BGZ123" s="4" t="s">
        <v>2564</v>
      </c>
      <c r="BHA123" s="4" t="s">
        <v>3463</v>
      </c>
      <c r="BHB123" s="4" t="s">
        <v>2544</v>
      </c>
      <c r="BHC123" s="4" t="s">
        <v>3696</v>
      </c>
      <c r="BHD123" s="4" t="s">
        <v>2610</v>
      </c>
      <c r="BHE123" s="4" t="s">
        <v>3709</v>
      </c>
      <c r="BHF123" s="4" t="s">
        <v>4429</v>
      </c>
      <c r="BHG123" s="4" t="s">
        <v>2611</v>
      </c>
      <c r="BHH123" s="4" t="s">
        <v>2555</v>
      </c>
      <c r="BHI123" s="4" t="s">
        <v>2878</v>
      </c>
      <c r="BHJ123" s="4" t="s">
        <v>3975</v>
      </c>
      <c r="BHK123" s="4" t="s">
        <v>3021</v>
      </c>
      <c r="BHL123" s="4" t="s">
        <v>2499</v>
      </c>
      <c r="BHM123" s="4" t="s">
        <v>2570</v>
      </c>
      <c r="BHN123" s="4" t="s">
        <v>2932</v>
      </c>
      <c r="BHO123" s="4" t="s">
        <v>3967</v>
      </c>
      <c r="BHP123" s="4" t="s">
        <v>2636</v>
      </c>
      <c r="BHQ123" s="4" t="s">
        <v>4299</v>
      </c>
      <c r="BHR123" s="4" t="s">
        <v>2694</v>
      </c>
      <c r="BHS123" s="4" t="s">
        <v>2799</v>
      </c>
      <c r="BHT123" s="4" t="s">
        <v>2544</v>
      </c>
      <c r="BHU123" s="4" t="s">
        <v>2609</v>
      </c>
      <c r="BHV123" s="4" t="s">
        <v>3040</v>
      </c>
      <c r="BHW123" s="4" t="s">
        <v>2406</v>
      </c>
      <c r="BHX123" s="4" t="s">
        <v>3977</v>
      </c>
      <c r="BHY123" s="4" t="s">
        <v>3454</v>
      </c>
      <c r="BHZ123" s="4" t="s">
        <v>2561</v>
      </c>
      <c r="BIA123" s="4" t="s">
        <v>4784</v>
      </c>
      <c r="BIB123" s="4" t="s">
        <v>4433</v>
      </c>
      <c r="BIC123" s="4" t="s">
        <v>3992</v>
      </c>
      <c r="BID123" s="4" t="s">
        <v>2658</v>
      </c>
      <c r="BIE123" s="4" t="s">
        <v>2549</v>
      </c>
      <c r="BIF123" s="4" t="s">
        <v>3601</v>
      </c>
      <c r="BIG123" s="4" t="s">
        <v>4780</v>
      </c>
      <c r="BIH123" s="4" t="s">
        <v>6387</v>
      </c>
      <c r="BII123" s="4" t="s">
        <v>3514</v>
      </c>
      <c r="BIJ123" s="4" t="s">
        <v>2818</v>
      </c>
      <c r="BIK123" s="4" t="s">
        <v>4333</v>
      </c>
      <c r="BIL123" s="4" t="s">
        <v>3610</v>
      </c>
      <c r="BIM123" s="4" t="s">
        <v>2568</v>
      </c>
      <c r="BIN123" s="4" t="s">
        <v>4054</v>
      </c>
      <c r="BIO123" s="4" t="s">
        <v>2975</v>
      </c>
      <c r="BIP123" s="4" t="s">
        <v>2624</v>
      </c>
      <c r="BIQ123" s="4" t="s">
        <v>2573</v>
      </c>
      <c r="BIR123" s="4" t="s">
        <v>2715</v>
      </c>
      <c r="BIS123" s="4" t="s">
        <v>2783</v>
      </c>
      <c r="BIT123" s="4" t="s">
        <v>3001</v>
      </c>
      <c r="BIU123" s="4" t="s">
        <v>4592</v>
      </c>
      <c r="BIV123" s="4" t="s">
        <v>3892</v>
      </c>
      <c r="BIW123" s="4" t="s">
        <v>4859</v>
      </c>
      <c r="BIX123" s="4" t="s">
        <v>2823</v>
      </c>
      <c r="BIY123" s="4" t="s">
        <v>3674</v>
      </c>
      <c r="BIZ123" s="4" t="s">
        <v>1914</v>
      </c>
      <c r="BJA123" s="4" t="s">
        <v>3047</v>
      </c>
      <c r="BJB123" s="4" t="s">
        <v>8000</v>
      </c>
      <c r="BJC123" s="4" t="s">
        <v>12753</v>
      </c>
      <c r="BJD123" s="4" t="s">
        <v>7785</v>
      </c>
      <c r="BJE123" s="4" t="s">
        <v>3421</v>
      </c>
      <c r="BJF123" s="4" t="s">
        <v>3680</v>
      </c>
      <c r="BJG123" s="4" t="s">
        <v>2736</v>
      </c>
      <c r="BJH123" s="4" t="s">
        <v>2983</v>
      </c>
      <c r="BJI123" s="4" t="s">
        <v>2952</v>
      </c>
      <c r="BJJ123" s="4" t="s">
        <v>2890</v>
      </c>
      <c r="BJK123" s="4" t="s">
        <v>3088</v>
      </c>
      <c r="BJL123" s="4" t="s">
        <v>2608</v>
      </c>
      <c r="BJM123" s="4" t="s">
        <v>2497</v>
      </c>
      <c r="BJN123" s="4" t="s">
        <v>2934</v>
      </c>
      <c r="BJO123" s="4" t="s">
        <v>4429</v>
      </c>
      <c r="BJP123" s="4" t="s">
        <v>2612</v>
      </c>
      <c r="BJQ123" s="4" t="s">
        <v>3672</v>
      </c>
      <c r="BJR123" s="4" t="s">
        <v>4054</v>
      </c>
      <c r="BJS123" s="4" t="s">
        <v>2816</v>
      </c>
      <c r="BJT123" s="4" t="s">
        <v>2985</v>
      </c>
      <c r="BJU123" s="4" t="s">
        <v>3409</v>
      </c>
      <c r="BJV123" s="4" t="s">
        <v>3029</v>
      </c>
      <c r="BJW123" s="4" t="s">
        <v>2655</v>
      </c>
      <c r="BJX123" s="4" t="s">
        <v>2969</v>
      </c>
      <c r="BJY123" s="4" t="s">
        <v>2798</v>
      </c>
      <c r="BJZ123" s="4" t="s">
        <v>3520</v>
      </c>
      <c r="BKA123" s="4" t="s">
        <v>2943</v>
      </c>
      <c r="BKB123" s="4" t="s">
        <v>3042</v>
      </c>
      <c r="BKC123" s="4" t="s">
        <v>2740</v>
      </c>
      <c r="BKD123" s="4" t="s">
        <v>3069</v>
      </c>
      <c r="BKE123" s="4" t="s">
        <v>3043</v>
      </c>
      <c r="BKF123" s="4" t="s">
        <v>3590</v>
      </c>
      <c r="BKG123" s="4" t="s">
        <v>2988</v>
      </c>
      <c r="BKH123" s="4" t="s">
        <v>2990</v>
      </c>
      <c r="BKI123" s="4" t="s">
        <v>3590</v>
      </c>
      <c r="BKJ123" s="4" t="s">
        <v>2552</v>
      </c>
      <c r="BKK123" s="4" t="s">
        <v>2679</v>
      </c>
      <c r="BKL123" s="4" t="s">
        <v>2500</v>
      </c>
      <c r="BKM123" s="4" t="s">
        <v>3561</v>
      </c>
      <c r="BKN123" s="4" t="s">
        <v>2681</v>
      </c>
      <c r="BKO123" s="4" t="s">
        <v>2652</v>
      </c>
      <c r="BKP123" s="4" t="s">
        <v>3673</v>
      </c>
      <c r="BKQ123" s="4" t="s">
        <v>3078</v>
      </c>
      <c r="BKR123" s="4" t="s">
        <v>3077</v>
      </c>
      <c r="BKS123" s="4" t="s">
        <v>3435</v>
      </c>
      <c r="BKT123" s="4" t="s">
        <v>2340</v>
      </c>
      <c r="BKU123" s="4" t="s">
        <v>4417</v>
      </c>
      <c r="BKV123" s="4" t="s">
        <v>2659</v>
      </c>
      <c r="BKW123" s="4" t="s">
        <v>2961</v>
      </c>
      <c r="BKX123" s="4" t="s">
        <v>3454</v>
      </c>
      <c r="BKY123" s="4" t="s">
        <v>2625</v>
      </c>
      <c r="BKZ123" s="4" t="s">
        <v>3381</v>
      </c>
      <c r="BLA123" s="4" t="s">
        <v>3683</v>
      </c>
      <c r="BLB123" s="4" t="s">
        <v>2622</v>
      </c>
      <c r="BLC123" s="4" t="s">
        <v>3022</v>
      </c>
      <c r="BLD123" s="4" t="s">
        <v>2557</v>
      </c>
      <c r="BLE123" s="4" t="s">
        <v>2882</v>
      </c>
      <c r="BLF123" s="4" t="s">
        <v>4803</v>
      </c>
      <c r="BLG123" s="4" t="s">
        <v>7019</v>
      </c>
      <c r="BLH123" s="4" t="s">
        <v>4639</v>
      </c>
      <c r="BLI123" s="4" t="s">
        <v>2796</v>
      </c>
      <c r="BLJ123" s="4" t="s">
        <v>3380</v>
      </c>
      <c r="BLK123" s="4" t="s">
        <v>3342</v>
      </c>
      <c r="BLL123" s="4" t="s">
        <v>5717</v>
      </c>
      <c r="BLM123" s="4" t="s">
        <v>4050</v>
      </c>
      <c r="BLN123" s="4" t="s">
        <v>2483</v>
      </c>
      <c r="BLO123" s="4" t="s">
        <v>2801</v>
      </c>
      <c r="BLP123" s="4" t="s">
        <v>2605</v>
      </c>
      <c r="BLQ123" s="4" t="s">
        <v>3519</v>
      </c>
      <c r="BLR123" s="4" t="s">
        <v>2965</v>
      </c>
      <c r="BLS123" s="4" t="s">
        <v>3048</v>
      </c>
      <c r="BLT123" s="4" t="s">
        <v>1914</v>
      </c>
      <c r="BLU123" s="4" t="s">
        <v>1914</v>
      </c>
      <c r="BLV123" s="4" t="s">
        <v>3044</v>
      </c>
      <c r="BLW123" s="4" t="s">
        <v>4348</v>
      </c>
      <c r="BLX123" s="4" t="s">
        <v>6080</v>
      </c>
      <c r="BLY123" s="4" t="s">
        <v>6794</v>
      </c>
      <c r="BLZ123" s="4" t="s">
        <v>3945</v>
      </c>
      <c r="BMA123" s="4" t="s">
        <v>2672</v>
      </c>
      <c r="BMB123" s="4" t="s">
        <v>3016</v>
      </c>
      <c r="BMC123" s="4" t="s">
        <v>2614</v>
      </c>
      <c r="BMD123" s="4" t="s">
        <v>10428</v>
      </c>
      <c r="BME123" s="4" t="s">
        <v>12332</v>
      </c>
      <c r="BMF123" s="4" t="s">
        <v>10600</v>
      </c>
      <c r="BMG123" s="4" t="s">
        <v>2462</v>
      </c>
      <c r="BMH123" s="4" t="s">
        <v>2694</v>
      </c>
      <c r="BMI123" s="4" t="s">
        <v>2554</v>
      </c>
      <c r="BMJ123" s="4" t="s">
        <v>2964</v>
      </c>
      <c r="BMK123" s="4" t="s">
        <v>2612</v>
      </c>
      <c r="BML123" s="4" t="s">
        <v>2505</v>
      </c>
      <c r="BMM123" s="4" t="s">
        <v>2213</v>
      </c>
      <c r="BMN123" s="4" t="s">
        <v>2933</v>
      </c>
      <c r="BMO123" s="4" t="s">
        <v>2406</v>
      </c>
      <c r="BMP123" s="4" t="s">
        <v>4054</v>
      </c>
      <c r="BMQ123" s="4" t="s">
        <v>3492</v>
      </c>
      <c r="BMR123" s="4" t="s">
        <v>3396</v>
      </c>
      <c r="BMS123" s="4" t="s">
        <v>2615</v>
      </c>
      <c r="BMT123" s="4" t="s">
        <v>2985</v>
      </c>
      <c r="BMU123" s="4" t="s">
        <v>2478</v>
      </c>
      <c r="BMV123" s="4" t="s">
        <v>3708</v>
      </c>
      <c r="BMW123" s="4" t="s">
        <v>2573</v>
      </c>
      <c r="BMX123" s="4" t="s">
        <v>3414</v>
      </c>
      <c r="BMY123" s="4" t="s">
        <v>3083</v>
      </c>
      <c r="BMZ123" s="4" t="s">
        <v>3685</v>
      </c>
      <c r="BNA123" s="4" t="s">
        <v>3049</v>
      </c>
      <c r="BNB123" s="4" t="s">
        <v>2997</v>
      </c>
      <c r="BNC123" s="4" t="s">
        <v>3048</v>
      </c>
      <c r="BND123" s="4" t="s">
        <v>2702</v>
      </c>
      <c r="BNE123" s="4" t="s">
        <v>3472</v>
      </c>
      <c r="BNF123" s="4" t="s">
        <v>3446</v>
      </c>
      <c r="BNG123" s="4" t="s">
        <v>3001</v>
      </c>
      <c r="BNH123" s="4" t="s">
        <v>2907</v>
      </c>
      <c r="BNI123" s="4" t="s">
        <v>2638</v>
      </c>
      <c r="BNJ123" s="4" t="s">
        <v>2703</v>
      </c>
      <c r="BNK123" s="4" t="s">
        <v>3045</v>
      </c>
      <c r="BNL123" s="4" t="s">
        <v>2978</v>
      </c>
      <c r="BNM123" s="4" t="s">
        <v>4416</v>
      </c>
      <c r="BNN123" s="4" t="s">
        <v>2866</v>
      </c>
      <c r="BNO123" s="4" t="s">
        <v>2866</v>
      </c>
      <c r="BNP123" s="4" t="s">
        <v>3395</v>
      </c>
      <c r="BNQ123" s="4" t="s">
        <v>2755</v>
      </c>
      <c r="BNR123" s="4" t="s">
        <v>2994</v>
      </c>
      <c r="BNS123" s="4" t="s">
        <v>2480</v>
      </c>
      <c r="BNT123" s="4" t="s">
        <v>2681</v>
      </c>
      <c r="BNU123" s="4" t="s">
        <v>3047</v>
      </c>
      <c r="BNV123" s="4" t="s">
        <v>3046</v>
      </c>
      <c r="BNW123" s="4" t="s">
        <v>2475</v>
      </c>
      <c r="BNX123" s="4" t="s">
        <v>4124</v>
      </c>
      <c r="BNY123" s="4" t="s">
        <v>4428</v>
      </c>
      <c r="BNZ123" s="4" t="s">
        <v>3490</v>
      </c>
      <c r="BOA123" s="4" t="s">
        <v>2934</v>
      </c>
      <c r="BOB123" s="4" t="s">
        <v>2406</v>
      </c>
      <c r="BOC123" s="4" t="s">
        <v>2968</v>
      </c>
      <c r="BOD123" s="4" t="s">
        <v>3044</v>
      </c>
      <c r="BOE123" s="4" t="s">
        <v>2551</v>
      </c>
      <c r="BOF123" s="4" t="s">
        <v>2578</v>
      </c>
      <c r="BOG123" s="4" t="s">
        <v>3583</v>
      </c>
      <c r="BOH123" s="4" t="s">
        <v>5590</v>
      </c>
      <c r="BOI123" s="4" t="s">
        <v>3578</v>
      </c>
      <c r="BOJ123" s="4" t="s">
        <v>4000</v>
      </c>
      <c r="BOK123" s="4" t="s">
        <v>2452</v>
      </c>
      <c r="BOL123" s="4" t="s">
        <v>4989</v>
      </c>
      <c r="BOM123" s="4" t="s">
        <v>4846</v>
      </c>
      <c r="BON123" s="4" t="s">
        <v>11328</v>
      </c>
      <c r="BOO123" s="4" t="s">
        <v>2637</v>
      </c>
      <c r="BOP123" s="4" t="s">
        <v>5321</v>
      </c>
      <c r="BOQ123" s="4" t="s">
        <v>2907</v>
      </c>
      <c r="BOR123" s="4" t="s">
        <v>3465</v>
      </c>
      <c r="BOS123" s="4" t="s">
        <v>3560</v>
      </c>
      <c r="BOT123" s="4" t="s">
        <v>3561</v>
      </c>
      <c r="BOU123" s="4" t="s">
        <v>3064</v>
      </c>
      <c r="BOV123" s="4" t="s">
        <v>1914</v>
      </c>
      <c r="BOW123" s="4" t="s">
        <v>2653</v>
      </c>
      <c r="BOX123" s="4" t="s">
        <v>2717</v>
      </c>
      <c r="BOY123" s="4" t="s">
        <v>4852</v>
      </c>
      <c r="BOZ123" s="4" t="s">
        <v>3579</v>
      </c>
      <c r="BPA123" s="4" t="s">
        <v>7312</v>
      </c>
      <c r="BPB123" s="4" t="s">
        <v>3639</v>
      </c>
      <c r="BPC123" s="4" t="s">
        <v>2543</v>
      </c>
      <c r="BPD123" s="4" t="s">
        <v>2879</v>
      </c>
      <c r="BPE123" s="4" t="s">
        <v>4074</v>
      </c>
      <c r="BPF123" s="4" t="s">
        <v>5571</v>
      </c>
      <c r="BPG123" s="4" t="s">
        <v>7210</v>
      </c>
      <c r="BPH123" s="4" t="s">
        <v>12754</v>
      </c>
      <c r="BPI123" s="4" t="s">
        <v>2671</v>
      </c>
      <c r="BPJ123" s="4" t="s">
        <v>3465</v>
      </c>
      <c r="BPK123" s="4" t="s">
        <v>3916</v>
      </c>
      <c r="BPL123" s="4" t="s">
        <v>2920</v>
      </c>
      <c r="BPM123" s="4" t="s">
        <v>4094</v>
      </c>
      <c r="BPN123" s="4" t="s">
        <v>2968</v>
      </c>
      <c r="BPO123" s="4" t="s">
        <v>3664</v>
      </c>
      <c r="BPP123" s="4" t="s">
        <v>3424</v>
      </c>
      <c r="BPQ123" s="4" t="s">
        <v>2570</v>
      </c>
      <c r="BPR123" s="4" t="s">
        <v>2479</v>
      </c>
      <c r="BPS123" s="4" t="s">
        <v>2479</v>
      </c>
      <c r="BPT123" s="4" t="s">
        <v>3473</v>
      </c>
      <c r="BPU123" s="4" t="s">
        <v>3029</v>
      </c>
      <c r="BPV123" s="4" t="s">
        <v>2522</v>
      </c>
      <c r="BPW123" s="4" t="s">
        <v>2755</v>
      </c>
      <c r="BPX123" s="4" t="s">
        <v>3447</v>
      </c>
      <c r="BPY123" s="4" t="s">
        <v>2077</v>
      </c>
      <c r="BPZ123" s="4" t="s">
        <v>3078</v>
      </c>
      <c r="BQA123" s="4" t="s">
        <v>2639</v>
      </c>
      <c r="BQB123" s="4" t="s">
        <v>3052</v>
      </c>
      <c r="BQC123" s="4" t="s">
        <v>3712</v>
      </c>
      <c r="BQD123" s="4" t="s">
        <v>4879</v>
      </c>
      <c r="BQE123" s="4" t="s">
        <v>3089</v>
      </c>
      <c r="BQF123" s="4" t="s">
        <v>3075</v>
      </c>
      <c r="BQG123" s="4" t="s">
        <v>3074</v>
      </c>
      <c r="BQH123" s="4" t="s">
        <v>3075</v>
      </c>
      <c r="BQI123" s="4" t="s">
        <v>3074</v>
      </c>
      <c r="BQJ123" s="4" t="s">
        <v>3075</v>
      </c>
      <c r="BQK123" s="4" t="s">
        <v>3074</v>
      </c>
      <c r="BQL123" s="4" t="s">
        <v>3035</v>
      </c>
      <c r="BQM123" s="4" t="s">
        <v>3702</v>
      </c>
      <c r="BQN123" s="4" t="s">
        <v>2969</v>
      </c>
      <c r="BQO123" s="4" t="s">
        <v>2755</v>
      </c>
      <c r="BQP123" s="4" t="s">
        <v>2905</v>
      </c>
      <c r="BQQ123" s="4" t="s">
        <v>3590</v>
      </c>
      <c r="BQR123" s="4" t="s">
        <v>2687</v>
      </c>
      <c r="BQS123" s="4" t="s">
        <v>2705</v>
      </c>
      <c r="BQT123" s="4" t="s">
        <v>3069</v>
      </c>
      <c r="BQU123" s="4" t="s">
        <v>3069</v>
      </c>
      <c r="BQV123" s="4" t="s">
        <v>2552</v>
      </c>
      <c r="BQW123" s="4" t="s">
        <v>2635</v>
      </c>
      <c r="BQX123" s="4" t="s">
        <v>2599</v>
      </c>
      <c r="BQY123" s="4" t="s">
        <v>3708</v>
      </c>
      <c r="BQZ123" s="4" t="s">
        <v>2656</v>
      </c>
      <c r="BRA123" s="4" t="s">
        <v>3663</v>
      </c>
      <c r="BRB123" s="4" t="s">
        <v>3465</v>
      </c>
      <c r="BRC123" s="4" t="s">
        <v>2503</v>
      </c>
      <c r="BRD123" s="4" t="s">
        <v>3395</v>
      </c>
      <c r="BRE123" s="4" t="s">
        <v>3685</v>
      </c>
      <c r="BRF123" s="4" t="s">
        <v>2955</v>
      </c>
      <c r="BRG123" s="4" t="s">
        <v>3046</v>
      </c>
      <c r="BRH123" s="4" t="s">
        <v>2960</v>
      </c>
      <c r="BRI123" s="4" t="s">
        <v>3515</v>
      </c>
      <c r="BRJ123" s="4" t="s">
        <v>2758</v>
      </c>
      <c r="BRK123" s="4" t="s">
        <v>3574</v>
      </c>
      <c r="BRL123" s="4" t="s">
        <v>2850</v>
      </c>
      <c r="BRM123" s="4" t="s">
        <v>4285</v>
      </c>
      <c r="BRN123" s="4" t="s">
        <v>4630</v>
      </c>
      <c r="BRO123" s="4" t="s">
        <v>5600</v>
      </c>
      <c r="BRP123" s="4" t="s">
        <v>4133</v>
      </c>
      <c r="BRQ123" s="4" t="s">
        <v>1914</v>
      </c>
      <c r="BRR123" s="4" t="s">
        <v>1914</v>
      </c>
      <c r="BRS123" s="4" t="s">
        <v>5321</v>
      </c>
      <c r="BRT123" s="4" t="s">
        <v>3081</v>
      </c>
      <c r="BRU123" s="4" t="s">
        <v>2077</v>
      </c>
      <c r="BRV123" s="4" t="s">
        <v>2018</v>
      </c>
      <c r="BRW123" s="4" t="s">
        <v>1914</v>
      </c>
      <c r="BRX123" s="4" t="s">
        <v>1914</v>
      </c>
      <c r="BRY123" s="4" t="s">
        <v>3075</v>
      </c>
      <c r="BRZ123" s="4" t="s">
        <v>3056</v>
      </c>
      <c r="BSA123" s="4" t="s">
        <v>2724</v>
      </c>
      <c r="BSB123" s="4" t="s">
        <v>5736</v>
      </c>
      <c r="BSC123" s="4" t="s">
        <v>5354</v>
      </c>
      <c r="BSD123" s="4" t="s">
        <v>4845</v>
      </c>
      <c r="BSE123" s="4" t="s">
        <v>3936</v>
      </c>
      <c r="BSF123" s="4" t="s">
        <v>2841</v>
      </c>
      <c r="BSG123" s="4" t="s">
        <v>3586</v>
      </c>
      <c r="BSH123" s="4" t="s">
        <v>8065</v>
      </c>
      <c r="BSI123" s="4" t="s">
        <v>12755</v>
      </c>
      <c r="BSJ123" s="4" t="s">
        <v>9245</v>
      </c>
      <c r="BSK123" s="13" t="s">
        <v>5383</v>
      </c>
      <c r="BSL123"/>
      <c r="BSM123" s="1" t="s">
        <v>5383</v>
      </c>
      <c r="BSN123" s="10">
        <f t="shared" si="6"/>
        <v>1</v>
      </c>
      <c r="BST123" s="1" t="s">
        <v>3094</v>
      </c>
      <c r="BSU123"/>
      <c r="BSV123"/>
      <c r="BSW123">
        <f t="shared" si="7"/>
        <v>0</v>
      </c>
      <c r="BSX123"/>
      <c r="BSY123"/>
      <c r="BSZ123"/>
      <c r="BTA123"/>
      <c r="BTB123"/>
      <c r="BTC123"/>
      <c r="BTD123"/>
      <c r="BTE123"/>
      <c r="BTF123"/>
      <c r="BTG123"/>
      <c r="BTH123"/>
      <c r="BTI123"/>
      <c r="BTJ123"/>
      <c r="BTK123"/>
      <c r="BTL123"/>
      <c r="BTM123"/>
      <c r="BTN123"/>
      <c r="BTO123"/>
      <c r="BTP123"/>
      <c r="BTQ123"/>
      <c r="BTR123"/>
      <c r="BTS123"/>
      <c r="BTT123"/>
      <c r="BTU123"/>
      <c r="BTV123"/>
      <c r="BTW123"/>
      <c r="BTX123"/>
      <c r="BTY123"/>
      <c r="BTZ123"/>
      <c r="BUA123"/>
      <c r="BUB123"/>
      <c r="BUC123"/>
      <c r="BUD123"/>
      <c r="BUE123"/>
      <c r="BUF123"/>
      <c r="BUG123"/>
      <c r="BUH123"/>
      <c r="BUI123"/>
      <c r="BUJ123"/>
      <c r="BUK123"/>
      <c r="BUL123"/>
      <c r="BUM123"/>
      <c r="BUN123"/>
      <c r="BUO123"/>
      <c r="BUP123"/>
      <c r="BUQ123"/>
      <c r="BUR123"/>
      <c r="BUS123"/>
      <c r="BUT123"/>
      <c r="BUU123"/>
      <c r="BUV123"/>
      <c r="BUW123"/>
      <c r="BUX123"/>
      <c r="BUY123"/>
      <c r="BUZ123"/>
      <c r="BVA123"/>
      <c r="BVB123"/>
      <c r="BVC123"/>
      <c r="BVD123"/>
      <c r="BVE123"/>
      <c r="BVF123"/>
      <c r="BVG123"/>
      <c r="BVH123"/>
      <c r="BVI123"/>
      <c r="BVJ123"/>
      <c r="BVK123"/>
      <c r="BVL123"/>
      <c r="BVM123"/>
      <c r="BVN123"/>
      <c r="BVO123"/>
      <c r="BVP123"/>
      <c r="BVQ123"/>
      <c r="BVR123"/>
      <c r="BVS123"/>
      <c r="BVT123"/>
      <c r="BVU123"/>
      <c r="BVV123"/>
      <c r="BVW123"/>
      <c r="BVX123"/>
      <c r="BVY123"/>
      <c r="BVZ123"/>
      <c r="BWA123"/>
      <c r="BWB123"/>
      <c r="BWC123"/>
      <c r="BWD123"/>
      <c r="BWE123"/>
      <c r="BWF123"/>
      <c r="BWG123"/>
      <c r="BWH123"/>
      <c r="BWI123"/>
      <c r="BWJ123"/>
      <c r="BWK123"/>
      <c r="BWL123"/>
      <c r="BWM123"/>
      <c r="BWN123"/>
      <c r="BWO123"/>
      <c r="BWP123"/>
      <c r="BWQ123"/>
      <c r="BWR123"/>
      <c r="BWS123"/>
      <c r="BWT123"/>
      <c r="BWU123"/>
      <c r="BWV123"/>
      <c r="BWW123"/>
      <c r="BWX123"/>
      <c r="BWY123"/>
      <c r="BWZ123"/>
      <c r="BXA123"/>
      <c r="BXB123"/>
      <c r="BXC123"/>
      <c r="BXD123"/>
      <c r="BXE123"/>
      <c r="BXF123"/>
      <c r="BXG123"/>
      <c r="BXH123"/>
      <c r="BXI123"/>
      <c r="BXJ123"/>
      <c r="BXK123"/>
      <c r="BXL123"/>
      <c r="BXM123"/>
      <c r="BXN123"/>
      <c r="BXO123"/>
      <c r="BXP123"/>
      <c r="BXQ123"/>
      <c r="BXR123"/>
      <c r="BXS123"/>
      <c r="BXT123"/>
      <c r="BXU123"/>
      <c r="BXV123"/>
      <c r="BXW123"/>
      <c r="BXX123"/>
      <c r="BXY123"/>
      <c r="BXZ123"/>
      <c r="BYA123"/>
      <c r="BYB123"/>
      <c r="BYC123"/>
      <c r="BYD123"/>
      <c r="BYE123"/>
      <c r="BYF123"/>
      <c r="BYG123"/>
      <c r="BYH123"/>
      <c r="BYI123"/>
      <c r="BYJ123"/>
      <c r="BYK123"/>
      <c r="BYL123"/>
      <c r="BYM123"/>
      <c r="BYN123"/>
      <c r="BYO123"/>
      <c r="BYP123"/>
      <c r="BYQ123"/>
      <c r="BYR123"/>
      <c r="BYS123"/>
      <c r="BYT123"/>
      <c r="BYU123"/>
      <c r="BYV123"/>
      <c r="BYW123"/>
      <c r="BYX123"/>
      <c r="BYY123"/>
      <c r="BYZ123"/>
      <c r="BZA123"/>
      <c r="BZB123"/>
      <c r="BZC123"/>
      <c r="BZD123"/>
      <c r="BZE123"/>
      <c r="BZF123"/>
      <c r="BZG123"/>
      <c r="BZH123"/>
      <c r="BZI123"/>
      <c r="BZJ123"/>
      <c r="BZK123"/>
      <c r="BZL123"/>
      <c r="BZM123"/>
      <c r="BZN123"/>
      <c r="BZO123"/>
      <c r="BZP123"/>
      <c r="BZQ123"/>
      <c r="BZR123"/>
      <c r="BZS123"/>
      <c r="BZT123"/>
      <c r="BZU123"/>
      <c r="BZV123"/>
      <c r="BZW123"/>
      <c r="BZX123"/>
      <c r="BZY123"/>
      <c r="BZZ123"/>
      <c r="CAA123"/>
      <c r="CAB123"/>
      <c r="CAC123"/>
      <c r="CAD123"/>
      <c r="CAE123"/>
      <c r="CAF123"/>
      <c r="CAG123"/>
      <c r="CAH123"/>
      <c r="CAI123"/>
      <c r="CAJ123"/>
      <c r="CAK123"/>
      <c r="CAL123"/>
      <c r="CAM123"/>
      <c r="CAN123"/>
      <c r="CAO123"/>
      <c r="CAP123"/>
      <c r="CAQ123"/>
      <c r="CAR123"/>
      <c r="CAS123"/>
      <c r="CAT123"/>
      <c r="CAU123"/>
      <c r="CAV123"/>
      <c r="CAW123"/>
      <c r="CAX123"/>
      <c r="CAY123"/>
      <c r="CAZ123"/>
      <c r="CBA123"/>
      <c r="CBB123"/>
      <c r="CBC123"/>
      <c r="CBD123"/>
      <c r="CBE123"/>
      <c r="CBF123"/>
      <c r="CBG123"/>
      <c r="CBH123"/>
      <c r="CBI123"/>
      <c r="CBJ123"/>
      <c r="CBK123"/>
      <c r="CBL123"/>
      <c r="CBM123"/>
      <c r="CBN123"/>
      <c r="CBO123"/>
      <c r="CBP123"/>
      <c r="CBQ123"/>
      <c r="CBR123"/>
      <c r="CBS123"/>
      <c r="CBT123"/>
      <c r="CBU123"/>
      <c r="CBV123"/>
      <c r="CBW123"/>
      <c r="CBX123"/>
      <c r="CBY123"/>
      <c r="CBZ123"/>
      <c r="CCA123"/>
      <c r="CCB123"/>
      <c r="CCC123"/>
      <c r="CCD123"/>
      <c r="CCE123"/>
      <c r="CCF123"/>
      <c r="CCG123"/>
      <c r="CCH123"/>
      <c r="CCI123"/>
      <c r="CCJ123"/>
      <c r="CCK123"/>
      <c r="CCL123"/>
      <c r="CCM123"/>
      <c r="CCN123"/>
      <c r="CCO123"/>
      <c r="CCP123"/>
      <c r="CCQ123"/>
      <c r="CCR123"/>
      <c r="CCS123"/>
      <c r="CCT123"/>
      <c r="CCU123"/>
      <c r="CCV123"/>
      <c r="CCW123"/>
      <c r="CCX123"/>
      <c r="CCY123"/>
      <c r="CCZ123"/>
      <c r="CDA123"/>
      <c r="CDB123"/>
      <c r="CDC123"/>
      <c r="CDD123"/>
      <c r="CDE123"/>
      <c r="CDF123"/>
      <c r="CDG123"/>
      <c r="CDH123"/>
      <c r="CDI123"/>
      <c r="CDJ123"/>
      <c r="CDK123"/>
      <c r="CDL123"/>
      <c r="CDM123"/>
      <c r="CDN123"/>
      <c r="CDO123"/>
      <c r="CDP123"/>
      <c r="CDQ123"/>
      <c r="CDR123"/>
      <c r="CDS123"/>
      <c r="CDT123"/>
      <c r="CDU123"/>
      <c r="CDV123"/>
      <c r="CDW123"/>
      <c r="CDX123"/>
      <c r="CDY123"/>
      <c r="CDZ123"/>
      <c r="CEA123"/>
      <c r="CEB123"/>
      <c r="CEC123"/>
      <c r="CED123"/>
      <c r="CEE123"/>
      <c r="CEF123"/>
      <c r="CEG123"/>
      <c r="CEH123"/>
      <c r="CEI123"/>
      <c r="CEJ123"/>
      <c r="CEK123"/>
      <c r="CEL123"/>
      <c r="CEM123"/>
      <c r="CEN123"/>
      <c r="CEO123"/>
      <c r="CEP123"/>
      <c r="CEQ123"/>
      <c r="CER123"/>
      <c r="CES123"/>
      <c r="CET123"/>
      <c r="CEU123"/>
      <c r="CEV123"/>
      <c r="CEW123"/>
      <c r="CEX123"/>
      <c r="CEY123"/>
      <c r="CEZ123"/>
      <c r="CFA123"/>
      <c r="CFB123"/>
      <c r="CFC123"/>
      <c r="CFD123"/>
      <c r="CFE123"/>
      <c r="CFF123"/>
      <c r="CFG123"/>
      <c r="CFH123"/>
      <c r="CFI123"/>
      <c r="CFJ123"/>
      <c r="CFK123"/>
      <c r="CFL123"/>
      <c r="CFM123"/>
      <c r="CFN123"/>
      <c r="CFO123"/>
      <c r="CFP123"/>
      <c r="CFQ123"/>
      <c r="CFR123"/>
      <c r="CFS123"/>
      <c r="CFT123"/>
      <c r="CFU123"/>
      <c r="CFV123"/>
      <c r="CFW123"/>
      <c r="CFX123"/>
      <c r="CFY123"/>
      <c r="CFZ123"/>
      <c r="CGA123"/>
      <c r="CGB123"/>
      <c r="CGC123"/>
      <c r="CGD123"/>
      <c r="CGE123"/>
      <c r="CGF123"/>
      <c r="CGG123"/>
      <c r="CGH123"/>
      <c r="CGI123"/>
      <c r="CGJ123"/>
      <c r="CGK123"/>
      <c r="CGL123"/>
      <c r="CGM123"/>
      <c r="CGN123"/>
      <c r="CGO123"/>
      <c r="CGP123"/>
      <c r="CGQ123"/>
      <c r="CGR123"/>
      <c r="CGS123"/>
      <c r="CGT123"/>
      <c r="CGU123"/>
      <c r="CGV123"/>
      <c r="CGW123"/>
      <c r="CGX123"/>
      <c r="CGY123"/>
      <c r="CGZ123"/>
      <c r="CHA123"/>
      <c r="CHB123"/>
      <c r="CHC123"/>
      <c r="CHD123"/>
      <c r="CHE123"/>
      <c r="CHF123"/>
      <c r="CHG123"/>
      <c r="CHH123"/>
      <c r="CHI123"/>
      <c r="CHJ123"/>
      <c r="CHK123"/>
      <c r="CHL123"/>
      <c r="CHM123"/>
      <c r="CHN123"/>
      <c r="CHO123"/>
      <c r="CHP123"/>
      <c r="CHQ123"/>
      <c r="CHR123"/>
      <c r="CHS123"/>
      <c r="CHT123"/>
      <c r="CHU123"/>
      <c r="CHV123"/>
      <c r="CHW123"/>
      <c r="CHX123"/>
      <c r="CHY123"/>
      <c r="CHZ123"/>
      <c r="CIA123"/>
      <c r="CIB123"/>
      <c r="CIC123"/>
      <c r="CID123"/>
      <c r="CIE123"/>
      <c r="CIF123"/>
      <c r="CIG123"/>
      <c r="CIH123"/>
      <c r="CII123"/>
      <c r="CIJ123"/>
      <c r="CIK123"/>
      <c r="CIL123"/>
      <c r="CIM123"/>
      <c r="CIN123"/>
      <c r="CIO123"/>
      <c r="CIP123"/>
      <c r="CIQ123"/>
      <c r="CIR123"/>
      <c r="CIS123"/>
      <c r="CIT123"/>
      <c r="CIU123"/>
      <c r="CIV123"/>
      <c r="CIW123"/>
      <c r="CIX123"/>
      <c r="CIY123"/>
      <c r="CIZ123"/>
      <c r="CJA123"/>
      <c r="CJB123"/>
      <c r="CJC123"/>
      <c r="CJD123"/>
      <c r="CJE123"/>
      <c r="CJF123"/>
      <c r="CJG123"/>
      <c r="CJH123"/>
      <c r="CJI123"/>
      <c r="CJJ123"/>
      <c r="CJK123"/>
      <c r="CJL123"/>
      <c r="CJM123"/>
      <c r="CJN123"/>
      <c r="CJO123"/>
      <c r="CJP123"/>
      <c r="CJQ123"/>
      <c r="CJR123"/>
      <c r="CJS123"/>
      <c r="CJT123"/>
      <c r="CJU123"/>
      <c r="CJV123"/>
      <c r="CJW123"/>
      <c r="CJX123"/>
      <c r="CJY123"/>
      <c r="CJZ123"/>
      <c r="CKA123"/>
      <c r="CKB123"/>
      <c r="CKC123"/>
      <c r="CKD123"/>
      <c r="CKE123"/>
      <c r="CKF123"/>
      <c r="CKG123"/>
      <c r="CKH123"/>
      <c r="CKI123"/>
      <c r="CKJ123"/>
      <c r="CKK123"/>
      <c r="CKL123"/>
      <c r="CKM123"/>
      <c r="CKN123"/>
      <c r="CKO123"/>
      <c r="CKP123"/>
      <c r="CKQ123"/>
      <c r="CKR123"/>
      <c r="CKS123"/>
      <c r="CKT123"/>
      <c r="CKU123"/>
      <c r="CKV123"/>
      <c r="CKW123"/>
      <c r="CKX123"/>
      <c r="CKY123"/>
      <c r="CKZ123"/>
      <c r="CLA123"/>
      <c r="CLB123"/>
      <c r="CLC123"/>
      <c r="CLD123"/>
      <c r="CLE123"/>
      <c r="CLF123"/>
      <c r="CLG123"/>
      <c r="CLH123"/>
      <c r="CLI123"/>
      <c r="CLJ123"/>
      <c r="CLK123"/>
      <c r="CLL123"/>
      <c r="CLM123"/>
      <c r="CLN123"/>
      <c r="CLO123"/>
      <c r="CLP123"/>
      <c r="CLQ123"/>
      <c r="CLR123"/>
      <c r="CLS123"/>
      <c r="CLT123"/>
      <c r="CLU123"/>
      <c r="CLV123"/>
      <c r="CLW123"/>
      <c r="CLX123"/>
      <c r="CLY123"/>
      <c r="CLZ123"/>
      <c r="CMA123"/>
      <c r="CMB123"/>
      <c r="CMC123"/>
      <c r="CMD123"/>
      <c r="CME123"/>
      <c r="CMF123"/>
      <c r="CMG123"/>
      <c r="CMH123"/>
      <c r="CMI123"/>
      <c r="CMJ123"/>
      <c r="CMK123"/>
      <c r="CML123"/>
      <c r="CMM123"/>
      <c r="CMN123"/>
      <c r="CMO123"/>
      <c r="CMP123"/>
      <c r="CMQ123"/>
      <c r="CMR123"/>
      <c r="CMS123"/>
      <c r="CMT123"/>
      <c r="CMU123"/>
      <c r="CMV123"/>
      <c r="CMW123"/>
      <c r="CMX123"/>
      <c r="CMY123"/>
      <c r="CMZ123"/>
      <c r="CNA123"/>
      <c r="CNB123"/>
      <c r="CNC123"/>
      <c r="CND123"/>
      <c r="CNE123"/>
      <c r="CNF123"/>
      <c r="CNG123"/>
      <c r="CNH123"/>
      <c r="CNI123"/>
      <c r="CNJ123"/>
      <c r="CNK123"/>
      <c r="CNL123"/>
      <c r="CNM123"/>
      <c r="CNN123"/>
      <c r="CNO123"/>
      <c r="CNP123"/>
      <c r="CNQ123"/>
      <c r="CNR123"/>
      <c r="CNS123"/>
      <c r="CNT123"/>
      <c r="CNU123"/>
      <c r="CNV123"/>
      <c r="CNW123"/>
      <c r="CNX123"/>
      <c r="CNY123"/>
      <c r="CNZ123"/>
      <c r="COA123"/>
      <c r="COB123"/>
      <c r="COC123"/>
      <c r="COD123"/>
      <c r="COE123"/>
      <c r="COF123"/>
      <c r="COG123"/>
      <c r="COH123"/>
      <c r="COI123"/>
      <c r="COJ123"/>
      <c r="COK123"/>
      <c r="COL123"/>
      <c r="COM123"/>
      <c r="CON123"/>
      <c r="COO123"/>
      <c r="COP123"/>
      <c r="COQ123"/>
      <c r="COR123"/>
      <c r="COS123"/>
      <c r="COT123"/>
      <c r="COU123"/>
      <c r="COV123"/>
      <c r="COW123"/>
      <c r="COX123"/>
      <c r="COY123"/>
      <c r="COZ123"/>
      <c r="CPA123"/>
      <c r="CPB123"/>
      <c r="CPC123"/>
      <c r="CPD123"/>
      <c r="CPE123"/>
      <c r="CPF123"/>
      <c r="CPG123"/>
      <c r="CPH123"/>
      <c r="CPI123"/>
      <c r="CPJ123"/>
      <c r="CPK123"/>
      <c r="CPL123"/>
      <c r="CPM123"/>
      <c r="CPN123"/>
      <c r="CPO123"/>
      <c r="CPP123"/>
      <c r="CPQ123"/>
      <c r="CPR123"/>
      <c r="CPS123"/>
      <c r="CPT123"/>
      <c r="CPU123"/>
      <c r="CPV123"/>
      <c r="CPW123"/>
      <c r="CPX123"/>
      <c r="CPY123"/>
      <c r="CPZ123"/>
      <c r="CQA123"/>
      <c r="CQB123"/>
      <c r="CQC123"/>
      <c r="CQD123"/>
      <c r="CQE123"/>
      <c r="CQF123"/>
      <c r="CQG123"/>
      <c r="CQH123"/>
      <c r="CQI123"/>
      <c r="CQJ123"/>
      <c r="CQK123"/>
      <c r="CQL123"/>
      <c r="CQM123"/>
      <c r="CQN123"/>
      <c r="CQO123"/>
      <c r="CQP123"/>
      <c r="CQQ123"/>
      <c r="CQR123"/>
      <c r="CQS123"/>
      <c r="CQT123"/>
      <c r="CQU123"/>
      <c r="CQV123"/>
      <c r="CQW123"/>
      <c r="CQX123"/>
      <c r="CQY123"/>
      <c r="CQZ123"/>
      <c r="CRA123"/>
      <c r="CRB123"/>
      <c r="CRC123"/>
      <c r="CRD123"/>
      <c r="CRE123"/>
      <c r="CRF123"/>
      <c r="CRG123"/>
      <c r="CRH123"/>
      <c r="CRI123"/>
      <c r="CRJ123"/>
      <c r="CRK123"/>
      <c r="CRL123"/>
      <c r="CRM123"/>
      <c r="CRN123"/>
      <c r="CRO123"/>
      <c r="CRP123"/>
      <c r="CRQ123"/>
      <c r="CRR123"/>
      <c r="CRS123"/>
      <c r="CRT123"/>
      <c r="CRU123"/>
      <c r="CRV123"/>
      <c r="CRW123"/>
      <c r="CRX123"/>
      <c r="CRY123"/>
      <c r="CRZ123"/>
      <c r="CSA123"/>
      <c r="CSB123"/>
      <c r="CSC123"/>
      <c r="CSD123"/>
      <c r="CSE123"/>
      <c r="CSF123"/>
      <c r="CSG123"/>
      <c r="CSH123"/>
      <c r="CSI123"/>
      <c r="CSJ123"/>
      <c r="CSK123"/>
      <c r="CSL123"/>
      <c r="CSM123"/>
      <c r="CSN123"/>
      <c r="CSO123"/>
      <c r="CSP123"/>
      <c r="CSQ123"/>
      <c r="CSR123"/>
      <c r="CSS123"/>
      <c r="CST123"/>
      <c r="CSU123"/>
      <c r="CSV123"/>
      <c r="CSW123"/>
      <c r="CSX123"/>
      <c r="CSY123"/>
      <c r="CSZ123"/>
      <c r="CTA123"/>
      <c r="CTB123"/>
      <c r="CTC123"/>
      <c r="CTD123"/>
      <c r="CTE123"/>
      <c r="CTF123"/>
      <c r="CTG123"/>
      <c r="CTH123"/>
      <c r="CTI123"/>
      <c r="CTJ123"/>
      <c r="CTK123"/>
      <c r="CTL123"/>
      <c r="CTM123"/>
      <c r="CTN123"/>
      <c r="CTO123"/>
      <c r="CTP123"/>
      <c r="CTQ123"/>
      <c r="CTR123"/>
      <c r="CTS123"/>
      <c r="CTT123"/>
      <c r="CTU123"/>
      <c r="CTV123"/>
      <c r="CTW123"/>
      <c r="CTX123"/>
      <c r="CTY123"/>
      <c r="CTZ123"/>
      <c r="CUA123"/>
      <c r="CUB123"/>
      <c r="CUC123"/>
      <c r="CUD123"/>
      <c r="CUE123"/>
      <c r="CUF123"/>
      <c r="CUG123"/>
      <c r="CUH123"/>
      <c r="CUI123"/>
      <c r="CUJ123"/>
      <c r="CUK123"/>
      <c r="CUL123"/>
      <c r="CUM123"/>
      <c r="CUN123"/>
      <c r="CUO123"/>
      <c r="CUP123"/>
      <c r="CUQ123"/>
      <c r="CUR123"/>
      <c r="CUS123"/>
      <c r="CUT123"/>
      <c r="CUU123"/>
      <c r="CUV123"/>
      <c r="CUW123"/>
      <c r="CUX123"/>
      <c r="CUY123"/>
      <c r="CUZ123"/>
      <c r="CVA123"/>
      <c r="CVB123"/>
      <c r="CVC123"/>
      <c r="CVD123"/>
      <c r="CVE123"/>
      <c r="CVF123"/>
      <c r="CVG123"/>
      <c r="CVH123"/>
      <c r="CVI123"/>
      <c r="CVJ123"/>
      <c r="CVK123"/>
      <c r="CVL123"/>
      <c r="CVM123"/>
      <c r="CVN123"/>
      <c r="CVO123"/>
      <c r="CVP123"/>
      <c r="CVQ123"/>
      <c r="CVR123"/>
      <c r="CVS123"/>
      <c r="CVT123"/>
      <c r="CVU123"/>
      <c r="CVV123"/>
      <c r="CVW123"/>
      <c r="CVX123"/>
      <c r="CVY123"/>
      <c r="CVZ123"/>
      <c r="CWA123"/>
      <c r="CWB123"/>
      <c r="CWC123"/>
      <c r="CWD123"/>
      <c r="CWE123"/>
      <c r="CWF123"/>
      <c r="CWG123"/>
      <c r="CWH123"/>
      <c r="CWI123"/>
      <c r="CWJ123"/>
      <c r="CWK123"/>
      <c r="CWL123"/>
      <c r="CWM123"/>
      <c r="CWN123"/>
      <c r="CWO123"/>
      <c r="CWP123"/>
      <c r="CWQ123"/>
      <c r="CWR123"/>
      <c r="CWS123"/>
      <c r="CWT123"/>
      <c r="CWU123"/>
      <c r="CWV123"/>
      <c r="CWW123"/>
      <c r="CWX123"/>
      <c r="CWY123"/>
      <c r="CWZ123"/>
      <c r="CXA123"/>
      <c r="CXB123"/>
      <c r="CXC123"/>
      <c r="CXD123"/>
      <c r="CXE123"/>
      <c r="CXF123"/>
      <c r="CXG123"/>
      <c r="CXH123"/>
      <c r="CXI123"/>
      <c r="CXJ123"/>
      <c r="CXK123"/>
      <c r="CXL123"/>
      <c r="CXM123"/>
      <c r="CXN123"/>
      <c r="CXO123"/>
      <c r="CXP123"/>
      <c r="CXQ123"/>
      <c r="CXR123"/>
      <c r="CXS123"/>
      <c r="CXT123"/>
      <c r="CXU123"/>
      <c r="CXV123"/>
      <c r="CXW123"/>
      <c r="CXX123"/>
      <c r="CXY123"/>
      <c r="CXZ123"/>
      <c r="CYA123"/>
      <c r="CYB123"/>
      <c r="CYC123"/>
      <c r="CYD123"/>
      <c r="CYE123"/>
      <c r="CYF123"/>
      <c r="CYG123"/>
      <c r="CYH123"/>
      <c r="CYI123"/>
      <c r="CYJ123"/>
      <c r="CYK123"/>
      <c r="CYL123"/>
      <c r="CYM123"/>
      <c r="CYN123"/>
      <c r="CYO123"/>
      <c r="CYP123"/>
      <c r="CYQ123"/>
      <c r="CYR123"/>
      <c r="CYS123"/>
      <c r="CYT123"/>
      <c r="CYU123"/>
      <c r="CYV123"/>
      <c r="CYW123"/>
      <c r="CYX123"/>
      <c r="CYY123"/>
      <c r="CYZ123"/>
      <c r="CZA123"/>
      <c r="CZB123"/>
      <c r="CZC123"/>
      <c r="CZD123"/>
      <c r="CZE123"/>
      <c r="CZF123"/>
      <c r="CZG123"/>
      <c r="CZH123"/>
      <c r="CZI123"/>
      <c r="CZJ123"/>
      <c r="CZK123"/>
      <c r="CZL123"/>
      <c r="CZM123"/>
      <c r="CZN123"/>
      <c r="CZO123"/>
      <c r="CZP123"/>
      <c r="CZQ123"/>
      <c r="CZR123"/>
      <c r="CZS123"/>
      <c r="CZT123"/>
      <c r="CZU123"/>
      <c r="CZV123"/>
      <c r="CZW123"/>
      <c r="CZX123"/>
      <c r="CZY123"/>
      <c r="CZZ123"/>
      <c r="DAA123"/>
      <c r="DAB123"/>
      <c r="DAC123"/>
      <c r="DAD123"/>
      <c r="DAE123"/>
      <c r="DAF123"/>
      <c r="DAG123"/>
      <c r="DAH123"/>
      <c r="DAI123"/>
      <c r="DAJ123"/>
      <c r="DAK123"/>
      <c r="DAL123"/>
      <c r="DAM123"/>
      <c r="DAN123"/>
      <c r="DAO123"/>
      <c r="DAP123"/>
      <c r="DAQ123"/>
      <c r="DAR123"/>
      <c r="DAS123"/>
      <c r="DAT123"/>
      <c r="DAU123"/>
      <c r="DAV123"/>
      <c r="DAW123"/>
      <c r="DAX123"/>
      <c r="DAY123"/>
      <c r="DAZ123"/>
      <c r="DBA123"/>
      <c r="DBB123"/>
      <c r="DBC123"/>
      <c r="DBD123"/>
      <c r="DBE123"/>
      <c r="DBF123"/>
      <c r="DBG123"/>
      <c r="DBH123"/>
      <c r="DBI123"/>
      <c r="DBJ123"/>
      <c r="DBK123"/>
      <c r="DBL123"/>
      <c r="DBM123"/>
      <c r="DBN123"/>
      <c r="DBO123"/>
      <c r="DBP123"/>
      <c r="DBQ123"/>
      <c r="DBR123"/>
      <c r="DBS123"/>
      <c r="DBT123"/>
      <c r="DBU123"/>
      <c r="DBV123"/>
      <c r="DBW123"/>
      <c r="DBX123"/>
      <c r="DBY123"/>
      <c r="DBZ123"/>
      <c r="DCA123"/>
      <c r="DCB123"/>
      <c r="DCC123"/>
      <c r="DCD123"/>
      <c r="DCE123"/>
      <c r="DCF123"/>
      <c r="DCG123"/>
      <c r="DCH123"/>
      <c r="DCI123"/>
      <c r="DCJ123"/>
      <c r="DCK123"/>
      <c r="DCL123"/>
      <c r="DCM123"/>
      <c r="DCN123"/>
      <c r="DCO123"/>
      <c r="DCP123"/>
      <c r="DCQ123"/>
      <c r="DCR123"/>
      <c r="DCS123"/>
      <c r="DCT123"/>
      <c r="DCU123"/>
      <c r="DCV123"/>
      <c r="DCW123"/>
      <c r="DCX123"/>
      <c r="DCY123"/>
      <c r="DCZ123"/>
      <c r="DDA123"/>
      <c r="DDB123"/>
      <c r="DDC123"/>
      <c r="DDD123"/>
      <c r="DDE123"/>
      <c r="DDF123"/>
      <c r="DDG123"/>
      <c r="DDH123"/>
      <c r="DDI123"/>
      <c r="DDJ123"/>
      <c r="DDK123"/>
      <c r="DDL123"/>
      <c r="DDM123"/>
      <c r="DDN123"/>
      <c r="DDO123"/>
      <c r="DDP123"/>
      <c r="DDQ123"/>
      <c r="DDR123"/>
      <c r="DDS123"/>
      <c r="DDT123"/>
      <c r="DDU123"/>
      <c r="DDV123"/>
      <c r="DDW123"/>
      <c r="DDX123"/>
      <c r="DDY123"/>
      <c r="DDZ123"/>
      <c r="DEA123"/>
      <c r="DEB123"/>
      <c r="DEC123"/>
      <c r="DED123"/>
      <c r="DEE123"/>
      <c r="DEF123"/>
      <c r="DEG123"/>
      <c r="DEH123"/>
      <c r="DEI123"/>
      <c r="DEJ123"/>
      <c r="DEK123"/>
      <c r="DEL123"/>
      <c r="DEM123"/>
      <c r="DEN123"/>
      <c r="DEO123"/>
      <c r="DEP123"/>
      <c r="DEQ123"/>
      <c r="DER123"/>
      <c r="DES123"/>
      <c r="DET123"/>
      <c r="DEU123"/>
      <c r="DEV123"/>
      <c r="DEW123"/>
      <c r="DEX123"/>
      <c r="DEY123"/>
      <c r="DEZ123"/>
      <c r="DFA123"/>
      <c r="DFB123"/>
      <c r="DFC123"/>
      <c r="DFD123"/>
      <c r="DFE123"/>
      <c r="DFF123"/>
      <c r="DFG123"/>
      <c r="DFH123"/>
      <c r="DFI123"/>
      <c r="DFJ123"/>
      <c r="DFK123"/>
      <c r="DFL123"/>
      <c r="DFM123"/>
      <c r="DFN123"/>
      <c r="DFO123"/>
      <c r="DFP123"/>
      <c r="DFQ123"/>
      <c r="DFR123"/>
      <c r="DFS123"/>
      <c r="DFT123"/>
      <c r="DFU123"/>
      <c r="DFV123"/>
      <c r="DFW123"/>
      <c r="DFX123"/>
      <c r="DFY123"/>
      <c r="DFZ123"/>
      <c r="DGA123"/>
      <c r="DGB123"/>
      <c r="DGC123"/>
      <c r="DGD123"/>
      <c r="DGE123"/>
      <c r="DGF123"/>
      <c r="DGG123"/>
      <c r="DGH123"/>
      <c r="DGI123"/>
      <c r="DGJ123"/>
      <c r="DGK123"/>
      <c r="DGL123"/>
      <c r="DGM123"/>
      <c r="DGN123"/>
      <c r="DGO123"/>
      <c r="DGP123"/>
      <c r="DGQ123"/>
      <c r="DGR123"/>
      <c r="DGS123"/>
      <c r="DGT123"/>
      <c r="DGU123"/>
      <c r="DGV123"/>
      <c r="DGW123"/>
      <c r="DGX123"/>
      <c r="DGY123"/>
      <c r="DGZ123"/>
      <c r="DHA123"/>
      <c r="DHB123"/>
      <c r="DHC123"/>
      <c r="DHD123"/>
      <c r="DHE123"/>
      <c r="DHF123"/>
      <c r="DHG123"/>
      <c r="DHH123"/>
      <c r="DHI123"/>
      <c r="DHJ123"/>
      <c r="DHK123"/>
      <c r="DHL123"/>
      <c r="DHM123"/>
      <c r="DHN123"/>
      <c r="DHO123"/>
      <c r="DHP123"/>
      <c r="DHQ123"/>
      <c r="DHR123"/>
      <c r="DHS123"/>
      <c r="DHT123"/>
      <c r="DHU123"/>
      <c r="DHV123"/>
      <c r="DHW123"/>
      <c r="DHX123"/>
      <c r="DHY123"/>
      <c r="DHZ123"/>
      <c r="DIA123"/>
      <c r="DIB123"/>
      <c r="DIC123"/>
      <c r="DID123"/>
      <c r="DIE123"/>
      <c r="DIF123"/>
      <c r="DIG123"/>
      <c r="DIH123"/>
      <c r="DII123"/>
      <c r="DIJ123"/>
      <c r="DIK123"/>
      <c r="DIL123"/>
      <c r="DIM123"/>
      <c r="DIN123"/>
      <c r="DIO123"/>
      <c r="DIP123"/>
      <c r="DIQ123"/>
      <c r="DIR123"/>
      <c r="DIS123"/>
      <c r="DIT123"/>
      <c r="DIU123"/>
      <c r="DIV123"/>
      <c r="DIW123"/>
      <c r="DIX123"/>
      <c r="DIY123"/>
      <c r="DIZ123"/>
      <c r="DJA123"/>
      <c r="DJB123"/>
      <c r="DJC123"/>
      <c r="DJD123"/>
      <c r="DJE123"/>
      <c r="DJF123"/>
      <c r="DJG123"/>
      <c r="DJH123"/>
      <c r="DJI123"/>
      <c r="DJJ123"/>
      <c r="DJK123"/>
      <c r="DJL123"/>
      <c r="DJM123"/>
      <c r="DJN123"/>
      <c r="DJO123"/>
      <c r="DJP123"/>
      <c r="DJQ123"/>
      <c r="DJR123"/>
      <c r="DJS123"/>
      <c r="DJT123"/>
      <c r="DJU123"/>
      <c r="DJV123"/>
      <c r="DJW123"/>
      <c r="DJX123"/>
      <c r="DJY123"/>
      <c r="DJZ123"/>
      <c r="DKA123"/>
      <c r="DKB123"/>
      <c r="DKC123"/>
      <c r="DKD123"/>
      <c r="DKE123"/>
      <c r="DKF123"/>
      <c r="DKG123"/>
      <c r="DKH123"/>
      <c r="DKI123"/>
      <c r="DKJ123"/>
      <c r="DKK123"/>
      <c r="DKL123"/>
      <c r="DKM123"/>
      <c r="DKN123"/>
      <c r="DKO123"/>
      <c r="DKP123"/>
      <c r="DKQ123"/>
      <c r="DKR123"/>
      <c r="DKS123"/>
      <c r="DKT123"/>
      <c r="DKU123"/>
      <c r="DKV123"/>
      <c r="DKW123"/>
      <c r="DKX123"/>
      <c r="DKY123"/>
      <c r="DKZ123"/>
      <c r="DLA123"/>
      <c r="DLB123"/>
      <c r="DLC123"/>
      <c r="DLD123"/>
      <c r="DLE123"/>
      <c r="DLF123"/>
      <c r="DLG123"/>
      <c r="DLH123"/>
      <c r="DLI123"/>
      <c r="DLJ123"/>
      <c r="DLK123"/>
      <c r="DLL123"/>
      <c r="DLM123"/>
      <c r="DLN123"/>
      <c r="DLO123"/>
      <c r="DLP123"/>
      <c r="DLQ123"/>
      <c r="DLR123"/>
      <c r="DLS123"/>
      <c r="DLT123"/>
      <c r="DLU123"/>
      <c r="DLV123"/>
      <c r="DLW123"/>
      <c r="DLX123"/>
      <c r="DLY123"/>
      <c r="DLZ123"/>
      <c r="DMA123"/>
      <c r="DMB123"/>
      <c r="DMC123"/>
      <c r="DMD123"/>
      <c r="DME123"/>
      <c r="DMF123"/>
      <c r="DMG123"/>
      <c r="DMH123"/>
      <c r="DMI123"/>
      <c r="DMJ123"/>
      <c r="DMK123"/>
      <c r="DML123"/>
      <c r="DMM123"/>
      <c r="DMN123"/>
      <c r="DMO123"/>
      <c r="DMP123"/>
      <c r="DMQ123"/>
      <c r="DMR123"/>
      <c r="DMS123"/>
      <c r="DMT123"/>
      <c r="DMU123"/>
      <c r="DMV123"/>
      <c r="DMW123"/>
      <c r="DMX123"/>
      <c r="DMY123"/>
      <c r="DMZ123"/>
      <c r="DNA123"/>
      <c r="DNB123"/>
      <c r="DNC123"/>
      <c r="DND123"/>
      <c r="DNE123"/>
      <c r="DNF123"/>
      <c r="DNG123"/>
      <c r="DNH123"/>
      <c r="DNI123"/>
      <c r="DNJ123"/>
      <c r="DNK123"/>
      <c r="DNL123"/>
      <c r="DNM123"/>
      <c r="DNN123"/>
      <c r="DNO123"/>
      <c r="DNP123"/>
      <c r="DNQ123"/>
      <c r="DNR123"/>
      <c r="DNS123"/>
      <c r="DNT123"/>
      <c r="DNU123"/>
      <c r="DNV123"/>
      <c r="DNW123"/>
      <c r="DNX123"/>
      <c r="DNY123"/>
      <c r="DNZ123"/>
      <c r="DOA123"/>
      <c r="DOB123"/>
      <c r="DOC123"/>
      <c r="DOD123"/>
      <c r="DOE123"/>
      <c r="DOF123"/>
      <c r="DOG123"/>
      <c r="DOH123"/>
      <c r="DOI123"/>
      <c r="DOJ123"/>
      <c r="DOK123"/>
      <c r="DOL123"/>
      <c r="DOM123"/>
      <c r="DON123"/>
      <c r="DOO123"/>
      <c r="DOP123"/>
      <c r="DOQ123"/>
      <c r="DOR123"/>
      <c r="DOS123"/>
      <c r="DOT123"/>
      <c r="DOU123"/>
      <c r="DOV123"/>
      <c r="DOW123"/>
      <c r="DOX123"/>
      <c r="DOY123"/>
      <c r="DOZ123"/>
      <c r="DPA123"/>
      <c r="DPB123"/>
      <c r="DPC123"/>
      <c r="DPD123"/>
      <c r="DPE123"/>
      <c r="DPF123"/>
      <c r="DPG123"/>
      <c r="DPH123"/>
      <c r="DPI123"/>
      <c r="DPJ123"/>
      <c r="DPK123"/>
      <c r="DPL123"/>
      <c r="DPM123"/>
      <c r="DPN123"/>
      <c r="DPO123"/>
      <c r="DPP123"/>
      <c r="DPQ123"/>
      <c r="DPR123"/>
      <c r="DPS123"/>
      <c r="DPT123"/>
      <c r="DPU123"/>
      <c r="DPV123"/>
      <c r="DPW123"/>
      <c r="DPX123"/>
      <c r="DPY123"/>
      <c r="DPZ123"/>
      <c r="DQA123"/>
      <c r="DQB123"/>
      <c r="DQC123"/>
      <c r="DQD123"/>
      <c r="DQE123"/>
      <c r="DQF123"/>
      <c r="DQG123"/>
      <c r="DQH123"/>
      <c r="DQI123"/>
      <c r="DQJ123"/>
      <c r="DQK123"/>
      <c r="DQL123"/>
      <c r="DQM123"/>
      <c r="DQN123"/>
      <c r="DQO123"/>
      <c r="DQP123"/>
      <c r="DQQ123"/>
      <c r="DQR123"/>
      <c r="DQS123"/>
      <c r="DQT123"/>
      <c r="DQU123"/>
      <c r="DQV123"/>
      <c r="DQW123"/>
      <c r="DQX123"/>
      <c r="DQY123"/>
      <c r="DQZ123"/>
      <c r="DRA123"/>
      <c r="DRB123"/>
      <c r="DRC123"/>
      <c r="DRD123"/>
      <c r="DRE123"/>
      <c r="DRF123"/>
      <c r="DRG123"/>
      <c r="DRH123"/>
      <c r="DRI123"/>
      <c r="DRJ123"/>
      <c r="DRK123"/>
      <c r="DRL123"/>
      <c r="DRM123"/>
      <c r="DRN123"/>
      <c r="DRO123"/>
      <c r="DRP123"/>
      <c r="DRQ123"/>
      <c r="DRR123"/>
      <c r="DRS123"/>
      <c r="DRT123"/>
      <c r="DRU123"/>
      <c r="DRV123"/>
      <c r="DRW123"/>
      <c r="DRX123"/>
      <c r="DRY123"/>
      <c r="DRZ123"/>
      <c r="DSA123"/>
      <c r="DSB123"/>
      <c r="DSC123"/>
      <c r="DSD123"/>
      <c r="DSE123"/>
      <c r="DSF123"/>
      <c r="DSG123"/>
      <c r="DSH123"/>
      <c r="DSI123"/>
      <c r="DSJ123"/>
      <c r="DSK123"/>
      <c r="DSL123"/>
      <c r="DSM123"/>
      <c r="DSN123"/>
      <c r="DSO123"/>
      <c r="DSP123"/>
      <c r="DSQ123"/>
      <c r="DSR123"/>
      <c r="DSS123"/>
      <c r="DST123"/>
      <c r="DSU123"/>
      <c r="DSV123"/>
      <c r="DSW123"/>
      <c r="DSX123"/>
      <c r="DSY123"/>
      <c r="DSZ123"/>
      <c r="DTA123"/>
      <c r="DTB123"/>
      <c r="DTC123"/>
      <c r="DTD123"/>
      <c r="DTE123"/>
      <c r="DTF123"/>
      <c r="DTG123"/>
      <c r="DTH123"/>
      <c r="DTI123"/>
      <c r="DTJ123"/>
      <c r="DTK123"/>
      <c r="DTL123"/>
      <c r="DTM123"/>
      <c r="DTN123"/>
      <c r="DTO123"/>
      <c r="DTP123"/>
      <c r="DTQ123"/>
      <c r="DTR123"/>
      <c r="DTS123"/>
      <c r="DTT123"/>
      <c r="DTU123"/>
      <c r="DTV123"/>
      <c r="DTW123"/>
      <c r="DTX123"/>
      <c r="DTY123"/>
      <c r="DTZ123"/>
      <c r="DUA123"/>
      <c r="DUB123"/>
      <c r="DUC123"/>
      <c r="DUD123"/>
      <c r="DUE123"/>
      <c r="DUF123"/>
      <c r="DUG123"/>
      <c r="DUH123"/>
      <c r="DUI123"/>
      <c r="DUJ123"/>
      <c r="DUK123"/>
      <c r="DUL123"/>
      <c r="DUM123"/>
      <c r="DUN123"/>
      <c r="DUO123"/>
      <c r="DUP123"/>
      <c r="DUQ123"/>
      <c r="DUR123"/>
      <c r="DUS123"/>
      <c r="DUT123"/>
      <c r="DUU123"/>
      <c r="DUV123"/>
      <c r="DUW123"/>
      <c r="DUX123"/>
      <c r="DUY123"/>
      <c r="DUZ123"/>
      <c r="DVA123"/>
      <c r="DVB123"/>
      <c r="DVC123"/>
      <c r="DVD123"/>
      <c r="DVE123"/>
      <c r="DVF123"/>
      <c r="DVG123"/>
      <c r="DVH123"/>
      <c r="DVI123"/>
      <c r="DVJ123"/>
      <c r="DVK123"/>
      <c r="DVL123"/>
      <c r="DVM123"/>
      <c r="DVN123"/>
      <c r="DVO123"/>
      <c r="DVP123"/>
      <c r="DVQ123"/>
      <c r="DVR123"/>
      <c r="DVS123"/>
      <c r="DVT123"/>
      <c r="DVU123"/>
      <c r="DVV123"/>
      <c r="DVW123"/>
      <c r="DVX123"/>
      <c r="DVY123"/>
      <c r="DVZ123"/>
      <c r="DWA123"/>
      <c r="DWB123"/>
      <c r="DWC123"/>
      <c r="DWD123"/>
      <c r="DWE123"/>
      <c r="DWF123"/>
      <c r="DWG123"/>
      <c r="DWH123"/>
      <c r="DWI123"/>
      <c r="DWJ123"/>
      <c r="DWK123"/>
      <c r="DWL123"/>
      <c r="DWM123"/>
      <c r="DWN123"/>
      <c r="DWO123"/>
      <c r="DWP123"/>
      <c r="DWQ123"/>
      <c r="DWR123"/>
      <c r="DWS123"/>
      <c r="DWT123"/>
      <c r="DWU123"/>
      <c r="DWV123"/>
      <c r="DWW123"/>
      <c r="DWX123"/>
      <c r="DWY123"/>
      <c r="DWZ123"/>
      <c r="DXA123"/>
      <c r="DXB123"/>
      <c r="DXC123"/>
      <c r="DXD123"/>
      <c r="DXE123"/>
      <c r="DXF123"/>
      <c r="DXG123"/>
      <c r="DXH123"/>
      <c r="DXI123"/>
      <c r="DXJ123"/>
      <c r="DXK123"/>
      <c r="DXL123"/>
      <c r="DXM123"/>
      <c r="DXN123"/>
      <c r="DXO123"/>
      <c r="DXP123"/>
      <c r="DXQ123"/>
      <c r="DXR123"/>
      <c r="DXS123"/>
      <c r="DXT123"/>
      <c r="DXU123"/>
      <c r="DXV123"/>
      <c r="DXW123"/>
      <c r="DXX123"/>
      <c r="DXY123"/>
      <c r="DXZ123"/>
      <c r="DYA123"/>
      <c r="DYB123"/>
      <c r="DYC123"/>
      <c r="DYD123"/>
      <c r="DYE123"/>
      <c r="DYF123"/>
      <c r="DYG123"/>
      <c r="DYH123"/>
      <c r="DYI123"/>
      <c r="DYJ123"/>
      <c r="DYK123"/>
      <c r="DYL123"/>
      <c r="DYM123"/>
      <c r="DYN123"/>
      <c r="DYO123"/>
      <c r="DYP123"/>
      <c r="DYQ123"/>
      <c r="DYR123"/>
      <c r="DYS123"/>
      <c r="DYT123"/>
      <c r="DYU123"/>
      <c r="DYV123"/>
      <c r="DYW123"/>
      <c r="DYX123"/>
      <c r="DYY123"/>
      <c r="DYZ123"/>
      <c r="DZA123"/>
      <c r="DZB123"/>
      <c r="DZC123"/>
      <c r="DZD123"/>
      <c r="DZE123"/>
      <c r="DZF123"/>
      <c r="DZG123"/>
      <c r="DZH123"/>
      <c r="DZI123"/>
      <c r="DZJ123"/>
      <c r="DZK123"/>
      <c r="DZL123"/>
      <c r="DZM123"/>
      <c r="DZN123"/>
      <c r="DZO123"/>
      <c r="DZP123"/>
      <c r="DZQ123"/>
      <c r="DZR123"/>
      <c r="DZS123"/>
      <c r="DZT123"/>
      <c r="DZU123"/>
      <c r="DZV123"/>
      <c r="DZW123"/>
      <c r="DZX123"/>
      <c r="DZY123"/>
      <c r="DZZ123"/>
      <c r="EAA123"/>
      <c r="EAB123"/>
      <c r="EAC123"/>
      <c r="EAD123"/>
      <c r="EAE123"/>
      <c r="EAF123"/>
      <c r="EAG123"/>
      <c r="EAH123"/>
      <c r="EAI123"/>
      <c r="EAJ123"/>
      <c r="EAK123"/>
      <c r="EAL123"/>
      <c r="EAM123"/>
      <c r="EAN123"/>
      <c r="EAO123"/>
      <c r="EAP123"/>
      <c r="EAQ123"/>
      <c r="EAR123"/>
      <c r="EAS123"/>
      <c r="EAT123"/>
      <c r="EAU123"/>
      <c r="EAV123"/>
      <c r="EAW123"/>
      <c r="EAX123"/>
      <c r="EAY123"/>
      <c r="EAZ123"/>
      <c r="EBA123"/>
      <c r="EBB123"/>
      <c r="EBC123"/>
      <c r="EBD123"/>
      <c r="EBE123"/>
      <c r="EBF123"/>
      <c r="EBG123"/>
      <c r="EBH123"/>
      <c r="EBI123"/>
      <c r="EBJ123"/>
      <c r="EBK123"/>
      <c r="EBL123"/>
      <c r="EBM123"/>
      <c r="EBN123"/>
      <c r="EBO123"/>
      <c r="EBP123"/>
      <c r="EBQ123"/>
      <c r="EBR123"/>
      <c r="EBS123"/>
      <c r="EBT123"/>
      <c r="EBU123"/>
      <c r="EBV123"/>
      <c r="EBW123"/>
      <c r="EBX123"/>
      <c r="EBY123"/>
      <c r="EBZ123"/>
      <c r="ECA123"/>
      <c r="ECB123"/>
      <c r="ECC123"/>
      <c r="ECD123"/>
      <c r="ECE123"/>
      <c r="ECF123"/>
      <c r="ECG123"/>
      <c r="ECH123"/>
      <c r="ECI123"/>
      <c r="ECJ123"/>
      <c r="ECK123"/>
      <c r="ECL123"/>
      <c r="ECM123"/>
      <c r="ECN123"/>
      <c r="ECO123"/>
      <c r="ECP123"/>
      <c r="ECQ123"/>
      <c r="ECR123"/>
      <c r="ECS123"/>
      <c r="ECT123"/>
      <c r="ECU123"/>
      <c r="ECV123"/>
      <c r="ECW123"/>
      <c r="ECX123"/>
      <c r="ECY123"/>
      <c r="ECZ123"/>
      <c r="EDA123"/>
      <c r="EDB123"/>
      <c r="EDC123"/>
      <c r="EDD123"/>
      <c r="EDE123"/>
      <c r="EDF123"/>
      <c r="EDG123"/>
      <c r="EDH123"/>
      <c r="EDI123"/>
      <c r="EDJ123"/>
      <c r="EDK123"/>
      <c r="EDL123"/>
      <c r="EDM123"/>
      <c r="EDN123"/>
      <c r="EDO123"/>
      <c r="EDP123"/>
      <c r="EDQ123"/>
      <c r="EDR123"/>
      <c r="EDS123"/>
      <c r="EDT123"/>
      <c r="EDU123"/>
      <c r="EDV123"/>
      <c r="EDW123"/>
      <c r="EDX123"/>
      <c r="EDY123"/>
      <c r="EDZ123"/>
      <c r="EEA123"/>
      <c r="EEB123"/>
      <c r="EEC123"/>
      <c r="EED123"/>
      <c r="EEE123"/>
      <c r="EEF123"/>
      <c r="EEG123"/>
      <c r="EEH123"/>
      <c r="EEI123"/>
      <c r="EEJ123"/>
      <c r="EEK123"/>
      <c r="EEL123"/>
      <c r="EEM123"/>
      <c r="EEN123"/>
      <c r="EEO123"/>
      <c r="EEP123"/>
      <c r="EEQ123"/>
      <c r="EER123"/>
      <c r="EES123"/>
      <c r="EET123"/>
      <c r="EEU123"/>
      <c r="EEV123"/>
      <c r="EEW123"/>
      <c r="EEX123"/>
      <c r="EEY123"/>
      <c r="EEZ123"/>
      <c r="EFA123"/>
      <c r="EFB123"/>
      <c r="EFC123"/>
      <c r="EFD123"/>
      <c r="EFE123"/>
      <c r="EFF123"/>
      <c r="EFG123"/>
      <c r="EFH123"/>
      <c r="EFI123"/>
      <c r="EFJ123"/>
      <c r="EFK123"/>
      <c r="EFL123"/>
      <c r="EFM123"/>
      <c r="EFN123"/>
      <c r="EFO123"/>
      <c r="EFP123"/>
      <c r="EFQ123"/>
      <c r="EFR123"/>
      <c r="EFS123"/>
      <c r="EFT123"/>
      <c r="EFU123"/>
      <c r="EFV123"/>
      <c r="EFW123"/>
      <c r="EFX123"/>
      <c r="EFY123"/>
      <c r="EFZ123"/>
      <c r="EGA123"/>
      <c r="EGB123"/>
      <c r="EGC123"/>
      <c r="EGD123"/>
      <c r="EGE123"/>
      <c r="EGF123"/>
      <c r="EGG123"/>
      <c r="EGH123"/>
      <c r="EGI123"/>
      <c r="EGJ123"/>
      <c r="EGK123"/>
      <c r="EGL123"/>
      <c r="EGM123"/>
      <c r="EGN123"/>
      <c r="EGO123"/>
      <c r="EGP123"/>
      <c r="EGQ123"/>
      <c r="EGR123"/>
      <c r="EGS123"/>
      <c r="EGT123"/>
      <c r="EGU123"/>
      <c r="EGV123"/>
      <c r="EGW123"/>
      <c r="EGX123"/>
      <c r="EGY123"/>
      <c r="EGZ123"/>
      <c r="EHA123"/>
      <c r="EHB123"/>
      <c r="EHC123"/>
      <c r="EHD123"/>
      <c r="EHE123"/>
      <c r="EHF123"/>
      <c r="EHG123"/>
      <c r="EHH123"/>
      <c r="EHI123"/>
      <c r="EHJ123"/>
      <c r="EHK123"/>
      <c r="EHL123"/>
      <c r="EHM123"/>
      <c r="EHN123"/>
      <c r="EHO123"/>
      <c r="EHP123"/>
      <c r="EHQ123"/>
      <c r="EHR123"/>
      <c r="EHS123"/>
      <c r="EHT123"/>
      <c r="EHU123"/>
      <c r="EHV123"/>
      <c r="EHW123"/>
      <c r="EHX123"/>
      <c r="EHY123"/>
      <c r="EHZ123"/>
      <c r="EIA123"/>
      <c r="EIB123"/>
      <c r="EIC123"/>
      <c r="EID123"/>
      <c r="EIE123"/>
      <c r="EIF123"/>
      <c r="EIG123"/>
      <c r="EIH123"/>
      <c r="EII123"/>
      <c r="EIJ123"/>
      <c r="EIK123"/>
      <c r="EIL123"/>
      <c r="EIM123"/>
      <c r="EIN123"/>
      <c r="EIO123"/>
      <c r="EIP123"/>
      <c r="EIQ123"/>
      <c r="EIR123"/>
      <c r="EIS123"/>
      <c r="EIT123"/>
      <c r="EIU123"/>
      <c r="EIV123"/>
      <c r="EIW123"/>
      <c r="EIX123"/>
      <c r="EIY123"/>
      <c r="EIZ123"/>
      <c r="EJA123"/>
      <c r="EJB123"/>
      <c r="EJC123"/>
      <c r="EJD123"/>
      <c r="EJE123"/>
      <c r="EJF123"/>
      <c r="EJG123"/>
      <c r="EJH123"/>
      <c r="EJI123"/>
      <c r="EJJ123"/>
      <c r="EJK123"/>
      <c r="EJL123"/>
      <c r="EJM123"/>
      <c r="EJN123"/>
      <c r="EJO123"/>
      <c r="EJP123"/>
      <c r="EJQ123"/>
      <c r="EJR123"/>
      <c r="EJS123"/>
      <c r="EJT123"/>
      <c r="EJU123"/>
      <c r="EJV123"/>
      <c r="EJW123"/>
      <c r="EJX123"/>
      <c r="EJY123"/>
      <c r="EJZ123"/>
      <c r="EKA123"/>
      <c r="EKB123"/>
      <c r="EKC123"/>
      <c r="EKD123"/>
      <c r="EKE123"/>
      <c r="EKF123"/>
      <c r="EKG123"/>
      <c r="EKH123"/>
      <c r="EKI123"/>
      <c r="EKJ123"/>
      <c r="EKK123"/>
      <c r="EKL123"/>
      <c r="EKM123"/>
      <c r="EKN123"/>
      <c r="EKO123"/>
      <c r="EKP123"/>
      <c r="EKQ123"/>
      <c r="EKR123"/>
      <c r="EKS123"/>
      <c r="EKT123"/>
      <c r="EKU123"/>
      <c r="EKV123"/>
      <c r="EKW123"/>
      <c r="EKX123"/>
      <c r="EKY123"/>
      <c r="EKZ123"/>
      <c r="ELA123"/>
      <c r="ELB123"/>
      <c r="ELC123"/>
      <c r="ELD123"/>
      <c r="ELE123"/>
      <c r="ELF123"/>
      <c r="ELG123"/>
      <c r="ELH123"/>
      <c r="ELI123"/>
      <c r="ELJ123"/>
      <c r="ELK123"/>
      <c r="ELL123"/>
      <c r="ELM123"/>
      <c r="ELN123"/>
      <c r="ELO123"/>
      <c r="ELP123"/>
      <c r="ELQ123"/>
      <c r="ELR123"/>
      <c r="ELS123"/>
      <c r="ELT123"/>
    </row>
    <row r="124" spans="1:3712" x14ac:dyDescent="0.3">
      <c r="A124" s="4" t="s">
        <v>4162</v>
      </c>
      <c r="B124" s="4" t="s">
        <v>2019</v>
      </c>
      <c r="C124" s="4" t="s">
        <v>3830</v>
      </c>
      <c r="D124" s="4" t="s">
        <v>4175</v>
      </c>
      <c r="E124" s="4" t="s">
        <v>1904</v>
      </c>
      <c r="F124" s="4" t="s">
        <v>2197</v>
      </c>
      <c r="G124" s="4" t="s">
        <v>1872</v>
      </c>
      <c r="H124" s="4" t="s">
        <v>3835</v>
      </c>
      <c r="I124" s="4" t="s">
        <v>2380</v>
      </c>
      <c r="J124" s="4" t="s">
        <v>2922</v>
      </c>
      <c r="K124" s="4" t="s">
        <v>2226</v>
      </c>
      <c r="L124" s="4" t="s">
        <v>2310</v>
      </c>
      <c r="M124" s="4" t="s">
        <v>2152</v>
      </c>
      <c r="N124" s="4" t="s">
        <v>2922</v>
      </c>
      <c r="O124" s="4" t="s">
        <v>3117</v>
      </c>
      <c r="P124" s="4" t="s">
        <v>1864</v>
      </c>
      <c r="Q124" s="4" t="s">
        <v>1943</v>
      </c>
      <c r="R124" s="4" t="s">
        <v>2265</v>
      </c>
      <c r="S124" s="4" t="s">
        <v>1861</v>
      </c>
      <c r="T124" s="4" t="s">
        <v>1860</v>
      </c>
      <c r="U124" s="4" t="s">
        <v>2049</v>
      </c>
      <c r="V124" s="4" t="s">
        <v>2127</v>
      </c>
      <c r="W124" s="4" t="s">
        <v>3831</v>
      </c>
      <c r="X124" s="4" t="s">
        <v>2123</v>
      </c>
      <c r="Y124" s="4" t="s">
        <v>1879</v>
      </c>
      <c r="Z124" s="4" t="s">
        <v>4193</v>
      </c>
      <c r="AA124" s="4" t="s">
        <v>2364</v>
      </c>
      <c r="AB124" s="4" t="s">
        <v>2137</v>
      </c>
      <c r="AC124" s="4" t="s">
        <v>5252</v>
      </c>
      <c r="AD124" s="4" t="s">
        <v>3157</v>
      </c>
      <c r="AE124" s="4" t="s">
        <v>3738</v>
      </c>
      <c r="AF124" s="4" t="s">
        <v>5655</v>
      </c>
      <c r="AG124" s="4" t="s">
        <v>3819</v>
      </c>
      <c r="AH124" s="4" t="s">
        <v>5127</v>
      </c>
      <c r="AI124" s="4" t="s">
        <v>6342</v>
      </c>
      <c r="AJ124" s="4" t="s">
        <v>3368</v>
      </c>
      <c r="AK124" s="4" t="s">
        <v>2000</v>
      </c>
      <c r="AL124" s="4" t="s">
        <v>4265</v>
      </c>
      <c r="AM124" s="4" t="s">
        <v>1994</v>
      </c>
      <c r="AN124" s="4" t="s">
        <v>3743</v>
      </c>
      <c r="AO124" s="4" t="s">
        <v>3125</v>
      </c>
      <c r="AP124" s="4" t="s">
        <v>4215</v>
      </c>
      <c r="AQ124" s="4" t="s">
        <v>3354</v>
      </c>
      <c r="AR124" s="4" t="s">
        <v>2107</v>
      </c>
      <c r="AS124" s="4" t="s">
        <v>1930</v>
      </c>
      <c r="AT124" s="4" t="s">
        <v>2402</v>
      </c>
      <c r="AU124" s="4" t="s">
        <v>2372</v>
      </c>
      <c r="AV124" s="4" t="s">
        <v>3762</v>
      </c>
      <c r="AW124" s="4" t="s">
        <v>3326</v>
      </c>
      <c r="AX124" s="4" t="s">
        <v>3852</v>
      </c>
      <c r="AY124" s="4" t="s">
        <v>3210</v>
      </c>
      <c r="AZ124" s="4" t="s">
        <v>2233</v>
      </c>
      <c r="BA124" s="4" t="s">
        <v>3251</v>
      </c>
      <c r="BB124" s="4" t="s">
        <v>2238</v>
      </c>
      <c r="BC124" s="4" t="s">
        <v>2240</v>
      </c>
      <c r="BD124" s="4" t="s">
        <v>2317</v>
      </c>
      <c r="BE124" s="4" t="s">
        <v>3063</v>
      </c>
      <c r="BF124" s="4" t="s">
        <v>1982</v>
      </c>
      <c r="BG124" s="4" t="s">
        <v>2181</v>
      </c>
      <c r="BH124" s="4" t="s">
        <v>3799</v>
      </c>
      <c r="BI124" s="4" t="s">
        <v>2354</v>
      </c>
      <c r="BJ124" s="4" t="s">
        <v>1934</v>
      </c>
      <c r="BK124" s="4" t="s">
        <v>2218</v>
      </c>
      <c r="BL124" s="4" t="s">
        <v>2244</v>
      </c>
      <c r="BM124" s="4" t="s">
        <v>3814</v>
      </c>
      <c r="BN124" s="4" t="s">
        <v>3113</v>
      </c>
      <c r="BO124" s="4" t="s">
        <v>2290</v>
      </c>
      <c r="BP124" s="4" t="s">
        <v>4509</v>
      </c>
      <c r="BQ124" s="4" t="s">
        <v>3163</v>
      </c>
      <c r="BR124" s="4" t="s">
        <v>5879</v>
      </c>
      <c r="BS124" s="4" t="s">
        <v>4265</v>
      </c>
      <c r="BT124" s="4" t="s">
        <v>3305</v>
      </c>
      <c r="BU124" s="4" t="s">
        <v>2403</v>
      </c>
      <c r="BV124" s="4" t="s">
        <v>2267</v>
      </c>
      <c r="BW124" s="4" t="s">
        <v>2218</v>
      </c>
      <c r="BX124" s="4" t="s">
        <v>4493</v>
      </c>
      <c r="BY124" s="4" t="s">
        <v>4958</v>
      </c>
      <c r="BZ124" s="4" t="s">
        <v>2146</v>
      </c>
      <c r="CA124" s="4" t="s">
        <v>3228</v>
      </c>
      <c r="CB124" s="4" t="s">
        <v>2269</v>
      </c>
      <c r="CC124" s="4" t="s">
        <v>2422</v>
      </c>
      <c r="CD124" s="4" t="s">
        <v>10692</v>
      </c>
      <c r="CE124" s="4" t="s">
        <v>3980</v>
      </c>
      <c r="CF124" s="4" t="s">
        <v>3240</v>
      </c>
      <c r="CG124" s="4" t="s">
        <v>10177</v>
      </c>
      <c r="CH124" s="4" t="s">
        <v>6642</v>
      </c>
      <c r="CI124" s="4" t="s">
        <v>3208</v>
      </c>
      <c r="CJ124" s="4" t="s">
        <v>2278</v>
      </c>
      <c r="CK124" s="4" t="s">
        <v>2209</v>
      </c>
      <c r="CL124" s="4" t="s">
        <v>3881</v>
      </c>
      <c r="CM124" s="4" t="s">
        <v>2049</v>
      </c>
      <c r="CN124" s="4" t="s">
        <v>2371</v>
      </c>
      <c r="CO124" s="4" t="s">
        <v>4194</v>
      </c>
      <c r="CP124" s="4" t="s">
        <v>4525</v>
      </c>
      <c r="CQ124" s="4" t="s">
        <v>2053</v>
      </c>
      <c r="CR124" s="4" t="s">
        <v>3328</v>
      </c>
      <c r="CS124" s="4" t="s">
        <v>3323</v>
      </c>
      <c r="CT124" s="4" t="s">
        <v>2339</v>
      </c>
      <c r="CU124" s="4" t="s">
        <v>4739</v>
      </c>
      <c r="CV124" s="4" t="s">
        <v>3303</v>
      </c>
      <c r="CW124" s="4" t="s">
        <v>3199</v>
      </c>
      <c r="CX124" s="4" t="s">
        <v>4495</v>
      </c>
      <c r="CY124" s="4" t="s">
        <v>3233</v>
      </c>
      <c r="CZ124" s="4" t="s">
        <v>3772</v>
      </c>
      <c r="DA124" s="4" t="s">
        <v>4525</v>
      </c>
      <c r="DB124" s="4" t="s">
        <v>1870</v>
      </c>
      <c r="DC124" s="4" t="s">
        <v>1914</v>
      </c>
      <c r="DD124" s="4" t="s">
        <v>1914</v>
      </c>
      <c r="DE124" s="4" t="s">
        <v>1914</v>
      </c>
      <c r="DF124" s="4" t="s">
        <v>9865</v>
      </c>
      <c r="DG124" s="4" t="s">
        <v>12756</v>
      </c>
      <c r="DH124" s="4" t="s">
        <v>9911</v>
      </c>
      <c r="DI124" s="4" t="s">
        <v>4186</v>
      </c>
      <c r="DJ124" s="4" t="s">
        <v>3212</v>
      </c>
      <c r="DK124" s="4" t="s">
        <v>2271</v>
      </c>
      <c r="DL124" s="4" t="s">
        <v>2128</v>
      </c>
      <c r="DM124" s="4" t="s">
        <v>3188</v>
      </c>
      <c r="DN124" s="4" t="s">
        <v>1953</v>
      </c>
      <c r="DO124" s="4" t="s">
        <v>1981</v>
      </c>
      <c r="DP124" s="4" t="s">
        <v>2295</v>
      </c>
      <c r="DQ124" s="4" t="s">
        <v>2165</v>
      </c>
      <c r="DR124" s="4" t="s">
        <v>1869</v>
      </c>
      <c r="DS124" s="4" t="s">
        <v>2267</v>
      </c>
      <c r="DT124" s="4" t="s">
        <v>2166</v>
      </c>
      <c r="DU124" s="4" t="s">
        <v>2224</v>
      </c>
      <c r="DV124" s="4" t="s">
        <v>3305</v>
      </c>
      <c r="DW124" s="4" t="s">
        <v>2310</v>
      </c>
      <c r="DX124" s="4" t="s">
        <v>2193</v>
      </c>
      <c r="DY124" s="4" t="s">
        <v>2455</v>
      </c>
      <c r="DZ124" s="4" t="s">
        <v>2050</v>
      </c>
      <c r="EA124" s="4" t="s">
        <v>2264</v>
      </c>
      <c r="EB124" s="4" t="s">
        <v>1945</v>
      </c>
      <c r="EC124" s="4" t="s">
        <v>2012</v>
      </c>
      <c r="ED124" s="4" t="s">
        <v>3799</v>
      </c>
      <c r="EE124" s="4" t="s">
        <v>2176</v>
      </c>
      <c r="EF124" s="4" t="s">
        <v>3238</v>
      </c>
      <c r="EG124" s="4" t="s">
        <v>2314</v>
      </c>
      <c r="EH124" s="4" t="s">
        <v>2363</v>
      </c>
      <c r="EI124" s="4" t="s">
        <v>2133</v>
      </c>
      <c r="EJ124" s="4" t="s">
        <v>2040</v>
      </c>
      <c r="EK124" s="4" t="s">
        <v>2044</v>
      </c>
      <c r="EL124" s="4" t="s">
        <v>1873</v>
      </c>
      <c r="EM124" s="4" t="s">
        <v>3148</v>
      </c>
      <c r="EN124" s="4" t="s">
        <v>2268</v>
      </c>
      <c r="EO124" s="4" t="s">
        <v>2035</v>
      </c>
      <c r="EP124" s="4" t="s">
        <v>1961</v>
      </c>
      <c r="EQ124" s="4" t="s">
        <v>2250</v>
      </c>
      <c r="ER124" s="4" t="s">
        <v>2292</v>
      </c>
      <c r="ES124" s="4" t="s">
        <v>1865</v>
      </c>
      <c r="ET124" s="4" t="s">
        <v>2268</v>
      </c>
      <c r="EU124" s="4" t="s">
        <v>3361</v>
      </c>
      <c r="EV124" s="4" t="s">
        <v>2338</v>
      </c>
      <c r="EW124" s="4" t="s">
        <v>2294</v>
      </c>
      <c r="EX124" s="4" t="s">
        <v>3305</v>
      </c>
      <c r="EY124" s="4" t="s">
        <v>3319</v>
      </c>
      <c r="EZ124" s="4" t="s">
        <v>1865</v>
      </c>
      <c r="FA124" s="4" t="s">
        <v>1969</v>
      </c>
      <c r="FB124" s="4" t="s">
        <v>3232</v>
      </c>
      <c r="FC124" s="4" t="s">
        <v>3168</v>
      </c>
      <c r="FD124" s="4" t="s">
        <v>1954</v>
      </c>
      <c r="FE124" s="4" t="s">
        <v>2254</v>
      </c>
      <c r="FF124" s="4" t="s">
        <v>2233</v>
      </c>
      <c r="FG124" s="4" t="s">
        <v>2299</v>
      </c>
      <c r="FH124" s="4" t="s">
        <v>1885</v>
      </c>
      <c r="FI124" s="4" t="s">
        <v>1912</v>
      </c>
      <c r="FJ124" s="4" t="s">
        <v>2260</v>
      </c>
      <c r="FK124" s="4" t="s">
        <v>1913</v>
      </c>
      <c r="FL124" s="4" t="s">
        <v>2317</v>
      </c>
      <c r="FM124" s="4" t="s">
        <v>2100</v>
      </c>
      <c r="FN124" s="4" t="s">
        <v>3189</v>
      </c>
      <c r="FO124" s="4" t="s">
        <v>2106</v>
      </c>
      <c r="FP124" s="4" t="s">
        <v>4489</v>
      </c>
      <c r="FQ124" s="4" t="s">
        <v>2104</v>
      </c>
      <c r="FR124" s="4" t="s">
        <v>3772</v>
      </c>
      <c r="FS124" s="4" t="s">
        <v>4750</v>
      </c>
      <c r="FT124" s="4" t="s">
        <v>1956</v>
      </c>
      <c r="FU124" s="4" t="s">
        <v>3217</v>
      </c>
      <c r="FV124" s="4" t="s">
        <v>3132</v>
      </c>
      <c r="FW124" s="4" t="s">
        <v>3146</v>
      </c>
      <c r="FX124" s="4" t="s">
        <v>2114</v>
      </c>
      <c r="FY124" s="4" t="s">
        <v>2448</v>
      </c>
      <c r="FZ124" s="4" t="s">
        <v>2039</v>
      </c>
      <c r="GA124" s="4" t="s">
        <v>4185</v>
      </c>
      <c r="GB124" s="4" t="s">
        <v>3119</v>
      </c>
      <c r="GC124" s="4" t="s">
        <v>3207</v>
      </c>
      <c r="GD124" s="4" t="s">
        <v>2081</v>
      </c>
      <c r="GE124" s="4" t="s">
        <v>2226</v>
      </c>
      <c r="GF124" s="4" t="s">
        <v>3322</v>
      </c>
      <c r="GG124" s="4" t="s">
        <v>2078</v>
      </c>
      <c r="GH124" s="4" t="s">
        <v>3817</v>
      </c>
      <c r="GI124" s="4" t="s">
        <v>2312</v>
      </c>
      <c r="GJ124" s="4" t="s">
        <v>3185</v>
      </c>
      <c r="GK124" s="4" t="s">
        <v>3234</v>
      </c>
      <c r="GL124" s="4" t="s">
        <v>3334</v>
      </c>
      <c r="GM124" s="4" t="s">
        <v>2448</v>
      </c>
      <c r="GN124" s="4" t="s">
        <v>11338</v>
      </c>
      <c r="GO124" s="4" t="s">
        <v>5531</v>
      </c>
      <c r="GP124" s="4" t="s">
        <v>4240</v>
      </c>
      <c r="GQ124" s="4" t="s">
        <v>1943</v>
      </c>
      <c r="GR124" s="4" t="s">
        <v>1878</v>
      </c>
      <c r="GS124" s="4" t="s">
        <v>2203</v>
      </c>
      <c r="GT124" s="4" t="s">
        <v>2203</v>
      </c>
      <c r="GU124" s="4" t="s">
        <v>2739</v>
      </c>
      <c r="GV124" s="4" t="s">
        <v>2267</v>
      </c>
      <c r="GW124" s="4" t="s">
        <v>3124</v>
      </c>
      <c r="GX124" s="4" t="s">
        <v>1873</v>
      </c>
      <c r="GY124" s="4" t="s">
        <v>2135</v>
      </c>
      <c r="GZ124" s="4" t="s">
        <v>2236</v>
      </c>
      <c r="HA124" s="4" t="s">
        <v>3328</v>
      </c>
      <c r="HB124" s="4" t="s">
        <v>2225</v>
      </c>
      <c r="HC124" s="4" t="s">
        <v>3735</v>
      </c>
      <c r="HD124" s="4" t="s">
        <v>2107</v>
      </c>
      <c r="HE124" s="4" t="s">
        <v>2287</v>
      </c>
      <c r="HF124" s="4" t="s">
        <v>3152</v>
      </c>
      <c r="HG124" s="4" t="s">
        <v>2235</v>
      </c>
      <c r="HH124" s="4" t="s">
        <v>2133</v>
      </c>
      <c r="HI124" s="4" t="s">
        <v>1948</v>
      </c>
      <c r="HJ124" s="4" t="s">
        <v>2099</v>
      </c>
      <c r="HK124" s="4" t="s">
        <v>1914</v>
      </c>
      <c r="HL124" s="4" t="s">
        <v>1914</v>
      </c>
      <c r="HM124" s="4" t="s">
        <v>1914</v>
      </c>
      <c r="HN124" s="4" t="s">
        <v>6050</v>
      </c>
      <c r="HO124" s="4" t="s">
        <v>12757</v>
      </c>
      <c r="HP124" s="4" t="s">
        <v>12758</v>
      </c>
      <c r="HQ124" s="4" t="s">
        <v>1957</v>
      </c>
      <c r="HR124" s="4" t="s">
        <v>2342</v>
      </c>
      <c r="HS124" s="4" t="s">
        <v>3791</v>
      </c>
      <c r="HT124" s="4" t="s">
        <v>3135</v>
      </c>
      <c r="HU124" s="4" t="s">
        <v>2297</v>
      </c>
      <c r="HV124" s="4" t="s">
        <v>3172</v>
      </c>
      <c r="HW124" s="4" t="s">
        <v>3130</v>
      </c>
      <c r="HX124" s="4" t="s">
        <v>2061</v>
      </c>
      <c r="HY124" s="4" t="s">
        <v>2265</v>
      </c>
      <c r="HZ124" s="4" t="s">
        <v>2448</v>
      </c>
      <c r="IA124" s="4" t="s">
        <v>2070</v>
      </c>
      <c r="IB124" s="4" t="s">
        <v>1903</v>
      </c>
      <c r="IC124" s="4" t="s">
        <v>1871</v>
      </c>
      <c r="ID124" s="4" t="s">
        <v>1936</v>
      </c>
      <c r="IE124" s="4" t="s">
        <v>3214</v>
      </c>
      <c r="IF124" s="4" t="s">
        <v>2312</v>
      </c>
      <c r="IG124" s="4" t="s">
        <v>2106</v>
      </c>
      <c r="IH124" s="4" t="s">
        <v>2129</v>
      </c>
      <c r="II124" s="4" t="s">
        <v>2054</v>
      </c>
      <c r="IJ124" s="4" t="s">
        <v>1937</v>
      </c>
      <c r="IK124" s="4" t="s">
        <v>3134</v>
      </c>
      <c r="IL124" s="4" t="s">
        <v>1877</v>
      </c>
      <c r="IM124" s="4" t="s">
        <v>2273</v>
      </c>
      <c r="IN124" s="4" t="s">
        <v>2180</v>
      </c>
      <c r="IO124" s="4" t="s">
        <v>1880</v>
      </c>
      <c r="IP124" s="4" t="s">
        <v>3240</v>
      </c>
      <c r="IQ124" s="4" t="s">
        <v>2099</v>
      </c>
      <c r="IR124" s="4" t="s">
        <v>2204</v>
      </c>
      <c r="IS124" s="4" t="s">
        <v>2076</v>
      </c>
      <c r="IT124" s="4" t="s">
        <v>3772</v>
      </c>
      <c r="IU124" s="4" t="s">
        <v>2282</v>
      </c>
      <c r="IV124" s="4" t="s">
        <v>2273</v>
      </c>
      <c r="IW124" s="4" t="s">
        <v>2287</v>
      </c>
      <c r="IX124" s="4" t="s">
        <v>4476</v>
      </c>
      <c r="IY124" s="4" t="s">
        <v>3217</v>
      </c>
      <c r="IZ124" s="4" t="s">
        <v>3134</v>
      </c>
      <c r="JA124" s="4" t="s">
        <v>2253</v>
      </c>
      <c r="JB124" s="4" t="s">
        <v>3822</v>
      </c>
      <c r="JC124" s="4" t="s">
        <v>3222</v>
      </c>
      <c r="JD124" s="4" t="s">
        <v>2094</v>
      </c>
      <c r="JE124" s="4" t="s">
        <v>3728</v>
      </c>
      <c r="JF124" s="4" t="s">
        <v>2372</v>
      </c>
      <c r="JG124" s="4" t="s">
        <v>1968</v>
      </c>
      <c r="JH124" s="4" t="s">
        <v>2372</v>
      </c>
      <c r="JI124" s="4" t="s">
        <v>2251</v>
      </c>
      <c r="JJ124" s="4" t="s">
        <v>4475</v>
      </c>
      <c r="JK124" s="4" t="s">
        <v>3881</v>
      </c>
      <c r="JL124" s="4" t="s">
        <v>1906</v>
      </c>
      <c r="JM124" s="4" t="s">
        <v>3224</v>
      </c>
      <c r="JN124" s="4" t="s">
        <v>4193</v>
      </c>
      <c r="JO124" s="4" t="s">
        <v>4205</v>
      </c>
      <c r="JP124" s="4" t="s">
        <v>2408</v>
      </c>
      <c r="JQ124" s="4" t="s">
        <v>2300</v>
      </c>
      <c r="JR124" s="4" t="s">
        <v>3259</v>
      </c>
      <c r="JS124" s="4" t="s">
        <v>3291</v>
      </c>
      <c r="JT124" s="4" t="s">
        <v>2301</v>
      </c>
      <c r="JU124" s="4" t="s">
        <v>2363</v>
      </c>
      <c r="JV124" s="4" t="s">
        <v>3136</v>
      </c>
      <c r="JW124" s="4" t="s">
        <v>3151</v>
      </c>
      <c r="JX124" s="4" t="s">
        <v>1908</v>
      </c>
      <c r="JY124" s="4" t="s">
        <v>2097</v>
      </c>
      <c r="JZ124" s="4" t="s">
        <v>2015</v>
      </c>
      <c r="KA124" s="4" t="s">
        <v>2315</v>
      </c>
      <c r="KB124" s="4" t="s">
        <v>3290</v>
      </c>
      <c r="KC124" s="4" t="s">
        <v>2299</v>
      </c>
      <c r="KD124" s="4" t="s">
        <v>3133</v>
      </c>
      <c r="KE124" s="4" t="s">
        <v>2044</v>
      </c>
      <c r="KF124" s="4" t="s">
        <v>3325</v>
      </c>
      <c r="KG124" s="4" t="s">
        <v>1937</v>
      </c>
      <c r="KH124" s="4" t="s">
        <v>3115</v>
      </c>
      <c r="KI124" s="4" t="s">
        <v>3799</v>
      </c>
      <c r="KJ124" s="4" t="s">
        <v>2130</v>
      </c>
      <c r="KK124" s="4" t="s">
        <v>2033</v>
      </c>
      <c r="KL124" s="4" t="s">
        <v>3119</v>
      </c>
      <c r="KM124" s="4" t="s">
        <v>3343</v>
      </c>
      <c r="KN124" s="4" t="s">
        <v>3222</v>
      </c>
      <c r="KO124" s="4" t="s">
        <v>2157</v>
      </c>
      <c r="KP124" s="4" t="s">
        <v>1877</v>
      </c>
      <c r="KQ124" s="4" t="s">
        <v>4162</v>
      </c>
      <c r="KR124" s="4" t="s">
        <v>3190</v>
      </c>
      <c r="KS124" s="4" t="s">
        <v>1909</v>
      </c>
      <c r="KT124" s="4" t="s">
        <v>2159</v>
      </c>
      <c r="KU124" s="4" t="s">
        <v>4968</v>
      </c>
      <c r="KV124" s="4" t="s">
        <v>8937</v>
      </c>
      <c r="KW124" s="4" t="s">
        <v>2404</v>
      </c>
      <c r="KX124" s="4" t="s">
        <v>2277</v>
      </c>
      <c r="KY124" s="4" t="s">
        <v>2100</v>
      </c>
      <c r="KZ124" s="4" t="s">
        <v>3233</v>
      </c>
      <c r="LA124" s="4" t="s">
        <v>4233</v>
      </c>
      <c r="LB124" s="4" t="s">
        <v>2018</v>
      </c>
      <c r="LC124" s="4" t="s">
        <v>2134</v>
      </c>
      <c r="LD124" s="4" t="s">
        <v>2199</v>
      </c>
      <c r="LE124" s="4" t="s">
        <v>1982</v>
      </c>
      <c r="LF124" s="4" t="s">
        <v>2136</v>
      </c>
      <c r="LG124" s="4" t="s">
        <v>2373</v>
      </c>
      <c r="LH124" s="4" t="s">
        <v>1911</v>
      </c>
      <c r="LI124" s="4" t="s">
        <v>3099</v>
      </c>
      <c r="LJ124" s="4" t="s">
        <v>2265</v>
      </c>
      <c r="LK124" s="4" t="s">
        <v>3355</v>
      </c>
      <c r="LL124" s="4" t="s">
        <v>2269</v>
      </c>
      <c r="LM124" s="4" t="s">
        <v>3099</v>
      </c>
      <c r="LN124" s="4" t="s">
        <v>2368</v>
      </c>
      <c r="LO124" s="4" t="s">
        <v>2258</v>
      </c>
      <c r="LP124" s="4" t="s">
        <v>2215</v>
      </c>
      <c r="LQ124" s="4" t="s">
        <v>3291</v>
      </c>
      <c r="LR124" s="4" t="s">
        <v>1914</v>
      </c>
      <c r="LS124" s="4" t="s">
        <v>1914</v>
      </c>
      <c r="LT124" s="4" t="s">
        <v>1914</v>
      </c>
      <c r="LU124" s="4" t="s">
        <v>3857</v>
      </c>
      <c r="LV124" s="4" t="s">
        <v>11390</v>
      </c>
      <c r="LW124" s="4" t="s">
        <v>12759</v>
      </c>
      <c r="LX124" s="4" t="s">
        <v>12760</v>
      </c>
      <c r="LY124" s="4" t="s">
        <v>2256</v>
      </c>
      <c r="LZ124" s="4" t="s">
        <v>1909</v>
      </c>
      <c r="MA124" s="4" t="s">
        <v>2207</v>
      </c>
      <c r="MB124" s="4" t="s">
        <v>2342</v>
      </c>
      <c r="MC124" s="4" t="s">
        <v>3791</v>
      </c>
      <c r="MD124" s="4" t="s">
        <v>2019</v>
      </c>
      <c r="ME124" s="4" t="s">
        <v>3150</v>
      </c>
      <c r="MF124" s="4" t="s">
        <v>1947</v>
      </c>
      <c r="MG124" s="4" t="s">
        <v>2270</v>
      </c>
      <c r="MH124" s="4" t="s">
        <v>2431</v>
      </c>
      <c r="MI124" s="4" t="s">
        <v>2021</v>
      </c>
      <c r="MJ124" s="4" t="s">
        <v>3232</v>
      </c>
      <c r="MK124" s="4" t="s">
        <v>2344</v>
      </c>
      <c r="ML124" s="4" t="s">
        <v>5109</v>
      </c>
      <c r="MM124" s="4" t="s">
        <v>3348</v>
      </c>
      <c r="MN124" s="4" t="s">
        <v>3325</v>
      </c>
      <c r="MO124" s="4" t="s">
        <v>2053</v>
      </c>
      <c r="MP124" s="4" t="s">
        <v>2049</v>
      </c>
      <c r="MQ124" s="4" t="s">
        <v>3275</v>
      </c>
      <c r="MR124" s="4" t="s">
        <v>2406</v>
      </c>
      <c r="MS124" s="4" t="s">
        <v>3836</v>
      </c>
      <c r="MT124" s="4" t="s">
        <v>2342</v>
      </c>
      <c r="MU124" s="4" t="s">
        <v>3832</v>
      </c>
      <c r="MV124" s="4" t="s">
        <v>1956</v>
      </c>
      <c r="MW124" s="4" t="s">
        <v>2234</v>
      </c>
      <c r="MX124" s="4" t="s">
        <v>2137</v>
      </c>
      <c r="MY124" s="4" t="s">
        <v>2408</v>
      </c>
      <c r="MZ124" s="4" t="s">
        <v>1885</v>
      </c>
      <c r="NA124" s="4" t="s">
        <v>2099</v>
      </c>
      <c r="NB124" s="4" t="s">
        <v>2160</v>
      </c>
      <c r="NC124" s="4" t="s">
        <v>2234</v>
      </c>
      <c r="ND124" s="4" t="s">
        <v>2203</v>
      </c>
      <c r="NE124" s="4" t="s">
        <v>2234</v>
      </c>
      <c r="NF124" s="4" t="s">
        <v>2206</v>
      </c>
      <c r="NG124" s="4" t="s">
        <v>1990</v>
      </c>
      <c r="NH124" s="4" t="s">
        <v>3323</v>
      </c>
      <c r="NI124" s="4" t="s">
        <v>1955</v>
      </c>
      <c r="NJ124" s="4" t="s">
        <v>4704</v>
      </c>
      <c r="NK124" s="4" t="s">
        <v>2280</v>
      </c>
      <c r="NL124" s="4" t="s">
        <v>3791</v>
      </c>
      <c r="NM124" s="4" t="s">
        <v>1906</v>
      </c>
      <c r="NN124" s="4" t="s">
        <v>3217</v>
      </c>
      <c r="NO124" s="4" t="s">
        <v>2278</v>
      </c>
      <c r="NP124" s="4" t="s">
        <v>3150</v>
      </c>
      <c r="NQ124" s="4" t="s">
        <v>3823</v>
      </c>
      <c r="NR124" s="4" t="s">
        <v>2104</v>
      </c>
      <c r="NS124" s="4" t="s">
        <v>2210</v>
      </c>
      <c r="NT124" s="4" t="s">
        <v>1878</v>
      </c>
      <c r="NU124" s="4" t="s">
        <v>3349</v>
      </c>
      <c r="NV124" s="4" t="s">
        <v>4193</v>
      </c>
      <c r="NW124" s="4" t="s">
        <v>2285</v>
      </c>
      <c r="NX124" s="4" t="s">
        <v>3181</v>
      </c>
      <c r="NY124" s="4" t="s">
        <v>4180</v>
      </c>
      <c r="NZ124" s="4" t="s">
        <v>2236</v>
      </c>
      <c r="OA124" s="4" t="s">
        <v>2236</v>
      </c>
      <c r="OB124" s="4" t="s">
        <v>1883</v>
      </c>
      <c r="OC124" s="4" t="s">
        <v>4750</v>
      </c>
      <c r="OD124" s="4" t="s">
        <v>2206</v>
      </c>
      <c r="OE124" s="4" t="s">
        <v>4750</v>
      </c>
      <c r="OF124" s="4" t="s">
        <v>4205</v>
      </c>
      <c r="OG124" s="4" t="s">
        <v>3828</v>
      </c>
      <c r="OH124" s="4" t="s">
        <v>4234</v>
      </c>
      <c r="OI124" s="4" t="s">
        <v>2017</v>
      </c>
      <c r="OJ124" s="4" t="s">
        <v>3290</v>
      </c>
      <c r="OK124" s="4" t="s">
        <v>4234</v>
      </c>
      <c r="OL124" s="4" t="s">
        <v>2234</v>
      </c>
      <c r="OM124" s="4" t="s">
        <v>3798</v>
      </c>
      <c r="ON124" s="4" t="s">
        <v>3283</v>
      </c>
      <c r="OO124" s="4" t="s">
        <v>2208</v>
      </c>
      <c r="OP124" s="4" t="s">
        <v>2123</v>
      </c>
      <c r="OQ124" s="4" t="s">
        <v>1986</v>
      </c>
      <c r="OR124" s="4" t="s">
        <v>2049</v>
      </c>
      <c r="OS124" s="4" t="s">
        <v>3315</v>
      </c>
      <c r="OT124" s="4" t="s">
        <v>2344</v>
      </c>
      <c r="OU124" s="4" t="s">
        <v>3770</v>
      </c>
      <c r="OV124" s="4" t="s">
        <v>3217</v>
      </c>
      <c r="OW124" s="4" t="s">
        <v>2272</v>
      </c>
      <c r="OX124" s="4" t="s">
        <v>3841</v>
      </c>
      <c r="OY124" s="4" t="s">
        <v>1957</v>
      </c>
      <c r="OZ124" s="4" t="s">
        <v>2183</v>
      </c>
      <c r="PA124" s="4" t="s">
        <v>4495</v>
      </c>
      <c r="PB124" s="4" t="s">
        <v>3841</v>
      </c>
      <c r="PC124" s="4" t="s">
        <v>4444</v>
      </c>
      <c r="PD124" s="4" t="s">
        <v>12097</v>
      </c>
      <c r="PE124" s="4" t="s">
        <v>3151</v>
      </c>
      <c r="PF124" s="4" t="s">
        <v>1989</v>
      </c>
      <c r="PG124" s="4" t="s">
        <v>3181</v>
      </c>
      <c r="PH124" s="4" t="s">
        <v>2409</v>
      </c>
      <c r="PI124" s="4" t="s">
        <v>2420</v>
      </c>
      <c r="PJ124" s="4" t="s">
        <v>2303</v>
      </c>
      <c r="PK124" s="4" t="s">
        <v>2239</v>
      </c>
      <c r="PL124" s="4" t="s">
        <v>2232</v>
      </c>
      <c r="PM124" s="4" t="s">
        <v>4186</v>
      </c>
      <c r="PN124" s="4" t="s">
        <v>2040</v>
      </c>
      <c r="PO124" s="4" t="s">
        <v>1886</v>
      </c>
      <c r="PP124" s="4" t="s">
        <v>1885</v>
      </c>
      <c r="PQ124" s="4" t="s">
        <v>4750</v>
      </c>
      <c r="PR124" s="4" t="s">
        <v>1985</v>
      </c>
      <c r="PS124" s="4" t="s">
        <v>1953</v>
      </c>
      <c r="PT124" s="4" t="s">
        <v>3798</v>
      </c>
      <c r="PU124" s="4" t="s">
        <v>3282</v>
      </c>
      <c r="PV124" s="4" t="s">
        <v>1914</v>
      </c>
      <c r="PW124" s="4" t="s">
        <v>1914</v>
      </c>
      <c r="PX124" s="4" t="s">
        <v>1962</v>
      </c>
      <c r="PY124" s="4" t="s">
        <v>1914</v>
      </c>
      <c r="PZ124" s="4" t="s">
        <v>1914</v>
      </c>
      <c r="QA124" s="4" t="s">
        <v>1914</v>
      </c>
      <c r="QB124" s="4" t="s">
        <v>1914</v>
      </c>
      <c r="QC124" s="4" t="s">
        <v>3777</v>
      </c>
      <c r="QD124" s="4" t="s">
        <v>9434</v>
      </c>
      <c r="QE124" s="4" t="s">
        <v>12761</v>
      </c>
      <c r="QF124" s="4" t="s">
        <v>12762</v>
      </c>
      <c r="QG124" s="4" t="s">
        <v>3850</v>
      </c>
      <c r="QH124" s="4" t="s">
        <v>2044</v>
      </c>
      <c r="QI124" s="4" t="s">
        <v>2313</v>
      </c>
      <c r="QJ124" s="4" t="s">
        <v>2313</v>
      </c>
      <c r="QK124" s="4" t="s">
        <v>1874</v>
      </c>
      <c r="QL124" s="4" t="s">
        <v>2039</v>
      </c>
      <c r="QM124" s="4" t="s">
        <v>2405</v>
      </c>
      <c r="QN124" s="4" t="s">
        <v>2012</v>
      </c>
      <c r="QO124" s="4" t="s">
        <v>3199</v>
      </c>
      <c r="QP124" s="4" t="s">
        <v>2359</v>
      </c>
      <c r="QQ124" s="4" t="s">
        <v>3823</v>
      </c>
      <c r="QR124" s="4" t="s">
        <v>2360</v>
      </c>
      <c r="QS124" s="4" t="s">
        <v>2384</v>
      </c>
      <c r="QT124" s="4" t="s">
        <v>2298</v>
      </c>
      <c r="QU124" s="4" t="s">
        <v>2181</v>
      </c>
      <c r="QV124" s="4" t="s">
        <v>3201</v>
      </c>
      <c r="QW124" s="4" t="s">
        <v>1989</v>
      </c>
      <c r="QX124" s="4" t="s">
        <v>2014</v>
      </c>
      <c r="QY124" s="4" t="s">
        <v>3233</v>
      </c>
      <c r="QZ124" s="4" t="s">
        <v>3258</v>
      </c>
      <c r="RA124" s="4" t="s">
        <v>4529</v>
      </c>
      <c r="RB124" s="4" t="s">
        <v>1993</v>
      </c>
      <c r="RC124" s="4" t="s">
        <v>3249</v>
      </c>
      <c r="RD124" s="4" t="s">
        <v>2257</v>
      </c>
      <c r="RE124" s="4" t="s">
        <v>3290</v>
      </c>
      <c r="RF124" s="4" t="s">
        <v>2368</v>
      </c>
      <c r="RG124" s="4" t="s">
        <v>2410</v>
      </c>
      <c r="RH124" s="4" t="s">
        <v>3260</v>
      </c>
      <c r="RI124" s="4" t="s">
        <v>3203</v>
      </c>
      <c r="RJ124" s="4" t="s">
        <v>2252</v>
      </c>
      <c r="RK124" s="4" t="s">
        <v>3275</v>
      </c>
      <c r="RL124" s="4" t="s">
        <v>1906</v>
      </c>
      <c r="RM124" s="4" t="s">
        <v>2272</v>
      </c>
      <c r="RN124" s="4" t="s">
        <v>2074</v>
      </c>
      <c r="RO124" s="4" t="s">
        <v>1987</v>
      </c>
      <c r="RP124" s="4" t="s">
        <v>2180</v>
      </c>
      <c r="RQ124" s="4" t="s">
        <v>3239</v>
      </c>
      <c r="RR124" s="4" t="s">
        <v>3224</v>
      </c>
      <c r="RS124" s="4" t="s">
        <v>3798</v>
      </c>
      <c r="RT124" s="4" t="s">
        <v>2209</v>
      </c>
      <c r="RU124" s="4" t="s">
        <v>2210</v>
      </c>
      <c r="RV124" s="4" t="s">
        <v>2739</v>
      </c>
      <c r="RW124" s="4" t="s">
        <v>2074</v>
      </c>
      <c r="RX124" s="4" t="s">
        <v>1958</v>
      </c>
      <c r="RY124" s="4" t="s">
        <v>3224</v>
      </c>
      <c r="RZ124" s="4" t="s">
        <v>3772</v>
      </c>
      <c r="SA124" s="4" t="s">
        <v>3248</v>
      </c>
      <c r="SB124" s="4" t="s">
        <v>3246</v>
      </c>
      <c r="SC124" s="4" t="s">
        <v>2135</v>
      </c>
      <c r="SD124" s="4" t="s">
        <v>4154</v>
      </c>
      <c r="SE124" s="4" t="s">
        <v>4478</v>
      </c>
      <c r="SF124" s="4" t="s">
        <v>2365</v>
      </c>
      <c r="SG124" s="4" t="s">
        <v>2236</v>
      </c>
      <c r="SH124" s="4" t="s">
        <v>1885</v>
      </c>
      <c r="SI124" s="4" t="s">
        <v>3290</v>
      </c>
      <c r="SJ124" s="4" t="s">
        <v>4722</v>
      </c>
      <c r="SK124" s="4" t="s">
        <v>3818</v>
      </c>
      <c r="SL124" s="4" t="s">
        <v>3098</v>
      </c>
      <c r="SM124" s="4" t="s">
        <v>3748</v>
      </c>
      <c r="SN124" s="4" t="s">
        <v>1950</v>
      </c>
      <c r="SO124" s="4" t="s">
        <v>2177</v>
      </c>
      <c r="SP124" s="4" t="s">
        <v>3172</v>
      </c>
      <c r="SQ124" s="4" t="s">
        <v>2378</v>
      </c>
      <c r="SR124" s="4" t="s">
        <v>2029</v>
      </c>
      <c r="SS124" s="4" t="s">
        <v>1931</v>
      </c>
      <c r="ST124" s="4" t="s">
        <v>3131</v>
      </c>
      <c r="SU124" s="4" t="s">
        <v>2435</v>
      </c>
      <c r="SV124" s="4" t="s">
        <v>2155</v>
      </c>
      <c r="SW124" s="4" t="s">
        <v>2331</v>
      </c>
      <c r="SX124" s="4" t="s">
        <v>2356</v>
      </c>
      <c r="SY124" s="4" t="s">
        <v>1902</v>
      </c>
      <c r="SZ124" s="4" t="s">
        <v>2225</v>
      </c>
      <c r="TA124" s="4" t="s">
        <v>4696</v>
      </c>
      <c r="TB124" s="4" t="s">
        <v>3172</v>
      </c>
      <c r="TC124" s="4" t="s">
        <v>3238</v>
      </c>
      <c r="TD124" s="4" t="s">
        <v>4193</v>
      </c>
      <c r="TE124" s="4" t="s">
        <v>3171</v>
      </c>
      <c r="TF124" s="4" t="s">
        <v>2122</v>
      </c>
      <c r="TG124" s="4" t="s">
        <v>2052</v>
      </c>
      <c r="TH124" s="4" t="s">
        <v>1948</v>
      </c>
      <c r="TI124" s="4" t="s">
        <v>2327</v>
      </c>
      <c r="TJ124" s="4" t="s">
        <v>4499</v>
      </c>
      <c r="TK124" s="4" t="s">
        <v>3304</v>
      </c>
      <c r="TL124" s="4" t="s">
        <v>3770</v>
      </c>
      <c r="TM124" s="4" t="s">
        <v>7562</v>
      </c>
      <c r="TN124" s="4" t="s">
        <v>7070</v>
      </c>
      <c r="TO124" s="4" t="s">
        <v>2340</v>
      </c>
      <c r="TP124" s="4" t="s">
        <v>2039</v>
      </c>
      <c r="TQ124" s="4" t="s">
        <v>3348</v>
      </c>
      <c r="TR124" s="4" t="s">
        <v>2297</v>
      </c>
      <c r="TS124" s="4" t="s">
        <v>1947</v>
      </c>
      <c r="TT124" s="4" t="s">
        <v>2429</v>
      </c>
      <c r="TU124" s="4" t="s">
        <v>3347</v>
      </c>
      <c r="TV124" s="4" t="s">
        <v>6348</v>
      </c>
      <c r="TW124" s="4" t="s">
        <v>4726</v>
      </c>
      <c r="TX124" s="4" t="s">
        <v>2448</v>
      </c>
      <c r="TY124" s="4" t="s">
        <v>1881</v>
      </c>
      <c r="TZ124" s="4" t="s">
        <v>1886</v>
      </c>
      <c r="UA124" s="4" t="s">
        <v>2116</v>
      </c>
      <c r="UB124" s="4" t="s">
        <v>2054</v>
      </c>
      <c r="UC124" s="4" t="s">
        <v>1862</v>
      </c>
      <c r="UD124" s="4" t="s">
        <v>3325</v>
      </c>
      <c r="UE124" s="4" t="s">
        <v>3730</v>
      </c>
      <c r="UF124" s="4" t="s">
        <v>3803</v>
      </c>
      <c r="UG124" s="4" t="s">
        <v>3320</v>
      </c>
      <c r="UH124" s="4" t="s">
        <v>4193</v>
      </c>
      <c r="UI124" s="4" t="s">
        <v>2408</v>
      </c>
      <c r="UJ124" s="4" t="s">
        <v>2017</v>
      </c>
      <c r="UK124" s="4" t="s">
        <v>2017</v>
      </c>
      <c r="UL124" s="4" t="s">
        <v>9803</v>
      </c>
      <c r="UM124" s="4" t="s">
        <v>9859</v>
      </c>
      <c r="UN124" s="4" t="s">
        <v>7811</v>
      </c>
      <c r="UO124" s="4" t="s">
        <v>1983</v>
      </c>
      <c r="UP124" s="4" t="s">
        <v>2020</v>
      </c>
      <c r="UQ124" s="4" t="s">
        <v>3188</v>
      </c>
      <c r="UR124" s="4" t="s">
        <v>2020</v>
      </c>
      <c r="US124" s="4" t="s">
        <v>2270</v>
      </c>
      <c r="UT124" s="4" t="s">
        <v>2105</v>
      </c>
      <c r="UU124" s="4" t="s">
        <v>2048</v>
      </c>
      <c r="UV124" s="4" t="s">
        <v>2199</v>
      </c>
      <c r="UW124" s="4" t="s">
        <v>2230</v>
      </c>
      <c r="UX124" s="4" t="s">
        <v>2143</v>
      </c>
      <c r="UY124" s="4" t="s">
        <v>3169</v>
      </c>
      <c r="UZ124" s="4" t="s">
        <v>2384</v>
      </c>
      <c r="VA124" s="4" t="s">
        <v>2052</v>
      </c>
      <c r="VB124" s="4" t="s">
        <v>3798</v>
      </c>
      <c r="VC124" s="4" t="s">
        <v>3239</v>
      </c>
      <c r="VD124" s="4" t="s">
        <v>3201</v>
      </c>
      <c r="VE124" s="4" t="s">
        <v>3804</v>
      </c>
      <c r="VF124" s="4" t="s">
        <v>3219</v>
      </c>
      <c r="VG124" s="4" t="s">
        <v>3171</v>
      </c>
      <c r="VH124" s="4" t="s">
        <v>1956</v>
      </c>
      <c r="VI124" s="4" t="s">
        <v>3334</v>
      </c>
      <c r="VJ124" s="4" t="s">
        <v>2285</v>
      </c>
      <c r="VK124" s="4" t="s">
        <v>3779</v>
      </c>
      <c r="VL124" s="4" t="s">
        <v>2235</v>
      </c>
      <c r="VM124" s="4" t="s">
        <v>3218</v>
      </c>
      <c r="VN124" s="4" t="s">
        <v>2408</v>
      </c>
      <c r="VO124" s="4" t="s">
        <v>4233</v>
      </c>
      <c r="VP124" s="4" t="s">
        <v>2300</v>
      </c>
      <c r="VQ124" s="4" t="s">
        <v>2103</v>
      </c>
      <c r="VR124" s="4" t="s">
        <v>3097</v>
      </c>
      <c r="VS124" s="4" t="s">
        <v>2136</v>
      </c>
      <c r="VT124" s="4" t="s">
        <v>3327</v>
      </c>
      <c r="VU124" s="4" t="s">
        <v>2342</v>
      </c>
      <c r="VV124" s="4" t="s">
        <v>2314</v>
      </c>
      <c r="VW124" s="4" t="s">
        <v>2232</v>
      </c>
      <c r="VX124" s="4" t="s">
        <v>1988</v>
      </c>
      <c r="VY124" s="4" t="s">
        <v>2116</v>
      </c>
      <c r="VZ124" s="4" t="s">
        <v>3190</v>
      </c>
      <c r="WA124" s="4" t="s">
        <v>1956</v>
      </c>
      <c r="WB124" s="4" t="s">
        <v>1881</v>
      </c>
      <c r="WC124" s="4" t="s">
        <v>2203</v>
      </c>
      <c r="WD124" s="4" t="s">
        <v>2099</v>
      </c>
      <c r="WE124" s="4" t="s">
        <v>2299</v>
      </c>
      <c r="WF124" s="4" t="s">
        <v>2161</v>
      </c>
      <c r="WG124" s="4" t="s">
        <v>2299</v>
      </c>
      <c r="WH124" s="4" t="s">
        <v>2235</v>
      </c>
      <c r="WI124" s="4" t="s">
        <v>2015</v>
      </c>
      <c r="WJ124" s="4" t="s">
        <v>2040</v>
      </c>
      <c r="WK124" s="4" t="s">
        <v>3258</v>
      </c>
      <c r="WL124" s="4" t="s">
        <v>2161</v>
      </c>
      <c r="WM124" s="4" t="s">
        <v>2366</v>
      </c>
      <c r="WN124" s="4" t="s">
        <v>3829</v>
      </c>
      <c r="WO124" s="4" t="s">
        <v>1885</v>
      </c>
      <c r="WP124" s="4" t="s">
        <v>2300</v>
      </c>
      <c r="WQ124" s="4" t="s">
        <v>3290</v>
      </c>
      <c r="WR124" s="4" t="s">
        <v>2055</v>
      </c>
      <c r="WS124" s="4" t="s">
        <v>2099</v>
      </c>
      <c r="WT124" s="4" t="s">
        <v>2067</v>
      </c>
      <c r="WU124" s="4" t="s">
        <v>5531</v>
      </c>
      <c r="WV124" s="4" t="s">
        <v>2028</v>
      </c>
      <c r="WW124" s="4" t="s">
        <v>3114</v>
      </c>
      <c r="WX124" s="4" t="s">
        <v>2108</v>
      </c>
      <c r="WY124" s="4" t="s">
        <v>4260</v>
      </c>
      <c r="WZ124" s="4" t="s">
        <v>3165</v>
      </c>
      <c r="XA124" s="4" t="s">
        <v>3299</v>
      </c>
      <c r="XB124" s="4" t="s">
        <v>6342</v>
      </c>
      <c r="XC124" s="4" t="s">
        <v>5928</v>
      </c>
      <c r="XD124" s="4" t="s">
        <v>5776</v>
      </c>
      <c r="XE124" s="4" t="s">
        <v>5765</v>
      </c>
      <c r="XF124" s="4" t="s">
        <v>7628</v>
      </c>
      <c r="XG124" s="4" t="s">
        <v>4959</v>
      </c>
      <c r="XH124" s="4" t="s">
        <v>2167</v>
      </c>
      <c r="XI124" s="4" t="s">
        <v>2427</v>
      </c>
      <c r="XJ124" s="4" t="s">
        <v>2093</v>
      </c>
      <c r="XK124" s="4" t="s">
        <v>3319</v>
      </c>
      <c r="XL124" s="4" t="s">
        <v>2196</v>
      </c>
      <c r="XM124" s="4" t="s">
        <v>2331</v>
      </c>
      <c r="XN124" s="4" t="s">
        <v>2079</v>
      </c>
      <c r="XO124" s="4" t="s">
        <v>1859</v>
      </c>
      <c r="XP124" s="4" t="s">
        <v>2013</v>
      </c>
      <c r="XQ124" s="4" t="s">
        <v>2298</v>
      </c>
      <c r="XR124" s="4" t="s">
        <v>2073</v>
      </c>
      <c r="XS124" s="4" t="s">
        <v>2293</v>
      </c>
      <c r="XT124" s="4" t="s">
        <v>4350</v>
      </c>
      <c r="XU124" s="4" t="s">
        <v>9749</v>
      </c>
      <c r="XV124" s="4" t="s">
        <v>6138</v>
      </c>
      <c r="XW124" s="4" t="s">
        <v>3063</v>
      </c>
      <c r="XX124" s="4" t="s">
        <v>3319</v>
      </c>
      <c r="XY124" s="4" t="s">
        <v>2146</v>
      </c>
      <c r="XZ124" s="4" t="s">
        <v>3815</v>
      </c>
      <c r="YA124" s="4" t="s">
        <v>1996</v>
      </c>
      <c r="YB124" s="4" t="s">
        <v>5508</v>
      </c>
      <c r="YC124" s="4" t="s">
        <v>5906</v>
      </c>
      <c r="YD124" s="4" t="s">
        <v>5549</v>
      </c>
      <c r="YE124" s="4" t="s">
        <v>8603</v>
      </c>
      <c r="YF124" s="4" t="s">
        <v>5879</v>
      </c>
      <c r="YG124" s="4" t="s">
        <v>2337</v>
      </c>
      <c r="YH124" s="4" t="s">
        <v>4206</v>
      </c>
      <c r="YI124" s="4" t="s">
        <v>2297</v>
      </c>
      <c r="YJ124" s="4" t="s">
        <v>3858</v>
      </c>
      <c r="YK124" s="4" t="s">
        <v>3114</v>
      </c>
      <c r="YL124" s="4" t="s">
        <v>3120</v>
      </c>
      <c r="YM124" s="4" t="s">
        <v>4684</v>
      </c>
      <c r="YN124" s="4" t="s">
        <v>1871</v>
      </c>
      <c r="YO124" s="4" t="s">
        <v>2186</v>
      </c>
      <c r="YP124" s="4" t="s">
        <v>2098</v>
      </c>
      <c r="YQ124" s="4" t="s">
        <v>3334</v>
      </c>
      <c r="YR124" s="4" t="s">
        <v>4478</v>
      </c>
      <c r="YS124" s="4" t="s">
        <v>2254</v>
      </c>
      <c r="YT124" s="4" t="s">
        <v>4283</v>
      </c>
      <c r="YU124" s="4" t="s">
        <v>4514</v>
      </c>
      <c r="YV124" s="4" t="s">
        <v>8625</v>
      </c>
      <c r="YW124" s="4" t="s">
        <v>2253</v>
      </c>
      <c r="YX124" s="4" t="s">
        <v>1946</v>
      </c>
      <c r="YY124" s="4" t="s">
        <v>1905</v>
      </c>
      <c r="YZ124" s="4" t="s">
        <v>2115</v>
      </c>
      <c r="ZA124" s="4" t="s">
        <v>1948</v>
      </c>
      <c r="ZB124" s="4" t="s">
        <v>2434</v>
      </c>
      <c r="ZC124" s="4" t="s">
        <v>1954</v>
      </c>
      <c r="ZD124" s="4" t="s">
        <v>2341</v>
      </c>
      <c r="ZE124" s="4" t="s">
        <v>3209</v>
      </c>
      <c r="ZF124" s="4" t="s">
        <v>4186</v>
      </c>
      <c r="ZG124" s="4" t="s">
        <v>2181</v>
      </c>
      <c r="ZH124" s="4" t="s">
        <v>1908</v>
      </c>
      <c r="ZI124" s="4" t="s">
        <v>3191</v>
      </c>
      <c r="ZJ124" s="4" t="s">
        <v>1909</v>
      </c>
      <c r="ZK124" s="4" t="s">
        <v>4469</v>
      </c>
      <c r="ZL124" s="4" t="s">
        <v>3152</v>
      </c>
      <c r="ZM124" s="4" t="s">
        <v>2480</v>
      </c>
      <c r="ZN124" s="4" t="s">
        <v>2097</v>
      </c>
      <c r="ZO124" s="4" t="s">
        <v>2097</v>
      </c>
      <c r="ZP124" s="4" t="s">
        <v>4469</v>
      </c>
      <c r="ZQ124" s="4" t="s">
        <v>1990</v>
      </c>
      <c r="ZR124" s="4" t="s">
        <v>2364</v>
      </c>
      <c r="ZS124" s="4" t="s">
        <v>1991</v>
      </c>
      <c r="ZT124" s="4" t="s">
        <v>3153</v>
      </c>
      <c r="ZU124" s="4" t="s">
        <v>3316</v>
      </c>
      <c r="ZV124" s="4" t="s">
        <v>4492</v>
      </c>
      <c r="ZW124" s="4" t="s">
        <v>4191</v>
      </c>
      <c r="ZX124" s="4" t="s">
        <v>4234</v>
      </c>
      <c r="ZY124" s="4" t="s">
        <v>2352</v>
      </c>
      <c r="ZZ124" s="4" t="s">
        <v>3201</v>
      </c>
      <c r="AAA124" s="4" t="s">
        <v>3841</v>
      </c>
      <c r="AAB124" s="4" t="s">
        <v>3798</v>
      </c>
      <c r="AAC124" s="4" t="s">
        <v>1949</v>
      </c>
      <c r="AAD124" s="4" t="s">
        <v>1878</v>
      </c>
      <c r="AAE124" s="4" t="s">
        <v>3151</v>
      </c>
      <c r="AAF124" s="4" t="s">
        <v>1950</v>
      </c>
      <c r="AAG124" s="4" t="s">
        <v>3250</v>
      </c>
      <c r="AAH124" s="4" t="s">
        <v>3191</v>
      </c>
      <c r="AAI124" s="4" t="s">
        <v>2352</v>
      </c>
      <c r="AAJ124" s="4" t="s">
        <v>4478</v>
      </c>
      <c r="AAK124" s="4" t="s">
        <v>1882</v>
      </c>
      <c r="AAL124" s="4" t="s">
        <v>2205</v>
      </c>
      <c r="AAM124" s="4" t="s">
        <v>2215</v>
      </c>
      <c r="AAN124" s="4" t="s">
        <v>3842</v>
      </c>
      <c r="AAO124" s="4" t="s">
        <v>4722</v>
      </c>
      <c r="AAP124" s="4" t="s">
        <v>2017</v>
      </c>
      <c r="AAQ124" s="4" t="s">
        <v>3842</v>
      </c>
      <c r="AAR124" s="4" t="s">
        <v>2315</v>
      </c>
      <c r="AAS124" s="4" t="s">
        <v>2016</v>
      </c>
      <c r="AAT124" s="4" t="s">
        <v>2056</v>
      </c>
      <c r="AAU124" s="4" t="s">
        <v>3829</v>
      </c>
      <c r="AAV124" s="4" t="s">
        <v>2016</v>
      </c>
      <c r="AAW124" s="4" t="s">
        <v>3249</v>
      </c>
      <c r="AAX124" s="4" t="s">
        <v>4234</v>
      </c>
      <c r="AAY124" s="4" t="s">
        <v>3833</v>
      </c>
      <c r="AAZ124" s="4" t="s">
        <v>2257</v>
      </c>
      <c r="ABA124" s="4" t="s">
        <v>4529</v>
      </c>
      <c r="ABB124" s="4" t="s">
        <v>3841</v>
      </c>
      <c r="ABC124" s="4" t="s">
        <v>3885</v>
      </c>
      <c r="ABD124" s="4" t="s">
        <v>1978</v>
      </c>
      <c r="ABE124" s="4" t="s">
        <v>2152</v>
      </c>
      <c r="ABF124" s="4" t="s">
        <v>1902</v>
      </c>
      <c r="ABG124" s="4" t="s">
        <v>2393</v>
      </c>
      <c r="ABH124" s="4" t="s">
        <v>2412</v>
      </c>
      <c r="ABI124" s="4" t="s">
        <v>4687</v>
      </c>
      <c r="ABJ124" s="4" t="s">
        <v>6542</v>
      </c>
      <c r="ABK124" s="4" t="s">
        <v>3311</v>
      </c>
      <c r="ABL124" s="4" t="s">
        <v>6027</v>
      </c>
      <c r="ABM124" s="4" t="s">
        <v>4947</v>
      </c>
      <c r="ABN124" s="4" t="s">
        <v>3865</v>
      </c>
      <c r="ABO124" s="4" t="s">
        <v>3366</v>
      </c>
      <c r="ABP124" s="4" t="s">
        <v>4217</v>
      </c>
      <c r="ABQ124" s="4" t="s">
        <v>2289</v>
      </c>
      <c r="ABR124" s="4" t="s">
        <v>2174</v>
      </c>
      <c r="ABS124" s="4" t="s">
        <v>2093</v>
      </c>
      <c r="ABT124" s="4" t="s">
        <v>3243</v>
      </c>
      <c r="ABU124" s="4" t="s">
        <v>2269</v>
      </c>
      <c r="ABV124" s="4" t="s">
        <v>3799</v>
      </c>
      <c r="ABW124" s="4" t="s">
        <v>3852</v>
      </c>
      <c r="ABX124" s="4" t="s">
        <v>2103</v>
      </c>
      <c r="ABY124" s="4" t="s">
        <v>4476</v>
      </c>
      <c r="ABZ124" s="4" t="s">
        <v>2392</v>
      </c>
      <c r="ACA124" s="4" t="s">
        <v>2191</v>
      </c>
      <c r="ACB124" s="4" t="s">
        <v>8955</v>
      </c>
      <c r="ACC124" s="4" t="s">
        <v>3103</v>
      </c>
      <c r="ACD124" s="4" t="s">
        <v>6731</v>
      </c>
      <c r="ACE124" s="4" t="s">
        <v>3372</v>
      </c>
      <c r="ACF124" s="4" t="s">
        <v>3118</v>
      </c>
      <c r="ACG124" s="4" t="s">
        <v>2339</v>
      </c>
      <c r="ACH124" s="4" t="s">
        <v>5123</v>
      </c>
      <c r="ACI124" s="4" t="s">
        <v>7556</v>
      </c>
      <c r="ACJ124" s="4" t="s">
        <v>6663</v>
      </c>
      <c r="ACK124" s="4" t="s">
        <v>6858</v>
      </c>
      <c r="ACL124" s="4" t="s">
        <v>5293</v>
      </c>
      <c r="ACM124" s="4" t="s">
        <v>7457</v>
      </c>
      <c r="ACN124" s="4" t="s">
        <v>11371</v>
      </c>
      <c r="ACO124" s="4" t="s">
        <v>5765</v>
      </c>
      <c r="ACP124" s="4" t="s">
        <v>3734</v>
      </c>
      <c r="ACQ124" s="4" t="s">
        <v>3324</v>
      </c>
      <c r="ACR124" s="4" t="s">
        <v>2243</v>
      </c>
      <c r="ACS124" s="4" t="s">
        <v>4161</v>
      </c>
      <c r="ACT124" s="4" t="s">
        <v>3264</v>
      </c>
      <c r="ACU124" s="4" t="s">
        <v>2033</v>
      </c>
      <c r="ACV124" s="4" t="s">
        <v>1953</v>
      </c>
      <c r="ACW124" s="4" t="s">
        <v>2183</v>
      </c>
      <c r="ACX124" s="4" t="s">
        <v>2233</v>
      </c>
      <c r="ACY124" s="4" t="s">
        <v>3201</v>
      </c>
      <c r="ACZ124" s="4" t="s">
        <v>3170</v>
      </c>
      <c r="ADA124" s="4" t="s">
        <v>3728</v>
      </c>
      <c r="ADB124" s="4" t="s">
        <v>6434</v>
      </c>
      <c r="ADC124" s="4" t="s">
        <v>6136</v>
      </c>
      <c r="ADD124" s="4" t="s">
        <v>11653</v>
      </c>
      <c r="ADE124" s="4" t="s">
        <v>2052</v>
      </c>
      <c r="ADF124" s="4" t="s">
        <v>2142</v>
      </c>
      <c r="ADG124" s="4" t="s">
        <v>3186</v>
      </c>
      <c r="ADH124" s="4" t="s">
        <v>3186</v>
      </c>
      <c r="ADI124" s="4" t="s">
        <v>3209</v>
      </c>
      <c r="ADJ124" s="4" t="s">
        <v>2284</v>
      </c>
      <c r="ADK124" s="4" t="s">
        <v>3097</v>
      </c>
      <c r="ADL124" s="4" t="s">
        <v>3223</v>
      </c>
      <c r="ADM124" s="4" t="s">
        <v>2261</v>
      </c>
      <c r="ADN124" s="4" t="s">
        <v>2255</v>
      </c>
      <c r="ADO124" s="4" t="s">
        <v>2363</v>
      </c>
      <c r="ADP124" s="4" t="s">
        <v>4469</v>
      </c>
      <c r="ADQ124" s="4" t="s">
        <v>3747</v>
      </c>
      <c r="ADR124" s="4" t="s">
        <v>4750</v>
      </c>
      <c r="ADS124" s="4" t="s">
        <v>2015</v>
      </c>
      <c r="ADT124" s="4" t="s">
        <v>3316</v>
      </c>
      <c r="ADU124" s="4" t="s">
        <v>2365</v>
      </c>
      <c r="ADV124" s="4" t="s">
        <v>4199</v>
      </c>
      <c r="ADW124" s="4" t="s">
        <v>3233</v>
      </c>
      <c r="ADX124" s="4" t="s">
        <v>3779</v>
      </c>
      <c r="ADY124" s="4" t="s">
        <v>3153</v>
      </c>
      <c r="ADZ124" s="4" t="s">
        <v>2134</v>
      </c>
      <c r="AEA124" s="4" t="s">
        <v>2015</v>
      </c>
      <c r="AEB124" s="4" t="s">
        <v>3289</v>
      </c>
      <c r="AEC124" s="4" t="s">
        <v>2204</v>
      </c>
      <c r="AED124" s="4" t="s">
        <v>1884</v>
      </c>
      <c r="AEE124" s="4" t="s">
        <v>2215</v>
      </c>
      <c r="AEF124" s="4" t="s">
        <v>2257</v>
      </c>
      <c r="AEG124" s="4" t="s">
        <v>4529</v>
      </c>
      <c r="AEH124" s="4" t="s">
        <v>2014</v>
      </c>
      <c r="AEI124" s="4" t="s">
        <v>3201</v>
      </c>
      <c r="AEJ124" s="4" t="s">
        <v>1958</v>
      </c>
      <c r="AEK124" s="4" t="s">
        <v>2272</v>
      </c>
      <c r="AEL124" s="4" t="s">
        <v>3211</v>
      </c>
      <c r="AEM124" s="4" t="s">
        <v>4162</v>
      </c>
      <c r="AEN124" s="4" t="s">
        <v>1958</v>
      </c>
      <c r="AEO124" s="4" t="s">
        <v>2282</v>
      </c>
      <c r="AEP124" s="4" t="s">
        <v>2159</v>
      </c>
      <c r="AEQ124" s="4" t="s">
        <v>2162</v>
      </c>
      <c r="AER124" s="4" t="s">
        <v>2256</v>
      </c>
      <c r="AES124" s="4" t="s">
        <v>3838</v>
      </c>
      <c r="AET124" s="4" t="s">
        <v>4492</v>
      </c>
      <c r="AEU124" s="4" t="s">
        <v>1885</v>
      </c>
      <c r="AEV124" s="4" t="s">
        <v>4722</v>
      </c>
      <c r="AEW124" s="4" t="s">
        <v>2239</v>
      </c>
      <c r="AEX124" s="4" t="s">
        <v>3282</v>
      </c>
      <c r="AEY124" s="4" t="s">
        <v>2411</v>
      </c>
      <c r="AEZ124" s="4" t="s">
        <v>3291</v>
      </c>
      <c r="AFA124" s="4" t="s">
        <v>2055</v>
      </c>
      <c r="AFB124" s="4" t="s">
        <v>2237</v>
      </c>
      <c r="AFC124" s="4" t="s">
        <v>4233</v>
      </c>
      <c r="AFD124" s="4" t="s">
        <v>2215</v>
      </c>
      <c r="AFE124" s="4" t="s">
        <v>4181</v>
      </c>
      <c r="AFF124" s="4" t="s">
        <v>3249</v>
      </c>
      <c r="AFG124" s="4" t="s">
        <v>2217</v>
      </c>
      <c r="AFH124" s="4" t="s">
        <v>2217</v>
      </c>
      <c r="AFI124" s="4" t="s">
        <v>1885</v>
      </c>
      <c r="AFJ124" s="4" t="s">
        <v>4469</v>
      </c>
      <c r="AFK124" s="4" t="s">
        <v>1951</v>
      </c>
      <c r="AFL124" s="4" t="s">
        <v>3799</v>
      </c>
      <c r="AFM124" s="4" t="s">
        <v>3281</v>
      </c>
      <c r="AFN124" s="4" t="s">
        <v>2340</v>
      </c>
      <c r="AFO124" s="4" t="s">
        <v>1929</v>
      </c>
      <c r="AFP124" s="4" t="s">
        <v>2152</v>
      </c>
      <c r="AFQ124" s="4" t="s">
        <v>2147</v>
      </c>
      <c r="AFR124" s="4" t="s">
        <v>5260</v>
      </c>
      <c r="AFS124" s="4" t="s">
        <v>4214</v>
      </c>
      <c r="AFT124" s="4" t="s">
        <v>6747</v>
      </c>
      <c r="AFU124" s="4" t="s">
        <v>4904</v>
      </c>
      <c r="AFV124" s="4" t="s">
        <v>8936</v>
      </c>
      <c r="AFW124" s="4" t="s">
        <v>4714</v>
      </c>
      <c r="AFX124" s="4" t="s">
        <v>2386</v>
      </c>
      <c r="AFY124" s="4" t="s">
        <v>2082</v>
      </c>
      <c r="AFZ124" s="4" t="s">
        <v>3145</v>
      </c>
      <c r="AGA124" s="4" t="s">
        <v>3255</v>
      </c>
      <c r="AGB124" s="4" t="s">
        <v>2403</v>
      </c>
      <c r="AGC124" s="4" t="s">
        <v>2131</v>
      </c>
      <c r="AGD124" s="4" t="s">
        <v>2125</v>
      </c>
      <c r="AGE124" s="4" t="s">
        <v>2361</v>
      </c>
      <c r="AGF124" s="4" t="s">
        <v>2272</v>
      </c>
      <c r="AGG124" s="4" t="s">
        <v>3185</v>
      </c>
      <c r="AGH124" s="4" t="s">
        <v>3762</v>
      </c>
      <c r="AGI124" s="4" t="s">
        <v>2066</v>
      </c>
      <c r="AGJ124" s="4" t="s">
        <v>6243</v>
      </c>
      <c r="AGK124" s="4" t="s">
        <v>3881</v>
      </c>
      <c r="AGL124" s="4" t="s">
        <v>1977</v>
      </c>
      <c r="AGM124" s="4" t="s">
        <v>3356</v>
      </c>
      <c r="AGN124" s="4" t="s">
        <v>2020</v>
      </c>
      <c r="AGO124" s="4" t="s">
        <v>3197</v>
      </c>
      <c r="AGP124" s="4" t="s">
        <v>1924</v>
      </c>
      <c r="AGQ124" s="4" t="s">
        <v>4200</v>
      </c>
      <c r="AGR124" s="4" t="s">
        <v>3338</v>
      </c>
      <c r="AGS124" s="4" t="s">
        <v>6764</v>
      </c>
      <c r="AGT124" s="4" t="s">
        <v>8290</v>
      </c>
      <c r="AGU124" s="4" t="s">
        <v>12763</v>
      </c>
      <c r="AGV124" s="4" t="s">
        <v>8443</v>
      </c>
      <c r="AGW124" s="4" t="s">
        <v>5417</v>
      </c>
      <c r="AGX124" s="4" t="s">
        <v>3865</v>
      </c>
      <c r="AGY124" s="4" t="s">
        <v>2386</v>
      </c>
      <c r="AGZ124" s="4" t="s">
        <v>1932</v>
      </c>
      <c r="AHA124" s="4" t="s">
        <v>2006</v>
      </c>
      <c r="AHB124" s="4" t="s">
        <v>3124</v>
      </c>
      <c r="AHC124" s="4" t="s">
        <v>2035</v>
      </c>
      <c r="AHD124" s="4" t="s">
        <v>2253</v>
      </c>
      <c r="AHE124" s="4" t="s">
        <v>3152</v>
      </c>
      <c r="AHF124" s="4" t="s">
        <v>4704</v>
      </c>
      <c r="AHG124" s="4" t="s">
        <v>3841</v>
      </c>
      <c r="AHH124" s="4" t="s">
        <v>2272</v>
      </c>
      <c r="AHI124" s="4" t="s">
        <v>2023</v>
      </c>
      <c r="AHJ124" s="4" t="s">
        <v>11392</v>
      </c>
      <c r="AHK124" s="4" t="s">
        <v>8709</v>
      </c>
      <c r="AHL124" s="4" t="s">
        <v>5672</v>
      </c>
      <c r="AHM124" s="4" t="s">
        <v>2262</v>
      </c>
      <c r="AHN124" s="4" t="s">
        <v>2538</v>
      </c>
      <c r="AHO124" s="4" t="s">
        <v>2798</v>
      </c>
      <c r="AHP124" s="4" t="s">
        <v>3955</v>
      </c>
      <c r="AHQ124" s="4" t="s">
        <v>2630</v>
      </c>
      <c r="AHR124" s="4" t="s">
        <v>2543</v>
      </c>
      <c r="AHS124" s="4" t="s">
        <v>3496</v>
      </c>
      <c r="AHT124" s="4" t="s">
        <v>2542</v>
      </c>
      <c r="AHU124" s="4" t="s">
        <v>2630</v>
      </c>
      <c r="AHV124" s="4" t="s">
        <v>3497</v>
      </c>
      <c r="AHW124" s="4" t="s">
        <v>4136</v>
      </c>
      <c r="AHX124" s="4" t="s">
        <v>3971</v>
      </c>
      <c r="AHY124" s="4" t="s">
        <v>2383</v>
      </c>
      <c r="AHZ124" s="4" t="s">
        <v>2605</v>
      </c>
      <c r="AIA124" s="4" t="s">
        <v>3693</v>
      </c>
      <c r="AIB124" s="4" t="s">
        <v>3492</v>
      </c>
      <c r="AIC124" s="4" t="s">
        <v>4378</v>
      </c>
      <c r="AID124" s="4" t="s">
        <v>3046</v>
      </c>
      <c r="AIE124" s="4" t="s">
        <v>3473</v>
      </c>
      <c r="AIF124" s="4" t="s">
        <v>3414</v>
      </c>
      <c r="AIG124" s="4" t="s">
        <v>3623</v>
      </c>
      <c r="AIH124" s="4" t="s">
        <v>2825</v>
      </c>
      <c r="AII124" s="4" t="s">
        <v>2750</v>
      </c>
      <c r="AIJ124" s="4" t="s">
        <v>2581</v>
      </c>
      <c r="AIK124" s="4" t="s">
        <v>4632</v>
      </c>
      <c r="AIL124" s="4" t="s">
        <v>4796</v>
      </c>
      <c r="AIM124" s="4" t="s">
        <v>5209</v>
      </c>
      <c r="AIN124" s="4" t="s">
        <v>3706</v>
      </c>
      <c r="AIO124" s="4" t="s">
        <v>3589</v>
      </c>
      <c r="AIP124" s="4" t="s">
        <v>2482</v>
      </c>
      <c r="AIQ124" s="4" t="s">
        <v>2625</v>
      </c>
      <c r="AIR124" s="4" t="s">
        <v>3419</v>
      </c>
      <c r="AIS124" s="4" t="s">
        <v>2630</v>
      </c>
      <c r="AIT124" s="4" t="s">
        <v>3698</v>
      </c>
      <c r="AIU124" s="4" t="s">
        <v>3977</v>
      </c>
      <c r="AIV124" s="4" t="s">
        <v>3695</v>
      </c>
      <c r="AIW124" s="4" t="s">
        <v>2968</v>
      </c>
      <c r="AIX124" s="4" t="s">
        <v>2572</v>
      </c>
      <c r="AIY124" s="4" t="s">
        <v>2599</v>
      </c>
      <c r="AIZ124" s="4" t="s">
        <v>2639</v>
      </c>
      <c r="AJA124" s="4" t="s">
        <v>2952</v>
      </c>
      <c r="AJB124" s="4" t="s">
        <v>4118</v>
      </c>
      <c r="AJC124" s="4" t="s">
        <v>3458</v>
      </c>
      <c r="AJD124" s="4" t="s">
        <v>4093</v>
      </c>
      <c r="AJE124" s="4" t="s">
        <v>3502</v>
      </c>
      <c r="AJF124" s="4" t="s">
        <v>3569</v>
      </c>
      <c r="AJG124" s="4" t="s">
        <v>2564</v>
      </c>
      <c r="AJH124" s="4" t="s">
        <v>3422</v>
      </c>
      <c r="AJI124" s="4" t="s">
        <v>2943</v>
      </c>
      <c r="AJJ124" s="4" t="s">
        <v>2754</v>
      </c>
      <c r="AJK124" s="4" t="s">
        <v>3495</v>
      </c>
      <c r="AJL124" s="4" t="s">
        <v>2691</v>
      </c>
      <c r="AJM124" s="4" t="s">
        <v>3394</v>
      </c>
      <c r="AJN124" s="4" t="s">
        <v>3589</v>
      </c>
      <c r="AJO124" s="4" t="s">
        <v>4817</v>
      </c>
      <c r="AJP124" s="4" t="s">
        <v>3990</v>
      </c>
      <c r="AJQ124" s="4" t="s">
        <v>6291</v>
      </c>
      <c r="AJR124" s="4" t="s">
        <v>12764</v>
      </c>
      <c r="AJS124" s="4" t="s">
        <v>5971</v>
      </c>
      <c r="AJT124" s="4" t="s">
        <v>2540</v>
      </c>
      <c r="AJU124" s="4" t="s">
        <v>2752</v>
      </c>
      <c r="AJV124" s="4" t="s">
        <v>3494</v>
      </c>
      <c r="AJW124" s="4" t="s">
        <v>3019</v>
      </c>
      <c r="AJX124" s="4" t="s">
        <v>4347</v>
      </c>
      <c r="AJY124" s="4" t="s">
        <v>2606</v>
      </c>
      <c r="AJZ124" s="4" t="s">
        <v>2493</v>
      </c>
      <c r="AKA124" s="4" t="s">
        <v>3609</v>
      </c>
      <c r="AKB124" s="4" t="s">
        <v>2963</v>
      </c>
      <c r="AKC124" s="4" t="s">
        <v>2479</v>
      </c>
      <c r="AKD124" s="4" t="s">
        <v>3473</v>
      </c>
      <c r="AKE124" s="4" t="s">
        <v>2697</v>
      </c>
      <c r="AKF124" s="4" t="s">
        <v>2835</v>
      </c>
      <c r="AKG124" s="4" t="s">
        <v>4553</v>
      </c>
      <c r="AKH124" s="4" t="s">
        <v>3492</v>
      </c>
      <c r="AKI124" s="4" t="s">
        <v>1914</v>
      </c>
      <c r="AKJ124" s="4" t="s">
        <v>1914</v>
      </c>
      <c r="AKK124" s="4" t="s">
        <v>2905</v>
      </c>
      <c r="AKL124" s="4" t="s">
        <v>6721</v>
      </c>
      <c r="AKM124" s="4" t="s">
        <v>12500</v>
      </c>
      <c r="AKN124" s="4" t="s">
        <v>11158</v>
      </c>
      <c r="AKO124" s="4" t="s">
        <v>2962</v>
      </c>
      <c r="AKP124" s="4" t="s">
        <v>2526</v>
      </c>
      <c r="AKQ124" s="4" t="s">
        <v>2960</v>
      </c>
      <c r="AKR124" s="4" t="s">
        <v>2542</v>
      </c>
      <c r="AKS124" s="4" t="s">
        <v>2707</v>
      </c>
      <c r="AKT124" s="4" t="s">
        <v>3033</v>
      </c>
      <c r="AKU124" s="4" t="s">
        <v>4574</v>
      </c>
      <c r="AKV124" s="4" t="s">
        <v>3033</v>
      </c>
      <c r="AKW124" s="4" t="s">
        <v>2496</v>
      </c>
      <c r="AKX124" s="4" t="s">
        <v>3961</v>
      </c>
      <c r="AKY124" s="4" t="s">
        <v>2541</v>
      </c>
      <c r="AKZ124" s="4" t="s">
        <v>4875</v>
      </c>
      <c r="ALA124" s="4" t="s">
        <v>2497</v>
      </c>
      <c r="ALB124" s="4" t="s">
        <v>2554</v>
      </c>
      <c r="ALC124" s="4" t="s">
        <v>2663</v>
      </c>
      <c r="ALD124" s="4" t="s">
        <v>3491</v>
      </c>
      <c r="ALE124" s="4" t="s">
        <v>3396</v>
      </c>
      <c r="ALF124" s="4" t="s">
        <v>2569</v>
      </c>
      <c r="ALG124" s="4" t="s">
        <v>2817</v>
      </c>
      <c r="ALH124" s="4" t="s">
        <v>2618</v>
      </c>
      <c r="ALI124" s="4" t="s">
        <v>2961</v>
      </c>
      <c r="ALJ124" s="4" t="s">
        <v>2509</v>
      </c>
      <c r="ALK124" s="4" t="s">
        <v>3039</v>
      </c>
      <c r="ALL124" s="4" t="s">
        <v>2432</v>
      </c>
      <c r="ALM124" s="4" t="s">
        <v>2964</v>
      </c>
      <c r="ALN124" s="4" t="s">
        <v>2977</v>
      </c>
      <c r="ALO124" s="4" t="s">
        <v>2473</v>
      </c>
      <c r="ALP124" s="4" t="s">
        <v>2549</v>
      </c>
      <c r="ALQ124" s="4" t="s">
        <v>3608</v>
      </c>
      <c r="ALR124" s="4" t="s">
        <v>2933</v>
      </c>
      <c r="ALS124" s="4" t="s">
        <v>3087</v>
      </c>
      <c r="ALT124" s="4" t="s">
        <v>2476</v>
      </c>
      <c r="ALU124" s="4" t="s">
        <v>2717</v>
      </c>
      <c r="ALV124" s="4" t="s">
        <v>2986</v>
      </c>
      <c r="ALW124" s="4" t="s">
        <v>2479</v>
      </c>
      <c r="ALX124" s="4" t="s">
        <v>2680</v>
      </c>
      <c r="ALY124" s="4" t="s">
        <v>2652</v>
      </c>
      <c r="ALZ124" s="4" t="s">
        <v>3083</v>
      </c>
      <c r="AMA124" s="4" t="s">
        <v>3049</v>
      </c>
      <c r="AMB124" s="4" t="s">
        <v>3076</v>
      </c>
      <c r="AMC124" s="4" t="s">
        <v>2634</v>
      </c>
      <c r="AMD124" s="4" t="s">
        <v>4378</v>
      </c>
      <c r="AME124" s="4" t="s">
        <v>3045</v>
      </c>
      <c r="AMF124" s="4" t="s">
        <v>1914</v>
      </c>
      <c r="AMG124" s="4" t="s">
        <v>1914</v>
      </c>
      <c r="AMH124" s="4" t="s">
        <v>1914</v>
      </c>
      <c r="AMI124" s="4" t="s">
        <v>2653</v>
      </c>
      <c r="AMJ124" s="4" t="s">
        <v>2997</v>
      </c>
      <c r="AMK124" s="4" t="s">
        <v>2619</v>
      </c>
      <c r="AML124" s="4" t="s">
        <v>3703</v>
      </c>
      <c r="AMM124" s="4" t="s">
        <v>3707</v>
      </c>
      <c r="AMN124" s="4" t="s">
        <v>3046</v>
      </c>
      <c r="AMO124" s="4" t="s">
        <v>2406</v>
      </c>
      <c r="AMP124" s="4" t="s">
        <v>2962</v>
      </c>
      <c r="AMQ124" s="4" t="s">
        <v>3380</v>
      </c>
      <c r="AMR124" s="4" t="s">
        <v>3378</v>
      </c>
      <c r="AMS124" s="4" t="s">
        <v>3680</v>
      </c>
      <c r="AMT124" s="4" t="s">
        <v>2489</v>
      </c>
      <c r="AMU124" s="4" t="s">
        <v>3507</v>
      </c>
      <c r="AMV124" s="4" t="s">
        <v>4790</v>
      </c>
      <c r="AMW124" s="4" t="s">
        <v>2706</v>
      </c>
      <c r="AMX124" s="4" t="s">
        <v>1914</v>
      </c>
      <c r="AMY124" s="4" t="s">
        <v>2635</v>
      </c>
      <c r="AMZ124" s="4" t="s">
        <v>2954</v>
      </c>
      <c r="ANA124" s="4" t="s">
        <v>3048</v>
      </c>
      <c r="ANB124" s="4" t="s">
        <v>2685</v>
      </c>
      <c r="ANC124" s="4" t="s">
        <v>3044</v>
      </c>
      <c r="AND124" s="4" t="s">
        <v>2618</v>
      </c>
      <c r="ANE124" s="4" t="s">
        <v>3446</v>
      </c>
      <c r="ANF124" s="4" t="s">
        <v>3718</v>
      </c>
      <c r="ANG124" s="4" t="s">
        <v>3076</v>
      </c>
      <c r="ANH124" s="4" t="s">
        <v>2504</v>
      </c>
      <c r="ANI124" s="4" t="s">
        <v>2525</v>
      </c>
      <c r="ANJ124" s="4" t="s">
        <v>3029</v>
      </c>
      <c r="ANK124" s="4" t="s">
        <v>2698</v>
      </c>
      <c r="ANL124" s="4" t="s">
        <v>3072</v>
      </c>
      <c r="ANM124" s="4" t="s">
        <v>4285</v>
      </c>
      <c r="ANN124" s="4" t="s">
        <v>8077</v>
      </c>
      <c r="ANO124" s="4" t="s">
        <v>12765</v>
      </c>
      <c r="ANP124" s="4" t="s">
        <v>10663</v>
      </c>
      <c r="ANQ124" s="4" t="s">
        <v>2474</v>
      </c>
      <c r="ANR124" s="4" t="s">
        <v>2507</v>
      </c>
      <c r="ANS124" s="4" t="s">
        <v>2658</v>
      </c>
      <c r="ANT124" s="4" t="s">
        <v>2965</v>
      </c>
      <c r="ANU124" s="4" t="s">
        <v>2473</v>
      </c>
      <c r="ANV124" s="4" t="s">
        <v>2977</v>
      </c>
      <c r="ANW124" s="4" t="s">
        <v>3520</v>
      </c>
      <c r="ANX124" s="4" t="s">
        <v>2878</v>
      </c>
      <c r="ANY124" s="4" t="s">
        <v>2576</v>
      </c>
      <c r="ANZ124" s="4" t="s">
        <v>3040</v>
      </c>
      <c r="AOA124" s="4" t="s">
        <v>3490</v>
      </c>
      <c r="AOB124" s="4" t="s">
        <v>4287</v>
      </c>
      <c r="AOC124" s="4" t="s">
        <v>3693</v>
      </c>
      <c r="AOD124" s="4" t="s">
        <v>3055</v>
      </c>
      <c r="AOE124" s="4" t="s">
        <v>2476</v>
      </c>
      <c r="AOF124" s="4" t="s">
        <v>4378</v>
      </c>
      <c r="AOG124" s="4" t="s">
        <v>3684</v>
      </c>
      <c r="AOH124" s="4" t="s">
        <v>2570</v>
      </c>
      <c r="AOI124" s="4" t="s">
        <v>2802</v>
      </c>
      <c r="AOJ124" s="4" t="s">
        <v>3030</v>
      </c>
      <c r="AOK124" s="4" t="s">
        <v>2704</v>
      </c>
      <c r="AOL124" s="4" t="s">
        <v>2716</v>
      </c>
      <c r="AOM124" s="4" t="s">
        <v>3052</v>
      </c>
      <c r="AON124" s="4" t="s">
        <v>2408</v>
      </c>
      <c r="AOO124" s="4" t="s">
        <v>2701</v>
      </c>
      <c r="AOP124" s="4" t="s">
        <v>2523</v>
      </c>
      <c r="AOQ124" s="4" t="s">
        <v>2818</v>
      </c>
      <c r="AOR124" s="4" t="s">
        <v>2524</v>
      </c>
      <c r="AOS124" s="4" t="s">
        <v>2774</v>
      </c>
      <c r="AOT124" s="4" t="s">
        <v>2817</v>
      </c>
      <c r="AOU124" s="4" t="s">
        <v>2865</v>
      </c>
      <c r="AOV124" s="4" t="s">
        <v>3832</v>
      </c>
      <c r="AOW124" s="4" t="s">
        <v>2905</v>
      </c>
      <c r="AOX124" s="4" t="s">
        <v>2553</v>
      </c>
      <c r="AOY124" s="4" t="s">
        <v>3395</v>
      </c>
      <c r="AOZ124" s="4" t="s">
        <v>3674</v>
      </c>
      <c r="APA124" s="4" t="s">
        <v>2866</v>
      </c>
      <c r="APB124" s="4" t="s">
        <v>2818</v>
      </c>
      <c r="APC124" s="4" t="s">
        <v>3674</v>
      </c>
      <c r="APD124" s="4" t="s">
        <v>2619</v>
      </c>
      <c r="APE124" s="4" t="s">
        <v>3009</v>
      </c>
      <c r="APF124" s="4" t="s">
        <v>2954</v>
      </c>
      <c r="APG124" s="4" t="s">
        <v>1914</v>
      </c>
      <c r="APH124" s="4" t="s">
        <v>1914</v>
      </c>
      <c r="API124" s="4" t="s">
        <v>1914</v>
      </c>
      <c r="APJ124" s="4" t="s">
        <v>1914</v>
      </c>
      <c r="APK124" s="4" t="s">
        <v>2783</v>
      </c>
      <c r="APL124" s="4" t="s">
        <v>2906</v>
      </c>
      <c r="APM124" s="4" t="s">
        <v>2970</v>
      </c>
      <c r="APN124" s="4" t="s">
        <v>3078</v>
      </c>
      <c r="APO124" s="4" t="s">
        <v>2365</v>
      </c>
      <c r="APP124" s="4" t="s">
        <v>2970</v>
      </c>
      <c r="APQ124" s="4" t="s">
        <v>3052</v>
      </c>
      <c r="APR124" s="4" t="s">
        <v>2680</v>
      </c>
      <c r="APS124" s="4" t="s">
        <v>2613</v>
      </c>
      <c r="APT124" s="4" t="s">
        <v>2611</v>
      </c>
      <c r="APU124" s="4" t="s">
        <v>2538</v>
      </c>
      <c r="APV124" s="4" t="s">
        <v>3991</v>
      </c>
      <c r="APW124" s="4" t="s">
        <v>6393</v>
      </c>
      <c r="APX124" s="4" t="s">
        <v>11623</v>
      </c>
      <c r="APY124" s="4" t="s">
        <v>3089</v>
      </c>
      <c r="APZ124" s="4" t="s">
        <v>1914</v>
      </c>
      <c r="AQA124" s="4" t="s">
        <v>1914</v>
      </c>
      <c r="AQB124" s="4" t="s">
        <v>1914</v>
      </c>
      <c r="AQC124" s="4" t="s">
        <v>1914</v>
      </c>
      <c r="AQD124" s="4" t="s">
        <v>1914</v>
      </c>
      <c r="AQE124" s="4" t="s">
        <v>1914</v>
      </c>
      <c r="AQF124" s="4" t="s">
        <v>3074</v>
      </c>
      <c r="AQG124" s="4" t="s">
        <v>1914</v>
      </c>
      <c r="AQH124" s="4" t="s">
        <v>1914</v>
      </c>
      <c r="AQI124" s="4" t="s">
        <v>1914</v>
      </c>
      <c r="AQJ124" s="4" t="s">
        <v>2636</v>
      </c>
      <c r="AQK124" s="4" t="s">
        <v>3521</v>
      </c>
      <c r="AQL124" s="4" t="s">
        <v>2590</v>
      </c>
      <c r="AQM124" s="4" t="s">
        <v>2782</v>
      </c>
      <c r="AQN124" s="4" t="s">
        <v>3435</v>
      </c>
      <c r="AQO124" s="4" t="s">
        <v>5981</v>
      </c>
      <c r="AQP124" s="4" t="s">
        <v>10410</v>
      </c>
      <c r="AQQ124" s="4" t="s">
        <v>8303</v>
      </c>
      <c r="AQR124" s="4" t="s">
        <v>12766</v>
      </c>
      <c r="AQS124" s="4" t="s">
        <v>2968</v>
      </c>
      <c r="AQT124" s="4" t="s">
        <v>2968</v>
      </c>
      <c r="AQU124" s="4" t="s">
        <v>2616</v>
      </c>
      <c r="AQV124" s="4" t="s">
        <v>2986</v>
      </c>
      <c r="AQW124" s="4" t="s">
        <v>2986</v>
      </c>
      <c r="AQX124" s="4" t="s">
        <v>2616</v>
      </c>
      <c r="AQY124" s="4" t="s">
        <v>2678</v>
      </c>
      <c r="AQZ124" s="4" t="s">
        <v>2668</v>
      </c>
      <c r="ARA124" s="4" t="s">
        <v>2931</v>
      </c>
      <c r="ARB124" s="4" t="s">
        <v>2569</v>
      </c>
      <c r="ARC124" s="4" t="s">
        <v>3013</v>
      </c>
      <c r="ARD124" s="4" t="s">
        <v>2668</v>
      </c>
      <c r="ARE124" s="4" t="s">
        <v>3408</v>
      </c>
      <c r="ARF124" s="4" t="s">
        <v>3069</v>
      </c>
      <c r="ARG124" s="4" t="s">
        <v>3590</v>
      </c>
      <c r="ARH124" s="4" t="s">
        <v>2905</v>
      </c>
      <c r="ARI124" s="4" t="s">
        <v>3079</v>
      </c>
      <c r="ARJ124" s="4" t="s">
        <v>3447</v>
      </c>
      <c r="ARK124" s="4" t="s">
        <v>3083</v>
      </c>
      <c r="ARL124" s="4" t="s">
        <v>3685</v>
      </c>
      <c r="ARM124" s="4" t="s">
        <v>3071</v>
      </c>
      <c r="ARN124" s="4" t="s">
        <v>2980</v>
      </c>
      <c r="ARO124" s="4" t="s">
        <v>3712</v>
      </c>
      <c r="ARP124" s="4" t="s">
        <v>2653</v>
      </c>
      <c r="ARQ124" s="4" t="s">
        <v>4879</v>
      </c>
      <c r="ARR124" s="4" t="s">
        <v>3085</v>
      </c>
      <c r="ARS124" s="4" t="s">
        <v>3073</v>
      </c>
      <c r="ART124" s="4" t="s">
        <v>2018</v>
      </c>
      <c r="ARU124" s="4" t="s">
        <v>3548</v>
      </c>
      <c r="ARV124" s="4" t="s">
        <v>3446</v>
      </c>
      <c r="ARW124" s="4" t="s">
        <v>2969</v>
      </c>
      <c r="ARX124" s="4" t="s">
        <v>2619</v>
      </c>
      <c r="ARY124" s="4" t="s">
        <v>2866</v>
      </c>
      <c r="ARZ124" s="4" t="s">
        <v>3434</v>
      </c>
      <c r="ASA124" s="4" t="s">
        <v>2524</v>
      </c>
      <c r="ASB124" s="4" t="s">
        <v>2618</v>
      </c>
      <c r="ASC124" s="4" t="s">
        <v>3703</v>
      </c>
      <c r="ASD124" s="4" t="s">
        <v>3044</v>
      </c>
      <c r="ASE124" s="4" t="s">
        <v>3707</v>
      </c>
      <c r="ASF124" s="4" t="s">
        <v>2679</v>
      </c>
      <c r="ASG124" s="4" t="s">
        <v>2653</v>
      </c>
      <c r="ASH124" s="4" t="s">
        <v>1914</v>
      </c>
      <c r="ASI124" s="4" t="s">
        <v>1914</v>
      </c>
      <c r="ASJ124" s="4" t="s">
        <v>1914</v>
      </c>
      <c r="ASK124" s="4" t="s">
        <v>1914</v>
      </c>
      <c r="ASL124" s="4" t="s">
        <v>1914</v>
      </c>
      <c r="ASM124" s="4" t="s">
        <v>1914</v>
      </c>
      <c r="ASN124" s="4" t="s">
        <v>3719</v>
      </c>
      <c r="ASO124" s="4" t="s">
        <v>3052</v>
      </c>
      <c r="ASP124" s="4" t="s">
        <v>3076</v>
      </c>
      <c r="ASQ124" s="4" t="s">
        <v>3077</v>
      </c>
      <c r="ASR124" s="4" t="s">
        <v>2700</v>
      </c>
      <c r="ASS124" s="4" t="s">
        <v>2701</v>
      </c>
      <c r="AST124" s="4" t="s">
        <v>3048</v>
      </c>
      <c r="ASU124" s="4" t="s">
        <v>2774</v>
      </c>
      <c r="ASV124" s="4" t="s">
        <v>2571</v>
      </c>
      <c r="ASW124" s="4" t="s">
        <v>2689</v>
      </c>
      <c r="ASX124" s="4" t="s">
        <v>2561</v>
      </c>
      <c r="ASY124" s="4" t="s">
        <v>8673</v>
      </c>
      <c r="ASZ124" s="4" t="s">
        <v>12767</v>
      </c>
      <c r="ATA124" s="4" t="s">
        <v>1914</v>
      </c>
      <c r="ATB124" s="4" t="s">
        <v>1914</v>
      </c>
      <c r="ATC124" s="4" t="s">
        <v>1914</v>
      </c>
      <c r="ATD124" s="4" t="s">
        <v>1914</v>
      </c>
      <c r="ATE124" s="4" t="s">
        <v>1914</v>
      </c>
      <c r="ATF124" s="4" t="s">
        <v>1914</v>
      </c>
      <c r="ATG124" s="4" t="s">
        <v>1914</v>
      </c>
      <c r="ATH124" s="4" t="s">
        <v>1914</v>
      </c>
      <c r="ATI124" s="4" t="s">
        <v>1914</v>
      </c>
      <c r="ATJ124" s="4" t="s">
        <v>1914</v>
      </c>
      <c r="ATK124" s="4" t="s">
        <v>1914</v>
      </c>
      <c r="ATL124" s="4" t="s">
        <v>1914</v>
      </c>
      <c r="ATM124" s="4" t="s">
        <v>3493</v>
      </c>
      <c r="ATN124" s="4" t="s">
        <v>3548</v>
      </c>
      <c r="ATO124" s="4" t="s">
        <v>2996</v>
      </c>
      <c r="ATP124" s="4" t="s">
        <v>2606</v>
      </c>
      <c r="ATQ124" s="4" t="s">
        <v>3714</v>
      </c>
      <c r="ATR124" s="4" t="s">
        <v>12768</v>
      </c>
      <c r="ATS124" s="4" t="s">
        <v>12769</v>
      </c>
      <c r="ATT124" s="4" t="s">
        <v>8734</v>
      </c>
      <c r="ATU124" s="4" t="s">
        <v>2858</v>
      </c>
      <c r="ATV124" s="4" t="s">
        <v>4884</v>
      </c>
      <c r="ATW124" s="4" t="s">
        <v>4362</v>
      </c>
      <c r="ATX124" s="4" t="s">
        <v>3943</v>
      </c>
      <c r="ATY124" s="4" t="s">
        <v>4346</v>
      </c>
      <c r="ATZ124" s="4" t="s">
        <v>4884</v>
      </c>
      <c r="AUA124" s="4" t="s">
        <v>3662</v>
      </c>
      <c r="AUB124" s="4" t="s">
        <v>3518</v>
      </c>
      <c r="AUC124" s="4" t="s">
        <v>2487</v>
      </c>
      <c r="AUD124" s="4" t="s">
        <v>3384</v>
      </c>
      <c r="AUE124" s="4" t="s">
        <v>4816</v>
      </c>
      <c r="AUF124" s="4" t="s">
        <v>2628</v>
      </c>
      <c r="AUG124" s="4" t="s">
        <v>4085</v>
      </c>
      <c r="AUH124" s="4" t="s">
        <v>4875</v>
      </c>
      <c r="AUI124" s="4" t="s">
        <v>4347</v>
      </c>
      <c r="AUJ124" s="4" t="s">
        <v>2738</v>
      </c>
      <c r="AUK124" s="4" t="s">
        <v>2696</v>
      </c>
      <c r="AUL124" s="4" t="s">
        <v>3916</v>
      </c>
      <c r="AUM124" s="4" t="s">
        <v>2988</v>
      </c>
      <c r="AUN124" s="4" t="s">
        <v>2802</v>
      </c>
      <c r="AUO124" s="4" t="s">
        <v>3661</v>
      </c>
      <c r="AUP124" s="4" t="s">
        <v>3513</v>
      </c>
      <c r="AUQ124" s="4" t="s">
        <v>2726</v>
      </c>
      <c r="AUR124" s="4" t="s">
        <v>3619</v>
      </c>
      <c r="AUS124" s="4" t="s">
        <v>3557</v>
      </c>
      <c r="AUT124" s="4" t="s">
        <v>2768</v>
      </c>
      <c r="AUU124" s="4" t="s">
        <v>2727</v>
      </c>
      <c r="AUV124" s="4" t="s">
        <v>2710</v>
      </c>
      <c r="AUW124" s="4" t="s">
        <v>4886</v>
      </c>
      <c r="AUX124" s="4" t="s">
        <v>2981</v>
      </c>
      <c r="AUY124" s="4" t="s">
        <v>4552</v>
      </c>
      <c r="AUZ124" s="4" t="s">
        <v>3570</v>
      </c>
      <c r="AVA124" s="4" t="s">
        <v>3024</v>
      </c>
      <c r="AVB124" s="4" t="s">
        <v>3460</v>
      </c>
      <c r="AVC124" s="4" t="s">
        <v>3933</v>
      </c>
      <c r="AVD124" s="4" t="s">
        <v>2800</v>
      </c>
      <c r="AVE124" s="4" t="s">
        <v>3684</v>
      </c>
      <c r="AVF124" s="4" t="s">
        <v>2652</v>
      </c>
      <c r="AVG124" s="4" t="s">
        <v>3052</v>
      </c>
      <c r="AVH124" s="4" t="s">
        <v>3016</v>
      </c>
      <c r="AVI124" s="4" t="s">
        <v>3991</v>
      </c>
      <c r="AVJ124" s="4" t="s">
        <v>2472</v>
      </c>
      <c r="AVK124" s="4" t="s">
        <v>2878</v>
      </c>
      <c r="AVL124" s="4" t="s">
        <v>2813</v>
      </c>
      <c r="AVM124" s="4" t="s">
        <v>3539</v>
      </c>
      <c r="AVN124" s="4" t="s">
        <v>2773</v>
      </c>
      <c r="AVO124" s="4" t="s">
        <v>4398</v>
      </c>
      <c r="AVP124" s="4" t="s">
        <v>4089</v>
      </c>
      <c r="AVQ124" s="4" t="s">
        <v>3935</v>
      </c>
      <c r="AVR124" s="4" t="s">
        <v>2372</v>
      </c>
      <c r="AVS124" s="4" t="s">
        <v>2577</v>
      </c>
      <c r="AVT124" s="4" t="s">
        <v>2964</v>
      </c>
      <c r="AVU124" s="4" t="s">
        <v>2506</v>
      </c>
      <c r="AVV124" s="4" t="s">
        <v>2466</v>
      </c>
      <c r="AVW124" s="4" t="s">
        <v>4136</v>
      </c>
      <c r="AVX124" s="4" t="s">
        <v>3932</v>
      </c>
      <c r="AVY124" s="4" t="s">
        <v>4103</v>
      </c>
      <c r="AVZ124" s="4" t="s">
        <v>8548</v>
      </c>
      <c r="AWA124" s="4" t="s">
        <v>4604</v>
      </c>
      <c r="AWB124" s="4" t="s">
        <v>2688</v>
      </c>
      <c r="AWC124" s="4" t="s">
        <v>12123</v>
      </c>
      <c r="AWD124" s="4" t="s">
        <v>3562</v>
      </c>
      <c r="AWE124" s="4" t="s">
        <v>4118</v>
      </c>
      <c r="AWF124" s="4" t="s">
        <v>2499</v>
      </c>
      <c r="AWG124" s="4" t="s">
        <v>2408</v>
      </c>
      <c r="AWH124" s="4" t="s">
        <v>3054</v>
      </c>
      <c r="AWI124" s="4" t="s">
        <v>2681</v>
      </c>
      <c r="AWJ124" s="4" t="s">
        <v>3561</v>
      </c>
      <c r="AWK124" s="4" t="s">
        <v>2697</v>
      </c>
      <c r="AWL124" s="4" t="s">
        <v>3062</v>
      </c>
      <c r="AWM124" s="4" t="s">
        <v>2452</v>
      </c>
      <c r="AWN124" s="4" t="s">
        <v>2899</v>
      </c>
      <c r="AWO124" s="4" t="s">
        <v>5617</v>
      </c>
      <c r="AWP124" s="4" t="s">
        <v>3434</v>
      </c>
      <c r="AWQ124" s="4" t="s">
        <v>1914</v>
      </c>
      <c r="AWR124" s="4" t="s">
        <v>1914</v>
      </c>
      <c r="AWS124" s="4" t="s">
        <v>1914</v>
      </c>
      <c r="AWT124" s="4" t="s">
        <v>9819</v>
      </c>
      <c r="AWU124" s="4" t="s">
        <v>12770</v>
      </c>
      <c r="AWV124" s="4" t="s">
        <v>5187</v>
      </c>
      <c r="AWW124" s="4" t="s">
        <v>2711</v>
      </c>
      <c r="AWX124" s="4" t="s">
        <v>3498</v>
      </c>
      <c r="AWY124" s="4" t="s">
        <v>4843</v>
      </c>
      <c r="AWZ124" s="4" t="s">
        <v>2769</v>
      </c>
      <c r="AXA124" s="4" t="s">
        <v>2936</v>
      </c>
      <c r="AXB124" s="4" t="s">
        <v>3387</v>
      </c>
      <c r="AXC124" s="4" t="s">
        <v>3723</v>
      </c>
      <c r="AXD124" s="4" t="s">
        <v>3538</v>
      </c>
      <c r="AXE124" s="4" t="s">
        <v>2947</v>
      </c>
      <c r="AXF124" s="4" t="s">
        <v>3437</v>
      </c>
      <c r="AXG124" s="4" t="s">
        <v>4399</v>
      </c>
      <c r="AXH124" s="4" t="s">
        <v>3917</v>
      </c>
      <c r="AXI124" s="4" t="s">
        <v>3935</v>
      </c>
      <c r="AXJ124" s="4" t="s">
        <v>4314</v>
      </c>
      <c r="AXK124" s="4" t="s">
        <v>2609</v>
      </c>
      <c r="AXL124" s="4" t="s">
        <v>4429</v>
      </c>
      <c r="AXM124" s="4" t="s">
        <v>2613</v>
      </c>
      <c r="AXN124" s="4" t="s">
        <v>3668</v>
      </c>
      <c r="AXO124" s="4" t="s">
        <v>2968</v>
      </c>
      <c r="AXP124" s="4" t="s">
        <v>2640</v>
      </c>
      <c r="AXQ124" s="4" t="s">
        <v>4554</v>
      </c>
      <c r="AXR124" s="4" t="s">
        <v>2144</v>
      </c>
      <c r="AXS124" s="4" t="s">
        <v>4289</v>
      </c>
      <c r="AXT124" s="4" t="s">
        <v>3379</v>
      </c>
      <c r="AXU124" s="4" t="s">
        <v>2718</v>
      </c>
      <c r="AXV124" s="4" t="s">
        <v>3421</v>
      </c>
      <c r="AXW124" s="4" t="s">
        <v>3421</v>
      </c>
      <c r="AXX124" s="4" t="s">
        <v>2781</v>
      </c>
      <c r="AXY124" s="4" t="s">
        <v>1863</v>
      </c>
      <c r="AXZ124" s="4" t="s">
        <v>2707</v>
      </c>
      <c r="AYA124" s="4" t="s">
        <v>2467</v>
      </c>
      <c r="AYB124" s="4" t="s">
        <v>2862</v>
      </c>
      <c r="AYC124" s="4" t="s">
        <v>3695</v>
      </c>
      <c r="AYD124" s="4" t="s">
        <v>3013</v>
      </c>
      <c r="AYE124" s="4" t="s">
        <v>3029</v>
      </c>
      <c r="AYF124" s="4" t="s">
        <v>2682</v>
      </c>
      <c r="AYG124" s="4" t="s">
        <v>2970</v>
      </c>
      <c r="AYH124" s="4" t="s">
        <v>3009</v>
      </c>
      <c r="AYI124" s="4" t="s">
        <v>2300</v>
      </c>
      <c r="AYJ124" s="4" t="s">
        <v>3016</v>
      </c>
      <c r="AYK124" s="4" t="s">
        <v>2521</v>
      </c>
      <c r="AYL124" s="4" t="s">
        <v>2646</v>
      </c>
      <c r="AYM124" s="4" t="s">
        <v>4639</v>
      </c>
      <c r="AYN124" s="4" t="s">
        <v>4843</v>
      </c>
      <c r="AYO124" s="4" t="s">
        <v>3437</v>
      </c>
      <c r="AYP124" s="4" t="s">
        <v>3930</v>
      </c>
      <c r="AYQ124" s="4" t="s">
        <v>3397</v>
      </c>
      <c r="AYR124" s="4" t="s">
        <v>2554</v>
      </c>
      <c r="AYS124" s="4" t="s">
        <v>2576</v>
      </c>
      <c r="AYT124" s="4" t="s">
        <v>3007</v>
      </c>
      <c r="AYU124" s="4" t="s">
        <v>2563</v>
      </c>
      <c r="AYV124" s="4" t="s">
        <v>3437</v>
      </c>
      <c r="AYW124" s="4" t="s">
        <v>4011</v>
      </c>
      <c r="AYX124" s="4" t="s">
        <v>4853</v>
      </c>
      <c r="AYY124" s="4" t="s">
        <v>4107</v>
      </c>
      <c r="AYZ124" s="4" t="s">
        <v>3042</v>
      </c>
      <c r="AZA124" s="4" t="s">
        <v>3043</v>
      </c>
      <c r="AZB124" s="4" t="s">
        <v>3022</v>
      </c>
      <c r="AZC124" s="4" t="s">
        <v>4137</v>
      </c>
      <c r="AZD124" s="4" t="s">
        <v>5622</v>
      </c>
      <c r="AZE124" s="4" t="s">
        <v>10664</v>
      </c>
      <c r="AZF124" s="4" t="s">
        <v>5016</v>
      </c>
      <c r="AZG124" s="4" t="s">
        <v>3710</v>
      </c>
      <c r="AZH124" s="4" t="s">
        <v>3050</v>
      </c>
      <c r="AZI124" s="4" t="s">
        <v>2653</v>
      </c>
      <c r="AZJ124" s="4" t="s">
        <v>2980</v>
      </c>
      <c r="AZK124" s="4" t="s">
        <v>2979</v>
      </c>
      <c r="AZL124" s="4" t="s">
        <v>2699</v>
      </c>
      <c r="AZM124" s="4" t="s">
        <v>2261</v>
      </c>
      <c r="AZN124" s="4" t="s">
        <v>3970</v>
      </c>
      <c r="AZO124" s="4" t="s">
        <v>4096</v>
      </c>
      <c r="AZP124" s="4" t="s">
        <v>3429</v>
      </c>
      <c r="AZQ124" s="4" t="s">
        <v>3011</v>
      </c>
      <c r="AZR124" s="4" t="s">
        <v>1914</v>
      </c>
      <c r="AZS124" s="4" t="s">
        <v>1914</v>
      </c>
      <c r="AZT124" s="4" t="s">
        <v>1914</v>
      </c>
      <c r="AZU124" s="4" t="s">
        <v>2971</v>
      </c>
      <c r="AZV124" s="4" t="s">
        <v>12771</v>
      </c>
      <c r="AZW124" s="4" t="s">
        <v>12772</v>
      </c>
      <c r="AZX124" s="4" t="s">
        <v>12773</v>
      </c>
      <c r="AZY124" s="4" t="s">
        <v>4109</v>
      </c>
      <c r="AZZ124" s="4" t="s">
        <v>4108</v>
      </c>
      <c r="BAA124" s="4" t="s">
        <v>3943</v>
      </c>
      <c r="BAB124" s="4" t="s">
        <v>2644</v>
      </c>
      <c r="BAC124" s="4" t="s">
        <v>4783</v>
      </c>
      <c r="BAD124" s="4" t="s">
        <v>3399</v>
      </c>
      <c r="BAE124" s="4" t="s">
        <v>4811</v>
      </c>
      <c r="BAF124" s="4" t="s">
        <v>4303</v>
      </c>
      <c r="BAG124" s="4" t="s">
        <v>2595</v>
      </c>
      <c r="BAH124" s="4" t="s">
        <v>4093</v>
      </c>
      <c r="BAI124" s="4" t="s">
        <v>3657</v>
      </c>
      <c r="BAJ124" s="4" t="s">
        <v>3705</v>
      </c>
      <c r="BAK124" s="4" t="s">
        <v>3007</v>
      </c>
      <c r="BAL124" s="4" t="s">
        <v>2737</v>
      </c>
      <c r="BAM124" s="4" t="s">
        <v>2663</v>
      </c>
      <c r="BAN124" s="4" t="s">
        <v>2879</v>
      </c>
      <c r="BAO124" s="4" t="s">
        <v>2633</v>
      </c>
      <c r="BAP124" s="4" t="s">
        <v>3032</v>
      </c>
      <c r="BAQ124" s="4" t="s">
        <v>2640</v>
      </c>
      <c r="BAR124" s="4" t="s">
        <v>2818</v>
      </c>
      <c r="BAS124" s="4" t="s">
        <v>2967</v>
      </c>
      <c r="BAT124" s="4" t="s">
        <v>3663</v>
      </c>
      <c r="BAU124" s="4" t="s">
        <v>2985</v>
      </c>
      <c r="BAV124" s="4" t="s">
        <v>3408</v>
      </c>
      <c r="BAW124" s="4" t="s">
        <v>2986</v>
      </c>
      <c r="BAX124" s="4" t="s">
        <v>2987</v>
      </c>
      <c r="BAY124" s="4" t="s">
        <v>2477</v>
      </c>
      <c r="BAZ124" s="4" t="s">
        <v>2671</v>
      </c>
      <c r="BBA124" s="4" t="s">
        <v>2697</v>
      </c>
      <c r="BBB124" s="4" t="s">
        <v>3668</v>
      </c>
      <c r="BBC124" s="4" t="s">
        <v>2499</v>
      </c>
      <c r="BBD124" s="4" t="s">
        <v>3408</v>
      </c>
      <c r="BBE124" s="4" t="s">
        <v>2817</v>
      </c>
      <c r="BBF124" s="4" t="s">
        <v>3561</v>
      </c>
      <c r="BBG124" s="4" t="s">
        <v>2619</v>
      </c>
      <c r="BBH124" s="4" t="s">
        <v>3967</v>
      </c>
      <c r="BBI124" s="4" t="s">
        <v>2704</v>
      </c>
      <c r="BBJ124" s="4" t="s">
        <v>3081</v>
      </c>
      <c r="BBK124" s="4" t="s">
        <v>2716</v>
      </c>
      <c r="BBL124" s="4" t="s">
        <v>2636</v>
      </c>
      <c r="BBM124" s="4" t="s">
        <v>2619</v>
      </c>
      <c r="BBN124" s="4" t="s">
        <v>2541</v>
      </c>
      <c r="BBO124" s="4" t="s">
        <v>3584</v>
      </c>
      <c r="BBP124" s="4" t="s">
        <v>2982</v>
      </c>
      <c r="BBQ124" s="4" t="s">
        <v>3689</v>
      </c>
      <c r="BBR124" s="4" t="s">
        <v>2507</v>
      </c>
      <c r="BBS124" s="4" t="s">
        <v>2696</v>
      </c>
      <c r="BBT124" s="4" t="s">
        <v>2551</v>
      </c>
      <c r="BBU124" s="4" t="s">
        <v>2476</v>
      </c>
      <c r="BBV124" s="4" t="s">
        <v>3055</v>
      </c>
      <c r="BBW124" s="4" t="s">
        <v>2592</v>
      </c>
      <c r="BBX124" s="4" t="s">
        <v>2904</v>
      </c>
      <c r="BBY124" s="4" t="s">
        <v>3917</v>
      </c>
      <c r="BBZ124" s="4" t="s">
        <v>3935</v>
      </c>
      <c r="BCA124" s="4" t="s">
        <v>2509</v>
      </c>
      <c r="BCB124" s="4" t="s">
        <v>2503</v>
      </c>
      <c r="BCC124" s="4" t="s">
        <v>3082</v>
      </c>
      <c r="BCD124" s="4" t="s">
        <v>3470</v>
      </c>
      <c r="BCE124" s="4" t="s">
        <v>4600</v>
      </c>
      <c r="BCF124" s="4" t="s">
        <v>9312</v>
      </c>
      <c r="BCG124" s="4" t="s">
        <v>4591</v>
      </c>
      <c r="BCH124" s="4" t="s">
        <v>3945</v>
      </c>
      <c r="BCI124" s="4" t="s">
        <v>3424</v>
      </c>
      <c r="BCJ124" s="4" t="s">
        <v>3712</v>
      </c>
      <c r="BCK124" s="4" t="s">
        <v>1914</v>
      </c>
      <c r="BCL124" s="4" t="s">
        <v>1914</v>
      </c>
      <c r="BCM124" s="4" t="s">
        <v>1914</v>
      </c>
      <c r="BCN124" s="4" t="s">
        <v>1914</v>
      </c>
      <c r="BCO124" s="4" t="s">
        <v>2979</v>
      </c>
      <c r="BCP124" s="4" t="s">
        <v>3958</v>
      </c>
      <c r="BCQ124" s="4" t="s">
        <v>2464</v>
      </c>
      <c r="BCR124" s="4" t="s">
        <v>2607</v>
      </c>
      <c r="BCS124" s="4" t="s">
        <v>3054</v>
      </c>
      <c r="BCT124" s="4" t="s">
        <v>1914</v>
      </c>
      <c r="BCU124" s="4" t="s">
        <v>1914</v>
      </c>
      <c r="BCV124" s="4" t="s">
        <v>1914</v>
      </c>
      <c r="BCW124" s="4" t="s">
        <v>3706</v>
      </c>
      <c r="BCX124" s="4" t="s">
        <v>12774</v>
      </c>
      <c r="BCY124" s="4" t="s">
        <v>12775</v>
      </c>
      <c r="BCZ124" s="4" t="s">
        <v>12776</v>
      </c>
      <c r="BDA124" s="4" t="s">
        <v>3999</v>
      </c>
      <c r="BDB124" s="4" t="s">
        <v>4289</v>
      </c>
      <c r="BDC124" s="4" t="s">
        <v>2510</v>
      </c>
      <c r="BDD124" s="4" t="s">
        <v>3680</v>
      </c>
      <c r="BDE124" s="4" t="s">
        <v>3691</v>
      </c>
      <c r="BDF124" s="4" t="s">
        <v>3419</v>
      </c>
      <c r="BDG124" s="4" t="s">
        <v>3462</v>
      </c>
      <c r="BDH124" s="4" t="s">
        <v>2707</v>
      </c>
      <c r="BDI124" s="4" t="s">
        <v>2545</v>
      </c>
      <c r="BDJ124" s="4" t="s">
        <v>3495</v>
      </c>
      <c r="BDK124" s="4" t="s">
        <v>3933</v>
      </c>
      <c r="BDL124" s="4" t="s">
        <v>3520</v>
      </c>
      <c r="BDM124" s="4" t="s">
        <v>2213</v>
      </c>
      <c r="BDN124" s="4" t="s">
        <v>2696</v>
      </c>
      <c r="BDO124" s="4" t="s">
        <v>3663</v>
      </c>
      <c r="BDP124" s="4" t="s">
        <v>4094</v>
      </c>
      <c r="BDQ124" s="4" t="s">
        <v>2570</v>
      </c>
      <c r="BDR124" s="4" t="s">
        <v>3434</v>
      </c>
      <c r="BDS124" s="4" t="s">
        <v>4416</v>
      </c>
      <c r="BDT124" s="4" t="s">
        <v>2955</v>
      </c>
      <c r="BDU124" s="4" t="s">
        <v>3967</v>
      </c>
      <c r="BDV124" s="4" t="s">
        <v>3048</v>
      </c>
      <c r="BDW124" s="4" t="s">
        <v>2638</v>
      </c>
      <c r="BDX124" s="4" t="s">
        <v>3702</v>
      </c>
      <c r="BDY124" s="4" t="s">
        <v>3053</v>
      </c>
      <c r="BDZ124" s="4" t="s">
        <v>3053</v>
      </c>
      <c r="BEA124" s="4" t="s">
        <v>2408</v>
      </c>
      <c r="BEB124" s="4" t="s">
        <v>2702</v>
      </c>
      <c r="BEC124" s="4" t="s">
        <v>2704</v>
      </c>
      <c r="BED124" s="4" t="s">
        <v>2978</v>
      </c>
      <c r="BEE124" s="4" t="s">
        <v>3414</v>
      </c>
      <c r="BEF124" s="4" t="s">
        <v>2994</v>
      </c>
      <c r="BEG124" s="4" t="s">
        <v>2618</v>
      </c>
      <c r="BEH124" s="4" t="s">
        <v>2802</v>
      </c>
      <c r="BEI124" s="4" t="s">
        <v>3395</v>
      </c>
      <c r="BEJ124" s="4" t="s">
        <v>3414</v>
      </c>
      <c r="BEK124" s="4" t="s">
        <v>2619</v>
      </c>
      <c r="BEL124" s="4" t="s">
        <v>2619</v>
      </c>
      <c r="BEM124" s="4" t="s">
        <v>2655</v>
      </c>
      <c r="BEN124" s="4" t="s">
        <v>2480</v>
      </c>
      <c r="BEO124" s="4" t="s">
        <v>3035</v>
      </c>
      <c r="BEP124" s="4" t="s">
        <v>2864</v>
      </c>
      <c r="BEQ124" s="4" t="s">
        <v>2555</v>
      </c>
      <c r="BER124" s="4" t="s">
        <v>2506</v>
      </c>
      <c r="BES124" s="4" t="s">
        <v>2674</v>
      </c>
      <c r="BET124" s="4" t="s">
        <v>3663</v>
      </c>
      <c r="BEU124" s="4" t="s">
        <v>3435</v>
      </c>
      <c r="BEV124" s="4" t="s">
        <v>3664</v>
      </c>
      <c r="BEW124" s="4" t="s">
        <v>2616</v>
      </c>
      <c r="BEX124" s="4" t="s">
        <v>2920</v>
      </c>
      <c r="BEY124" s="4" t="s">
        <v>3958</v>
      </c>
      <c r="BEZ124" s="4" t="s">
        <v>3040</v>
      </c>
      <c r="BFA124" s="4" t="s">
        <v>2934</v>
      </c>
      <c r="BFB124" s="4" t="s">
        <v>2549</v>
      </c>
      <c r="BFC124" s="4" t="s">
        <v>3465</v>
      </c>
      <c r="BFD124" s="4" t="s">
        <v>3684</v>
      </c>
      <c r="BFE124" s="4" t="s">
        <v>3082</v>
      </c>
      <c r="BFF124" s="4" t="s">
        <v>2471</v>
      </c>
      <c r="BFG124" s="4" t="s">
        <v>3501</v>
      </c>
      <c r="BFH124" s="4" t="s">
        <v>5876</v>
      </c>
      <c r="BFI124" s="4" t="s">
        <v>3459</v>
      </c>
      <c r="BFJ124" s="4" t="s">
        <v>2835</v>
      </c>
      <c r="BFK124" s="4" t="s">
        <v>2979</v>
      </c>
      <c r="BFL124" s="4" t="s">
        <v>1914</v>
      </c>
      <c r="BFM124" s="4" t="s">
        <v>1914</v>
      </c>
      <c r="BFN124" s="4" t="s">
        <v>1914</v>
      </c>
      <c r="BFO124" s="4" t="s">
        <v>1914</v>
      </c>
      <c r="BFP124" s="4" t="s">
        <v>1914</v>
      </c>
      <c r="BFQ124" s="4" t="s">
        <v>1914</v>
      </c>
      <c r="BFR124" s="4" t="s">
        <v>2637</v>
      </c>
      <c r="BFS124" s="4" t="s">
        <v>3079</v>
      </c>
      <c r="BFT124" s="4" t="s">
        <v>2932</v>
      </c>
      <c r="BFU124" s="4" t="s">
        <v>1914</v>
      </c>
      <c r="BFV124" s="4" t="s">
        <v>1914</v>
      </c>
      <c r="BFW124" s="4" t="s">
        <v>1914</v>
      </c>
      <c r="BFX124" s="4" t="s">
        <v>1914</v>
      </c>
      <c r="BFY124" s="4" t="s">
        <v>4050</v>
      </c>
      <c r="BFZ124" s="4" t="s">
        <v>12777</v>
      </c>
      <c r="BGA124" s="4" t="s">
        <v>12778</v>
      </c>
      <c r="BGB124" s="4" t="s">
        <v>7213</v>
      </c>
      <c r="BGC124" s="4" t="s">
        <v>2543</v>
      </c>
      <c r="BGD124" s="4" t="s">
        <v>2544</v>
      </c>
      <c r="BGE124" s="4" t="s">
        <v>2960</v>
      </c>
      <c r="BGF124" s="4" t="s">
        <v>3007</v>
      </c>
      <c r="BGG124" s="4" t="s">
        <v>3425</v>
      </c>
      <c r="BGH124" s="4" t="s">
        <v>3698</v>
      </c>
      <c r="BGI124" s="4" t="s">
        <v>2462</v>
      </c>
      <c r="BGJ124" s="4" t="s">
        <v>2471</v>
      </c>
      <c r="BGK124" s="4" t="s">
        <v>2835</v>
      </c>
      <c r="BGL124" s="4" t="s">
        <v>2612</v>
      </c>
      <c r="BGM124" s="4" t="s">
        <v>2213</v>
      </c>
      <c r="BGN124" s="4" t="s">
        <v>2879</v>
      </c>
      <c r="BGO124" s="4" t="s">
        <v>2568</v>
      </c>
      <c r="BGP124" s="4" t="s">
        <v>2864</v>
      </c>
      <c r="BGQ124" s="4" t="s">
        <v>2478</v>
      </c>
      <c r="BGR124" s="4" t="s">
        <v>2989</v>
      </c>
      <c r="BGS124" s="4" t="s">
        <v>2618</v>
      </c>
      <c r="BGT124" s="4" t="s">
        <v>4416</v>
      </c>
      <c r="BGU124" s="4" t="s">
        <v>3076</v>
      </c>
      <c r="BGV124" s="4" t="s">
        <v>3446</v>
      </c>
      <c r="BGW124" s="4" t="s">
        <v>4316</v>
      </c>
      <c r="BGX124" s="4" t="s">
        <v>3918</v>
      </c>
      <c r="BGY124" s="4" t="s">
        <v>2485</v>
      </c>
      <c r="BGZ124" s="4" t="s">
        <v>2993</v>
      </c>
      <c r="BHA124" s="4" t="s">
        <v>3961</v>
      </c>
      <c r="BHB124" s="4" t="s">
        <v>2609</v>
      </c>
      <c r="BHC124" s="4" t="s">
        <v>2605</v>
      </c>
      <c r="BHD124" s="4" t="s">
        <v>2406</v>
      </c>
      <c r="BHE124" s="4" t="s">
        <v>2863</v>
      </c>
      <c r="BHF124" s="4" t="s">
        <v>2657</v>
      </c>
      <c r="BHG124" s="4" t="s">
        <v>2863</v>
      </c>
      <c r="BHH124" s="4" t="s">
        <v>2879</v>
      </c>
      <c r="BHI124" s="4" t="s">
        <v>2816</v>
      </c>
      <c r="BHJ124" s="4" t="s">
        <v>2985</v>
      </c>
      <c r="BHK124" s="4" t="s">
        <v>2552</v>
      </c>
      <c r="BHL124" s="4" t="s">
        <v>2480</v>
      </c>
      <c r="BHM124" s="4" t="s">
        <v>2704</v>
      </c>
      <c r="BHN124" s="4" t="s">
        <v>3053</v>
      </c>
      <c r="BHO124" s="4" t="s">
        <v>3071</v>
      </c>
      <c r="BHP124" s="4" t="s">
        <v>3493</v>
      </c>
      <c r="BHQ124" s="4" t="s">
        <v>2487</v>
      </c>
      <c r="BHR124" s="4" t="s">
        <v>2466</v>
      </c>
      <c r="BHS124" s="4" t="s">
        <v>2814</v>
      </c>
      <c r="BHT124" s="4" t="s">
        <v>3436</v>
      </c>
      <c r="BHU124" s="4" t="s">
        <v>4314</v>
      </c>
      <c r="BHV124" s="4" t="s">
        <v>3907</v>
      </c>
      <c r="BHW124" s="4" t="s">
        <v>3492</v>
      </c>
      <c r="BHX124" s="4" t="s">
        <v>3014</v>
      </c>
      <c r="BHY124" s="4" t="s">
        <v>3832</v>
      </c>
      <c r="BHZ124" s="4" t="s">
        <v>2124</v>
      </c>
      <c r="BIA124" s="4" t="s">
        <v>2965</v>
      </c>
      <c r="BIB124" s="4" t="s">
        <v>2538</v>
      </c>
      <c r="BIC124" s="4" t="s">
        <v>2736</v>
      </c>
      <c r="BID124" s="4" t="s">
        <v>2493</v>
      </c>
      <c r="BIE124" s="4" t="s">
        <v>4332</v>
      </c>
      <c r="BIF124" s="4" t="s">
        <v>4367</v>
      </c>
      <c r="BIG124" s="4" t="s">
        <v>5033</v>
      </c>
      <c r="BIH124" s="4" t="s">
        <v>5813</v>
      </c>
      <c r="BII124" s="4" t="s">
        <v>2486</v>
      </c>
      <c r="BIJ124" s="4" t="s">
        <v>2681</v>
      </c>
      <c r="BIK124" s="4" t="s">
        <v>7411</v>
      </c>
      <c r="BIL124" s="4" t="s">
        <v>3688</v>
      </c>
      <c r="BIM124" s="4" t="s">
        <v>3001</v>
      </c>
      <c r="BIN124" s="4" t="s">
        <v>2953</v>
      </c>
      <c r="BIO124" s="4" t="s">
        <v>2955</v>
      </c>
      <c r="BIP124" s="4" t="s">
        <v>3708</v>
      </c>
      <c r="BIQ124" s="4" t="s">
        <v>2677</v>
      </c>
      <c r="BIR124" s="4" t="s">
        <v>2865</v>
      </c>
      <c r="BIS124" s="4" t="s">
        <v>3673</v>
      </c>
      <c r="BIT124" s="4" t="s">
        <v>2534</v>
      </c>
      <c r="BIU124" s="4" t="s">
        <v>3471</v>
      </c>
      <c r="BIV124" s="4" t="s">
        <v>3702</v>
      </c>
      <c r="BIW124" s="4" t="s">
        <v>4428</v>
      </c>
      <c r="BIX124" s="4" t="s">
        <v>3072</v>
      </c>
      <c r="BIY124" s="4" t="s">
        <v>2577</v>
      </c>
      <c r="BIZ124" s="4" t="s">
        <v>4292</v>
      </c>
      <c r="BJA124" s="4" t="s">
        <v>12779</v>
      </c>
      <c r="BJB124" s="4" t="s">
        <v>12780</v>
      </c>
      <c r="BJC124" s="4" t="s">
        <v>12781</v>
      </c>
      <c r="BJD124" s="4" t="s">
        <v>12782</v>
      </c>
      <c r="BJE124" s="4" t="s">
        <v>2814</v>
      </c>
      <c r="BJF124" s="4" t="s">
        <v>2528</v>
      </c>
      <c r="BJG124" s="4" t="s">
        <v>2541</v>
      </c>
      <c r="BJH124" s="4" t="s">
        <v>3007</v>
      </c>
      <c r="BJI124" s="4" t="s">
        <v>4875</v>
      </c>
      <c r="BJJ124" s="4" t="s">
        <v>2948</v>
      </c>
      <c r="BJK124" s="4" t="s">
        <v>2547</v>
      </c>
      <c r="BJL124" s="4" t="s">
        <v>2567</v>
      </c>
      <c r="BJM124" s="4" t="s">
        <v>2815</v>
      </c>
      <c r="BJN124" s="4" t="s">
        <v>2612</v>
      </c>
      <c r="BJO124" s="4" t="s">
        <v>2474</v>
      </c>
      <c r="BJP124" s="4" t="s">
        <v>2406</v>
      </c>
      <c r="BJQ124" s="4" t="s">
        <v>2476</v>
      </c>
      <c r="BJR124" s="4" t="s">
        <v>2477</v>
      </c>
      <c r="BJS124" s="4" t="s">
        <v>2678</v>
      </c>
      <c r="BJT124" s="4" t="s">
        <v>2865</v>
      </c>
      <c r="BJU124" s="4" t="s">
        <v>2995</v>
      </c>
      <c r="BJV124" s="4" t="s">
        <v>3008</v>
      </c>
      <c r="BJW124" s="4" t="s">
        <v>3407</v>
      </c>
      <c r="BJX124" s="4" t="s">
        <v>2716</v>
      </c>
      <c r="BJY124" s="4" t="s">
        <v>3041</v>
      </c>
      <c r="BJZ124" s="4" t="s">
        <v>3056</v>
      </c>
      <c r="BKA124" s="4" t="s">
        <v>3466</v>
      </c>
      <c r="BKB124" s="4" t="s">
        <v>3008</v>
      </c>
      <c r="BKC124" s="4" t="s">
        <v>2953</v>
      </c>
      <c r="BKD124" s="4" t="s">
        <v>2655</v>
      </c>
      <c r="BKE124" s="4" t="s">
        <v>3079</v>
      </c>
      <c r="BKF124" s="4" t="s">
        <v>2995</v>
      </c>
      <c r="BKG124" s="4" t="s">
        <v>3703</v>
      </c>
      <c r="BKH124" s="4" t="s">
        <v>4566</v>
      </c>
      <c r="BKI124" s="4" t="s">
        <v>3674</v>
      </c>
      <c r="BKJ124" s="4" t="s">
        <v>5137</v>
      </c>
      <c r="BKK124" s="4" t="s">
        <v>3051</v>
      </c>
      <c r="BKL124" s="4" t="s">
        <v>2970</v>
      </c>
      <c r="BKM124" s="4" t="s">
        <v>3472</v>
      </c>
      <c r="BKN124" s="4" t="s">
        <v>2699</v>
      </c>
      <c r="BKO124" s="4" t="s">
        <v>2699</v>
      </c>
      <c r="BKP124" s="4" t="s">
        <v>2971</v>
      </c>
      <c r="BKQ124" s="4" t="s">
        <v>3472</v>
      </c>
      <c r="BKR124" s="4" t="s">
        <v>2639</v>
      </c>
      <c r="BKS124" s="4" t="s">
        <v>2933</v>
      </c>
      <c r="BKT124" s="4" t="s">
        <v>3934</v>
      </c>
      <c r="BKU124" s="4" t="s">
        <v>3956</v>
      </c>
      <c r="BKV124" s="4" t="s">
        <v>2508</v>
      </c>
      <c r="BKW124" s="4" t="s">
        <v>3964</v>
      </c>
      <c r="BKX124" s="4" t="s">
        <v>2863</v>
      </c>
      <c r="BKY124" s="4" t="s">
        <v>2688</v>
      </c>
      <c r="BKZ124" s="4" t="s">
        <v>2967</v>
      </c>
      <c r="BLA124" s="4" t="s">
        <v>4284</v>
      </c>
      <c r="BLB124" s="4" t="s">
        <v>2879</v>
      </c>
      <c r="BLC124" s="4" t="s">
        <v>3068</v>
      </c>
      <c r="BLD124" s="4" t="s">
        <v>2213</v>
      </c>
      <c r="BLE124" s="4" t="s">
        <v>2507</v>
      </c>
      <c r="BLF124" s="4" t="s">
        <v>2507</v>
      </c>
      <c r="BLG124" s="4" t="s">
        <v>3971</v>
      </c>
      <c r="BLH124" s="4" t="s">
        <v>3062</v>
      </c>
      <c r="BLI124" s="4" t="s">
        <v>4343</v>
      </c>
      <c r="BLJ124" s="4" t="s">
        <v>8589</v>
      </c>
      <c r="BLK124" s="4" t="s">
        <v>9389</v>
      </c>
      <c r="BLL124" s="4" t="s">
        <v>12783</v>
      </c>
      <c r="BLM124" s="4" t="s">
        <v>4087</v>
      </c>
      <c r="BLN124" s="4" t="s">
        <v>3689</v>
      </c>
      <c r="BLO124" s="4" t="s">
        <v>2715</v>
      </c>
      <c r="BLP124" s="4" t="s">
        <v>4879</v>
      </c>
      <c r="BLQ124" s="4" t="s">
        <v>2703</v>
      </c>
      <c r="BLR124" s="4" t="s">
        <v>2574</v>
      </c>
      <c r="BLS124" s="4" t="s">
        <v>2697</v>
      </c>
      <c r="BLT124" s="4" t="s">
        <v>2740</v>
      </c>
      <c r="BLU124" s="4" t="s">
        <v>2655</v>
      </c>
      <c r="BLV124" s="4" t="s">
        <v>3717</v>
      </c>
      <c r="BLW124" s="4" t="s">
        <v>3027</v>
      </c>
      <c r="BLX124" s="4" t="s">
        <v>3045</v>
      </c>
      <c r="BLY124" s="4" t="s">
        <v>3058</v>
      </c>
      <c r="BLZ124" s="4" t="s">
        <v>2980</v>
      </c>
      <c r="BMA124" s="4" t="s">
        <v>5685</v>
      </c>
      <c r="BMB124" s="4" t="s">
        <v>3084</v>
      </c>
      <c r="BMC124" s="4" t="s">
        <v>5343</v>
      </c>
      <c r="BMD124" s="4" t="s">
        <v>12116</v>
      </c>
      <c r="BME124" s="4" t="s">
        <v>10847</v>
      </c>
      <c r="BMF124" s="4" t="s">
        <v>7524</v>
      </c>
      <c r="BMG124" s="4" t="s">
        <v>2663</v>
      </c>
      <c r="BMH124" s="4" t="s">
        <v>2505</v>
      </c>
      <c r="BMI124" s="4" t="s">
        <v>2525</v>
      </c>
      <c r="BMJ124" s="4" t="s">
        <v>3672</v>
      </c>
      <c r="BMK124" s="4" t="s">
        <v>3494</v>
      </c>
      <c r="BML124" s="4" t="s">
        <v>3491</v>
      </c>
      <c r="BMM124" s="4" t="s">
        <v>2673</v>
      </c>
      <c r="BMN124" s="4" t="s">
        <v>3022</v>
      </c>
      <c r="BMO124" s="4" t="s">
        <v>2672</v>
      </c>
      <c r="BMP124" s="4" t="s">
        <v>2124</v>
      </c>
      <c r="BMQ124" s="4" t="s">
        <v>2477</v>
      </c>
      <c r="BMR124" s="4" t="s">
        <v>2740</v>
      </c>
      <c r="BMS124" s="4" t="s">
        <v>3435</v>
      </c>
      <c r="BMT124" s="4" t="s">
        <v>2990</v>
      </c>
      <c r="BMU124" s="4" t="s">
        <v>2774</v>
      </c>
      <c r="BMV124" s="4" t="s">
        <v>2524</v>
      </c>
      <c r="BMW124" s="4" t="s">
        <v>2619</v>
      </c>
      <c r="BMX124" s="4" t="s">
        <v>2686</v>
      </c>
      <c r="BMY124" s="4" t="s">
        <v>3685</v>
      </c>
      <c r="BMZ124" s="4" t="s">
        <v>3472</v>
      </c>
      <c r="BNA124" s="4" t="s">
        <v>2700</v>
      </c>
      <c r="BNB124" s="4" t="s">
        <v>2996</v>
      </c>
      <c r="BNC124" s="4" t="s">
        <v>2954</v>
      </c>
      <c r="BND124" s="4" t="s">
        <v>3017</v>
      </c>
      <c r="BNE124" s="4" t="s">
        <v>2980</v>
      </c>
      <c r="BNF124" s="4" t="s">
        <v>3718</v>
      </c>
      <c r="BNG124" s="4" t="s">
        <v>2683</v>
      </c>
      <c r="BNH124" s="4" t="s">
        <v>3016</v>
      </c>
      <c r="BNI124" s="4" t="s">
        <v>3001</v>
      </c>
      <c r="BNJ124" s="4" t="s">
        <v>2997</v>
      </c>
      <c r="BNK124" s="4" t="s">
        <v>3685</v>
      </c>
      <c r="BNL124" s="4" t="s">
        <v>3077</v>
      </c>
      <c r="BNM124" s="4" t="s">
        <v>2921</v>
      </c>
      <c r="BNN124" s="4" t="s">
        <v>2969</v>
      </c>
      <c r="BNO124" s="4" t="s">
        <v>2978</v>
      </c>
      <c r="BNP124" s="4" t="s">
        <v>3008</v>
      </c>
      <c r="BNQ124" s="4" t="s">
        <v>3395</v>
      </c>
      <c r="BNR124" s="4" t="s">
        <v>2524</v>
      </c>
      <c r="BNS124" s="4" t="s">
        <v>3044</v>
      </c>
      <c r="BNT124" s="4" t="s">
        <v>3707</v>
      </c>
      <c r="BNU124" s="4" t="s">
        <v>2639</v>
      </c>
      <c r="BNV124" s="4" t="s">
        <v>4378</v>
      </c>
      <c r="BNW124" s="4" t="s">
        <v>2675</v>
      </c>
      <c r="BNX124" s="4" t="s">
        <v>2478</v>
      </c>
      <c r="BNY124" s="4" t="s">
        <v>3409</v>
      </c>
      <c r="BNZ124" s="4" t="s">
        <v>2968</v>
      </c>
      <c r="BOA124" s="4" t="s">
        <v>3046</v>
      </c>
      <c r="BOB124" s="4" t="s">
        <v>2865</v>
      </c>
      <c r="BOC124" s="4" t="s">
        <v>3395</v>
      </c>
      <c r="BOD124" s="4" t="s">
        <v>3967</v>
      </c>
      <c r="BOE124" s="4" t="s">
        <v>3081</v>
      </c>
      <c r="BOF124" s="4" t="s">
        <v>2704</v>
      </c>
      <c r="BOG124" s="4" t="s">
        <v>3077</v>
      </c>
      <c r="BOH124" s="4" t="s">
        <v>2524</v>
      </c>
      <c r="BOI124" s="4" t="s">
        <v>3396</v>
      </c>
      <c r="BOJ124" s="4" t="s">
        <v>3018</v>
      </c>
      <c r="BOK124" s="4" t="s">
        <v>4391</v>
      </c>
      <c r="BOL124" s="4" t="s">
        <v>4818</v>
      </c>
      <c r="BOM124" s="4" t="s">
        <v>12250</v>
      </c>
      <c r="BON124" s="4" t="s">
        <v>4415</v>
      </c>
      <c r="BOO124" s="4" t="s">
        <v>3029</v>
      </c>
      <c r="BOP124" s="4" t="s">
        <v>2685</v>
      </c>
      <c r="BOQ124" s="4" t="s">
        <v>1914</v>
      </c>
      <c r="BOR124" s="4" t="s">
        <v>2783</v>
      </c>
      <c r="BOS124" s="4" t="s">
        <v>3072</v>
      </c>
      <c r="BOT124" s="4" t="s">
        <v>3493</v>
      </c>
      <c r="BOU124" s="4" t="s">
        <v>3080</v>
      </c>
      <c r="BOV124" s="4" t="s">
        <v>3085</v>
      </c>
      <c r="BOW124" s="4" t="s">
        <v>1914</v>
      </c>
      <c r="BOX124" s="4" t="s">
        <v>1914</v>
      </c>
      <c r="BOY124" s="4" t="s">
        <v>1914</v>
      </c>
      <c r="BOZ124" s="4" t="s">
        <v>1914</v>
      </c>
      <c r="BPA124" s="4" t="s">
        <v>1914</v>
      </c>
      <c r="BPB124" s="4" t="s">
        <v>2599</v>
      </c>
      <c r="BPC124" s="4" t="s">
        <v>5461</v>
      </c>
      <c r="BPD124" s="4" t="s">
        <v>12779</v>
      </c>
      <c r="BPE124" s="4" t="s">
        <v>6513</v>
      </c>
      <c r="BPF124" s="4" t="s">
        <v>12784</v>
      </c>
      <c r="BPG124" s="4" t="s">
        <v>12785</v>
      </c>
      <c r="BPH124" s="4" t="s">
        <v>12786</v>
      </c>
      <c r="BPI124" s="4" t="s">
        <v>2261</v>
      </c>
      <c r="BPJ124" s="4" t="s">
        <v>3684</v>
      </c>
      <c r="BPK124" s="4" t="s">
        <v>2986</v>
      </c>
      <c r="BPL124" s="4" t="s">
        <v>2678</v>
      </c>
      <c r="BPM124" s="4" t="s">
        <v>2616</v>
      </c>
      <c r="BPN124" s="4" t="s">
        <v>2968</v>
      </c>
      <c r="BPO124" s="4" t="s">
        <v>3664</v>
      </c>
      <c r="BPP124" s="4" t="s">
        <v>3424</v>
      </c>
      <c r="BPQ124" s="4" t="s">
        <v>2570</v>
      </c>
      <c r="BPR124" s="4" t="s">
        <v>3473</v>
      </c>
      <c r="BPS124" s="4" t="s">
        <v>2995</v>
      </c>
      <c r="BPT124" s="4" t="s">
        <v>2994</v>
      </c>
      <c r="BPU124" s="4" t="s">
        <v>3008</v>
      </c>
      <c r="BPV124" s="4" t="s">
        <v>4416</v>
      </c>
      <c r="BPW124" s="4" t="s">
        <v>3967</v>
      </c>
      <c r="BPX124" s="4" t="s">
        <v>2590</v>
      </c>
      <c r="BPY124" s="4" t="s">
        <v>2534</v>
      </c>
      <c r="BPZ124" s="4" t="s">
        <v>2701</v>
      </c>
      <c r="BQA124" s="4" t="s">
        <v>2637</v>
      </c>
      <c r="BQB124" s="4" t="s">
        <v>2907</v>
      </c>
      <c r="BQC124" s="4" t="s">
        <v>3080</v>
      </c>
      <c r="BQD124" s="4" t="s">
        <v>2698</v>
      </c>
      <c r="BQE124" s="4" t="s">
        <v>3086</v>
      </c>
      <c r="BQF124" s="4" t="s">
        <v>3089</v>
      </c>
      <c r="BQG124" s="4" t="s">
        <v>3073</v>
      </c>
      <c r="BQH124" s="4" t="s">
        <v>3073</v>
      </c>
      <c r="BQI124" s="4" t="s">
        <v>3074</v>
      </c>
      <c r="BQJ124" s="4" t="s">
        <v>3074</v>
      </c>
      <c r="BQK124" s="4" t="s">
        <v>3074</v>
      </c>
      <c r="BQL124" s="4" t="s">
        <v>3665</v>
      </c>
      <c r="BQM124" s="4" t="s">
        <v>2702</v>
      </c>
      <c r="BQN124" s="4" t="s">
        <v>4416</v>
      </c>
      <c r="BQO124" s="4" t="s">
        <v>2680</v>
      </c>
      <c r="BQP124" s="4" t="s">
        <v>3590</v>
      </c>
      <c r="BQQ124" s="4" t="s">
        <v>2986</v>
      </c>
      <c r="BQR124" s="4" t="s">
        <v>2670</v>
      </c>
      <c r="BQS124" s="4" t="s">
        <v>3663</v>
      </c>
      <c r="BQT124" s="4" t="s">
        <v>2641</v>
      </c>
      <c r="BQU124" s="4" t="s">
        <v>4111</v>
      </c>
      <c r="BQV124" s="4" t="s">
        <v>3492</v>
      </c>
      <c r="BQW124" s="4" t="s">
        <v>2782</v>
      </c>
      <c r="BQX124" s="4" t="s">
        <v>3406</v>
      </c>
      <c r="BQY124" s="4" t="s">
        <v>2990</v>
      </c>
      <c r="BQZ124" s="4" t="s">
        <v>2478</v>
      </c>
      <c r="BRA124" s="4" t="s">
        <v>2616</v>
      </c>
      <c r="BRB124" s="4" t="s">
        <v>2634</v>
      </c>
      <c r="BRC124" s="4" t="s">
        <v>2668</v>
      </c>
      <c r="BRD124" s="4" t="s">
        <v>3014</v>
      </c>
      <c r="BRE124" s="4" t="s">
        <v>3466</v>
      </c>
      <c r="BRF124" s="4" t="s">
        <v>5137</v>
      </c>
      <c r="BRG124" s="4" t="s">
        <v>3045</v>
      </c>
      <c r="BRH124" s="4" t="s">
        <v>2365</v>
      </c>
      <c r="BRI124" s="4" t="s">
        <v>2599</v>
      </c>
      <c r="BRJ124" s="4" t="s">
        <v>2500</v>
      </c>
      <c r="BRK124" s="4" t="s">
        <v>2614</v>
      </c>
      <c r="BRL124" s="4" t="s">
        <v>2560</v>
      </c>
      <c r="BRM124" s="4" t="s">
        <v>8580</v>
      </c>
      <c r="BRN124" s="4" t="s">
        <v>8902</v>
      </c>
      <c r="BRO124" s="4" t="s">
        <v>12787</v>
      </c>
      <c r="BRP124" s="4" t="s">
        <v>12788</v>
      </c>
      <c r="BRQ124" s="4" t="s">
        <v>1914</v>
      </c>
      <c r="BRR124" s="4" t="s">
        <v>1914</v>
      </c>
      <c r="BRS124" s="4" t="s">
        <v>1914</v>
      </c>
      <c r="BRT124" s="4" t="s">
        <v>1914</v>
      </c>
      <c r="BRU124" s="4" t="s">
        <v>1914</v>
      </c>
      <c r="BRV124" s="4" t="s">
        <v>1914</v>
      </c>
      <c r="BRW124" s="4" t="s">
        <v>1914</v>
      </c>
      <c r="BRX124" s="4" t="s">
        <v>1914</v>
      </c>
      <c r="BRY124" s="4" t="s">
        <v>1914</v>
      </c>
      <c r="BRZ124" s="4" t="s">
        <v>1914</v>
      </c>
      <c r="BSA124" s="4" t="s">
        <v>1914</v>
      </c>
      <c r="BSB124" s="4" t="s">
        <v>1914</v>
      </c>
      <c r="BSC124" s="4" t="s">
        <v>1914</v>
      </c>
      <c r="BSD124" s="4" t="s">
        <v>2632</v>
      </c>
      <c r="BSE124" s="4" t="s">
        <v>2399</v>
      </c>
      <c r="BSF124" s="4" t="s">
        <v>7664</v>
      </c>
      <c r="BSG124" s="4" t="s">
        <v>4792</v>
      </c>
      <c r="BSH124" s="4" t="s">
        <v>3973</v>
      </c>
      <c r="BSI124" s="4" t="s">
        <v>12789</v>
      </c>
      <c r="BSJ124" s="4" t="s">
        <v>12790</v>
      </c>
      <c r="BSK124" s="13" t="s">
        <v>3094</v>
      </c>
      <c r="BSL124"/>
      <c r="BSM124" s="1" t="s">
        <v>3094</v>
      </c>
      <c r="BSN124" s="10">
        <f t="shared" si="6"/>
        <v>1</v>
      </c>
      <c r="BST124" s="1" t="s">
        <v>5507</v>
      </c>
      <c r="BSU124"/>
      <c r="BSV124"/>
      <c r="BSW124">
        <f t="shared" si="7"/>
        <v>0</v>
      </c>
      <c r="BSX124"/>
      <c r="BSY124"/>
      <c r="BSZ124"/>
      <c r="BTA124"/>
      <c r="BTB124"/>
      <c r="BTC124"/>
      <c r="BTD124"/>
      <c r="BTE124"/>
      <c r="BTF124"/>
      <c r="BTG124"/>
      <c r="BTH124"/>
      <c r="BTI124"/>
      <c r="BTJ124"/>
      <c r="BTK124"/>
      <c r="BTL124"/>
      <c r="BTM124"/>
      <c r="BTN124"/>
      <c r="BTO124"/>
      <c r="BTP124"/>
      <c r="BTQ124"/>
      <c r="BTR124"/>
      <c r="BTS124"/>
      <c r="BTT124"/>
      <c r="BTU124"/>
      <c r="BTV124"/>
      <c r="BTW124"/>
      <c r="BTX124"/>
      <c r="BTY124"/>
      <c r="BTZ124"/>
      <c r="BUA124"/>
      <c r="BUB124"/>
      <c r="BUC124"/>
      <c r="BUD124"/>
      <c r="BUE124"/>
      <c r="BUF124"/>
      <c r="BUG124"/>
      <c r="BUH124"/>
      <c r="BUI124"/>
      <c r="BUJ124"/>
      <c r="BUK124"/>
      <c r="BUL124"/>
      <c r="BUM124"/>
      <c r="BUN124"/>
      <c r="BUO124"/>
      <c r="BUP124"/>
      <c r="BUQ124"/>
      <c r="BUR124"/>
      <c r="BUS124"/>
      <c r="BUT124"/>
      <c r="BUU124"/>
      <c r="BUV124"/>
      <c r="BUW124"/>
      <c r="BUX124"/>
      <c r="BUY124"/>
      <c r="BUZ124"/>
      <c r="BVA124"/>
      <c r="BVB124"/>
      <c r="BVC124"/>
      <c r="BVD124"/>
      <c r="BVE124"/>
      <c r="BVF124"/>
      <c r="BVG124"/>
      <c r="BVH124"/>
      <c r="BVI124"/>
      <c r="BVJ124"/>
      <c r="BVK124"/>
      <c r="BVL124"/>
      <c r="BVM124"/>
      <c r="BVN124"/>
      <c r="BVO124"/>
      <c r="BVP124"/>
      <c r="BVQ124"/>
      <c r="BVR124"/>
      <c r="BVS124"/>
      <c r="BVT124"/>
      <c r="BVU124"/>
      <c r="BVV124"/>
      <c r="BVW124"/>
      <c r="BVX124"/>
      <c r="BVY124"/>
      <c r="BVZ124"/>
      <c r="BWA124"/>
      <c r="BWB124"/>
      <c r="BWC124"/>
      <c r="BWD124"/>
      <c r="BWE124"/>
      <c r="BWF124"/>
      <c r="BWG124"/>
      <c r="BWH124"/>
      <c r="BWI124"/>
      <c r="BWJ124"/>
      <c r="BWK124"/>
      <c r="BWL124"/>
      <c r="BWM124"/>
      <c r="BWN124"/>
      <c r="BWO124"/>
      <c r="BWP124"/>
      <c r="BWQ124"/>
      <c r="BWR124"/>
      <c r="BWS124"/>
      <c r="BWT124"/>
      <c r="BWU124"/>
      <c r="BWV124"/>
      <c r="BWW124"/>
      <c r="BWX124"/>
      <c r="BWY124"/>
      <c r="BWZ124"/>
      <c r="BXA124"/>
      <c r="BXB124"/>
      <c r="BXC124"/>
      <c r="BXD124"/>
      <c r="BXE124"/>
      <c r="BXF124"/>
      <c r="BXG124"/>
      <c r="BXH124"/>
      <c r="BXI124"/>
      <c r="BXJ124"/>
      <c r="BXK124"/>
      <c r="BXL124"/>
      <c r="BXM124"/>
      <c r="BXN124"/>
      <c r="BXO124"/>
      <c r="BXP124"/>
      <c r="BXQ124"/>
      <c r="BXR124"/>
      <c r="BXS124"/>
      <c r="BXT124"/>
      <c r="BXU124"/>
      <c r="BXV124"/>
      <c r="BXW124"/>
      <c r="BXX124"/>
      <c r="BXY124"/>
      <c r="BXZ124"/>
      <c r="BYA124"/>
      <c r="BYB124"/>
      <c r="BYC124"/>
      <c r="BYD124"/>
      <c r="BYE124"/>
      <c r="BYF124"/>
      <c r="BYG124"/>
      <c r="BYH124"/>
      <c r="BYI124"/>
      <c r="BYJ124"/>
      <c r="BYK124"/>
      <c r="BYL124"/>
      <c r="BYM124"/>
      <c r="BYN124"/>
      <c r="BYO124"/>
      <c r="BYP124"/>
      <c r="BYQ124"/>
      <c r="BYR124"/>
      <c r="BYS124"/>
      <c r="BYT124"/>
      <c r="BYU124"/>
      <c r="BYV124"/>
      <c r="BYW124"/>
      <c r="BYX124"/>
      <c r="BYY124"/>
      <c r="BYZ124"/>
      <c r="BZA124"/>
      <c r="BZB124"/>
      <c r="BZC124"/>
      <c r="BZD124"/>
      <c r="BZE124"/>
      <c r="BZF124"/>
      <c r="BZG124"/>
      <c r="BZH124"/>
      <c r="BZI124"/>
      <c r="BZJ124"/>
      <c r="BZK124"/>
      <c r="BZL124"/>
      <c r="BZM124"/>
      <c r="BZN124"/>
      <c r="BZO124"/>
      <c r="BZP124"/>
      <c r="BZQ124"/>
      <c r="BZR124"/>
      <c r="BZS124"/>
      <c r="BZT124"/>
      <c r="BZU124"/>
      <c r="BZV124"/>
      <c r="BZW124"/>
      <c r="BZX124"/>
      <c r="BZY124"/>
      <c r="BZZ124"/>
      <c r="CAA124"/>
      <c r="CAB124"/>
      <c r="CAC124"/>
      <c r="CAD124"/>
      <c r="CAE124"/>
      <c r="CAF124"/>
      <c r="CAG124"/>
      <c r="CAH124"/>
      <c r="CAI124"/>
      <c r="CAJ124"/>
      <c r="CAK124"/>
      <c r="CAL124"/>
      <c r="CAM124"/>
      <c r="CAN124"/>
      <c r="CAO124"/>
      <c r="CAP124"/>
      <c r="CAQ124"/>
      <c r="CAR124"/>
      <c r="CAS124"/>
      <c r="CAT124"/>
      <c r="CAU124"/>
      <c r="CAV124"/>
      <c r="CAW124"/>
      <c r="CAX124"/>
      <c r="CAY124"/>
      <c r="CAZ124"/>
      <c r="CBA124"/>
      <c r="CBB124"/>
      <c r="CBC124"/>
      <c r="CBD124"/>
      <c r="CBE124"/>
      <c r="CBF124"/>
      <c r="CBG124"/>
      <c r="CBH124"/>
      <c r="CBI124"/>
      <c r="CBJ124"/>
      <c r="CBK124"/>
      <c r="CBL124"/>
      <c r="CBM124"/>
      <c r="CBN124"/>
      <c r="CBO124"/>
      <c r="CBP124"/>
      <c r="CBQ124"/>
      <c r="CBR124"/>
      <c r="CBS124"/>
      <c r="CBT124"/>
      <c r="CBU124"/>
      <c r="CBV124"/>
      <c r="CBW124"/>
      <c r="CBX124"/>
      <c r="CBY124"/>
      <c r="CBZ124"/>
      <c r="CCA124"/>
      <c r="CCB124"/>
      <c r="CCC124"/>
      <c r="CCD124"/>
      <c r="CCE124"/>
      <c r="CCF124"/>
      <c r="CCG124"/>
      <c r="CCH124"/>
      <c r="CCI124"/>
      <c r="CCJ124"/>
      <c r="CCK124"/>
      <c r="CCL124"/>
      <c r="CCM124"/>
      <c r="CCN124"/>
      <c r="CCO124"/>
      <c r="CCP124"/>
      <c r="CCQ124"/>
      <c r="CCR124"/>
      <c r="CCS124"/>
      <c r="CCT124"/>
      <c r="CCU124"/>
      <c r="CCV124"/>
      <c r="CCW124"/>
      <c r="CCX124"/>
      <c r="CCY124"/>
      <c r="CCZ124"/>
      <c r="CDA124"/>
      <c r="CDB124"/>
      <c r="CDC124"/>
      <c r="CDD124"/>
      <c r="CDE124"/>
      <c r="CDF124"/>
      <c r="CDG124"/>
      <c r="CDH124"/>
      <c r="CDI124"/>
      <c r="CDJ124"/>
      <c r="CDK124"/>
      <c r="CDL124"/>
      <c r="CDM124"/>
      <c r="CDN124"/>
      <c r="CDO124"/>
      <c r="CDP124"/>
      <c r="CDQ124"/>
      <c r="CDR124"/>
      <c r="CDS124"/>
      <c r="CDT124"/>
      <c r="CDU124"/>
      <c r="CDV124"/>
      <c r="CDW124"/>
      <c r="CDX124"/>
      <c r="CDY124"/>
      <c r="CDZ124"/>
      <c r="CEA124"/>
      <c r="CEB124"/>
      <c r="CEC124"/>
      <c r="CED124"/>
      <c r="CEE124"/>
      <c r="CEF124"/>
      <c r="CEG124"/>
      <c r="CEH124"/>
      <c r="CEI124"/>
      <c r="CEJ124"/>
      <c r="CEK124"/>
      <c r="CEL124"/>
      <c r="CEM124"/>
      <c r="CEN124"/>
      <c r="CEO124"/>
      <c r="CEP124"/>
      <c r="CEQ124"/>
      <c r="CER124"/>
      <c r="CES124"/>
      <c r="CET124"/>
      <c r="CEU124"/>
      <c r="CEV124"/>
      <c r="CEW124"/>
      <c r="CEX124"/>
      <c r="CEY124"/>
      <c r="CEZ124"/>
      <c r="CFA124"/>
      <c r="CFB124"/>
      <c r="CFC124"/>
      <c r="CFD124"/>
      <c r="CFE124"/>
      <c r="CFF124"/>
      <c r="CFG124"/>
      <c r="CFH124"/>
      <c r="CFI124"/>
      <c r="CFJ124"/>
      <c r="CFK124"/>
      <c r="CFL124"/>
      <c r="CFM124"/>
      <c r="CFN124"/>
      <c r="CFO124"/>
      <c r="CFP124"/>
      <c r="CFQ124"/>
      <c r="CFR124"/>
      <c r="CFS124"/>
      <c r="CFT124"/>
      <c r="CFU124"/>
      <c r="CFV124"/>
      <c r="CFW124"/>
      <c r="CFX124"/>
      <c r="CFY124"/>
      <c r="CFZ124"/>
      <c r="CGA124"/>
      <c r="CGB124"/>
      <c r="CGC124"/>
      <c r="CGD124"/>
      <c r="CGE124"/>
      <c r="CGF124"/>
      <c r="CGG124"/>
      <c r="CGH124"/>
      <c r="CGI124"/>
      <c r="CGJ124"/>
      <c r="CGK124"/>
      <c r="CGL124"/>
      <c r="CGM124"/>
      <c r="CGN124"/>
      <c r="CGO124"/>
      <c r="CGP124"/>
      <c r="CGQ124"/>
      <c r="CGR124"/>
      <c r="CGS124"/>
      <c r="CGT124"/>
      <c r="CGU124"/>
      <c r="CGV124"/>
      <c r="CGW124"/>
      <c r="CGX124"/>
      <c r="CGY124"/>
      <c r="CGZ124"/>
      <c r="CHA124"/>
      <c r="CHB124"/>
      <c r="CHC124"/>
      <c r="CHD124"/>
      <c r="CHE124"/>
      <c r="CHF124"/>
      <c r="CHG124"/>
      <c r="CHH124"/>
      <c r="CHI124"/>
      <c r="CHJ124"/>
      <c r="CHK124"/>
      <c r="CHL124"/>
      <c r="CHM124"/>
      <c r="CHN124"/>
      <c r="CHO124"/>
      <c r="CHP124"/>
      <c r="CHQ124"/>
      <c r="CHR124"/>
      <c r="CHS124"/>
      <c r="CHT124"/>
      <c r="CHU124"/>
      <c r="CHV124"/>
      <c r="CHW124"/>
      <c r="CHX124"/>
      <c r="CHY124"/>
      <c r="CHZ124"/>
      <c r="CIA124"/>
      <c r="CIB124"/>
      <c r="CIC124"/>
      <c r="CID124"/>
      <c r="CIE124"/>
      <c r="CIF124"/>
      <c r="CIG124"/>
      <c r="CIH124"/>
      <c r="CII124"/>
      <c r="CIJ124"/>
      <c r="CIK124"/>
      <c r="CIL124"/>
      <c r="CIM124"/>
      <c r="CIN124"/>
      <c r="CIO124"/>
      <c r="CIP124"/>
      <c r="CIQ124"/>
      <c r="CIR124"/>
      <c r="CIS124"/>
      <c r="CIT124"/>
      <c r="CIU124"/>
      <c r="CIV124"/>
      <c r="CIW124"/>
      <c r="CIX124"/>
      <c r="CIY124"/>
      <c r="CIZ124"/>
      <c r="CJA124"/>
      <c r="CJB124"/>
      <c r="CJC124"/>
      <c r="CJD124"/>
      <c r="CJE124"/>
      <c r="CJF124"/>
      <c r="CJG124"/>
      <c r="CJH124"/>
      <c r="CJI124"/>
      <c r="CJJ124"/>
      <c r="CJK124"/>
      <c r="CJL124"/>
      <c r="CJM124"/>
      <c r="CJN124"/>
      <c r="CJO124"/>
      <c r="CJP124"/>
      <c r="CJQ124"/>
      <c r="CJR124"/>
      <c r="CJS124"/>
      <c r="CJT124"/>
      <c r="CJU124"/>
      <c r="CJV124"/>
      <c r="CJW124"/>
      <c r="CJX124"/>
      <c r="CJY124"/>
      <c r="CJZ124"/>
      <c r="CKA124"/>
      <c r="CKB124"/>
      <c r="CKC124"/>
      <c r="CKD124"/>
      <c r="CKE124"/>
      <c r="CKF124"/>
      <c r="CKG124"/>
      <c r="CKH124"/>
      <c r="CKI124"/>
      <c r="CKJ124"/>
      <c r="CKK124"/>
      <c r="CKL124"/>
      <c r="CKM124"/>
      <c r="CKN124"/>
      <c r="CKO124"/>
      <c r="CKP124"/>
      <c r="CKQ124"/>
      <c r="CKR124"/>
      <c r="CKS124"/>
      <c r="CKT124"/>
      <c r="CKU124"/>
      <c r="CKV124"/>
      <c r="CKW124"/>
      <c r="CKX124"/>
      <c r="CKY124"/>
      <c r="CKZ124"/>
      <c r="CLA124"/>
      <c r="CLB124"/>
      <c r="CLC124"/>
      <c r="CLD124"/>
      <c r="CLE124"/>
      <c r="CLF124"/>
      <c r="CLG124"/>
      <c r="CLH124"/>
      <c r="CLI124"/>
      <c r="CLJ124"/>
      <c r="CLK124"/>
      <c r="CLL124"/>
      <c r="CLM124"/>
      <c r="CLN124"/>
      <c r="CLO124"/>
      <c r="CLP124"/>
      <c r="CLQ124"/>
      <c r="CLR124"/>
      <c r="CLS124"/>
      <c r="CLT124"/>
      <c r="CLU124"/>
      <c r="CLV124"/>
      <c r="CLW124"/>
      <c r="CLX124"/>
      <c r="CLY124"/>
      <c r="CLZ124"/>
      <c r="CMA124"/>
      <c r="CMB124"/>
      <c r="CMC124"/>
      <c r="CMD124"/>
      <c r="CME124"/>
      <c r="CMF124"/>
      <c r="CMG124"/>
      <c r="CMH124"/>
      <c r="CMI124"/>
      <c r="CMJ124"/>
      <c r="CMK124"/>
      <c r="CML124"/>
      <c r="CMM124"/>
      <c r="CMN124"/>
      <c r="CMO124"/>
      <c r="CMP124"/>
      <c r="CMQ124"/>
      <c r="CMR124"/>
      <c r="CMS124"/>
      <c r="CMT124"/>
      <c r="CMU124"/>
      <c r="CMV124"/>
      <c r="CMW124"/>
      <c r="CMX124"/>
      <c r="CMY124"/>
      <c r="CMZ124"/>
      <c r="CNA124"/>
      <c r="CNB124"/>
      <c r="CNC124"/>
      <c r="CND124"/>
      <c r="CNE124"/>
      <c r="CNF124"/>
      <c r="CNG124"/>
      <c r="CNH124"/>
      <c r="CNI124"/>
      <c r="CNJ124"/>
      <c r="CNK124"/>
      <c r="CNL124"/>
      <c r="CNM124"/>
      <c r="CNN124"/>
      <c r="CNO124"/>
      <c r="CNP124"/>
      <c r="CNQ124"/>
      <c r="CNR124"/>
      <c r="CNS124"/>
      <c r="CNT124"/>
      <c r="CNU124"/>
      <c r="CNV124"/>
      <c r="CNW124"/>
      <c r="CNX124"/>
      <c r="CNY124"/>
      <c r="CNZ124"/>
      <c r="COA124"/>
      <c r="COB124"/>
      <c r="COC124"/>
      <c r="COD124"/>
      <c r="COE124"/>
      <c r="COF124"/>
      <c r="COG124"/>
      <c r="COH124"/>
      <c r="COI124"/>
      <c r="COJ124"/>
      <c r="COK124"/>
      <c r="COL124"/>
      <c r="COM124"/>
      <c r="CON124"/>
      <c r="COO124"/>
      <c r="COP124"/>
      <c r="COQ124"/>
      <c r="COR124"/>
      <c r="COS124"/>
      <c r="COT124"/>
      <c r="COU124"/>
      <c r="COV124"/>
      <c r="COW124"/>
      <c r="COX124"/>
      <c r="COY124"/>
      <c r="COZ124"/>
      <c r="CPA124"/>
      <c r="CPB124"/>
      <c r="CPC124"/>
      <c r="CPD124"/>
      <c r="CPE124"/>
      <c r="CPF124"/>
      <c r="CPG124"/>
      <c r="CPH124"/>
      <c r="CPI124"/>
      <c r="CPJ124"/>
      <c r="CPK124"/>
      <c r="CPL124"/>
      <c r="CPM124"/>
      <c r="CPN124"/>
      <c r="CPO124"/>
      <c r="CPP124"/>
      <c r="CPQ124"/>
      <c r="CPR124"/>
      <c r="CPS124"/>
      <c r="CPT124"/>
      <c r="CPU124"/>
      <c r="CPV124"/>
      <c r="CPW124"/>
      <c r="CPX124"/>
      <c r="CPY124"/>
      <c r="CPZ124"/>
      <c r="CQA124"/>
      <c r="CQB124"/>
      <c r="CQC124"/>
      <c r="CQD124"/>
      <c r="CQE124"/>
      <c r="CQF124"/>
      <c r="CQG124"/>
      <c r="CQH124"/>
      <c r="CQI124"/>
      <c r="CQJ124"/>
      <c r="CQK124"/>
      <c r="CQL124"/>
      <c r="CQM124"/>
      <c r="CQN124"/>
      <c r="CQO124"/>
      <c r="CQP124"/>
      <c r="CQQ124"/>
      <c r="CQR124"/>
      <c r="CQS124"/>
      <c r="CQT124"/>
      <c r="CQU124"/>
      <c r="CQV124"/>
      <c r="CQW124"/>
      <c r="CQX124"/>
      <c r="CQY124"/>
      <c r="CQZ124"/>
      <c r="CRA124"/>
      <c r="CRB124"/>
      <c r="CRC124"/>
      <c r="CRD124"/>
      <c r="CRE124"/>
      <c r="CRF124"/>
      <c r="CRG124"/>
      <c r="CRH124"/>
      <c r="CRI124"/>
      <c r="CRJ124"/>
      <c r="CRK124"/>
      <c r="CRL124"/>
      <c r="CRM124"/>
      <c r="CRN124"/>
      <c r="CRO124"/>
      <c r="CRP124"/>
      <c r="CRQ124"/>
      <c r="CRR124"/>
      <c r="CRS124"/>
      <c r="CRT124"/>
      <c r="CRU124"/>
      <c r="CRV124"/>
      <c r="CRW124"/>
      <c r="CRX124"/>
      <c r="CRY124"/>
      <c r="CRZ124"/>
      <c r="CSA124"/>
      <c r="CSB124"/>
      <c r="CSC124"/>
      <c r="CSD124"/>
      <c r="CSE124"/>
      <c r="CSF124"/>
      <c r="CSG124"/>
      <c r="CSH124"/>
      <c r="CSI124"/>
      <c r="CSJ124"/>
      <c r="CSK124"/>
      <c r="CSL124"/>
      <c r="CSM124"/>
      <c r="CSN124"/>
      <c r="CSO124"/>
      <c r="CSP124"/>
      <c r="CSQ124"/>
      <c r="CSR124"/>
      <c r="CSS124"/>
      <c r="CST124"/>
      <c r="CSU124"/>
      <c r="CSV124"/>
      <c r="CSW124"/>
      <c r="CSX124"/>
      <c r="CSY124"/>
      <c r="CSZ124"/>
      <c r="CTA124"/>
      <c r="CTB124"/>
      <c r="CTC124"/>
      <c r="CTD124"/>
      <c r="CTE124"/>
      <c r="CTF124"/>
      <c r="CTG124"/>
      <c r="CTH124"/>
      <c r="CTI124"/>
      <c r="CTJ124"/>
      <c r="CTK124"/>
      <c r="CTL124"/>
      <c r="CTM124"/>
      <c r="CTN124"/>
      <c r="CTO124"/>
      <c r="CTP124"/>
      <c r="CTQ124"/>
      <c r="CTR124"/>
      <c r="CTS124"/>
      <c r="CTT124"/>
      <c r="CTU124"/>
      <c r="CTV124"/>
      <c r="CTW124"/>
      <c r="CTX124"/>
      <c r="CTY124"/>
      <c r="CTZ124"/>
      <c r="CUA124"/>
      <c r="CUB124"/>
      <c r="CUC124"/>
      <c r="CUD124"/>
      <c r="CUE124"/>
      <c r="CUF124"/>
      <c r="CUG124"/>
      <c r="CUH124"/>
      <c r="CUI124"/>
      <c r="CUJ124"/>
      <c r="CUK124"/>
      <c r="CUL124"/>
      <c r="CUM124"/>
      <c r="CUN124"/>
      <c r="CUO124"/>
      <c r="CUP124"/>
      <c r="CUQ124"/>
      <c r="CUR124"/>
      <c r="CUS124"/>
      <c r="CUT124"/>
      <c r="CUU124"/>
      <c r="CUV124"/>
      <c r="CUW124"/>
      <c r="CUX124"/>
      <c r="CUY124"/>
      <c r="CUZ124"/>
      <c r="CVA124"/>
      <c r="CVB124"/>
      <c r="CVC124"/>
      <c r="CVD124"/>
      <c r="CVE124"/>
      <c r="CVF124"/>
      <c r="CVG124"/>
      <c r="CVH124"/>
      <c r="CVI124"/>
      <c r="CVJ124"/>
      <c r="CVK124"/>
      <c r="CVL124"/>
      <c r="CVM124"/>
      <c r="CVN124"/>
      <c r="CVO124"/>
      <c r="CVP124"/>
      <c r="CVQ124"/>
      <c r="CVR124"/>
      <c r="CVS124"/>
      <c r="CVT124"/>
      <c r="CVU124"/>
      <c r="CVV124"/>
      <c r="CVW124"/>
      <c r="CVX124"/>
      <c r="CVY124"/>
      <c r="CVZ124"/>
      <c r="CWA124"/>
      <c r="CWB124"/>
      <c r="CWC124"/>
      <c r="CWD124"/>
      <c r="CWE124"/>
      <c r="CWF124"/>
      <c r="CWG124"/>
      <c r="CWH124"/>
      <c r="CWI124"/>
      <c r="CWJ124"/>
      <c r="CWK124"/>
      <c r="CWL124"/>
      <c r="CWM124"/>
      <c r="CWN124"/>
      <c r="CWO124"/>
      <c r="CWP124"/>
      <c r="CWQ124"/>
      <c r="CWR124"/>
      <c r="CWS124"/>
      <c r="CWT124"/>
      <c r="CWU124"/>
      <c r="CWV124"/>
      <c r="CWW124"/>
      <c r="CWX124"/>
      <c r="CWY124"/>
      <c r="CWZ124"/>
      <c r="CXA124"/>
      <c r="CXB124"/>
      <c r="CXC124"/>
      <c r="CXD124"/>
      <c r="CXE124"/>
      <c r="CXF124"/>
      <c r="CXG124"/>
      <c r="CXH124"/>
      <c r="CXI124"/>
      <c r="CXJ124"/>
      <c r="CXK124"/>
      <c r="CXL124"/>
      <c r="CXM124"/>
      <c r="CXN124"/>
      <c r="CXO124"/>
      <c r="CXP124"/>
      <c r="CXQ124"/>
      <c r="CXR124"/>
      <c r="CXS124"/>
      <c r="CXT124"/>
      <c r="CXU124"/>
      <c r="CXV124"/>
      <c r="CXW124"/>
      <c r="CXX124"/>
      <c r="CXY124"/>
      <c r="CXZ124"/>
      <c r="CYA124"/>
      <c r="CYB124"/>
      <c r="CYC124"/>
      <c r="CYD124"/>
      <c r="CYE124"/>
      <c r="CYF124"/>
      <c r="CYG124"/>
      <c r="CYH124"/>
      <c r="CYI124"/>
      <c r="CYJ124"/>
      <c r="CYK124"/>
      <c r="CYL124"/>
      <c r="CYM124"/>
      <c r="CYN124"/>
      <c r="CYO124"/>
      <c r="CYP124"/>
      <c r="CYQ124"/>
      <c r="CYR124"/>
      <c r="CYS124"/>
      <c r="CYT124"/>
      <c r="CYU124"/>
      <c r="CYV124"/>
      <c r="CYW124"/>
      <c r="CYX124"/>
      <c r="CYY124"/>
      <c r="CYZ124"/>
      <c r="CZA124"/>
      <c r="CZB124"/>
      <c r="CZC124"/>
      <c r="CZD124"/>
      <c r="CZE124"/>
      <c r="CZF124"/>
      <c r="CZG124"/>
      <c r="CZH124"/>
      <c r="CZI124"/>
      <c r="CZJ124"/>
      <c r="CZK124"/>
      <c r="CZL124"/>
      <c r="CZM124"/>
      <c r="CZN124"/>
      <c r="CZO124"/>
      <c r="CZP124"/>
      <c r="CZQ124"/>
      <c r="CZR124"/>
      <c r="CZS124"/>
      <c r="CZT124"/>
      <c r="CZU124"/>
      <c r="CZV124"/>
      <c r="CZW124"/>
      <c r="CZX124"/>
      <c r="CZY124"/>
      <c r="CZZ124"/>
      <c r="DAA124"/>
      <c r="DAB124"/>
      <c r="DAC124"/>
      <c r="DAD124"/>
      <c r="DAE124"/>
      <c r="DAF124"/>
      <c r="DAG124"/>
      <c r="DAH124"/>
      <c r="DAI124"/>
      <c r="DAJ124"/>
      <c r="DAK124"/>
      <c r="DAL124"/>
      <c r="DAM124"/>
      <c r="DAN124"/>
      <c r="DAO124"/>
      <c r="DAP124"/>
      <c r="DAQ124"/>
      <c r="DAR124"/>
      <c r="DAS124"/>
      <c r="DAT124"/>
      <c r="DAU124"/>
      <c r="DAV124"/>
      <c r="DAW124"/>
      <c r="DAX124"/>
      <c r="DAY124"/>
      <c r="DAZ124"/>
      <c r="DBA124"/>
      <c r="DBB124"/>
      <c r="DBC124"/>
      <c r="DBD124"/>
      <c r="DBE124"/>
      <c r="DBF124"/>
      <c r="DBG124"/>
      <c r="DBH124"/>
      <c r="DBI124"/>
      <c r="DBJ124"/>
      <c r="DBK124"/>
      <c r="DBL124"/>
      <c r="DBM124"/>
      <c r="DBN124"/>
      <c r="DBO124"/>
      <c r="DBP124"/>
      <c r="DBQ124"/>
      <c r="DBR124"/>
      <c r="DBS124"/>
      <c r="DBT124"/>
      <c r="DBU124"/>
      <c r="DBV124"/>
      <c r="DBW124"/>
      <c r="DBX124"/>
      <c r="DBY124"/>
      <c r="DBZ124"/>
      <c r="DCA124"/>
      <c r="DCB124"/>
      <c r="DCC124"/>
      <c r="DCD124"/>
      <c r="DCE124"/>
      <c r="DCF124"/>
      <c r="DCG124"/>
      <c r="DCH124"/>
      <c r="DCI124"/>
      <c r="DCJ124"/>
      <c r="DCK124"/>
      <c r="DCL124"/>
      <c r="DCM124"/>
      <c r="DCN124"/>
      <c r="DCO124"/>
      <c r="DCP124"/>
      <c r="DCQ124"/>
      <c r="DCR124"/>
      <c r="DCS124"/>
      <c r="DCT124"/>
      <c r="DCU124"/>
      <c r="DCV124"/>
      <c r="DCW124"/>
      <c r="DCX124"/>
      <c r="DCY124"/>
      <c r="DCZ124"/>
      <c r="DDA124"/>
      <c r="DDB124"/>
      <c r="DDC124"/>
      <c r="DDD124"/>
      <c r="DDE124"/>
      <c r="DDF124"/>
      <c r="DDG124"/>
      <c r="DDH124"/>
      <c r="DDI124"/>
      <c r="DDJ124"/>
      <c r="DDK124"/>
      <c r="DDL124"/>
      <c r="DDM124"/>
      <c r="DDN124"/>
      <c r="DDO124"/>
      <c r="DDP124"/>
      <c r="DDQ124"/>
      <c r="DDR124"/>
      <c r="DDS124"/>
      <c r="DDT124"/>
      <c r="DDU124"/>
      <c r="DDV124"/>
      <c r="DDW124"/>
      <c r="DDX124"/>
      <c r="DDY124"/>
      <c r="DDZ124"/>
      <c r="DEA124"/>
      <c r="DEB124"/>
      <c r="DEC124"/>
      <c r="DED124"/>
      <c r="DEE124"/>
      <c r="DEF124"/>
      <c r="DEG124"/>
      <c r="DEH124"/>
      <c r="DEI124"/>
      <c r="DEJ124"/>
      <c r="DEK124"/>
      <c r="DEL124"/>
      <c r="DEM124"/>
      <c r="DEN124"/>
      <c r="DEO124"/>
      <c r="DEP124"/>
      <c r="DEQ124"/>
      <c r="DER124"/>
      <c r="DES124"/>
      <c r="DET124"/>
      <c r="DEU124"/>
      <c r="DEV124"/>
      <c r="DEW124"/>
      <c r="DEX124"/>
      <c r="DEY124"/>
      <c r="DEZ124"/>
      <c r="DFA124"/>
      <c r="DFB124"/>
      <c r="DFC124"/>
      <c r="DFD124"/>
      <c r="DFE124"/>
      <c r="DFF124"/>
      <c r="DFG124"/>
      <c r="DFH124"/>
      <c r="DFI124"/>
      <c r="DFJ124"/>
      <c r="DFK124"/>
      <c r="DFL124"/>
      <c r="DFM124"/>
      <c r="DFN124"/>
      <c r="DFO124"/>
      <c r="DFP124"/>
      <c r="DFQ124"/>
      <c r="DFR124"/>
      <c r="DFS124"/>
      <c r="DFT124"/>
      <c r="DFU124"/>
      <c r="DFV124"/>
      <c r="DFW124"/>
      <c r="DFX124"/>
      <c r="DFY124"/>
      <c r="DFZ124"/>
      <c r="DGA124"/>
      <c r="DGB124"/>
      <c r="DGC124"/>
      <c r="DGD124"/>
      <c r="DGE124"/>
      <c r="DGF124"/>
      <c r="DGG124"/>
      <c r="DGH124"/>
      <c r="DGI124"/>
      <c r="DGJ124"/>
      <c r="DGK124"/>
      <c r="DGL124"/>
      <c r="DGM124"/>
      <c r="DGN124"/>
      <c r="DGO124"/>
      <c r="DGP124"/>
      <c r="DGQ124"/>
      <c r="DGR124"/>
      <c r="DGS124"/>
      <c r="DGT124"/>
      <c r="DGU124"/>
      <c r="DGV124"/>
      <c r="DGW124"/>
      <c r="DGX124"/>
      <c r="DGY124"/>
      <c r="DGZ124"/>
      <c r="DHA124"/>
      <c r="DHB124"/>
      <c r="DHC124"/>
      <c r="DHD124"/>
      <c r="DHE124"/>
      <c r="DHF124"/>
      <c r="DHG124"/>
      <c r="DHH124"/>
      <c r="DHI124"/>
      <c r="DHJ124"/>
      <c r="DHK124"/>
      <c r="DHL124"/>
      <c r="DHM124"/>
      <c r="DHN124"/>
      <c r="DHO124"/>
      <c r="DHP124"/>
      <c r="DHQ124"/>
      <c r="DHR124"/>
      <c r="DHS124"/>
      <c r="DHT124"/>
      <c r="DHU124"/>
      <c r="DHV124"/>
      <c r="DHW124"/>
      <c r="DHX124"/>
      <c r="DHY124"/>
      <c r="DHZ124"/>
      <c r="DIA124"/>
      <c r="DIB124"/>
      <c r="DIC124"/>
      <c r="DID124"/>
      <c r="DIE124"/>
      <c r="DIF124"/>
      <c r="DIG124"/>
      <c r="DIH124"/>
      <c r="DII124"/>
      <c r="DIJ124"/>
      <c r="DIK124"/>
      <c r="DIL124"/>
      <c r="DIM124"/>
      <c r="DIN124"/>
      <c r="DIO124"/>
      <c r="DIP124"/>
      <c r="DIQ124"/>
      <c r="DIR124"/>
      <c r="DIS124"/>
      <c r="DIT124"/>
      <c r="DIU124"/>
      <c r="DIV124"/>
      <c r="DIW124"/>
      <c r="DIX124"/>
      <c r="DIY124"/>
      <c r="DIZ124"/>
      <c r="DJA124"/>
      <c r="DJB124"/>
      <c r="DJC124"/>
      <c r="DJD124"/>
      <c r="DJE124"/>
      <c r="DJF124"/>
      <c r="DJG124"/>
      <c r="DJH124"/>
      <c r="DJI124"/>
      <c r="DJJ124"/>
      <c r="DJK124"/>
      <c r="DJL124"/>
      <c r="DJM124"/>
      <c r="DJN124"/>
      <c r="DJO124"/>
      <c r="DJP124"/>
      <c r="DJQ124"/>
      <c r="DJR124"/>
      <c r="DJS124"/>
      <c r="DJT124"/>
      <c r="DJU124"/>
      <c r="DJV124"/>
      <c r="DJW124"/>
      <c r="DJX124"/>
      <c r="DJY124"/>
      <c r="DJZ124"/>
      <c r="DKA124"/>
      <c r="DKB124"/>
      <c r="DKC124"/>
      <c r="DKD124"/>
      <c r="DKE124"/>
      <c r="DKF124"/>
      <c r="DKG124"/>
      <c r="DKH124"/>
      <c r="DKI124"/>
      <c r="DKJ124"/>
      <c r="DKK124"/>
      <c r="DKL124"/>
      <c r="DKM124"/>
      <c r="DKN124"/>
      <c r="DKO124"/>
      <c r="DKP124"/>
      <c r="DKQ124"/>
      <c r="DKR124"/>
      <c r="DKS124"/>
      <c r="DKT124"/>
      <c r="DKU124"/>
      <c r="DKV124"/>
      <c r="DKW124"/>
      <c r="DKX124"/>
      <c r="DKY124"/>
      <c r="DKZ124"/>
      <c r="DLA124"/>
      <c r="DLB124"/>
      <c r="DLC124"/>
      <c r="DLD124"/>
      <c r="DLE124"/>
      <c r="DLF124"/>
      <c r="DLG124"/>
      <c r="DLH124"/>
      <c r="DLI124"/>
      <c r="DLJ124"/>
      <c r="DLK124"/>
      <c r="DLL124"/>
      <c r="DLM124"/>
      <c r="DLN124"/>
      <c r="DLO124"/>
      <c r="DLP124"/>
      <c r="DLQ124"/>
      <c r="DLR124"/>
      <c r="DLS124"/>
      <c r="DLT124"/>
      <c r="DLU124"/>
      <c r="DLV124"/>
      <c r="DLW124"/>
      <c r="DLX124"/>
      <c r="DLY124"/>
      <c r="DLZ124"/>
      <c r="DMA124"/>
      <c r="DMB124"/>
      <c r="DMC124"/>
      <c r="DMD124"/>
      <c r="DME124"/>
      <c r="DMF124"/>
      <c r="DMG124"/>
      <c r="DMH124"/>
      <c r="DMI124"/>
      <c r="DMJ124"/>
      <c r="DMK124"/>
      <c r="DML124"/>
      <c r="DMM124"/>
      <c r="DMN124"/>
      <c r="DMO124"/>
      <c r="DMP124"/>
      <c r="DMQ124"/>
      <c r="DMR124"/>
      <c r="DMS124"/>
      <c r="DMT124"/>
      <c r="DMU124"/>
      <c r="DMV124"/>
      <c r="DMW124"/>
      <c r="DMX124"/>
      <c r="DMY124"/>
      <c r="DMZ124"/>
      <c r="DNA124"/>
      <c r="DNB124"/>
      <c r="DNC124"/>
      <c r="DND124"/>
      <c r="DNE124"/>
      <c r="DNF124"/>
      <c r="DNG124"/>
      <c r="DNH124"/>
      <c r="DNI124"/>
      <c r="DNJ124"/>
      <c r="DNK124"/>
      <c r="DNL124"/>
      <c r="DNM124"/>
      <c r="DNN124"/>
      <c r="DNO124"/>
      <c r="DNP124"/>
      <c r="DNQ124"/>
      <c r="DNR124"/>
      <c r="DNS124"/>
      <c r="DNT124"/>
      <c r="DNU124"/>
      <c r="DNV124"/>
      <c r="DNW124"/>
      <c r="DNX124"/>
      <c r="DNY124"/>
      <c r="DNZ124"/>
      <c r="DOA124"/>
      <c r="DOB124"/>
      <c r="DOC124"/>
      <c r="DOD124"/>
      <c r="DOE124"/>
      <c r="DOF124"/>
      <c r="DOG124"/>
      <c r="DOH124"/>
      <c r="DOI124"/>
      <c r="DOJ124"/>
      <c r="DOK124"/>
      <c r="DOL124"/>
      <c r="DOM124"/>
      <c r="DON124"/>
      <c r="DOO124"/>
      <c r="DOP124"/>
      <c r="DOQ124"/>
      <c r="DOR124"/>
      <c r="DOS124"/>
      <c r="DOT124"/>
      <c r="DOU124"/>
      <c r="DOV124"/>
      <c r="DOW124"/>
      <c r="DOX124"/>
      <c r="DOY124"/>
      <c r="DOZ124"/>
      <c r="DPA124"/>
      <c r="DPB124"/>
      <c r="DPC124"/>
      <c r="DPD124"/>
      <c r="DPE124"/>
      <c r="DPF124"/>
      <c r="DPG124"/>
      <c r="DPH124"/>
      <c r="DPI124"/>
      <c r="DPJ124"/>
      <c r="DPK124"/>
      <c r="DPL124"/>
      <c r="DPM124"/>
      <c r="DPN124"/>
      <c r="DPO124"/>
      <c r="DPP124"/>
      <c r="DPQ124"/>
      <c r="DPR124"/>
      <c r="DPS124"/>
      <c r="DPT124"/>
      <c r="DPU124"/>
      <c r="DPV124"/>
      <c r="DPW124"/>
      <c r="DPX124"/>
      <c r="DPY124"/>
      <c r="DPZ124"/>
      <c r="DQA124"/>
      <c r="DQB124"/>
      <c r="DQC124"/>
      <c r="DQD124"/>
      <c r="DQE124"/>
      <c r="DQF124"/>
      <c r="DQG124"/>
      <c r="DQH124"/>
      <c r="DQI124"/>
      <c r="DQJ124"/>
      <c r="DQK124"/>
      <c r="DQL124"/>
      <c r="DQM124"/>
      <c r="DQN124"/>
      <c r="DQO124"/>
      <c r="DQP124"/>
      <c r="DQQ124"/>
      <c r="DQR124"/>
      <c r="DQS124"/>
      <c r="DQT124"/>
      <c r="DQU124"/>
      <c r="DQV124"/>
      <c r="DQW124"/>
      <c r="DQX124"/>
      <c r="DQY124"/>
      <c r="DQZ124"/>
      <c r="DRA124"/>
      <c r="DRB124"/>
      <c r="DRC124"/>
      <c r="DRD124"/>
      <c r="DRE124"/>
      <c r="DRF124"/>
      <c r="DRG124"/>
      <c r="DRH124"/>
      <c r="DRI124"/>
      <c r="DRJ124"/>
      <c r="DRK124"/>
      <c r="DRL124"/>
      <c r="DRM124"/>
      <c r="DRN124"/>
      <c r="DRO124"/>
      <c r="DRP124"/>
      <c r="DRQ124"/>
      <c r="DRR124"/>
      <c r="DRS124"/>
      <c r="DRT124"/>
      <c r="DRU124"/>
      <c r="DRV124"/>
      <c r="DRW124"/>
      <c r="DRX124"/>
      <c r="DRY124"/>
      <c r="DRZ124"/>
      <c r="DSA124"/>
      <c r="DSB124"/>
      <c r="DSC124"/>
      <c r="DSD124"/>
      <c r="DSE124"/>
      <c r="DSF124"/>
      <c r="DSG124"/>
      <c r="DSH124"/>
      <c r="DSI124"/>
      <c r="DSJ124"/>
      <c r="DSK124"/>
      <c r="DSL124"/>
      <c r="DSM124"/>
      <c r="DSN124"/>
      <c r="DSO124"/>
      <c r="DSP124"/>
      <c r="DSQ124"/>
      <c r="DSR124"/>
      <c r="DSS124"/>
      <c r="DST124"/>
      <c r="DSU124"/>
      <c r="DSV124"/>
      <c r="DSW124"/>
      <c r="DSX124"/>
      <c r="DSY124"/>
      <c r="DSZ124"/>
      <c r="DTA124"/>
      <c r="DTB124"/>
      <c r="DTC124"/>
      <c r="DTD124"/>
      <c r="DTE124"/>
      <c r="DTF124"/>
      <c r="DTG124"/>
      <c r="DTH124"/>
      <c r="DTI124"/>
      <c r="DTJ124"/>
      <c r="DTK124"/>
      <c r="DTL124"/>
      <c r="DTM124"/>
      <c r="DTN124"/>
      <c r="DTO124"/>
      <c r="DTP124"/>
      <c r="DTQ124"/>
      <c r="DTR124"/>
      <c r="DTS124"/>
      <c r="DTT124"/>
      <c r="DTU124"/>
      <c r="DTV124"/>
      <c r="DTW124"/>
      <c r="DTX124"/>
      <c r="DTY124"/>
      <c r="DTZ124"/>
      <c r="DUA124"/>
      <c r="DUB124"/>
      <c r="DUC124"/>
      <c r="DUD124"/>
      <c r="DUE124"/>
      <c r="DUF124"/>
      <c r="DUG124"/>
      <c r="DUH124"/>
      <c r="DUI124"/>
      <c r="DUJ124"/>
      <c r="DUK124"/>
      <c r="DUL124"/>
      <c r="DUM124"/>
      <c r="DUN124"/>
      <c r="DUO124"/>
      <c r="DUP124"/>
      <c r="DUQ124"/>
      <c r="DUR124"/>
      <c r="DUS124"/>
      <c r="DUT124"/>
      <c r="DUU124"/>
      <c r="DUV124"/>
      <c r="DUW124"/>
      <c r="DUX124"/>
      <c r="DUY124"/>
      <c r="DUZ124"/>
      <c r="DVA124"/>
      <c r="DVB124"/>
      <c r="DVC124"/>
      <c r="DVD124"/>
      <c r="DVE124"/>
      <c r="DVF124"/>
      <c r="DVG124"/>
      <c r="DVH124"/>
      <c r="DVI124"/>
      <c r="DVJ124"/>
      <c r="DVK124"/>
      <c r="DVL124"/>
      <c r="DVM124"/>
      <c r="DVN124"/>
      <c r="DVO124"/>
      <c r="DVP124"/>
      <c r="DVQ124"/>
      <c r="DVR124"/>
      <c r="DVS124"/>
      <c r="DVT124"/>
      <c r="DVU124"/>
      <c r="DVV124"/>
      <c r="DVW124"/>
      <c r="DVX124"/>
      <c r="DVY124"/>
      <c r="DVZ124"/>
      <c r="DWA124"/>
      <c r="DWB124"/>
      <c r="DWC124"/>
      <c r="DWD124"/>
      <c r="DWE124"/>
      <c r="DWF124"/>
      <c r="DWG124"/>
      <c r="DWH124"/>
      <c r="DWI124"/>
      <c r="DWJ124"/>
      <c r="DWK124"/>
      <c r="DWL124"/>
      <c r="DWM124"/>
      <c r="DWN124"/>
      <c r="DWO124"/>
      <c r="DWP124"/>
      <c r="DWQ124"/>
      <c r="DWR124"/>
      <c r="DWS124"/>
      <c r="DWT124"/>
      <c r="DWU124"/>
      <c r="DWV124"/>
      <c r="DWW124"/>
      <c r="DWX124"/>
      <c r="DWY124"/>
      <c r="DWZ124"/>
      <c r="DXA124"/>
      <c r="DXB124"/>
      <c r="DXC124"/>
      <c r="DXD124"/>
      <c r="DXE124"/>
      <c r="DXF124"/>
      <c r="DXG124"/>
      <c r="DXH124"/>
      <c r="DXI124"/>
      <c r="DXJ124"/>
      <c r="DXK124"/>
      <c r="DXL124"/>
      <c r="DXM124"/>
      <c r="DXN124"/>
      <c r="DXO124"/>
      <c r="DXP124"/>
      <c r="DXQ124"/>
      <c r="DXR124"/>
      <c r="DXS124"/>
      <c r="DXT124"/>
      <c r="DXU124"/>
      <c r="DXV124"/>
      <c r="DXW124"/>
      <c r="DXX124"/>
      <c r="DXY124"/>
      <c r="DXZ124"/>
      <c r="DYA124"/>
      <c r="DYB124"/>
      <c r="DYC124"/>
      <c r="DYD124"/>
      <c r="DYE124"/>
      <c r="DYF124"/>
      <c r="DYG124"/>
      <c r="DYH124"/>
      <c r="DYI124"/>
      <c r="DYJ124"/>
      <c r="DYK124"/>
      <c r="DYL124"/>
      <c r="DYM124"/>
      <c r="DYN124"/>
      <c r="DYO124"/>
      <c r="DYP124"/>
      <c r="DYQ124"/>
      <c r="DYR124"/>
      <c r="DYS124"/>
      <c r="DYT124"/>
      <c r="DYU124"/>
      <c r="DYV124"/>
      <c r="DYW124"/>
      <c r="DYX124"/>
      <c r="DYY124"/>
      <c r="DYZ124"/>
      <c r="DZA124"/>
      <c r="DZB124"/>
      <c r="DZC124"/>
      <c r="DZD124"/>
      <c r="DZE124"/>
      <c r="DZF124"/>
      <c r="DZG124"/>
      <c r="DZH124"/>
      <c r="DZI124"/>
      <c r="DZJ124"/>
      <c r="DZK124"/>
      <c r="DZL124"/>
      <c r="DZM124"/>
      <c r="DZN124"/>
      <c r="DZO124"/>
      <c r="DZP124"/>
      <c r="DZQ124"/>
      <c r="DZR124"/>
      <c r="DZS124"/>
      <c r="DZT124"/>
      <c r="DZU124"/>
      <c r="DZV124"/>
      <c r="DZW124"/>
      <c r="DZX124"/>
      <c r="DZY124"/>
      <c r="DZZ124"/>
      <c r="EAA124"/>
      <c r="EAB124"/>
      <c r="EAC124"/>
      <c r="EAD124"/>
      <c r="EAE124"/>
      <c r="EAF124"/>
      <c r="EAG124"/>
      <c r="EAH124"/>
      <c r="EAI124"/>
      <c r="EAJ124"/>
      <c r="EAK124"/>
      <c r="EAL124"/>
      <c r="EAM124"/>
      <c r="EAN124"/>
      <c r="EAO124"/>
      <c r="EAP124"/>
      <c r="EAQ124"/>
      <c r="EAR124"/>
      <c r="EAS124"/>
      <c r="EAT124"/>
      <c r="EAU124"/>
      <c r="EAV124"/>
      <c r="EAW124"/>
      <c r="EAX124"/>
      <c r="EAY124"/>
      <c r="EAZ124"/>
      <c r="EBA124"/>
      <c r="EBB124"/>
      <c r="EBC124"/>
      <c r="EBD124"/>
      <c r="EBE124"/>
      <c r="EBF124"/>
      <c r="EBG124"/>
      <c r="EBH124"/>
      <c r="EBI124"/>
      <c r="EBJ124"/>
      <c r="EBK124"/>
      <c r="EBL124"/>
      <c r="EBM124"/>
      <c r="EBN124"/>
      <c r="EBO124"/>
      <c r="EBP124"/>
      <c r="EBQ124"/>
      <c r="EBR124"/>
      <c r="EBS124"/>
      <c r="EBT124"/>
      <c r="EBU124"/>
      <c r="EBV124"/>
      <c r="EBW124"/>
      <c r="EBX124"/>
      <c r="EBY124"/>
      <c r="EBZ124"/>
      <c r="ECA124"/>
      <c r="ECB124"/>
      <c r="ECC124"/>
      <c r="ECD124"/>
      <c r="ECE124"/>
      <c r="ECF124"/>
      <c r="ECG124"/>
      <c r="ECH124"/>
      <c r="ECI124"/>
      <c r="ECJ124"/>
      <c r="ECK124"/>
      <c r="ECL124"/>
      <c r="ECM124"/>
      <c r="ECN124"/>
      <c r="ECO124"/>
      <c r="ECP124"/>
      <c r="ECQ124"/>
      <c r="ECR124"/>
      <c r="ECS124"/>
      <c r="ECT124"/>
      <c r="ECU124"/>
      <c r="ECV124"/>
      <c r="ECW124"/>
      <c r="ECX124"/>
      <c r="ECY124"/>
      <c r="ECZ124"/>
      <c r="EDA124"/>
      <c r="EDB124"/>
      <c r="EDC124"/>
      <c r="EDD124"/>
      <c r="EDE124"/>
      <c r="EDF124"/>
      <c r="EDG124"/>
      <c r="EDH124"/>
      <c r="EDI124"/>
      <c r="EDJ124"/>
      <c r="EDK124"/>
      <c r="EDL124"/>
      <c r="EDM124"/>
      <c r="EDN124"/>
      <c r="EDO124"/>
      <c r="EDP124"/>
      <c r="EDQ124"/>
      <c r="EDR124"/>
      <c r="EDS124"/>
      <c r="EDT124"/>
      <c r="EDU124"/>
      <c r="EDV124"/>
      <c r="EDW124"/>
      <c r="EDX124"/>
      <c r="EDY124"/>
      <c r="EDZ124"/>
      <c r="EEA124"/>
      <c r="EEB124"/>
      <c r="EEC124"/>
      <c r="EED124"/>
      <c r="EEE124"/>
      <c r="EEF124"/>
      <c r="EEG124"/>
      <c r="EEH124"/>
      <c r="EEI124"/>
      <c r="EEJ124"/>
      <c r="EEK124"/>
      <c r="EEL124"/>
      <c r="EEM124"/>
      <c r="EEN124"/>
      <c r="EEO124"/>
      <c r="EEP124"/>
      <c r="EEQ124"/>
      <c r="EER124"/>
      <c r="EES124"/>
      <c r="EET124"/>
      <c r="EEU124"/>
      <c r="EEV124"/>
      <c r="EEW124"/>
      <c r="EEX124"/>
      <c r="EEY124"/>
      <c r="EEZ124"/>
      <c r="EFA124"/>
      <c r="EFB124"/>
      <c r="EFC124"/>
      <c r="EFD124"/>
      <c r="EFE124"/>
      <c r="EFF124"/>
      <c r="EFG124"/>
      <c r="EFH124"/>
      <c r="EFI124"/>
      <c r="EFJ124"/>
      <c r="EFK124"/>
      <c r="EFL124"/>
      <c r="EFM124"/>
      <c r="EFN124"/>
      <c r="EFO124"/>
      <c r="EFP124"/>
      <c r="EFQ124"/>
      <c r="EFR124"/>
      <c r="EFS124"/>
      <c r="EFT124"/>
      <c r="EFU124"/>
      <c r="EFV124"/>
      <c r="EFW124"/>
      <c r="EFX124"/>
      <c r="EFY124"/>
      <c r="EFZ124"/>
      <c r="EGA124"/>
      <c r="EGB124"/>
      <c r="EGC124"/>
      <c r="EGD124"/>
      <c r="EGE124"/>
      <c r="EGF124"/>
      <c r="EGG124"/>
      <c r="EGH124"/>
      <c r="EGI124"/>
      <c r="EGJ124"/>
      <c r="EGK124"/>
      <c r="EGL124"/>
      <c r="EGM124"/>
      <c r="EGN124"/>
      <c r="EGO124"/>
      <c r="EGP124"/>
      <c r="EGQ124"/>
      <c r="EGR124"/>
      <c r="EGS124"/>
      <c r="EGT124"/>
      <c r="EGU124"/>
      <c r="EGV124"/>
      <c r="EGW124"/>
      <c r="EGX124"/>
      <c r="EGY124"/>
      <c r="EGZ124"/>
      <c r="EHA124"/>
      <c r="EHB124"/>
      <c r="EHC124"/>
      <c r="EHD124"/>
      <c r="EHE124"/>
      <c r="EHF124"/>
      <c r="EHG124"/>
      <c r="EHH124"/>
      <c r="EHI124"/>
      <c r="EHJ124"/>
      <c r="EHK124"/>
      <c r="EHL124"/>
      <c r="EHM124"/>
      <c r="EHN124"/>
      <c r="EHO124"/>
      <c r="EHP124"/>
      <c r="EHQ124"/>
      <c r="EHR124"/>
      <c r="EHS124"/>
      <c r="EHT124"/>
      <c r="EHU124"/>
      <c r="EHV124"/>
      <c r="EHW124"/>
      <c r="EHX124"/>
      <c r="EHY124"/>
      <c r="EHZ124"/>
      <c r="EIA124"/>
      <c r="EIB124"/>
      <c r="EIC124"/>
      <c r="EID124"/>
      <c r="EIE124"/>
      <c r="EIF124"/>
      <c r="EIG124"/>
      <c r="EIH124"/>
      <c r="EII124"/>
      <c r="EIJ124"/>
      <c r="EIK124"/>
      <c r="EIL124"/>
      <c r="EIM124"/>
      <c r="EIN124"/>
      <c r="EIO124"/>
      <c r="EIP124"/>
      <c r="EIQ124"/>
      <c r="EIR124"/>
      <c r="EIS124"/>
      <c r="EIT124"/>
      <c r="EIU124"/>
      <c r="EIV124"/>
      <c r="EIW124"/>
      <c r="EIX124"/>
      <c r="EIY124"/>
      <c r="EIZ124"/>
      <c r="EJA124"/>
      <c r="EJB124"/>
      <c r="EJC124"/>
      <c r="EJD124"/>
      <c r="EJE124"/>
      <c r="EJF124"/>
      <c r="EJG124"/>
      <c r="EJH124"/>
      <c r="EJI124"/>
      <c r="EJJ124"/>
      <c r="EJK124"/>
      <c r="EJL124"/>
      <c r="EJM124"/>
      <c r="EJN124"/>
      <c r="EJO124"/>
      <c r="EJP124"/>
      <c r="EJQ124"/>
      <c r="EJR124"/>
      <c r="EJS124"/>
      <c r="EJT124"/>
      <c r="EJU124"/>
      <c r="EJV124"/>
      <c r="EJW124"/>
      <c r="EJX124"/>
      <c r="EJY124"/>
      <c r="EJZ124"/>
      <c r="EKA124"/>
      <c r="EKB124"/>
      <c r="EKC124"/>
      <c r="EKD124"/>
      <c r="EKE124"/>
      <c r="EKF124"/>
      <c r="EKG124"/>
      <c r="EKH124"/>
      <c r="EKI124"/>
      <c r="EKJ124"/>
      <c r="EKK124"/>
      <c r="EKL124"/>
      <c r="EKM124"/>
      <c r="EKN124"/>
      <c r="EKO124"/>
      <c r="EKP124"/>
      <c r="EKQ124"/>
      <c r="EKR124"/>
      <c r="EKS124"/>
      <c r="EKT124"/>
      <c r="EKU124"/>
      <c r="EKV124"/>
      <c r="EKW124"/>
      <c r="EKX124"/>
      <c r="EKY124"/>
      <c r="EKZ124"/>
      <c r="ELA124"/>
      <c r="ELB124"/>
      <c r="ELC124"/>
      <c r="ELD124"/>
      <c r="ELE124"/>
      <c r="ELF124"/>
      <c r="ELG124"/>
      <c r="ELH124"/>
      <c r="ELI124"/>
      <c r="ELJ124"/>
      <c r="ELK124"/>
      <c r="ELL124"/>
      <c r="ELM124"/>
      <c r="ELN124"/>
      <c r="ELO124"/>
      <c r="ELP124"/>
      <c r="ELQ124"/>
      <c r="ELR124"/>
      <c r="ELS124"/>
      <c r="ELT124"/>
    </row>
    <row r="125" spans="1:3712" x14ac:dyDescent="0.3">
      <c r="A125" s="4" t="s">
        <v>2122</v>
      </c>
      <c r="B125" s="4" t="s">
        <v>2384</v>
      </c>
      <c r="C125" s="4" t="s">
        <v>1876</v>
      </c>
      <c r="D125" s="4" t="s">
        <v>3096</v>
      </c>
      <c r="E125" s="4" t="s">
        <v>1945</v>
      </c>
      <c r="F125" s="4" t="s">
        <v>2372</v>
      </c>
      <c r="G125" s="4" t="s">
        <v>2112</v>
      </c>
      <c r="H125" s="4" t="s">
        <v>1979</v>
      </c>
      <c r="I125" s="4" t="s">
        <v>1961</v>
      </c>
      <c r="J125" s="4" t="s">
        <v>3305</v>
      </c>
      <c r="K125" s="4" t="s">
        <v>3863</v>
      </c>
      <c r="L125" s="4" t="s">
        <v>2435</v>
      </c>
      <c r="M125" s="4" t="s">
        <v>3746</v>
      </c>
      <c r="N125" s="4" t="s">
        <v>3319</v>
      </c>
      <c r="O125" s="4" t="s">
        <v>3255</v>
      </c>
      <c r="P125" s="4" t="s">
        <v>2063</v>
      </c>
      <c r="Q125" s="4" t="s">
        <v>3203</v>
      </c>
      <c r="R125" s="4" t="s">
        <v>3141</v>
      </c>
      <c r="S125" s="4" t="s">
        <v>3288</v>
      </c>
      <c r="T125" s="4" t="s">
        <v>2229</v>
      </c>
      <c r="U125" s="4" t="s">
        <v>1905</v>
      </c>
      <c r="V125" s="4" t="s">
        <v>2101</v>
      </c>
      <c r="W125" s="4" t="s">
        <v>3136</v>
      </c>
      <c r="X125" s="4" t="s">
        <v>2261</v>
      </c>
      <c r="Y125" s="4" t="s">
        <v>2363</v>
      </c>
      <c r="Z125" s="4" t="s">
        <v>3152</v>
      </c>
      <c r="AA125" s="4" t="s">
        <v>2134</v>
      </c>
      <c r="AB125" s="4" t="s">
        <v>3247</v>
      </c>
      <c r="AC125" s="4" t="s">
        <v>4717</v>
      </c>
      <c r="AD125" s="4" t="s">
        <v>4900</v>
      </c>
      <c r="AE125" s="4" t="s">
        <v>4904</v>
      </c>
      <c r="AF125" s="4" t="s">
        <v>5418</v>
      </c>
      <c r="AG125" s="4" t="s">
        <v>4759</v>
      </c>
      <c r="AH125" s="4" t="s">
        <v>9169</v>
      </c>
      <c r="AI125" s="4" t="s">
        <v>5660</v>
      </c>
      <c r="AJ125" s="4" t="s">
        <v>8106</v>
      </c>
      <c r="AK125" s="4" t="s">
        <v>8201</v>
      </c>
      <c r="AL125" s="4" t="s">
        <v>9210</v>
      </c>
      <c r="AM125" s="4" t="s">
        <v>4505</v>
      </c>
      <c r="AN125" s="4" t="s">
        <v>3311</v>
      </c>
      <c r="AO125" s="4" t="s">
        <v>4223</v>
      </c>
      <c r="AP125" s="4" t="s">
        <v>5098</v>
      </c>
      <c r="AQ125" s="4" t="s">
        <v>4686</v>
      </c>
      <c r="AR125" s="4" t="s">
        <v>3123</v>
      </c>
      <c r="AS125" s="4" t="s">
        <v>2418</v>
      </c>
      <c r="AT125" s="4" t="s">
        <v>1862</v>
      </c>
      <c r="AU125" s="4" t="s">
        <v>4168</v>
      </c>
      <c r="AV125" s="4" t="s">
        <v>2198</v>
      </c>
      <c r="AW125" s="4" t="s">
        <v>2254</v>
      </c>
      <c r="AX125" s="4" t="s">
        <v>2233</v>
      </c>
      <c r="AY125" s="4" t="s">
        <v>1883</v>
      </c>
      <c r="AZ125" s="4" t="s">
        <v>3833</v>
      </c>
      <c r="BA125" s="4" t="s">
        <v>2258</v>
      </c>
      <c r="BB125" s="4" t="s">
        <v>2317</v>
      </c>
      <c r="BC125" s="4" t="s">
        <v>1914</v>
      </c>
      <c r="BD125" s="4" t="s">
        <v>1914</v>
      </c>
      <c r="BE125" s="4" t="s">
        <v>2323</v>
      </c>
      <c r="BF125" s="4" t="s">
        <v>2020</v>
      </c>
      <c r="BG125" s="4" t="s">
        <v>3816</v>
      </c>
      <c r="BH125" s="4" t="s">
        <v>3099</v>
      </c>
      <c r="BI125" s="4" t="s">
        <v>3188</v>
      </c>
      <c r="BJ125" s="4" t="s">
        <v>3773</v>
      </c>
      <c r="BK125" s="4" t="s">
        <v>4910</v>
      </c>
      <c r="BL125" s="4" t="s">
        <v>2327</v>
      </c>
      <c r="BM125" s="4" t="s">
        <v>3146</v>
      </c>
      <c r="BN125" s="4" t="s">
        <v>1941</v>
      </c>
      <c r="BO125" s="4" t="s">
        <v>3845</v>
      </c>
      <c r="BP125" s="4" t="s">
        <v>3122</v>
      </c>
      <c r="BQ125" s="4" t="s">
        <v>3853</v>
      </c>
      <c r="BR125" s="4" t="s">
        <v>5083</v>
      </c>
      <c r="BS125" s="4" t="s">
        <v>4277</v>
      </c>
      <c r="BT125" s="4" t="s">
        <v>2087</v>
      </c>
      <c r="BU125" s="4" t="s">
        <v>3236</v>
      </c>
      <c r="BV125" s="4" t="s">
        <v>2380</v>
      </c>
      <c r="BW125" s="4" t="s">
        <v>2146</v>
      </c>
      <c r="BX125" s="4" t="s">
        <v>1941</v>
      </c>
      <c r="BY125" s="4" t="s">
        <v>2064</v>
      </c>
      <c r="BZ125" s="4" t="s">
        <v>1943</v>
      </c>
      <c r="CA125" s="4" t="s">
        <v>4168</v>
      </c>
      <c r="CB125" s="4" t="s">
        <v>3237</v>
      </c>
      <c r="CC125" s="4" t="s">
        <v>2000</v>
      </c>
      <c r="CD125" s="4" t="s">
        <v>9005</v>
      </c>
      <c r="CE125" s="4" t="s">
        <v>3743</v>
      </c>
      <c r="CF125" s="4" t="s">
        <v>2235</v>
      </c>
      <c r="CG125" s="4" t="s">
        <v>8620</v>
      </c>
      <c r="CH125" s="4" t="s">
        <v>9285</v>
      </c>
      <c r="CI125" s="4" t="s">
        <v>3369</v>
      </c>
      <c r="CJ125" s="4" t="s">
        <v>2155</v>
      </c>
      <c r="CK125" s="4" t="s">
        <v>2283</v>
      </c>
      <c r="CL125" s="4" t="s">
        <v>2254</v>
      </c>
      <c r="CM125" s="4" t="s">
        <v>1861</v>
      </c>
      <c r="CN125" s="4" t="s">
        <v>3176</v>
      </c>
      <c r="CO125" s="4" t="s">
        <v>4680</v>
      </c>
      <c r="CP125" s="4" t="s">
        <v>4610</v>
      </c>
      <c r="CQ125" s="4" t="s">
        <v>4493</v>
      </c>
      <c r="CR125" s="4" t="s">
        <v>2343</v>
      </c>
      <c r="CS125" s="4" t="s">
        <v>1988</v>
      </c>
      <c r="CT125" s="4" t="s">
        <v>1863</v>
      </c>
      <c r="CU125" s="4" t="s">
        <v>5414</v>
      </c>
      <c r="CV125" s="4" t="s">
        <v>4391</v>
      </c>
      <c r="CW125" s="4" t="s">
        <v>2351</v>
      </c>
      <c r="CX125" s="4" t="s">
        <v>4186</v>
      </c>
      <c r="CY125" s="4" t="s">
        <v>4478</v>
      </c>
      <c r="CZ125" s="4" t="s">
        <v>2408</v>
      </c>
      <c r="DA125" s="4" t="s">
        <v>1970</v>
      </c>
      <c r="DB125" s="4" t="s">
        <v>2251</v>
      </c>
      <c r="DC125" s="4" t="s">
        <v>1914</v>
      </c>
      <c r="DD125" s="4" t="s">
        <v>1914</v>
      </c>
      <c r="DE125" s="4" t="s">
        <v>1914</v>
      </c>
      <c r="DF125" s="4" t="s">
        <v>11023</v>
      </c>
      <c r="DG125" s="4" t="s">
        <v>12791</v>
      </c>
      <c r="DH125" s="4" t="s">
        <v>8567</v>
      </c>
      <c r="DI125" s="4" t="s">
        <v>3841</v>
      </c>
      <c r="DJ125" s="4" t="s">
        <v>3209</v>
      </c>
      <c r="DK125" s="4" t="s">
        <v>2283</v>
      </c>
      <c r="DL125" s="4" t="s">
        <v>1947</v>
      </c>
      <c r="DM125" s="4" t="s">
        <v>2044</v>
      </c>
      <c r="DN125" s="4" t="s">
        <v>2331</v>
      </c>
      <c r="DO125" s="4" t="s">
        <v>1944</v>
      </c>
      <c r="DP125" s="4" t="s">
        <v>2455</v>
      </c>
      <c r="DQ125" s="4" t="s">
        <v>3204</v>
      </c>
      <c r="DR125" s="4" t="s">
        <v>2226</v>
      </c>
      <c r="DS125" s="4" t="s">
        <v>2381</v>
      </c>
      <c r="DT125" s="4" t="s">
        <v>1972</v>
      </c>
      <c r="DU125" s="4" t="s">
        <v>1942</v>
      </c>
      <c r="DV125" s="4" t="s">
        <v>3231</v>
      </c>
      <c r="DW125" s="4" t="s">
        <v>2023</v>
      </c>
      <c r="DX125" s="4" t="s">
        <v>2357</v>
      </c>
      <c r="DY125" s="4" t="s">
        <v>3860</v>
      </c>
      <c r="DZ125" s="4" t="s">
        <v>2187</v>
      </c>
      <c r="EA125" s="4" t="s">
        <v>2156</v>
      </c>
      <c r="EB125" s="4" t="s">
        <v>3096</v>
      </c>
      <c r="EC125" s="4" t="s">
        <v>3150</v>
      </c>
      <c r="ED125" s="4" t="s">
        <v>2231</v>
      </c>
      <c r="EE125" s="4" t="s">
        <v>2274</v>
      </c>
      <c r="EF125" s="4" t="s">
        <v>3787</v>
      </c>
      <c r="EG125" s="4" t="s">
        <v>1880</v>
      </c>
      <c r="EH125" s="4" t="s">
        <v>2133</v>
      </c>
      <c r="EI125" s="4" t="s">
        <v>2040</v>
      </c>
      <c r="EJ125" s="4" t="s">
        <v>4492</v>
      </c>
      <c r="EK125" s="4" t="s">
        <v>1968</v>
      </c>
      <c r="EL125" s="4" t="s">
        <v>2023</v>
      </c>
      <c r="EM125" s="4" t="s">
        <v>2328</v>
      </c>
      <c r="EN125" s="4" t="s">
        <v>2305</v>
      </c>
      <c r="EO125" s="4" t="s">
        <v>3333</v>
      </c>
      <c r="EP125" s="4" t="s">
        <v>2245</v>
      </c>
      <c r="EQ125" s="4" t="s">
        <v>2246</v>
      </c>
      <c r="ER125" s="4" t="s">
        <v>2413</v>
      </c>
      <c r="ES125" s="4" t="s">
        <v>3131</v>
      </c>
      <c r="ET125" s="4" t="s">
        <v>2025</v>
      </c>
      <c r="EU125" s="4" t="s">
        <v>2354</v>
      </c>
      <c r="EV125" s="4" t="s">
        <v>3236</v>
      </c>
      <c r="EW125" s="4" t="s">
        <v>1930</v>
      </c>
      <c r="EX125" s="4" t="s">
        <v>3319</v>
      </c>
      <c r="EY125" s="4" t="s">
        <v>3857</v>
      </c>
      <c r="EZ125" s="4" t="s">
        <v>4696</v>
      </c>
      <c r="FA125" s="4" t="s">
        <v>3228</v>
      </c>
      <c r="FB125" s="4" t="s">
        <v>3168</v>
      </c>
      <c r="FC125" s="4" t="s">
        <v>3185</v>
      </c>
      <c r="FD125" s="4" t="s">
        <v>3239</v>
      </c>
      <c r="FE125" s="4" t="s">
        <v>3152</v>
      </c>
      <c r="FF125" s="4" t="s">
        <v>3357</v>
      </c>
      <c r="FG125" s="4" t="s">
        <v>2301</v>
      </c>
      <c r="FH125" s="4" t="s">
        <v>2259</v>
      </c>
      <c r="FI125" s="4" t="s">
        <v>1914</v>
      </c>
      <c r="FJ125" s="4" t="s">
        <v>1914</v>
      </c>
      <c r="FK125" s="4" t="s">
        <v>1914</v>
      </c>
      <c r="FL125" s="4" t="s">
        <v>1914</v>
      </c>
      <c r="FM125" s="4" t="s">
        <v>3248</v>
      </c>
      <c r="FN125" s="4" t="s">
        <v>2199</v>
      </c>
      <c r="FO125" s="4" t="s">
        <v>1940</v>
      </c>
      <c r="FP125" s="4" t="s">
        <v>1979</v>
      </c>
      <c r="FQ125" s="4" t="s">
        <v>3792</v>
      </c>
      <c r="FR125" s="4" t="s">
        <v>2176</v>
      </c>
      <c r="FS125" s="4" t="s">
        <v>3841</v>
      </c>
      <c r="FT125" s="4" t="s">
        <v>3882</v>
      </c>
      <c r="FU125" s="4" t="s">
        <v>3283</v>
      </c>
      <c r="FV125" s="4" t="s">
        <v>1943</v>
      </c>
      <c r="FW125" s="4" t="s">
        <v>4958</v>
      </c>
      <c r="FX125" s="4" t="s">
        <v>4449</v>
      </c>
      <c r="FY125" s="4" t="s">
        <v>4727</v>
      </c>
      <c r="FZ125" s="4" t="s">
        <v>2369</v>
      </c>
      <c r="GA125" s="4" t="s">
        <v>3236</v>
      </c>
      <c r="GB125" s="4" t="s">
        <v>2415</v>
      </c>
      <c r="GC125" s="4" t="s">
        <v>4968</v>
      </c>
      <c r="GD125" s="4" t="s">
        <v>3180</v>
      </c>
      <c r="GE125" s="4" t="s">
        <v>3216</v>
      </c>
      <c r="GF125" s="4" t="s">
        <v>3148</v>
      </c>
      <c r="GG125" s="4" t="s">
        <v>2253</v>
      </c>
      <c r="GH125" s="4" t="s">
        <v>3185</v>
      </c>
      <c r="GI125" s="4" t="s">
        <v>1937</v>
      </c>
      <c r="GJ125" s="4" t="s">
        <v>3136</v>
      </c>
      <c r="GK125" s="4" t="s">
        <v>1909</v>
      </c>
      <c r="GL125" s="4" t="s">
        <v>1957</v>
      </c>
      <c r="GM125" s="4" t="s">
        <v>3835</v>
      </c>
      <c r="GN125" s="4" t="s">
        <v>9295</v>
      </c>
      <c r="GO125" s="4" t="s">
        <v>6944</v>
      </c>
      <c r="GP125" s="4" t="s">
        <v>5082</v>
      </c>
      <c r="GQ125" s="4" t="s">
        <v>2244</v>
      </c>
      <c r="GR125" s="4" t="s">
        <v>4175</v>
      </c>
      <c r="GS125" s="4" t="s">
        <v>3211</v>
      </c>
      <c r="GT125" s="4" t="s">
        <v>2183</v>
      </c>
      <c r="GU125" s="4" t="s">
        <v>2116</v>
      </c>
      <c r="GV125" s="4" t="s">
        <v>2152</v>
      </c>
      <c r="GW125" s="4" t="s">
        <v>2004</v>
      </c>
      <c r="GX125" s="4" t="s">
        <v>2375</v>
      </c>
      <c r="GY125" s="4" t="s">
        <v>2330</v>
      </c>
      <c r="GZ125" s="4" t="s">
        <v>2284</v>
      </c>
      <c r="HA125" s="4" t="s">
        <v>2185</v>
      </c>
      <c r="HB125" s="4" t="s">
        <v>2129</v>
      </c>
      <c r="HC125" s="4" t="s">
        <v>4726</v>
      </c>
      <c r="HD125" s="4" t="s">
        <v>4267</v>
      </c>
      <c r="HE125" s="4" t="s">
        <v>2294</v>
      </c>
      <c r="HF125" s="4" t="s">
        <v>2184</v>
      </c>
      <c r="HG125" s="4" t="s">
        <v>2408</v>
      </c>
      <c r="HH125" s="4" t="s">
        <v>2315</v>
      </c>
      <c r="HI125" s="4" t="s">
        <v>2015</v>
      </c>
      <c r="HJ125" s="4" t="s">
        <v>3291</v>
      </c>
      <c r="HK125" s="4" t="s">
        <v>1914</v>
      </c>
      <c r="HL125" s="4" t="s">
        <v>1914</v>
      </c>
      <c r="HM125" s="4" t="s">
        <v>2420</v>
      </c>
      <c r="HN125" s="4" t="s">
        <v>11556</v>
      </c>
      <c r="HO125" s="4" t="s">
        <v>12792</v>
      </c>
      <c r="HP125" s="4" t="s">
        <v>10640</v>
      </c>
      <c r="HQ125" s="4" t="s">
        <v>1909</v>
      </c>
      <c r="HR125" s="4" t="s">
        <v>3170</v>
      </c>
      <c r="HS125" s="4" t="s">
        <v>4186</v>
      </c>
      <c r="HT125" s="4" t="s">
        <v>2013</v>
      </c>
      <c r="HU125" s="4" t="s">
        <v>1876</v>
      </c>
      <c r="HV125" s="4" t="s">
        <v>1859</v>
      </c>
      <c r="HW125" s="4" t="s">
        <v>4475</v>
      </c>
      <c r="HX125" s="4" t="s">
        <v>2296</v>
      </c>
      <c r="HY125" s="4" t="s">
        <v>2155</v>
      </c>
      <c r="HZ125" s="4" t="s">
        <v>2449</v>
      </c>
      <c r="IA125" s="4" t="s">
        <v>2403</v>
      </c>
      <c r="IB125" s="4" t="s">
        <v>3167</v>
      </c>
      <c r="IC125" s="4" t="s">
        <v>3780</v>
      </c>
      <c r="ID125" s="4" t="s">
        <v>3242</v>
      </c>
      <c r="IE125" s="4" t="s">
        <v>2155</v>
      </c>
      <c r="IF125" s="4" t="s">
        <v>3173</v>
      </c>
      <c r="IG125" s="4" t="s">
        <v>1860</v>
      </c>
      <c r="IH125" s="4" t="s">
        <v>2131</v>
      </c>
      <c r="II125" s="4" t="s">
        <v>1905</v>
      </c>
      <c r="IJ125" s="4" t="s">
        <v>2104</v>
      </c>
      <c r="IK125" s="4" t="s">
        <v>2384</v>
      </c>
      <c r="IL125" s="4" t="s">
        <v>2123</v>
      </c>
      <c r="IM125" s="4" t="s">
        <v>2180</v>
      </c>
      <c r="IN125" s="4" t="s">
        <v>3882</v>
      </c>
      <c r="IO125" s="4" t="s">
        <v>1881</v>
      </c>
      <c r="IP125" s="4" t="s">
        <v>4205</v>
      </c>
      <c r="IQ125" s="4" t="s">
        <v>4529</v>
      </c>
      <c r="IR125" s="4" t="s">
        <v>4233</v>
      </c>
      <c r="IS125" s="4" t="s">
        <v>2135</v>
      </c>
      <c r="IT125" s="4" t="s">
        <v>2159</v>
      </c>
      <c r="IU125" s="4" t="s">
        <v>2286</v>
      </c>
      <c r="IV125" s="4" t="s">
        <v>2125</v>
      </c>
      <c r="IW125" s="4" t="s">
        <v>2231</v>
      </c>
      <c r="IX125" s="4" t="s">
        <v>2104</v>
      </c>
      <c r="IY125" s="4" t="s">
        <v>3823</v>
      </c>
      <c r="IZ125" s="4" t="s">
        <v>1876</v>
      </c>
      <c r="JA125" s="4" t="s">
        <v>2434</v>
      </c>
      <c r="JB125" s="4" t="s">
        <v>2271</v>
      </c>
      <c r="JC125" s="4" t="s">
        <v>1985</v>
      </c>
      <c r="JD125" s="4" t="s">
        <v>3185</v>
      </c>
      <c r="JE125" s="4" t="s">
        <v>2271</v>
      </c>
      <c r="JF125" s="4" t="s">
        <v>3800</v>
      </c>
      <c r="JG125" s="4" t="s">
        <v>2277</v>
      </c>
      <c r="JH125" s="4" t="s">
        <v>1946</v>
      </c>
      <c r="JI125" s="4" t="s">
        <v>3823</v>
      </c>
      <c r="JJ125" s="4" t="s">
        <v>3831</v>
      </c>
      <c r="JK125" s="4" t="s">
        <v>1878</v>
      </c>
      <c r="JL125" s="4" t="s">
        <v>3772</v>
      </c>
      <c r="JM125" s="4" t="s">
        <v>3234</v>
      </c>
      <c r="JN125" s="4" t="s">
        <v>2347</v>
      </c>
      <c r="JO125" s="4" t="s">
        <v>1886</v>
      </c>
      <c r="JP125" s="4" t="s">
        <v>1912</v>
      </c>
      <c r="JQ125" s="4" t="s">
        <v>2291</v>
      </c>
      <c r="JR125" s="4" t="s">
        <v>2303</v>
      </c>
      <c r="JS125" s="4" t="s">
        <v>1962</v>
      </c>
      <c r="JT125" s="4" t="s">
        <v>2303</v>
      </c>
      <c r="JU125" s="4" t="s">
        <v>2133</v>
      </c>
      <c r="JV125" s="4" t="s">
        <v>3186</v>
      </c>
      <c r="JW125" s="4" t="s">
        <v>1948</v>
      </c>
      <c r="JX125" s="4" t="s">
        <v>2209</v>
      </c>
      <c r="JY125" s="4" t="s">
        <v>2282</v>
      </c>
      <c r="JZ125" s="4" t="s">
        <v>3029</v>
      </c>
      <c r="KA125" s="4" t="s">
        <v>3747</v>
      </c>
      <c r="KB125" s="4" t="s">
        <v>3316</v>
      </c>
      <c r="KC125" s="4" t="s">
        <v>1993</v>
      </c>
      <c r="KD125" s="4" t="s">
        <v>2180</v>
      </c>
      <c r="KE125" s="4" t="s">
        <v>2061</v>
      </c>
      <c r="KF125" s="4" t="s">
        <v>3255</v>
      </c>
      <c r="KG125" s="4" t="s">
        <v>1928</v>
      </c>
      <c r="KH125" s="4" t="s">
        <v>3728</v>
      </c>
      <c r="KI125" s="4" t="s">
        <v>3356</v>
      </c>
      <c r="KJ125" s="4" t="s">
        <v>2022</v>
      </c>
      <c r="KK125" s="4" t="s">
        <v>3372</v>
      </c>
      <c r="KL125" s="4" t="s">
        <v>3114</v>
      </c>
      <c r="KM125" s="4" t="s">
        <v>2394</v>
      </c>
      <c r="KN125" s="4" t="s">
        <v>3213</v>
      </c>
      <c r="KO125" s="4" t="s">
        <v>1877</v>
      </c>
      <c r="KP125" s="4" t="s">
        <v>3238</v>
      </c>
      <c r="KQ125" s="4" t="s">
        <v>3841</v>
      </c>
      <c r="KR125" s="4" t="s">
        <v>3221</v>
      </c>
      <c r="KS125" s="4" t="s">
        <v>3098</v>
      </c>
      <c r="KT125" s="4" t="s">
        <v>2273</v>
      </c>
      <c r="KU125" s="4" t="s">
        <v>3179</v>
      </c>
      <c r="KV125" s="4" t="s">
        <v>6147</v>
      </c>
      <c r="KW125" s="4" t="s">
        <v>3119</v>
      </c>
      <c r="KX125" s="4" t="s">
        <v>2021</v>
      </c>
      <c r="KY125" s="4" t="s">
        <v>2060</v>
      </c>
      <c r="KZ125" s="4" t="s">
        <v>2136</v>
      </c>
      <c r="LA125" s="4" t="s">
        <v>2352</v>
      </c>
      <c r="LB125" s="4" t="s">
        <v>2299</v>
      </c>
      <c r="LC125" s="4" t="s">
        <v>3249</v>
      </c>
      <c r="LD125" s="4" t="s">
        <v>2213</v>
      </c>
      <c r="LE125" s="4" t="s">
        <v>1867</v>
      </c>
      <c r="LF125" s="4" t="s">
        <v>2430</v>
      </c>
      <c r="LG125" s="4" t="s">
        <v>2103</v>
      </c>
      <c r="LH125" s="4" t="s">
        <v>2480</v>
      </c>
      <c r="LI125" s="4" t="s">
        <v>2235</v>
      </c>
      <c r="LJ125" s="4" t="s">
        <v>3275</v>
      </c>
      <c r="LK125" s="4" t="s">
        <v>3756</v>
      </c>
      <c r="LL125" s="4" t="s">
        <v>3125</v>
      </c>
      <c r="LM125" s="4" t="s">
        <v>2175</v>
      </c>
      <c r="LN125" s="4" t="s">
        <v>2018</v>
      </c>
      <c r="LO125" s="4" t="s">
        <v>2317</v>
      </c>
      <c r="LP125" s="4" t="s">
        <v>2258</v>
      </c>
      <c r="LQ125" s="4" t="s">
        <v>1962</v>
      </c>
      <c r="LR125" s="4" t="s">
        <v>1914</v>
      </c>
      <c r="LS125" s="4" t="s">
        <v>1914</v>
      </c>
      <c r="LT125" s="4" t="s">
        <v>1914</v>
      </c>
      <c r="LU125" s="4" t="s">
        <v>2348</v>
      </c>
      <c r="LV125" s="4" t="s">
        <v>8352</v>
      </c>
      <c r="LW125" s="4" t="s">
        <v>12793</v>
      </c>
      <c r="LX125" s="4" t="s">
        <v>12794</v>
      </c>
      <c r="LY125" s="4" t="s">
        <v>3289</v>
      </c>
      <c r="LZ125" s="4" t="s">
        <v>1882</v>
      </c>
      <c r="MA125" s="4" t="s">
        <v>1990</v>
      </c>
      <c r="MB125" s="4" t="s">
        <v>3190</v>
      </c>
      <c r="MC125" s="4" t="s">
        <v>3771</v>
      </c>
      <c r="MD125" s="4" t="s">
        <v>2273</v>
      </c>
      <c r="ME125" s="4" t="s">
        <v>2102</v>
      </c>
      <c r="MF125" s="4" t="s">
        <v>3185</v>
      </c>
      <c r="MG125" s="4" t="s">
        <v>3150</v>
      </c>
      <c r="MH125" s="4" t="s">
        <v>2456</v>
      </c>
      <c r="MI125" s="4" t="s">
        <v>4170</v>
      </c>
      <c r="MJ125" s="4" t="s">
        <v>1859</v>
      </c>
      <c r="MK125" s="4" t="s">
        <v>1859</v>
      </c>
      <c r="ML125" s="4" t="s">
        <v>1984</v>
      </c>
      <c r="MM125" s="4" t="s">
        <v>1946</v>
      </c>
      <c r="MN125" s="4" t="s">
        <v>2434</v>
      </c>
      <c r="MO125" s="4" t="s">
        <v>3135</v>
      </c>
      <c r="MP125" s="4" t="s">
        <v>3212</v>
      </c>
      <c r="MQ125" s="4" t="s">
        <v>2298</v>
      </c>
      <c r="MR125" s="4" t="s">
        <v>3841</v>
      </c>
      <c r="MS125" s="4" t="s">
        <v>2159</v>
      </c>
      <c r="MT125" s="4" t="s">
        <v>4193</v>
      </c>
      <c r="MU125" s="4" t="s">
        <v>2133</v>
      </c>
      <c r="MV125" s="4" t="s">
        <v>4205</v>
      </c>
      <c r="MW125" s="4" t="s">
        <v>4180</v>
      </c>
      <c r="MX125" s="4" t="s">
        <v>4191</v>
      </c>
      <c r="MY125" s="4" t="s">
        <v>2257</v>
      </c>
      <c r="MZ125" s="4" t="s">
        <v>2238</v>
      </c>
      <c r="NA125" s="4" t="s">
        <v>2236</v>
      </c>
      <c r="NB125" s="4" t="s">
        <v>3289</v>
      </c>
      <c r="NC125" s="4" t="s">
        <v>2134</v>
      </c>
      <c r="ND125" s="4" t="s">
        <v>3838</v>
      </c>
      <c r="NE125" s="4" t="s">
        <v>2077</v>
      </c>
      <c r="NF125" s="4" t="s">
        <v>3233</v>
      </c>
      <c r="NG125" s="4" t="s">
        <v>3233</v>
      </c>
      <c r="NH125" s="4" t="s">
        <v>2234</v>
      </c>
      <c r="NI125" s="4" t="s">
        <v>2206</v>
      </c>
      <c r="NJ125" s="4" t="s">
        <v>3202</v>
      </c>
      <c r="NK125" s="4" t="s">
        <v>2256</v>
      </c>
      <c r="NL125" s="4" t="s">
        <v>2281</v>
      </c>
      <c r="NM125" s="4" t="s">
        <v>4467</v>
      </c>
      <c r="NN125" s="4" t="s">
        <v>2097</v>
      </c>
      <c r="NO125" s="4" t="s">
        <v>1880</v>
      </c>
      <c r="NP125" s="4" t="s">
        <v>3335</v>
      </c>
      <c r="NQ125" s="4" t="s">
        <v>3335</v>
      </c>
      <c r="NR125" s="4" t="s">
        <v>2183</v>
      </c>
      <c r="NS125" s="4" t="s">
        <v>1956</v>
      </c>
      <c r="NT125" s="4" t="s">
        <v>2285</v>
      </c>
      <c r="NU125" s="4" t="s">
        <v>4750</v>
      </c>
      <c r="NV125" s="4" t="s">
        <v>3828</v>
      </c>
      <c r="NW125" s="4" t="s">
        <v>2016</v>
      </c>
      <c r="NX125" s="4" t="s">
        <v>2237</v>
      </c>
      <c r="NY125" s="4" t="s">
        <v>3290</v>
      </c>
      <c r="NZ125" s="4" t="s">
        <v>3859</v>
      </c>
      <c r="OA125" s="4" t="s">
        <v>3842</v>
      </c>
      <c r="OB125" s="4" t="s">
        <v>2366</v>
      </c>
      <c r="OC125" s="4" t="s">
        <v>3251</v>
      </c>
      <c r="OD125" s="4" t="s">
        <v>1880</v>
      </c>
      <c r="OE125" s="4" t="s">
        <v>2352</v>
      </c>
      <c r="OF125" s="4" t="s">
        <v>3307</v>
      </c>
      <c r="OG125" s="4" t="s">
        <v>2256</v>
      </c>
      <c r="OH125" s="4" t="s">
        <v>2040</v>
      </c>
      <c r="OI125" s="4" t="s">
        <v>4191</v>
      </c>
      <c r="OJ125" s="4" t="s">
        <v>3116</v>
      </c>
      <c r="OK125" s="4" t="s">
        <v>3842</v>
      </c>
      <c r="OL125" s="4" t="s">
        <v>2215</v>
      </c>
      <c r="OM125" s="4" t="s">
        <v>1949</v>
      </c>
      <c r="ON125" s="4" t="s">
        <v>1984</v>
      </c>
      <c r="OO125" s="4" t="s">
        <v>2212</v>
      </c>
      <c r="OP125" s="4" t="s">
        <v>3115</v>
      </c>
      <c r="OQ125" s="4" t="s">
        <v>2125</v>
      </c>
      <c r="OR125" s="4" t="s">
        <v>2434</v>
      </c>
      <c r="OS125" s="4" t="s">
        <v>2228</v>
      </c>
      <c r="OT125" s="4" t="s">
        <v>2269</v>
      </c>
      <c r="OU125" s="4" t="s">
        <v>3185</v>
      </c>
      <c r="OV125" s="4" t="s">
        <v>1958</v>
      </c>
      <c r="OW125" s="4" t="s">
        <v>2121</v>
      </c>
      <c r="OX125" s="4" t="s">
        <v>3241</v>
      </c>
      <c r="OY125" s="4" t="s">
        <v>3098</v>
      </c>
      <c r="OZ125" s="4" t="s">
        <v>3170</v>
      </c>
      <c r="PA125" s="4" t="s">
        <v>2178</v>
      </c>
      <c r="PB125" s="4" t="s">
        <v>3283</v>
      </c>
      <c r="PC125" s="4" t="s">
        <v>5510</v>
      </c>
      <c r="PD125" s="4" t="s">
        <v>12795</v>
      </c>
      <c r="PE125" s="4" t="s">
        <v>3187</v>
      </c>
      <c r="PF125" s="4" t="s">
        <v>2180</v>
      </c>
      <c r="PG125" s="4" t="s">
        <v>1989</v>
      </c>
      <c r="PH125" s="4" t="s">
        <v>3747</v>
      </c>
      <c r="PI125" s="4" t="s">
        <v>4529</v>
      </c>
      <c r="PJ125" s="4" t="s">
        <v>3116</v>
      </c>
      <c r="PK125" s="4" t="s">
        <v>3260</v>
      </c>
      <c r="PL125" s="4" t="s">
        <v>4478</v>
      </c>
      <c r="PM125" s="4" t="s">
        <v>2271</v>
      </c>
      <c r="PN125" s="4" t="s">
        <v>2298</v>
      </c>
      <c r="PO125" s="4" t="s">
        <v>3234</v>
      </c>
      <c r="PP125" s="4" t="s">
        <v>1993</v>
      </c>
      <c r="PQ125" s="4" t="s">
        <v>4529</v>
      </c>
      <c r="PR125" s="4" t="s">
        <v>2261</v>
      </c>
      <c r="PS125" s="4" t="s">
        <v>3183</v>
      </c>
      <c r="PT125" s="4" t="s">
        <v>1863</v>
      </c>
      <c r="PU125" s="4" t="s">
        <v>2407</v>
      </c>
      <c r="PV125" s="4" t="s">
        <v>1914</v>
      </c>
      <c r="PW125" s="4" t="s">
        <v>1914</v>
      </c>
      <c r="PX125" s="4" t="s">
        <v>2318</v>
      </c>
      <c r="PY125" s="4" t="s">
        <v>1914</v>
      </c>
      <c r="PZ125" s="4" t="s">
        <v>1914</v>
      </c>
      <c r="QA125" s="4" t="s">
        <v>1914</v>
      </c>
      <c r="QB125" s="4" t="s">
        <v>2240</v>
      </c>
      <c r="QC125" s="4" t="s">
        <v>4220</v>
      </c>
      <c r="QD125" s="4" t="s">
        <v>12796</v>
      </c>
      <c r="QE125" s="4" t="s">
        <v>7827</v>
      </c>
      <c r="QF125" s="4" t="s">
        <v>12797</v>
      </c>
      <c r="QG125" s="4" t="s">
        <v>2262</v>
      </c>
      <c r="QH125" s="4" t="s">
        <v>2039</v>
      </c>
      <c r="QI125" s="4" t="s">
        <v>3762</v>
      </c>
      <c r="QJ125" s="4" t="s">
        <v>1874</v>
      </c>
      <c r="QK125" s="4" t="s">
        <v>3130</v>
      </c>
      <c r="QL125" s="4" t="s">
        <v>2263</v>
      </c>
      <c r="QM125" s="4" t="s">
        <v>2044</v>
      </c>
      <c r="QN125" s="4" t="s">
        <v>4177</v>
      </c>
      <c r="QO125" s="4" t="s">
        <v>2054</v>
      </c>
      <c r="QP125" s="4" t="s">
        <v>3222</v>
      </c>
      <c r="QQ125" s="4" t="s">
        <v>1937</v>
      </c>
      <c r="QR125" s="4" t="s">
        <v>2230</v>
      </c>
      <c r="QS125" s="4" t="s">
        <v>2271</v>
      </c>
      <c r="QT125" s="4" t="s">
        <v>3133</v>
      </c>
      <c r="QU125" s="4" t="s">
        <v>3836</v>
      </c>
      <c r="QV125" s="4" t="s">
        <v>2374</v>
      </c>
      <c r="QW125" s="4" t="s">
        <v>2202</v>
      </c>
      <c r="QX125" s="4" t="s">
        <v>4193</v>
      </c>
      <c r="QY125" s="4" t="s">
        <v>3240</v>
      </c>
      <c r="QZ125" s="4" t="s">
        <v>4205</v>
      </c>
      <c r="RA125" s="4" t="s">
        <v>4180</v>
      </c>
      <c r="RB125" s="4" t="s">
        <v>3883</v>
      </c>
      <c r="RC125" s="4" t="s">
        <v>4234</v>
      </c>
      <c r="RD125" s="4" t="s">
        <v>3290</v>
      </c>
      <c r="RE125" s="4" t="s">
        <v>2368</v>
      </c>
      <c r="RF125" s="4" t="s">
        <v>2316</v>
      </c>
      <c r="RG125" s="4" t="s">
        <v>2239</v>
      </c>
      <c r="RH125" s="4" t="s">
        <v>2419</v>
      </c>
      <c r="RI125" s="4" t="s">
        <v>2453</v>
      </c>
      <c r="RJ125" s="4" t="s">
        <v>3147</v>
      </c>
      <c r="RK125" s="4" t="s">
        <v>1872</v>
      </c>
      <c r="RL125" s="4" t="s">
        <v>2269</v>
      </c>
      <c r="RM125" s="4" t="s">
        <v>3288</v>
      </c>
      <c r="RN125" s="4" t="s">
        <v>3130</v>
      </c>
      <c r="RO125" s="4" t="s">
        <v>3237</v>
      </c>
      <c r="RP125" s="4" t="s">
        <v>3294</v>
      </c>
      <c r="RQ125" s="4" t="s">
        <v>2456</v>
      </c>
      <c r="RR125" s="4" t="s">
        <v>2253</v>
      </c>
      <c r="RS125" s="4" t="s">
        <v>3800</v>
      </c>
      <c r="RT125" s="4" t="s">
        <v>3880</v>
      </c>
      <c r="RU125" s="4" t="s">
        <v>3821</v>
      </c>
      <c r="RV125" s="4" t="s">
        <v>2198</v>
      </c>
      <c r="RW125" s="4" t="s">
        <v>2287</v>
      </c>
      <c r="RX125" s="4" t="s">
        <v>2075</v>
      </c>
      <c r="RY125" s="4" t="s">
        <v>3250</v>
      </c>
      <c r="RZ125" s="4" t="s">
        <v>1909</v>
      </c>
      <c r="SA125" s="4" t="s">
        <v>2256</v>
      </c>
      <c r="SB125" s="4" t="s">
        <v>3234</v>
      </c>
      <c r="SC125" s="4" t="s">
        <v>3838</v>
      </c>
      <c r="SD125" s="4" t="s">
        <v>2299</v>
      </c>
      <c r="SE125" s="4" t="s">
        <v>3357</v>
      </c>
      <c r="SF125" s="4" t="s">
        <v>3249</v>
      </c>
      <c r="SG125" s="4" t="s">
        <v>2367</v>
      </c>
      <c r="SH125" s="4" t="s">
        <v>3259</v>
      </c>
      <c r="SI125" s="4" t="s">
        <v>3267</v>
      </c>
      <c r="SJ125" s="4" t="s">
        <v>3282</v>
      </c>
      <c r="SK125" s="4" t="s">
        <v>1952</v>
      </c>
      <c r="SL125" s="4" t="s">
        <v>2099</v>
      </c>
      <c r="SM125" s="4" t="s">
        <v>2184</v>
      </c>
      <c r="SN125" s="4" t="s">
        <v>1906</v>
      </c>
      <c r="SO125" s="4" t="s">
        <v>2078</v>
      </c>
      <c r="SP125" s="4" t="s">
        <v>1969</v>
      </c>
      <c r="SQ125" s="4" t="s">
        <v>2323</v>
      </c>
      <c r="SR125" s="4" t="s">
        <v>3300</v>
      </c>
      <c r="SS125" s="4" t="s">
        <v>6853</v>
      </c>
      <c r="ST125" s="4" t="s">
        <v>2088</v>
      </c>
      <c r="SU125" s="4" t="s">
        <v>3293</v>
      </c>
      <c r="SV125" s="4" t="s">
        <v>2190</v>
      </c>
      <c r="SW125" s="4" t="s">
        <v>3216</v>
      </c>
      <c r="SX125" s="4" t="s">
        <v>3864</v>
      </c>
      <c r="SY125" s="4" t="s">
        <v>3367</v>
      </c>
      <c r="SZ125" s="4" t="s">
        <v>3887</v>
      </c>
      <c r="TA125" s="4" t="s">
        <v>2145</v>
      </c>
      <c r="TB125" s="4" t="s">
        <v>2449</v>
      </c>
      <c r="TC125" s="4" t="s">
        <v>3762</v>
      </c>
      <c r="TD125" s="4" t="s">
        <v>2143</v>
      </c>
      <c r="TE125" s="4" t="s">
        <v>2183</v>
      </c>
      <c r="TF125" s="4" t="s">
        <v>3234</v>
      </c>
      <c r="TG125" s="4" t="s">
        <v>2282</v>
      </c>
      <c r="TH125" s="4" t="s">
        <v>2012</v>
      </c>
      <c r="TI125" s="4" t="s">
        <v>2191</v>
      </c>
      <c r="TJ125" s="4" t="s">
        <v>4965</v>
      </c>
      <c r="TK125" s="4" t="s">
        <v>2148</v>
      </c>
      <c r="TL125" s="4" t="s">
        <v>2277</v>
      </c>
      <c r="TM125" s="4" t="s">
        <v>6526</v>
      </c>
      <c r="TN125" s="4" t="s">
        <v>2371</v>
      </c>
      <c r="TO125" s="4" t="s">
        <v>3791</v>
      </c>
      <c r="TP125" s="4" t="s">
        <v>4702</v>
      </c>
      <c r="TQ125" s="4" t="s">
        <v>2406</v>
      </c>
      <c r="TR125" s="4" t="s">
        <v>2052</v>
      </c>
      <c r="TS125" s="4" t="s">
        <v>2230</v>
      </c>
      <c r="TT125" s="4" t="s">
        <v>3255</v>
      </c>
      <c r="TU125" s="4" t="s">
        <v>4511</v>
      </c>
      <c r="TV125" s="4" t="s">
        <v>4379</v>
      </c>
      <c r="TW125" s="4" t="s">
        <v>1994</v>
      </c>
      <c r="TX125" s="4" t="s">
        <v>2176</v>
      </c>
      <c r="TY125" s="4" t="s">
        <v>2203</v>
      </c>
      <c r="TZ125" s="4" t="s">
        <v>1955</v>
      </c>
      <c r="UA125" s="4" t="s">
        <v>1968</v>
      </c>
      <c r="UB125" s="4" t="s">
        <v>3236</v>
      </c>
      <c r="UC125" s="4" t="s">
        <v>3830</v>
      </c>
      <c r="UD125" s="4" t="s">
        <v>3247</v>
      </c>
      <c r="UE125" s="4" t="s">
        <v>2182</v>
      </c>
      <c r="UF125" s="4" t="s">
        <v>3356</v>
      </c>
      <c r="UG125" s="4" t="s">
        <v>3198</v>
      </c>
      <c r="UH125" s="4" t="s">
        <v>3201</v>
      </c>
      <c r="UI125" s="4" t="s">
        <v>2238</v>
      </c>
      <c r="UJ125" s="4" t="s">
        <v>3267</v>
      </c>
      <c r="UK125" s="4" t="s">
        <v>3316</v>
      </c>
      <c r="UL125" s="4" t="s">
        <v>4717</v>
      </c>
      <c r="UM125" s="4" t="s">
        <v>7289</v>
      </c>
      <c r="UN125" s="4" t="s">
        <v>4445</v>
      </c>
      <c r="UO125" s="4" t="s">
        <v>1966</v>
      </c>
      <c r="UP125" s="4" t="s">
        <v>2039</v>
      </c>
      <c r="UQ125" s="4" t="s">
        <v>3850</v>
      </c>
      <c r="UR125" s="4" t="s">
        <v>3188</v>
      </c>
      <c r="US125" s="4" t="s">
        <v>4475</v>
      </c>
      <c r="UT125" s="4" t="s">
        <v>2105</v>
      </c>
      <c r="UU125" s="4" t="s">
        <v>3237</v>
      </c>
      <c r="UV125" s="4" t="s">
        <v>3189</v>
      </c>
      <c r="UW125" s="4" t="s">
        <v>2279</v>
      </c>
      <c r="UX125" s="4" t="s">
        <v>2230</v>
      </c>
      <c r="UY125" s="4" t="s">
        <v>3134</v>
      </c>
      <c r="UZ125" s="4" t="s">
        <v>3135</v>
      </c>
      <c r="VA125" s="4" t="s">
        <v>2117</v>
      </c>
      <c r="VB125" s="4" t="s">
        <v>2284</v>
      </c>
      <c r="VC125" s="4" t="s">
        <v>1987</v>
      </c>
      <c r="VD125" s="4" t="s">
        <v>3771</v>
      </c>
      <c r="VE125" s="4" t="s">
        <v>2255</v>
      </c>
      <c r="VF125" s="4" t="s">
        <v>2185</v>
      </c>
      <c r="VG125" s="4" t="s">
        <v>2135</v>
      </c>
      <c r="VH125" s="4" t="s">
        <v>2014</v>
      </c>
      <c r="VI125" s="4" t="s">
        <v>2077</v>
      </c>
      <c r="VJ125" s="4" t="s">
        <v>2134</v>
      </c>
      <c r="VK125" s="4" t="s">
        <v>3289</v>
      </c>
      <c r="VL125" s="4" t="s">
        <v>3247</v>
      </c>
      <c r="VM125" s="4" t="s">
        <v>4191</v>
      </c>
      <c r="VN125" s="4" t="s">
        <v>1885</v>
      </c>
      <c r="VO125" s="4" t="s">
        <v>3290</v>
      </c>
      <c r="VP125" s="4" t="s">
        <v>2368</v>
      </c>
      <c r="VQ125" s="4" t="s">
        <v>2117</v>
      </c>
      <c r="VR125" s="4" t="s">
        <v>2102</v>
      </c>
      <c r="VS125" s="4" t="s">
        <v>2103</v>
      </c>
      <c r="VT125" s="4" t="s">
        <v>4702</v>
      </c>
      <c r="VU125" s="4" t="s">
        <v>2125</v>
      </c>
      <c r="VV125" s="4" t="s">
        <v>3097</v>
      </c>
      <c r="VW125" s="4" t="s">
        <v>2280</v>
      </c>
      <c r="VX125" s="4" t="s">
        <v>2182</v>
      </c>
      <c r="VY125" s="4" t="s">
        <v>2202</v>
      </c>
      <c r="VZ125" s="4" t="s">
        <v>2179</v>
      </c>
      <c r="WA125" s="4" t="s">
        <v>3248</v>
      </c>
      <c r="WB125" s="4" t="s">
        <v>2352</v>
      </c>
      <c r="WC125" s="4" t="s">
        <v>2480</v>
      </c>
      <c r="WD125" s="4" t="s">
        <v>2160</v>
      </c>
      <c r="WE125" s="4" t="s">
        <v>2040</v>
      </c>
      <c r="WF125" s="4" t="s">
        <v>4180</v>
      </c>
      <c r="WG125" s="4" t="s">
        <v>1884</v>
      </c>
      <c r="WH125" s="4" t="s">
        <v>4191</v>
      </c>
      <c r="WI125" s="4" t="s">
        <v>3829</v>
      </c>
      <c r="WJ125" s="4" t="s">
        <v>3833</v>
      </c>
      <c r="WK125" s="4" t="s">
        <v>1885</v>
      </c>
      <c r="WL125" s="4" t="s">
        <v>1886</v>
      </c>
      <c r="WM125" s="4" t="s">
        <v>3259</v>
      </c>
      <c r="WN125" s="4" t="s">
        <v>2216</v>
      </c>
      <c r="WO125" s="4" t="s">
        <v>3291</v>
      </c>
      <c r="WP125" s="4" t="s">
        <v>1912</v>
      </c>
      <c r="WQ125" s="4" t="s">
        <v>2302</v>
      </c>
      <c r="WR125" s="4" t="s">
        <v>2258</v>
      </c>
      <c r="WS125" s="4" t="s">
        <v>2015</v>
      </c>
      <c r="WT125" s="4" t="s">
        <v>3783</v>
      </c>
      <c r="WU125" s="4" t="s">
        <v>1999</v>
      </c>
      <c r="WV125" s="4" t="s">
        <v>2333</v>
      </c>
      <c r="WW125" s="4" t="s">
        <v>4160</v>
      </c>
      <c r="WX125" s="4" t="s">
        <v>1926</v>
      </c>
      <c r="WY125" s="4" t="s">
        <v>2091</v>
      </c>
      <c r="WZ125" s="4" t="s">
        <v>4216</v>
      </c>
      <c r="XA125" s="4" t="s">
        <v>4725</v>
      </c>
      <c r="XB125" s="4" t="s">
        <v>6546</v>
      </c>
      <c r="XC125" s="4" t="s">
        <v>7603</v>
      </c>
      <c r="XD125" s="4" t="s">
        <v>8615</v>
      </c>
      <c r="XE125" s="4" t="s">
        <v>6958</v>
      </c>
      <c r="XF125" s="4" t="s">
        <v>2389</v>
      </c>
      <c r="XG125" s="4" t="s">
        <v>4218</v>
      </c>
      <c r="XH125" s="4" t="s">
        <v>2370</v>
      </c>
      <c r="XI125" s="4" t="s">
        <v>2082</v>
      </c>
      <c r="XJ125" s="4" t="s">
        <v>2091</v>
      </c>
      <c r="XK125" s="4" t="s">
        <v>2391</v>
      </c>
      <c r="XL125" s="4" t="s">
        <v>3320</v>
      </c>
      <c r="XM125" s="4" t="s">
        <v>1966</v>
      </c>
      <c r="XN125" s="4" t="s">
        <v>1875</v>
      </c>
      <c r="XO125" s="4" t="s">
        <v>1875</v>
      </c>
      <c r="XP125" s="4" t="s">
        <v>3821</v>
      </c>
      <c r="XQ125" s="4" t="s">
        <v>2209</v>
      </c>
      <c r="XR125" s="4" t="s">
        <v>2101</v>
      </c>
      <c r="XS125" s="4" t="s">
        <v>1976</v>
      </c>
      <c r="XT125" s="4" t="s">
        <v>7438</v>
      </c>
      <c r="XU125" s="4" t="s">
        <v>12798</v>
      </c>
      <c r="XV125" s="4" t="s">
        <v>6235</v>
      </c>
      <c r="XW125" s="4" t="s">
        <v>2035</v>
      </c>
      <c r="XX125" s="4" t="s">
        <v>4170</v>
      </c>
      <c r="XY125" s="4" t="s">
        <v>2263</v>
      </c>
      <c r="XZ125" s="4" t="s">
        <v>4468</v>
      </c>
      <c r="YA125" s="4" t="s">
        <v>3848</v>
      </c>
      <c r="YB125" s="4" t="s">
        <v>2423</v>
      </c>
      <c r="YC125" s="4" t="s">
        <v>9293</v>
      </c>
      <c r="YD125" s="4" t="s">
        <v>11446</v>
      </c>
      <c r="YE125" s="4" t="s">
        <v>7624</v>
      </c>
      <c r="YF125" s="4" t="s">
        <v>2147</v>
      </c>
      <c r="YG125" s="4" t="s">
        <v>3780</v>
      </c>
      <c r="YH125" s="4" t="s">
        <v>3762</v>
      </c>
      <c r="YI125" s="4" t="s">
        <v>2144</v>
      </c>
      <c r="YJ125" s="4" t="s">
        <v>3773</v>
      </c>
      <c r="YK125" s="4" t="s">
        <v>2454</v>
      </c>
      <c r="YL125" s="4" t="s">
        <v>2456</v>
      </c>
      <c r="YM125" s="4" t="s">
        <v>3799</v>
      </c>
      <c r="YN125" s="4" t="s">
        <v>1862</v>
      </c>
      <c r="YO125" s="4" t="s">
        <v>1984</v>
      </c>
      <c r="YP125" s="4" t="s">
        <v>3152</v>
      </c>
      <c r="YQ125" s="4" t="s">
        <v>3357</v>
      </c>
      <c r="YR125" s="4" t="s">
        <v>2161</v>
      </c>
      <c r="YS125" s="4" t="s">
        <v>3791</v>
      </c>
      <c r="YT125" s="4" t="s">
        <v>8168</v>
      </c>
      <c r="YU125" s="4" t="s">
        <v>9623</v>
      </c>
      <c r="YV125" s="4" t="s">
        <v>9293</v>
      </c>
      <c r="YW125" s="4" t="s">
        <v>2117</v>
      </c>
      <c r="YX125" s="4" t="s">
        <v>3831</v>
      </c>
      <c r="YY125" s="4" t="s">
        <v>3808</v>
      </c>
      <c r="YZ125" s="4" t="s">
        <v>1906</v>
      </c>
      <c r="ZA125" s="4" t="s">
        <v>2117</v>
      </c>
      <c r="ZB125" s="4" t="s">
        <v>2287</v>
      </c>
      <c r="ZC125" s="4" t="s">
        <v>3836</v>
      </c>
      <c r="ZD125" s="4" t="s">
        <v>2273</v>
      </c>
      <c r="ZE125" s="4" t="s">
        <v>3151</v>
      </c>
      <c r="ZF125" s="4" t="s">
        <v>3239</v>
      </c>
      <c r="ZG125" s="4" t="s">
        <v>1879</v>
      </c>
      <c r="ZH125" s="4" t="s">
        <v>3221</v>
      </c>
      <c r="ZI125" s="4" t="s">
        <v>3248</v>
      </c>
      <c r="ZJ125" s="4" t="s">
        <v>3246</v>
      </c>
      <c r="ZK125" s="4" t="s">
        <v>2480</v>
      </c>
      <c r="ZL125" s="4" t="s">
        <v>3202</v>
      </c>
      <c r="ZM125" s="4" t="s">
        <v>3234</v>
      </c>
      <c r="ZN125" s="4" t="s">
        <v>3747</v>
      </c>
      <c r="ZO125" s="4" t="s">
        <v>2203</v>
      </c>
      <c r="ZP125" s="4" t="s">
        <v>1882</v>
      </c>
      <c r="ZQ125" s="4" t="s">
        <v>3181</v>
      </c>
      <c r="ZR125" s="4" t="s">
        <v>1883</v>
      </c>
      <c r="ZS125" s="4" t="s">
        <v>2373</v>
      </c>
      <c r="ZT125" s="4" t="s">
        <v>1993</v>
      </c>
      <c r="ZU125" s="4" t="s">
        <v>2215</v>
      </c>
      <c r="ZV125" s="4" t="s">
        <v>3833</v>
      </c>
      <c r="ZW125" s="4" t="s">
        <v>1886</v>
      </c>
      <c r="ZX125" s="4" t="s">
        <v>3259</v>
      </c>
      <c r="ZY125" s="4" t="s">
        <v>3357</v>
      </c>
      <c r="ZZ125" s="4" t="s">
        <v>3181</v>
      </c>
      <c r="AAA125" s="4" t="s">
        <v>2098</v>
      </c>
      <c r="AAB125" s="4" t="s">
        <v>1881</v>
      </c>
      <c r="AAC125" s="4" t="s">
        <v>1909</v>
      </c>
      <c r="AAD125" s="4" t="s">
        <v>3323</v>
      </c>
      <c r="AAE125" s="4" t="s">
        <v>1989</v>
      </c>
      <c r="AAF125" s="4" t="s">
        <v>1989</v>
      </c>
      <c r="AAG125" s="4" t="s">
        <v>2097</v>
      </c>
      <c r="AAH125" s="4" t="s">
        <v>3328</v>
      </c>
      <c r="AAI125" s="4" t="s">
        <v>2133</v>
      </c>
      <c r="AAJ125" s="4" t="s">
        <v>2077</v>
      </c>
      <c r="AAK125" s="4" t="s">
        <v>2040</v>
      </c>
      <c r="AAL125" s="4" t="s">
        <v>2373</v>
      </c>
      <c r="AAM125" s="4" t="s">
        <v>2016</v>
      </c>
      <c r="AAN125" s="4" t="s">
        <v>2409</v>
      </c>
      <c r="AAO125" s="4" t="s">
        <v>1886</v>
      </c>
      <c r="AAP125" s="4" t="s">
        <v>2368</v>
      </c>
      <c r="AAQ125" s="4" t="s">
        <v>2018</v>
      </c>
      <c r="AAR125" s="4" t="s">
        <v>1912</v>
      </c>
      <c r="AAS125" s="4" t="s">
        <v>2316</v>
      </c>
      <c r="AAT125" s="4" t="s">
        <v>2316</v>
      </c>
      <c r="AAU125" s="4" t="s">
        <v>2239</v>
      </c>
      <c r="AAV125" s="4" t="s">
        <v>1912</v>
      </c>
      <c r="AAW125" s="4" t="s">
        <v>3260</v>
      </c>
      <c r="AAX125" s="4" t="s">
        <v>2420</v>
      </c>
      <c r="AAY125" s="4" t="s">
        <v>2302</v>
      </c>
      <c r="AAZ125" s="4" t="s">
        <v>2288</v>
      </c>
      <c r="ABA125" s="4" t="s">
        <v>2236</v>
      </c>
      <c r="ABB125" s="4" t="s">
        <v>2185</v>
      </c>
      <c r="ABC125" s="4" t="s">
        <v>3203</v>
      </c>
      <c r="ABD125" s="4" t="s">
        <v>3095</v>
      </c>
      <c r="ABE125" s="4" t="s">
        <v>1980</v>
      </c>
      <c r="ABF125" s="4" t="s">
        <v>2338</v>
      </c>
      <c r="ABG125" s="4" t="s">
        <v>2454</v>
      </c>
      <c r="ABH125" s="4" t="s">
        <v>2066</v>
      </c>
      <c r="ABI125" s="4" t="s">
        <v>1900</v>
      </c>
      <c r="ABJ125" s="4" t="s">
        <v>4960</v>
      </c>
      <c r="ABK125" s="4" t="s">
        <v>7529</v>
      </c>
      <c r="ABL125" s="4" t="s">
        <v>9213</v>
      </c>
      <c r="ABM125" s="4" t="s">
        <v>4209</v>
      </c>
      <c r="ABN125" s="4" t="s">
        <v>5627</v>
      </c>
      <c r="ABO125" s="4" t="s">
        <v>5123</v>
      </c>
      <c r="ABP125" s="4" t="s">
        <v>3752</v>
      </c>
      <c r="ABQ125" s="4" t="s">
        <v>3347</v>
      </c>
      <c r="ABR125" s="4" t="s">
        <v>4148</v>
      </c>
      <c r="ABS125" s="4" t="s">
        <v>2190</v>
      </c>
      <c r="ABT125" s="4" t="s">
        <v>3255</v>
      </c>
      <c r="ABU125" s="4" t="s">
        <v>2106</v>
      </c>
      <c r="ABV125" s="4" t="s">
        <v>2078</v>
      </c>
      <c r="ABW125" s="4" t="s">
        <v>3294</v>
      </c>
      <c r="ABX125" s="4" t="s">
        <v>3187</v>
      </c>
      <c r="ABY125" s="4" t="s">
        <v>2126</v>
      </c>
      <c r="ABZ125" s="4" t="s">
        <v>2105</v>
      </c>
      <c r="ACA125" s="4" t="s">
        <v>2037</v>
      </c>
      <c r="ACB125" s="4" t="s">
        <v>6410</v>
      </c>
      <c r="ACC125" s="4" t="s">
        <v>6343</v>
      </c>
      <c r="ACD125" s="4" t="s">
        <v>7351</v>
      </c>
      <c r="ACE125" s="4" t="s">
        <v>1872</v>
      </c>
      <c r="ACF125" s="4" t="s">
        <v>4475</v>
      </c>
      <c r="ACG125" s="4" t="s">
        <v>2154</v>
      </c>
      <c r="ACH125" s="4" t="s">
        <v>4155</v>
      </c>
      <c r="ACI125" s="4" t="s">
        <v>1888</v>
      </c>
      <c r="ACJ125" s="4" t="s">
        <v>5920</v>
      </c>
      <c r="ACK125" s="4" t="s">
        <v>9573</v>
      </c>
      <c r="ACL125" s="4" t="s">
        <v>7987</v>
      </c>
      <c r="ACM125" s="4" t="s">
        <v>12799</v>
      </c>
      <c r="ACN125" s="4" t="s">
        <v>4200</v>
      </c>
      <c r="ACO125" s="4" t="s">
        <v>4451</v>
      </c>
      <c r="ACP125" s="4" t="s">
        <v>3263</v>
      </c>
      <c r="ACQ125" s="4" t="s">
        <v>4727</v>
      </c>
      <c r="ACR125" s="4" t="s">
        <v>6542</v>
      </c>
      <c r="ACS125" s="4" t="s">
        <v>3774</v>
      </c>
      <c r="ACT125" s="4" t="s">
        <v>3143</v>
      </c>
      <c r="ACU125" s="4" t="s">
        <v>2358</v>
      </c>
      <c r="ACV125" s="4" t="s">
        <v>3256</v>
      </c>
      <c r="ACW125" s="4" t="s">
        <v>3133</v>
      </c>
      <c r="ACX125" s="4" t="s">
        <v>2184</v>
      </c>
      <c r="ACY125" s="4" t="s">
        <v>2281</v>
      </c>
      <c r="ACZ125" s="4" t="s">
        <v>3029</v>
      </c>
      <c r="ADA125" s="4" t="s">
        <v>3860</v>
      </c>
      <c r="ADB125" s="4" t="s">
        <v>6434</v>
      </c>
      <c r="ADC125" s="4" t="s">
        <v>12800</v>
      </c>
      <c r="ADD125" s="4" t="s">
        <v>7194</v>
      </c>
      <c r="ADE125" s="4" t="s">
        <v>3334</v>
      </c>
      <c r="ADF125" s="4" t="s">
        <v>3328</v>
      </c>
      <c r="ADG125" s="4" t="s">
        <v>2076</v>
      </c>
      <c r="ADH125" s="4" t="s">
        <v>3246</v>
      </c>
      <c r="ADI125" s="4" t="s">
        <v>2097</v>
      </c>
      <c r="ADJ125" s="4" t="s">
        <v>4467</v>
      </c>
      <c r="ADK125" s="4" t="s">
        <v>3816</v>
      </c>
      <c r="ADL125" s="4" t="s">
        <v>1990</v>
      </c>
      <c r="ADM125" s="4" t="s">
        <v>2041</v>
      </c>
      <c r="ADN125" s="4" t="s">
        <v>2203</v>
      </c>
      <c r="ADO125" s="4" t="s">
        <v>4750</v>
      </c>
      <c r="ADP125" s="4" t="s">
        <v>2137</v>
      </c>
      <c r="ADQ125" s="4" t="s">
        <v>3218</v>
      </c>
      <c r="ADR125" s="4" t="s">
        <v>3247</v>
      </c>
      <c r="ADS125" s="4" t="s">
        <v>2408</v>
      </c>
      <c r="ADT125" s="4" t="s">
        <v>1884</v>
      </c>
      <c r="ADU125" s="4" t="s">
        <v>2408</v>
      </c>
      <c r="ADV125" s="4" t="s">
        <v>2204</v>
      </c>
      <c r="ADW125" s="4" t="s">
        <v>2205</v>
      </c>
      <c r="ADX125" s="4" t="s">
        <v>4492</v>
      </c>
      <c r="ADY125" s="4" t="s">
        <v>1993</v>
      </c>
      <c r="ADZ125" s="4" t="s">
        <v>2215</v>
      </c>
      <c r="AEA125" s="4" t="s">
        <v>1885</v>
      </c>
      <c r="AEB125" s="4" t="s">
        <v>3833</v>
      </c>
      <c r="AEC125" s="4" t="s">
        <v>2409</v>
      </c>
      <c r="AED125" s="4" t="s">
        <v>3859</v>
      </c>
      <c r="AEE125" s="4" t="s">
        <v>4722</v>
      </c>
      <c r="AEF125" s="4" t="s">
        <v>3291</v>
      </c>
      <c r="AEG125" s="4" t="s">
        <v>2291</v>
      </c>
      <c r="AEH125" s="4" t="s">
        <v>3192</v>
      </c>
      <c r="AEI125" s="4" t="s">
        <v>3357</v>
      </c>
      <c r="AEJ125" s="4" t="s">
        <v>2407</v>
      </c>
      <c r="AEK125" s="4" t="s">
        <v>3748</v>
      </c>
      <c r="AEL125" s="4" t="s">
        <v>2281</v>
      </c>
      <c r="AEM125" s="4" t="s">
        <v>3328</v>
      </c>
      <c r="AEN125" s="4" t="s">
        <v>2076</v>
      </c>
      <c r="AEO125" s="4" t="s">
        <v>1881</v>
      </c>
      <c r="AEP125" s="4" t="s">
        <v>2256</v>
      </c>
      <c r="AEQ125" s="4" t="s">
        <v>3099</v>
      </c>
      <c r="AER125" s="4" t="s">
        <v>4750</v>
      </c>
      <c r="AES125" s="4" t="s">
        <v>3316</v>
      </c>
      <c r="AET125" s="4" t="s">
        <v>2347</v>
      </c>
      <c r="AEU125" s="4" t="s">
        <v>3829</v>
      </c>
      <c r="AEV125" s="4" t="s">
        <v>4234</v>
      </c>
      <c r="AEW125" s="4" t="s">
        <v>3290</v>
      </c>
      <c r="AEX125" s="4" t="s">
        <v>2368</v>
      </c>
      <c r="AEY125" s="4" t="s">
        <v>2420</v>
      </c>
      <c r="AEZ125" s="4" t="s">
        <v>2258</v>
      </c>
      <c r="AFA125" s="4" t="s">
        <v>2411</v>
      </c>
      <c r="AFB125" s="4" t="s">
        <v>2411</v>
      </c>
      <c r="AFC125" s="4" t="s">
        <v>3282</v>
      </c>
      <c r="AFD125" s="4" t="s">
        <v>2288</v>
      </c>
      <c r="AFE125" s="4" t="s">
        <v>2288</v>
      </c>
      <c r="AFF125" s="4" t="s">
        <v>2302</v>
      </c>
      <c r="AFG125" s="4" t="s">
        <v>2420</v>
      </c>
      <c r="AFH125" s="4" t="s">
        <v>3260</v>
      </c>
      <c r="AFI125" s="4" t="s">
        <v>2367</v>
      </c>
      <c r="AFJ125" s="4" t="s">
        <v>4478</v>
      </c>
      <c r="AFK125" s="4" t="s">
        <v>3787</v>
      </c>
      <c r="AFL125" s="4" t="s">
        <v>2164</v>
      </c>
      <c r="AFM125" s="4" t="s">
        <v>2278</v>
      </c>
      <c r="AFN125" s="4" t="s">
        <v>3199</v>
      </c>
      <c r="AFO125" s="4" t="s">
        <v>1967</v>
      </c>
      <c r="AFP125" s="4" t="s">
        <v>3860</v>
      </c>
      <c r="AFQ125" s="4" t="s">
        <v>3782</v>
      </c>
      <c r="AFR125" s="4" t="s">
        <v>2290</v>
      </c>
      <c r="AFS125" s="4" t="s">
        <v>4447</v>
      </c>
      <c r="AFT125" s="4" t="s">
        <v>7530</v>
      </c>
      <c r="AFU125" s="4" t="s">
        <v>9217</v>
      </c>
      <c r="AFV125" s="4" t="s">
        <v>4603</v>
      </c>
      <c r="AFW125" s="4" t="s">
        <v>4448</v>
      </c>
      <c r="AFX125" s="4" t="s">
        <v>2085</v>
      </c>
      <c r="AFY125" s="4" t="s">
        <v>2242</v>
      </c>
      <c r="AFZ125" s="4" t="s">
        <v>3324</v>
      </c>
      <c r="AGA125" s="4" t="s">
        <v>2325</v>
      </c>
      <c r="AGB125" s="4" t="s">
        <v>2153</v>
      </c>
      <c r="AGC125" s="4" t="s">
        <v>4176</v>
      </c>
      <c r="AGD125" s="4" t="s">
        <v>2127</v>
      </c>
      <c r="AGE125" s="4" t="s">
        <v>4167</v>
      </c>
      <c r="AGF125" s="4" t="s">
        <v>2019</v>
      </c>
      <c r="AGG125" s="4" t="s">
        <v>1948</v>
      </c>
      <c r="AGH125" s="4" t="s">
        <v>1945</v>
      </c>
      <c r="AGI125" s="4" t="s">
        <v>2333</v>
      </c>
      <c r="AGJ125" s="4" t="s">
        <v>5762</v>
      </c>
      <c r="AGK125" s="4" t="s">
        <v>3097</v>
      </c>
      <c r="AGL125" s="4" t="s">
        <v>2372</v>
      </c>
      <c r="AGM125" s="4" t="s">
        <v>2176</v>
      </c>
      <c r="AGN125" s="4" t="s">
        <v>2209</v>
      </c>
      <c r="AGO125" s="4" t="s">
        <v>2383</v>
      </c>
      <c r="AGP125" s="4" t="s">
        <v>3123</v>
      </c>
      <c r="AGQ125" s="4" t="s">
        <v>5292</v>
      </c>
      <c r="AGR125" s="4" t="s">
        <v>5888</v>
      </c>
      <c r="AGS125" s="4" t="s">
        <v>10308</v>
      </c>
      <c r="AGT125" s="4" t="s">
        <v>8207</v>
      </c>
      <c r="AGU125" s="4" t="s">
        <v>5533</v>
      </c>
      <c r="AGV125" s="4" t="s">
        <v>8849</v>
      </c>
      <c r="AGW125" s="4" t="s">
        <v>4729</v>
      </c>
      <c r="AGX125" s="4" t="s">
        <v>8270</v>
      </c>
      <c r="AGY125" s="4" t="s">
        <v>6542</v>
      </c>
      <c r="AGZ125" s="4" t="s">
        <v>5386</v>
      </c>
      <c r="AHA125" s="4" t="s">
        <v>2389</v>
      </c>
      <c r="AHB125" s="4" t="s">
        <v>3216</v>
      </c>
      <c r="AHC125" s="4" t="s">
        <v>2035</v>
      </c>
      <c r="AHD125" s="4" t="s">
        <v>3168</v>
      </c>
      <c r="AHE125" s="4" t="s">
        <v>3223</v>
      </c>
      <c r="AHF125" s="4" t="s">
        <v>4495</v>
      </c>
      <c r="AHG125" s="4" t="s">
        <v>2185</v>
      </c>
      <c r="AHH125" s="4" t="s">
        <v>2136</v>
      </c>
      <c r="AHI125" s="4" t="s">
        <v>2267</v>
      </c>
      <c r="AHJ125" s="4" t="s">
        <v>10869</v>
      </c>
      <c r="AHK125" s="4" t="s">
        <v>8207</v>
      </c>
      <c r="AHL125" s="4" t="s">
        <v>11174</v>
      </c>
      <c r="AHM125" s="4" t="s">
        <v>2610</v>
      </c>
      <c r="AHN125" s="4" t="s">
        <v>2465</v>
      </c>
      <c r="AHO125" s="4" t="s">
        <v>2592</v>
      </c>
      <c r="AHP125" s="4" t="s">
        <v>3425</v>
      </c>
      <c r="AHQ125" s="4" t="s">
        <v>3682</v>
      </c>
      <c r="AHR125" s="4" t="s">
        <v>2659</v>
      </c>
      <c r="AHS125" s="4" t="s">
        <v>2540</v>
      </c>
      <c r="AHT125" s="4" t="s">
        <v>2984</v>
      </c>
      <c r="AHU125" s="4" t="s">
        <v>4875</v>
      </c>
      <c r="AHV125" s="4" t="s">
        <v>2592</v>
      </c>
      <c r="AHW125" s="4" t="s">
        <v>2462</v>
      </c>
      <c r="AHX125" s="4" t="s">
        <v>3709</v>
      </c>
      <c r="AHY125" s="4" t="s">
        <v>3040</v>
      </c>
      <c r="AHZ125" s="4" t="s">
        <v>3560</v>
      </c>
      <c r="AIA125" s="4" t="s">
        <v>2863</v>
      </c>
      <c r="AIB125" s="4" t="s">
        <v>2571</v>
      </c>
      <c r="AIC125" s="4" t="s">
        <v>2931</v>
      </c>
      <c r="AID125" s="4" t="s">
        <v>3832</v>
      </c>
      <c r="AIE125" s="4" t="s">
        <v>3079</v>
      </c>
      <c r="AIF125" s="4" t="s">
        <v>2620</v>
      </c>
      <c r="AIG125" s="4" t="s">
        <v>4370</v>
      </c>
      <c r="AIH125" s="4" t="s">
        <v>4407</v>
      </c>
      <c r="AII125" s="4" t="s">
        <v>2762</v>
      </c>
      <c r="AIJ125" s="4" t="s">
        <v>3554</v>
      </c>
      <c r="AIK125" s="4" t="s">
        <v>2881</v>
      </c>
      <c r="AIL125" s="4" t="s">
        <v>2512</v>
      </c>
      <c r="AIM125" s="4" t="s">
        <v>4027</v>
      </c>
      <c r="AIN125" s="4" t="s">
        <v>4362</v>
      </c>
      <c r="AIO125" s="4" t="s">
        <v>2859</v>
      </c>
      <c r="AIP125" s="4" t="s">
        <v>2563</v>
      </c>
      <c r="AIQ125" s="4" t="s">
        <v>2904</v>
      </c>
      <c r="AIR125" s="4" t="s">
        <v>3378</v>
      </c>
      <c r="AIS125" s="4" t="s">
        <v>2624</v>
      </c>
      <c r="AIT125" s="4" t="s">
        <v>4430</v>
      </c>
      <c r="AIU125" s="4" t="s">
        <v>3683</v>
      </c>
      <c r="AIV125" s="4" t="s">
        <v>2739</v>
      </c>
      <c r="AIW125" s="4" t="s">
        <v>2988</v>
      </c>
      <c r="AIX125" s="4" t="s">
        <v>2480</v>
      </c>
      <c r="AIY125" s="4" t="s">
        <v>3685</v>
      </c>
      <c r="AIZ125" s="4" t="s">
        <v>3048</v>
      </c>
      <c r="AJA125" s="4" t="s">
        <v>3011</v>
      </c>
      <c r="AJB125" s="4" t="s">
        <v>3459</v>
      </c>
      <c r="AJC125" s="4" t="s">
        <v>3377</v>
      </c>
      <c r="AJD125" s="4" t="s">
        <v>3559</v>
      </c>
      <c r="AJE125" s="4" t="s">
        <v>3959</v>
      </c>
      <c r="AJF125" s="4" t="s">
        <v>4870</v>
      </c>
      <c r="AJG125" s="4" t="s">
        <v>2708</v>
      </c>
      <c r="AJH125" s="4" t="s">
        <v>3925</v>
      </c>
      <c r="AJI125" s="4" t="s">
        <v>3460</v>
      </c>
      <c r="AJJ125" s="4" t="s">
        <v>3961</v>
      </c>
      <c r="AJK125" s="4" t="s">
        <v>2557</v>
      </c>
      <c r="AJL125" s="4" t="s">
        <v>2042</v>
      </c>
      <c r="AJM125" s="4" t="s">
        <v>3570</v>
      </c>
      <c r="AJN125" s="4" t="s">
        <v>3959</v>
      </c>
      <c r="AJO125" s="4" t="s">
        <v>4811</v>
      </c>
      <c r="AJP125" s="4" t="s">
        <v>3445</v>
      </c>
      <c r="AJQ125" s="4" t="s">
        <v>5191</v>
      </c>
      <c r="AJR125" s="4" t="s">
        <v>2535</v>
      </c>
      <c r="AJS125" s="4" t="s">
        <v>4142</v>
      </c>
      <c r="AJT125" s="4" t="s">
        <v>3999</v>
      </c>
      <c r="AJU125" s="4" t="s">
        <v>4298</v>
      </c>
      <c r="AJV125" s="4" t="s">
        <v>3520</v>
      </c>
      <c r="AJW125" s="4" t="s">
        <v>3971</v>
      </c>
      <c r="AJX125" s="4" t="s">
        <v>3518</v>
      </c>
      <c r="AJY125" s="4" t="s">
        <v>3999</v>
      </c>
      <c r="AJZ125" s="4" t="s">
        <v>2866</v>
      </c>
      <c r="AKA125" s="4" t="s">
        <v>2670</v>
      </c>
      <c r="AKB125" s="4" t="s">
        <v>2622</v>
      </c>
      <c r="AKC125" s="4" t="s">
        <v>2985</v>
      </c>
      <c r="AKD125" s="4" t="s">
        <v>3458</v>
      </c>
      <c r="AKE125" s="4" t="s">
        <v>2625</v>
      </c>
      <c r="AKF125" s="4" t="s">
        <v>2577</v>
      </c>
      <c r="AKG125" s="4" t="s">
        <v>3905</v>
      </c>
      <c r="AKH125" s="4" t="s">
        <v>2990</v>
      </c>
      <c r="AKI125" s="4" t="s">
        <v>1914</v>
      </c>
      <c r="AKJ125" s="4" t="s">
        <v>1914</v>
      </c>
      <c r="AKK125" s="4" t="s">
        <v>2988</v>
      </c>
      <c r="AKL125" s="4" t="s">
        <v>11516</v>
      </c>
      <c r="AKM125" s="4" t="s">
        <v>12801</v>
      </c>
      <c r="AKN125" s="4" t="s">
        <v>10695</v>
      </c>
      <c r="AKO125" s="4" t="s">
        <v>2694</v>
      </c>
      <c r="AKP125" s="4" t="s">
        <v>2497</v>
      </c>
      <c r="AKQ125" s="4" t="s">
        <v>2592</v>
      </c>
      <c r="AKR125" s="4" t="s">
        <v>2798</v>
      </c>
      <c r="AKS125" s="4" t="s">
        <v>3955</v>
      </c>
      <c r="AKT125" s="4" t="s">
        <v>2691</v>
      </c>
      <c r="AKU125" s="4" t="s">
        <v>3381</v>
      </c>
      <c r="AKV125" s="4" t="s">
        <v>2544</v>
      </c>
      <c r="AKW125" s="4" t="s">
        <v>2556</v>
      </c>
      <c r="AKX125" s="4" t="s">
        <v>2577</v>
      </c>
      <c r="AKY125" s="4" t="s">
        <v>2798</v>
      </c>
      <c r="AKZ125" s="4" t="s">
        <v>3926</v>
      </c>
      <c r="ALA125" s="4" t="s">
        <v>3933</v>
      </c>
      <c r="ALB125" s="4" t="s">
        <v>2878</v>
      </c>
      <c r="ALC125" s="4" t="s">
        <v>3422</v>
      </c>
      <c r="ALD125" s="4" t="s">
        <v>3087</v>
      </c>
      <c r="ALE125" s="4" t="s">
        <v>2571</v>
      </c>
      <c r="ALF125" s="4" t="s">
        <v>2986</v>
      </c>
      <c r="ALG125" s="4" t="s">
        <v>2617</v>
      </c>
      <c r="ALH125" s="4" t="s">
        <v>3395</v>
      </c>
      <c r="ALI125" s="4" t="s">
        <v>3464</v>
      </c>
      <c r="ALJ125" s="4" t="s">
        <v>3458</v>
      </c>
      <c r="ALK125" s="4" t="s">
        <v>2538</v>
      </c>
      <c r="ALL125" s="4" t="s">
        <v>3907</v>
      </c>
      <c r="ALM125" s="4" t="s">
        <v>2383</v>
      </c>
      <c r="ALN125" s="4" t="s">
        <v>2567</v>
      </c>
      <c r="ALO125" s="4" t="s">
        <v>2963</v>
      </c>
      <c r="ALP125" s="4" t="s">
        <v>3992</v>
      </c>
      <c r="ALQ125" s="4" t="s">
        <v>2964</v>
      </c>
      <c r="ALR125" s="4" t="s">
        <v>2473</v>
      </c>
      <c r="ALS125" s="4" t="s">
        <v>3494</v>
      </c>
      <c r="ALT125" s="4" t="s">
        <v>2475</v>
      </c>
      <c r="ALU125" s="4" t="s">
        <v>2816</v>
      </c>
      <c r="ALV125" s="4" t="s">
        <v>3013</v>
      </c>
      <c r="ALW125" s="4" t="s">
        <v>2817</v>
      </c>
      <c r="ALX125" s="4" t="s">
        <v>3703</v>
      </c>
      <c r="ALY125" s="4" t="s">
        <v>4416</v>
      </c>
      <c r="ALZ125" s="4" t="s">
        <v>2599</v>
      </c>
      <c r="AMA125" s="4" t="s">
        <v>3076</v>
      </c>
      <c r="AMB125" s="4" t="s">
        <v>2700</v>
      </c>
      <c r="AMC125" s="4" t="s">
        <v>2990</v>
      </c>
      <c r="AMD125" s="4" t="s">
        <v>2968</v>
      </c>
      <c r="AME125" s="4" t="s">
        <v>3967</v>
      </c>
      <c r="AMF125" s="4" t="s">
        <v>2300</v>
      </c>
      <c r="AMG125" s="4" t="s">
        <v>1914</v>
      </c>
      <c r="AMH125" s="4" t="s">
        <v>1914</v>
      </c>
      <c r="AMI125" s="4" t="s">
        <v>1914</v>
      </c>
      <c r="AMJ125" s="4" t="s">
        <v>2685</v>
      </c>
      <c r="AMK125" s="4" t="s">
        <v>2996</v>
      </c>
      <c r="AML125" s="4" t="s">
        <v>3685</v>
      </c>
      <c r="AMM125" s="4" t="s">
        <v>2995</v>
      </c>
      <c r="AMN125" s="4" t="s">
        <v>3683</v>
      </c>
      <c r="AMO125" s="4" t="s">
        <v>4574</v>
      </c>
      <c r="AMP125" s="4" t="s">
        <v>2594</v>
      </c>
      <c r="AMQ125" s="4" t="s">
        <v>2558</v>
      </c>
      <c r="AMR125" s="4" t="s">
        <v>3006</v>
      </c>
      <c r="AMS125" s="4" t="s">
        <v>2707</v>
      </c>
      <c r="AMT125" s="4" t="s">
        <v>2923</v>
      </c>
      <c r="AMU125" s="4" t="s">
        <v>2886</v>
      </c>
      <c r="AMV125" s="4" t="s">
        <v>12802</v>
      </c>
      <c r="AMW125" s="4" t="s">
        <v>4302</v>
      </c>
      <c r="AMX125" s="4" t="s">
        <v>3407</v>
      </c>
      <c r="AMY125" s="4" t="s">
        <v>2715</v>
      </c>
      <c r="AMZ125" s="4" t="s">
        <v>2953</v>
      </c>
      <c r="ANA125" s="4" t="s">
        <v>2907</v>
      </c>
      <c r="ANB125" s="4" t="s">
        <v>1914</v>
      </c>
      <c r="ANC125" s="4" t="s">
        <v>2783</v>
      </c>
      <c r="AND125" s="4" t="s">
        <v>2653</v>
      </c>
      <c r="ANE125" s="4" t="s">
        <v>2654</v>
      </c>
      <c r="ANF125" s="4" t="s">
        <v>2671</v>
      </c>
      <c r="ANG125" s="4" t="s">
        <v>2984</v>
      </c>
      <c r="ANH125" s="4" t="s">
        <v>3519</v>
      </c>
      <c r="ANI125" s="4" t="s">
        <v>2475</v>
      </c>
      <c r="ANJ125" s="4" t="s">
        <v>3447</v>
      </c>
      <c r="ANK125" s="4" t="s">
        <v>3064</v>
      </c>
      <c r="ANL125" s="4" t="s">
        <v>3665</v>
      </c>
      <c r="ANM125" s="4" t="s">
        <v>2728</v>
      </c>
      <c r="ANN125" s="4" t="s">
        <v>8562</v>
      </c>
      <c r="ANO125" s="4" t="s">
        <v>12803</v>
      </c>
      <c r="ANP125" s="4" t="s">
        <v>11305</v>
      </c>
      <c r="ANQ125" s="4" t="s">
        <v>2632</v>
      </c>
      <c r="ANR125" s="4" t="s">
        <v>3068</v>
      </c>
      <c r="ANS125" s="4" t="s">
        <v>3041</v>
      </c>
      <c r="ANT125" s="4" t="s">
        <v>2933</v>
      </c>
      <c r="ANU125" s="4" t="s">
        <v>3020</v>
      </c>
      <c r="ANV125" s="4" t="s">
        <v>2754</v>
      </c>
      <c r="ANW125" s="4" t="s">
        <v>2604</v>
      </c>
      <c r="ANX125" s="4" t="s">
        <v>2612</v>
      </c>
      <c r="ANY125" s="4" t="s">
        <v>3490</v>
      </c>
      <c r="ANZ125" s="4" t="s">
        <v>2695</v>
      </c>
      <c r="AOA125" s="4" t="s">
        <v>3977</v>
      </c>
      <c r="AOB125" s="4" t="s">
        <v>3659</v>
      </c>
      <c r="AOC125" s="4" t="s">
        <v>2613</v>
      </c>
      <c r="AOD125" s="4" t="s">
        <v>2673</v>
      </c>
      <c r="AOE125" s="4" t="s">
        <v>4428</v>
      </c>
      <c r="AOF125" s="4" t="s">
        <v>2477</v>
      </c>
      <c r="AOG125" s="4" t="s">
        <v>2616</v>
      </c>
      <c r="AOH125" s="4" t="s">
        <v>2574</v>
      </c>
      <c r="AOI125" s="4" t="s">
        <v>2802</v>
      </c>
      <c r="AOJ125" s="4" t="s">
        <v>2620</v>
      </c>
      <c r="AOK125" s="4" t="s">
        <v>3077</v>
      </c>
      <c r="AOL125" s="4" t="s">
        <v>2534</v>
      </c>
      <c r="AOM125" s="4" t="s">
        <v>3685</v>
      </c>
      <c r="AON125" s="4" t="s">
        <v>2590</v>
      </c>
      <c r="AOO125" s="4" t="s">
        <v>3083</v>
      </c>
      <c r="AOP125" s="4" t="s">
        <v>3447</v>
      </c>
      <c r="AOQ125" s="4" t="s">
        <v>2680</v>
      </c>
      <c r="AOR125" s="4" t="s">
        <v>2817</v>
      </c>
      <c r="AOS125" s="4" t="s">
        <v>2968</v>
      </c>
      <c r="AOT125" s="4" t="s">
        <v>2931</v>
      </c>
      <c r="AOU125" s="4" t="s">
        <v>4094</v>
      </c>
      <c r="AOV125" s="4" t="s">
        <v>2569</v>
      </c>
      <c r="AOW125" s="4" t="s">
        <v>2552</v>
      </c>
      <c r="AOX125" s="4" t="s">
        <v>3424</v>
      </c>
      <c r="AOY125" s="4" t="s">
        <v>3466</v>
      </c>
      <c r="AOZ125" s="4" t="s">
        <v>2522</v>
      </c>
      <c r="APA125" s="4" t="s">
        <v>2932</v>
      </c>
      <c r="APB125" s="4" t="s">
        <v>3414</v>
      </c>
      <c r="APC125" s="4" t="s">
        <v>3031</v>
      </c>
      <c r="APD125" s="4" t="s">
        <v>2619</v>
      </c>
      <c r="APE125" s="4" t="s">
        <v>3722</v>
      </c>
      <c r="APF125" s="4" t="s">
        <v>3060</v>
      </c>
      <c r="APG125" s="4" t="s">
        <v>3086</v>
      </c>
      <c r="APH125" s="4" t="s">
        <v>1914</v>
      </c>
      <c r="API125" s="4" t="s">
        <v>1914</v>
      </c>
      <c r="APJ125" s="4" t="s">
        <v>1914</v>
      </c>
      <c r="APK125" s="4" t="s">
        <v>1914</v>
      </c>
      <c r="APL125" s="4" t="s">
        <v>1914</v>
      </c>
      <c r="APM125" s="4" t="s">
        <v>3027</v>
      </c>
      <c r="APN125" s="4" t="s">
        <v>2637</v>
      </c>
      <c r="APO125" s="4" t="s">
        <v>3054</v>
      </c>
      <c r="APP125" s="4" t="s">
        <v>3407</v>
      </c>
      <c r="APQ125" s="4" t="s">
        <v>2503</v>
      </c>
      <c r="APR125" s="4" t="s">
        <v>3490</v>
      </c>
      <c r="APS125" s="4" t="s">
        <v>3696</v>
      </c>
      <c r="APT125" s="4" t="s">
        <v>2566</v>
      </c>
      <c r="APU125" s="4" t="s">
        <v>2960</v>
      </c>
      <c r="APV125" s="4" t="s">
        <v>3145</v>
      </c>
      <c r="APW125" s="4" t="s">
        <v>8491</v>
      </c>
      <c r="APX125" s="4" t="s">
        <v>12804</v>
      </c>
      <c r="APY125" s="4" t="s">
        <v>2995</v>
      </c>
      <c r="APZ125" s="4" t="s">
        <v>1914</v>
      </c>
      <c r="AQA125" s="4" t="s">
        <v>1914</v>
      </c>
      <c r="AQB125" s="4" t="s">
        <v>1914</v>
      </c>
      <c r="AQC125" s="4" t="s">
        <v>1914</v>
      </c>
      <c r="AQD125" s="4" t="s">
        <v>1914</v>
      </c>
      <c r="AQE125" s="4" t="s">
        <v>1914</v>
      </c>
      <c r="AQF125" s="4" t="s">
        <v>1914</v>
      </c>
      <c r="AQG125" s="4" t="s">
        <v>1914</v>
      </c>
      <c r="AQH125" s="4" t="s">
        <v>3719</v>
      </c>
      <c r="AQI125" s="4" t="s">
        <v>3424</v>
      </c>
      <c r="AQJ125" s="4" t="s">
        <v>3668</v>
      </c>
      <c r="AQK125" s="4" t="s">
        <v>3032</v>
      </c>
      <c r="AQL125" s="4" t="s">
        <v>3407</v>
      </c>
      <c r="AQM125" s="4" t="s">
        <v>3053</v>
      </c>
      <c r="AQN125" s="4" t="s">
        <v>2573</v>
      </c>
      <c r="AQO125" s="4" t="s">
        <v>10139</v>
      </c>
      <c r="AQP125" s="4" t="s">
        <v>12805</v>
      </c>
      <c r="AQQ125" s="4" t="s">
        <v>12806</v>
      </c>
      <c r="AQR125" s="4" t="s">
        <v>11856</v>
      </c>
      <c r="AQS125" s="4" t="s">
        <v>3014</v>
      </c>
      <c r="AQT125" s="4" t="s">
        <v>2478</v>
      </c>
      <c r="AQU125" s="4" t="s">
        <v>2261</v>
      </c>
      <c r="AQV125" s="4" t="s">
        <v>3408</v>
      </c>
      <c r="AQW125" s="4" t="s">
        <v>3408</v>
      </c>
      <c r="AQX125" s="4" t="s">
        <v>3408</v>
      </c>
      <c r="AQY125" s="4" t="s">
        <v>2968</v>
      </c>
      <c r="AQZ125" s="4" t="s">
        <v>2678</v>
      </c>
      <c r="ARA125" s="4" t="s">
        <v>4094</v>
      </c>
      <c r="ARB125" s="4" t="s">
        <v>3056</v>
      </c>
      <c r="ARC125" s="4" t="s">
        <v>2668</v>
      </c>
      <c r="ARD125" s="4" t="s">
        <v>3056</v>
      </c>
      <c r="ARE125" s="4" t="s">
        <v>3684</v>
      </c>
      <c r="ARF125" s="4" t="s">
        <v>2478</v>
      </c>
      <c r="ARG125" s="4" t="s">
        <v>2988</v>
      </c>
      <c r="ARH125" s="4" t="s">
        <v>2500</v>
      </c>
      <c r="ARI125" s="4" t="s">
        <v>3703</v>
      </c>
      <c r="ARJ125" s="4" t="s">
        <v>2681</v>
      </c>
      <c r="ARK125" s="4" t="s">
        <v>2682</v>
      </c>
      <c r="ARL125" s="4" t="s">
        <v>2365</v>
      </c>
      <c r="ARM125" s="4" t="s">
        <v>2954</v>
      </c>
      <c r="ARN125" s="4" t="s">
        <v>2980</v>
      </c>
      <c r="ARO125" s="4" t="s">
        <v>3058</v>
      </c>
      <c r="ARP125" s="4" t="s">
        <v>3035</v>
      </c>
      <c r="ARQ125" s="4" t="s">
        <v>2684</v>
      </c>
      <c r="ARR125" s="4" t="s">
        <v>3089</v>
      </c>
      <c r="ARS125" s="4" t="s">
        <v>3072</v>
      </c>
      <c r="ART125" s="4" t="s">
        <v>4135</v>
      </c>
      <c r="ARU125" s="4" t="s">
        <v>2702</v>
      </c>
      <c r="ARV125" s="4" t="s">
        <v>3967</v>
      </c>
      <c r="ARW125" s="4" t="s">
        <v>3674</v>
      </c>
      <c r="ARX125" s="4" t="s">
        <v>3571</v>
      </c>
      <c r="ARY125" s="4" t="s">
        <v>2621</v>
      </c>
      <c r="ARZ125" s="4" t="s">
        <v>2817</v>
      </c>
      <c r="ASA125" s="4" t="s">
        <v>3070</v>
      </c>
      <c r="ASB125" s="4" t="s">
        <v>2500</v>
      </c>
      <c r="ASC125" s="4" t="s">
        <v>2479</v>
      </c>
      <c r="ASD125" s="4" t="s">
        <v>2774</v>
      </c>
      <c r="ASE125" s="4" t="s">
        <v>3708</v>
      </c>
      <c r="ASF125" s="4" t="s">
        <v>2552</v>
      </c>
      <c r="ASG125" s="4" t="s">
        <v>2783</v>
      </c>
      <c r="ASH125" s="4" t="s">
        <v>3074</v>
      </c>
      <c r="ASI125" s="4" t="s">
        <v>1914</v>
      </c>
      <c r="ASJ125" s="4" t="s">
        <v>1914</v>
      </c>
      <c r="ASK125" s="4" t="s">
        <v>1914</v>
      </c>
      <c r="ASL125" s="4" t="s">
        <v>1914</v>
      </c>
      <c r="ASM125" s="4" t="s">
        <v>1914</v>
      </c>
      <c r="ASN125" s="4" t="s">
        <v>1914</v>
      </c>
      <c r="ASO125" s="4" t="s">
        <v>2980</v>
      </c>
      <c r="ASP125" s="4" t="s">
        <v>3702</v>
      </c>
      <c r="ASQ125" s="4" t="s">
        <v>3054</v>
      </c>
      <c r="ASR125" s="4" t="s">
        <v>3051</v>
      </c>
      <c r="ASS125" s="4" t="s">
        <v>2686</v>
      </c>
      <c r="AST125" s="4" t="s">
        <v>3832</v>
      </c>
      <c r="ASU125" s="4" t="s">
        <v>2696</v>
      </c>
      <c r="ASV125" s="4" t="s">
        <v>2738</v>
      </c>
      <c r="ASW125" s="4" t="s">
        <v>2497</v>
      </c>
      <c r="ASX125" s="4" t="s">
        <v>2487</v>
      </c>
      <c r="ASY125" s="4" t="s">
        <v>11269</v>
      </c>
      <c r="ASZ125" s="4" t="s">
        <v>12807</v>
      </c>
      <c r="ATA125" s="4" t="s">
        <v>2018</v>
      </c>
      <c r="ATB125" s="4" t="s">
        <v>1914</v>
      </c>
      <c r="ATC125" s="4" t="s">
        <v>1914</v>
      </c>
      <c r="ATD125" s="4" t="s">
        <v>1914</v>
      </c>
      <c r="ATE125" s="4" t="s">
        <v>1914</v>
      </c>
      <c r="ATF125" s="4" t="s">
        <v>1914</v>
      </c>
      <c r="ATG125" s="4" t="s">
        <v>1914</v>
      </c>
      <c r="ATH125" s="4" t="s">
        <v>1914</v>
      </c>
      <c r="ATI125" s="4" t="s">
        <v>1914</v>
      </c>
      <c r="ATJ125" s="4" t="s">
        <v>1914</v>
      </c>
      <c r="ATK125" s="4" t="s">
        <v>2684</v>
      </c>
      <c r="ATL125" s="4" t="s">
        <v>2955</v>
      </c>
      <c r="ATM125" s="4" t="s">
        <v>2365</v>
      </c>
      <c r="ATN125" s="4" t="s">
        <v>2971</v>
      </c>
      <c r="ATO125" s="4" t="s">
        <v>2639</v>
      </c>
      <c r="ATP125" s="4" t="s">
        <v>2943</v>
      </c>
      <c r="ATQ125" s="4" t="s">
        <v>8904</v>
      </c>
      <c r="ATR125" s="4" t="s">
        <v>12808</v>
      </c>
      <c r="ATS125" s="4" t="s">
        <v>12809</v>
      </c>
      <c r="ATT125" s="4" t="s">
        <v>12810</v>
      </c>
      <c r="ATU125" s="4" t="s">
        <v>4303</v>
      </c>
      <c r="ATV125" s="4" t="s">
        <v>4109</v>
      </c>
      <c r="ATW125" s="4" t="s">
        <v>3641</v>
      </c>
      <c r="ATX125" s="4" t="s">
        <v>3539</v>
      </c>
      <c r="ATY125" s="4" t="s">
        <v>3962</v>
      </c>
      <c r="ATZ125" s="4" t="s">
        <v>4624</v>
      </c>
      <c r="AUA125" s="4" t="s">
        <v>4084</v>
      </c>
      <c r="AUB125" s="4" t="s">
        <v>2796</v>
      </c>
      <c r="AUC125" s="4" t="s">
        <v>5503</v>
      </c>
      <c r="AUD125" s="4" t="s">
        <v>4093</v>
      </c>
      <c r="AUE125" s="4" t="s">
        <v>3701</v>
      </c>
      <c r="AUF125" s="4" t="s">
        <v>2629</v>
      </c>
      <c r="AUG125" s="4" t="s">
        <v>2798</v>
      </c>
      <c r="AUH125" s="4" t="s">
        <v>3709</v>
      </c>
      <c r="AUI125" s="4" t="s">
        <v>3560</v>
      </c>
      <c r="AUJ125" s="4" t="s">
        <v>2675</v>
      </c>
      <c r="AUK125" s="4" t="s">
        <v>3082</v>
      </c>
      <c r="AUL125" s="4" t="s">
        <v>3424</v>
      </c>
      <c r="AUM125" s="4" t="s">
        <v>2522</v>
      </c>
      <c r="AUN125" s="4" t="s">
        <v>2620</v>
      </c>
      <c r="AUO125" s="4" t="s">
        <v>5849</v>
      </c>
      <c r="AUP125" s="4" t="s">
        <v>3951</v>
      </c>
      <c r="AUQ125" s="4" t="s">
        <v>4048</v>
      </c>
      <c r="AUR125" s="4" t="s">
        <v>3633</v>
      </c>
      <c r="AUS125" s="4" t="s">
        <v>4018</v>
      </c>
      <c r="AUT125" s="4" t="s">
        <v>4545</v>
      </c>
      <c r="AUU125" s="4" t="s">
        <v>5711</v>
      </c>
      <c r="AUV125" s="4" t="s">
        <v>4075</v>
      </c>
      <c r="AUW125" s="4" t="s">
        <v>4316</v>
      </c>
      <c r="AUX125" s="4" t="s">
        <v>2857</v>
      </c>
      <c r="AUY125" s="4" t="s">
        <v>2493</v>
      </c>
      <c r="AUZ125" s="4" t="s">
        <v>2922</v>
      </c>
      <c r="AVA125" s="4" t="s">
        <v>2626</v>
      </c>
      <c r="AVB125" s="4" t="s">
        <v>3033</v>
      </c>
      <c r="AVC125" s="4" t="s">
        <v>2462</v>
      </c>
      <c r="AVD125" s="4" t="s">
        <v>3041</v>
      </c>
      <c r="AVE125" s="4" t="s">
        <v>2261</v>
      </c>
      <c r="AVF125" s="4" t="s">
        <v>2599</v>
      </c>
      <c r="AVG125" s="4" t="s">
        <v>3704</v>
      </c>
      <c r="AVH125" s="4" t="s">
        <v>2018</v>
      </c>
      <c r="AVI125" s="4" t="s">
        <v>2734</v>
      </c>
      <c r="AVJ125" s="4" t="s">
        <v>2815</v>
      </c>
      <c r="AVK125" s="4" t="s">
        <v>2467</v>
      </c>
      <c r="AVL125" s="4" t="s">
        <v>2487</v>
      </c>
      <c r="AVM125" s="4" t="s">
        <v>2917</v>
      </c>
      <c r="AVN125" s="4" t="s">
        <v>4117</v>
      </c>
      <c r="AVO125" s="4" t="s">
        <v>4316</v>
      </c>
      <c r="AVP125" s="4" t="s">
        <v>3687</v>
      </c>
      <c r="AVQ125" s="4" t="s">
        <v>3427</v>
      </c>
      <c r="AVR125" s="4" t="s">
        <v>2487</v>
      </c>
      <c r="AVS125" s="4" t="s">
        <v>3905</v>
      </c>
      <c r="AVT125" s="4" t="s">
        <v>3460</v>
      </c>
      <c r="AVU125" s="4" t="s">
        <v>3425</v>
      </c>
      <c r="AVV125" s="4" t="s">
        <v>3464</v>
      </c>
      <c r="AVW125" s="4" t="s">
        <v>3496</v>
      </c>
      <c r="AVX125" s="4" t="s">
        <v>2753</v>
      </c>
      <c r="AVY125" s="4" t="s">
        <v>2664</v>
      </c>
      <c r="AVZ125" s="4" t="s">
        <v>6054</v>
      </c>
      <c r="AWA125" s="4" t="s">
        <v>4623</v>
      </c>
      <c r="AWB125" s="4" t="s">
        <v>2614</v>
      </c>
      <c r="AWC125" s="4" t="s">
        <v>5307</v>
      </c>
      <c r="AWD125" s="4" t="s">
        <v>4076</v>
      </c>
      <c r="AWE125" s="4" t="s">
        <v>3610</v>
      </c>
      <c r="AWF125" s="4" t="s">
        <v>3956</v>
      </c>
      <c r="AWG125" s="4" t="s">
        <v>2739</v>
      </c>
      <c r="AWH125" s="4" t="s">
        <v>2639</v>
      </c>
      <c r="AWI125" s="4" t="s">
        <v>2701</v>
      </c>
      <c r="AWJ125" s="4" t="s">
        <v>2652</v>
      </c>
      <c r="AWK125" s="4" t="s">
        <v>2967</v>
      </c>
      <c r="AWL125" s="4" t="s">
        <v>2753</v>
      </c>
      <c r="AWM125" s="4" t="s">
        <v>4020</v>
      </c>
      <c r="AWN125" s="4" t="s">
        <v>2839</v>
      </c>
      <c r="AWO125" s="4" t="s">
        <v>3945</v>
      </c>
      <c r="AWP125" s="4" t="s">
        <v>2994</v>
      </c>
      <c r="AWQ125" s="4" t="s">
        <v>1914</v>
      </c>
      <c r="AWR125" s="4" t="s">
        <v>1914</v>
      </c>
      <c r="AWS125" s="4" t="s">
        <v>1914</v>
      </c>
      <c r="AWT125" s="4" t="s">
        <v>12811</v>
      </c>
      <c r="AWU125" s="4" t="s">
        <v>12812</v>
      </c>
      <c r="AWV125" s="4" t="s">
        <v>12813</v>
      </c>
      <c r="AWW125" s="4" t="s">
        <v>4317</v>
      </c>
      <c r="AWX125" s="4" t="s">
        <v>3976</v>
      </c>
      <c r="AWY125" s="4" t="s">
        <v>2924</v>
      </c>
      <c r="AWZ125" s="4" t="s">
        <v>3538</v>
      </c>
      <c r="AXA125" s="4" t="s">
        <v>3942</v>
      </c>
      <c r="AXB125" s="4" t="s">
        <v>3919</v>
      </c>
      <c r="AXC125" s="4" t="s">
        <v>4362</v>
      </c>
      <c r="AXD125" s="4" t="s">
        <v>3991</v>
      </c>
      <c r="AXE125" s="4" t="s">
        <v>3532</v>
      </c>
      <c r="AXF125" s="4" t="s">
        <v>2753</v>
      </c>
      <c r="AXG125" s="4" t="s">
        <v>2563</v>
      </c>
      <c r="AXH125" s="4" t="s">
        <v>3005</v>
      </c>
      <c r="AXI125" s="4" t="s">
        <v>2861</v>
      </c>
      <c r="AXJ125" s="4" t="s">
        <v>3696</v>
      </c>
      <c r="AXK125" s="4" t="s">
        <v>2631</v>
      </c>
      <c r="AXL125" s="4" t="s">
        <v>2474</v>
      </c>
      <c r="AXM125" s="4" t="s">
        <v>2504</v>
      </c>
      <c r="AXN125" s="4" t="s">
        <v>2985</v>
      </c>
      <c r="AXO125" s="4" t="s">
        <v>2570</v>
      </c>
      <c r="AXP125" s="4" t="s">
        <v>4566</v>
      </c>
      <c r="AXQ125" s="4" t="s">
        <v>3429</v>
      </c>
      <c r="AXR125" s="4" t="s">
        <v>3606</v>
      </c>
      <c r="AXS125" s="4" t="s">
        <v>3645</v>
      </c>
      <c r="AXT125" s="4" t="s">
        <v>2560</v>
      </c>
      <c r="AXU125" s="4" t="s">
        <v>2753</v>
      </c>
      <c r="AXV125" s="4" t="s">
        <v>3090</v>
      </c>
      <c r="AXW125" s="4" t="s">
        <v>3090</v>
      </c>
      <c r="AXX125" s="4" t="s">
        <v>2998</v>
      </c>
      <c r="AXY125" s="4" t="s">
        <v>3378</v>
      </c>
      <c r="AXZ125" s="4" t="s">
        <v>3023</v>
      </c>
      <c r="AYA125" s="4" t="s">
        <v>2976</v>
      </c>
      <c r="AYB125" s="4" t="s">
        <v>3491</v>
      </c>
      <c r="AYC125" s="4" t="s">
        <v>3082</v>
      </c>
      <c r="AYD125" s="4" t="s">
        <v>2679</v>
      </c>
      <c r="AYE125" s="4" t="s">
        <v>3008</v>
      </c>
      <c r="AYF125" s="4" t="s">
        <v>2365</v>
      </c>
      <c r="AYG125" s="4" t="s">
        <v>2906</v>
      </c>
      <c r="AYH125" s="4" t="s">
        <v>3718</v>
      </c>
      <c r="AYI125" s="4" t="s">
        <v>2698</v>
      </c>
      <c r="AYJ125" s="4" t="s">
        <v>3064</v>
      </c>
      <c r="AYK125" s="4" t="s">
        <v>2464</v>
      </c>
      <c r="AYL125" s="4" t="s">
        <v>2804</v>
      </c>
      <c r="AYM125" s="4" t="s">
        <v>4615</v>
      </c>
      <c r="AYN125" s="4" t="s">
        <v>4602</v>
      </c>
      <c r="AYO125" s="4" t="s">
        <v>4020</v>
      </c>
      <c r="AYP125" s="4" t="s">
        <v>2579</v>
      </c>
      <c r="AYQ125" s="4" t="s">
        <v>2485</v>
      </c>
      <c r="AYR125" s="4" t="s">
        <v>2814</v>
      </c>
      <c r="AYS125" s="4" t="s">
        <v>2471</v>
      </c>
      <c r="AYT125" s="4" t="s">
        <v>2548</v>
      </c>
      <c r="AYU125" s="4" t="s">
        <v>4093</v>
      </c>
      <c r="AYV125" s="4" t="s">
        <v>3410</v>
      </c>
      <c r="AYW125" s="4" t="s">
        <v>2727</v>
      </c>
      <c r="AYX125" s="4" t="s">
        <v>2944</v>
      </c>
      <c r="AYY125" s="4" t="s">
        <v>4112</v>
      </c>
      <c r="AYZ125" s="4" t="s">
        <v>2122</v>
      </c>
      <c r="AZA125" s="4" t="s">
        <v>2524</v>
      </c>
      <c r="AZB125" s="4" t="s">
        <v>2571</v>
      </c>
      <c r="AZC125" s="4" t="s">
        <v>2769</v>
      </c>
      <c r="AZD125" s="4" t="s">
        <v>10743</v>
      </c>
      <c r="AZE125" s="4" t="s">
        <v>4795</v>
      </c>
      <c r="AZF125" s="4" t="s">
        <v>4872</v>
      </c>
      <c r="AZG125" s="4" t="s">
        <v>3942</v>
      </c>
      <c r="AZH125" s="4" t="s">
        <v>2984</v>
      </c>
      <c r="AZI125" s="4" t="s">
        <v>2686</v>
      </c>
      <c r="AZJ125" s="4" t="s">
        <v>2635</v>
      </c>
      <c r="AZK125" s="4" t="s">
        <v>2685</v>
      </c>
      <c r="AZL125" s="4" t="s">
        <v>3074</v>
      </c>
      <c r="AZM125" s="4" t="s">
        <v>3571</v>
      </c>
      <c r="AZN125" s="4" t="s">
        <v>2922</v>
      </c>
      <c r="AZO125" s="4" t="s">
        <v>3533</v>
      </c>
      <c r="AZP125" s="4" t="s">
        <v>3392</v>
      </c>
      <c r="AZQ125" s="4" t="s">
        <v>4347</v>
      </c>
      <c r="AZR125" s="4" t="s">
        <v>1914</v>
      </c>
      <c r="AZS125" s="4" t="s">
        <v>1914</v>
      </c>
      <c r="AZT125" s="4" t="s">
        <v>1914</v>
      </c>
      <c r="AZU125" s="4" t="s">
        <v>2639</v>
      </c>
      <c r="AZV125" s="4" t="s">
        <v>12814</v>
      </c>
      <c r="AZW125" s="4" t="s">
        <v>10088</v>
      </c>
      <c r="AZX125" s="4" t="s">
        <v>12026</v>
      </c>
      <c r="AZY125" s="4" t="s">
        <v>3640</v>
      </c>
      <c r="AZZ125" s="4" t="s">
        <v>3960</v>
      </c>
      <c r="BAA125" s="4" t="s">
        <v>2834</v>
      </c>
      <c r="BAB125" s="4" t="s">
        <v>2487</v>
      </c>
      <c r="BAC125" s="4" t="s">
        <v>4300</v>
      </c>
      <c r="BAD125" s="4" t="s">
        <v>3431</v>
      </c>
      <c r="BAE125" s="4" t="s">
        <v>3468</v>
      </c>
      <c r="BAF125" s="4" t="s">
        <v>3601</v>
      </c>
      <c r="BAG125" s="4" t="s">
        <v>3701</v>
      </c>
      <c r="BAH125" s="4" t="s">
        <v>3462</v>
      </c>
      <c r="BAI125" s="4" t="s">
        <v>2544</v>
      </c>
      <c r="BAJ125" s="4" t="s">
        <v>2609</v>
      </c>
      <c r="BAK125" s="4" t="s">
        <v>2963</v>
      </c>
      <c r="BAL125" s="4" t="s">
        <v>2738</v>
      </c>
      <c r="BAM125" s="4" t="s">
        <v>4054</v>
      </c>
      <c r="BAN125" s="4" t="s">
        <v>2615</v>
      </c>
      <c r="BAO125" s="4" t="s">
        <v>2968</v>
      </c>
      <c r="BAP125" s="4" t="s">
        <v>2774</v>
      </c>
      <c r="BAQ125" s="4" t="s">
        <v>2932</v>
      </c>
      <c r="BAR125" s="4" t="s">
        <v>3967</v>
      </c>
      <c r="BAS125" s="4" t="s">
        <v>3560</v>
      </c>
      <c r="BAT125" s="4" t="s">
        <v>2675</v>
      </c>
      <c r="BAU125" s="4" t="s">
        <v>3958</v>
      </c>
      <c r="BAV125" s="4" t="s">
        <v>2591</v>
      </c>
      <c r="BAW125" s="4" t="s">
        <v>2676</v>
      </c>
      <c r="BAX125" s="4" t="s">
        <v>3012</v>
      </c>
      <c r="BAY125" s="4" t="s">
        <v>2670</v>
      </c>
      <c r="BAZ125" s="4" t="s">
        <v>3046</v>
      </c>
      <c r="BBA125" s="4" t="s">
        <v>2865</v>
      </c>
      <c r="BBB125" s="4" t="s">
        <v>3079</v>
      </c>
      <c r="BBC125" s="4" t="s">
        <v>3406</v>
      </c>
      <c r="BBD125" s="4" t="s">
        <v>2969</v>
      </c>
      <c r="BBE125" s="4" t="s">
        <v>2639</v>
      </c>
      <c r="BBF125" s="4" t="s">
        <v>3061</v>
      </c>
      <c r="BBG125" s="4" t="s">
        <v>3015</v>
      </c>
      <c r="BBH125" s="4" t="s">
        <v>3717</v>
      </c>
      <c r="BBI125" s="4" t="s">
        <v>4135</v>
      </c>
      <c r="BBJ125" s="4" t="s">
        <v>3027</v>
      </c>
      <c r="BBK125" s="4" t="s">
        <v>3548</v>
      </c>
      <c r="BBL125" s="4" t="s">
        <v>2637</v>
      </c>
      <c r="BBM125" s="4" t="s">
        <v>3707</v>
      </c>
      <c r="BBN125" s="4" t="s">
        <v>4302</v>
      </c>
      <c r="BBO125" s="4" t="s">
        <v>3976</v>
      </c>
      <c r="BBP125" s="4" t="s">
        <v>2734</v>
      </c>
      <c r="BBQ125" s="4" t="s">
        <v>2993</v>
      </c>
      <c r="BBR125" s="4" t="s">
        <v>4430</v>
      </c>
      <c r="BBS125" s="4" t="s">
        <v>2475</v>
      </c>
      <c r="BBT125" s="4" t="s">
        <v>2502</v>
      </c>
      <c r="BBU125" s="4" t="s">
        <v>3668</v>
      </c>
      <c r="BBV125" s="4" t="s">
        <v>2641</v>
      </c>
      <c r="BBW125" s="4" t="s">
        <v>3470</v>
      </c>
      <c r="BBX125" s="4" t="s">
        <v>2982</v>
      </c>
      <c r="BBY125" s="4" t="s">
        <v>5503</v>
      </c>
      <c r="BBZ125" s="4" t="s">
        <v>3925</v>
      </c>
      <c r="BCA125" s="4" t="s">
        <v>2611</v>
      </c>
      <c r="BCB125" s="4" t="s">
        <v>2774</v>
      </c>
      <c r="BCC125" s="4" t="s">
        <v>2801</v>
      </c>
      <c r="BCD125" s="4" t="s">
        <v>3041</v>
      </c>
      <c r="BCE125" s="4" t="s">
        <v>2762</v>
      </c>
      <c r="BCF125" s="4" t="s">
        <v>7211</v>
      </c>
      <c r="BCG125" s="4" t="s">
        <v>5575</v>
      </c>
      <c r="BCH125" s="4" t="s">
        <v>2940</v>
      </c>
      <c r="BCI125" s="4" t="s">
        <v>2983</v>
      </c>
      <c r="BCJ125" s="4" t="s">
        <v>4566</v>
      </c>
      <c r="BCK125" s="4" t="s">
        <v>3064</v>
      </c>
      <c r="BCL125" s="4" t="s">
        <v>1914</v>
      </c>
      <c r="BCM125" s="4" t="s">
        <v>1914</v>
      </c>
      <c r="BCN125" s="4" t="s">
        <v>1914</v>
      </c>
      <c r="BCO125" s="4" t="s">
        <v>4879</v>
      </c>
      <c r="BCP125" s="4" t="s">
        <v>2738</v>
      </c>
      <c r="BCQ125" s="4" t="s">
        <v>2312</v>
      </c>
      <c r="BCR125" s="4" t="s">
        <v>3464</v>
      </c>
      <c r="BCS125" s="4" t="s">
        <v>2682</v>
      </c>
      <c r="BCT125" s="4" t="s">
        <v>1914</v>
      </c>
      <c r="BCU125" s="4" t="s">
        <v>1914</v>
      </c>
      <c r="BCV125" s="4" t="s">
        <v>1914</v>
      </c>
      <c r="BCW125" s="4" t="s">
        <v>3143</v>
      </c>
      <c r="BCX125" s="4" t="s">
        <v>12815</v>
      </c>
      <c r="BCY125" s="4" t="s">
        <v>12816</v>
      </c>
      <c r="BCZ125" s="4" t="s">
        <v>12817</v>
      </c>
      <c r="BDA125" s="4" t="s">
        <v>2737</v>
      </c>
      <c r="BDB125" s="4" t="s">
        <v>2509</v>
      </c>
      <c r="BDC125" s="4" t="s">
        <v>3907</v>
      </c>
      <c r="BDD125" s="4" t="s">
        <v>2470</v>
      </c>
      <c r="BDE125" s="4" t="s">
        <v>2607</v>
      </c>
      <c r="BDF125" s="4" t="s">
        <v>2567</v>
      </c>
      <c r="BDG125" s="4" t="s">
        <v>2976</v>
      </c>
      <c r="BDH125" s="4" t="s">
        <v>2977</v>
      </c>
      <c r="BDI125" s="4" t="s">
        <v>2505</v>
      </c>
      <c r="BDJ125" s="4" t="s">
        <v>2933</v>
      </c>
      <c r="BDK125" s="4" t="s">
        <v>3433</v>
      </c>
      <c r="BDL125" s="4" t="s">
        <v>2697</v>
      </c>
      <c r="BDM125" s="4" t="s">
        <v>2503</v>
      </c>
      <c r="BDN125" s="4" t="s">
        <v>3664</v>
      </c>
      <c r="BDO125" s="4" t="s">
        <v>3070</v>
      </c>
      <c r="BDP125" s="4" t="s">
        <v>2553</v>
      </c>
      <c r="BDQ125" s="4" t="s">
        <v>2866</v>
      </c>
      <c r="BDR125" s="4" t="s">
        <v>2978</v>
      </c>
      <c r="BDS125" s="4" t="s">
        <v>2704</v>
      </c>
      <c r="BDT125" s="4" t="s">
        <v>2702</v>
      </c>
      <c r="BDU125" s="4" t="s">
        <v>3967</v>
      </c>
      <c r="BDV125" s="4" t="s">
        <v>2534</v>
      </c>
      <c r="BDW125" s="4" t="s">
        <v>2701</v>
      </c>
      <c r="BDX125" s="4" t="s">
        <v>2996</v>
      </c>
      <c r="BDY125" s="4" t="s">
        <v>3047</v>
      </c>
      <c r="BDZ125" s="4" t="s">
        <v>2300</v>
      </c>
      <c r="BEA125" s="4" t="s">
        <v>3017</v>
      </c>
      <c r="BEB125" s="4" t="s">
        <v>2683</v>
      </c>
      <c r="BEC125" s="4" t="s">
        <v>2653</v>
      </c>
      <c r="BED125" s="4" t="s">
        <v>2685</v>
      </c>
      <c r="BEE125" s="4" t="s">
        <v>3085</v>
      </c>
      <c r="BEF125" s="4" t="s">
        <v>3722</v>
      </c>
      <c r="BEG125" s="4" t="s">
        <v>2698</v>
      </c>
      <c r="BEH125" s="4" t="s">
        <v>3017</v>
      </c>
      <c r="BEI125" s="4" t="s">
        <v>2907</v>
      </c>
      <c r="BEJ125" s="4" t="s">
        <v>2636</v>
      </c>
      <c r="BEK125" s="4" t="s">
        <v>2365</v>
      </c>
      <c r="BEL125" s="4" t="s">
        <v>2523</v>
      </c>
      <c r="BEM125" s="4" t="s">
        <v>3008</v>
      </c>
      <c r="BEN125" s="4" t="s">
        <v>3521</v>
      </c>
      <c r="BEO125" s="4" t="s">
        <v>3712</v>
      </c>
      <c r="BEP125" s="4" t="s">
        <v>2571</v>
      </c>
      <c r="BEQ125" s="4" t="s">
        <v>2470</v>
      </c>
      <c r="BER125" s="4" t="s">
        <v>3649</v>
      </c>
      <c r="BES125" s="4" t="s">
        <v>2406</v>
      </c>
      <c r="BET125" s="4" t="s">
        <v>2503</v>
      </c>
      <c r="BEU125" s="4" t="s">
        <v>2801</v>
      </c>
      <c r="BEV125" s="4" t="s">
        <v>2905</v>
      </c>
      <c r="BEW125" s="4" t="s">
        <v>2865</v>
      </c>
      <c r="BEX125" s="4" t="s">
        <v>3069</v>
      </c>
      <c r="BEY125" s="4" t="s">
        <v>2634</v>
      </c>
      <c r="BEZ125" s="4" t="s">
        <v>2604</v>
      </c>
      <c r="BFA125" s="4" t="s">
        <v>2547</v>
      </c>
      <c r="BFB125" s="4" t="s">
        <v>2695</v>
      </c>
      <c r="BFC125" s="4" t="s">
        <v>2668</v>
      </c>
      <c r="BFD125" s="4" t="s">
        <v>3409</v>
      </c>
      <c r="BFE125" s="4" t="s">
        <v>2669</v>
      </c>
      <c r="BFF125" s="4" t="s">
        <v>2508</v>
      </c>
      <c r="BFG125" s="4" t="s">
        <v>4613</v>
      </c>
      <c r="BFH125" s="4" t="s">
        <v>12529</v>
      </c>
      <c r="BFI125" s="4" t="s">
        <v>1863</v>
      </c>
      <c r="BFJ125" s="4" t="s">
        <v>2841</v>
      </c>
      <c r="BFK125" s="4" t="s">
        <v>3029</v>
      </c>
      <c r="BFL125" s="4" t="s">
        <v>3722</v>
      </c>
      <c r="BFM125" s="4" t="s">
        <v>1914</v>
      </c>
      <c r="BFN125" s="4" t="s">
        <v>1914</v>
      </c>
      <c r="BFO125" s="4" t="s">
        <v>1914</v>
      </c>
      <c r="BFP125" s="4" t="s">
        <v>1914</v>
      </c>
      <c r="BFQ125" s="4" t="s">
        <v>1914</v>
      </c>
      <c r="BFR125" s="4" t="s">
        <v>2682</v>
      </c>
      <c r="BFS125" s="4" t="s">
        <v>2575</v>
      </c>
      <c r="BFT125" s="4" t="s">
        <v>3408</v>
      </c>
      <c r="BFU125" s="4" t="s">
        <v>2715</v>
      </c>
      <c r="BFV125" s="4" t="s">
        <v>1914</v>
      </c>
      <c r="BFW125" s="4" t="s">
        <v>1914</v>
      </c>
      <c r="BFX125" s="4" t="s">
        <v>1914</v>
      </c>
      <c r="BFY125" s="4" t="s">
        <v>4022</v>
      </c>
      <c r="BFZ125" s="4" t="s">
        <v>7687</v>
      </c>
      <c r="BGA125" s="4" t="s">
        <v>8237</v>
      </c>
      <c r="BGB125" s="4" t="s">
        <v>12818</v>
      </c>
      <c r="BGC125" s="4" t="s">
        <v>4136</v>
      </c>
      <c r="BGD125" s="4" t="s">
        <v>4136</v>
      </c>
      <c r="BGE125" s="4" t="s">
        <v>4136</v>
      </c>
      <c r="BGF125" s="4" t="s">
        <v>2566</v>
      </c>
      <c r="BGG125" s="4" t="s">
        <v>3495</v>
      </c>
      <c r="BGH125" s="4" t="s">
        <v>2465</v>
      </c>
      <c r="BGI125" s="4" t="s">
        <v>4430</v>
      </c>
      <c r="BGJ125" s="4" t="s">
        <v>2963</v>
      </c>
      <c r="BGK125" s="4" t="s">
        <v>2964</v>
      </c>
      <c r="BGL125" s="4" t="s">
        <v>2663</v>
      </c>
      <c r="BGM125" s="4" t="s">
        <v>3672</v>
      </c>
      <c r="BGN125" s="4" t="s">
        <v>2967</v>
      </c>
      <c r="BGO125" s="4" t="s">
        <v>2676</v>
      </c>
      <c r="BGP125" s="4" t="s">
        <v>2920</v>
      </c>
      <c r="BGQ125" s="4" t="s">
        <v>2552</v>
      </c>
      <c r="BGR125" s="4" t="s">
        <v>3473</v>
      </c>
      <c r="BGS125" s="4" t="s">
        <v>2994</v>
      </c>
      <c r="BGT125" s="4" t="s">
        <v>2682</v>
      </c>
      <c r="BGU125" s="4" t="s">
        <v>2955</v>
      </c>
      <c r="BGV125" s="4" t="s">
        <v>2408</v>
      </c>
      <c r="BGW125" s="4" t="s">
        <v>3026</v>
      </c>
      <c r="BGX125" s="4" t="s">
        <v>2899</v>
      </c>
      <c r="BGY125" s="4" t="s">
        <v>2494</v>
      </c>
      <c r="BGZ125" s="4" t="s">
        <v>2860</v>
      </c>
      <c r="BHA125" s="4" t="s">
        <v>3432</v>
      </c>
      <c r="BHB125" s="4" t="s">
        <v>2556</v>
      </c>
      <c r="BHC125" s="4" t="s">
        <v>3011</v>
      </c>
      <c r="BHD125" s="4" t="s">
        <v>2475</v>
      </c>
      <c r="BHE125" s="4" t="s">
        <v>2504</v>
      </c>
      <c r="BHF125" s="4" t="s">
        <v>2476</v>
      </c>
      <c r="BHG125" s="4" t="s">
        <v>3022</v>
      </c>
      <c r="BHH125" s="4" t="s">
        <v>3695</v>
      </c>
      <c r="BHI125" s="4" t="s">
        <v>2571</v>
      </c>
      <c r="BHJ125" s="4" t="s">
        <v>2985</v>
      </c>
      <c r="BHK125" s="4" t="s">
        <v>3409</v>
      </c>
      <c r="BHL125" s="4" t="s">
        <v>3674</v>
      </c>
      <c r="BHM125" s="4" t="s">
        <v>2704</v>
      </c>
      <c r="BHN125" s="4" t="s">
        <v>2638</v>
      </c>
      <c r="BHO125" s="4" t="s">
        <v>3548</v>
      </c>
      <c r="BHP125" s="4" t="s">
        <v>3016</v>
      </c>
      <c r="BHQ125" s="4" t="s">
        <v>4892</v>
      </c>
      <c r="BHR125" s="4" t="s">
        <v>2549</v>
      </c>
      <c r="BHS125" s="4" t="s">
        <v>3955</v>
      </c>
      <c r="BHT125" s="4" t="s">
        <v>3431</v>
      </c>
      <c r="BHU125" s="4" t="s">
        <v>3959</v>
      </c>
      <c r="BHV125" s="4" t="s">
        <v>3934</v>
      </c>
      <c r="BHW125" s="4" t="s">
        <v>3377</v>
      </c>
      <c r="BHX125" s="4" t="s">
        <v>3658</v>
      </c>
      <c r="BHY125" s="4" t="s">
        <v>2470</v>
      </c>
      <c r="BHZ125" s="4" t="s">
        <v>2694</v>
      </c>
      <c r="BIA125" s="4" t="s">
        <v>3425</v>
      </c>
      <c r="BIB125" s="4" t="s">
        <v>3906</v>
      </c>
      <c r="BIC125" s="4" t="s">
        <v>4366</v>
      </c>
      <c r="BID125" s="4" t="s">
        <v>3998</v>
      </c>
      <c r="BIE125" s="4" t="s">
        <v>2765</v>
      </c>
      <c r="BIF125" s="4" t="s">
        <v>3513</v>
      </c>
      <c r="BIG125" s="4" t="s">
        <v>4620</v>
      </c>
      <c r="BIH125" s="4" t="s">
        <v>4021</v>
      </c>
      <c r="BII125" s="4" t="s">
        <v>3342</v>
      </c>
      <c r="BIJ125" s="4" t="s">
        <v>3911</v>
      </c>
      <c r="BIK125" s="4" t="s">
        <v>4654</v>
      </c>
      <c r="BIL125" s="4" t="s">
        <v>3460</v>
      </c>
      <c r="BIM125" s="4" t="s">
        <v>3014</v>
      </c>
      <c r="BIN125" s="4" t="s">
        <v>2613</v>
      </c>
      <c r="BIO125" s="4" t="s">
        <v>2406</v>
      </c>
      <c r="BIP125" s="4" t="s">
        <v>3069</v>
      </c>
      <c r="BIQ125" s="4" t="s">
        <v>2573</v>
      </c>
      <c r="BIR125" s="4" t="s">
        <v>2677</v>
      </c>
      <c r="BIS125" s="4" t="s">
        <v>2575</v>
      </c>
      <c r="BIT125" s="4" t="s">
        <v>2676</v>
      </c>
      <c r="BIU125" s="4" t="s">
        <v>2573</v>
      </c>
      <c r="BIV125" s="4" t="s">
        <v>2700</v>
      </c>
      <c r="BIW125" s="4" t="s">
        <v>3006</v>
      </c>
      <c r="BIX125" s="4" t="s">
        <v>4622</v>
      </c>
      <c r="BIY125" s="4" t="s">
        <v>5353</v>
      </c>
      <c r="BIZ125" s="4" t="s">
        <v>6386</v>
      </c>
      <c r="BJA125" s="4" t="s">
        <v>5441</v>
      </c>
      <c r="BJB125" s="4" t="s">
        <v>12819</v>
      </c>
      <c r="BJC125" s="4" t="s">
        <v>8266</v>
      </c>
      <c r="BJD125" s="4" t="s">
        <v>6690</v>
      </c>
      <c r="BJE125" s="4" t="s">
        <v>3464</v>
      </c>
      <c r="BJF125" s="4" t="s">
        <v>2692</v>
      </c>
      <c r="BJG125" s="4" t="s">
        <v>2659</v>
      </c>
      <c r="BJH125" s="4" t="s">
        <v>2961</v>
      </c>
      <c r="BJI125" s="4" t="s">
        <v>2539</v>
      </c>
      <c r="BJJ125" s="4" t="s">
        <v>3658</v>
      </c>
      <c r="BJK125" s="4" t="s">
        <v>2547</v>
      </c>
      <c r="BJL125" s="4" t="s">
        <v>2963</v>
      </c>
      <c r="BJM125" s="4" t="s">
        <v>2432</v>
      </c>
      <c r="BJN125" s="4" t="s">
        <v>2663</v>
      </c>
      <c r="BJO125" s="4" t="s">
        <v>3693</v>
      </c>
      <c r="BJP125" s="4" t="s">
        <v>3021</v>
      </c>
      <c r="BJQ125" s="4" t="s">
        <v>2568</v>
      </c>
      <c r="BJR125" s="4" t="s">
        <v>2477</v>
      </c>
      <c r="BJS125" s="4" t="s">
        <v>2616</v>
      </c>
      <c r="BJT125" s="4" t="s">
        <v>2570</v>
      </c>
      <c r="BJU125" s="4" t="s">
        <v>3079</v>
      </c>
      <c r="BJV125" s="4" t="s">
        <v>3406</v>
      </c>
      <c r="BJW125" s="4" t="s">
        <v>3078</v>
      </c>
      <c r="BJX125" s="4" t="s">
        <v>2702</v>
      </c>
      <c r="BJY125" s="4" t="s">
        <v>2615</v>
      </c>
      <c r="BJZ125" s="4" t="s">
        <v>3571</v>
      </c>
      <c r="BKA125" s="4" t="s">
        <v>2681</v>
      </c>
      <c r="BKB125" s="4" t="s">
        <v>4416</v>
      </c>
      <c r="BKC125" s="4" t="s">
        <v>2619</v>
      </c>
      <c r="BKD125" s="4" t="s">
        <v>2994</v>
      </c>
      <c r="BKE125" s="4" t="s">
        <v>2802</v>
      </c>
      <c r="BKF125" s="4" t="s">
        <v>3521</v>
      </c>
      <c r="BKG125" s="4" t="s">
        <v>2572</v>
      </c>
      <c r="BKH125" s="4" t="s">
        <v>2681</v>
      </c>
      <c r="BKI125" s="4" t="s">
        <v>3447</v>
      </c>
      <c r="BKJ125" s="4" t="s">
        <v>5137</v>
      </c>
      <c r="BKK125" s="4" t="s">
        <v>2599</v>
      </c>
      <c r="BKL125" s="4" t="s">
        <v>3077</v>
      </c>
      <c r="BKM125" s="4" t="s">
        <v>3077</v>
      </c>
      <c r="BKN125" s="4" t="s">
        <v>2365</v>
      </c>
      <c r="BKO125" s="4" t="s">
        <v>3076</v>
      </c>
      <c r="BKP125" s="4" t="s">
        <v>2590</v>
      </c>
      <c r="BKQ125" s="4" t="s">
        <v>2590</v>
      </c>
      <c r="BKR125" s="4" t="s">
        <v>3407</v>
      </c>
      <c r="BKS125" s="4" t="s">
        <v>2994</v>
      </c>
      <c r="BKT125" s="4" t="s">
        <v>3420</v>
      </c>
      <c r="BKU125" s="4" t="s">
        <v>3944</v>
      </c>
      <c r="BKV125" s="4" t="s">
        <v>2607</v>
      </c>
      <c r="BKW125" s="4" t="s">
        <v>3709</v>
      </c>
      <c r="BKX125" s="4" t="s">
        <v>2554</v>
      </c>
      <c r="BKY125" s="4" t="s">
        <v>2505</v>
      </c>
      <c r="BKZ125" s="4" t="s">
        <v>3021</v>
      </c>
      <c r="BLA125" s="4" t="s">
        <v>2933</v>
      </c>
      <c r="BLB125" s="4" t="s">
        <v>3975</v>
      </c>
      <c r="BLC125" s="4" t="s">
        <v>2498</v>
      </c>
      <c r="BLD125" s="4" t="s">
        <v>2739</v>
      </c>
      <c r="BLE125" s="4" t="s">
        <v>2506</v>
      </c>
      <c r="BLF125" s="4" t="s">
        <v>2904</v>
      </c>
      <c r="BLG125" s="4" t="s">
        <v>3597</v>
      </c>
      <c r="BLH125" s="4" t="s">
        <v>5691</v>
      </c>
      <c r="BLI125" s="4" t="s">
        <v>9067</v>
      </c>
      <c r="BLJ125" s="4" t="s">
        <v>6205</v>
      </c>
      <c r="BLK125" s="4" t="s">
        <v>9891</v>
      </c>
      <c r="BLL125" s="4" t="s">
        <v>5838</v>
      </c>
      <c r="BLM125" s="4" t="s">
        <v>5057</v>
      </c>
      <c r="BLN125" s="4" t="s">
        <v>3935</v>
      </c>
      <c r="BLO125" s="4" t="s">
        <v>2534</v>
      </c>
      <c r="BLP125" s="4" t="s">
        <v>2682</v>
      </c>
      <c r="BLQ125" s="4" t="s">
        <v>3447</v>
      </c>
      <c r="BLR125" s="4" t="s">
        <v>2818</v>
      </c>
      <c r="BLS125" s="4" t="s">
        <v>3395</v>
      </c>
      <c r="BLT125" s="4" t="s">
        <v>3406</v>
      </c>
      <c r="BLU125" s="4" t="s">
        <v>3665</v>
      </c>
      <c r="BLV125" s="4" t="s">
        <v>3016</v>
      </c>
      <c r="BLW125" s="4" t="s">
        <v>2700</v>
      </c>
      <c r="BLX125" s="4" t="s">
        <v>3447</v>
      </c>
      <c r="BLY125" s="4" t="s">
        <v>4041</v>
      </c>
      <c r="BLZ125" s="4" t="s">
        <v>4861</v>
      </c>
      <c r="BMA125" s="4" t="s">
        <v>6054</v>
      </c>
      <c r="BMB125" s="4" t="s">
        <v>12820</v>
      </c>
      <c r="BMC125" s="4" t="s">
        <v>6356</v>
      </c>
      <c r="BMD125" s="4" t="s">
        <v>12821</v>
      </c>
      <c r="BME125" s="4" t="s">
        <v>11802</v>
      </c>
      <c r="BMF125" s="4" t="s">
        <v>8677</v>
      </c>
      <c r="BMG125" s="4" t="s">
        <v>2549</v>
      </c>
      <c r="BMH125" s="4" t="s">
        <v>2738</v>
      </c>
      <c r="BMI125" s="4" t="s">
        <v>2706</v>
      </c>
      <c r="BMJ125" s="4" t="s">
        <v>3020</v>
      </c>
      <c r="BMK125" s="4" t="s">
        <v>2800</v>
      </c>
      <c r="BML125" s="4" t="s">
        <v>3491</v>
      </c>
      <c r="BMM125" s="4" t="s">
        <v>2673</v>
      </c>
      <c r="BMN125" s="4" t="s">
        <v>2688</v>
      </c>
      <c r="BMO125" s="4" t="s">
        <v>4428</v>
      </c>
      <c r="BMP125" s="4" t="s">
        <v>2124</v>
      </c>
      <c r="BMQ125" s="4" t="s">
        <v>3465</v>
      </c>
      <c r="BMR125" s="4" t="s">
        <v>2864</v>
      </c>
      <c r="BMS125" s="4" t="s">
        <v>2931</v>
      </c>
      <c r="BMT125" s="4" t="s">
        <v>3069</v>
      </c>
      <c r="BMU125" s="4" t="s">
        <v>2570</v>
      </c>
      <c r="BMV125" s="4" t="s">
        <v>2680</v>
      </c>
      <c r="BMW125" s="4" t="s">
        <v>3674</v>
      </c>
      <c r="BMX125" s="4" t="s">
        <v>3050</v>
      </c>
      <c r="BMY125" s="4" t="s">
        <v>2704</v>
      </c>
      <c r="BMZ125" s="4" t="s">
        <v>3052</v>
      </c>
      <c r="BNA125" s="4" t="s">
        <v>2639</v>
      </c>
      <c r="BNB125" s="4" t="s">
        <v>3001</v>
      </c>
      <c r="BNC125" s="4" t="s">
        <v>3016</v>
      </c>
      <c r="BND125" s="4" t="s">
        <v>3665</v>
      </c>
      <c r="BNE125" s="4" t="s">
        <v>3080</v>
      </c>
      <c r="BNF125" s="4" t="s">
        <v>3686</v>
      </c>
      <c r="BNG125" s="4" t="s">
        <v>3048</v>
      </c>
      <c r="BNH125" s="4" t="s">
        <v>2686</v>
      </c>
      <c r="BNI125" s="4" t="s">
        <v>3414</v>
      </c>
      <c r="BNJ125" s="4" t="s">
        <v>2995</v>
      </c>
      <c r="BNK125" s="4" t="s">
        <v>3707</v>
      </c>
      <c r="BNL125" s="4" t="s">
        <v>2570</v>
      </c>
      <c r="BNM125" s="4" t="s">
        <v>2990</v>
      </c>
      <c r="BNN125" s="4" t="s">
        <v>3069</v>
      </c>
      <c r="BNO125" s="4" t="s">
        <v>2668</v>
      </c>
      <c r="BNP125" s="4" t="s">
        <v>2740</v>
      </c>
      <c r="BNQ125" s="4" t="s">
        <v>2985</v>
      </c>
      <c r="BNR125" s="4" t="s">
        <v>2740</v>
      </c>
      <c r="BNS125" s="4" t="s">
        <v>2569</v>
      </c>
      <c r="BNT125" s="4" t="s">
        <v>2705</v>
      </c>
      <c r="BNU125" s="4" t="s">
        <v>2996</v>
      </c>
      <c r="BNV125" s="4" t="s">
        <v>3079</v>
      </c>
      <c r="BNW125" s="4" t="s">
        <v>2656</v>
      </c>
      <c r="BNX125" s="4" t="s">
        <v>2989</v>
      </c>
      <c r="BNY125" s="4" t="s">
        <v>3044</v>
      </c>
      <c r="BNZ125" s="4" t="s">
        <v>3832</v>
      </c>
      <c r="BOA125" s="4" t="s">
        <v>2705</v>
      </c>
      <c r="BOB125" s="4" t="s">
        <v>2261</v>
      </c>
      <c r="BOC125" s="4" t="s">
        <v>3409</v>
      </c>
      <c r="BOD125" s="4" t="s">
        <v>2617</v>
      </c>
      <c r="BOE125" s="4" t="s">
        <v>2522</v>
      </c>
      <c r="BOF125" s="4" t="s">
        <v>3079</v>
      </c>
      <c r="BOG125" s="4" t="s">
        <v>2622</v>
      </c>
      <c r="BOH125" s="4" t="s">
        <v>4793</v>
      </c>
      <c r="BOI125" s="4" t="s">
        <v>5008</v>
      </c>
      <c r="BOJ125" s="4" t="s">
        <v>9894</v>
      </c>
      <c r="BOK125" s="4" t="s">
        <v>4612</v>
      </c>
      <c r="BOL125" s="4" t="s">
        <v>11946</v>
      </c>
      <c r="BOM125" s="4" t="s">
        <v>5996</v>
      </c>
      <c r="BON125" s="4" t="s">
        <v>5865</v>
      </c>
      <c r="BOO125" s="4" t="s">
        <v>2677</v>
      </c>
      <c r="BOP125" s="4" t="s">
        <v>3052</v>
      </c>
      <c r="BOQ125" s="4" t="s">
        <v>3074</v>
      </c>
      <c r="BOR125" s="4" t="s">
        <v>1914</v>
      </c>
      <c r="BOS125" s="4" t="s">
        <v>1914</v>
      </c>
      <c r="BOT125" s="4" t="s">
        <v>3086</v>
      </c>
      <c r="BOU125" s="4" t="s">
        <v>2683</v>
      </c>
      <c r="BOV125" s="4" t="s">
        <v>2715</v>
      </c>
      <c r="BOW125" s="4" t="s">
        <v>1914</v>
      </c>
      <c r="BOX125" s="4" t="s">
        <v>1914</v>
      </c>
      <c r="BOY125" s="4" t="s">
        <v>2715</v>
      </c>
      <c r="BOZ125" s="4" t="s">
        <v>3434</v>
      </c>
      <c r="BPA125" s="4" t="s">
        <v>3622</v>
      </c>
      <c r="BPB125" s="4" t="s">
        <v>5301</v>
      </c>
      <c r="BPC125" s="4" t="s">
        <v>12535</v>
      </c>
      <c r="BPD125" s="4" t="s">
        <v>2535</v>
      </c>
      <c r="BPE125" s="4" t="s">
        <v>10199</v>
      </c>
      <c r="BPF125" s="4" t="s">
        <v>12510</v>
      </c>
      <c r="BPG125" s="4" t="s">
        <v>11058</v>
      </c>
      <c r="BPH125" s="4" t="s">
        <v>8001</v>
      </c>
      <c r="BPI125" s="4" t="s">
        <v>3684</v>
      </c>
      <c r="BPJ125" s="4" t="s">
        <v>3408</v>
      </c>
      <c r="BPK125" s="4" t="s">
        <v>2678</v>
      </c>
      <c r="BPL125" s="4" t="s">
        <v>2678</v>
      </c>
      <c r="BPM125" s="4" t="s">
        <v>2616</v>
      </c>
      <c r="BPN125" s="4" t="s">
        <v>2968</v>
      </c>
      <c r="BPO125" s="4" t="s">
        <v>3032</v>
      </c>
      <c r="BPP125" s="4" t="s">
        <v>2988</v>
      </c>
      <c r="BPQ125" s="4" t="s">
        <v>3070</v>
      </c>
      <c r="BPR125" s="4" t="s">
        <v>3707</v>
      </c>
      <c r="BPS125" s="4" t="s">
        <v>3703</v>
      </c>
      <c r="BPT125" s="4" t="s">
        <v>2522</v>
      </c>
      <c r="BPU125" s="4" t="s">
        <v>3079</v>
      </c>
      <c r="BPV125" s="4" t="s">
        <v>3521</v>
      </c>
      <c r="BPW125" s="4" t="s">
        <v>2866</v>
      </c>
      <c r="BPX125" s="4" t="s">
        <v>2818</v>
      </c>
      <c r="BPY125" s="4" t="s">
        <v>3673</v>
      </c>
      <c r="BPZ125" s="4" t="s">
        <v>3078</v>
      </c>
      <c r="BQA125" s="4" t="s">
        <v>2970</v>
      </c>
      <c r="BQB125" s="4" t="s">
        <v>2637</v>
      </c>
      <c r="BQC125" s="4" t="s">
        <v>2980</v>
      </c>
      <c r="BQD125" s="4" t="s">
        <v>2698</v>
      </c>
      <c r="BQE125" s="4" t="s">
        <v>4879</v>
      </c>
      <c r="BQF125" s="4" t="s">
        <v>3085</v>
      </c>
      <c r="BQG125" s="4" t="s">
        <v>3075</v>
      </c>
      <c r="BQH125" s="4" t="s">
        <v>3075</v>
      </c>
      <c r="BQI125" s="4" t="s">
        <v>3035</v>
      </c>
      <c r="BQJ125" s="4" t="s">
        <v>2971</v>
      </c>
      <c r="BQK125" s="4" t="s">
        <v>5137</v>
      </c>
      <c r="BQL125" s="4" t="s">
        <v>2990</v>
      </c>
      <c r="BQM125" s="4" t="s">
        <v>3042</v>
      </c>
      <c r="BQN125" s="4" t="s">
        <v>3491</v>
      </c>
      <c r="BQO125" s="4" t="s">
        <v>3490</v>
      </c>
      <c r="BQP125" s="4" t="s">
        <v>3709</v>
      </c>
      <c r="BQQ125" s="4" t="s">
        <v>2919</v>
      </c>
      <c r="BQR125" s="4" t="s">
        <v>3907</v>
      </c>
      <c r="BQS125" s="4" t="s">
        <v>2919</v>
      </c>
      <c r="BQT125" s="4" t="s">
        <v>2555</v>
      </c>
      <c r="BQU125" s="4" t="s">
        <v>3688</v>
      </c>
      <c r="BQV125" s="4" t="s">
        <v>3659</v>
      </c>
      <c r="BQW125" s="4" t="s">
        <v>3027</v>
      </c>
      <c r="BQX125" s="4" t="s">
        <v>3967</v>
      </c>
      <c r="BQY125" s="4" t="s">
        <v>2680</v>
      </c>
      <c r="BQZ125" s="4" t="s">
        <v>2621</v>
      </c>
      <c r="BRA125" s="4" t="s">
        <v>2570</v>
      </c>
      <c r="BRB125" s="4" t="s">
        <v>2552</v>
      </c>
      <c r="BRC125" s="4" t="s">
        <v>3408</v>
      </c>
      <c r="BRD125" s="4" t="s">
        <v>2986</v>
      </c>
      <c r="BRE125" s="4" t="s">
        <v>3664</v>
      </c>
      <c r="BRF125" s="4" t="s">
        <v>2479</v>
      </c>
      <c r="BRG125" s="4" t="s">
        <v>3561</v>
      </c>
      <c r="BRH125" s="4" t="s">
        <v>2990</v>
      </c>
      <c r="BRI125" s="4" t="s">
        <v>2673</v>
      </c>
      <c r="BRJ125" s="4" t="s">
        <v>3681</v>
      </c>
      <c r="BRK125" s="4" t="s">
        <v>5861</v>
      </c>
      <c r="BRL125" s="4" t="s">
        <v>7661</v>
      </c>
      <c r="BRM125" s="4" t="s">
        <v>4660</v>
      </c>
      <c r="BRN125" s="4" t="s">
        <v>10011</v>
      </c>
      <c r="BRO125" s="4" t="s">
        <v>9900</v>
      </c>
      <c r="BRP125" s="4" t="s">
        <v>12822</v>
      </c>
      <c r="BRQ125" s="4" t="s">
        <v>1914</v>
      </c>
      <c r="BRR125" s="4" t="s">
        <v>1914</v>
      </c>
      <c r="BRS125" s="4" t="s">
        <v>1914</v>
      </c>
      <c r="BRT125" s="4" t="s">
        <v>1914</v>
      </c>
      <c r="BRU125" s="4" t="s">
        <v>1914</v>
      </c>
      <c r="BRV125" s="4" t="s">
        <v>1914</v>
      </c>
      <c r="BRW125" s="4" t="s">
        <v>1914</v>
      </c>
      <c r="BRX125" s="4" t="s">
        <v>1914</v>
      </c>
      <c r="BRY125" s="4" t="s">
        <v>1914</v>
      </c>
      <c r="BRZ125" s="4" t="s">
        <v>1914</v>
      </c>
      <c r="BSA125" s="4" t="s">
        <v>1914</v>
      </c>
      <c r="BSB125" s="4" t="s">
        <v>2674</v>
      </c>
      <c r="BSC125" s="4" t="s">
        <v>2778</v>
      </c>
      <c r="BSD125" s="4" t="s">
        <v>5199</v>
      </c>
      <c r="BSE125" s="4" t="s">
        <v>8625</v>
      </c>
      <c r="BSF125" s="4" t="s">
        <v>8500</v>
      </c>
      <c r="BSG125" s="4" t="s">
        <v>11403</v>
      </c>
      <c r="BSH125" s="4" t="s">
        <v>12823</v>
      </c>
      <c r="BSI125" s="4" t="s">
        <v>10668</v>
      </c>
      <c r="BSJ125" s="4" t="s">
        <v>12824</v>
      </c>
      <c r="BSK125" s="13" t="s">
        <v>5507</v>
      </c>
      <c r="BSL125"/>
      <c r="BSM125" s="1" t="s">
        <v>3094</v>
      </c>
      <c r="BSN125" s="10">
        <f t="shared" si="6"/>
        <v>0</v>
      </c>
      <c r="BST125" s="1" t="s">
        <v>5507</v>
      </c>
      <c r="BSU125"/>
      <c r="BSV125"/>
      <c r="BSW125">
        <f t="shared" si="7"/>
        <v>1</v>
      </c>
      <c r="BSX125"/>
      <c r="BSY125"/>
      <c r="BSZ125"/>
      <c r="BTA125"/>
      <c r="BTB125"/>
      <c r="BTC125"/>
      <c r="BTD125"/>
      <c r="BTE125"/>
      <c r="BTF125"/>
      <c r="BTG125"/>
      <c r="BTH125"/>
      <c r="BTI125"/>
      <c r="BTJ125"/>
      <c r="BTK125"/>
      <c r="BTL125"/>
      <c r="BTM125"/>
      <c r="BTN125"/>
      <c r="BTO125"/>
      <c r="BTP125"/>
      <c r="BTQ125"/>
      <c r="BTR125"/>
      <c r="BTS125"/>
      <c r="BTT125"/>
      <c r="BTU125"/>
      <c r="BTV125"/>
      <c r="BTW125"/>
      <c r="BTX125"/>
      <c r="BTY125"/>
      <c r="BTZ125"/>
      <c r="BUA125"/>
      <c r="BUB125"/>
      <c r="BUC125"/>
      <c r="BUD125"/>
      <c r="BUE125"/>
      <c r="BUF125"/>
      <c r="BUG125"/>
      <c r="BUH125"/>
      <c r="BUI125"/>
      <c r="BUJ125"/>
      <c r="BUK125"/>
      <c r="BUL125"/>
      <c r="BUM125"/>
      <c r="BUN125"/>
      <c r="BUO125"/>
      <c r="BUP125"/>
      <c r="BUQ125"/>
      <c r="BUR125"/>
      <c r="BUS125"/>
      <c r="BUT125"/>
      <c r="BUU125"/>
      <c r="BUV125"/>
      <c r="BUW125"/>
      <c r="BUX125"/>
      <c r="BUY125"/>
      <c r="BUZ125"/>
      <c r="BVA125"/>
      <c r="BVB125"/>
      <c r="BVC125"/>
      <c r="BVD125"/>
      <c r="BVE125"/>
      <c r="BVF125"/>
      <c r="BVG125"/>
      <c r="BVH125"/>
      <c r="BVI125"/>
      <c r="BVJ125"/>
      <c r="BVK125"/>
      <c r="BVL125"/>
      <c r="BVM125"/>
      <c r="BVN125"/>
      <c r="BVO125"/>
      <c r="BVP125"/>
      <c r="BVQ125"/>
      <c r="BVR125"/>
      <c r="BVS125"/>
      <c r="BVT125"/>
      <c r="BVU125"/>
      <c r="BVV125"/>
      <c r="BVW125"/>
      <c r="BVX125"/>
      <c r="BVY125"/>
      <c r="BVZ125"/>
      <c r="BWA125"/>
      <c r="BWB125"/>
      <c r="BWC125"/>
      <c r="BWD125"/>
      <c r="BWE125"/>
      <c r="BWF125"/>
      <c r="BWG125"/>
      <c r="BWH125"/>
      <c r="BWI125"/>
      <c r="BWJ125"/>
      <c r="BWK125"/>
      <c r="BWL125"/>
      <c r="BWM125"/>
      <c r="BWN125"/>
      <c r="BWO125"/>
      <c r="BWP125"/>
      <c r="BWQ125"/>
      <c r="BWR125"/>
      <c r="BWS125"/>
      <c r="BWT125"/>
      <c r="BWU125"/>
      <c r="BWV125"/>
      <c r="BWW125"/>
      <c r="BWX125"/>
      <c r="BWY125"/>
      <c r="BWZ125"/>
      <c r="BXA125"/>
      <c r="BXB125"/>
      <c r="BXC125"/>
      <c r="BXD125"/>
      <c r="BXE125"/>
      <c r="BXF125"/>
      <c r="BXG125"/>
      <c r="BXH125"/>
      <c r="BXI125"/>
      <c r="BXJ125"/>
      <c r="BXK125"/>
      <c r="BXL125"/>
      <c r="BXM125"/>
      <c r="BXN125"/>
      <c r="BXO125"/>
      <c r="BXP125"/>
      <c r="BXQ125"/>
      <c r="BXR125"/>
      <c r="BXS125"/>
      <c r="BXT125"/>
      <c r="BXU125"/>
      <c r="BXV125"/>
      <c r="BXW125"/>
      <c r="BXX125"/>
      <c r="BXY125"/>
      <c r="BXZ125"/>
      <c r="BYA125"/>
      <c r="BYB125"/>
      <c r="BYC125"/>
      <c r="BYD125"/>
      <c r="BYE125"/>
      <c r="BYF125"/>
      <c r="BYG125"/>
      <c r="BYH125"/>
      <c r="BYI125"/>
      <c r="BYJ125"/>
      <c r="BYK125"/>
      <c r="BYL125"/>
      <c r="BYM125"/>
      <c r="BYN125"/>
      <c r="BYO125"/>
      <c r="BYP125"/>
      <c r="BYQ125"/>
      <c r="BYR125"/>
      <c r="BYS125"/>
      <c r="BYT125"/>
      <c r="BYU125"/>
      <c r="BYV125"/>
      <c r="BYW125"/>
      <c r="BYX125"/>
      <c r="BYY125"/>
      <c r="BYZ125"/>
      <c r="BZA125"/>
      <c r="BZB125"/>
      <c r="BZC125"/>
      <c r="BZD125"/>
      <c r="BZE125"/>
      <c r="BZF125"/>
      <c r="BZG125"/>
      <c r="BZH125"/>
      <c r="BZI125"/>
      <c r="BZJ125"/>
      <c r="BZK125"/>
      <c r="BZL125"/>
      <c r="BZM125"/>
      <c r="BZN125"/>
      <c r="BZO125"/>
      <c r="BZP125"/>
      <c r="BZQ125"/>
      <c r="BZR125"/>
      <c r="BZS125"/>
      <c r="BZT125"/>
      <c r="BZU125"/>
      <c r="BZV125"/>
      <c r="BZW125"/>
      <c r="BZX125"/>
      <c r="BZY125"/>
      <c r="BZZ125"/>
      <c r="CAA125"/>
      <c r="CAB125"/>
      <c r="CAC125"/>
      <c r="CAD125"/>
      <c r="CAE125"/>
      <c r="CAF125"/>
      <c r="CAG125"/>
      <c r="CAH125"/>
      <c r="CAI125"/>
      <c r="CAJ125"/>
      <c r="CAK125"/>
      <c r="CAL125"/>
      <c r="CAM125"/>
      <c r="CAN125"/>
      <c r="CAO125"/>
      <c r="CAP125"/>
      <c r="CAQ125"/>
      <c r="CAR125"/>
      <c r="CAS125"/>
      <c r="CAT125"/>
      <c r="CAU125"/>
      <c r="CAV125"/>
      <c r="CAW125"/>
      <c r="CAX125"/>
      <c r="CAY125"/>
      <c r="CAZ125"/>
      <c r="CBA125"/>
      <c r="CBB125"/>
      <c r="CBC125"/>
      <c r="CBD125"/>
      <c r="CBE125"/>
      <c r="CBF125"/>
      <c r="CBG125"/>
      <c r="CBH125"/>
      <c r="CBI125"/>
      <c r="CBJ125"/>
      <c r="CBK125"/>
      <c r="CBL125"/>
      <c r="CBM125"/>
      <c r="CBN125"/>
      <c r="CBO125"/>
      <c r="CBP125"/>
      <c r="CBQ125"/>
      <c r="CBR125"/>
      <c r="CBS125"/>
      <c r="CBT125"/>
      <c r="CBU125"/>
      <c r="CBV125"/>
      <c r="CBW125"/>
      <c r="CBX125"/>
      <c r="CBY125"/>
      <c r="CBZ125"/>
      <c r="CCA125"/>
      <c r="CCB125"/>
      <c r="CCC125"/>
      <c r="CCD125"/>
      <c r="CCE125"/>
      <c r="CCF125"/>
      <c r="CCG125"/>
      <c r="CCH125"/>
      <c r="CCI125"/>
      <c r="CCJ125"/>
      <c r="CCK125"/>
      <c r="CCL125"/>
      <c r="CCM125"/>
      <c r="CCN125"/>
      <c r="CCO125"/>
      <c r="CCP125"/>
      <c r="CCQ125"/>
      <c r="CCR125"/>
      <c r="CCS125"/>
      <c r="CCT125"/>
      <c r="CCU125"/>
      <c r="CCV125"/>
      <c r="CCW125"/>
      <c r="CCX125"/>
      <c r="CCY125"/>
      <c r="CCZ125"/>
      <c r="CDA125"/>
      <c r="CDB125"/>
      <c r="CDC125"/>
      <c r="CDD125"/>
      <c r="CDE125"/>
      <c r="CDF125"/>
      <c r="CDG125"/>
      <c r="CDH125"/>
      <c r="CDI125"/>
      <c r="CDJ125"/>
      <c r="CDK125"/>
      <c r="CDL125"/>
      <c r="CDM125"/>
      <c r="CDN125"/>
      <c r="CDO125"/>
      <c r="CDP125"/>
      <c r="CDQ125"/>
      <c r="CDR125"/>
      <c r="CDS125"/>
      <c r="CDT125"/>
      <c r="CDU125"/>
      <c r="CDV125"/>
      <c r="CDW125"/>
      <c r="CDX125"/>
      <c r="CDY125"/>
      <c r="CDZ125"/>
      <c r="CEA125"/>
      <c r="CEB125"/>
      <c r="CEC125"/>
      <c r="CED125"/>
      <c r="CEE125"/>
      <c r="CEF125"/>
      <c r="CEG125"/>
      <c r="CEH125"/>
      <c r="CEI125"/>
      <c r="CEJ125"/>
      <c r="CEK125"/>
      <c r="CEL125"/>
      <c r="CEM125"/>
      <c r="CEN125"/>
      <c r="CEO125"/>
      <c r="CEP125"/>
      <c r="CEQ125"/>
      <c r="CER125"/>
      <c r="CES125"/>
      <c r="CET125"/>
      <c r="CEU125"/>
      <c r="CEV125"/>
      <c r="CEW125"/>
      <c r="CEX125"/>
      <c r="CEY125"/>
      <c r="CEZ125"/>
      <c r="CFA125"/>
      <c r="CFB125"/>
      <c r="CFC125"/>
      <c r="CFD125"/>
      <c r="CFE125"/>
      <c r="CFF125"/>
      <c r="CFG125"/>
      <c r="CFH125"/>
      <c r="CFI125"/>
      <c r="CFJ125"/>
      <c r="CFK125"/>
      <c r="CFL125"/>
      <c r="CFM125"/>
      <c r="CFN125"/>
      <c r="CFO125"/>
      <c r="CFP125"/>
      <c r="CFQ125"/>
      <c r="CFR125"/>
      <c r="CFS125"/>
      <c r="CFT125"/>
      <c r="CFU125"/>
      <c r="CFV125"/>
      <c r="CFW125"/>
      <c r="CFX125"/>
      <c r="CFY125"/>
      <c r="CFZ125"/>
      <c r="CGA125"/>
      <c r="CGB125"/>
      <c r="CGC125"/>
      <c r="CGD125"/>
      <c r="CGE125"/>
      <c r="CGF125"/>
      <c r="CGG125"/>
      <c r="CGH125"/>
      <c r="CGI125"/>
      <c r="CGJ125"/>
      <c r="CGK125"/>
      <c r="CGL125"/>
      <c r="CGM125"/>
      <c r="CGN125"/>
      <c r="CGO125"/>
      <c r="CGP125"/>
      <c r="CGQ125"/>
      <c r="CGR125"/>
      <c r="CGS125"/>
      <c r="CGT125"/>
      <c r="CGU125"/>
      <c r="CGV125"/>
      <c r="CGW125"/>
      <c r="CGX125"/>
      <c r="CGY125"/>
      <c r="CGZ125"/>
      <c r="CHA125"/>
      <c r="CHB125"/>
      <c r="CHC125"/>
      <c r="CHD125"/>
      <c r="CHE125"/>
      <c r="CHF125"/>
      <c r="CHG125"/>
      <c r="CHH125"/>
      <c r="CHI125"/>
      <c r="CHJ125"/>
      <c r="CHK125"/>
      <c r="CHL125"/>
      <c r="CHM125"/>
      <c r="CHN125"/>
      <c r="CHO125"/>
      <c r="CHP125"/>
      <c r="CHQ125"/>
      <c r="CHR125"/>
      <c r="CHS125"/>
      <c r="CHT125"/>
      <c r="CHU125"/>
      <c r="CHV125"/>
      <c r="CHW125"/>
      <c r="CHX125"/>
      <c r="CHY125"/>
      <c r="CHZ125"/>
      <c r="CIA125"/>
      <c r="CIB125"/>
      <c r="CIC125"/>
      <c r="CID125"/>
      <c r="CIE125"/>
      <c r="CIF125"/>
      <c r="CIG125"/>
      <c r="CIH125"/>
      <c r="CII125"/>
      <c r="CIJ125"/>
      <c r="CIK125"/>
      <c r="CIL125"/>
      <c r="CIM125"/>
      <c r="CIN125"/>
      <c r="CIO125"/>
      <c r="CIP125"/>
      <c r="CIQ125"/>
      <c r="CIR125"/>
      <c r="CIS125"/>
      <c r="CIT125"/>
      <c r="CIU125"/>
      <c r="CIV125"/>
      <c r="CIW125"/>
      <c r="CIX125"/>
      <c r="CIY125"/>
      <c r="CIZ125"/>
      <c r="CJA125"/>
      <c r="CJB125"/>
      <c r="CJC125"/>
      <c r="CJD125"/>
      <c r="CJE125"/>
      <c r="CJF125"/>
      <c r="CJG125"/>
      <c r="CJH125"/>
      <c r="CJI125"/>
      <c r="CJJ125"/>
      <c r="CJK125"/>
      <c r="CJL125"/>
      <c r="CJM125"/>
      <c r="CJN125"/>
      <c r="CJO125"/>
      <c r="CJP125"/>
      <c r="CJQ125"/>
      <c r="CJR125"/>
      <c r="CJS125"/>
      <c r="CJT125"/>
      <c r="CJU125"/>
      <c r="CJV125"/>
      <c r="CJW125"/>
      <c r="CJX125"/>
      <c r="CJY125"/>
      <c r="CJZ125"/>
      <c r="CKA125"/>
      <c r="CKB125"/>
      <c r="CKC125"/>
      <c r="CKD125"/>
      <c r="CKE125"/>
      <c r="CKF125"/>
      <c r="CKG125"/>
      <c r="CKH125"/>
      <c r="CKI125"/>
      <c r="CKJ125"/>
      <c r="CKK125"/>
      <c r="CKL125"/>
      <c r="CKM125"/>
      <c r="CKN125"/>
      <c r="CKO125"/>
      <c r="CKP125"/>
      <c r="CKQ125"/>
      <c r="CKR125"/>
      <c r="CKS125"/>
      <c r="CKT125"/>
      <c r="CKU125"/>
      <c r="CKV125"/>
      <c r="CKW125"/>
      <c r="CKX125"/>
      <c r="CKY125"/>
      <c r="CKZ125"/>
      <c r="CLA125"/>
      <c r="CLB125"/>
      <c r="CLC125"/>
      <c r="CLD125"/>
      <c r="CLE125"/>
      <c r="CLF125"/>
      <c r="CLG125"/>
      <c r="CLH125"/>
      <c r="CLI125"/>
      <c r="CLJ125"/>
      <c r="CLK125"/>
      <c r="CLL125"/>
      <c r="CLM125"/>
      <c r="CLN125"/>
      <c r="CLO125"/>
      <c r="CLP125"/>
      <c r="CLQ125"/>
      <c r="CLR125"/>
      <c r="CLS125"/>
      <c r="CLT125"/>
      <c r="CLU125"/>
      <c r="CLV125"/>
      <c r="CLW125"/>
      <c r="CLX125"/>
      <c r="CLY125"/>
      <c r="CLZ125"/>
      <c r="CMA125"/>
      <c r="CMB125"/>
      <c r="CMC125"/>
      <c r="CMD125"/>
      <c r="CME125"/>
      <c r="CMF125"/>
      <c r="CMG125"/>
      <c r="CMH125"/>
      <c r="CMI125"/>
      <c r="CMJ125"/>
      <c r="CMK125"/>
      <c r="CML125"/>
      <c r="CMM125"/>
      <c r="CMN125"/>
      <c r="CMO125"/>
      <c r="CMP125"/>
      <c r="CMQ125"/>
      <c r="CMR125"/>
      <c r="CMS125"/>
      <c r="CMT125"/>
      <c r="CMU125"/>
      <c r="CMV125"/>
      <c r="CMW125"/>
      <c r="CMX125"/>
      <c r="CMY125"/>
      <c r="CMZ125"/>
      <c r="CNA125"/>
      <c r="CNB125"/>
      <c r="CNC125"/>
      <c r="CND125"/>
      <c r="CNE125"/>
      <c r="CNF125"/>
      <c r="CNG125"/>
      <c r="CNH125"/>
      <c r="CNI125"/>
      <c r="CNJ125"/>
      <c r="CNK125"/>
      <c r="CNL125"/>
      <c r="CNM125"/>
      <c r="CNN125"/>
      <c r="CNO125"/>
      <c r="CNP125"/>
      <c r="CNQ125"/>
      <c r="CNR125"/>
      <c r="CNS125"/>
      <c r="CNT125"/>
      <c r="CNU125"/>
      <c r="CNV125"/>
      <c r="CNW125"/>
      <c r="CNX125"/>
      <c r="CNY125"/>
      <c r="CNZ125"/>
      <c r="COA125"/>
      <c r="COB125"/>
      <c r="COC125"/>
      <c r="COD125"/>
      <c r="COE125"/>
      <c r="COF125"/>
      <c r="COG125"/>
      <c r="COH125"/>
      <c r="COI125"/>
      <c r="COJ125"/>
      <c r="COK125"/>
      <c r="COL125"/>
      <c r="COM125"/>
      <c r="CON125"/>
      <c r="COO125"/>
      <c r="COP125"/>
      <c r="COQ125"/>
      <c r="COR125"/>
      <c r="COS125"/>
      <c r="COT125"/>
      <c r="COU125"/>
      <c r="COV125"/>
      <c r="COW125"/>
      <c r="COX125"/>
      <c r="COY125"/>
      <c r="COZ125"/>
      <c r="CPA125"/>
      <c r="CPB125"/>
      <c r="CPC125"/>
      <c r="CPD125"/>
      <c r="CPE125"/>
      <c r="CPF125"/>
      <c r="CPG125"/>
      <c r="CPH125"/>
      <c r="CPI125"/>
      <c r="CPJ125"/>
      <c r="CPK125"/>
      <c r="CPL125"/>
      <c r="CPM125"/>
      <c r="CPN125"/>
      <c r="CPO125"/>
      <c r="CPP125"/>
      <c r="CPQ125"/>
      <c r="CPR125"/>
      <c r="CPS125"/>
      <c r="CPT125"/>
      <c r="CPU125"/>
      <c r="CPV125"/>
      <c r="CPW125"/>
      <c r="CPX125"/>
      <c r="CPY125"/>
      <c r="CPZ125"/>
      <c r="CQA125"/>
      <c r="CQB125"/>
      <c r="CQC125"/>
      <c r="CQD125"/>
      <c r="CQE125"/>
      <c r="CQF125"/>
      <c r="CQG125"/>
      <c r="CQH125"/>
      <c r="CQI125"/>
      <c r="CQJ125"/>
      <c r="CQK125"/>
      <c r="CQL125"/>
      <c r="CQM125"/>
      <c r="CQN125"/>
      <c r="CQO125"/>
      <c r="CQP125"/>
      <c r="CQQ125"/>
      <c r="CQR125"/>
      <c r="CQS125"/>
      <c r="CQT125"/>
      <c r="CQU125"/>
      <c r="CQV125"/>
      <c r="CQW125"/>
      <c r="CQX125"/>
      <c r="CQY125"/>
      <c r="CQZ125"/>
      <c r="CRA125"/>
      <c r="CRB125"/>
      <c r="CRC125"/>
      <c r="CRD125"/>
      <c r="CRE125"/>
      <c r="CRF125"/>
      <c r="CRG125"/>
      <c r="CRH125"/>
      <c r="CRI125"/>
      <c r="CRJ125"/>
      <c r="CRK125"/>
      <c r="CRL125"/>
      <c r="CRM125"/>
      <c r="CRN125"/>
      <c r="CRO125"/>
      <c r="CRP125"/>
      <c r="CRQ125"/>
      <c r="CRR125"/>
      <c r="CRS125"/>
      <c r="CRT125"/>
      <c r="CRU125"/>
      <c r="CRV125"/>
      <c r="CRW125"/>
      <c r="CRX125"/>
      <c r="CRY125"/>
      <c r="CRZ125"/>
      <c r="CSA125"/>
      <c r="CSB125"/>
      <c r="CSC125"/>
      <c r="CSD125"/>
      <c r="CSE125"/>
      <c r="CSF125"/>
      <c r="CSG125"/>
      <c r="CSH125"/>
      <c r="CSI125"/>
      <c r="CSJ125"/>
      <c r="CSK125"/>
      <c r="CSL125"/>
      <c r="CSM125"/>
      <c r="CSN125"/>
      <c r="CSO125"/>
      <c r="CSP125"/>
      <c r="CSQ125"/>
      <c r="CSR125"/>
      <c r="CSS125"/>
      <c r="CST125"/>
      <c r="CSU125"/>
      <c r="CSV125"/>
      <c r="CSW125"/>
      <c r="CSX125"/>
      <c r="CSY125"/>
      <c r="CSZ125"/>
      <c r="CTA125"/>
      <c r="CTB125"/>
      <c r="CTC125"/>
      <c r="CTD125"/>
      <c r="CTE125"/>
      <c r="CTF125"/>
      <c r="CTG125"/>
      <c r="CTH125"/>
      <c r="CTI125"/>
      <c r="CTJ125"/>
      <c r="CTK125"/>
      <c r="CTL125"/>
      <c r="CTM125"/>
      <c r="CTN125"/>
      <c r="CTO125"/>
      <c r="CTP125"/>
      <c r="CTQ125"/>
      <c r="CTR125"/>
      <c r="CTS125"/>
      <c r="CTT125"/>
      <c r="CTU125"/>
      <c r="CTV125"/>
      <c r="CTW125"/>
      <c r="CTX125"/>
      <c r="CTY125"/>
      <c r="CTZ125"/>
      <c r="CUA125"/>
      <c r="CUB125"/>
      <c r="CUC125"/>
      <c r="CUD125"/>
      <c r="CUE125"/>
      <c r="CUF125"/>
      <c r="CUG125"/>
      <c r="CUH125"/>
      <c r="CUI125"/>
      <c r="CUJ125"/>
      <c r="CUK125"/>
      <c r="CUL125"/>
      <c r="CUM125"/>
      <c r="CUN125"/>
      <c r="CUO125"/>
      <c r="CUP125"/>
      <c r="CUQ125"/>
      <c r="CUR125"/>
      <c r="CUS125"/>
      <c r="CUT125"/>
      <c r="CUU125"/>
      <c r="CUV125"/>
      <c r="CUW125"/>
      <c r="CUX125"/>
      <c r="CUY125"/>
      <c r="CUZ125"/>
      <c r="CVA125"/>
      <c r="CVB125"/>
      <c r="CVC125"/>
      <c r="CVD125"/>
      <c r="CVE125"/>
      <c r="CVF125"/>
      <c r="CVG125"/>
      <c r="CVH125"/>
      <c r="CVI125"/>
      <c r="CVJ125"/>
      <c r="CVK125"/>
      <c r="CVL125"/>
      <c r="CVM125"/>
      <c r="CVN125"/>
      <c r="CVO125"/>
      <c r="CVP125"/>
      <c r="CVQ125"/>
      <c r="CVR125"/>
      <c r="CVS125"/>
      <c r="CVT125"/>
      <c r="CVU125"/>
      <c r="CVV125"/>
      <c r="CVW125"/>
      <c r="CVX125"/>
      <c r="CVY125"/>
      <c r="CVZ125"/>
      <c r="CWA125"/>
      <c r="CWB125"/>
      <c r="CWC125"/>
      <c r="CWD125"/>
      <c r="CWE125"/>
      <c r="CWF125"/>
      <c r="CWG125"/>
      <c r="CWH125"/>
      <c r="CWI125"/>
      <c r="CWJ125"/>
      <c r="CWK125"/>
      <c r="CWL125"/>
      <c r="CWM125"/>
      <c r="CWN125"/>
      <c r="CWO125"/>
      <c r="CWP125"/>
      <c r="CWQ125"/>
      <c r="CWR125"/>
      <c r="CWS125"/>
      <c r="CWT125"/>
      <c r="CWU125"/>
      <c r="CWV125"/>
      <c r="CWW125"/>
      <c r="CWX125"/>
      <c r="CWY125"/>
      <c r="CWZ125"/>
      <c r="CXA125"/>
      <c r="CXB125"/>
      <c r="CXC125"/>
      <c r="CXD125"/>
      <c r="CXE125"/>
      <c r="CXF125"/>
      <c r="CXG125"/>
      <c r="CXH125"/>
      <c r="CXI125"/>
      <c r="CXJ125"/>
      <c r="CXK125"/>
      <c r="CXL125"/>
      <c r="CXM125"/>
      <c r="CXN125"/>
      <c r="CXO125"/>
      <c r="CXP125"/>
      <c r="CXQ125"/>
      <c r="CXR125"/>
      <c r="CXS125"/>
      <c r="CXT125"/>
      <c r="CXU125"/>
      <c r="CXV125"/>
      <c r="CXW125"/>
      <c r="CXX125"/>
      <c r="CXY125"/>
      <c r="CXZ125"/>
      <c r="CYA125"/>
      <c r="CYB125"/>
      <c r="CYC125"/>
      <c r="CYD125"/>
      <c r="CYE125"/>
      <c r="CYF125"/>
      <c r="CYG125"/>
      <c r="CYH125"/>
      <c r="CYI125"/>
      <c r="CYJ125"/>
      <c r="CYK125"/>
      <c r="CYL125"/>
      <c r="CYM125"/>
      <c r="CYN125"/>
      <c r="CYO125"/>
      <c r="CYP125"/>
      <c r="CYQ125"/>
      <c r="CYR125"/>
      <c r="CYS125"/>
      <c r="CYT125"/>
      <c r="CYU125"/>
      <c r="CYV125"/>
      <c r="CYW125"/>
      <c r="CYX125"/>
      <c r="CYY125"/>
      <c r="CYZ125"/>
      <c r="CZA125"/>
      <c r="CZB125"/>
      <c r="CZC125"/>
      <c r="CZD125"/>
      <c r="CZE125"/>
      <c r="CZF125"/>
      <c r="CZG125"/>
      <c r="CZH125"/>
      <c r="CZI125"/>
      <c r="CZJ125"/>
      <c r="CZK125"/>
      <c r="CZL125"/>
      <c r="CZM125"/>
      <c r="CZN125"/>
      <c r="CZO125"/>
      <c r="CZP125"/>
      <c r="CZQ125"/>
      <c r="CZR125"/>
      <c r="CZS125"/>
      <c r="CZT125"/>
      <c r="CZU125"/>
      <c r="CZV125"/>
      <c r="CZW125"/>
      <c r="CZX125"/>
      <c r="CZY125"/>
      <c r="CZZ125"/>
      <c r="DAA125"/>
      <c r="DAB125"/>
      <c r="DAC125"/>
      <c r="DAD125"/>
      <c r="DAE125"/>
      <c r="DAF125"/>
      <c r="DAG125"/>
      <c r="DAH125"/>
      <c r="DAI125"/>
      <c r="DAJ125"/>
      <c r="DAK125"/>
      <c r="DAL125"/>
      <c r="DAM125"/>
      <c r="DAN125"/>
      <c r="DAO125"/>
      <c r="DAP125"/>
      <c r="DAQ125"/>
      <c r="DAR125"/>
      <c r="DAS125"/>
      <c r="DAT125"/>
      <c r="DAU125"/>
      <c r="DAV125"/>
      <c r="DAW125"/>
      <c r="DAX125"/>
      <c r="DAY125"/>
      <c r="DAZ125"/>
      <c r="DBA125"/>
      <c r="DBB125"/>
      <c r="DBC125"/>
      <c r="DBD125"/>
      <c r="DBE125"/>
      <c r="DBF125"/>
      <c r="DBG125"/>
      <c r="DBH125"/>
      <c r="DBI125"/>
      <c r="DBJ125"/>
      <c r="DBK125"/>
      <c r="DBL125"/>
      <c r="DBM125"/>
      <c r="DBN125"/>
      <c r="DBO125"/>
      <c r="DBP125"/>
      <c r="DBQ125"/>
      <c r="DBR125"/>
      <c r="DBS125"/>
      <c r="DBT125"/>
      <c r="DBU125"/>
      <c r="DBV125"/>
      <c r="DBW125"/>
      <c r="DBX125"/>
      <c r="DBY125"/>
      <c r="DBZ125"/>
      <c r="DCA125"/>
      <c r="DCB125"/>
      <c r="DCC125"/>
      <c r="DCD125"/>
      <c r="DCE125"/>
      <c r="DCF125"/>
      <c r="DCG125"/>
      <c r="DCH125"/>
      <c r="DCI125"/>
      <c r="DCJ125"/>
      <c r="DCK125"/>
      <c r="DCL125"/>
      <c r="DCM125"/>
      <c r="DCN125"/>
      <c r="DCO125"/>
      <c r="DCP125"/>
      <c r="DCQ125"/>
      <c r="DCR125"/>
      <c r="DCS125"/>
      <c r="DCT125"/>
      <c r="DCU125"/>
      <c r="DCV125"/>
      <c r="DCW125"/>
      <c r="DCX125"/>
      <c r="DCY125"/>
      <c r="DCZ125"/>
      <c r="DDA125"/>
      <c r="DDB125"/>
      <c r="DDC125"/>
      <c r="DDD125"/>
      <c r="DDE125"/>
      <c r="DDF125"/>
      <c r="DDG125"/>
      <c r="DDH125"/>
      <c r="DDI125"/>
      <c r="DDJ125"/>
      <c r="DDK125"/>
      <c r="DDL125"/>
      <c r="DDM125"/>
      <c r="DDN125"/>
      <c r="DDO125"/>
      <c r="DDP125"/>
      <c r="DDQ125"/>
      <c r="DDR125"/>
      <c r="DDS125"/>
      <c r="DDT125"/>
      <c r="DDU125"/>
      <c r="DDV125"/>
      <c r="DDW125"/>
      <c r="DDX125"/>
      <c r="DDY125"/>
      <c r="DDZ125"/>
      <c r="DEA125"/>
      <c r="DEB125"/>
      <c r="DEC125"/>
      <c r="DED125"/>
      <c r="DEE125"/>
      <c r="DEF125"/>
      <c r="DEG125"/>
      <c r="DEH125"/>
      <c r="DEI125"/>
      <c r="DEJ125"/>
      <c r="DEK125"/>
      <c r="DEL125"/>
      <c r="DEM125"/>
      <c r="DEN125"/>
      <c r="DEO125"/>
      <c r="DEP125"/>
      <c r="DEQ125"/>
      <c r="DER125"/>
      <c r="DES125"/>
      <c r="DET125"/>
      <c r="DEU125"/>
      <c r="DEV125"/>
      <c r="DEW125"/>
      <c r="DEX125"/>
      <c r="DEY125"/>
      <c r="DEZ125"/>
      <c r="DFA125"/>
      <c r="DFB125"/>
      <c r="DFC125"/>
      <c r="DFD125"/>
      <c r="DFE125"/>
      <c r="DFF125"/>
      <c r="DFG125"/>
      <c r="DFH125"/>
      <c r="DFI125"/>
      <c r="DFJ125"/>
      <c r="DFK125"/>
      <c r="DFL125"/>
      <c r="DFM125"/>
      <c r="DFN125"/>
      <c r="DFO125"/>
      <c r="DFP125"/>
      <c r="DFQ125"/>
      <c r="DFR125"/>
      <c r="DFS125"/>
      <c r="DFT125"/>
      <c r="DFU125"/>
      <c r="DFV125"/>
      <c r="DFW125"/>
      <c r="DFX125"/>
      <c r="DFY125"/>
      <c r="DFZ125"/>
      <c r="DGA125"/>
      <c r="DGB125"/>
      <c r="DGC125"/>
      <c r="DGD125"/>
      <c r="DGE125"/>
      <c r="DGF125"/>
      <c r="DGG125"/>
      <c r="DGH125"/>
      <c r="DGI125"/>
      <c r="DGJ125"/>
      <c r="DGK125"/>
      <c r="DGL125"/>
      <c r="DGM125"/>
      <c r="DGN125"/>
      <c r="DGO125"/>
      <c r="DGP125"/>
      <c r="DGQ125"/>
      <c r="DGR125"/>
      <c r="DGS125"/>
      <c r="DGT125"/>
      <c r="DGU125"/>
      <c r="DGV125"/>
      <c r="DGW125"/>
      <c r="DGX125"/>
      <c r="DGY125"/>
      <c r="DGZ125"/>
      <c r="DHA125"/>
      <c r="DHB125"/>
      <c r="DHC125"/>
      <c r="DHD125"/>
      <c r="DHE125"/>
      <c r="DHF125"/>
      <c r="DHG125"/>
      <c r="DHH125"/>
      <c r="DHI125"/>
      <c r="DHJ125"/>
      <c r="DHK125"/>
      <c r="DHL125"/>
      <c r="DHM125"/>
      <c r="DHN125"/>
      <c r="DHO125"/>
      <c r="DHP125"/>
      <c r="DHQ125"/>
      <c r="DHR125"/>
      <c r="DHS125"/>
      <c r="DHT125"/>
      <c r="DHU125"/>
      <c r="DHV125"/>
      <c r="DHW125"/>
      <c r="DHX125"/>
      <c r="DHY125"/>
      <c r="DHZ125"/>
      <c r="DIA125"/>
      <c r="DIB125"/>
      <c r="DIC125"/>
      <c r="DID125"/>
      <c r="DIE125"/>
      <c r="DIF125"/>
      <c r="DIG125"/>
      <c r="DIH125"/>
      <c r="DII125"/>
      <c r="DIJ125"/>
      <c r="DIK125"/>
      <c r="DIL125"/>
      <c r="DIM125"/>
      <c r="DIN125"/>
      <c r="DIO125"/>
      <c r="DIP125"/>
      <c r="DIQ125"/>
      <c r="DIR125"/>
      <c r="DIS125"/>
      <c r="DIT125"/>
      <c r="DIU125"/>
      <c r="DIV125"/>
      <c r="DIW125"/>
      <c r="DIX125"/>
      <c r="DIY125"/>
      <c r="DIZ125"/>
      <c r="DJA125"/>
      <c r="DJB125"/>
      <c r="DJC125"/>
      <c r="DJD125"/>
      <c r="DJE125"/>
      <c r="DJF125"/>
      <c r="DJG125"/>
      <c r="DJH125"/>
      <c r="DJI125"/>
      <c r="DJJ125"/>
      <c r="DJK125"/>
      <c r="DJL125"/>
      <c r="DJM125"/>
      <c r="DJN125"/>
      <c r="DJO125"/>
      <c r="DJP125"/>
      <c r="DJQ125"/>
      <c r="DJR125"/>
      <c r="DJS125"/>
      <c r="DJT125"/>
      <c r="DJU125"/>
      <c r="DJV125"/>
      <c r="DJW125"/>
      <c r="DJX125"/>
      <c r="DJY125"/>
      <c r="DJZ125"/>
      <c r="DKA125"/>
      <c r="DKB125"/>
      <c r="DKC125"/>
      <c r="DKD125"/>
      <c r="DKE125"/>
      <c r="DKF125"/>
      <c r="DKG125"/>
      <c r="DKH125"/>
      <c r="DKI125"/>
      <c r="DKJ125"/>
      <c r="DKK125"/>
      <c r="DKL125"/>
      <c r="DKM125"/>
      <c r="DKN125"/>
      <c r="DKO125"/>
      <c r="DKP125"/>
      <c r="DKQ125"/>
      <c r="DKR125"/>
      <c r="DKS125"/>
      <c r="DKT125"/>
      <c r="DKU125"/>
      <c r="DKV125"/>
      <c r="DKW125"/>
      <c r="DKX125"/>
      <c r="DKY125"/>
      <c r="DKZ125"/>
      <c r="DLA125"/>
      <c r="DLB125"/>
      <c r="DLC125"/>
      <c r="DLD125"/>
      <c r="DLE125"/>
      <c r="DLF125"/>
      <c r="DLG125"/>
      <c r="DLH125"/>
      <c r="DLI125"/>
      <c r="DLJ125"/>
      <c r="DLK125"/>
      <c r="DLL125"/>
      <c r="DLM125"/>
      <c r="DLN125"/>
      <c r="DLO125"/>
      <c r="DLP125"/>
      <c r="DLQ125"/>
      <c r="DLR125"/>
      <c r="DLS125"/>
      <c r="DLT125"/>
      <c r="DLU125"/>
      <c r="DLV125"/>
      <c r="DLW125"/>
      <c r="DLX125"/>
      <c r="DLY125"/>
      <c r="DLZ125"/>
      <c r="DMA125"/>
      <c r="DMB125"/>
      <c r="DMC125"/>
      <c r="DMD125"/>
      <c r="DME125"/>
      <c r="DMF125"/>
      <c r="DMG125"/>
      <c r="DMH125"/>
      <c r="DMI125"/>
      <c r="DMJ125"/>
      <c r="DMK125"/>
      <c r="DML125"/>
      <c r="DMM125"/>
      <c r="DMN125"/>
      <c r="DMO125"/>
      <c r="DMP125"/>
      <c r="DMQ125"/>
      <c r="DMR125"/>
      <c r="DMS125"/>
      <c r="DMT125"/>
      <c r="DMU125"/>
      <c r="DMV125"/>
      <c r="DMW125"/>
      <c r="DMX125"/>
      <c r="DMY125"/>
      <c r="DMZ125"/>
      <c r="DNA125"/>
      <c r="DNB125"/>
      <c r="DNC125"/>
      <c r="DND125"/>
      <c r="DNE125"/>
      <c r="DNF125"/>
      <c r="DNG125"/>
      <c r="DNH125"/>
      <c r="DNI125"/>
      <c r="DNJ125"/>
      <c r="DNK125"/>
      <c r="DNL125"/>
      <c r="DNM125"/>
      <c r="DNN125"/>
      <c r="DNO125"/>
      <c r="DNP125"/>
      <c r="DNQ125"/>
      <c r="DNR125"/>
      <c r="DNS125"/>
      <c r="DNT125"/>
      <c r="DNU125"/>
      <c r="DNV125"/>
      <c r="DNW125"/>
      <c r="DNX125"/>
      <c r="DNY125"/>
      <c r="DNZ125"/>
      <c r="DOA125"/>
      <c r="DOB125"/>
      <c r="DOC125"/>
      <c r="DOD125"/>
      <c r="DOE125"/>
      <c r="DOF125"/>
      <c r="DOG125"/>
      <c r="DOH125"/>
      <c r="DOI125"/>
      <c r="DOJ125"/>
      <c r="DOK125"/>
      <c r="DOL125"/>
      <c r="DOM125"/>
      <c r="DON125"/>
      <c r="DOO125"/>
      <c r="DOP125"/>
      <c r="DOQ125"/>
      <c r="DOR125"/>
      <c r="DOS125"/>
      <c r="DOT125"/>
      <c r="DOU125"/>
      <c r="DOV125"/>
      <c r="DOW125"/>
      <c r="DOX125"/>
      <c r="DOY125"/>
      <c r="DOZ125"/>
      <c r="DPA125"/>
      <c r="DPB125"/>
      <c r="DPC125"/>
      <c r="DPD125"/>
      <c r="DPE125"/>
      <c r="DPF125"/>
      <c r="DPG125"/>
      <c r="DPH125"/>
      <c r="DPI125"/>
      <c r="DPJ125"/>
      <c r="DPK125"/>
      <c r="DPL125"/>
      <c r="DPM125"/>
      <c r="DPN125"/>
      <c r="DPO125"/>
      <c r="DPP125"/>
      <c r="DPQ125"/>
      <c r="DPR125"/>
      <c r="DPS125"/>
      <c r="DPT125"/>
      <c r="DPU125"/>
      <c r="DPV125"/>
      <c r="DPW125"/>
      <c r="DPX125"/>
      <c r="DPY125"/>
      <c r="DPZ125"/>
      <c r="DQA125"/>
      <c r="DQB125"/>
      <c r="DQC125"/>
      <c r="DQD125"/>
      <c r="DQE125"/>
      <c r="DQF125"/>
      <c r="DQG125"/>
      <c r="DQH125"/>
      <c r="DQI125"/>
      <c r="DQJ125"/>
      <c r="DQK125"/>
      <c r="DQL125"/>
      <c r="DQM125"/>
      <c r="DQN125"/>
      <c r="DQO125"/>
      <c r="DQP125"/>
      <c r="DQQ125"/>
      <c r="DQR125"/>
      <c r="DQS125"/>
      <c r="DQT125"/>
      <c r="DQU125"/>
      <c r="DQV125"/>
      <c r="DQW125"/>
      <c r="DQX125"/>
      <c r="DQY125"/>
      <c r="DQZ125"/>
      <c r="DRA125"/>
      <c r="DRB125"/>
      <c r="DRC125"/>
      <c r="DRD125"/>
      <c r="DRE125"/>
      <c r="DRF125"/>
      <c r="DRG125"/>
      <c r="DRH125"/>
      <c r="DRI125"/>
      <c r="DRJ125"/>
      <c r="DRK125"/>
      <c r="DRL125"/>
      <c r="DRM125"/>
      <c r="DRN125"/>
      <c r="DRO125"/>
      <c r="DRP125"/>
      <c r="DRQ125"/>
      <c r="DRR125"/>
      <c r="DRS125"/>
      <c r="DRT125"/>
      <c r="DRU125"/>
      <c r="DRV125"/>
      <c r="DRW125"/>
      <c r="DRX125"/>
      <c r="DRY125"/>
      <c r="DRZ125"/>
      <c r="DSA125"/>
      <c r="DSB125"/>
      <c r="DSC125"/>
      <c r="DSD125"/>
      <c r="DSE125"/>
      <c r="DSF125"/>
      <c r="DSG125"/>
      <c r="DSH125"/>
      <c r="DSI125"/>
      <c r="DSJ125"/>
      <c r="DSK125"/>
      <c r="DSL125"/>
      <c r="DSM125"/>
      <c r="DSN125"/>
      <c r="DSO125"/>
      <c r="DSP125"/>
      <c r="DSQ125"/>
      <c r="DSR125"/>
      <c r="DSS125"/>
      <c r="DST125"/>
      <c r="DSU125"/>
      <c r="DSV125"/>
      <c r="DSW125"/>
      <c r="DSX125"/>
      <c r="DSY125"/>
      <c r="DSZ125"/>
      <c r="DTA125"/>
      <c r="DTB125"/>
      <c r="DTC125"/>
      <c r="DTD125"/>
      <c r="DTE125"/>
      <c r="DTF125"/>
      <c r="DTG125"/>
      <c r="DTH125"/>
      <c r="DTI125"/>
      <c r="DTJ125"/>
      <c r="DTK125"/>
      <c r="DTL125"/>
      <c r="DTM125"/>
      <c r="DTN125"/>
      <c r="DTO125"/>
      <c r="DTP125"/>
      <c r="DTQ125"/>
      <c r="DTR125"/>
      <c r="DTS125"/>
      <c r="DTT125"/>
      <c r="DTU125"/>
      <c r="DTV125"/>
      <c r="DTW125"/>
      <c r="DTX125"/>
      <c r="DTY125"/>
      <c r="DTZ125"/>
      <c r="DUA125"/>
      <c r="DUB125"/>
      <c r="DUC125"/>
      <c r="DUD125"/>
      <c r="DUE125"/>
      <c r="DUF125"/>
      <c r="DUG125"/>
      <c r="DUH125"/>
      <c r="DUI125"/>
      <c r="DUJ125"/>
      <c r="DUK125"/>
      <c r="DUL125"/>
      <c r="DUM125"/>
      <c r="DUN125"/>
      <c r="DUO125"/>
      <c r="DUP125"/>
      <c r="DUQ125"/>
      <c r="DUR125"/>
      <c r="DUS125"/>
      <c r="DUT125"/>
      <c r="DUU125"/>
      <c r="DUV125"/>
      <c r="DUW125"/>
      <c r="DUX125"/>
      <c r="DUY125"/>
      <c r="DUZ125"/>
      <c r="DVA125"/>
      <c r="DVB125"/>
      <c r="DVC125"/>
      <c r="DVD125"/>
      <c r="DVE125"/>
      <c r="DVF125"/>
      <c r="DVG125"/>
      <c r="DVH125"/>
      <c r="DVI125"/>
      <c r="DVJ125"/>
      <c r="DVK125"/>
      <c r="DVL125"/>
      <c r="DVM125"/>
      <c r="DVN125"/>
      <c r="DVO125"/>
      <c r="DVP125"/>
      <c r="DVQ125"/>
      <c r="DVR125"/>
      <c r="DVS125"/>
      <c r="DVT125"/>
      <c r="DVU125"/>
      <c r="DVV125"/>
      <c r="DVW125"/>
      <c r="DVX125"/>
      <c r="DVY125"/>
      <c r="DVZ125"/>
      <c r="DWA125"/>
      <c r="DWB125"/>
      <c r="DWC125"/>
      <c r="DWD125"/>
      <c r="DWE125"/>
      <c r="DWF125"/>
      <c r="DWG125"/>
      <c r="DWH125"/>
      <c r="DWI125"/>
      <c r="DWJ125"/>
      <c r="DWK125"/>
      <c r="DWL125"/>
      <c r="DWM125"/>
      <c r="DWN125"/>
      <c r="DWO125"/>
      <c r="DWP125"/>
      <c r="DWQ125"/>
      <c r="DWR125"/>
      <c r="DWS125"/>
      <c r="DWT125"/>
      <c r="DWU125"/>
      <c r="DWV125"/>
      <c r="DWW125"/>
      <c r="DWX125"/>
      <c r="DWY125"/>
      <c r="DWZ125"/>
      <c r="DXA125"/>
      <c r="DXB125"/>
      <c r="DXC125"/>
      <c r="DXD125"/>
      <c r="DXE125"/>
      <c r="DXF125"/>
      <c r="DXG125"/>
      <c r="DXH125"/>
      <c r="DXI125"/>
      <c r="DXJ125"/>
      <c r="DXK125"/>
      <c r="DXL125"/>
      <c r="DXM125"/>
      <c r="DXN125"/>
      <c r="DXO125"/>
      <c r="DXP125"/>
      <c r="DXQ125"/>
      <c r="DXR125"/>
      <c r="DXS125"/>
      <c r="DXT125"/>
      <c r="DXU125"/>
      <c r="DXV125"/>
      <c r="DXW125"/>
      <c r="DXX125"/>
      <c r="DXY125"/>
      <c r="DXZ125"/>
      <c r="DYA125"/>
      <c r="DYB125"/>
      <c r="DYC125"/>
      <c r="DYD125"/>
      <c r="DYE125"/>
      <c r="DYF125"/>
      <c r="DYG125"/>
      <c r="DYH125"/>
      <c r="DYI125"/>
      <c r="DYJ125"/>
      <c r="DYK125"/>
      <c r="DYL125"/>
      <c r="DYM125"/>
      <c r="DYN125"/>
      <c r="DYO125"/>
      <c r="DYP125"/>
      <c r="DYQ125"/>
      <c r="DYR125"/>
      <c r="DYS125"/>
      <c r="DYT125"/>
      <c r="DYU125"/>
      <c r="DYV125"/>
      <c r="DYW125"/>
      <c r="DYX125"/>
      <c r="DYY125"/>
      <c r="DYZ125"/>
      <c r="DZA125"/>
      <c r="DZB125"/>
      <c r="DZC125"/>
      <c r="DZD125"/>
      <c r="DZE125"/>
      <c r="DZF125"/>
      <c r="DZG125"/>
      <c r="DZH125"/>
      <c r="DZI125"/>
      <c r="DZJ125"/>
      <c r="DZK125"/>
      <c r="DZL125"/>
      <c r="DZM125"/>
      <c r="DZN125"/>
      <c r="DZO125"/>
      <c r="DZP125"/>
      <c r="DZQ125"/>
      <c r="DZR125"/>
      <c r="DZS125"/>
      <c r="DZT125"/>
      <c r="DZU125"/>
      <c r="DZV125"/>
      <c r="DZW125"/>
      <c r="DZX125"/>
      <c r="DZY125"/>
      <c r="DZZ125"/>
      <c r="EAA125"/>
      <c r="EAB125"/>
      <c r="EAC125"/>
      <c r="EAD125"/>
      <c r="EAE125"/>
      <c r="EAF125"/>
      <c r="EAG125"/>
      <c r="EAH125"/>
      <c r="EAI125"/>
      <c r="EAJ125"/>
      <c r="EAK125"/>
      <c r="EAL125"/>
      <c r="EAM125"/>
      <c r="EAN125"/>
      <c r="EAO125"/>
      <c r="EAP125"/>
      <c r="EAQ125"/>
      <c r="EAR125"/>
      <c r="EAS125"/>
      <c r="EAT125"/>
      <c r="EAU125"/>
      <c r="EAV125"/>
      <c r="EAW125"/>
      <c r="EAX125"/>
      <c r="EAY125"/>
      <c r="EAZ125"/>
      <c r="EBA125"/>
      <c r="EBB125"/>
      <c r="EBC125"/>
      <c r="EBD125"/>
      <c r="EBE125"/>
      <c r="EBF125"/>
      <c r="EBG125"/>
      <c r="EBH125"/>
      <c r="EBI125"/>
      <c r="EBJ125"/>
      <c r="EBK125"/>
      <c r="EBL125"/>
      <c r="EBM125"/>
      <c r="EBN125"/>
      <c r="EBO125"/>
      <c r="EBP125"/>
      <c r="EBQ125"/>
      <c r="EBR125"/>
      <c r="EBS125"/>
      <c r="EBT125"/>
      <c r="EBU125"/>
      <c r="EBV125"/>
      <c r="EBW125"/>
      <c r="EBX125"/>
      <c r="EBY125"/>
      <c r="EBZ125"/>
      <c r="ECA125"/>
      <c r="ECB125"/>
      <c r="ECC125"/>
      <c r="ECD125"/>
      <c r="ECE125"/>
      <c r="ECF125"/>
      <c r="ECG125"/>
      <c r="ECH125"/>
      <c r="ECI125"/>
      <c r="ECJ125"/>
      <c r="ECK125"/>
      <c r="ECL125"/>
      <c r="ECM125"/>
      <c r="ECN125"/>
      <c r="ECO125"/>
      <c r="ECP125"/>
      <c r="ECQ125"/>
      <c r="ECR125"/>
      <c r="ECS125"/>
      <c r="ECT125"/>
      <c r="ECU125"/>
      <c r="ECV125"/>
      <c r="ECW125"/>
      <c r="ECX125"/>
      <c r="ECY125"/>
      <c r="ECZ125"/>
      <c r="EDA125"/>
      <c r="EDB125"/>
      <c r="EDC125"/>
      <c r="EDD125"/>
      <c r="EDE125"/>
      <c r="EDF125"/>
      <c r="EDG125"/>
      <c r="EDH125"/>
      <c r="EDI125"/>
      <c r="EDJ125"/>
      <c r="EDK125"/>
      <c r="EDL125"/>
      <c r="EDM125"/>
      <c r="EDN125"/>
      <c r="EDO125"/>
      <c r="EDP125"/>
      <c r="EDQ125"/>
      <c r="EDR125"/>
      <c r="EDS125"/>
      <c r="EDT125"/>
      <c r="EDU125"/>
      <c r="EDV125"/>
      <c r="EDW125"/>
      <c r="EDX125"/>
      <c r="EDY125"/>
      <c r="EDZ125"/>
      <c r="EEA125"/>
      <c r="EEB125"/>
      <c r="EEC125"/>
      <c r="EED125"/>
      <c r="EEE125"/>
      <c r="EEF125"/>
      <c r="EEG125"/>
      <c r="EEH125"/>
      <c r="EEI125"/>
      <c r="EEJ125"/>
      <c r="EEK125"/>
      <c r="EEL125"/>
      <c r="EEM125"/>
      <c r="EEN125"/>
      <c r="EEO125"/>
      <c r="EEP125"/>
      <c r="EEQ125"/>
      <c r="EER125"/>
      <c r="EES125"/>
      <c r="EET125"/>
      <c r="EEU125"/>
      <c r="EEV125"/>
      <c r="EEW125"/>
      <c r="EEX125"/>
      <c r="EEY125"/>
      <c r="EEZ125"/>
      <c r="EFA125"/>
      <c r="EFB125"/>
      <c r="EFC125"/>
      <c r="EFD125"/>
      <c r="EFE125"/>
      <c r="EFF125"/>
      <c r="EFG125"/>
      <c r="EFH125"/>
      <c r="EFI125"/>
      <c r="EFJ125"/>
      <c r="EFK125"/>
      <c r="EFL125"/>
      <c r="EFM125"/>
      <c r="EFN125"/>
      <c r="EFO125"/>
      <c r="EFP125"/>
      <c r="EFQ125"/>
      <c r="EFR125"/>
      <c r="EFS125"/>
      <c r="EFT125"/>
      <c r="EFU125"/>
      <c r="EFV125"/>
      <c r="EFW125"/>
      <c r="EFX125"/>
      <c r="EFY125"/>
      <c r="EFZ125"/>
      <c r="EGA125"/>
      <c r="EGB125"/>
      <c r="EGC125"/>
      <c r="EGD125"/>
      <c r="EGE125"/>
      <c r="EGF125"/>
      <c r="EGG125"/>
      <c r="EGH125"/>
      <c r="EGI125"/>
      <c r="EGJ125"/>
      <c r="EGK125"/>
      <c r="EGL125"/>
      <c r="EGM125"/>
      <c r="EGN125"/>
      <c r="EGO125"/>
      <c r="EGP125"/>
      <c r="EGQ125"/>
      <c r="EGR125"/>
      <c r="EGS125"/>
      <c r="EGT125"/>
      <c r="EGU125"/>
      <c r="EGV125"/>
      <c r="EGW125"/>
      <c r="EGX125"/>
      <c r="EGY125"/>
      <c r="EGZ125"/>
      <c r="EHA125"/>
      <c r="EHB125"/>
      <c r="EHC125"/>
      <c r="EHD125"/>
      <c r="EHE125"/>
      <c r="EHF125"/>
      <c r="EHG125"/>
      <c r="EHH125"/>
      <c r="EHI125"/>
      <c r="EHJ125"/>
      <c r="EHK125"/>
      <c r="EHL125"/>
      <c r="EHM125"/>
      <c r="EHN125"/>
      <c r="EHO125"/>
      <c r="EHP125"/>
      <c r="EHQ125"/>
      <c r="EHR125"/>
      <c r="EHS125"/>
      <c r="EHT125"/>
      <c r="EHU125"/>
      <c r="EHV125"/>
      <c r="EHW125"/>
      <c r="EHX125"/>
      <c r="EHY125"/>
      <c r="EHZ125"/>
      <c r="EIA125"/>
      <c r="EIB125"/>
      <c r="EIC125"/>
      <c r="EID125"/>
      <c r="EIE125"/>
      <c r="EIF125"/>
      <c r="EIG125"/>
      <c r="EIH125"/>
      <c r="EII125"/>
      <c r="EIJ125"/>
      <c r="EIK125"/>
      <c r="EIL125"/>
      <c r="EIM125"/>
      <c r="EIN125"/>
      <c r="EIO125"/>
      <c r="EIP125"/>
      <c r="EIQ125"/>
      <c r="EIR125"/>
      <c r="EIS125"/>
      <c r="EIT125"/>
      <c r="EIU125"/>
      <c r="EIV125"/>
      <c r="EIW125"/>
      <c r="EIX125"/>
      <c r="EIY125"/>
      <c r="EIZ125"/>
      <c r="EJA125"/>
      <c r="EJB125"/>
      <c r="EJC125"/>
      <c r="EJD125"/>
      <c r="EJE125"/>
      <c r="EJF125"/>
      <c r="EJG125"/>
      <c r="EJH125"/>
      <c r="EJI125"/>
      <c r="EJJ125"/>
      <c r="EJK125"/>
      <c r="EJL125"/>
      <c r="EJM125"/>
      <c r="EJN125"/>
      <c r="EJO125"/>
      <c r="EJP125"/>
      <c r="EJQ125"/>
      <c r="EJR125"/>
      <c r="EJS125"/>
      <c r="EJT125"/>
      <c r="EJU125"/>
      <c r="EJV125"/>
      <c r="EJW125"/>
      <c r="EJX125"/>
      <c r="EJY125"/>
      <c r="EJZ125"/>
      <c r="EKA125"/>
      <c r="EKB125"/>
      <c r="EKC125"/>
      <c r="EKD125"/>
      <c r="EKE125"/>
      <c r="EKF125"/>
      <c r="EKG125"/>
      <c r="EKH125"/>
      <c r="EKI125"/>
      <c r="EKJ125"/>
      <c r="EKK125"/>
      <c r="EKL125"/>
      <c r="EKM125"/>
      <c r="EKN125"/>
      <c r="EKO125"/>
      <c r="EKP125"/>
      <c r="EKQ125"/>
      <c r="EKR125"/>
      <c r="EKS125"/>
      <c r="EKT125"/>
      <c r="EKU125"/>
      <c r="EKV125"/>
      <c r="EKW125"/>
      <c r="EKX125"/>
      <c r="EKY125"/>
      <c r="EKZ125"/>
      <c r="ELA125"/>
      <c r="ELB125"/>
      <c r="ELC125"/>
      <c r="ELD125"/>
      <c r="ELE125"/>
      <c r="ELF125"/>
      <c r="ELG125"/>
      <c r="ELH125"/>
      <c r="ELI125"/>
      <c r="ELJ125"/>
      <c r="ELK125"/>
      <c r="ELL125"/>
      <c r="ELM125"/>
      <c r="ELN125"/>
      <c r="ELO125"/>
      <c r="ELP125"/>
      <c r="ELQ125"/>
      <c r="ELR125"/>
      <c r="ELS125"/>
      <c r="ELT125"/>
    </row>
    <row r="126" spans="1:3712" x14ac:dyDescent="0.3">
      <c r="A126" s="4" t="s">
        <v>3209</v>
      </c>
      <c r="B126" s="4" t="s">
        <v>2101</v>
      </c>
      <c r="C126" s="4" t="s">
        <v>2115</v>
      </c>
      <c r="D126" s="4" t="s">
        <v>2332</v>
      </c>
      <c r="E126" s="4" t="s">
        <v>2094</v>
      </c>
      <c r="F126" s="4" t="s">
        <v>3287</v>
      </c>
      <c r="G126" s="4" t="s">
        <v>2022</v>
      </c>
      <c r="H126" s="4" t="s">
        <v>1936</v>
      </c>
      <c r="I126" s="4" t="s">
        <v>2035</v>
      </c>
      <c r="J126" s="4" t="s">
        <v>3885</v>
      </c>
      <c r="K126" s="4" t="s">
        <v>1978</v>
      </c>
      <c r="L126" s="4" t="s">
        <v>1961</v>
      </c>
      <c r="M126" s="4" t="s">
        <v>2250</v>
      </c>
      <c r="N126" s="4" t="s">
        <v>3885</v>
      </c>
      <c r="O126" s="4" t="s">
        <v>2035</v>
      </c>
      <c r="P126" s="4" t="s">
        <v>2194</v>
      </c>
      <c r="Q126" s="4" t="s">
        <v>2312</v>
      </c>
      <c r="R126" s="4" t="s">
        <v>3232</v>
      </c>
      <c r="S126" s="4" t="s">
        <v>2138</v>
      </c>
      <c r="T126" s="4" t="s">
        <v>1959</v>
      </c>
      <c r="U126" s="4" t="s">
        <v>1946</v>
      </c>
      <c r="V126" s="4" t="s">
        <v>3731</v>
      </c>
      <c r="W126" s="4" t="s">
        <v>3791</v>
      </c>
      <c r="X126" s="4" t="s">
        <v>3224</v>
      </c>
      <c r="Y126" s="4" t="s">
        <v>3335</v>
      </c>
      <c r="Z126" s="4" t="s">
        <v>4469</v>
      </c>
      <c r="AA126" s="4" t="s">
        <v>2160</v>
      </c>
      <c r="AB126" s="4" t="s">
        <v>2161</v>
      </c>
      <c r="AC126" s="4" t="s">
        <v>3776</v>
      </c>
      <c r="AD126" s="4" t="s">
        <v>5627</v>
      </c>
      <c r="AE126" s="4" t="s">
        <v>4277</v>
      </c>
      <c r="AF126" s="4" t="s">
        <v>6329</v>
      </c>
      <c r="AG126" s="4" t="s">
        <v>6349</v>
      </c>
      <c r="AH126" s="4" t="s">
        <v>4717</v>
      </c>
      <c r="AI126" s="4" t="s">
        <v>4680</v>
      </c>
      <c r="AJ126" s="4" t="s">
        <v>6002</v>
      </c>
      <c r="AK126" s="4" t="s">
        <v>1925</v>
      </c>
      <c r="AL126" s="4" t="s">
        <v>4494</v>
      </c>
      <c r="AM126" s="4" t="s">
        <v>3269</v>
      </c>
      <c r="AN126" s="4" t="s">
        <v>3292</v>
      </c>
      <c r="AO126" s="4" t="s">
        <v>3848</v>
      </c>
      <c r="AP126" s="4" t="s">
        <v>2243</v>
      </c>
      <c r="AQ126" s="4" t="s">
        <v>3274</v>
      </c>
      <c r="AR126" s="4" t="s">
        <v>1902</v>
      </c>
      <c r="AS126" s="4" t="s">
        <v>3118</v>
      </c>
      <c r="AT126" s="4" t="s">
        <v>3167</v>
      </c>
      <c r="AU126" s="4" t="s">
        <v>2129</v>
      </c>
      <c r="AV126" s="4" t="s">
        <v>2270</v>
      </c>
      <c r="AW126" s="4" t="s">
        <v>3881</v>
      </c>
      <c r="AX126" s="4" t="s">
        <v>2102</v>
      </c>
      <c r="AY126" s="4" t="s">
        <v>2362</v>
      </c>
      <c r="AZ126" s="4" t="s">
        <v>2281</v>
      </c>
      <c r="BA126" s="4" t="s">
        <v>4191</v>
      </c>
      <c r="BB126" s="4" t="s">
        <v>1912</v>
      </c>
      <c r="BC126" s="4" t="s">
        <v>2318</v>
      </c>
      <c r="BD126" s="4" t="s">
        <v>2318</v>
      </c>
      <c r="BE126" s="4" t="s">
        <v>2330</v>
      </c>
      <c r="BF126" s="4" t="s">
        <v>3246</v>
      </c>
      <c r="BG126" s="4" t="s">
        <v>2233</v>
      </c>
      <c r="BH126" s="4" t="s">
        <v>2266</v>
      </c>
      <c r="BI126" s="4" t="s">
        <v>2414</v>
      </c>
      <c r="BJ126" s="4" t="s">
        <v>2451</v>
      </c>
      <c r="BK126" s="4" t="s">
        <v>3303</v>
      </c>
      <c r="BL126" s="4" t="s">
        <v>3270</v>
      </c>
      <c r="BM126" s="4" t="s">
        <v>5252</v>
      </c>
      <c r="BN126" s="4" t="s">
        <v>5384</v>
      </c>
      <c r="BO126" s="4" t="s">
        <v>1931</v>
      </c>
      <c r="BP126" s="4" t="s">
        <v>3848</v>
      </c>
      <c r="BQ126" s="4" t="s">
        <v>2414</v>
      </c>
      <c r="BR126" s="4" t="s">
        <v>2453</v>
      </c>
      <c r="BS126" s="4" t="s">
        <v>3243</v>
      </c>
      <c r="BT126" s="4" t="s">
        <v>3322</v>
      </c>
      <c r="BU126" s="4" t="s">
        <v>2429</v>
      </c>
      <c r="BV126" s="4" t="s">
        <v>2069</v>
      </c>
      <c r="BW126" s="4" t="s">
        <v>2294</v>
      </c>
      <c r="BX126" s="4" t="s">
        <v>1961</v>
      </c>
      <c r="BY126" s="4" t="s">
        <v>2295</v>
      </c>
      <c r="BZ126" s="4" t="s">
        <v>3126</v>
      </c>
      <c r="CA126" s="4" t="s">
        <v>2359</v>
      </c>
      <c r="CB126" s="4" t="s">
        <v>2195</v>
      </c>
      <c r="CC126" s="4" t="s">
        <v>4270</v>
      </c>
      <c r="CD126" s="4" t="s">
        <v>7974</v>
      </c>
      <c r="CE126" s="4" t="s">
        <v>4276</v>
      </c>
      <c r="CF126" s="4" t="s">
        <v>3328</v>
      </c>
      <c r="CG126" s="4" t="s">
        <v>5511</v>
      </c>
      <c r="CH126" s="4" t="s">
        <v>4923</v>
      </c>
      <c r="CI126" s="4" t="s">
        <v>3326</v>
      </c>
      <c r="CJ126" s="4" t="s">
        <v>3224</v>
      </c>
      <c r="CK126" s="4" t="s">
        <v>3217</v>
      </c>
      <c r="CL126" s="4" t="s">
        <v>2262</v>
      </c>
      <c r="CM126" s="4" t="s">
        <v>1863</v>
      </c>
      <c r="CN126" s="4" t="s">
        <v>3785</v>
      </c>
      <c r="CO126" s="4" t="s">
        <v>4449</v>
      </c>
      <c r="CP126" s="4" t="s">
        <v>2268</v>
      </c>
      <c r="CQ126" s="4" t="s">
        <v>2314</v>
      </c>
      <c r="CR126" s="4" t="s">
        <v>2161</v>
      </c>
      <c r="CS126" s="4" t="s">
        <v>3239</v>
      </c>
      <c r="CT126" s="4" t="s">
        <v>2194</v>
      </c>
      <c r="CU126" s="4" t="s">
        <v>2165</v>
      </c>
      <c r="CV126" s="4" t="s">
        <v>2432</v>
      </c>
      <c r="CW126" s="4" t="s">
        <v>3787</v>
      </c>
      <c r="CX126" s="4" t="s">
        <v>4467</v>
      </c>
      <c r="CY126" s="4" t="s">
        <v>2162</v>
      </c>
      <c r="CZ126" s="4" t="s">
        <v>2181</v>
      </c>
      <c r="DA126" s="4" t="s">
        <v>2247</v>
      </c>
      <c r="DB126" s="4" t="s">
        <v>1876</v>
      </c>
      <c r="DC126" s="4" t="s">
        <v>1914</v>
      </c>
      <c r="DD126" s="4" t="s">
        <v>1914</v>
      </c>
      <c r="DE126" s="4" t="s">
        <v>1914</v>
      </c>
      <c r="DF126" s="4" t="s">
        <v>12825</v>
      </c>
      <c r="DG126" s="4" t="s">
        <v>12596</v>
      </c>
      <c r="DH126" s="4" t="s">
        <v>12826</v>
      </c>
      <c r="DI126" s="4" t="s">
        <v>2164</v>
      </c>
      <c r="DJ126" s="4" t="s">
        <v>4169</v>
      </c>
      <c r="DK126" s="4" t="s">
        <v>2078</v>
      </c>
      <c r="DL126" s="4" t="s">
        <v>2263</v>
      </c>
      <c r="DM126" s="4" t="s">
        <v>1873</v>
      </c>
      <c r="DN126" s="4" t="s">
        <v>3148</v>
      </c>
      <c r="DO126" s="4" t="s">
        <v>2311</v>
      </c>
      <c r="DP126" s="4" t="s">
        <v>4468</v>
      </c>
      <c r="DQ126" s="4" t="s">
        <v>1977</v>
      </c>
      <c r="DR126" s="4" t="s">
        <v>1973</v>
      </c>
      <c r="DS126" s="4" t="s">
        <v>2110</v>
      </c>
      <c r="DT126" s="4" t="s">
        <v>2064</v>
      </c>
      <c r="DU126" s="4" t="s">
        <v>3205</v>
      </c>
      <c r="DV126" s="4" t="s">
        <v>1976</v>
      </c>
      <c r="DW126" s="4" t="s">
        <v>2326</v>
      </c>
      <c r="DX126" s="4" t="s">
        <v>2292</v>
      </c>
      <c r="DY126" s="4" t="s">
        <v>3835</v>
      </c>
      <c r="DZ126" s="4" t="s">
        <v>3167</v>
      </c>
      <c r="EA126" s="4" t="s">
        <v>2340</v>
      </c>
      <c r="EB126" s="4" t="s">
        <v>3730</v>
      </c>
      <c r="EC126" s="4" t="s">
        <v>2212</v>
      </c>
      <c r="ED126" s="4" t="s">
        <v>2434</v>
      </c>
      <c r="EE126" s="4" t="s">
        <v>2117</v>
      </c>
      <c r="EF126" s="4" t="s">
        <v>1958</v>
      </c>
      <c r="EG126" s="4" t="s">
        <v>3098</v>
      </c>
      <c r="EH126" s="4" t="s">
        <v>1956</v>
      </c>
      <c r="EI126" s="4" t="s">
        <v>3234</v>
      </c>
      <c r="EJ126" s="4" t="s">
        <v>1992</v>
      </c>
      <c r="EK126" s="4" t="s">
        <v>2448</v>
      </c>
      <c r="EL126" s="4" t="s">
        <v>2165</v>
      </c>
      <c r="EM126" s="4" t="s">
        <v>2010</v>
      </c>
      <c r="EN126" s="4" t="s">
        <v>1973</v>
      </c>
      <c r="EO126" s="4" t="s">
        <v>2024</v>
      </c>
      <c r="EP126" s="4" t="s">
        <v>2417</v>
      </c>
      <c r="EQ126" s="4" t="s">
        <v>2114</v>
      </c>
      <c r="ER126" s="4" t="s">
        <v>1868</v>
      </c>
      <c r="ES126" s="4" t="s">
        <v>2042</v>
      </c>
      <c r="ET126" s="4" t="s">
        <v>1980</v>
      </c>
      <c r="EU126" s="4" t="s">
        <v>2455</v>
      </c>
      <c r="EV126" s="4" t="s">
        <v>1971</v>
      </c>
      <c r="EW126" s="4" t="s">
        <v>3863</v>
      </c>
      <c r="EX126" s="4" t="s">
        <v>2225</v>
      </c>
      <c r="EY126" s="4" t="s">
        <v>2329</v>
      </c>
      <c r="EZ126" s="4" t="s">
        <v>2310</v>
      </c>
      <c r="FA126" s="4" t="s">
        <v>2394</v>
      </c>
      <c r="FB126" s="4" t="s">
        <v>3321</v>
      </c>
      <c r="FC126" s="4" t="s">
        <v>1875</v>
      </c>
      <c r="FD126" s="4" t="s">
        <v>2164</v>
      </c>
      <c r="FE126" s="4" t="s">
        <v>2100</v>
      </c>
      <c r="FF126" s="4" t="s">
        <v>4469</v>
      </c>
      <c r="FG126" s="4" t="s">
        <v>4180</v>
      </c>
      <c r="FH126" s="4" t="s">
        <v>2367</v>
      </c>
      <c r="FI126" s="4" t="s">
        <v>2291</v>
      </c>
      <c r="FJ126" s="4" t="s">
        <v>2318</v>
      </c>
      <c r="FK126" s="4" t="s">
        <v>1914</v>
      </c>
      <c r="FL126" s="4" t="s">
        <v>1914</v>
      </c>
      <c r="FM126" s="4" t="s">
        <v>4167</v>
      </c>
      <c r="FN126" s="4" t="s">
        <v>2072</v>
      </c>
      <c r="FO126" s="4" t="s">
        <v>3803</v>
      </c>
      <c r="FP126" s="4" t="s">
        <v>2278</v>
      </c>
      <c r="FQ126" s="4" t="s">
        <v>3201</v>
      </c>
      <c r="FR126" s="4" t="s">
        <v>2077</v>
      </c>
      <c r="FS126" s="4" t="s">
        <v>3323</v>
      </c>
      <c r="FT126" s="4" t="s">
        <v>2101</v>
      </c>
      <c r="FU126" s="4" t="s">
        <v>2197</v>
      </c>
      <c r="FV126" s="4" t="s">
        <v>1916</v>
      </c>
      <c r="FW126" s="4" t="s">
        <v>1975</v>
      </c>
      <c r="FX126" s="4" t="s">
        <v>2311</v>
      </c>
      <c r="FY126" s="4" t="s">
        <v>1860</v>
      </c>
      <c r="FZ126" s="4" t="s">
        <v>2127</v>
      </c>
      <c r="GA126" s="4" t="s">
        <v>1905</v>
      </c>
      <c r="GB126" s="4" t="s">
        <v>2022</v>
      </c>
      <c r="GC126" s="4" t="s">
        <v>2152</v>
      </c>
      <c r="GD126" s="4" t="s">
        <v>3117</v>
      </c>
      <c r="GE126" s="4" t="s">
        <v>2266</v>
      </c>
      <c r="GF126" s="4" t="s">
        <v>1860</v>
      </c>
      <c r="GG126" s="4" t="s">
        <v>1966</v>
      </c>
      <c r="GH126" s="4" t="s">
        <v>4177</v>
      </c>
      <c r="GI126" s="4" t="s">
        <v>2405</v>
      </c>
      <c r="GJ126" s="4" t="s">
        <v>2374</v>
      </c>
      <c r="GK126" s="4" t="s">
        <v>2205</v>
      </c>
      <c r="GL126" s="4" t="s">
        <v>4469</v>
      </c>
      <c r="GM126" s="4" t="s">
        <v>3343</v>
      </c>
      <c r="GN126" s="4" t="s">
        <v>12827</v>
      </c>
      <c r="GO126" s="4" t="s">
        <v>6004</v>
      </c>
      <c r="GP126" s="4" t="s">
        <v>2093</v>
      </c>
      <c r="GQ126" s="4" t="s">
        <v>4702</v>
      </c>
      <c r="GR126" s="4" t="s">
        <v>4154</v>
      </c>
      <c r="GS126" s="4" t="s">
        <v>1910</v>
      </c>
      <c r="GT126" s="4" t="s">
        <v>1989</v>
      </c>
      <c r="GU126" s="4" t="s">
        <v>3281</v>
      </c>
      <c r="GV126" s="4" t="s">
        <v>1863</v>
      </c>
      <c r="GW126" s="4" t="s">
        <v>2358</v>
      </c>
      <c r="GX126" s="4" t="s">
        <v>2096</v>
      </c>
      <c r="GY126" s="4" t="s">
        <v>3357</v>
      </c>
      <c r="GZ126" s="4" t="s">
        <v>1993</v>
      </c>
      <c r="HA126" s="4" t="s">
        <v>1989</v>
      </c>
      <c r="HB126" s="4" t="s">
        <v>3232</v>
      </c>
      <c r="HC126" s="4" t="s">
        <v>3148</v>
      </c>
      <c r="HD126" s="4" t="s">
        <v>2434</v>
      </c>
      <c r="HE126" s="4" t="s">
        <v>3029</v>
      </c>
      <c r="HF126" s="4" t="s">
        <v>2364</v>
      </c>
      <c r="HG126" s="4" t="s">
        <v>2135</v>
      </c>
      <c r="HH126" s="4" t="s">
        <v>2314</v>
      </c>
      <c r="HI126" s="4" t="s">
        <v>2280</v>
      </c>
      <c r="HJ126" s="4" t="s">
        <v>2316</v>
      </c>
      <c r="HK126" s="4" t="s">
        <v>1914</v>
      </c>
      <c r="HL126" s="4" t="s">
        <v>1914</v>
      </c>
      <c r="HM126" s="4" t="s">
        <v>2317</v>
      </c>
      <c r="HN126" s="4" t="s">
        <v>9921</v>
      </c>
      <c r="HO126" s="4" t="s">
        <v>12828</v>
      </c>
      <c r="HP126" s="4" t="s">
        <v>12829</v>
      </c>
      <c r="HQ126" s="4" t="s">
        <v>4186</v>
      </c>
      <c r="HR126" s="4" t="s">
        <v>2164</v>
      </c>
      <c r="HS126" s="4" t="s">
        <v>3275</v>
      </c>
      <c r="HT126" s="4" t="s">
        <v>2383</v>
      </c>
      <c r="HU126" s="4" t="s">
        <v>2313</v>
      </c>
      <c r="HV126" s="4" t="s">
        <v>3287</v>
      </c>
      <c r="HW126" s="4" t="s">
        <v>3860</v>
      </c>
      <c r="HX126" s="4" t="s">
        <v>1929</v>
      </c>
      <c r="HY126" s="4" t="s">
        <v>2042</v>
      </c>
      <c r="HZ126" s="4" t="s">
        <v>4468</v>
      </c>
      <c r="IA126" s="4" t="s">
        <v>3231</v>
      </c>
      <c r="IB126" s="4" t="s">
        <v>1971</v>
      </c>
      <c r="IC126" s="4" t="s">
        <v>2922</v>
      </c>
      <c r="ID126" s="4" t="s">
        <v>2023</v>
      </c>
      <c r="IE126" s="4" t="s">
        <v>2378</v>
      </c>
      <c r="IF126" s="4" t="s">
        <v>1943</v>
      </c>
      <c r="IG126" s="4" t="s">
        <v>3761</v>
      </c>
      <c r="IH126" s="4" t="s">
        <v>2129</v>
      </c>
      <c r="II126" s="4" t="s">
        <v>2262</v>
      </c>
      <c r="IJ126" s="4" t="s">
        <v>3213</v>
      </c>
      <c r="IK126" s="4" t="s">
        <v>3187</v>
      </c>
      <c r="IL126" s="4" t="s">
        <v>4702</v>
      </c>
      <c r="IM126" s="4" t="s">
        <v>3223</v>
      </c>
      <c r="IN126" s="4" t="s">
        <v>2207</v>
      </c>
      <c r="IO126" s="4" t="s">
        <v>2352</v>
      </c>
      <c r="IP126" s="4" t="s">
        <v>2234</v>
      </c>
      <c r="IQ126" s="4" t="s">
        <v>2299</v>
      </c>
      <c r="IR126" s="4" t="s">
        <v>2408</v>
      </c>
      <c r="IS126" s="4" t="s">
        <v>3266</v>
      </c>
      <c r="IT126" s="4" t="s">
        <v>2120</v>
      </c>
      <c r="IU126" s="4" t="s">
        <v>2125</v>
      </c>
      <c r="IV126" s="4" t="s">
        <v>2360</v>
      </c>
      <c r="IW126" s="4" t="s">
        <v>3185</v>
      </c>
      <c r="IX126" s="4" t="s">
        <v>2127</v>
      </c>
      <c r="IY126" s="4" t="s">
        <v>3821</v>
      </c>
      <c r="IZ126" s="4" t="s">
        <v>2126</v>
      </c>
      <c r="JA126" s="4" t="s">
        <v>2360</v>
      </c>
      <c r="JB126" s="4" t="s">
        <v>2176</v>
      </c>
      <c r="JC126" s="4" t="s">
        <v>3257</v>
      </c>
      <c r="JD126" s="4" t="s">
        <v>2045</v>
      </c>
      <c r="JE126" s="4" t="s">
        <v>4177</v>
      </c>
      <c r="JF126" s="4" t="s">
        <v>3173</v>
      </c>
      <c r="JG126" s="4" t="s">
        <v>2404</v>
      </c>
      <c r="JH126" s="4" t="s">
        <v>3322</v>
      </c>
      <c r="JI126" s="4" t="s">
        <v>3356</v>
      </c>
      <c r="JJ126" s="4" t="s">
        <v>3189</v>
      </c>
      <c r="JK126" s="4" t="s">
        <v>3187</v>
      </c>
      <c r="JL126" s="4" t="s">
        <v>3238</v>
      </c>
      <c r="JM126" s="4" t="s">
        <v>2202</v>
      </c>
      <c r="JN126" s="4" t="s">
        <v>2480</v>
      </c>
      <c r="JO126" s="4" t="s">
        <v>2015</v>
      </c>
      <c r="JP126" s="4" t="s">
        <v>2056</v>
      </c>
      <c r="JQ126" s="4" t="s">
        <v>1886</v>
      </c>
      <c r="JR126" s="4" t="s">
        <v>2216</v>
      </c>
      <c r="JS126" s="4" t="s">
        <v>3260</v>
      </c>
      <c r="JT126" s="4" t="s">
        <v>2239</v>
      </c>
      <c r="JU126" s="4" t="s">
        <v>2261</v>
      </c>
      <c r="JV126" s="4" t="s">
        <v>3841</v>
      </c>
      <c r="JW126" s="4" t="s">
        <v>3241</v>
      </c>
      <c r="JX126" s="4" t="s">
        <v>1956</v>
      </c>
      <c r="JY126" s="4" t="s">
        <v>2299</v>
      </c>
      <c r="JZ126" s="4" t="s">
        <v>4181</v>
      </c>
      <c r="KA126" s="4" t="s">
        <v>3290</v>
      </c>
      <c r="KB126" s="4" t="s">
        <v>4180</v>
      </c>
      <c r="KC126" s="4" t="s">
        <v>2286</v>
      </c>
      <c r="KD126" s="4" t="s">
        <v>1875</v>
      </c>
      <c r="KE126" s="4" t="s">
        <v>2404</v>
      </c>
      <c r="KF126" s="4" t="s">
        <v>2263</v>
      </c>
      <c r="KG126" s="4" t="s">
        <v>2456</v>
      </c>
      <c r="KH126" s="4" t="s">
        <v>4167</v>
      </c>
      <c r="KI126" s="4" t="s">
        <v>3134</v>
      </c>
      <c r="KJ126" s="4" t="s">
        <v>2228</v>
      </c>
      <c r="KK126" s="4" t="s">
        <v>3095</v>
      </c>
      <c r="KL126" s="4" t="s">
        <v>2358</v>
      </c>
      <c r="KM126" s="4" t="s">
        <v>2263</v>
      </c>
      <c r="KN126" s="4" t="s">
        <v>1946</v>
      </c>
      <c r="KO126" s="4" t="s">
        <v>2213</v>
      </c>
      <c r="KP126" s="4" t="s">
        <v>2102</v>
      </c>
      <c r="KQ126" s="4" t="s">
        <v>2208</v>
      </c>
      <c r="KR126" s="4" t="s">
        <v>2160</v>
      </c>
      <c r="KS126" s="4" t="s">
        <v>2203</v>
      </c>
      <c r="KT126" s="4" t="s">
        <v>4495</v>
      </c>
      <c r="KU126" s="4" t="s">
        <v>4161</v>
      </c>
      <c r="KV126" s="4" t="s">
        <v>12830</v>
      </c>
      <c r="KW126" s="4" t="s">
        <v>1875</v>
      </c>
      <c r="KX126" s="4" t="s">
        <v>2124</v>
      </c>
      <c r="KY126" s="4" t="s">
        <v>3748</v>
      </c>
      <c r="KZ126" s="4" t="s">
        <v>3357</v>
      </c>
      <c r="LA126" s="4" t="s">
        <v>3192</v>
      </c>
      <c r="LB126" s="4" t="s">
        <v>3267</v>
      </c>
      <c r="LC126" s="4" t="s">
        <v>3171</v>
      </c>
      <c r="LD126" s="4" t="s">
        <v>3134</v>
      </c>
      <c r="LE126" s="4" t="s">
        <v>3185</v>
      </c>
      <c r="LF126" s="4" t="s">
        <v>3171</v>
      </c>
      <c r="LG126" s="4" t="s">
        <v>1884</v>
      </c>
      <c r="LH126" s="4" t="s">
        <v>2056</v>
      </c>
      <c r="LI126" s="4" t="s">
        <v>3779</v>
      </c>
      <c r="LJ126" s="4" t="s">
        <v>3134</v>
      </c>
      <c r="LK126" s="4" t="s">
        <v>2297</v>
      </c>
      <c r="LL126" s="4" t="s">
        <v>3098</v>
      </c>
      <c r="LM126" s="4" t="s">
        <v>2056</v>
      </c>
      <c r="LN126" s="4" t="s">
        <v>3192</v>
      </c>
      <c r="LO126" s="4" t="s">
        <v>4191</v>
      </c>
      <c r="LP126" s="4" t="s">
        <v>2098</v>
      </c>
      <c r="LQ126" s="4" t="s">
        <v>1911</v>
      </c>
      <c r="LR126" s="4" t="s">
        <v>1914</v>
      </c>
      <c r="LS126" s="4" t="s">
        <v>1914</v>
      </c>
      <c r="LT126" s="4" t="s">
        <v>1914</v>
      </c>
      <c r="LU126" s="4" t="s">
        <v>3117</v>
      </c>
      <c r="LV126" s="4" t="s">
        <v>8054</v>
      </c>
      <c r="LW126" s="4" t="s">
        <v>12831</v>
      </c>
      <c r="LX126" s="4" t="s">
        <v>12832</v>
      </c>
      <c r="LY126" s="4" t="s">
        <v>3328</v>
      </c>
      <c r="LZ126" s="4" t="s">
        <v>4704</v>
      </c>
      <c r="MA126" s="4" t="s">
        <v>3841</v>
      </c>
      <c r="MB126" s="4" t="s">
        <v>2272</v>
      </c>
      <c r="MC126" s="4" t="s">
        <v>3185</v>
      </c>
      <c r="MD126" s="4" t="s">
        <v>2345</v>
      </c>
      <c r="ME126" s="4" t="s">
        <v>2012</v>
      </c>
      <c r="MF126" s="4" t="s">
        <v>2609</v>
      </c>
      <c r="MG126" s="4" t="s">
        <v>3803</v>
      </c>
      <c r="MH126" s="4" t="s">
        <v>3344</v>
      </c>
      <c r="MI126" s="4" t="s">
        <v>3228</v>
      </c>
      <c r="MJ126" s="4" t="s">
        <v>3228</v>
      </c>
      <c r="MK126" s="4" t="s">
        <v>3287</v>
      </c>
      <c r="ML126" s="4" t="s">
        <v>1953</v>
      </c>
      <c r="MM126" s="4" t="s">
        <v>1945</v>
      </c>
      <c r="MN126" s="4" t="s">
        <v>3817</v>
      </c>
      <c r="MO126" s="4" t="s">
        <v>2049</v>
      </c>
      <c r="MP126" s="4" t="s">
        <v>3799</v>
      </c>
      <c r="MQ126" s="4" t="s">
        <v>3135</v>
      </c>
      <c r="MR126" s="4" t="s">
        <v>2142</v>
      </c>
      <c r="MS126" s="4" t="s">
        <v>3151</v>
      </c>
      <c r="MT126" s="4" t="s">
        <v>1879</v>
      </c>
      <c r="MU126" s="4" t="s">
        <v>3882</v>
      </c>
      <c r="MV126" s="4" t="s">
        <v>3748</v>
      </c>
      <c r="MW126" s="4" t="s">
        <v>2214</v>
      </c>
      <c r="MX126" s="4" t="s">
        <v>3218</v>
      </c>
      <c r="MY126" s="4" t="s">
        <v>3883</v>
      </c>
      <c r="MZ126" s="4" t="s">
        <v>2257</v>
      </c>
      <c r="NA126" s="4" t="s">
        <v>4205</v>
      </c>
      <c r="NB126" s="4" t="s">
        <v>3233</v>
      </c>
      <c r="NC126" s="4" t="s">
        <v>3233</v>
      </c>
      <c r="ND126" s="4" t="s">
        <v>2077</v>
      </c>
      <c r="NE126" s="4" t="s">
        <v>2077</v>
      </c>
      <c r="NF126" s="4" t="s">
        <v>2160</v>
      </c>
      <c r="NG126" s="4" t="s">
        <v>3234</v>
      </c>
      <c r="NH126" s="4" t="s">
        <v>1910</v>
      </c>
      <c r="NI126" s="4" t="s">
        <v>3838</v>
      </c>
      <c r="NJ126" s="4" t="s">
        <v>2134</v>
      </c>
      <c r="NK126" s="4" t="s">
        <v>4478</v>
      </c>
      <c r="NL126" s="4" t="s">
        <v>2183</v>
      </c>
      <c r="NM126" s="4" t="s">
        <v>2121</v>
      </c>
      <c r="NN126" s="4" t="s">
        <v>3238</v>
      </c>
      <c r="NO126" s="4" t="s">
        <v>4702</v>
      </c>
      <c r="NP126" s="4" t="s">
        <v>3276</v>
      </c>
      <c r="NQ126" s="4" t="s">
        <v>2384</v>
      </c>
      <c r="NR126" s="4" t="s">
        <v>2142</v>
      </c>
      <c r="NS126" s="4" t="s">
        <v>2123</v>
      </c>
      <c r="NT126" s="4" t="s">
        <v>3327</v>
      </c>
      <c r="NU126" s="4" t="s">
        <v>2183</v>
      </c>
      <c r="NV126" s="4" t="s">
        <v>4469</v>
      </c>
      <c r="NW126" s="4" t="s">
        <v>3099</v>
      </c>
      <c r="NX126" s="4" t="s">
        <v>2299</v>
      </c>
      <c r="NY126" s="4" t="s">
        <v>2204</v>
      </c>
      <c r="NZ126" s="4" t="s">
        <v>2408</v>
      </c>
      <c r="OA126" s="4" t="s">
        <v>3883</v>
      </c>
      <c r="OB126" s="4" t="s">
        <v>3357</v>
      </c>
      <c r="OC126" s="4" t="s">
        <v>4205</v>
      </c>
      <c r="OD126" s="4" t="s">
        <v>2015</v>
      </c>
      <c r="OE126" s="4" t="s">
        <v>3181</v>
      </c>
      <c r="OF126" s="4" t="s">
        <v>2204</v>
      </c>
      <c r="OG126" s="4" t="s">
        <v>2257</v>
      </c>
      <c r="OH126" s="4" t="s">
        <v>3259</v>
      </c>
      <c r="OI126" s="4" t="s">
        <v>2238</v>
      </c>
      <c r="OJ126" s="4" t="s">
        <v>3116</v>
      </c>
      <c r="OK126" s="4" t="s">
        <v>3247</v>
      </c>
      <c r="OL126" s="4" t="s">
        <v>3327</v>
      </c>
      <c r="OM126" s="4" t="s">
        <v>3306</v>
      </c>
      <c r="ON126" s="4" t="s">
        <v>3831</v>
      </c>
      <c r="OO126" s="4" t="s">
        <v>2209</v>
      </c>
      <c r="OP126" s="4" t="s">
        <v>4162</v>
      </c>
      <c r="OQ126" s="4" t="s">
        <v>3276</v>
      </c>
      <c r="OR126" s="4" t="s">
        <v>2175</v>
      </c>
      <c r="OS126" s="4" t="s">
        <v>1983</v>
      </c>
      <c r="OT126" s="4" t="s">
        <v>3281</v>
      </c>
      <c r="OU126" s="4" t="s">
        <v>2104</v>
      </c>
      <c r="OV126" s="4" t="s">
        <v>3831</v>
      </c>
      <c r="OW126" s="4" t="s">
        <v>2273</v>
      </c>
      <c r="OX126" s="4" t="s">
        <v>3201</v>
      </c>
      <c r="OY126" s="4" t="s">
        <v>4467</v>
      </c>
      <c r="OZ126" s="4" t="s">
        <v>2364</v>
      </c>
      <c r="PA126" s="4" t="s">
        <v>3748</v>
      </c>
      <c r="PB126" s="4" t="s">
        <v>2255</v>
      </c>
      <c r="PC126" s="4" t="s">
        <v>5252</v>
      </c>
      <c r="PD126" s="4" t="s">
        <v>12833</v>
      </c>
      <c r="PE126" s="4" t="s">
        <v>4704</v>
      </c>
      <c r="PF126" s="4" t="s">
        <v>1910</v>
      </c>
      <c r="PG126" s="4" t="s">
        <v>2016</v>
      </c>
      <c r="PH126" s="4" t="s">
        <v>2301</v>
      </c>
      <c r="PI126" s="4" t="s">
        <v>2291</v>
      </c>
      <c r="PJ126" s="4" t="s">
        <v>1962</v>
      </c>
      <c r="PK126" s="4" t="s">
        <v>2409</v>
      </c>
      <c r="PL126" s="4" t="s">
        <v>2179</v>
      </c>
      <c r="PM126" s="4" t="s">
        <v>3787</v>
      </c>
      <c r="PN126" s="4" t="s">
        <v>2214</v>
      </c>
      <c r="PO126" s="4" t="s">
        <v>3833</v>
      </c>
      <c r="PP126" s="4" t="s">
        <v>2300</v>
      </c>
      <c r="PQ126" s="4" t="s">
        <v>1992</v>
      </c>
      <c r="PR126" s="4" t="s">
        <v>3832</v>
      </c>
      <c r="PS126" s="4" t="s">
        <v>3190</v>
      </c>
      <c r="PT126" s="4" t="s">
        <v>2237</v>
      </c>
      <c r="PU126" s="4" t="s">
        <v>1914</v>
      </c>
      <c r="PV126" s="4" t="s">
        <v>1962</v>
      </c>
      <c r="PW126" s="4" t="s">
        <v>2288</v>
      </c>
      <c r="PX126" s="4" t="s">
        <v>2017</v>
      </c>
      <c r="PY126" s="4" t="s">
        <v>1914</v>
      </c>
      <c r="PZ126" s="4" t="s">
        <v>1914</v>
      </c>
      <c r="QA126" s="4" t="s">
        <v>1914</v>
      </c>
      <c r="QB126" s="4" t="s">
        <v>1914</v>
      </c>
      <c r="QC126" s="4" t="s">
        <v>2436</v>
      </c>
      <c r="QD126" s="4" t="s">
        <v>12834</v>
      </c>
      <c r="QE126" s="4" t="s">
        <v>12835</v>
      </c>
      <c r="QF126" s="4" t="s">
        <v>10734</v>
      </c>
      <c r="QG126" s="4" t="s">
        <v>3817</v>
      </c>
      <c r="QH126" s="4" t="s">
        <v>2395</v>
      </c>
      <c r="QI126" s="4" t="s">
        <v>2313</v>
      </c>
      <c r="QJ126" s="4" t="s">
        <v>2431</v>
      </c>
      <c r="QK126" s="4" t="s">
        <v>2129</v>
      </c>
      <c r="QL126" s="4" t="s">
        <v>2129</v>
      </c>
      <c r="QM126" s="4" t="s">
        <v>3781</v>
      </c>
      <c r="QN126" s="4" t="s">
        <v>2263</v>
      </c>
      <c r="QO126" s="4" t="s">
        <v>3850</v>
      </c>
      <c r="QP126" s="4" t="s">
        <v>2252</v>
      </c>
      <c r="QQ126" s="4" t="s">
        <v>3096</v>
      </c>
      <c r="QR126" s="4" t="s">
        <v>2432</v>
      </c>
      <c r="QS126" s="4" t="s">
        <v>3275</v>
      </c>
      <c r="QT126" s="4" t="s">
        <v>3731</v>
      </c>
      <c r="QU126" s="4" t="s">
        <v>2287</v>
      </c>
      <c r="QV126" s="4" t="s">
        <v>2132</v>
      </c>
      <c r="QW126" s="4" t="s">
        <v>2362</v>
      </c>
      <c r="QX126" s="4" t="s">
        <v>3772</v>
      </c>
      <c r="QY126" s="4" t="s">
        <v>3328</v>
      </c>
      <c r="QZ126" s="4" t="s">
        <v>3747</v>
      </c>
      <c r="RA126" s="4" t="s">
        <v>2365</v>
      </c>
      <c r="RB126" s="4" t="s">
        <v>3247</v>
      </c>
      <c r="RC126" s="4" t="s">
        <v>4181</v>
      </c>
      <c r="RD126" s="4" t="s">
        <v>2257</v>
      </c>
      <c r="RE126" s="4" t="s">
        <v>3859</v>
      </c>
      <c r="RF126" s="4" t="s">
        <v>2238</v>
      </c>
      <c r="RG126" s="4" t="s">
        <v>2316</v>
      </c>
      <c r="RH126" s="4" t="s">
        <v>3260</v>
      </c>
      <c r="RI126" s="4" t="s">
        <v>2070</v>
      </c>
      <c r="RJ126" s="4" t="s">
        <v>3321</v>
      </c>
      <c r="RK126" s="4" t="s">
        <v>3173</v>
      </c>
      <c r="RL126" s="4" t="s">
        <v>4185</v>
      </c>
      <c r="RM126" s="4" t="s">
        <v>2344</v>
      </c>
      <c r="RN126" s="4" t="s">
        <v>2312</v>
      </c>
      <c r="RO126" s="4" t="s">
        <v>2227</v>
      </c>
      <c r="RP126" s="4" t="s">
        <v>2050</v>
      </c>
      <c r="RQ126" s="4" t="s">
        <v>2227</v>
      </c>
      <c r="RR126" s="4" t="s">
        <v>2312</v>
      </c>
      <c r="RS126" s="4" t="s">
        <v>3809</v>
      </c>
      <c r="RT126" s="4" t="s">
        <v>2344</v>
      </c>
      <c r="RU126" s="4" t="s">
        <v>3792</v>
      </c>
      <c r="RV126" s="4" t="s">
        <v>3770</v>
      </c>
      <c r="RW126" s="4" t="s">
        <v>2253</v>
      </c>
      <c r="RX126" s="4" t="s">
        <v>2284</v>
      </c>
      <c r="RY126" s="4" t="s">
        <v>3832</v>
      </c>
      <c r="RZ126" s="4" t="s">
        <v>2234</v>
      </c>
      <c r="SA126" s="4" t="s">
        <v>3289</v>
      </c>
      <c r="SB126" s="4" t="s">
        <v>1993</v>
      </c>
      <c r="SC126" s="4" t="s">
        <v>4181</v>
      </c>
      <c r="SD126" s="4" t="s">
        <v>2366</v>
      </c>
      <c r="SE126" s="4" t="s">
        <v>4191</v>
      </c>
      <c r="SF126" s="4" t="s">
        <v>2257</v>
      </c>
      <c r="SG126" s="4" t="s">
        <v>3259</v>
      </c>
      <c r="SH126" s="4" t="s">
        <v>3260</v>
      </c>
      <c r="SI126" s="4" t="s">
        <v>2302</v>
      </c>
      <c r="SJ126" s="4" t="s">
        <v>3282</v>
      </c>
      <c r="SK126" s="4" t="s">
        <v>2263</v>
      </c>
      <c r="SL126" s="4" t="s">
        <v>1988</v>
      </c>
      <c r="SM126" s="4" t="s">
        <v>2097</v>
      </c>
      <c r="SN126" s="4" t="s">
        <v>3224</v>
      </c>
      <c r="SO126" s="4" t="s">
        <v>3151</v>
      </c>
      <c r="SP126" s="4" t="s">
        <v>2176</v>
      </c>
      <c r="SQ126" s="4" t="s">
        <v>2199</v>
      </c>
      <c r="SR126" s="4" t="s">
        <v>2072</v>
      </c>
      <c r="SS126" s="4" t="s">
        <v>3728</v>
      </c>
      <c r="ST126" s="4" t="s">
        <v>2344</v>
      </c>
      <c r="SU126" s="4" t="s">
        <v>3141</v>
      </c>
      <c r="SV126" s="4" t="s">
        <v>2448</v>
      </c>
      <c r="SW126" s="4" t="s">
        <v>2042</v>
      </c>
      <c r="SX126" s="4" t="s">
        <v>1916</v>
      </c>
      <c r="SY126" s="4" t="s">
        <v>2402</v>
      </c>
      <c r="SZ126" s="4" t="s">
        <v>4185</v>
      </c>
      <c r="TA126" s="4" t="s">
        <v>2432</v>
      </c>
      <c r="TB126" s="4" t="s">
        <v>2253</v>
      </c>
      <c r="TC126" s="4" t="s">
        <v>1876</v>
      </c>
      <c r="TD126" s="4" t="s">
        <v>3306</v>
      </c>
      <c r="TE126" s="4" t="s">
        <v>3841</v>
      </c>
      <c r="TF126" s="4" t="s">
        <v>2076</v>
      </c>
      <c r="TG126" s="4" t="s">
        <v>4467</v>
      </c>
      <c r="TH126" s="4" t="s">
        <v>2136</v>
      </c>
      <c r="TI126" s="4" t="s">
        <v>3242</v>
      </c>
      <c r="TJ126" s="4" t="s">
        <v>4958</v>
      </c>
      <c r="TK126" s="4" t="s">
        <v>2033</v>
      </c>
      <c r="TL126" s="4" t="s">
        <v>3880</v>
      </c>
      <c r="TM126" s="4" t="s">
        <v>7243</v>
      </c>
      <c r="TN126" s="4" t="s">
        <v>4445</v>
      </c>
      <c r="TO126" s="4" t="s">
        <v>2298</v>
      </c>
      <c r="TP126" s="4" t="s">
        <v>3212</v>
      </c>
      <c r="TQ126" s="4" t="s">
        <v>3880</v>
      </c>
      <c r="TR126" s="4" t="s">
        <v>2253</v>
      </c>
      <c r="TS126" s="4" t="s">
        <v>2011</v>
      </c>
      <c r="TT126" s="4" t="s">
        <v>2192</v>
      </c>
      <c r="TU126" s="4" t="s">
        <v>2351</v>
      </c>
      <c r="TV126" s="4" t="s">
        <v>2267</v>
      </c>
      <c r="TW126" s="4" t="s">
        <v>3189</v>
      </c>
      <c r="TX126" s="4" t="s">
        <v>3747</v>
      </c>
      <c r="TY126" s="4" t="s">
        <v>2098</v>
      </c>
      <c r="TZ126" s="4" t="s">
        <v>4162</v>
      </c>
      <c r="UA126" s="4" t="s">
        <v>2434</v>
      </c>
      <c r="UB126" s="4" t="s">
        <v>2346</v>
      </c>
      <c r="UC126" s="4" t="s">
        <v>2230</v>
      </c>
      <c r="UD126" s="4" t="s">
        <v>2096</v>
      </c>
      <c r="UE126" s="4" t="s">
        <v>3186</v>
      </c>
      <c r="UF126" s="4" t="s">
        <v>2106</v>
      </c>
      <c r="UG126" s="4" t="s">
        <v>2339</v>
      </c>
      <c r="UH126" s="4" t="s">
        <v>3237</v>
      </c>
      <c r="UI126" s="4" t="s">
        <v>1993</v>
      </c>
      <c r="UJ126" s="4" t="s">
        <v>2365</v>
      </c>
      <c r="UK126" s="4" t="s">
        <v>2347</v>
      </c>
      <c r="UL126" s="4" t="s">
        <v>7269</v>
      </c>
      <c r="UM126" s="4" t="s">
        <v>12836</v>
      </c>
      <c r="UN126" s="4" t="s">
        <v>2458</v>
      </c>
      <c r="UO126" s="4" t="s">
        <v>2262</v>
      </c>
      <c r="UP126" s="4" t="s">
        <v>4177</v>
      </c>
      <c r="UQ126" s="4" t="s">
        <v>2313</v>
      </c>
      <c r="UR126" s="4" t="s">
        <v>2072</v>
      </c>
      <c r="US126" s="4" t="s">
        <v>3149</v>
      </c>
      <c r="UT126" s="4" t="s">
        <v>3184</v>
      </c>
      <c r="UU126" s="4" t="s">
        <v>1982</v>
      </c>
      <c r="UV126" s="4" t="s">
        <v>3803</v>
      </c>
      <c r="UW126" s="4" t="s">
        <v>2228</v>
      </c>
      <c r="UX126" s="4" t="s">
        <v>3792</v>
      </c>
      <c r="UY126" s="4" t="s">
        <v>1860</v>
      </c>
      <c r="UZ126" s="4" t="s">
        <v>2047</v>
      </c>
      <c r="VA126" s="4" t="s">
        <v>2212</v>
      </c>
      <c r="VB126" s="4" t="s">
        <v>2277</v>
      </c>
      <c r="VC126" s="4" t="s">
        <v>2104</v>
      </c>
      <c r="VD126" s="4" t="s">
        <v>2164</v>
      </c>
      <c r="VE126" s="4" t="s">
        <v>4162</v>
      </c>
      <c r="VF126" s="4" t="s">
        <v>2122</v>
      </c>
      <c r="VG126" s="4" t="s">
        <v>1879</v>
      </c>
      <c r="VH126" s="4" t="s">
        <v>1955</v>
      </c>
      <c r="VI126" s="4" t="s">
        <v>3328</v>
      </c>
      <c r="VJ126" s="4" t="s">
        <v>2206</v>
      </c>
      <c r="VK126" s="4" t="s">
        <v>4199</v>
      </c>
      <c r="VL126" s="4" t="s">
        <v>2365</v>
      </c>
      <c r="VM126" s="4" t="s">
        <v>2204</v>
      </c>
      <c r="VN126" s="4" t="s">
        <v>4191</v>
      </c>
      <c r="VO126" s="4" t="s">
        <v>2315</v>
      </c>
      <c r="VP126" s="4" t="s">
        <v>3290</v>
      </c>
      <c r="VQ126" s="4" t="s">
        <v>4167</v>
      </c>
      <c r="VR126" s="4" t="s">
        <v>1985</v>
      </c>
      <c r="VS126" s="4" t="s">
        <v>2297</v>
      </c>
      <c r="VT126" s="4" t="s">
        <v>1859</v>
      </c>
      <c r="VU126" s="4" t="s">
        <v>3762</v>
      </c>
      <c r="VV126" s="4" t="s">
        <v>4176</v>
      </c>
      <c r="VW126" s="4" t="s">
        <v>3322</v>
      </c>
      <c r="VX126" s="4" t="s">
        <v>2228</v>
      </c>
      <c r="VY126" s="4" t="s">
        <v>4177</v>
      </c>
      <c r="VZ126" s="4" t="s">
        <v>3768</v>
      </c>
      <c r="WA126" s="4" t="s">
        <v>4170</v>
      </c>
      <c r="WB126" s="4" t="s">
        <v>1948</v>
      </c>
      <c r="WC126" s="4" t="s">
        <v>2360</v>
      </c>
      <c r="WD126" s="4" t="s">
        <v>2177</v>
      </c>
      <c r="WE126" s="4" t="s">
        <v>2100</v>
      </c>
      <c r="WF126" s="4" t="s">
        <v>1880</v>
      </c>
      <c r="WG126" s="4" t="s">
        <v>2098</v>
      </c>
      <c r="WH126" s="4" t="s">
        <v>2365</v>
      </c>
      <c r="WI126" s="4" t="s">
        <v>2204</v>
      </c>
      <c r="WJ126" s="4" t="s">
        <v>2056</v>
      </c>
      <c r="WK126" s="4" t="s">
        <v>3249</v>
      </c>
      <c r="WL126" s="4" t="s">
        <v>2409</v>
      </c>
      <c r="WM126" s="4" t="s">
        <v>2055</v>
      </c>
      <c r="WN126" s="4" t="s">
        <v>2301</v>
      </c>
      <c r="WO126" s="4" t="s">
        <v>3291</v>
      </c>
      <c r="WP126" s="4" t="s">
        <v>2316</v>
      </c>
      <c r="WQ126" s="4" t="s">
        <v>3267</v>
      </c>
      <c r="WR126" s="4" t="s">
        <v>1912</v>
      </c>
      <c r="WS126" s="4" t="s">
        <v>3153</v>
      </c>
      <c r="WT126" s="4" t="s">
        <v>2091</v>
      </c>
      <c r="WU126" s="4" t="s">
        <v>4246</v>
      </c>
      <c r="WV126" s="4" t="s">
        <v>2067</v>
      </c>
      <c r="WW126" s="4" t="s">
        <v>2427</v>
      </c>
      <c r="WX126" s="4" t="s">
        <v>1927</v>
      </c>
      <c r="WY126" s="4" t="s">
        <v>2107</v>
      </c>
      <c r="WZ126" s="4" t="s">
        <v>2028</v>
      </c>
      <c r="XA126" s="4" t="s">
        <v>4974</v>
      </c>
      <c r="XB126" s="4" t="s">
        <v>2882</v>
      </c>
      <c r="XC126" s="4" t="s">
        <v>4907</v>
      </c>
      <c r="XD126" s="4" t="s">
        <v>5655</v>
      </c>
      <c r="XE126" s="4" t="s">
        <v>1960</v>
      </c>
      <c r="XF126" s="4" t="s">
        <v>2089</v>
      </c>
      <c r="XG126" s="4" t="s">
        <v>2085</v>
      </c>
      <c r="XH126" s="4" t="s">
        <v>4967</v>
      </c>
      <c r="XI126" s="4" t="s">
        <v>4260</v>
      </c>
      <c r="XJ126" s="4" t="s">
        <v>3292</v>
      </c>
      <c r="XK126" s="4" t="s">
        <v>3230</v>
      </c>
      <c r="XL126" s="4" t="s">
        <v>2069</v>
      </c>
      <c r="XM126" s="4" t="s">
        <v>2331</v>
      </c>
      <c r="XN126" s="4" t="s">
        <v>4168</v>
      </c>
      <c r="XO126" s="4" t="s">
        <v>2046</v>
      </c>
      <c r="XP126" s="4" t="s">
        <v>3097</v>
      </c>
      <c r="XQ126" s="4" t="s">
        <v>2374</v>
      </c>
      <c r="XR126" s="4" t="s">
        <v>2158</v>
      </c>
      <c r="XS126" s="4" t="s">
        <v>2196</v>
      </c>
      <c r="XT126" s="4" t="s">
        <v>5407</v>
      </c>
      <c r="XU126" s="4" t="s">
        <v>12837</v>
      </c>
      <c r="XV126" s="4" t="s">
        <v>6451</v>
      </c>
      <c r="XW126" s="4" t="s">
        <v>1928</v>
      </c>
      <c r="XX126" s="4" t="s">
        <v>4489</v>
      </c>
      <c r="XY126" s="4" t="s">
        <v>2380</v>
      </c>
      <c r="XZ126" s="4" t="s">
        <v>1926</v>
      </c>
      <c r="YA126" s="4" t="s">
        <v>5385</v>
      </c>
      <c r="YB126" s="4" t="s">
        <v>3868</v>
      </c>
      <c r="YC126" s="4" t="s">
        <v>5781</v>
      </c>
      <c r="YD126" s="4" t="s">
        <v>3643</v>
      </c>
      <c r="YE126" s="4" t="s">
        <v>4686</v>
      </c>
      <c r="YF126" s="4" t="s">
        <v>2147</v>
      </c>
      <c r="YG126" s="4" t="s">
        <v>2092</v>
      </c>
      <c r="YH126" s="4" t="s">
        <v>4155</v>
      </c>
      <c r="YI126" s="4" t="s">
        <v>2086</v>
      </c>
      <c r="YJ126" s="4" t="s">
        <v>3026</v>
      </c>
      <c r="YK126" s="4" t="s">
        <v>2191</v>
      </c>
      <c r="YL126" s="4" t="s">
        <v>1872</v>
      </c>
      <c r="YM126" s="4" t="s">
        <v>3242</v>
      </c>
      <c r="YN126" s="4" t="s">
        <v>2309</v>
      </c>
      <c r="YO126" s="4" t="s">
        <v>1940</v>
      </c>
      <c r="YP126" s="4" t="s">
        <v>2097</v>
      </c>
      <c r="YQ126" s="4" t="s">
        <v>1990</v>
      </c>
      <c r="YR126" s="4" t="s">
        <v>3219</v>
      </c>
      <c r="YS126" s="4" t="s">
        <v>2272</v>
      </c>
      <c r="YT126" s="4" t="s">
        <v>4902</v>
      </c>
      <c r="YU126" s="4" t="s">
        <v>11884</v>
      </c>
      <c r="YV126" s="4" t="s">
        <v>9566</v>
      </c>
      <c r="YW126" s="4" t="s">
        <v>3294</v>
      </c>
      <c r="YX126" s="4" t="s">
        <v>2046</v>
      </c>
      <c r="YY126" s="4" t="s">
        <v>3096</v>
      </c>
      <c r="YZ126" s="4" t="s">
        <v>3222</v>
      </c>
      <c r="ZA126" s="4" t="s">
        <v>2047</v>
      </c>
      <c r="ZB126" s="4" t="s">
        <v>2012</v>
      </c>
      <c r="ZC126" s="4" t="s">
        <v>1959</v>
      </c>
      <c r="ZD126" s="4" t="s">
        <v>2343</v>
      </c>
      <c r="ZE126" s="4" t="s">
        <v>2212</v>
      </c>
      <c r="ZF126" s="4" t="s">
        <v>4471</v>
      </c>
      <c r="ZG126" s="4" t="s">
        <v>1948</v>
      </c>
      <c r="ZH126" s="4" t="s">
        <v>3200</v>
      </c>
      <c r="ZI126" s="4" t="s">
        <v>2198</v>
      </c>
      <c r="ZJ126" s="4" t="s">
        <v>2164</v>
      </c>
      <c r="ZK126" s="4" t="s">
        <v>3211</v>
      </c>
      <c r="ZL126" s="4" t="s">
        <v>1907</v>
      </c>
      <c r="ZM126" s="4" t="s">
        <v>3224</v>
      </c>
      <c r="ZN126" s="4" t="s">
        <v>3349</v>
      </c>
      <c r="ZO126" s="4" t="s">
        <v>3772</v>
      </c>
      <c r="ZP126" s="4" t="s">
        <v>3323</v>
      </c>
      <c r="ZQ126" s="4" t="s">
        <v>2480</v>
      </c>
      <c r="ZR126" s="4" t="s">
        <v>3747</v>
      </c>
      <c r="ZS126" s="4" t="s">
        <v>4205</v>
      </c>
      <c r="ZT126" s="4" t="s">
        <v>3258</v>
      </c>
      <c r="ZU126" s="4" t="s">
        <v>3247</v>
      </c>
      <c r="ZV126" s="4" t="s">
        <v>3883</v>
      </c>
      <c r="ZW126" s="4" t="s">
        <v>4234</v>
      </c>
      <c r="ZX126" s="4" t="s">
        <v>1886</v>
      </c>
      <c r="ZY126" s="4" t="s">
        <v>3241</v>
      </c>
      <c r="ZZ126" s="4" t="s">
        <v>3223</v>
      </c>
      <c r="AAA126" s="4" t="s">
        <v>3791</v>
      </c>
      <c r="AAB126" s="4" t="s">
        <v>2126</v>
      </c>
      <c r="AAC126" s="4" t="s">
        <v>3830</v>
      </c>
      <c r="AAD126" s="4" t="s">
        <v>2456</v>
      </c>
      <c r="AAE126" s="4" t="s">
        <v>3199</v>
      </c>
      <c r="AAF126" s="4" t="s">
        <v>1984</v>
      </c>
      <c r="AAG126" s="4" t="s">
        <v>3823</v>
      </c>
      <c r="AAH126" s="4" t="s">
        <v>2186</v>
      </c>
      <c r="AAI126" s="4" t="s">
        <v>2117</v>
      </c>
      <c r="AAJ126" s="4" t="s">
        <v>4186</v>
      </c>
      <c r="AAK126" s="4" t="s">
        <v>1950</v>
      </c>
      <c r="AAL126" s="4" t="s">
        <v>2363</v>
      </c>
      <c r="AAM126" s="4" t="s">
        <v>3748</v>
      </c>
      <c r="AAN126" s="4" t="s">
        <v>4205</v>
      </c>
      <c r="AAO126" s="4" t="s">
        <v>4492</v>
      </c>
      <c r="AAP126" s="4" t="s">
        <v>2366</v>
      </c>
      <c r="AAQ126" s="4" t="s">
        <v>2215</v>
      </c>
      <c r="AAR126" s="4" t="s">
        <v>2217</v>
      </c>
      <c r="AAS126" s="4" t="s">
        <v>1885</v>
      </c>
      <c r="AAT126" s="4" t="s">
        <v>2300</v>
      </c>
      <c r="AAU126" s="4" t="s">
        <v>3192</v>
      </c>
      <c r="AAV126" s="4" t="s">
        <v>4722</v>
      </c>
      <c r="AAW126" s="4" t="s">
        <v>4722</v>
      </c>
      <c r="AAX126" s="4" t="s">
        <v>2368</v>
      </c>
      <c r="AAY126" s="4" t="s">
        <v>2368</v>
      </c>
      <c r="AAZ126" s="4" t="s">
        <v>4722</v>
      </c>
      <c r="ABA126" s="4" t="s">
        <v>3828</v>
      </c>
      <c r="ABB126" s="4" t="s">
        <v>4162</v>
      </c>
      <c r="ABC126" s="4" t="s">
        <v>2268</v>
      </c>
      <c r="ABD126" s="4" t="s">
        <v>2112</v>
      </c>
      <c r="ABE126" s="4" t="s">
        <v>2144</v>
      </c>
      <c r="ABF126" s="4" t="s">
        <v>2380</v>
      </c>
      <c r="ABG126" s="4" t="s">
        <v>2034</v>
      </c>
      <c r="ABH126" s="4" t="s">
        <v>1942</v>
      </c>
      <c r="ABI126" s="4" t="s">
        <v>2401</v>
      </c>
      <c r="ABJ126" s="4" t="s">
        <v>1900</v>
      </c>
      <c r="ABK126" s="4" t="s">
        <v>4921</v>
      </c>
      <c r="ABL126" s="4" t="s">
        <v>4451</v>
      </c>
      <c r="ABM126" s="4" t="s">
        <v>1960</v>
      </c>
      <c r="ABN126" s="4" t="s">
        <v>4921</v>
      </c>
      <c r="ABO126" s="4" t="s">
        <v>2882</v>
      </c>
      <c r="ABP126" s="4" t="s">
        <v>3367</v>
      </c>
      <c r="ABQ126" s="4" t="s">
        <v>4920</v>
      </c>
      <c r="ABR126" s="4" t="s">
        <v>3847</v>
      </c>
      <c r="ABS126" s="4" t="s">
        <v>4974</v>
      </c>
      <c r="ABT126" s="4" t="s">
        <v>1917</v>
      </c>
      <c r="ABU126" s="4" t="s">
        <v>2042</v>
      </c>
      <c r="ABV126" s="4" t="s">
        <v>3325</v>
      </c>
      <c r="ABW126" s="4" t="s">
        <v>3731</v>
      </c>
      <c r="ABX126" s="4" t="s">
        <v>1949</v>
      </c>
      <c r="ABY126" s="4" t="s">
        <v>2013</v>
      </c>
      <c r="ABZ126" s="4" t="s">
        <v>2048</v>
      </c>
      <c r="ACA126" s="4" t="s">
        <v>1976</v>
      </c>
      <c r="ACB126" s="4" t="s">
        <v>3874</v>
      </c>
      <c r="ACC126" s="4" t="s">
        <v>3373</v>
      </c>
      <c r="ACD126" s="4" t="s">
        <v>3366</v>
      </c>
      <c r="ACE126" s="4" t="s">
        <v>3780</v>
      </c>
      <c r="ACF126" s="4" t="s">
        <v>2021</v>
      </c>
      <c r="ACG126" s="4" t="s">
        <v>2010</v>
      </c>
      <c r="ACH126" s="4" t="s">
        <v>2006</v>
      </c>
      <c r="ACI126" s="4" t="s">
        <v>5414</v>
      </c>
      <c r="ACJ126" s="4" t="s">
        <v>5550</v>
      </c>
      <c r="ACK126" s="4" t="s">
        <v>7100</v>
      </c>
      <c r="ACL126" s="4" t="s">
        <v>6332</v>
      </c>
      <c r="ACM126" s="4" t="s">
        <v>11298</v>
      </c>
      <c r="ACN126" s="4" t="s">
        <v>4966</v>
      </c>
      <c r="ACO126" s="4" t="s">
        <v>2421</v>
      </c>
      <c r="ACP126" s="4" t="s">
        <v>8166</v>
      </c>
      <c r="ACQ126" s="4" t="s">
        <v>6670</v>
      </c>
      <c r="ACR126" s="4" t="s">
        <v>4729</v>
      </c>
      <c r="ACS126" s="4" t="s">
        <v>4273</v>
      </c>
      <c r="ACT126" s="4" t="s">
        <v>3756</v>
      </c>
      <c r="ACU126" s="4" t="s">
        <v>2381</v>
      </c>
      <c r="ACV126" s="4" t="s">
        <v>2435</v>
      </c>
      <c r="ACW126" s="4" t="s">
        <v>3281</v>
      </c>
      <c r="ACX126" s="4" t="s">
        <v>2480</v>
      </c>
      <c r="ACY126" s="4" t="s">
        <v>3832</v>
      </c>
      <c r="ACZ126" s="4" t="s">
        <v>2181</v>
      </c>
      <c r="ADA126" s="4" t="s">
        <v>3242</v>
      </c>
      <c r="ADB126" s="4" t="s">
        <v>4496</v>
      </c>
      <c r="ADC126" s="4" t="s">
        <v>8801</v>
      </c>
      <c r="ADD126" s="4" t="s">
        <v>12473</v>
      </c>
      <c r="ADE126" s="4" t="s">
        <v>2209</v>
      </c>
      <c r="ADF126" s="4" t="s">
        <v>2210</v>
      </c>
      <c r="ADG126" s="4" t="s">
        <v>2158</v>
      </c>
      <c r="ADH126" s="4" t="s">
        <v>1906</v>
      </c>
      <c r="ADI126" s="4" t="s">
        <v>2231</v>
      </c>
      <c r="ADJ126" s="4" t="s">
        <v>4476</v>
      </c>
      <c r="ADK126" s="4" t="s">
        <v>3306</v>
      </c>
      <c r="ADL126" s="4" t="s">
        <v>1906</v>
      </c>
      <c r="ADM126" s="4" t="s">
        <v>2210</v>
      </c>
      <c r="ADN126" s="4" t="s">
        <v>2074</v>
      </c>
      <c r="ADO126" s="4" t="s">
        <v>3136</v>
      </c>
      <c r="ADP126" s="4" t="s">
        <v>3151</v>
      </c>
      <c r="ADQ126" s="4" t="s">
        <v>2178</v>
      </c>
      <c r="ADR126" s="4" t="s">
        <v>3098</v>
      </c>
      <c r="ADS126" s="4" t="s">
        <v>1955</v>
      </c>
      <c r="ADT126" s="4" t="s">
        <v>3246</v>
      </c>
      <c r="ADU126" s="4" t="s">
        <v>2480</v>
      </c>
      <c r="ADV126" s="4" t="s">
        <v>2256</v>
      </c>
      <c r="ADW126" s="4" t="s">
        <v>3202</v>
      </c>
      <c r="ADX126" s="4" t="s">
        <v>2160</v>
      </c>
      <c r="ADY126" s="4" t="s">
        <v>4205</v>
      </c>
      <c r="ADZ126" s="4" t="s">
        <v>1992</v>
      </c>
      <c r="AEA126" s="4" t="s">
        <v>2205</v>
      </c>
      <c r="AEB126" s="4" t="s">
        <v>1993</v>
      </c>
      <c r="AEC126" s="4" t="s">
        <v>3829</v>
      </c>
      <c r="AED126" s="4" t="s">
        <v>4234</v>
      </c>
      <c r="AEE126" s="4" t="s">
        <v>3116</v>
      </c>
      <c r="AEF126" s="4" t="s">
        <v>2055</v>
      </c>
      <c r="AEG126" s="4" t="s">
        <v>3181</v>
      </c>
      <c r="AEH126" s="4" t="s">
        <v>1909</v>
      </c>
      <c r="AEI126" s="4" t="s">
        <v>2282</v>
      </c>
      <c r="AEJ126" s="4" t="s">
        <v>2284</v>
      </c>
      <c r="AEK126" s="4" t="s">
        <v>1877</v>
      </c>
      <c r="AEL126" s="4" t="s">
        <v>2019</v>
      </c>
      <c r="AEM126" s="4" t="s">
        <v>2101</v>
      </c>
      <c r="AEN126" s="4" t="s">
        <v>2231</v>
      </c>
      <c r="AEO126" s="4" t="s">
        <v>3186</v>
      </c>
      <c r="AEP126" s="4" t="s">
        <v>2208</v>
      </c>
      <c r="AEQ126" s="4" t="s">
        <v>3841</v>
      </c>
      <c r="AER126" s="4" t="s">
        <v>3804</v>
      </c>
      <c r="AES126" s="4" t="s">
        <v>2097</v>
      </c>
      <c r="AET126" s="4" t="s">
        <v>2077</v>
      </c>
      <c r="AEU126" s="4" t="s">
        <v>1992</v>
      </c>
      <c r="AEV126" s="4" t="s">
        <v>3883</v>
      </c>
      <c r="AEW126" s="4" t="s">
        <v>4234</v>
      </c>
      <c r="AEX126" s="4" t="s">
        <v>2237</v>
      </c>
      <c r="AEY126" s="4" t="s">
        <v>3833</v>
      </c>
      <c r="AEZ126" s="4" t="s">
        <v>2300</v>
      </c>
      <c r="AFA126" s="4" t="s">
        <v>2367</v>
      </c>
      <c r="AFB126" s="4" t="s">
        <v>3290</v>
      </c>
      <c r="AFC126" s="4" t="s">
        <v>3859</v>
      </c>
      <c r="AFD126" s="4" t="s">
        <v>2017</v>
      </c>
      <c r="AFE126" s="4" t="s">
        <v>3192</v>
      </c>
      <c r="AFF126" s="4" t="s">
        <v>2055</v>
      </c>
      <c r="AFG126" s="4" t="s">
        <v>2055</v>
      </c>
      <c r="AFH126" s="4" t="s">
        <v>1886</v>
      </c>
      <c r="AFI126" s="4" t="s">
        <v>3249</v>
      </c>
      <c r="AFJ126" s="4" t="s">
        <v>4469</v>
      </c>
      <c r="AFK126" s="4" t="s">
        <v>3136</v>
      </c>
      <c r="AFL126" s="4" t="s">
        <v>1985</v>
      </c>
      <c r="AFM126" s="4" t="s">
        <v>2060</v>
      </c>
      <c r="AFN126" s="4" t="s">
        <v>1966</v>
      </c>
      <c r="AFO126" s="4" t="s">
        <v>4185</v>
      </c>
      <c r="AFP126" s="4" t="s">
        <v>2312</v>
      </c>
      <c r="AFQ126" s="4" t="s">
        <v>4696</v>
      </c>
      <c r="AFR126" s="4" t="s">
        <v>2417</v>
      </c>
      <c r="AFS126" s="4" t="s">
        <v>1901</v>
      </c>
      <c r="AFT126" s="4" t="s">
        <v>4155</v>
      </c>
      <c r="AFU126" s="4" t="s">
        <v>3811</v>
      </c>
      <c r="AFV126" s="4" t="s">
        <v>2090</v>
      </c>
      <c r="AFW126" s="4" t="s">
        <v>1997</v>
      </c>
      <c r="AFX126" s="4" t="s">
        <v>3737</v>
      </c>
      <c r="AFY126" s="4" t="s">
        <v>3332</v>
      </c>
      <c r="AFZ126" s="4" t="s">
        <v>4272</v>
      </c>
      <c r="AGA126" s="4" t="s">
        <v>3887</v>
      </c>
      <c r="AGB126" s="4" t="s">
        <v>3845</v>
      </c>
      <c r="AGC126" s="4" t="s">
        <v>3827</v>
      </c>
      <c r="AGD126" s="4" t="s">
        <v>2047</v>
      </c>
      <c r="AGE126" s="4" t="s">
        <v>2287</v>
      </c>
      <c r="AGF126" s="4" t="s">
        <v>2284</v>
      </c>
      <c r="AGG126" s="4" t="s">
        <v>3731</v>
      </c>
      <c r="AGH126" s="4" t="s">
        <v>1966</v>
      </c>
      <c r="AGI126" s="4" t="s">
        <v>3119</v>
      </c>
      <c r="AGJ126" s="4" t="s">
        <v>1896</v>
      </c>
      <c r="AGK126" s="4" t="s">
        <v>1984</v>
      </c>
      <c r="AGL126" s="4" t="s">
        <v>2330</v>
      </c>
      <c r="AGM126" s="4" t="s">
        <v>1946</v>
      </c>
      <c r="AGN126" s="4" t="s">
        <v>2212</v>
      </c>
      <c r="AGO126" s="4" t="s">
        <v>2130</v>
      </c>
      <c r="AGP126" s="4" t="s">
        <v>4155</v>
      </c>
      <c r="AGQ126" s="4" t="s">
        <v>4900</v>
      </c>
      <c r="AGR126" s="4" t="s">
        <v>4271</v>
      </c>
      <c r="AGS126" s="4" t="s">
        <v>8102</v>
      </c>
      <c r="AGT126" s="4" t="s">
        <v>3585</v>
      </c>
      <c r="AGU126" s="4" t="s">
        <v>6766</v>
      </c>
      <c r="AGV126" s="4" t="s">
        <v>3353</v>
      </c>
      <c r="AGW126" s="4" t="s">
        <v>5807</v>
      </c>
      <c r="AGX126" s="4" t="s">
        <v>12838</v>
      </c>
      <c r="AGY126" s="4" t="s">
        <v>6986</v>
      </c>
      <c r="AGZ126" s="4" t="s">
        <v>8178</v>
      </c>
      <c r="AHA126" s="4" t="s">
        <v>6848</v>
      </c>
      <c r="AHB126" s="4" t="s">
        <v>1922</v>
      </c>
      <c r="AHC126" s="4" t="s">
        <v>2416</v>
      </c>
      <c r="AHD126" s="4" t="s">
        <v>1903</v>
      </c>
      <c r="AHE126" s="4" t="s">
        <v>3211</v>
      </c>
      <c r="AHF126" s="4" t="s">
        <v>3248</v>
      </c>
      <c r="AHG126" s="4" t="s">
        <v>3327</v>
      </c>
      <c r="AHH126" s="4" t="s">
        <v>2384</v>
      </c>
      <c r="AHI126" s="4" t="s">
        <v>1972</v>
      </c>
      <c r="AHJ126" s="4" t="s">
        <v>7084</v>
      </c>
      <c r="AHK126" s="4" t="s">
        <v>8533</v>
      </c>
      <c r="AHL126" s="4" t="s">
        <v>9624</v>
      </c>
      <c r="AHM126" s="4" t="s">
        <v>2919</v>
      </c>
      <c r="AHN126" s="4" t="s">
        <v>2467</v>
      </c>
      <c r="AHO126" s="4" t="s">
        <v>3397</v>
      </c>
      <c r="AHP126" s="4" t="s">
        <v>2642</v>
      </c>
      <c r="AHQ126" s="4" t="s">
        <v>2659</v>
      </c>
      <c r="AHR126" s="4" t="s">
        <v>3497</v>
      </c>
      <c r="AHS126" s="4" t="s">
        <v>3955</v>
      </c>
      <c r="AHT126" s="4" t="s">
        <v>3007</v>
      </c>
      <c r="AHU126" s="4" t="s">
        <v>3713</v>
      </c>
      <c r="AHV126" s="4" t="s">
        <v>2538</v>
      </c>
      <c r="AHW126" s="4" t="s">
        <v>2469</v>
      </c>
      <c r="AHX126" s="4" t="s">
        <v>3709</v>
      </c>
      <c r="AHY126" s="4" t="s">
        <v>2689</v>
      </c>
      <c r="AHZ126" s="4" t="s">
        <v>3560</v>
      </c>
      <c r="AIA126" s="4" t="s">
        <v>4054</v>
      </c>
      <c r="AIB126" s="4" t="s">
        <v>3012</v>
      </c>
      <c r="AIC126" s="4" t="s">
        <v>2668</v>
      </c>
      <c r="AID126" s="4" t="s">
        <v>2865</v>
      </c>
      <c r="AIE126" s="4" t="s">
        <v>2522</v>
      </c>
      <c r="AIF126" s="4" t="s">
        <v>2620</v>
      </c>
      <c r="AIG126" s="4" t="s">
        <v>4636</v>
      </c>
      <c r="AIH126" s="4" t="s">
        <v>4000</v>
      </c>
      <c r="AII126" s="4" t="s">
        <v>4062</v>
      </c>
      <c r="AIJ126" s="4" t="s">
        <v>4003</v>
      </c>
      <c r="AIK126" s="4" t="s">
        <v>5003</v>
      </c>
      <c r="AIL126" s="4" t="s">
        <v>2780</v>
      </c>
      <c r="AIM126" s="4" t="s">
        <v>2773</v>
      </c>
      <c r="AIN126" s="4" t="s">
        <v>2929</v>
      </c>
      <c r="AIO126" s="4" t="s">
        <v>3963</v>
      </c>
      <c r="AIP126" s="4" t="s">
        <v>4417</v>
      </c>
      <c r="AIQ126" s="4" t="s">
        <v>4555</v>
      </c>
      <c r="AIR126" s="4" t="s">
        <v>3638</v>
      </c>
      <c r="AIS126" s="4" t="s">
        <v>2129</v>
      </c>
      <c r="AIT126" s="4" t="s">
        <v>3689</v>
      </c>
      <c r="AIU126" s="4" t="s">
        <v>3494</v>
      </c>
      <c r="AIV126" s="4" t="s">
        <v>2551</v>
      </c>
      <c r="AIW126" s="4" t="s">
        <v>3708</v>
      </c>
      <c r="AIX126" s="4" t="s">
        <v>3031</v>
      </c>
      <c r="AIY126" s="4" t="s">
        <v>2534</v>
      </c>
      <c r="AIZ126" s="4" t="s">
        <v>3001</v>
      </c>
      <c r="AJA126" s="4" t="s">
        <v>3496</v>
      </c>
      <c r="AJB126" s="4" t="s">
        <v>2611</v>
      </c>
      <c r="AJC126" s="4" t="s">
        <v>2501</v>
      </c>
      <c r="AJD126" s="4" t="s">
        <v>3467</v>
      </c>
      <c r="AJE126" s="4" t="s">
        <v>2973</v>
      </c>
      <c r="AJF126" s="4" t="s">
        <v>3908</v>
      </c>
      <c r="AJG126" s="4" t="s">
        <v>2610</v>
      </c>
      <c r="AJH126" s="4" t="s">
        <v>2657</v>
      </c>
      <c r="AJI126" s="4" t="s">
        <v>3693</v>
      </c>
      <c r="AJJ126" s="4" t="s">
        <v>2501</v>
      </c>
      <c r="AJK126" s="4" t="s">
        <v>2556</v>
      </c>
      <c r="AJL126" s="4" t="s">
        <v>2904</v>
      </c>
      <c r="AJM126" s="4" t="s">
        <v>2595</v>
      </c>
      <c r="AJN126" s="4" t="s">
        <v>4399</v>
      </c>
      <c r="AJO126" s="4" t="s">
        <v>2834</v>
      </c>
      <c r="AJP126" s="4" t="s">
        <v>3647</v>
      </c>
      <c r="AJQ126" s="4" t="s">
        <v>6189</v>
      </c>
      <c r="AJR126" s="4" t="s">
        <v>9901</v>
      </c>
      <c r="AJS126" s="4" t="s">
        <v>5577</v>
      </c>
      <c r="AJT126" s="4" t="s">
        <v>2862</v>
      </c>
      <c r="AJU126" s="4" t="s">
        <v>2736</v>
      </c>
      <c r="AJV126" s="4" t="s">
        <v>3490</v>
      </c>
      <c r="AJW126" s="4" t="s">
        <v>3458</v>
      </c>
      <c r="AJX126" s="4" t="s">
        <v>2467</v>
      </c>
      <c r="AJY126" s="4" t="s">
        <v>2739</v>
      </c>
      <c r="AJZ126" s="4" t="s">
        <v>2607</v>
      </c>
      <c r="AKA126" s="4" t="s">
        <v>2475</v>
      </c>
      <c r="AKB126" s="4" t="s">
        <v>3013</v>
      </c>
      <c r="AKC126" s="4" t="s">
        <v>3659</v>
      </c>
      <c r="AKD126" s="4" t="s">
        <v>4875</v>
      </c>
      <c r="AKE126" s="4" t="s">
        <v>2737</v>
      </c>
      <c r="AKF126" s="4" t="s">
        <v>3497</v>
      </c>
      <c r="AKG126" s="4" t="s">
        <v>5617</v>
      </c>
      <c r="AKH126" s="4" t="s">
        <v>3495</v>
      </c>
      <c r="AKI126" s="4" t="s">
        <v>2783</v>
      </c>
      <c r="AKJ126" s="4" t="s">
        <v>1914</v>
      </c>
      <c r="AKK126" s="4" t="s">
        <v>2715</v>
      </c>
      <c r="AKL126" s="4" t="s">
        <v>5688</v>
      </c>
      <c r="AKM126" s="4" t="s">
        <v>12839</v>
      </c>
      <c r="AKN126" s="4" t="s">
        <v>2721</v>
      </c>
      <c r="AKO126" s="4" t="s">
        <v>2471</v>
      </c>
      <c r="AKP126" s="4" t="s">
        <v>2470</v>
      </c>
      <c r="AKQ126" s="4" t="s">
        <v>2466</v>
      </c>
      <c r="AKR126" s="4" t="s">
        <v>3397</v>
      </c>
      <c r="AKS126" s="4" t="s">
        <v>2984</v>
      </c>
      <c r="AKT126" s="4" t="s">
        <v>2577</v>
      </c>
      <c r="AKU126" s="4" t="s">
        <v>2545</v>
      </c>
      <c r="AKV126" s="4" t="s">
        <v>2577</v>
      </c>
      <c r="AKW126" s="4" t="s">
        <v>2526</v>
      </c>
      <c r="AKX126" s="4" t="s">
        <v>3397</v>
      </c>
      <c r="AKY126" s="4" t="s">
        <v>2468</v>
      </c>
      <c r="AKZ126" s="4" t="s">
        <v>3649</v>
      </c>
      <c r="ALA126" s="4" t="s">
        <v>2606</v>
      </c>
      <c r="ALB126" s="4" t="s">
        <v>3659</v>
      </c>
      <c r="ALC126" s="4" t="s">
        <v>2673</v>
      </c>
      <c r="ALD126" s="4" t="s">
        <v>2502</v>
      </c>
      <c r="ALE126" s="4" t="s">
        <v>2740</v>
      </c>
      <c r="ALF126" s="4" t="s">
        <v>2990</v>
      </c>
      <c r="ALG126" s="4" t="s">
        <v>2995</v>
      </c>
      <c r="ALH126" s="4" t="s">
        <v>5137</v>
      </c>
      <c r="ALI126" s="4" t="s">
        <v>2707</v>
      </c>
      <c r="ALJ126" s="4" t="s">
        <v>2467</v>
      </c>
      <c r="ALK126" s="4" t="s">
        <v>3933</v>
      </c>
      <c r="ALL126" s="4" t="s">
        <v>3992</v>
      </c>
      <c r="ALM126" s="4" t="s">
        <v>3992</v>
      </c>
      <c r="ALN126" s="4" t="s">
        <v>2963</v>
      </c>
      <c r="ALO126" s="4" t="s">
        <v>2521</v>
      </c>
      <c r="ALP126" s="4" t="s">
        <v>3933</v>
      </c>
      <c r="ALQ126" s="4" t="s">
        <v>2555</v>
      </c>
      <c r="ALR126" s="4" t="s">
        <v>3688</v>
      </c>
      <c r="ALS126" s="4" t="s">
        <v>3608</v>
      </c>
      <c r="ALT126" s="4" t="s">
        <v>2551</v>
      </c>
      <c r="ALU126" s="4" t="s">
        <v>2122</v>
      </c>
      <c r="ALV126" s="4" t="s">
        <v>3409</v>
      </c>
      <c r="ALW126" s="4" t="s">
        <v>2573</v>
      </c>
      <c r="ALX126" s="4" t="s">
        <v>2572</v>
      </c>
      <c r="ALY126" s="4" t="s">
        <v>2682</v>
      </c>
      <c r="ALZ126" s="4" t="s">
        <v>3051</v>
      </c>
      <c r="AMA126" s="4" t="s">
        <v>3081</v>
      </c>
      <c r="AMB126" s="4" t="s">
        <v>2637</v>
      </c>
      <c r="AMC126" s="4" t="s">
        <v>3561</v>
      </c>
      <c r="AMD126" s="4" t="s">
        <v>3395</v>
      </c>
      <c r="AME126" s="4" t="s">
        <v>2654</v>
      </c>
      <c r="AMF126" s="4" t="s">
        <v>1914</v>
      </c>
      <c r="AMG126" s="4" t="s">
        <v>1914</v>
      </c>
      <c r="AMH126" s="4" t="s">
        <v>1914</v>
      </c>
      <c r="AMI126" s="4" t="s">
        <v>3665</v>
      </c>
      <c r="AMJ126" s="4" t="s">
        <v>2716</v>
      </c>
      <c r="AMK126" s="4" t="s">
        <v>3407</v>
      </c>
      <c r="AML126" s="4" t="s">
        <v>2755</v>
      </c>
      <c r="AMM126" s="4" t="s">
        <v>4284</v>
      </c>
      <c r="AMN126" s="4" t="s">
        <v>2975</v>
      </c>
      <c r="AMO126" s="4" t="s">
        <v>3640</v>
      </c>
      <c r="AMP126" s="4" t="s">
        <v>3991</v>
      </c>
      <c r="AMQ126" s="4" t="s">
        <v>2973</v>
      </c>
      <c r="AMR126" s="4" t="s">
        <v>3662</v>
      </c>
      <c r="AMS126" s="4" t="s">
        <v>4289</v>
      </c>
      <c r="AMT126" s="4" t="s">
        <v>3461</v>
      </c>
      <c r="AMU126" s="4" t="s">
        <v>2852</v>
      </c>
      <c r="AMV126" s="4" t="s">
        <v>6919</v>
      </c>
      <c r="AMW126" s="4" t="s">
        <v>3060</v>
      </c>
      <c r="AMX126" s="4" t="s">
        <v>1914</v>
      </c>
      <c r="AMY126" s="4" t="s">
        <v>3027</v>
      </c>
      <c r="AMZ126" s="4" t="s">
        <v>3064</v>
      </c>
      <c r="ANA126" s="4" t="s">
        <v>1914</v>
      </c>
      <c r="ANB126" s="4" t="s">
        <v>3085</v>
      </c>
      <c r="ANC126" s="4" t="s">
        <v>2921</v>
      </c>
      <c r="AND126" s="4" t="s">
        <v>3054</v>
      </c>
      <c r="ANE126" s="4" t="s">
        <v>3434</v>
      </c>
      <c r="ANF126" s="4" t="s">
        <v>2507</v>
      </c>
      <c r="ANG126" s="4" t="s">
        <v>2528</v>
      </c>
      <c r="ANH126" s="4" t="s">
        <v>3589</v>
      </c>
      <c r="ANI126" s="4" t="s">
        <v>3905</v>
      </c>
      <c r="ANJ126" s="4" t="s">
        <v>2621</v>
      </c>
      <c r="ANK126" s="4" t="s">
        <v>1914</v>
      </c>
      <c r="ANL126" s="4" t="s">
        <v>1914</v>
      </c>
      <c r="ANM126" s="4" t="s">
        <v>3022</v>
      </c>
      <c r="ANN126" s="4" t="s">
        <v>12840</v>
      </c>
      <c r="ANO126" s="4" t="s">
        <v>9128</v>
      </c>
      <c r="ANP126" s="4" t="s">
        <v>10604</v>
      </c>
      <c r="ANQ126" s="4" t="s">
        <v>2696</v>
      </c>
      <c r="ANR126" s="4" t="s">
        <v>3022</v>
      </c>
      <c r="ANS126" s="4" t="s">
        <v>2967</v>
      </c>
      <c r="ANT126" s="4" t="s">
        <v>2673</v>
      </c>
      <c r="ANU126" s="4" t="s">
        <v>3041</v>
      </c>
      <c r="ANV126" s="4" t="s">
        <v>2498</v>
      </c>
      <c r="ANW126" s="4" t="s">
        <v>2706</v>
      </c>
      <c r="ANX126" s="4" t="s">
        <v>2507</v>
      </c>
      <c r="ANY126" s="4" t="s">
        <v>2706</v>
      </c>
      <c r="ANZ126" s="4" t="s">
        <v>3020</v>
      </c>
      <c r="AOA126" s="4" t="s">
        <v>3382</v>
      </c>
      <c r="AOB126" s="4" t="s">
        <v>3021</v>
      </c>
      <c r="AOC126" s="4" t="s">
        <v>2739</v>
      </c>
      <c r="AOD126" s="4" t="s">
        <v>2671</v>
      </c>
      <c r="AOE126" s="4" t="s">
        <v>2920</v>
      </c>
      <c r="AOF126" s="4" t="s">
        <v>3664</v>
      </c>
      <c r="AOG126" s="4" t="s">
        <v>2479</v>
      </c>
      <c r="AOH126" s="4" t="s">
        <v>2618</v>
      </c>
      <c r="AOI126" s="4" t="s">
        <v>3030</v>
      </c>
      <c r="AOJ126" s="4" t="s">
        <v>3077</v>
      </c>
      <c r="AOK126" s="4" t="s">
        <v>2590</v>
      </c>
      <c r="AOL126" s="4" t="s">
        <v>2970</v>
      </c>
      <c r="AOM126" s="4" t="s">
        <v>2996</v>
      </c>
      <c r="AON126" s="4" t="s">
        <v>2782</v>
      </c>
      <c r="AOO126" s="4" t="s">
        <v>3009</v>
      </c>
      <c r="AOP126" s="4" t="s">
        <v>2702</v>
      </c>
      <c r="AOQ126" s="4" t="s">
        <v>2523</v>
      </c>
      <c r="AOR126" s="4" t="s">
        <v>3031</v>
      </c>
      <c r="AOS126" s="4" t="s">
        <v>2995</v>
      </c>
      <c r="AOT126" s="4" t="s">
        <v>3044</v>
      </c>
      <c r="AOU126" s="4" t="s">
        <v>2500</v>
      </c>
      <c r="AOV126" s="4" t="s">
        <v>2621</v>
      </c>
      <c r="AOW126" s="4" t="s">
        <v>2680</v>
      </c>
      <c r="AOX126" s="4" t="s">
        <v>3434</v>
      </c>
      <c r="AOY126" s="4" t="s">
        <v>2755</v>
      </c>
      <c r="AOZ126" s="4" t="s">
        <v>3674</v>
      </c>
      <c r="APA126" s="4" t="s">
        <v>2619</v>
      </c>
      <c r="APB126" s="4" t="s">
        <v>3406</v>
      </c>
      <c r="APC126" s="4" t="s">
        <v>2953</v>
      </c>
      <c r="APD126" s="4" t="s">
        <v>3050</v>
      </c>
      <c r="APE126" s="4" t="s">
        <v>3702</v>
      </c>
      <c r="APF126" s="4" t="s">
        <v>3089</v>
      </c>
      <c r="APG126" s="4" t="s">
        <v>1914</v>
      </c>
      <c r="APH126" s="4" t="s">
        <v>1914</v>
      </c>
      <c r="API126" s="4" t="s">
        <v>1914</v>
      </c>
      <c r="APJ126" s="4" t="s">
        <v>1914</v>
      </c>
      <c r="APK126" s="4" t="s">
        <v>3035</v>
      </c>
      <c r="APL126" s="4" t="s">
        <v>3053</v>
      </c>
      <c r="APM126" s="4" t="s">
        <v>2534</v>
      </c>
      <c r="APN126" s="4" t="s">
        <v>2704</v>
      </c>
      <c r="APO126" s="4" t="s">
        <v>2700</v>
      </c>
      <c r="APP126" s="4" t="s">
        <v>2590</v>
      </c>
      <c r="APQ126" s="4" t="s">
        <v>3012</v>
      </c>
      <c r="APR126" s="4" t="s">
        <v>3971</v>
      </c>
      <c r="APS126" s="4" t="s">
        <v>3005</v>
      </c>
      <c r="APT126" s="4" t="s">
        <v>3519</v>
      </c>
      <c r="APU126" s="4" t="s">
        <v>4430</v>
      </c>
      <c r="APV126" s="4" t="s">
        <v>2593</v>
      </c>
      <c r="APW126" s="4" t="s">
        <v>4829</v>
      </c>
      <c r="APX126" s="4" t="s">
        <v>10211</v>
      </c>
      <c r="APY126" s="4" t="s">
        <v>1914</v>
      </c>
      <c r="APZ126" s="4" t="s">
        <v>1914</v>
      </c>
      <c r="AQA126" s="4" t="s">
        <v>1914</v>
      </c>
      <c r="AQB126" s="4" t="s">
        <v>1914</v>
      </c>
      <c r="AQC126" s="4" t="s">
        <v>1914</v>
      </c>
      <c r="AQD126" s="4" t="s">
        <v>1914</v>
      </c>
      <c r="AQE126" s="4" t="s">
        <v>1914</v>
      </c>
      <c r="AQF126" s="4" t="s">
        <v>1914</v>
      </c>
      <c r="AQG126" s="4" t="s">
        <v>1914</v>
      </c>
      <c r="AQH126" s="4" t="s">
        <v>3686</v>
      </c>
      <c r="AQI126" s="4" t="s">
        <v>3492</v>
      </c>
      <c r="AQJ126" s="4" t="s">
        <v>2542</v>
      </c>
      <c r="AQK126" s="4" t="s">
        <v>2976</v>
      </c>
      <c r="AQL126" s="4" t="s">
        <v>2408</v>
      </c>
      <c r="AQM126" s="4" t="s">
        <v>1914</v>
      </c>
      <c r="AQN126" s="4" t="s">
        <v>2954</v>
      </c>
      <c r="AQO126" s="4" t="s">
        <v>4026</v>
      </c>
      <c r="AQP126" s="4" t="s">
        <v>8562</v>
      </c>
      <c r="AQQ126" s="4" t="s">
        <v>10137</v>
      </c>
      <c r="AQR126" s="4" t="s">
        <v>12841</v>
      </c>
      <c r="AQS126" s="4" t="s">
        <v>3032</v>
      </c>
      <c r="AQT126" s="4" t="s">
        <v>2968</v>
      </c>
      <c r="AQU126" s="4" t="s">
        <v>3684</v>
      </c>
      <c r="AQV126" s="4" t="s">
        <v>3408</v>
      </c>
      <c r="AQW126" s="4" t="s">
        <v>3408</v>
      </c>
      <c r="AQX126" s="4" t="s">
        <v>3684</v>
      </c>
      <c r="AQY126" s="4" t="s">
        <v>3684</v>
      </c>
      <c r="AQZ126" s="4" t="s">
        <v>2968</v>
      </c>
      <c r="ARA126" s="4" t="s">
        <v>2678</v>
      </c>
      <c r="ARB126" s="4" t="s">
        <v>2986</v>
      </c>
      <c r="ARC126" s="4" t="s">
        <v>2986</v>
      </c>
      <c r="ARD126" s="4" t="s">
        <v>3435</v>
      </c>
      <c r="ARE126" s="4" t="s">
        <v>3409</v>
      </c>
      <c r="ARF126" s="4" t="s">
        <v>2570</v>
      </c>
      <c r="ARG126" s="4" t="s">
        <v>3029</v>
      </c>
      <c r="ARH126" s="4" t="s">
        <v>2572</v>
      </c>
      <c r="ARI126" s="4" t="s">
        <v>2652</v>
      </c>
      <c r="ARJ126" s="4" t="s">
        <v>3407</v>
      </c>
      <c r="ARK126" s="4" t="s">
        <v>2703</v>
      </c>
      <c r="ARL126" s="4" t="s">
        <v>2637</v>
      </c>
      <c r="ARM126" s="4" t="s">
        <v>3027</v>
      </c>
      <c r="ARN126" s="4" t="s">
        <v>2980</v>
      </c>
      <c r="ARO126" s="4" t="s">
        <v>2018</v>
      </c>
      <c r="ARP126" s="4" t="s">
        <v>3072</v>
      </c>
      <c r="ARQ126" s="4" t="s">
        <v>3089</v>
      </c>
      <c r="ARR126" s="4" t="s">
        <v>3085</v>
      </c>
      <c r="ARS126" s="4" t="s">
        <v>3075</v>
      </c>
      <c r="ART126" s="4" t="s">
        <v>3086</v>
      </c>
      <c r="ARU126" s="4" t="s">
        <v>3665</v>
      </c>
      <c r="ARV126" s="4" t="s">
        <v>3702</v>
      </c>
      <c r="ARW126" s="4" t="s">
        <v>2704</v>
      </c>
      <c r="ARX126" s="4" t="s">
        <v>2969</v>
      </c>
      <c r="ARY126" s="4" t="s">
        <v>3406</v>
      </c>
      <c r="ARZ126" s="4" t="s">
        <v>2655</v>
      </c>
      <c r="ASA126" s="4" t="s">
        <v>2932</v>
      </c>
      <c r="ASB126" s="4" t="s">
        <v>3674</v>
      </c>
      <c r="ASC126" s="4" t="s">
        <v>2524</v>
      </c>
      <c r="ASD126" s="4" t="s">
        <v>2524</v>
      </c>
      <c r="ASE126" s="4" t="s">
        <v>2995</v>
      </c>
      <c r="ASF126" s="4" t="s">
        <v>3703</v>
      </c>
      <c r="ASG126" s="4" t="s">
        <v>3722</v>
      </c>
      <c r="ASH126" s="4" t="s">
        <v>1914</v>
      </c>
      <c r="ASI126" s="4" t="s">
        <v>1914</v>
      </c>
      <c r="ASJ126" s="4" t="s">
        <v>1914</v>
      </c>
      <c r="ASK126" s="4" t="s">
        <v>1914</v>
      </c>
      <c r="ASL126" s="4" t="s">
        <v>1914</v>
      </c>
      <c r="ASM126" s="4" t="s">
        <v>3073</v>
      </c>
      <c r="ASN126" s="4" t="s">
        <v>3548</v>
      </c>
      <c r="ASO126" s="4" t="s">
        <v>2702</v>
      </c>
      <c r="ASP126" s="4" t="s">
        <v>3045</v>
      </c>
      <c r="ASQ126" s="4" t="s">
        <v>3045</v>
      </c>
      <c r="ASR126" s="4" t="s">
        <v>3685</v>
      </c>
      <c r="ASS126" s="4" t="s">
        <v>3083</v>
      </c>
      <c r="AST126" s="4" t="s">
        <v>2499</v>
      </c>
      <c r="ASU126" s="4" t="s">
        <v>2550</v>
      </c>
      <c r="ASV126" s="4" t="s">
        <v>2476</v>
      </c>
      <c r="ASW126" s="4" t="s">
        <v>2504</v>
      </c>
      <c r="ASX126" s="4" t="s">
        <v>4314</v>
      </c>
      <c r="ASY126" s="4" t="s">
        <v>4068</v>
      </c>
      <c r="ASZ126" s="4" t="s">
        <v>12842</v>
      </c>
      <c r="ATA126" s="4" t="s">
        <v>1914</v>
      </c>
      <c r="ATB126" s="4" t="s">
        <v>1914</v>
      </c>
      <c r="ATC126" s="4" t="s">
        <v>1914</v>
      </c>
      <c r="ATD126" s="4" t="s">
        <v>1914</v>
      </c>
      <c r="ATE126" s="4" t="s">
        <v>1914</v>
      </c>
      <c r="ATF126" s="4" t="s">
        <v>1914</v>
      </c>
      <c r="ATG126" s="4" t="s">
        <v>1914</v>
      </c>
      <c r="ATH126" s="4" t="s">
        <v>1914</v>
      </c>
      <c r="ATI126" s="4" t="s">
        <v>1914</v>
      </c>
      <c r="ATJ126" s="4" t="s">
        <v>1914</v>
      </c>
      <c r="ATK126" s="4" t="s">
        <v>3673</v>
      </c>
      <c r="ATL126" s="4" t="s">
        <v>3041</v>
      </c>
      <c r="ATM126" s="4" t="s">
        <v>3013</v>
      </c>
      <c r="ATN126" s="4" t="s">
        <v>3072</v>
      </c>
      <c r="ATO126" s="4" t="s">
        <v>1914</v>
      </c>
      <c r="ATP126" s="4" t="s">
        <v>3030</v>
      </c>
      <c r="ATQ126" s="4" t="s">
        <v>6194</v>
      </c>
      <c r="ATR126" s="4" t="s">
        <v>12843</v>
      </c>
      <c r="ATS126" s="4" t="s">
        <v>7398</v>
      </c>
      <c r="ATT126" s="4" t="s">
        <v>11805</v>
      </c>
      <c r="ATU126" s="4" t="s">
        <v>2763</v>
      </c>
      <c r="ATV126" s="4" t="s">
        <v>4100</v>
      </c>
      <c r="ATW126" s="4" t="s">
        <v>4557</v>
      </c>
      <c r="ATX126" s="4" t="s">
        <v>2881</v>
      </c>
      <c r="ATY126" s="4" t="s">
        <v>2881</v>
      </c>
      <c r="ATZ126" s="4" t="s">
        <v>4073</v>
      </c>
      <c r="AUA126" s="4" t="s">
        <v>4810</v>
      </c>
      <c r="AUB126" s="4" t="s">
        <v>2914</v>
      </c>
      <c r="AUC126" s="4" t="s">
        <v>3557</v>
      </c>
      <c r="AUD126" s="4" t="s">
        <v>4776</v>
      </c>
      <c r="AUE126" s="4" t="s">
        <v>3538</v>
      </c>
      <c r="AUF126" s="4" t="s">
        <v>4878</v>
      </c>
      <c r="AUG126" s="4" t="s">
        <v>2559</v>
      </c>
      <c r="AUH126" s="4" t="s">
        <v>2781</v>
      </c>
      <c r="AUI126" s="4" t="s">
        <v>2542</v>
      </c>
      <c r="AUJ126" s="4" t="s">
        <v>2262</v>
      </c>
      <c r="AUK126" s="4" t="s">
        <v>2604</v>
      </c>
      <c r="AUL126" s="4" t="s">
        <v>4111</v>
      </c>
      <c r="AUM126" s="4" t="s">
        <v>4094</v>
      </c>
      <c r="AUN126" s="4" t="s">
        <v>3571</v>
      </c>
      <c r="AUO126" s="4" t="s">
        <v>3483</v>
      </c>
      <c r="AUP126" s="4" t="s">
        <v>4079</v>
      </c>
      <c r="AUQ126" s="4" t="s">
        <v>3667</v>
      </c>
      <c r="AUR126" s="4" t="s">
        <v>4075</v>
      </c>
      <c r="AUS126" s="4" t="s">
        <v>5173</v>
      </c>
      <c r="AUT126" s="4" t="s">
        <v>4293</v>
      </c>
      <c r="AUU126" s="4" t="s">
        <v>4584</v>
      </c>
      <c r="AUV126" s="4" t="s">
        <v>2894</v>
      </c>
      <c r="AUW126" s="4" t="s">
        <v>3995</v>
      </c>
      <c r="AUX126" s="4" t="s">
        <v>4603</v>
      </c>
      <c r="AUY126" s="4" t="s">
        <v>4348</v>
      </c>
      <c r="AUZ126" s="4" t="s">
        <v>3388</v>
      </c>
      <c r="AVA126" s="4" t="s">
        <v>2946</v>
      </c>
      <c r="AVB126" s="4" t="s">
        <v>3960</v>
      </c>
      <c r="AVC126" s="4" t="s">
        <v>3970</v>
      </c>
      <c r="AVD126" s="4" t="s">
        <v>4429</v>
      </c>
      <c r="AVE126" s="4" t="s">
        <v>3465</v>
      </c>
      <c r="AVF126" s="4" t="s">
        <v>3031</v>
      </c>
      <c r="AVG126" s="4" t="s">
        <v>3081</v>
      </c>
      <c r="AVH126" s="4" t="s">
        <v>3027</v>
      </c>
      <c r="AVI126" s="4" t="s">
        <v>3427</v>
      </c>
      <c r="AVJ126" s="4" t="s">
        <v>2690</v>
      </c>
      <c r="AVK126" s="4" t="s">
        <v>2930</v>
      </c>
      <c r="AVL126" s="4" t="s">
        <v>5503</v>
      </c>
      <c r="AVM126" s="4" t="s">
        <v>3701</v>
      </c>
      <c r="AVN126" s="4" t="s">
        <v>3935</v>
      </c>
      <c r="AVO126" s="4" t="s">
        <v>2625</v>
      </c>
      <c r="AVP126" s="4" t="s">
        <v>3970</v>
      </c>
      <c r="AVQ126" s="4" t="s">
        <v>3418</v>
      </c>
      <c r="AVR126" s="4" t="s">
        <v>2908</v>
      </c>
      <c r="AVS126" s="4" t="s">
        <v>2600</v>
      </c>
      <c r="AVT126" s="4" t="s">
        <v>3390</v>
      </c>
      <c r="AVU126" s="4" t="s">
        <v>3295</v>
      </c>
      <c r="AVV126" s="4" t="s">
        <v>4344</v>
      </c>
      <c r="AVW126" s="4" t="s">
        <v>3990</v>
      </c>
      <c r="AVX126" s="4" t="s">
        <v>3634</v>
      </c>
      <c r="AVY126" s="4" t="s">
        <v>7329</v>
      </c>
      <c r="AVZ126" s="4" t="s">
        <v>12675</v>
      </c>
      <c r="AWA126" s="4" t="s">
        <v>5179</v>
      </c>
      <c r="AWB126" s="4" t="s">
        <v>2659</v>
      </c>
      <c r="AWC126" s="4" t="s">
        <v>7509</v>
      </c>
      <c r="AWD126" s="4" t="s">
        <v>4801</v>
      </c>
      <c r="AWE126" s="4" t="s">
        <v>3461</v>
      </c>
      <c r="AWF126" s="4" t="s">
        <v>3684</v>
      </c>
      <c r="AWG126" s="4" t="s">
        <v>3471</v>
      </c>
      <c r="AWH126" s="4" t="s">
        <v>2907</v>
      </c>
      <c r="AWI126" s="4" t="s">
        <v>3013</v>
      </c>
      <c r="AWJ126" s="4" t="s">
        <v>2905</v>
      </c>
      <c r="AWK126" s="4" t="s">
        <v>2572</v>
      </c>
      <c r="AWL126" s="4" t="s">
        <v>4124</v>
      </c>
      <c r="AWM126" s="4" t="s">
        <v>2326</v>
      </c>
      <c r="AWN126" s="4" t="s">
        <v>4052</v>
      </c>
      <c r="AWO126" s="4" t="s">
        <v>4637</v>
      </c>
      <c r="AWP126" s="4" t="s">
        <v>3975</v>
      </c>
      <c r="AWQ126" s="4" t="s">
        <v>3075</v>
      </c>
      <c r="AWR126" s="4" t="s">
        <v>1914</v>
      </c>
      <c r="AWS126" s="4" t="s">
        <v>3967</v>
      </c>
      <c r="AWT126" s="4" t="s">
        <v>10591</v>
      </c>
      <c r="AWU126" s="4" t="s">
        <v>12200</v>
      </c>
      <c r="AWV126" s="4" t="s">
        <v>12844</v>
      </c>
      <c r="AWW126" s="4" t="s">
        <v>2649</v>
      </c>
      <c r="AWX126" s="4" t="s">
        <v>3988</v>
      </c>
      <c r="AWY126" s="4" t="s">
        <v>4583</v>
      </c>
      <c r="AWZ126" s="4" t="s">
        <v>3669</v>
      </c>
      <c r="AXA126" s="4" t="s">
        <v>2850</v>
      </c>
      <c r="AXB126" s="4" t="s">
        <v>2598</v>
      </c>
      <c r="AXC126" s="4" t="s">
        <v>3514</v>
      </c>
      <c r="AXD126" s="4" t="s">
        <v>4402</v>
      </c>
      <c r="AXE126" s="4" t="s">
        <v>2729</v>
      </c>
      <c r="AXF126" s="4" t="s">
        <v>4027</v>
      </c>
      <c r="AXG126" s="4" t="s">
        <v>3919</v>
      </c>
      <c r="AXH126" s="4" t="s">
        <v>3584</v>
      </c>
      <c r="AXI126" s="4" t="s">
        <v>3944</v>
      </c>
      <c r="AXJ126" s="4" t="s">
        <v>2510</v>
      </c>
      <c r="AXK126" s="4" t="s">
        <v>2556</v>
      </c>
      <c r="AXL126" s="4" t="s">
        <v>2919</v>
      </c>
      <c r="AXM126" s="4" t="s">
        <v>2658</v>
      </c>
      <c r="AXN126" s="4" t="s">
        <v>2504</v>
      </c>
      <c r="AXO126" s="4" t="s">
        <v>3056</v>
      </c>
      <c r="AXP126" s="4" t="s">
        <v>3044</v>
      </c>
      <c r="AXQ126" s="4" t="s">
        <v>2533</v>
      </c>
      <c r="AXR126" s="4" t="s">
        <v>3698</v>
      </c>
      <c r="AXS126" s="4" t="s">
        <v>2861</v>
      </c>
      <c r="AXT126" s="4" t="s">
        <v>2860</v>
      </c>
      <c r="AXU126" s="4" t="s">
        <v>4556</v>
      </c>
      <c r="AXV126" s="4" t="s">
        <v>4366</v>
      </c>
      <c r="AXW126" s="4" t="s">
        <v>2731</v>
      </c>
      <c r="AXX126" s="4" t="s">
        <v>5617</v>
      </c>
      <c r="AXY126" s="4" t="s">
        <v>2773</v>
      </c>
      <c r="AXZ126" s="4" t="s">
        <v>2947</v>
      </c>
      <c r="AYA126" s="4" t="s">
        <v>2559</v>
      </c>
      <c r="AYB126" s="4" t="s">
        <v>2718</v>
      </c>
      <c r="AYC126" s="4" t="s">
        <v>2642</v>
      </c>
      <c r="AYD126" s="4" t="s">
        <v>3975</v>
      </c>
      <c r="AYE126" s="4" t="s">
        <v>2569</v>
      </c>
      <c r="AYF126" s="4" t="s">
        <v>2572</v>
      </c>
      <c r="AYG126" s="4" t="s">
        <v>3077</v>
      </c>
      <c r="AYH126" s="4" t="s">
        <v>2906</v>
      </c>
      <c r="AYI126" s="4" t="s">
        <v>2979</v>
      </c>
      <c r="AYJ126" s="4" t="s">
        <v>3017</v>
      </c>
      <c r="AYK126" s="4" t="s">
        <v>2528</v>
      </c>
      <c r="AYL126" s="4" t="s">
        <v>4316</v>
      </c>
      <c r="AYM126" s="4" t="s">
        <v>2764</v>
      </c>
      <c r="AYN126" s="4" t="s">
        <v>4044</v>
      </c>
      <c r="AYO126" s="4" t="s">
        <v>3448</v>
      </c>
      <c r="AYP126" s="4" t="s">
        <v>3696</v>
      </c>
      <c r="AYQ126" s="4" t="s">
        <v>2632</v>
      </c>
      <c r="AYR126" s="4" t="s">
        <v>3021</v>
      </c>
      <c r="AYS126" s="4" t="s">
        <v>4430</v>
      </c>
      <c r="AYT126" s="4" t="s">
        <v>3420</v>
      </c>
      <c r="AYU126" s="4" t="s">
        <v>3950</v>
      </c>
      <c r="AYV126" s="4" t="s">
        <v>3568</v>
      </c>
      <c r="AYW126" s="4" t="s">
        <v>4603</v>
      </c>
      <c r="AYX126" s="4" t="s">
        <v>4600</v>
      </c>
      <c r="AYY126" s="4" t="s">
        <v>4288</v>
      </c>
      <c r="AYZ126" s="4" t="s">
        <v>2777</v>
      </c>
      <c r="AZA126" s="4" t="s">
        <v>2556</v>
      </c>
      <c r="AZB126" s="4" t="s">
        <v>3033</v>
      </c>
      <c r="AZC126" s="4" t="s">
        <v>3969</v>
      </c>
      <c r="AZD126" s="4" t="s">
        <v>9981</v>
      </c>
      <c r="AZE126" s="4" t="s">
        <v>7050</v>
      </c>
      <c r="AZF126" s="4" t="s">
        <v>4637</v>
      </c>
      <c r="AZG126" s="4" t="s">
        <v>3958</v>
      </c>
      <c r="AZH126" s="4" t="s">
        <v>3471</v>
      </c>
      <c r="AZI126" s="4" t="s">
        <v>2715</v>
      </c>
      <c r="AZJ126" s="4" t="s">
        <v>3089</v>
      </c>
      <c r="AZK126" s="4" t="s">
        <v>4135</v>
      </c>
      <c r="AZL126" s="4" t="s">
        <v>3027</v>
      </c>
      <c r="AZM126" s="4" t="s">
        <v>4416</v>
      </c>
      <c r="AZN126" s="4" t="s">
        <v>4284</v>
      </c>
      <c r="AZO126" s="4" t="s">
        <v>4399</v>
      </c>
      <c r="AZP126" s="4" t="s">
        <v>2724</v>
      </c>
      <c r="AZQ126" s="4" t="s">
        <v>3589</v>
      </c>
      <c r="AZR126" s="4" t="s">
        <v>2590</v>
      </c>
      <c r="AZS126" s="4" t="s">
        <v>1914</v>
      </c>
      <c r="AZT126" s="4" t="s">
        <v>3074</v>
      </c>
      <c r="AZU126" s="4" t="s">
        <v>3007</v>
      </c>
      <c r="AZV126" s="4" t="s">
        <v>12845</v>
      </c>
      <c r="AZW126" s="4" t="s">
        <v>11112</v>
      </c>
      <c r="AZX126" s="4" t="s">
        <v>12846</v>
      </c>
      <c r="AZY126" s="4" t="s">
        <v>3584</v>
      </c>
      <c r="AZZ126" s="4" t="s">
        <v>2981</v>
      </c>
      <c r="BAA126" s="4" t="s">
        <v>4783</v>
      </c>
      <c r="BAB126" s="4" t="s">
        <v>5435</v>
      </c>
      <c r="BAC126" s="4" t="s">
        <v>4096</v>
      </c>
      <c r="BAD126" s="4" t="s">
        <v>4362</v>
      </c>
      <c r="BAE126" s="4" t="s">
        <v>4784</v>
      </c>
      <c r="BAF126" s="4" t="s">
        <v>3518</v>
      </c>
      <c r="BAG126" s="4" t="s">
        <v>4390</v>
      </c>
      <c r="BAH126" s="4" t="s">
        <v>3448</v>
      </c>
      <c r="BAI126" s="4" t="s">
        <v>2982</v>
      </c>
      <c r="BAJ126" s="4" t="s">
        <v>2898</v>
      </c>
      <c r="BAK126" s="4" t="s">
        <v>3397</v>
      </c>
      <c r="BAL126" s="4" t="s">
        <v>2976</v>
      </c>
      <c r="BAM126" s="4" t="s">
        <v>3693</v>
      </c>
      <c r="BAN126" s="4" t="s">
        <v>4124</v>
      </c>
      <c r="BAO126" s="4" t="s">
        <v>2920</v>
      </c>
      <c r="BAP126" s="4" t="s">
        <v>2679</v>
      </c>
      <c r="BAQ126" s="4" t="s">
        <v>3079</v>
      </c>
      <c r="BAR126" s="4" t="s">
        <v>3050</v>
      </c>
      <c r="BAS126" s="4" t="s">
        <v>2702</v>
      </c>
      <c r="BAT126" s="4" t="s">
        <v>3446</v>
      </c>
      <c r="BAU126" s="4" t="s">
        <v>2955</v>
      </c>
      <c r="BAV126" s="4" t="s">
        <v>2755</v>
      </c>
      <c r="BAW126" s="4" t="s">
        <v>2668</v>
      </c>
      <c r="BAX126" s="4" t="s">
        <v>3087</v>
      </c>
      <c r="BAY126" s="4" t="s">
        <v>2623</v>
      </c>
      <c r="BAZ126" s="4" t="s">
        <v>2689</v>
      </c>
      <c r="BBA126" s="4" t="s">
        <v>2607</v>
      </c>
      <c r="BBB126" s="4" t="s">
        <v>2383</v>
      </c>
      <c r="BBC126" s="4" t="s">
        <v>3659</v>
      </c>
      <c r="BBD126" s="4" t="s">
        <v>3041</v>
      </c>
      <c r="BBE126" s="4" t="s">
        <v>3958</v>
      </c>
      <c r="BBF126" s="4" t="s">
        <v>3069</v>
      </c>
      <c r="BBG126" s="4" t="s">
        <v>3521</v>
      </c>
      <c r="BBH126" s="4" t="s">
        <v>2077</v>
      </c>
      <c r="BBI126" s="4" t="s">
        <v>3077</v>
      </c>
      <c r="BBJ126" s="4" t="s">
        <v>2701</v>
      </c>
      <c r="BBK126" s="4" t="s">
        <v>2702</v>
      </c>
      <c r="BBL126" s="4" t="s">
        <v>2970</v>
      </c>
      <c r="BBM126" s="4" t="s">
        <v>2969</v>
      </c>
      <c r="BBN126" s="4" t="s">
        <v>2612</v>
      </c>
      <c r="BBO126" s="4" t="s">
        <v>2608</v>
      </c>
      <c r="BBP126" s="4" t="s">
        <v>2965</v>
      </c>
      <c r="BBQ126" s="4" t="s">
        <v>2571</v>
      </c>
      <c r="BBR126" s="4" t="s">
        <v>2988</v>
      </c>
      <c r="BBS126" s="4" t="s">
        <v>2479</v>
      </c>
      <c r="BBT126" s="4" t="s">
        <v>2570</v>
      </c>
      <c r="BBU126" s="4" t="s">
        <v>3684</v>
      </c>
      <c r="BBV126" s="4" t="s">
        <v>4054</v>
      </c>
      <c r="BBW126" s="4" t="s">
        <v>2262</v>
      </c>
      <c r="BBX126" s="4" t="s">
        <v>3701</v>
      </c>
      <c r="BBY126" s="4" t="s">
        <v>4784</v>
      </c>
      <c r="BBZ126" s="4" t="s">
        <v>3942</v>
      </c>
      <c r="BCA126" s="4" t="s">
        <v>4109</v>
      </c>
      <c r="BCB126" s="4" t="s">
        <v>2542</v>
      </c>
      <c r="BCC126" s="4" t="s">
        <v>2567</v>
      </c>
      <c r="BCD126" s="4" t="s">
        <v>2993</v>
      </c>
      <c r="BCE126" s="4" t="s">
        <v>5452</v>
      </c>
      <c r="BCF126" s="4" t="s">
        <v>12503</v>
      </c>
      <c r="BCG126" s="4" t="s">
        <v>4864</v>
      </c>
      <c r="BCH126" s="4" t="s">
        <v>3040</v>
      </c>
      <c r="BCI126" s="4" t="s">
        <v>2782</v>
      </c>
      <c r="BCJ126" s="4" t="s">
        <v>1914</v>
      </c>
      <c r="BCK126" s="4" t="s">
        <v>1914</v>
      </c>
      <c r="BCL126" s="4" t="s">
        <v>1914</v>
      </c>
      <c r="BCM126" s="4" t="s">
        <v>1914</v>
      </c>
      <c r="BCN126" s="4" t="s">
        <v>1914</v>
      </c>
      <c r="BCO126" s="4" t="s">
        <v>2685</v>
      </c>
      <c r="BCP126" s="4" t="s">
        <v>2652</v>
      </c>
      <c r="BCQ126" s="4" t="s">
        <v>3422</v>
      </c>
      <c r="BCR126" s="4" t="s">
        <v>3418</v>
      </c>
      <c r="BCS126" s="4" t="s">
        <v>2816</v>
      </c>
      <c r="BCT126" s="4" t="s">
        <v>3009</v>
      </c>
      <c r="BCU126" s="4" t="s">
        <v>3074</v>
      </c>
      <c r="BCV126" s="4" t="s">
        <v>3686</v>
      </c>
      <c r="BCW126" s="4" t="s">
        <v>3554</v>
      </c>
      <c r="BCX126" s="4" t="s">
        <v>2959</v>
      </c>
      <c r="BCY126" s="4" t="s">
        <v>12847</v>
      </c>
      <c r="BCZ126" s="4" t="s">
        <v>10592</v>
      </c>
      <c r="BDA126" s="4" t="s">
        <v>2555</v>
      </c>
      <c r="BDB126" s="4" t="s">
        <v>2470</v>
      </c>
      <c r="BDC126" s="4" t="s">
        <v>2463</v>
      </c>
      <c r="BDD126" s="4" t="s">
        <v>2693</v>
      </c>
      <c r="BDE126" s="4" t="s">
        <v>2466</v>
      </c>
      <c r="BDF126" s="4" t="s">
        <v>2463</v>
      </c>
      <c r="BDG126" s="4" t="s">
        <v>2610</v>
      </c>
      <c r="BDH126" s="4" t="s">
        <v>2555</v>
      </c>
      <c r="BDI126" s="4" t="s">
        <v>3520</v>
      </c>
      <c r="BDJ126" s="4" t="s">
        <v>2508</v>
      </c>
      <c r="BDK126" s="4" t="s">
        <v>4284</v>
      </c>
      <c r="BDL126" s="4" t="s">
        <v>2504</v>
      </c>
      <c r="BDM126" s="4" t="s">
        <v>2477</v>
      </c>
      <c r="BDN126" s="4" t="s">
        <v>2986</v>
      </c>
      <c r="BDO126" s="4" t="s">
        <v>2570</v>
      </c>
      <c r="BDP126" s="4" t="s">
        <v>2524</v>
      </c>
      <c r="BDQ126" s="4" t="s">
        <v>2818</v>
      </c>
      <c r="BDR126" s="4" t="s">
        <v>3967</v>
      </c>
      <c r="BDS126" s="4" t="s">
        <v>2703</v>
      </c>
      <c r="BDT126" s="4" t="s">
        <v>2638</v>
      </c>
      <c r="BDU126" s="4" t="s">
        <v>3072</v>
      </c>
      <c r="BDV126" s="4" t="s">
        <v>3089</v>
      </c>
      <c r="BDW126" s="4" t="s">
        <v>3073</v>
      </c>
      <c r="BDX126" s="4" t="s">
        <v>3075</v>
      </c>
      <c r="BDY126" s="4" t="s">
        <v>2783</v>
      </c>
      <c r="BDZ126" s="4" t="s">
        <v>2653</v>
      </c>
      <c r="BEA126" s="4" t="s">
        <v>2980</v>
      </c>
      <c r="BEB126" s="4" t="s">
        <v>2637</v>
      </c>
      <c r="BEC126" s="4" t="s">
        <v>3081</v>
      </c>
      <c r="BED126" s="4" t="s">
        <v>2523</v>
      </c>
      <c r="BEE126" s="4" t="s">
        <v>3031</v>
      </c>
      <c r="BEF126" s="4" t="s">
        <v>2866</v>
      </c>
      <c r="BEG126" s="4" t="s">
        <v>2681</v>
      </c>
      <c r="BEH126" s="4" t="s">
        <v>2655</v>
      </c>
      <c r="BEI126" s="4" t="s">
        <v>2077</v>
      </c>
      <c r="BEJ126" s="4" t="s">
        <v>2077</v>
      </c>
      <c r="BEK126" s="4" t="s">
        <v>2978</v>
      </c>
      <c r="BEL126" s="4" t="s">
        <v>4416</v>
      </c>
      <c r="BEM126" s="4" t="s">
        <v>2480</v>
      </c>
      <c r="BEN126" s="4" t="s">
        <v>2522</v>
      </c>
      <c r="BEO126" s="4" t="s">
        <v>2018</v>
      </c>
      <c r="BEP126" s="4" t="s">
        <v>3045</v>
      </c>
      <c r="BEQ126" s="4" t="s">
        <v>3029</v>
      </c>
      <c r="BER126" s="4" t="s">
        <v>2573</v>
      </c>
      <c r="BES126" s="4" t="s">
        <v>2755</v>
      </c>
      <c r="BET126" s="4" t="s">
        <v>2480</v>
      </c>
      <c r="BEU126" s="4" t="s">
        <v>3674</v>
      </c>
      <c r="BEV126" s="4" t="s">
        <v>3674</v>
      </c>
      <c r="BEW126" s="4" t="s">
        <v>2932</v>
      </c>
      <c r="BEX126" s="4" t="s">
        <v>2572</v>
      </c>
      <c r="BEY126" s="4" t="s">
        <v>2553</v>
      </c>
      <c r="BEZ126" s="4" t="s">
        <v>2641</v>
      </c>
      <c r="BFA126" s="4" t="s">
        <v>2432</v>
      </c>
      <c r="BFB126" s="4" t="s">
        <v>2467</v>
      </c>
      <c r="BFC126" s="4" t="s">
        <v>2472</v>
      </c>
      <c r="BFD126" s="4" t="s">
        <v>3608</v>
      </c>
      <c r="BFE126" s="4" t="s">
        <v>3068</v>
      </c>
      <c r="BFF126" s="4" t="s">
        <v>2372</v>
      </c>
      <c r="BFG126" s="4" t="s">
        <v>4365</v>
      </c>
      <c r="BFH126" s="4" t="s">
        <v>8325</v>
      </c>
      <c r="BFI126" s="4" t="s">
        <v>3044</v>
      </c>
      <c r="BFJ126" s="4" t="s">
        <v>3078</v>
      </c>
      <c r="BFK126" s="4" t="s">
        <v>1914</v>
      </c>
      <c r="BFL126" s="4" t="s">
        <v>1914</v>
      </c>
      <c r="BFM126" s="4" t="s">
        <v>1914</v>
      </c>
      <c r="BFN126" s="4" t="s">
        <v>1914</v>
      </c>
      <c r="BFO126" s="4" t="s">
        <v>1914</v>
      </c>
      <c r="BFP126" s="4" t="s">
        <v>1914</v>
      </c>
      <c r="BFQ126" s="4" t="s">
        <v>1914</v>
      </c>
      <c r="BFR126" s="4" t="s">
        <v>3073</v>
      </c>
      <c r="BFS126" s="4" t="s">
        <v>2701</v>
      </c>
      <c r="BFT126" s="4" t="s">
        <v>3832</v>
      </c>
      <c r="BFU126" s="4" t="s">
        <v>3052</v>
      </c>
      <c r="BFV126" s="4" t="s">
        <v>2653</v>
      </c>
      <c r="BFW126" s="4" t="s">
        <v>2783</v>
      </c>
      <c r="BFX126" s="4" t="s">
        <v>2639</v>
      </c>
      <c r="BFY126" s="4" t="s">
        <v>6801</v>
      </c>
      <c r="BFZ126" s="4" t="s">
        <v>11053</v>
      </c>
      <c r="BGA126" s="4" t="s">
        <v>12848</v>
      </c>
      <c r="BGB126" s="4" t="s">
        <v>12551</v>
      </c>
      <c r="BGC126" s="4" t="s">
        <v>3701</v>
      </c>
      <c r="BGD126" s="4" t="s">
        <v>3005</v>
      </c>
      <c r="BGE126" s="4" t="s">
        <v>2930</v>
      </c>
      <c r="BGF126" s="4" t="s">
        <v>3463</v>
      </c>
      <c r="BGG126" s="4" t="s">
        <v>3459</v>
      </c>
      <c r="BGH126" s="4" t="s">
        <v>2577</v>
      </c>
      <c r="BGI126" s="4" t="s">
        <v>2538</v>
      </c>
      <c r="BGJ126" s="4" t="s">
        <v>2737</v>
      </c>
      <c r="BGK126" s="4" t="s">
        <v>2835</v>
      </c>
      <c r="BGL126" s="4" t="s">
        <v>2663</v>
      </c>
      <c r="BGM126" s="4" t="s">
        <v>2800</v>
      </c>
      <c r="BGN126" s="4" t="s">
        <v>2688</v>
      </c>
      <c r="BGO126" s="4" t="s">
        <v>2571</v>
      </c>
      <c r="BGP126" s="4" t="s">
        <v>2985</v>
      </c>
      <c r="BGQ126" s="4" t="s">
        <v>3014</v>
      </c>
      <c r="BGR126" s="4" t="s">
        <v>2621</v>
      </c>
      <c r="BGS126" s="4" t="s">
        <v>3395</v>
      </c>
      <c r="BGT126" s="4" t="s">
        <v>4416</v>
      </c>
      <c r="BGU126" s="4" t="s">
        <v>3045</v>
      </c>
      <c r="BGV126" s="4" t="s">
        <v>3446</v>
      </c>
      <c r="BGW126" s="4" t="s">
        <v>2850</v>
      </c>
      <c r="BGX126" s="4" t="s">
        <v>2596</v>
      </c>
      <c r="BGY126" s="4" t="s">
        <v>3628</v>
      </c>
      <c r="BGZ126" s="4" t="s">
        <v>3600</v>
      </c>
      <c r="BHA126" s="4" t="s">
        <v>4853</v>
      </c>
      <c r="BHB126" s="4" t="s">
        <v>4783</v>
      </c>
      <c r="BHC126" s="4" t="s">
        <v>3706</v>
      </c>
      <c r="BHD126" s="4" t="s">
        <v>2326</v>
      </c>
      <c r="BHE126" s="4" t="s">
        <v>3970</v>
      </c>
      <c r="BHF126" s="4" t="s">
        <v>2469</v>
      </c>
      <c r="BHG126" s="4" t="s">
        <v>2604</v>
      </c>
      <c r="BHH126" s="4" t="s">
        <v>2673</v>
      </c>
      <c r="BHI126" s="4" t="s">
        <v>2676</v>
      </c>
      <c r="BHJ126" s="4" t="s">
        <v>3435</v>
      </c>
      <c r="BHK126" s="4" t="s">
        <v>3708</v>
      </c>
      <c r="BHL126" s="4" t="s">
        <v>2619</v>
      </c>
      <c r="BHM126" s="4" t="s">
        <v>3054</v>
      </c>
      <c r="BHN126" s="4" t="s">
        <v>3015</v>
      </c>
      <c r="BHO126" s="4" t="s">
        <v>4135</v>
      </c>
      <c r="BHP126" s="4" t="s">
        <v>2635</v>
      </c>
      <c r="BHQ126" s="4" t="s">
        <v>2711</v>
      </c>
      <c r="BHR126" s="4" t="s">
        <v>2496</v>
      </c>
      <c r="BHS126" s="4" t="s">
        <v>2493</v>
      </c>
      <c r="BHT126" s="4" t="s">
        <v>5061</v>
      </c>
      <c r="BHU126" s="4" t="s">
        <v>2915</v>
      </c>
      <c r="BHV126" s="4" t="s">
        <v>3388</v>
      </c>
      <c r="BHW126" s="4" t="s">
        <v>3502</v>
      </c>
      <c r="BHX126" s="4" t="s">
        <v>4096</v>
      </c>
      <c r="BHY126" s="4" t="s">
        <v>2326</v>
      </c>
      <c r="BHZ126" s="4" t="s">
        <v>2543</v>
      </c>
      <c r="BIA126" s="4" t="s">
        <v>2835</v>
      </c>
      <c r="BIB126" s="4" t="s">
        <v>2555</v>
      </c>
      <c r="BIC126" s="4" t="s">
        <v>3007</v>
      </c>
      <c r="BID126" s="4" t="s">
        <v>2485</v>
      </c>
      <c r="BIE126" s="4" t="s">
        <v>4802</v>
      </c>
      <c r="BIF126" s="4" t="s">
        <v>5061</v>
      </c>
      <c r="BIG126" s="4" t="s">
        <v>3653</v>
      </c>
      <c r="BIH126" s="4" t="s">
        <v>4381</v>
      </c>
      <c r="BII126" s="4" t="s">
        <v>3959</v>
      </c>
      <c r="BIJ126" s="4" t="s">
        <v>3076</v>
      </c>
      <c r="BIK126" s="4" t="s">
        <v>4369</v>
      </c>
      <c r="BIL126" s="4" t="s">
        <v>2712</v>
      </c>
      <c r="BIM126" s="4" t="s">
        <v>4811</v>
      </c>
      <c r="BIN126" s="4" t="s">
        <v>4884</v>
      </c>
      <c r="BIO126" s="4" t="s">
        <v>2595</v>
      </c>
      <c r="BIP126" s="4" t="s">
        <v>2554</v>
      </c>
      <c r="BIQ126" s="4" t="s">
        <v>3070</v>
      </c>
      <c r="BIR126" s="4" t="s">
        <v>2921</v>
      </c>
      <c r="BIS126" s="4" t="s">
        <v>2955</v>
      </c>
      <c r="BIT126" s="4" t="s">
        <v>2633</v>
      </c>
      <c r="BIU126" s="4" t="s">
        <v>2129</v>
      </c>
      <c r="BIV126" s="4" t="s">
        <v>2862</v>
      </c>
      <c r="BIW126" s="4" t="s">
        <v>2694</v>
      </c>
      <c r="BIX126" s="4" t="s">
        <v>3072</v>
      </c>
      <c r="BIY126" s="4" t="s">
        <v>3047</v>
      </c>
      <c r="BIZ126" s="4" t="s">
        <v>2826</v>
      </c>
      <c r="BJA126" s="4" t="s">
        <v>12849</v>
      </c>
      <c r="BJB126" s="4" t="s">
        <v>12850</v>
      </c>
      <c r="BJC126" s="4" t="s">
        <v>9265</v>
      </c>
      <c r="BJD126" s="4" t="s">
        <v>12851</v>
      </c>
      <c r="BJE126" s="4" t="s">
        <v>2144</v>
      </c>
      <c r="BJF126" s="4" t="s">
        <v>2625</v>
      </c>
      <c r="BJG126" s="4" t="s">
        <v>3646</v>
      </c>
      <c r="BJH126" s="4" t="s">
        <v>3463</v>
      </c>
      <c r="BJI126" s="4" t="s">
        <v>2528</v>
      </c>
      <c r="BJJ126" s="4" t="s">
        <v>2527</v>
      </c>
      <c r="BJK126" s="4" t="s">
        <v>2468</v>
      </c>
      <c r="BJL126" s="4" t="s">
        <v>3649</v>
      </c>
      <c r="BJM126" s="4" t="s">
        <v>3470</v>
      </c>
      <c r="BJN126" s="4" t="s">
        <v>2658</v>
      </c>
      <c r="BJO126" s="4" t="s">
        <v>3494</v>
      </c>
      <c r="BJP126" s="4" t="s">
        <v>2657</v>
      </c>
      <c r="BJQ126" s="4" t="s">
        <v>2676</v>
      </c>
      <c r="BJR126" s="4" t="s">
        <v>3916</v>
      </c>
      <c r="BJS126" s="4" t="s">
        <v>2261</v>
      </c>
      <c r="BJT126" s="4" t="s">
        <v>3832</v>
      </c>
      <c r="BJU126" s="4" t="s">
        <v>2680</v>
      </c>
      <c r="BJV126" s="4" t="s">
        <v>2655</v>
      </c>
      <c r="BJW126" s="4" t="s">
        <v>3967</v>
      </c>
      <c r="BJX126" s="4" t="s">
        <v>2970</v>
      </c>
      <c r="BJY126" s="4" t="s">
        <v>2564</v>
      </c>
      <c r="BJZ126" s="4" t="s">
        <v>3377</v>
      </c>
      <c r="BKA126" s="4" t="s">
        <v>3496</v>
      </c>
      <c r="BKB126" s="4" t="s">
        <v>2566</v>
      </c>
      <c r="BKC126" s="4" t="s">
        <v>2693</v>
      </c>
      <c r="BKD126" s="4" t="s">
        <v>2934</v>
      </c>
      <c r="BKE126" s="4" t="s">
        <v>3039</v>
      </c>
      <c r="BKF126" s="4" t="s">
        <v>2658</v>
      </c>
      <c r="BKG126" s="4" t="s">
        <v>3492</v>
      </c>
      <c r="BKH126" s="4" t="s">
        <v>2678</v>
      </c>
      <c r="BKI126" s="4" t="s">
        <v>3703</v>
      </c>
      <c r="BKJ126" s="4" t="s">
        <v>3031</v>
      </c>
      <c r="BKK126" s="4" t="s">
        <v>3083</v>
      </c>
      <c r="BKL126" s="4" t="s">
        <v>3081</v>
      </c>
      <c r="BKM126" s="4" t="s">
        <v>2636</v>
      </c>
      <c r="BKN126" s="4" t="s">
        <v>3053</v>
      </c>
      <c r="BKO126" s="4" t="s">
        <v>3001</v>
      </c>
      <c r="BKP126" s="4" t="s">
        <v>3061</v>
      </c>
      <c r="BKQ126" s="4" t="s">
        <v>3052</v>
      </c>
      <c r="BKR126" s="4" t="s">
        <v>2970</v>
      </c>
      <c r="BKS126" s="4" t="s">
        <v>3497</v>
      </c>
      <c r="BKT126" s="4" t="s">
        <v>3568</v>
      </c>
      <c r="BKU126" s="4" t="s">
        <v>3563</v>
      </c>
      <c r="BKV126" s="4" t="s">
        <v>2088</v>
      </c>
      <c r="BKW126" s="4" t="s">
        <v>2869</v>
      </c>
      <c r="BKX126" s="4" t="s">
        <v>3438</v>
      </c>
      <c r="BKY126" s="4" t="s">
        <v>2917</v>
      </c>
      <c r="BKZ126" s="4" t="s">
        <v>4098</v>
      </c>
      <c r="BLA126" s="4" t="s">
        <v>2798</v>
      </c>
      <c r="BLB126" s="4" t="s">
        <v>3560</v>
      </c>
      <c r="BLC126" s="4" t="s">
        <v>3695</v>
      </c>
      <c r="BLD126" s="4" t="s">
        <v>2605</v>
      </c>
      <c r="BLE126" s="4" t="s">
        <v>3425</v>
      </c>
      <c r="BLF126" s="4" t="s">
        <v>3495</v>
      </c>
      <c r="BLG126" s="4" t="s">
        <v>2919</v>
      </c>
      <c r="BLH126" s="4" t="s">
        <v>2567</v>
      </c>
      <c r="BLI126" s="4" t="s">
        <v>4802</v>
      </c>
      <c r="BLJ126" s="4" t="s">
        <v>5595</v>
      </c>
      <c r="BLK126" s="4" t="s">
        <v>10555</v>
      </c>
      <c r="BLL126" s="4" t="s">
        <v>7697</v>
      </c>
      <c r="BLM126" s="4" t="s">
        <v>5037</v>
      </c>
      <c r="BLN126" s="4" t="s">
        <v>4425</v>
      </c>
      <c r="BLO126" s="4" t="s">
        <v>4556</v>
      </c>
      <c r="BLP126" s="4" t="s">
        <v>2982</v>
      </c>
      <c r="BLQ126" s="4" t="s">
        <v>3713</v>
      </c>
      <c r="BLR126" s="4" t="s">
        <v>2503</v>
      </c>
      <c r="BLS126" s="4" t="s">
        <v>3048</v>
      </c>
      <c r="BLT126" s="4" t="s">
        <v>3027</v>
      </c>
      <c r="BLU126" s="4" t="s">
        <v>3047</v>
      </c>
      <c r="BLV126" s="4" t="s">
        <v>2953</v>
      </c>
      <c r="BLW126" s="4" t="s">
        <v>3012</v>
      </c>
      <c r="BLX126" s="4" t="s">
        <v>3012</v>
      </c>
      <c r="BLY126" s="4" t="s">
        <v>2996</v>
      </c>
      <c r="BLZ126" s="4" t="s">
        <v>1914</v>
      </c>
      <c r="BMA126" s="4" t="s">
        <v>3672</v>
      </c>
      <c r="BMB126" s="4" t="s">
        <v>3948</v>
      </c>
      <c r="BMC126" s="4" t="s">
        <v>4667</v>
      </c>
      <c r="BMD126" s="4" t="s">
        <v>9394</v>
      </c>
      <c r="BME126" s="4" t="s">
        <v>12852</v>
      </c>
      <c r="BMF126" s="4" t="s">
        <v>9136</v>
      </c>
      <c r="BMG126" s="4" t="s">
        <v>3689</v>
      </c>
      <c r="BMH126" s="4" t="s">
        <v>2919</v>
      </c>
      <c r="BMI126" s="4" t="s">
        <v>3482</v>
      </c>
      <c r="BMJ126" s="4" t="s">
        <v>2576</v>
      </c>
      <c r="BMK126" s="4" t="s">
        <v>2965</v>
      </c>
      <c r="BML126" s="4" t="s">
        <v>2498</v>
      </c>
      <c r="BMM126" s="4" t="s">
        <v>2673</v>
      </c>
      <c r="BMN126" s="4" t="s">
        <v>4124</v>
      </c>
      <c r="BMO126" s="4" t="s">
        <v>2671</v>
      </c>
      <c r="BMP126" s="4" t="s">
        <v>2864</v>
      </c>
      <c r="BMQ126" s="4" t="s">
        <v>2740</v>
      </c>
      <c r="BMR126" s="4" t="s">
        <v>2678</v>
      </c>
      <c r="BMS126" s="4" t="s">
        <v>3032</v>
      </c>
      <c r="BMT126" s="4" t="s">
        <v>2679</v>
      </c>
      <c r="BMU126" s="4" t="s">
        <v>3707</v>
      </c>
      <c r="BMV126" s="4" t="s">
        <v>2524</v>
      </c>
      <c r="BMW126" s="4" t="s">
        <v>3031</v>
      </c>
      <c r="BMX126" s="4" t="s">
        <v>3673</v>
      </c>
      <c r="BMY126" s="4" t="s">
        <v>3076</v>
      </c>
      <c r="BMZ126" s="4" t="s">
        <v>3472</v>
      </c>
      <c r="BNA126" s="4" t="s">
        <v>2614</v>
      </c>
      <c r="BNB126" s="4" t="s">
        <v>2717</v>
      </c>
      <c r="BNC126" s="4" t="s">
        <v>4094</v>
      </c>
      <c r="BND126" s="4" t="s">
        <v>2687</v>
      </c>
      <c r="BNE126" s="4" t="s">
        <v>2905</v>
      </c>
      <c r="BNF126" s="4" t="s">
        <v>3434</v>
      </c>
      <c r="BNG126" s="4" t="s">
        <v>2599</v>
      </c>
      <c r="BNH126" s="4" t="s">
        <v>2523</v>
      </c>
      <c r="BNI126" s="4" t="s">
        <v>3077</v>
      </c>
      <c r="BNJ126" s="4" t="s">
        <v>2704</v>
      </c>
      <c r="BNK126" s="4" t="s">
        <v>3967</v>
      </c>
      <c r="BNL126" s="4" t="s">
        <v>2682</v>
      </c>
      <c r="BNM126" s="4" t="s">
        <v>3673</v>
      </c>
      <c r="BNN126" s="4" t="s">
        <v>3050</v>
      </c>
      <c r="BNO126" s="4" t="s">
        <v>4416</v>
      </c>
      <c r="BNP126" s="4" t="s">
        <v>2818</v>
      </c>
      <c r="BNQ126" s="4" t="s">
        <v>2994</v>
      </c>
      <c r="BNR126" s="4" t="s">
        <v>2618</v>
      </c>
      <c r="BNS126" s="4" t="s">
        <v>2573</v>
      </c>
      <c r="BNT126" s="4" t="s">
        <v>2680</v>
      </c>
      <c r="BNU126" s="4" t="s">
        <v>2655</v>
      </c>
      <c r="BNV126" s="4" t="s">
        <v>2607</v>
      </c>
      <c r="BNW126" s="4" t="s">
        <v>3532</v>
      </c>
      <c r="BNX126" s="4" t="s">
        <v>4109</v>
      </c>
      <c r="BNY126" s="4" t="s">
        <v>4624</v>
      </c>
      <c r="BNZ126" s="4" t="s">
        <v>4399</v>
      </c>
      <c r="BOA126" s="4" t="s">
        <v>2736</v>
      </c>
      <c r="BOB126" s="4" t="s">
        <v>2470</v>
      </c>
      <c r="BOC126" s="4" t="s">
        <v>3022</v>
      </c>
      <c r="BOD126" s="4" t="s">
        <v>2552</v>
      </c>
      <c r="BOE126" s="4" t="s">
        <v>3434</v>
      </c>
      <c r="BOF126" s="4" t="s">
        <v>3030</v>
      </c>
      <c r="BOG126" s="4" t="s">
        <v>3049</v>
      </c>
      <c r="BOH126" s="4" t="s">
        <v>3049</v>
      </c>
      <c r="BOI126" s="4" t="s">
        <v>2617</v>
      </c>
      <c r="BOJ126" s="4" t="s">
        <v>4347</v>
      </c>
      <c r="BOK126" s="4" t="s">
        <v>2875</v>
      </c>
      <c r="BOL126" s="4" t="s">
        <v>6092</v>
      </c>
      <c r="BOM126" s="4" t="s">
        <v>6398</v>
      </c>
      <c r="BON126" s="4" t="s">
        <v>4353</v>
      </c>
      <c r="BOO126" s="4" t="s">
        <v>3599</v>
      </c>
      <c r="BOP126" s="4" t="s">
        <v>2492</v>
      </c>
      <c r="BOQ126" s="4" t="s">
        <v>2541</v>
      </c>
      <c r="BOR126" s="4" t="s">
        <v>2863</v>
      </c>
      <c r="BOS126" s="4" t="s">
        <v>2573</v>
      </c>
      <c r="BOT126" s="4" t="s">
        <v>2637</v>
      </c>
      <c r="BOU126" s="4" t="s">
        <v>3072</v>
      </c>
      <c r="BOV126" s="4" t="s">
        <v>2654</v>
      </c>
      <c r="BOW126" s="4" t="s">
        <v>2654</v>
      </c>
      <c r="BOX126" s="4" t="s">
        <v>1914</v>
      </c>
      <c r="BOY126" s="4" t="s">
        <v>1914</v>
      </c>
      <c r="BOZ126" s="4" t="s">
        <v>2783</v>
      </c>
      <c r="BPA126" s="4" t="s">
        <v>1914</v>
      </c>
      <c r="BPB126" s="4" t="s">
        <v>1914</v>
      </c>
      <c r="BPC126" s="4" t="s">
        <v>5503</v>
      </c>
      <c r="BPD126" s="4" t="s">
        <v>6603</v>
      </c>
      <c r="BPE126" s="4" t="s">
        <v>7250</v>
      </c>
      <c r="BPF126" s="4" t="s">
        <v>12853</v>
      </c>
      <c r="BPG126" s="4" t="s">
        <v>10719</v>
      </c>
      <c r="BPH126" s="4" t="s">
        <v>11311</v>
      </c>
      <c r="BPI126" s="4" t="s">
        <v>4428</v>
      </c>
      <c r="BPJ126" s="4" t="s">
        <v>2676</v>
      </c>
      <c r="BPK126" s="4" t="s">
        <v>2633</v>
      </c>
      <c r="BPL126" s="4" t="s">
        <v>3082</v>
      </c>
      <c r="BPM126" s="4" t="s">
        <v>4094</v>
      </c>
      <c r="BPN126" s="4" t="s">
        <v>3046</v>
      </c>
      <c r="BPO126" s="4" t="s">
        <v>3014</v>
      </c>
      <c r="BPP126" s="4" t="s">
        <v>2990</v>
      </c>
      <c r="BPQ126" s="4" t="s">
        <v>2574</v>
      </c>
      <c r="BPR126" s="4" t="s">
        <v>3707</v>
      </c>
      <c r="BPS126" s="4" t="s">
        <v>3703</v>
      </c>
      <c r="BPT126" s="4" t="s">
        <v>4566</v>
      </c>
      <c r="BPU126" s="4" t="s">
        <v>2655</v>
      </c>
      <c r="BPV126" s="4" t="s">
        <v>5137</v>
      </c>
      <c r="BPW126" s="4" t="s">
        <v>2978</v>
      </c>
      <c r="BPX126" s="4" t="s">
        <v>3967</v>
      </c>
      <c r="BPY126" s="4" t="s">
        <v>3051</v>
      </c>
      <c r="BPZ126" s="4" t="s">
        <v>2639</v>
      </c>
      <c r="BQA126" s="4" t="s">
        <v>3472</v>
      </c>
      <c r="BQB126" s="4" t="s">
        <v>2699</v>
      </c>
      <c r="BQC126" s="4" t="s">
        <v>2906</v>
      </c>
      <c r="BQD126" s="4" t="s">
        <v>2954</v>
      </c>
      <c r="BQE126" s="4" t="s">
        <v>2683</v>
      </c>
      <c r="BQF126" s="4" t="s">
        <v>5321</v>
      </c>
      <c r="BQG126" s="4" t="s">
        <v>4879</v>
      </c>
      <c r="BQH126" s="4" t="s">
        <v>3085</v>
      </c>
      <c r="BQI126" s="4" t="s">
        <v>3074</v>
      </c>
      <c r="BQJ126" s="4" t="s">
        <v>3074</v>
      </c>
      <c r="BQK126" s="4" t="s">
        <v>3089</v>
      </c>
      <c r="BQL126" s="4" t="s">
        <v>2979</v>
      </c>
      <c r="BQM126" s="4" t="s">
        <v>2700</v>
      </c>
      <c r="BQN126" s="4" t="s">
        <v>3031</v>
      </c>
      <c r="BQO126" s="4" t="s">
        <v>3044</v>
      </c>
      <c r="BQP126" s="4" t="s">
        <v>3043</v>
      </c>
      <c r="BQQ126" s="4" t="s">
        <v>2986</v>
      </c>
      <c r="BQR126" s="4" t="s">
        <v>3916</v>
      </c>
      <c r="BQS126" s="4" t="s">
        <v>2633</v>
      </c>
      <c r="BQT126" s="4" t="s">
        <v>2697</v>
      </c>
      <c r="BQU126" s="4" t="s">
        <v>3668</v>
      </c>
      <c r="BQV126" s="4" t="s">
        <v>3958</v>
      </c>
      <c r="BQW126" s="4" t="s">
        <v>3471</v>
      </c>
      <c r="BQX126" s="4" t="s">
        <v>3673</v>
      </c>
      <c r="BQY126" s="4" t="s">
        <v>3933</v>
      </c>
      <c r="BQZ126" s="4" t="s">
        <v>4289</v>
      </c>
      <c r="BRA126" s="4" t="s">
        <v>2564</v>
      </c>
      <c r="BRB126" s="4" t="s">
        <v>2372</v>
      </c>
      <c r="BRC126" s="4" t="s">
        <v>3992</v>
      </c>
      <c r="BRD126" s="4" t="s">
        <v>3383</v>
      </c>
      <c r="BRE126" s="4" t="s">
        <v>3046</v>
      </c>
      <c r="BRF126" s="4" t="s">
        <v>2988</v>
      </c>
      <c r="BRG126" s="4" t="s">
        <v>3044</v>
      </c>
      <c r="BRH126" s="4" t="s">
        <v>3674</v>
      </c>
      <c r="BRI126" s="4" t="s">
        <v>2077</v>
      </c>
      <c r="BRJ126" s="4" t="s">
        <v>2655</v>
      </c>
      <c r="BRK126" s="4" t="s">
        <v>3014</v>
      </c>
      <c r="BRL126" s="4" t="s">
        <v>2547</v>
      </c>
      <c r="BRM126" s="4" t="s">
        <v>4839</v>
      </c>
      <c r="BRN126" s="4" t="s">
        <v>12854</v>
      </c>
      <c r="BRO126" s="4" t="s">
        <v>5237</v>
      </c>
      <c r="BRP126" s="4" t="s">
        <v>12855</v>
      </c>
      <c r="BRQ126" s="4" t="s">
        <v>3992</v>
      </c>
      <c r="BRR126" s="4" t="s">
        <v>2592</v>
      </c>
      <c r="BRS126" s="4" t="s">
        <v>2641</v>
      </c>
      <c r="BRT126" s="4" t="s">
        <v>3414</v>
      </c>
      <c r="BRU126" s="4" t="s">
        <v>3665</v>
      </c>
      <c r="BRV126" s="4" t="s">
        <v>1914</v>
      </c>
      <c r="BRW126" s="4" t="s">
        <v>1914</v>
      </c>
      <c r="BRX126" s="4" t="s">
        <v>1914</v>
      </c>
      <c r="BRY126" s="4" t="s">
        <v>1914</v>
      </c>
      <c r="BRZ126" s="4" t="s">
        <v>1914</v>
      </c>
      <c r="BSA126" s="4" t="s">
        <v>1914</v>
      </c>
      <c r="BSB126" s="4" t="s">
        <v>1914</v>
      </c>
      <c r="BSC126" s="4" t="s">
        <v>1914</v>
      </c>
      <c r="BSD126" s="4" t="s">
        <v>2635</v>
      </c>
      <c r="BSE126" s="4" t="s">
        <v>2731</v>
      </c>
      <c r="BSF126" s="4" t="s">
        <v>7336</v>
      </c>
      <c r="BSG126" s="4" t="s">
        <v>5436</v>
      </c>
      <c r="BSH126" s="4" t="s">
        <v>9579</v>
      </c>
      <c r="BSI126" s="4" t="s">
        <v>10953</v>
      </c>
      <c r="BSJ126" s="4" t="s">
        <v>10443</v>
      </c>
      <c r="BSK126" s="13" t="s">
        <v>4899</v>
      </c>
      <c r="BSL126"/>
      <c r="BSM126" s="1" t="s">
        <v>3094</v>
      </c>
      <c r="BSN126" s="10">
        <f t="shared" si="6"/>
        <v>0</v>
      </c>
      <c r="BST126" s="1" t="s">
        <v>4899</v>
      </c>
      <c r="BSU126"/>
      <c r="BSV126"/>
      <c r="BSW126">
        <f t="shared" si="7"/>
        <v>1</v>
      </c>
      <c r="BSX126"/>
      <c r="BSY126"/>
      <c r="BSZ126"/>
      <c r="BTA126"/>
      <c r="BTB126"/>
      <c r="BTC126"/>
      <c r="BTD126"/>
      <c r="BTE126"/>
      <c r="BTF126"/>
      <c r="BTG126"/>
      <c r="BTH126"/>
      <c r="BTI126"/>
      <c r="BTJ126"/>
      <c r="BTK126"/>
      <c r="BTL126"/>
      <c r="BTM126"/>
      <c r="BTN126"/>
      <c r="BTO126"/>
      <c r="BTP126"/>
      <c r="BTQ126"/>
      <c r="BTR126"/>
      <c r="BTS126"/>
      <c r="BTT126"/>
      <c r="BTU126"/>
      <c r="BTV126"/>
      <c r="BTW126"/>
      <c r="BTX126"/>
      <c r="BTY126"/>
      <c r="BTZ126"/>
      <c r="BUA126"/>
      <c r="BUB126"/>
      <c r="BUC126"/>
      <c r="BUD126"/>
      <c r="BUE126"/>
      <c r="BUF126"/>
      <c r="BUG126"/>
      <c r="BUH126"/>
      <c r="BUI126"/>
      <c r="BUJ126"/>
      <c r="BUK126"/>
      <c r="BUL126"/>
      <c r="BUM126"/>
      <c r="BUN126"/>
      <c r="BUO126"/>
      <c r="BUP126"/>
      <c r="BUQ126"/>
      <c r="BUR126"/>
      <c r="BUS126"/>
      <c r="BUT126"/>
      <c r="BUU126"/>
      <c r="BUV126"/>
      <c r="BUW126"/>
      <c r="BUX126"/>
      <c r="BUY126"/>
      <c r="BUZ126"/>
      <c r="BVA126"/>
      <c r="BVB126"/>
      <c r="BVC126"/>
      <c r="BVD126"/>
      <c r="BVE126"/>
      <c r="BVF126"/>
      <c r="BVG126"/>
      <c r="BVH126"/>
      <c r="BVI126"/>
      <c r="BVJ126"/>
      <c r="BVK126"/>
      <c r="BVL126"/>
      <c r="BVM126"/>
      <c r="BVN126"/>
      <c r="BVO126"/>
      <c r="BVP126"/>
      <c r="BVQ126"/>
      <c r="BVR126"/>
      <c r="BVS126"/>
      <c r="BVT126"/>
      <c r="BVU126"/>
      <c r="BVV126"/>
      <c r="BVW126"/>
      <c r="BVX126"/>
      <c r="BVY126"/>
      <c r="BVZ126"/>
      <c r="BWA126"/>
      <c r="BWB126"/>
      <c r="BWC126"/>
      <c r="BWD126"/>
      <c r="BWE126"/>
      <c r="BWF126"/>
      <c r="BWG126"/>
      <c r="BWH126"/>
      <c r="BWI126"/>
      <c r="BWJ126"/>
      <c r="BWK126"/>
      <c r="BWL126"/>
      <c r="BWM126"/>
      <c r="BWN126"/>
      <c r="BWO126"/>
      <c r="BWP126"/>
      <c r="BWQ126"/>
      <c r="BWR126"/>
      <c r="BWS126"/>
      <c r="BWT126"/>
      <c r="BWU126"/>
      <c r="BWV126"/>
      <c r="BWW126"/>
      <c r="BWX126"/>
      <c r="BWY126"/>
      <c r="BWZ126"/>
      <c r="BXA126"/>
      <c r="BXB126"/>
      <c r="BXC126"/>
      <c r="BXD126"/>
      <c r="BXE126"/>
      <c r="BXF126"/>
      <c r="BXG126"/>
      <c r="BXH126"/>
      <c r="BXI126"/>
      <c r="BXJ126"/>
      <c r="BXK126"/>
      <c r="BXL126"/>
      <c r="BXM126"/>
      <c r="BXN126"/>
      <c r="BXO126"/>
      <c r="BXP126"/>
      <c r="BXQ126"/>
      <c r="BXR126"/>
      <c r="BXS126"/>
      <c r="BXT126"/>
      <c r="BXU126"/>
      <c r="BXV126"/>
      <c r="BXW126"/>
      <c r="BXX126"/>
      <c r="BXY126"/>
      <c r="BXZ126"/>
      <c r="BYA126"/>
      <c r="BYB126"/>
      <c r="BYC126"/>
      <c r="BYD126"/>
      <c r="BYE126"/>
      <c r="BYF126"/>
      <c r="BYG126"/>
      <c r="BYH126"/>
      <c r="BYI126"/>
      <c r="BYJ126"/>
      <c r="BYK126"/>
      <c r="BYL126"/>
      <c r="BYM126"/>
      <c r="BYN126"/>
      <c r="BYO126"/>
      <c r="BYP126"/>
      <c r="BYQ126"/>
      <c r="BYR126"/>
      <c r="BYS126"/>
      <c r="BYT126"/>
      <c r="BYU126"/>
      <c r="BYV126"/>
      <c r="BYW126"/>
      <c r="BYX126"/>
      <c r="BYY126"/>
      <c r="BYZ126"/>
      <c r="BZA126"/>
      <c r="BZB126"/>
      <c r="BZC126"/>
      <c r="BZD126"/>
      <c r="BZE126"/>
      <c r="BZF126"/>
      <c r="BZG126"/>
      <c r="BZH126"/>
      <c r="BZI126"/>
      <c r="BZJ126"/>
      <c r="BZK126"/>
      <c r="BZL126"/>
      <c r="BZM126"/>
      <c r="BZN126"/>
      <c r="BZO126"/>
      <c r="BZP126"/>
      <c r="BZQ126"/>
      <c r="BZR126"/>
      <c r="BZS126"/>
      <c r="BZT126"/>
      <c r="BZU126"/>
      <c r="BZV126"/>
      <c r="BZW126"/>
      <c r="BZX126"/>
      <c r="BZY126"/>
      <c r="BZZ126"/>
      <c r="CAA126"/>
      <c r="CAB126"/>
      <c r="CAC126"/>
      <c r="CAD126"/>
      <c r="CAE126"/>
      <c r="CAF126"/>
      <c r="CAG126"/>
      <c r="CAH126"/>
      <c r="CAI126"/>
      <c r="CAJ126"/>
      <c r="CAK126"/>
      <c r="CAL126"/>
      <c r="CAM126"/>
      <c r="CAN126"/>
      <c r="CAO126"/>
      <c r="CAP126"/>
      <c r="CAQ126"/>
      <c r="CAR126"/>
      <c r="CAS126"/>
      <c r="CAT126"/>
      <c r="CAU126"/>
      <c r="CAV126"/>
      <c r="CAW126"/>
      <c r="CAX126"/>
      <c r="CAY126"/>
      <c r="CAZ126"/>
      <c r="CBA126"/>
      <c r="CBB126"/>
      <c r="CBC126"/>
      <c r="CBD126"/>
      <c r="CBE126"/>
      <c r="CBF126"/>
      <c r="CBG126"/>
      <c r="CBH126"/>
      <c r="CBI126"/>
      <c r="CBJ126"/>
      <c r="CBK126"/>
      <c r="CBL126"/>
      <c r="CBM126"/>
      <c r="CBN126"/>
      <c r="CBO126"/>
      <c r="CBP126"/>
      <c r="CBQ126"/>
      <c r="CBR126"/>
      <c r="CBS126"/>
      <c r="CBT126"/>
      <c r="CBU126"/>
      <c r="CBV126"/>
      <c r="CBW126"/>
      <c r="CBX126"/>
      <c r="CBY126"/>
      <c r="CBZ126"/>
      <c r="CCA126"/>
      <c r="CCB126"/>
      <c r="CCC126"/>
      <c r="CCD126"/>
      <c r="CCE126"/>
      <c r="CCF126"/>
      <c r="CCG126"/>
      <c r="CCH126"/>
      <c r="CCI126"/>
      <c r="CCJ126"/>
      <c r="CCK126"/>
      <c r="CCL126"/>
      <c r="CCM126"/>
      <c r="CCN126"/>
      <c r="CCO126"/>
      <c r="CCP126"/>
      <c r="CCQ126"/>
      <c r="CCR126"/>
      <c r="CCS126"/>
      <c r="CCT126"/>
      <c r="CCU126"/>
      <c r="CCV126"/>
      <c r="CCW126"/>
      <c r="CCX126"/>
      <c r="CCY126"/>
      <c r="CCZ126"/>
      <c r="CDA126"/>
      <c r="CDB126"/>
      <c r="CDC126"/>
      <c r="CDD126"/>
      <c r="CDE126"/>
      <c r="CDF126"/>
      <c r="CDG126"/>
      <c r="CDH126"/>
      <c r="CDI126"/>
      <c r="CDJ126"/>
      <c r="CDK126"/>
      <c r="CDL126"/>
      <c r="CDM126"/>
      <c r="CDN126"/>
      <c r="CDO126"/>
      <c r="CDP126"/>
      <c r="CDQ126"/>
      <c r="CDR126"/>
      <c r="CDS126"/>
      <c r="CDT126"/>
      <c r="CDU126"/>
      <c r="CDV126"/>
      <c r="CDW126"/>
      <c r="CDX126"/>
      <c r="CDY126"/>
      <c r="CDZ126"/>
      <c r="CEA126"/>
      <c r="CEB126"/>
      <c r="CEC126"/>
      <c r="CED126"/>
      <c r="CEE126"/>
      <c r="CEF126"/>
      <c r="CEG126"/>
      <c r="CEH126"/>
      <c r="CEI126"/>
      <c r="CEJ126"/>
      <c r="CEK126"/>
      <c r="CEL126"/>
      <c r="CEM126"/>
      <c r="CEN126"/>
      <c r="CEO126"/>
      <c r="CEP126"/>
      <c r="CEQ126"/>
      <c r="CER126"/>
      <c r="CES126"/>
      <c r="CET126"/>
      <c r="CEU126"/>
      <c r="CEV126"/>
      <c r="CEW126"/>
      <c r="CEX126"/>
      <c r="CEY126"/>
      <c r="CEZ126"/>
      <c r="CFA126"/>
      <c r="CFB126"/>
      <c r="CFC126"/>
      <c r="CFD126"/>
      <c r="CFE126"/>
      <c r="CFF126"/>
      <c r="CFG126"/>
      <c r="CFH126"/>
      <c r="CFI126"/>
      <c r="CFJ126"/>
      <c r="CFK126"/>
      <c r="CFL126"/>
      <c r="CFM126"/>
      <c r="CFN126"/>
      <c r="CFO126"/>
      <c r="CFP126"/>
      <c r="CFQ126"/>
      <c r="CFR126"/>
      <c r="CFS126"/>
      <c r="CFT126"/>
      <c r="CFU126"/>
      <c r="CFV126"/>
      <c r="CFW126"/>
      <c r="CFX126"/>
      <c r="CFY126"/>
      <c r="CFZ126"/>
      <c r="CGA126"/>
      <c r="CGB126"/>
      <c r="CGC126"/>
      <c r="CGD126"/>
      <c r="CGE126"/>
      <c r="CGF126"/>
      <c r="CGG126"/>
      <c r="CGH126"/>
      <c r="CGI126"/>
      <c r="CGJ126"/>
      <c r="CGK126"/>
      <c r="CGL126"/>
      <c r="CGM126"/>
      <c r="CGN126"/>
      <c r="CGO126"/>
      <c r="CGP126"/>
      <c r="CGQ126"/>
      <c r="CGR126"/>
      <c r="CGS126"/>
      <c r="CGT126"/>
      <c r="CGU126"/>
      <c r="CGV126"/>
      <c r="CGW126"/>
      <c r="CGX126"/>
      <c r="CGY126"/>
      <c r="CGZ126"/>
      <c r="CHA126"/>
      <c r="CHB126"/>
      <c r="CHC126"/>
      <c r="CHD126"/>
      <c r="CHE126"/>
      <c r="CHF126"/>
      <c r="CHG126"/>
      <c r="CHH126"/>
      <c r="CHI126"/>
      <c r="CHJ126"/>
      <c r="CHK126"/>
      <c r="CHL126"/>
      <c r="CHM126"/>
      <c r="CHN126"/>
      <c r="CHO126"/>
      <c r="CHP126"/>
      <c r="CHQ126"/>
      <c r="CHR126"/>
      <c r="CHS126"/>
      <c r="CHT126"/>
      <c r="CHU126"/>
      <c r="CHV126"/>
      <c r="CHW126"/>
      <c r="CHX126"/>
      <c r="CHY126"/>
      <c r="CHZ126"/>
      <c r="CIA126"/>
      <c r="CIB126"/>
      <c r="CIC126"/>
      <c r="CID126"/>
      <c r="CIE126"/>
      <c r="CIF126"/>
      <c r="CIG126"/>
      <c r="CIH126"/>
      <c r="CII126"/>
      <c r="CIJ126"/>
      <c r="CIK126"/>
      <c r="CIL126"/>
      <c r="CIM126"/>
      <c r="CIN126"/>
      <c r="CIO126"/>
      <c r="CIP126"/>
      <c r="CIQ126"/>
      <c r="CIR126"/>
      <c r="CIS126"/>
      <c r="CIT126"/>
      <c r="CIU126"/>
      <c r="CIV126"/>
      <c r="CIW126"/>
      <c r="CIX126"/>
      <c r="CIY126"/>
      <c r="CIZ126"/>
      <c r="CJA126"/>
      <c r="CJB126"/>
      <c r="CJC126"/>
      <c r="CJD126"/>
      <c r="CJE126"/>
      <c r="CJF126"/>
      <c r="CJG126"/>
      <c r="CJH126"/>
      <c r="CJI126"/>
      <c r="CJJ126"/>
      <c r="CJK126"/>
      <c r="CJL126"/>
      <c r="CJM126"/>
      <c r="CJN126"/>
      <c r="CJO126"/>
      <c r="CJP126"/>
      <c r="CJQ126"/>
      <c r="CJR126"/>
      <c r="CJS126"/>
      <c r="CJT126"/>
      <c r="CJU126"/>
      <c r="CJV126"/>
      <c r="CJW126"/>
      <c r="CJX126"/>
      <c r="CJY126"/>
      <c r="CJZ126"/>
      <c r="CKA126"/>
      <c r="CKB126"/>
      <c r="CKC126"/>
      <c r="CKD126"/>
      <c r="CKE126"/>
      <c r="CKF126"/>
      <c r="CKG126"/>
      <c r="CKH126"/>
      <c r="CKI126"/>
      <c r="CKJ126"/>
      <c r="CKK126"/>
      <c r="CKL126"/>
      <c r="CKM126"/>
      <c r="CKN126"/>
      <c r="CKO126"/>
      <c r="CKP126"/>
      <c r="CKQ126"/>
      <c r="CKR126"/>
      <c r="CKS126"/>
      <c r="CKT126"/>
      <c r="CKU126"/>
      <c r="CKV126"/>
      <c r="CKW126"/>
      <c r="CKX126"/>
      <c r="CKY126"/>
      <c r="CKZ126"/>
      <c r="CLA126"/>
      <c r="CLB126"/>
      <c r="CLC126"/>
      <c r="CLD126"/>
      <c r="CLE126"/>
      <c r="CLF126"/>
      <c r="CLG126"/>
      <c r="CLH126"/>
      <c r="CLI126"/>
      <c r="CLJ126"/>
      <c r="CLK126"/>
      <c r="CLL126"/>
      <c r="CLM126"/>
      <c r="CLN126"/>
      <c r="CLO126"/>
      <c r="CLP126"/>
      <c r="CLQ126"/>
      <c r="CLR126"/>
      <c r="CLS126"/>
      <c r="CLT126"/>
      <c r="CLU126"/>
      <c r="CLV126"/>
      <c r="CLW126"/>
      <c r="CLX126"/>
      <c r="CLY126"/>
      <c r="CLZ126"/>
      <c r="CMA126"/>
      <c r="CMB126"/>
      <c r="CMC126"/>
      <c r="CMD126"/>
      <c r="CME126"/>
      <c r="CMF126"/>
      <c r="CMG126"/>
      <c r="CMH126"/>
      <c r="CMI126"/>
      <c r="CMJ126"/>
      <c r="CMK126"/>
      <c r="CML126"/>
      <c r="CMM126"/>
      <c r="CMN126"/>
      <c r="CMO126"/>
      <c r="CMP126"/>
      <c r="CMQ126"/>
      <c r="CMR126"/>
      <c r="CMS126"/>
      <c r="CMT126"/>
      <c r="CMU126"/>
      <c r="CMV126"/>
      <c r="CMW126"/>
      <c r="CMX126"/>
      <c r="CMY126"/>
      <c r="CMZ126"/>
      <c r="CNA126"/>
      <c r="CNB126"/>
      <c r="CNC126"/>
      <c r="CND126"/>
      <c r="CNE126"/>
      <c r="CNF126"/>
      <c r="CNG126"/>
      <c r="CNH126"/>
      <c r="CNI126"/>
      <c r="CNJ126"/>
      <c r="CNK126"/>
      <c r="CNL126"/>
      <c r="CNM126"/>
      <c r="CNN126"/>
      <c r="CNO126"/>
      <c r="CNP126"/>
      <c r="CNQ126"/>
      <c r="CNR126"/>
      <c r="CNS126"/>
      <c r="CNT126"/>
      <c r="CNU126"/>
      <c r="CNV126"/>
      <c r="CNW126"/>
      <c r="CNX126"/>
      <c r="CNY126"/>
      <c r="CNZ126"/>
      <c r="COA126"/>
      <c r="COB126"/>
      <c r="COC126"/>
      <c r="COD126"/>
      <c r="COE126"/>
      <c r="COF126"/>
      <c r="COG126"/>
      <c r="COH126"/>
      <c r="COI126"/>
      <c r="COJ126"/>
      <c r="COK126"/>
      <c r="COL126"/>
      <c r="COM126"/>
      <c r="CON126"/>
      <c r="COO126"/>
      <c r="COP126"/>
      <c r="COQ126"/>
      <c r="COR126"/>
      <c r="COS126"/>
      <c r="COT126"/>
      <c r="COU126"/>
      <c r="COV126"/>
      <c r="COW126"/>
      <c r="COX126"/>
      <c r="COY126"/>
      <c r="COZ126"/>
      <c r="CPA126"/>
      <c r="CPB126"/>
      <c r="CPC126"/>
      <c r="CPD126"/>
      <c r="CPE126"/>
      <c r="CPF126"/>
      <c r="CPG126"/>
      <c r="CPH126"/>
      <c r="CPI126"/>
      <c r="CPJ126"/>
      <c r="CPK126"/>
      <c r="CPL126"/>
      <c r="CPM126"/>
      <c r="CPN126"/>
      <c r="CPO126"/>
      <c r="CPP126"/>
      <c r="CPQ126"/>
      <c r="CPR126"/>
      <c r="CPS126"/>
      <c r="CPT126"/>
      <c r="CPU126"/>
      <c r="CPV126"/>
      <c r="CPW126"/>
      <c r="CPX126"/>
      <c r="CPY126"/>
      <c r="CPZ126"/>
      <c r="CQA126"/>
      <c r="CQB126"/>
      <c r="CQC126"/>
      <c r="CQD126"/>
      <c r="CQE126"/>
      <c r="CQF126"/>
      <c r="CQG126"/>
      <c r="CQH126"/>
      <c r="CQI126"/>
      <c r="CQJ126"/>
      <c r="CQK126"/>
      <c r="CQL126"/>
      <c r="CQM126"/>
      <c r="CQN126"/>
      <c r="CQO126"/>
      <c r="CQP126"/>
      <c r="CQQ126"/>
      <c r="CQR126"/>
      <c r="CQS126"/>
      <c r="CQT126"/>
      <c r="CQU126"/>
      <c r="CQV126"/>
      <c r="CQW126"/>
      <c r="CQX126"/>
      <c r="CQY126"/>
      <c r="CQZ126"/>
      <c r="CRA126"/>
      <c r="CRB126"/>
      <c r="CRC126"/>
      <c r="CRD126"/>
      <c r="CRE126"/>
      <c r="CRF126"/>
      <c r="CRG126"/>
      <c r="CRH126"/>
      <c r="CRI126"/>
      <c r="CRJ126"/>
      <c r="CRK126"/>
      <c r="CRL126"/>
      <c r="CRM126"/>
      <c r="CRN126"/>
      <c r="CRO126"/>
      <c r="CRP126"/>
      <c r="CRQ126"/>
      <c r="CRR126"/>
      <c r="CRS126"/>
      <c r="CRT126"/>
      <c r="CRU126"/>
      <c r="CRV126"/>
      <c r="CRW126"/>
      <c r="CRX126"/>
      <c r="CRY126"/>
      <c r="CRZ126"/>
      <c r="CSA126"/>
      <c r="CSB126"/>
      <c r="CSC126"/>
      <c r="CSD126"/>
      <c r="CSE126"/>
      <c r="CSF126"/>
      <c r="CSG126"/>
      <c r="CSH126"/>
      <c r="CSI126"/>
      <c r="CSJ126"/>
      <c r="CSK126"/>
      <c r="CSL126"/>
      <c r="CSM126"/>
      <c r="CSN126"/>
      <c r="CSO126"/>
      <c r="CSP126"/>
      <c r="CSQ126"/>
      <c r="CSR126"/>
      <c r="CSS126"/>
      <c r="CST126"/>
      <c r="CSU126"/>
      <c r="CSV126"/>
      <c r="CSW126"/>
      <c r="CSX126"/>
      <c r="CSY126"/>
      <c r="CSZ126"/>
      <c r="CTA126"/>
      <c r="CTB126"/>
      <c r="CTC126"/>
      <c r="CTD126"/>
      <c r="CTE126"/>
      <c r="CTF126"/>
      <c r="CTG126"/>
      <c r="CTH126"/>
      <c r="CTI126"/>
      <c r="CTJ126"/>
      <c r="CTK126"/>
      <c r="CTL126"/>
      <c r="CTM126"/>
      <c r="CTN126"/>
      <c r="CTO126"/>
      <c r="CTP126"/>
      <c r="CTQ126"/>
      <c r="CTR126"/>
      <c r="CTS126"/>
      <c r="CTT126"/>
      <c r="CTU126"/>
      <c r="CTV126"/>
      <c r="CTW126"/>
      <c r="CTX126"/>
      <c r="CTY126"/>
      <c r="CTZ126"/>
      <c r="CUA126"/>
      <c r="CUB126"/>
      <c r="CUC126"/>
      <c r="CUD126"/>
      <c r="CUE126"/>
      <c r="CUF126"/>
      <c r="CUG126"/>
      <c r="CUH126"/>
      <c r="CUI126"/>
      <c r="CUJ126"/>
      <c r="CUK126"/>
      <c r="CUL126"/>
      <c r="CUM126"/>
      <c r="CUN126"/>
      <c r="CUO126"/>
      <c r="CUP126"/>
      <c r="CUQ126"/>
      <c r="CUR126"/>
      <c r="CUS126"/>
      <c r="CUT126"/>
      <c r="CUU126"/>
      <c r="CUV126"/>
      <c r="CUW126"/>
      <c r="CUX126"/>
      <c r="CUY126"/>
      <c r="CUZ126"/>
      <c r="CVA126"/>
      <c r="CVB126"/>
      <c r="CVC126"/>
      <c r="CVD126"/>
      <c r="CVE126"/>
      <c r="CVF126"/>
      <c r="CVG126"/>
      <c r="CVH126"/>
      <c r="CVI126"/>
      <c r="CVJ126"/>
      <c r="CVK126"/>
      <c r="CVL126"/>
      <c r="CVM126"/>
      <c r="CVN126"/>
      <c r="CVO126"/>
      <c r="CVP126"/>
      <c r="CVQ126"/>
      <c r="CVR126"/>
      <c r="CVS126"/>
      <c r="CVT126"/>
      <c r="CVU126"/>
      <c r="CVV126"/>
      <c r="CVW126"/>
      <c r="CVX126"/>
      <c r="CVY126"/>
      <c r="CVZ126"/>
      <c r="CWA126"/>
      <c r="CWB126"/>
      <c r="CWC126"/>
      <c r="CWD126"/>
      <c r="CWE126"/>
      <c r="CWF126"/>
      <c r="CWG126"/>
      <c r="CWH126"/>
      <c r="CWI126"/>
      <c r="CWJ126"/>
      <c r="CWK126"/>
      <c r="CWL126"/>
      <c r="CWM126"/>
      <c r="CWN126"/>
      <c r="CWO126"/>
      <c r="CWP126"/>
      <c r="CWQ126"/>
      <c r="CWR126"/>
      <c r="CWS126"/>
      <c r="CWT126"/>
      <c r="CWU126"/>
      <c r="CWV126"/>
      <c r="CWW126"/>
      <c r="CWX126"/>
      <c r="CWY126"/>
      <c r="CWZ126"/>
      <c r="CXA126"/>
      <c r="CXB126"/>
      <c r="CXC126"/>
      <c r="CXD126"/>
      <c r="CXE126"/>
      <c r="CXF126"/>
      <c r="CXG126"/>
      <c r="CXH126"/>
      <c r="CXI126"/>
      <c r="CXJ126"/>
      <c r="CXK126"/>
      <c r="CXL126"/>
      <c r="CXM126"/>
      <c r="CXN126"/>
      <c r="CXO126"/>
      <c r="CXP126"/>
      <c r="CXQ126"/>
      <c r="CXR126"/>
      <c r="CXS126"/>
      <c r="CXT126"/>
      <c r="CXU126"/>
      <c r="CXV126"/>
      <c r="CXW126"/>
      <c r="CXX126"/>
      <c r="CXY126"/>
      <c r="CXZ126"/>
      <c r="CYA126"/>
      <c r="CYB126"/>
      <c r="CYC126"/>
      <c r="CYD126"/>
      <c r="CYE126"/>
      <c r="CYF126"/>
      <c r="CYG126"/>
      <c r="CYH126"/>
      <c r="CYI126"/>
      <c r="CYJ126"/>
      <c r="CYK126"/>
      <c r="CYL126"/>
      <c r="CYM126"/>
      <c r="CYN126"/>
      <c r="CYO126"/>
      <c r="CYP126"/>
      <c r="CYQ126"/>
      <c r="CYR126"/>
      <c r="CYS126"/>
      <c r="CYT126"/>
      <c r="CYU126"/>
      <c r="CYV126"/>
      <c r="CYW126"/>
      <c r="CYX126"/>
      <c r="CYY126"/>
      <c r="CYZ126"/>
      <c r="CZA126"/>
      <c r="CZB126"/>
      <c r="CZC126"/>
      <c r="CZD126"/>
      <c r="CZE126"/>
      <c r="CZF126"/>
      <c r="CZG126"/>
      <c r="CZH126"/>
      <c r="CZI126"/>
      <c r="CZJ126"/>
      <c r="CZK126"/>
      <c r="CZL126"/>
      <c r="CZM126"/>
      <c r="CZN126"/>
      <c r="CZO126"/>
      <c r="CZP126"/>
      <c r="CZQ126"/>
      <c r="CZR126"/>
      <c r="CZS126"/>
      <c r="CZT126"/>
      <c r="CZU126"/>
      <c r="CZV126"/>
      <c r="CZW126"/>
      <c r="CZX126"/>
      <c r="CZY126"/>
      <c r="CZZ126"/>
      <c r="DAA126"/>
      <c r="DAB126"/>
      <c r="DAC126"/>
      <c r="DAD126"/>
      <c r="DAE126"/>
      <c r="DAF126"/>
      <c r="DAG126"/>
      <c r="DAH126"/>
      <c r="DAI126"/>
      <c r="DAJ126"/>
      <c r="DAK126"/>
      <c r="DAL126"/>
      <c r="DAM126"/>
      <c r="DAN126"/>
      <c r="DAO126"/>
      <c r="DAP126"/>
      <c r="DAQ126"/>
      <c r="DAR126"/>
      <c r="DAS126"/>
      <c r="DAT126"/>
      <c r="DAU126"/>
      <c r="DAV126"/>
      <c r="DAW126"/>
      <c r="DAX126"/>
      <c r="DAY126"/>
      <c r="DAZ126"/>
      <c r="DBA126"/>
      <c r="DBB126"/>
      <c r="DBC126"/>
      <c r="DBD126"/>
      <c r="DBE126"/>
      <c r="DBF126"/>
      <c r="DBG126"/>
      <c r="DBH126"/>
      <c r="DBI126"/>
      <c r="DBJ126"/>
      <c r="DBK126"/>
      <c r="DBL126"/>
      <c r="DBM126"/>
      <c r="DBN126"/>
      <c r="DBO126"/>
      <c r="DBP126"/>
      <c r="DBQ126"/>
      <c r="DBR126"/>
      <c r="DBS126"/>
      <c r="DBT126"/>
      <c r="DBU126"/>
      <c r="DBV126"/>
      <c r="DBW126"/>
      <c r="DBX126"/>
      <c r="DBY126"/>
      <c r="DBZ126"/>
      <c r="DCA126"/>
      <c r="DCB126"/>
      <c r="DCC126"/>
      <c r="DCD126"/>
      <c r="DCE126"/>
      <c r="DCF126"/>
      <c r="DCG126"/>
      <c r="DCH126"/>
      <c r="DCI126"/>
      <c r="DCJ126"/>
      <c r="DCK126"/>
      <c r="DCL126"/>
      <c r="DCM126"/>
      <c r="DCN126"/>
      <c r="DCO126"/>
      <c r="DCP126"/>
      <c r="DCQ126"/>
      <c r="DCR126"/>
      <c r="DCS126"/>
      <c r="DCT126"/>
      <c r="DCU126"/>
      <c r="DCV126"/>
      <c r="DCW126"/>
      <c r="DCX126"/>
      <c r="DCY126"/>
      <c r="DCZ126"/>
      <c r="DDA126"/>
      <c r="DDB126"/>
      <c r="DDC126"/>
      <c r="DDD126"/>
      <c r="DDE126"/>
      <c r="DDF126"/>
      <c r="DDG126"/>
      <c r="DDH126"/>
      <c r="DDI126"/>
      <c r="DDJ126"/>
      <c r="DDK126"/>
      <c r="DDL126"/>
      <c r="DDM126"/>
      <c r="DDN126"/>
      <c r="DDO126"/>
      <c r="DDP126"/>
      <c r="DDQ126"/>
      <c r="DDR126"/>
      <c r="DDS126"/>
      <c r="DDT126"/>
      <c r="DDU126"/>
      <c r="DDV126"/>
      <c r="DDW126"/>
      <c r="DDX126"/>
      <c r="DDY126"/>
      <c r="DDZ126"/>
      <c r="DEA126"/>
      <c r="DEB126"/>
      <c r="DEC126"/>
      <c r="DED126"/>
      <c r="DEE126"/>
      <c r="DEF126"/>
      <c r="DEG126"/>
      <c r="DEH126"/>
      <c r="DEI126"/>
      <c r="DEJ126"/>
      <c r="DEK126"/>
      <c r="DEL126"/>
      <c r="DEM126"/>
      <c r="DEN126"/>
      <c r="DEO126"/>
      <c r="DEP126"/>
      <c r="DEQ126"/>
      <c r="DER126"/>
      <c r="DES126"/>
      <c r="DET126"/>
      <c r="DEU126"/>
      <c r="DEV126"/>
      <c r="DEW126"/>
      <c r="DEX126"/>
      <c r="DEY126"/>
      <c r="DEZ126"/>
      <c r="DFA126"/>
      <c r="DFB126"/>
      <c r="DFC126"/>
      <c r="DFD126"/>
      <c r="DFE126"/>
      <c r="DFF126"/>
      <c r="DFG126"/>
      <c r="DFH126"/>
      <c r="DFI126"/>
      <c r="DFJ126"/>
      <c r="DFK126"/>
      <c r="DFL126"/>
      <c r="DFM126"/>
      <c r="DFN126"/>
      <c r="DFO126"/>
      <c r="DFP126"/>
      <c r="DFQ126"/>
      <c r="DFR126"/>
      <c r="DFS126"/>
      <c r="DFT126"/>
      <c r="DFU126"/>
      <c r="DFV126"/>
      <c r="DFW126"/>
      <c r="DFX126"/>
      <c r="DFY126"/>
      <c r="DFZ126"/>
      <c r="DGA126"/>
      <c r="DGB126"/>
      <c r="DGC126"/>
      <c r="DGD126"/>
      <c r="DGE126"/>
      <c r="DGF126"/>
      <c r="DGG126"/>
      <c r="DGH126"/>
      <c r="DGI126"/>
      <c r="DGJ126"/>
      <c r="DGK126"/>
      <c r="DGL126"/>
      <c r="DGM126"/>
      <c r="DGN126"/>
      <c r="DGO126"/>
      <c r="DGP126"/>
      <c r="DGQ126"/>
      <c r="DGR126"/>
      <c r="DGS126"/>
      <c r="DGT126"/>
      <c r="DGU126"/>
      <c r="DGV126"/>
      <c r="DGW126"/>
      <c r="DGX126"/>
      <c r="DGY126"/>
      <c r="DGZ126"/>
      <c r="DHA126"/>
      <c r="DHB126"/>
      <c r="DHC126"/>
      <c r="DHD126"/>
      <c r="DHE126"/>
      <c r="DHF126"/>
      <c r="DHG126"/>
      <c r="DHH126"/>
      <c r="DHI126"/>
      <c r="DHJ126"/>
      <c r="DHK126"/>
      <c r="DHL126"/>
      <c r="DHM126"/>
      <c r="DHN126"/>
      <c r="DHO126"/>
      <c r="DHP126"/>
      <c r="DHQ126"/>
      <c r="DHR126"/>
      <c r="DHS126"/>
      <c r="DHT126"/>
      <c r="DHU126"/>
      <c r="DHV126"/>
      <c r="DHW126"/>
      <c r="DHX126"/>
      <c r="DHY126"/>
      <c r="DHZ126"/>
      <c r="DIA126"/>
      <c r="DIB126"/>
      <c r="DIC126"/>
      <c r="DID126"/>
      <c r="DIE126"/>
      <c r="DIF126"/>
      <c r="DIG126"/>
      <c r="DIH126"/>
      <c r="DII126"/>
      <c r="DIJ126"/>
      <c r="DIK126"/>
      <c r="DIL126"/>
      <c r="DIM126"/>
      <c r="DIN126"/>
      <c r="DIO126"/>
      <c r="DIP126"/>
      <c r="DIQ126"/>
      <c r="DIR126"/>
      <c r="DIS126"/>
      <c r="DIT126"/>
      <c r="DIU126"/>
      <c r="DIV126"/>
      <c r="DIW126"/>
      <c r="DIX126"/>
      <c r="DIY126"/>
      <c r="DIZ126"/>
      <c r="DJA126"/>
      <c r="DJB126"/>
      <c r="DJC126"/>
      <c r="DJD126"/>
      <c r="DJE126"/>
      <c r="DJF126"/>
      <c r="DJG126"/>
      <c r="DJH126"/>
      <c r="DJI126"/>
      <c r="DJJ126"/>
      <c r="DJK126"/>
      <c r="DJL126"/>
      <c r="DJM126"/>
      <c r="DJN126"/>
      <c r="DJO126"/>
      <c r="DJP126"/>
      <c r="DJQ126"/>
      <c r="DJR126"/>
      <c r="DJS126"/>
      <c r="DJT126"/>
      <c r="DJU126"/>
      <c r="DJV126"/>
      <c r="DJW126"/>
      <c r="DJX126"/>
      <c r="DJY126"/>
      <c r="DJZ126"/>
      <c r="DKA126"/>
      <c r="DKB126"/>
      <c r="DKC126"/>
      <c r="DKD126"/>
      <c r="DKE126"/>
      <c r="DKF126"/>
      <c r="DKG126"/>
      <c r="DKH126"/>
      <c r="DKI126"/>
      <c r="DKJ126"/>
      <c r="DKK126"/>
      <c r="DKL126"/>
      <c r="DKM126"/>
      <c r="DKN126"/>
      <c r="DKO126"/>
      <c r="DKP126"/>
      <c r="DKQ126"/>
      <c r="DKR126"/>
      <c r="DKS126"/>
      <c r="DKT126"/>
      <c r="DKU126"/>
      <c r="DKV126"/>
      <c r="DKW126"/>
      <c r="DKX126"/>
      <c r="DKY126"/>
      <c r="DKZ126"/>
      <c r="DLA126"/>
      <c r="DLB126"/>
      <c r="DLC126"/>
      <c r="DLD126"/>
      <c r="DLE126"/>
      <c r="DLF126"/>
      <c r="DLG126"/>
      <c r="DLH126"/>
      <c r="DLI126"/>
      <c r="DLJ126"/>
      <c r="DLK126"/>
      <c r="DLL126"/>
      <c r="DLM126"/>
      <c r="DLN126"/>
      <c r="DLO126"/>
      <c r="DLP126"/>
      <c r="DLQ126"/>
      <c r="DLR126"/>
      <c r="DLS126"/>
      <c r="DLT126"/>
      <c r="DLU126"/>
      <c r="DLV126"/>
      <c r="DLW126"/>
      <c r="DLX126"/>
      <c r="DLY126"/>
      <c r="DLZ126"/>
      <c r="DMA126"/>
      <c r="DMB126"/>
      <c r="DMC126"/>
      <c r="DMD126"/>
      <c r="DME126"/>
      <c r="DMF126"/>
      <c r="DMG126"/>
      <c r="DMH126"/>
      <c r="DMI126"/>
      <c r="DMJ126"/>
      <c r="DMK126"/>
      <c r="DML126"/>
      <c r="DMM126"/>
      <c r="DMN126"/>
      <c r="DMO126"/>
      <c r="DMP126"/>
      <c r="DMQ126"/>
      <c r="DMR126"/>
      <c r="DMS126"/>
      <c r="DMT126"/>
      <c r="DMU126"/>
      <c r="DMV126"/>
      <c r="DMW126"/>
      <c r="DMX126"/>
      <c r="DMY126"/>
      <c r="DMZ126"/>
      <c r="DNA126"/>
      <c r="DNB126"/>
      <c r="DNC126"/>
      <c r="DND126"/>
      <c r="DNE126"/>
      <c r="DNF126"/>
      <c r="DNG126"/>
      <c r="DNH126"/>
      <c r="DNI126"/>
      <c r="DNJ126"/>
      <c r="DNK126"/>
      <c r="DNL126"/>
      <c r="DNM126"/>
      <c r="DNN126"/>
      <c r="DNO126"/>
      <c r="DNP126"/>
      <c r="DNQ126"/>
      <c r="DNR126"/>
      <c r="DNS126"/>
      <c r="DNT126"/>
      <c r="DNU126"/>
      <c r="DNV126"/>
      <c r="DNW126"/>
      <c r="DNX126"/>
      <c r="DNY126"/>
      <c r="DNZ126"/>
      <c r="DOA126"/>
      <c r="DOB126"/>
      <c r="DOC126"/>
      <c r="DOD126"/>
      <c r="DOE126"/>
      <c r="DOF126"/>
      <c r="DOG126"/>
      <c r="DOH126"/>
      <c r="DOI126"/>
      <c r="DOJ126"/>
      <c r="DOK126"/>
      <c r="DOL126"/>
      <c r="DOM126"/>
      <c r="DON126"/>
      <c r="DOO126"/>
      <c r="DOP126"/>
      <c r="DOQ126"/>
      <c r="DOR126"/>
      <c r="DOS126"/>
      <c r="DOT126"/>
      <c r="DOU126"/>
      <c r="DOV126"/>
      <c r="DOW126"/>
      <c r="DOX126"/>
      <c r="DOY126"/>
      <c r="DOZ126"/>
      <c r="DPA126"/>
      <c r="DPB126"/>
      <c r="DPC126"/>
      <c r="DPD126"/>
      <c r="DPE126"/>
      <c r="DPF126"/>
      <c r="DPG126"/>
      <c r="DPH126"/>
      <c r="DPI126"/>
      <c r="DPJ126"/>
      <c r="DPK126"/>
      <c r="DPL126"/>
      <c r="DPM126"/>
      <c r="DPN126"/>
      <c r="DPO126"/>
      <c r="DPP126"/>
      <c r="DPQ126"/>
      <c r="DPR126"/>
      <c r="DPS126"/>
      <c r="DPT126"/>
      <c r="DPU126"/>
      <c r="DPV126"/>
      <c r="DPW126"/>
      <c r="DPX126"/>
      <c r="DPY126"/>
      <c r="DPZ126"/>
      <c r="DQA126"/>
      <c r="DQB126"/>
      <c r="DQC126"/>
      <c r="DQD126"/>
      <c r="DQE126"/>
      <c r="DQF126"/>
      <c r="DQG126"/>
      <c r="DQH126"/>
      <c r="DQI126"/>
      <c r="DQJ126"/>
      <c r="DQK126"/>
      <c r="DQL126"/>
      <c r="DQM126"/>
      <c r="DQN126"/>
      <c r="DQO126"/>
      <c r="DQP126"/>
      <c r="DQQ126"/>
      <c r="DQR126"/>
      <c r="DQS126"/>
      <c r="DQT126"/>
      <c r="DQU126"/>
      <c r="DQV126"/>
      <c r="DQW126"/>
      <c r="DQX126"/>
      <c r="DQY126"/>
      <c r="DQZ126"/>
      <c r="DRA126"/>
      <c r="DRB126"/>
      <c r="DRC126"/>
      <c r="DRD126"/>
      <c r="DRE126"/>
      <c r="DRF126"/>
      <c r="DRG126"/>
      <c r="DRH126"/>
      <c r="DRI126"/>
      <c r="DRJ126"/>
      <c r="DRK126"/>
      <c r="DRL126"/>
      <c r="DRM126"/>
      <c r="DRN126"/>
      <c r="DRO126"/>
      <c r="DRP126"/>
      <c r="DRQ126"/>
      <c r="DRR126"/>
      <c r="DRS126"/>
      <c r="DRT126"/>
      <c r="DRU126"/>
      <c r="DRV126"/>
      <c r="DRW126"/>
      <c r="DRX126"/>
      <c r="DRY126"/>
      <c r="DRZ126"/>
      <c r="DSA126"/>
      <c r="DSB126"/>
      <c r="DSC126"/>
      <c r="DSD126"/>
      <c r="DSE126"/>
      <c r="DSF126"/>
      <c r="DSG126"/>
      <c r="DSH126"/>
      <c r="DSI126"/>
      <c r="DSJ126"/>
      <c r="DSK126"/>
      <c r="DSL126"/>
      <c r="DSM126"/>
      <c r="DSN126"/>
      <c r="DSO126"/>
      <c r="DSP126"/>
      <c r="DSQ126"/>
      <c r="DSR126"/>
      <c r="DSS126"/>
      <c r="DST126"/>
      <c r="DSU126"/>
      <c r="DSV126"/>
      <c r="DSW126"/>
      <c r="DSX126"/>
      <c r="DSY126"/>
      <c r="DSZ126"/>
      <c r="DTA126"/>
      <c r="DTB126"/>
      <c r="DTC126"/>
      <c r="DTD126"/>
      <c r="DTE126"/>
      <c r="DTF126"/>
      <c r="DTG126"/>
      <c r="DTH126"/>
      <c r="DTI126"/>
      <c r="DTJ126"/>
      <c r="DTK126"/>
      <c r="DTL126"/>
      <c r="DTM126"/>
      <c r="DTN126"/>
      <c r="DTO126"/>
      <c r="DTP126"/>
      <c r="DTQ126"/>
      <c r="DTR126"/>
      <c r="DTS126"/>
      <c r="DTT126"/>
      <c r="DTU126"/>
      <c r="DTV126"/>
      <c r="DTW126"/>
      <c r="DTX126"/>
      <c r="DTY126"/>
      <c r="DTZ126"/>
      <c r="DUA126"/>
      <c r="DUB126"/>
      <c r="DUC126"/>
      <c r="DUD126"/>
      <c r="DUE126"/>
      <c r="DUF126"/>
      <c r="DUG126"/>
      <c r="DUH126"/>
      <c r="DUI126"/>
      <c r="DUJ126"/>
      <c r="DUK126"/>
      <c r="DUL126"/>
      <c r="DUM126"/>
      <c r="DUN126"/>
      <c r="DUO126"/>
      <c r="DUP126"/>
      <c r="DUQ126"/>
      <c r="DUR126"/>
      <c r="DUS126"/>
      <c r="DUT126"/>
      <c r="DUU126"/>
      <c r="DUV126"/>
      <c r="DUW126"/>
      <c r="DUX126"/>
      <c r="DUY126"/>
      <c r="DUZ126"/>
      <c r="DVA126"/>
      <c r="DVB126"/>
      <c r="DVC126"/>
      <c r="DVD126"/>
      <c r="DVE126"/>
      <c r="DVF126"/>
      <c r="DVG126"/>
      <c r="DVH126"/>
      <c r="DVI126"/>
      <c r="DVJ126"/>
      <c r="DVK126"/>
      <c r="DVL126"/>
      <c r="DVM126"/>
      <c r="DVN126"/>
      <c r="DVO126"/>
      <c r="DVP126"/>
      <c r="DVQ126"/>
      <c r="DVR126"/>
      <c r="DVS126"/>
      <c r="DVT126"/>
      <c r="DVU126"/>
      <c r="DVV126"/>
      <c r="DVW126"/>
      <c r="DVX126"/>
      <c r="DVY126"/>
      <c r="DVZ126"/>
      <c r="DWA126"/>
      <c r="DWB126"/>
      <c r="DWC126"/>
      <c r="DWD126"/>
      <c r="DWE126"/>
      <c r="DWF126"/>
      <c r="DWG126"/>
      <c r="DWH126"/>
      <c r="DWI126"/>
      <c r="DWJ126"/>
      <c r="DWK126"/>
      <c r="DWL126"/>
      <c r="DWM126"/>
      <c r="DWN126"/>
      <c r="DWO126"/>
      <c r="DWP126"/>
      <c r="DWQ126"/>
      <c r="DWR126"/>
      <c r="DWS126"/>
      <c r="DWT126"/>
      <c r="DWU126"/>
      <c r="DWV126"/>
      <c r="DWW126"/>
      <c r="DWX126"/>
      <c r="DWY126"/>
      <c r="DWZ126"/>
      <c r="DXA126"/>
      <c r="DXB126"/>
      <c r="DXC126"/>
      <c r="DXD126"/>
      <c r="DXE126"/>
      <c r="DXF126"/>
      <c r="DXG126"/>
      <c r="DXH126"/>
      <c r="DXI126"/>
      <c r="DXJ126"/>
      <c r="DXK126"/>
      <c r="DXL126"/>
      <c r="DXM126"/>
      <c r="DXN126"/>
      <c r="DXO126"/>
      <c r="DXP126"/>
      <c r="DXQ126"/>
      <c r="DXR126"/>
      <c r="DXS126"/>
      <c r="DXT126"/>
      <c r="DXU126"/>
      <c r="DXV126"/>
      <c r="DXW126"/>
      <c r="DXX126"/>
      <c r="DXY126"/>
      <c r="DXZ126"/>
      <c r="DYA126"/>
      <c r="DYB126"/>
      <c r="DYC126"/>
      <c r="DYD126"/>
      <c r="DYE126"/>
      <c r="DYF126"/>
      <c r="DYG126"/>
      <c r="DYH126"/>
      <c r="DYI126"/>
      <c r="DYJ126"/>
      <c r="DYK126"/>
      <c r="DYL126"/>
      <c r="DYM126"/>
      <c r="DYN126"/>
      <c r="DYO126"/>
      <c r="DYP126"/>
      <c r="DYQ126"/>
      <c r="DYR126"/>
      <c r="DYS126"/>
      <c r="DYT126"/>
      <c r="DYU126"/>
      <c r="DYV126"/>
      <c r="DYW126"/>
      <c r="DYX126"/>
      <c r="DYY126"/>
      <c r="DYZ126"/>
      <c r="DZA126"/>
      <c r="DZB126"/>
      <c r="DZC126"/>
      <c r="DZD126"/>
      <c r="DZE126"/>
      <c r="DZF126"/>
      <c r="DZG126"/>
      <c r="DZH126"/>
      <c r="DZI126"/>
      <c r="DZJ126"/>
      <c r="DZK126"/>
      <c r="DZL126"/>
      <c r="DZM126"/>
      <c r="DZN126"/>
      <c r="DZO126"/>
      <c r="DZP126"/>
      <c r="DZQ126"/>
      <c r="DZR126"/>
      <c r="DZS126"/>
      <c r="DZT126"/>
      <c r="DZU126"/>
      <c r="DZV126"/>
      <c r="DZW126"/>
      <c r="DZX126"/>
      <c r="DZY126"/>
      <c r="DZZ126"/>
      <c r="EAA126"/>
      <c r="EAB126"/>
      <c r="EAC126"/>
      <c r="EAD126"/>
      <c r="EAE126"/>
      <c r="EAF126"/>
      <c r="EAG126"/>
      <c r="EAH126"/>
      <c r="EAI126"/>
      <c r="EAJ126"/>
      <c r="EAK126"/>
      <c r="EAL126"/>
      <c r="EAM126"/>
      <c r="EAN126"/>
      <c r="EAO126"/>
      <c r="EAP126"/>
      <c r="EAQ126"/>
      <c r="EAR126"/>
      <c r="EAS126"/>
      <c r="EAT126"/>
      <c r="EAU126"/>
      <c r="EAV126"/>
      <c r="EAW126"/>
      <c r="EAX126"/>
      <c r="EAY126"/>
      <c r="EAZ126"/>
      <c r="EBA126"/>
      <c r="EBB126"/>
      <c r="EBC126"/>
      <c r="EBD126"/>
      <c r="EBE126"/>
      <c r="EBF126"/>
      <c r="EBG126"/>
      <c r="EBH126"/>
      <c r="EBI126"/>
      <c r="EBJ126"/>
      <c r="EBK126"/>
      <c r="EBL126"/>
      <c r="EBM126"/>
      <c r="EBN126"/>
      <c r="EBO126"/>
      <c r="EBP126"/>
      <c r="EBQ126"/>
      <c r="EBR126"/>
      <c r="EBS126"/>
      <c r="EBT126"/>
      <c r="EBU126"/>
      <c r="EBV126"/>
      <c r="EBW126"/>
      <c r="EBX126"/>
      <c r="EBY126"/>
      <c r="EBZ126"/>
      <c r="ECA126"/>
      <c r="ECB126"/>
      <c r="ECC126"/>
      <c r="ECD126"/>
      <c r="ECE126"/>
      <c r="ECF126"/>
      <c r="ECG126"/>
      <c r="ECH126"/>
      <c r="ECI126"/>
      <c r="ECJ126"/>
      <c r="ECK126"/>
      <c r="ECL126"/>
      <c r="ECM126"/>
      <c r="ECN126"/>
      <c r="ECO126"/>
      <c r="ECP126"/>
      <c r="ECQ126"/>
      <c r="ECR126"/>
      <c r="ECS126"/>
      <c r="ECT126"/>
      <c r="ECU126"/>
      <c r="ECV126"/>
      <c r="ECW126"/>
      <c r="ECX126"/>
      <c r="ECY126"/>
      <c r="ECZ126"/>
      <c r="EDA126"/>
      <c r="EDB126"/>
      <c r="EDC126"/>
      <c r="EDD126"/>
      <c r="EDE126"/>
      <c r="EDF126"/>
      <c r="EDG126"/>
      <c r="EDH126"/>
      <c r="EDI126"/>
      <c r="EDJ126"/>
      <c r="EDK126"/>
      <c r="EDL126"/>
      <c r="EDM126"/>
      <c r="EDN126"/>
      <c r="EDO126"/>
      <c r="EDP126"/>
      <c r="EDQ126"/>
      <c r="EDR126"/>
      <c r="EDS126"/>
      <c r="EDT126"/>
      <c r="EDU126"/>
      <c r="EDV126"/>
      <c r="EDW126"/>
      <c r="EDX126"/>
      <c r="EDY126"/>
      <c r="EDZ126"/>
      <c r="EEA126"/>
      <c r="EEB126"/>
      <c r="EEC126"/>
      <c r="EED126"/>
      <c r="EEE126"/>
      <c r="EEF126"/>
      <c r="EEG126"/>
      <c r="EEH126"/>
      <c r="EEI126"/>
      <c r="EEJ126"/>
      <c r="EEK126"/>
      <c r="EEL126"/>
      <c r="EEM126"/>
      <c r="EEN126"/>
      <c r="EEO126"/>
      <c r="EEP126"/>
      <c r="EEQ126"/>
      <c r="EER126"/>
      <c r="EES126"/>
      <c r="EET126"/>
      <c r="EEU126"/>
      <c r="EEV126"/>
      <c r="EEW126"/>
      <c r="EEX126"/>
      <c r="EEY126"/>
      <c r="EEZ126"/>
      <c r="EFA126"/>
      <c r="EFB126"/>
      <c r="EFC126"/>
      <c r="EFD126"/>
      <c r="EFE126"/>
      <c r="EFF126"/>
      <c r="EFG126"/>
      <c r="EFH126"/>
      <c r="EFI126"/>
      <c r="EFJ126"/>
      <c r="EFK126"/>
      <c r="EFL126"/>
      <c r="EFM126"/>
      <c r="EFN126"/>
      <c r="EFO126"/>
      <c r="EFP126"/>
      <c r="EFQ126"/>
      <c r="EFR126"/>
      <c r="EFS126"/>
      <c r="EFT126"/>
      <c r="EFU126"/>
      <c r="EFV126"/>
      <c r="EFW126"/>
      <c r="EFX126"/>
      <c r="EFY126"/>
      <c r="EFZ126"/>
      <c r="EGA126"/>
      <c r="EGB126"/>
      <c r="EGC126"/>
      <c r="EGD126"/>
      <c r="EGE126"/>
      <c r="EGF126"/>
      <c r="EGG126"/>
      <c r="EGH126"/>
      <c r="EGI126"/>
      <c r="EGJ126"/>
      <c r="EGK126"/>
      <c r="EGL126"/>
      <c r="EGM126"/>
      <c r="EGN126"/>
      <c r="EGO126"/>
      <c r="EGP126"/>
      <c r="EGQ126"/>
      <c r="EGR126"/>
      <c r="EGS126"/>
      <c r="EGT126"/>
      <c r="EGU126"/>
      <c r="EGV126"/>
      <c r="EGW126"/>
      <c r="EGX126"/>
      <c r="EGY126"/>
      <c r="EGZ126"/>
      <c r="EHA126"/>
      <c r="EHB126"/>
      <c r="EHC126"/>
      <c r="EHD126"/>
      <c r="EHE126"/>
      <c r="EHF126"/>
      <c r="EHG126"/>
      <c r="EHH126"/>
      <c r="EHI126"/>
      <c r="EHJ126"/>
      <c r="EHK126"/>
      <c r="EHL126"/>
      <c r="EHM126"/>
      <c r="EHN126"/>
      <c r="EHO126"/>
      <c r="EHP126"/>
      <c r="EHQ126"/>
      <c r="EHR126"/>
      <c r="EHS126"/>
      <c r="EHT126"/>
      <c r="EHU126"/>
      <c r="EHV126"/>
      <c r="EHW126"/>
      <c r="EHX126"/>
      <c r="EHY126"/>
      <c r="EHZ126"/>
      <c r="EIA126"/>
      <c r="EIB126"/>
      <c r="EIC126"/>
      <c r="EID126"/>
      <c r="EIE126"/>
      <c r="EIF126"/>
      <c r="EIG126"/>
      <c r="EIH126"/>
      <c r="EII126"/>
      <c r="EIJ126"/>
      <c r="EIK126"/>
      <c r="EIL126"/>
      <c r="EIM126"/>
      <c r="EIN126"/>
      <c r="EIO126"/>
      <c r="EIP126"/>
      <c r="EIQ126"/>
      <c r="EIR126"/>
      <c r="EIS126"/>
      <c r="EIT126"/>
      <c r="EIU126"/>
      <c r="EIV126"/>
      <c r="EIW126"/>
      <c r="EIX126"/>
      <c r="EIY126"/>
      <c r="EIZ126"/>
      <c r="EJA126"/>
      <c r="EJB126"/>
      <c r="EJC126"/>
      <c r="EJD126"/>
      <c r="EJE126"/>
      <c r="EJF126"/>
      <c r="EJG126"/>
      <c r="EJH126"/>
      <c r="EJI126"/>
      <c r="EJJ126"/>
      <c r="EJK126"/>
      <c r="EJL126"/>
      <c r="EJM126"/>
      <c r="EJN126"/>
      <c r="EJO126"/>
      <c r="EJP126"/>
      <c r="EJQ126"/>
      <c r="EJR126"/>
      <c r="EJS126"/>
      <c r="EJT126"/>
      <c r="EJU126"/>
      <c r="EJV126"/>
      <c r="EJW126"/>
      <c r="EJX126"/>
      <c r="EJY126"/>
      <c r="EJZ126"/>
      <c r="EKA126"/>
      <c r="EKB126"/>
      <c r="EKC126"/>
      <c r="EKD126"/>
      <c r="EKE126"/>
      <c r="EKF126"/>
      <c r="EKG126"/>
      <c r="EKH126"/>
      <c r="EKI126"/>
      <c r="EKJ126"/>
      <c r="EKK126"/>
      <c r="EKL126"/>
      <c r="EKM126"/>
      <c r="EKN126"/>
      <c r="EKO126"/>
      <c r="EKP126"/>
      <c r="EKQ126"/>
      <c r="EKR126"/>
      <c r="EKS126"/>
      <c r="EKT126"/>
      <c r="EKU126"/>
      <c r="EKV126"/>
      <c r="EKW126"/>
      <c r="EKX126"/>
      <c r="EKY126"/>
      <c r="EKZ126"/>
      <c r="ELA126"/>
      <c r="ELB126"/>
      <c r="ELC126"/>
      <c r="ELD126"/>
      <c r="ELE126"/>
      <c r="ELF126"/>
      <c r="ELG126"/>
      <c r="ELH126"/>
      <c r="ELI126"/>
      <c r="ELJ126"/>
      <c r="ELK126"/>
      <c r="ELL126"/>
      <c r="ELM126"/>
      <c r="ELN126"/>
      <c r="ELO126"/>
      <c r="ELP126"/>
      <c r="ELQ126"/>
      <c r="ELR126"/>
      <c r="ELS126"/>
      <c r="ELT126"/>
    </row>
    <row r="127" spans="1:3712" x14ac:dyDescent="0.3">
      <c r="A127" s="4" t="s">
        <v>2254</v>
      </c>
      <c r="B127" s="4" t="s">
        <v>2272</v>
      </c>
      <c r="C127" s="4" t="s">
        <v>2341</v>
      </c>
      <c r="D127" s="4" t="s">
        <v>2143</v>
      </c>
      <c r="E127" s="4" t="s">
        <v>2345</v>
      </c>
      <c r="F127" s="4" t="s">
        <v>2343</v>
      </c>
      <c r="G127" s="4" t="s">
        <v>2270</v>
      </c>
      <c r="H127" s="4" t="s">
        <v>1904</v>
      </c>
      <c r="I127" s="4" t="s">
        <v>3184</v>
      </c>
      <c r="J127" s="4" t="s">
        <v>3348</v>
      </c>
      <c r="K127" s="4" t="s">
        <v>3344</v>
      </c>
      <c r="L127" s="4" t="s">
        <v>3228</v>
      </c>
      <c r="M127" s="4" t="s">
        <v>2372</v>
      </c>
      <c r="N127" s="4" t="s">
        <v>2372</v>
      </c>
      <c r="O127" s="4" t="s">
        <v>2106</v>
      </c>
      <c r="P127" s="4" t="s">
        <v>3728</v>
      </c>
      <c r="Q127" s="4" t="s">
        <v>3149</v>
      </c>
      <c r="R127" s="4" t="s">
        <v>3356</v>
      </c>
      <c r="S127" s="4" t="s">
        <v>2012</v>
      </c>
      <c r="T127" s="4" t="s">
        <v>3213</v>
      </c>
      <c r="U127" s="4" t="s">
        <v>3821</v>
      </c>
      <c r="V127" s="4" t="s">
        <v>2164</v>
      </c>
      <c r="W127" s="4" t="s">
        <v>2298</v>
      </c>
      <c r="X127" s="4" t="s">
        <v>2178</v>
      </c>
      <c r="Y127" s="4" t="s">
        <v>3191</v>
      </c>
      <c r="Z127" s="4" t="s">
        <v>3816</v>
      </c>
      <c r="AA127" s="4" t="s">
        <v>2214</v>
      </c>
      <c r="AB127" s="4" t="s">
        <v>2161</v>
      </c>
      <c r="AC127" s="4" t="s">
        <v>3355</v>
      </c>
      <c r="AD127" s="4" t="s">
        <v>2081</v>
      </c>
      <c r="AE127" s="4" t="s">
        <v>2169</v>
      </c>
      <c r="AF127" s="4" t="s">
        <v>4967</v>
      </c>
      <c r="AG127" s="4" t="s">
        <v>3370</v>
      </c>
      <c r="AH127" s="4" t="s">
        <v>2710</v>
      </c>
      <c r="AI127" s="4" t="s">
        <v>3113</v>
      </c>
      <c r="AJ127" s="4" t="s">
        <v>3302</v>
      </c>
      <c r="AK127" s="4" t="s">
        <v>2026</v>
      </c>
      <c r="AL127" s="4" t="s">
        <v>3122</v>
      </c>
      <c r="AM127" s="4" t="s">
        <v>1918</v>
      </c>
      <c r="AN127" s="4" t="s">
        <v>3261</v>
      </c>
      <c r="AO127" s="4" t="s">
        <v>3303</v>
      </c>
      <c r="AP127" s="4" t="s">
        <v>4493</v>
      </c>
      <c r="AQ127" s="4" t="s">
        <v>2081</v>
      </c>
      <c r="AR127" s="4" t="s">
        <v>2149</v>
      </c>
      <c r="AS127" s="4" t="s">
        <v>2111</v>
      </c>
      <c r="AT127" s="4" t="s">
        <v>2358</v>
      </c>
      <c r="AU127" s="4" t="s">
        <v>2156</v>
      </c>
      <c r="AV127" s="4" t="s">
        <v>3326</v>
      </c>
      <c r="AW127" s="4" t="s">
        <v>3869</v>
      </c>
      <c r="AX127" s="4" t="s">
        <v>1986</v>
      </c>
      <c r="AY127" s="4" t="s">
        <v>1879</v>
      </c>
      <c r="AZ127" s="4" t="s">
        <v>3334</v>
      </c>
      <c r="BA127" s="4" t="s">
        <v>4529</v>
      </c>
      <c r="BB127" s="4" t="s">
        <v>2368</v>
      </c>
      <c r="BC127" s="4" t="s">
        <v>2259</v>
      </c>
      <c r="BD127" s="4" t="s">
        <v>1962</v>
      </c>
      <c r="BE127" s="4" t="s">
        <v>2032</v>
      </c>
      <c r="BF127" s="4" t="s">
        <v>2074</v>
      </c>
      <c r="BG127" s="4" t="s">
        <v>1990</v>
      </c>
      <c r="BH127" s="4" t="s">
        <v>3731</v>
      </c>
      <c r="BI127" s="4" t="s">
        <v>2447</v>
      </c>
      <c r="BJ127" s="4" t="s">
        <v>3268</v>
      </c>
      <c r="BK127" s="4" t="s">
        <v>2106</v>
      </c>
      <c r="BL127" s="4" t="s">
        <v>2130</v>
      </c>
      <c r="BM127" s="4" t="s">
        <v>2194</v>
      </c>
      <c r="BN127" s="4" t="s">
        <v>2144</v>
      </c>
      <c r="BO127" s="4" t="s">
        <v>1873</v>
      </c>
      <c r="BP127" s="4" t="s">
        <v>2129</v>
      </c>
      <c r="BQ127" s="4" t="s">
        <v>3344</v>
      </c>
      <c r="BR127" s="4" t="s">
        <v>2187</v>
      </c>
      <c r="BS127" s="4" t="s">
        <v>3768</v>
      </c>
      <c r="BT127" s="4" t="s">
        <v>2060</v>
      </c>
      <c r="BU127" s="4" t="s">
        <v>3294</v>
      </c>
      <c r="BV127" s="4" t="s">
        <v>2343</v>
      </c>
      <c r="BW127" s="4" t="s">
        <v>4176</v>
      </c>
      <c r="BX127" s="4" t="s">
        <v>1863</v>
      </c>
      <c r="BY127" s="4" t="s">
        <v>3147</v>
      </c>
      <c r="BZ127" s="4" t="s">
        <v>3147</v>
      </c>
      <c r="CA127" s="4" t="s">
        <v>2071</v>
      </c>
      <c r="CB127" s="4" t="s">
        <v>2022</v>
      </c>
      <c r="CC127" s="4" t="s">
        <v>4503</v>
      </c>
      <c r="CD127" s="4" t="s">
        <v>11398</v>
      </c>
      <c r="CE127" s="4" t="s">
        <v>4603</v>
      </c>
      <c r="CF127" s="4" t="s">
        <v>2184</v>
      </c>
      <c r="CG127" s="4" t="s">
        <v>6135</v>
      </c>
      <c r="CH127" s="4" t="s">
        <v>5531</v>
      </c>
      <c r="CI127" s="4" t="s">
        <v>2230</v>
      </c>
      <c r="CJ127" s="4" t="s">
        <v>2202</v>
      </c>
      <c r="CK127" s="4" t="s">
        <v>4186</v>
      </c>
      <c r="CL127" s="4" t="s">
        <v>2395</v>
      </c>
      <c r="CM127" s="4" t="s">
        <v>2262</v>
      </c>
      <c r="CN127" s="4" t="s">
        <v>2054</v>
      </c>
      <c r="CO127" s="4" t="s">
        <v>2394</v>
      </c>
      <c r="CP127" s="4" t="s">
        <v>1903</v>
      </c>
      <c r="CQ127" s="4" t="s">
        <v>3185</v>
      </c>
      <c r="CR127" s="4" t="s">
        <v>3234</v>
      </c>
      <c r="CS127" s="4" t="s">
        <v>2367</v>
      </c>
      <c r="CT127" s="4" t="s">
        <v>3152</v>
      </c>
      <c r="CU127" s="4" t="s">
        <v>3209</v>
      </c>
      <c r="CV127" s="4" t="s">
        <v>3186</v>
      </c>
      <c r="CW127" s="4" t="s">
        <v>2176</v>
      </c>
      <c r="CX127" s="4" t="s">
        <v>2074</v>
      </c>
      <c r="CY127" s="4" t="s">
        <v>3816</v>
      </c>
      <c r="CZ127" s="4" t="s">
        <v>3153</v>
      </c>
      <c r="DA127" s="4" t="s">
        <v>3320</v>
      </c>
      <c r="DB127" s="4" t="s">
        <v>2207</v>
      </c>
      <c r="DC127" s="4" t="s">
        <v>1914</v>
      </c>
      <c r="DD127" s="4" t="s">
        <v>1914</v>
      </c>
      <c r="DE127" s="4" t="s">
        <v>1914</v>
      </c>
      <c r="DF127" s="4" t="s">
        <v>11551</v>
      </c>
      <c r="DG127" s="4" t="s">
        <v>12856</v>
      </c>
      <c r="DH127" s="4" t="s">
        <v>12857</v>
      </c>
      <c r="DI127" s="4" t="s">
        <v>2178</v>
      </c>
      <c r="DJ127" s="4" t="s">
        <v>3136</v>
      </c>
      <c r="DK127" s="4" t="s">
        <v>3808</v>
      </c>
      <c r="DL127" s="4" t="s">
        <v>2157</v>
      </c>
      <c r="DM127" s="4" t="s">
        <v>3199</v>
      </c>
      <c r="DN127" s="4" t="s">
        <v>2270</v>
      </c>
      <c r="DO127" s="4" t="s">
        <v>3149</v>
      </c>
      <c r="DP127" s="4" t="s">
        <v>3761</v>
      </c>
      <c r="DQ127" s="4" t="s">
        <v>3148</v>
      </c>
      <c r="DR127" s="4" t="s">
        <v>1871</v>
      </c>
      <c r="DS127" s="4" t="s">
        <v>2153</v>
      </c>
      <c r="DT127" s="4" t="s">
        <v>2023</v>
      </c>
      <c r="DU127" s="4" t="s">
        <v>2356</v>
      </c>
      <c r="DV127" s="4" t="s">
        <v>2292</v>
      </c>
      <c r="DW127" s="4" t="s">
        <v>1870</v>
      </c>
      <c r="DX127" s="4" t="s">
        <v>2268</v>
      </c>
      <c r="DY127" s="4" t="s">
        <v>1903</v>
      </c>
      <c r="DZ127" s="4" t="s">
        <v>2403</v>
      </c>
      <c r="EA127" s="4" t="s">
        <v>2187</v>
      </c>
      <c r="EB127" s="4" t="s">
        <v>2138</v>
      </c>
      <c r="EC127" s="4" t="s">
        <v>3222</v>
      </c>
      <c r="ED127" s="4" t="s">
        <v>2115</v>
      </c>
      <c r="EE127" s="4" t="s">
        <v>2101</v>
      </c>
      <c r="EF127" s="4" t="s">
        <v>2177</v>
      </c>
      <c r="EG127" s="4" t="s">
        <v>2100</v>
      </c>
      <c r="EH127" s="4" t="s">
        <v>2185</v>
      </c>
      <c r="EI127" s="4" t="s">
        <v>1881</v>
      </c>
      <c r="EJ127" s="4" t="s">
        <v>2407</v>
      </c>
      <c r="EK127" s="4" t="s">
        <v>3821</v>
      </c>
      <c r="EL127" s="4" t="s">
        <v>2346</v>
      </c>
      <c r="EM127" s="4" t="s">
        <v>2054</v>
      </c>
      <c r="EN127" s="4" t="s">
        <v>3149</v>
      </c>
      <c r="EO127" s="4" t="s">
        <v>2429</v>
      </c>
      <c r="EP127" s="4" t="s">
        <v>2222</v>
      </c>
      <c r="EQ127" s="4" t="s">
        <v>1943</v>
      </c>
      <c r="ER127" s="4" t="s">
        <v>1936</v>
      </c>
      <c r="ES127" s="4" t="s">
        <v>2430</v>
      </c>
      <c r="ET127" s="4" t="s">
        <v>1871</v>
      </c>
      <c r="EU127" s="4" t="s">
        <v>3827</v>
      </c>
      <c r="EV127" s="4" t="s">
        <v>1978</v>
      </c>
      <c r="EW127" s="4" t="s">
        <v>3119</v>
      </c>
      <c r="EX127" s="4" t="s">
        <v>1974</v>
      </c>
      <c r="EY127" s="4" t="s">
        <v>3268</v>
      </c>
      <c r="EZ127" s="4" t="s">
        <v>2080</v>
      </c>
      <c r="FA127" s="4" t="s">
        <v>2144</v>
      </c>
      <c r="FB127" s="4" t="s">
        <v>2331</v>
      </c>
      <c r="FC127" s="4" t="s">
        <v>2131</v>
      </c>
      <c r="FD127" s="4" t="s">
        <v>3169</v>
      </c>
      <c r="FE127" s="4" t="s">
        <v>2178</v>
      </c>
      <c r="FF127" s="4" t="s">
        <v>3328</v>
      </c>
      <c r="FG127" s="4" t="s">
        <v>3251</v>
      </c>
      <c r="FH127" s="4" t="s">
        <v>3116</v>
      </c>
      <c r="FI127" s="4" t="s">
        <v>2420</v>
      </c>
      <c r="FJ127" s="4" t="s">
        <v>2317</v>
      </c>
      <c r="FK127" s="4" t="s">
        <v>1914</v>
      </c>
      <c r="FL127" s="4" t="s">
        <v>1962</v>
      </c>
      <c r="FM127" s="4" t="s">
        <v>2261</v>
      </c>
      <c r="FN127" s="4" t="s">
        <v>2332</v>
      </c>
      <c r="FO127" s="4" t="s">
        <v>2079</v>
      </c>
      <c r="FP127" s="4" t="s">
        <v>3217</v>
      </c>
      <c r="FQ127" s="4" t="s">
        <v>2233</v>
      </c>
      <c r="FR127" s="4" t="s">
        <v>3251</v>
      </c>
      <c r="FS127" s="4" t="s">
        <v>1992</v>
      </c>
      <c r="FT127" s="4" t="s">
        <v>2014</v>
      </c>
      <c r="FU127" s="4" t="s">
        <v>1878</v>
      </c>
      <c r="FV127" s="4" t="s">
        <v>3200</v>
      </c>
      <c r="FW127" s="4" t="s">
        <v>2383</v>
      </c>
      <c r="FX127" s="4" t="s">
        <v>4170</v>
      </c>
      <c r="FY127" s="4" t="s">
        <v>3187</v>
      </c>
      <c r="FZ127" s="4" t="s">
        <v>3136</v>
      </c>
      <c r="GA127" s="4" t="s">
        <v>4162</v>
      </c>
      <c r="GB127" s="4" t="s">
        <v>2157</v>
      </c>
      <c r="GC127" s="4" t="s">
        <v>1860</v>
      </c>
      <c r="GD127" s="4" t="s">
        <v>2404</v>
      </c>
      <c r="GE127" s="4" t="s">
        <v>5109</v>
      </c>
      <c r="GF127" s="4" t="s">
        <v>1953</v>
      </c>
      <c r="GG127" s="4" t="s">
        <v>2094</v>
      </c>
      <c r="GH127" s="4" t="s">
        <v>1966</v>
      </c>
      <c r="GI127" s="4" t="s">
        <v>1966</v>
      </c>
      <c r="GJ127" s="4" t="s">
        <v>2282</v>
      </c>
      <c r="GK127" s="4" t="s">
        <v>2281</v>
      </c>
      <c r="GL127" s="4" t="s">
        <v>3772</v>
      </c>
      <c r="GM127" s="4" t="s">
        <v>3145</v>
      </c>
      <c r="GN127" s="4" t="s">
        <v>12858</v>
      </c>
      <c r="GO127" s="4" t="s">
        <v>4277</v>
      </c>
      <c r="GP127" s="4" t="s">
        <v>2167</v>
      </c>
      <c r="GQ127" s="4" t="s">
        <v>1949</v>
      </c>
      <c r="GR127" s="4" t="s">
        <v>3747</v>
      </c>
      <c r="GS127" s="4" t="s">
        <v>3249</v>
      </c>
      <c r="GT127" s="4" t="s">
        <v>1991</v>
      </c>
      <c r="GU127" s="4" t="s">
        <v>1957</v>
      </c>
      <c r="GV127" s="4" t="s">
        <v>2271</v>
      </c>
      <c r="GW127" s="4" t="s">
        <v>2078</v>
      </c>
      <c r="GX127" s="4" t="s">
        <v>2177</v>
      </c>
      <c r="GY127" s="4" t="s">
        <v>3289</v>
      </c>
      <c r="GZ127" s="4" t="s">
        <v>1912</v>
      </c>
      <c r="HA127" s="4" t="s">
        <v>2316</v>
      </c>
      <c r="HB127" s="4" t="s">
        <v>2040</v>
      </c>
      <c r="HC127" s="4" t="s">
        <v>2163</v>
      </c>
      <c r="HD127" s="4" t="s">
        <v>2102</v>
      </c>
      <c r="HE127" s="4" t="s">
        <v>2287</v>
      </c>
      <c r="HF127" s="4" t="s">
        <v>2163</v>
      </c>
      <c r="HG127" s="4" t="s">
        <v>2352</v>
      </c>
      <c r="HH127" s="4" t="s">
        <v>3099</v>
      </c>
      <c r="HI127" s="4" t="s">
        <v>2315</v>
      </c>
      <c r="HJ127" s="4" t="s">
        <v>1914</v>
      </c>
      <c r="HK127" s="4" t="s">
        <v>1914</v>
      </c>
      <c r="HL127" s="4" t="s">
        <v>1914</v>
      </c>
      <c r="HM127" s="4" t="s">
        <v>2260</v>
      </c>
      <c r="HN127" s="4" t="s">
        <v>8030</v>
      </c>
      <c r="HO127" s="4" t="s">
        <v>12859</v>
      </c>
      <c r="HP127" s="4" t="s">
        <v>12860</v>
      </c>
      <c r="HQ127" s="4" t="s">
        <v>1955</v>
      </c>
      <c r="HR127" s="4" t="s">
        <v>3787</v>
      </c>
      <c r="HS127" s="4" t="s">
        <v>3136</v>
      </c>
      <c r="HT127" s="4" t="s">
        <v>2101</v>
      </c>
      <c r="HU127" s="4" t="s">
        <v>3881</v>
      </c>
      <c r="HV127" s="4" t="s">
        <v>2270</v>
      </c>
      <c r="HW127" s="4" t="s">
        <v>4489</v>
      </c>
      <c r="HX127" s="4" t="s">
        <v>2130</v>
      </c>
      <c r="HY127" s="4" t="s">
        <v>3235</v>
      </c>
      <c r="HZ127" s="4" t="s">
        <v>3858</v>
      </c>
      <c r="IA127" s="4" t="s">
        <v>4468</v>
      </c>
      <c r="IB127" s="4" t="s">
        <v>1961</v>
      </c>
      <c r="IC127" s="4" t="s">
        <v>1916</v>
      </c>
      <c r="ID127" s="4" t="s">
        <v>3231</v>
      </c>
      <c r="IE127" s="4" t="s">
        <v>3885</v>
      </c>
      <c r="IF127" s="4" t="s">
        <v>2063</v>
      </c>
      <c r="IG127" s="4" t="s">
        <v>1903</v>
      </c>
      <c r="IH127" s="4" t="s">
        <v>3780</v>
      </c>
      <c r="II127" s="4" t="s">
        <v>2021</v>
      </c>
      <c r="IJ127" s="4" t="s">
        <v>3730</v>
      </c>
      <c r="IK127" s="4" t="s">
        <v>1859</v>
      </c>
      <c r="IL127" s="4" t="s">
        <v>2157</v>
      </c>
      <c r="IM127" s="4" t="s">
        <v>3212</v>
      </c>
      <c r="IN127" s="4" t="s">
        <v>1987</v>
      </c>
      <c r="IO127" s="4" t="s">
        <v>2202</v>
      </c>
      <c r="IP127" s="4" t="s">
        <v>3246</v>
      </c>
      <c r="IQ127" s="4" t="s">
        <v>3234</v>
      </c>
      <c r="IR127" s="4" t="s">
        <v>1883</v>
      </c>
      <c r="IS127" s="4" t="s">
        <v>1990</v>
      </c>
      <c r="IT127" s="4" t="s">
        <v>3246</v>
      </c>
      <c r="IU127" s="4" t="s">
        <v>1957</v>
      </c>
      <c r="IV127" s="4" t="s">
        <v>2136</v>
      </c>
      <c r="IW127" s="4" t="s">
        <v>2052</v>
      </c>
      <c r="IX127" s="4" t="s">
        <v>4476</v>
      </c>
      <c r="IY127" s="4" t="s">
        <v>1876</v>
      </c>
      <c r="IZ127" s="4" t="s">
        <v>2345</v>
      </c>
      <c r="JA127" s="4" t="s">
        <v>3281</v>
      </c>
      <c r="JB127" s="4" t="s">
        <v>3168</v>
      </c>
      <c r="JC127" s="4" t="s">
        <v>1945</v>
      </c>
      <c r="JD127" s="4" t="s">
        <v>3286</v>
      </c>
      <c r="JE127" s="4" t="s">
        <v>1862</v>
      </c>
      <c r="JF127" s="4" t="s">
        <v>2062</v>
      </c>
      <c r="JG127" s="4" t="s">
        <v>2379</v>
      </c>
      <c r="JH127" s="4" t="s">
        <v>2050</v>
      </c>
      <c r="JI127" s="4" t="s">
        <v>2264</v>
      </c>
      <c r="JJ127" s="4" t="s">
        <v>3325</v>
      </c>
      <c r="JK127" s="4" t="s">
        <v>3281</v>
      </c>
      <c r="JL127" s="4" t="s">
        <v>3731</v>
      </c>
      <c r="JM127" s="4" t="s">
        <v>3151</v>
      </c>
      <c r="JN127" s="4" t="s">
        <v>3248</v>
      </c>
      <c r="JO127" s="4" t="s">
        <v>3233</v>
      </c>
      <c r="JP127" s="4" t="s">
        <v>2373</v>
      </c>
      <c r="JQ127" s="4" t="s">
        <v>3833</v>
      </c>
      <c r="JR127" s="4" t="s">
        <v>4722</v>
      </c>
      <c r="JS127" s="4" t="s">
        <v>3259</v>
      </c>
      <c r="JT127" s="4" t="s">
        <v>3879</v>
      </c>
      <c r="JU127" s="4" t="s">
        <v>4469</v>
      </c>
      <c r="JV127" s="4" t="s">
        <v>2180</v>
      </c>
      <c r="JW127" s="4" t="s">
        <v>1957</v>
      </c>
      <c r="JX127" s="4" t="s">
        <v>3748</v>
      </c>
      <c r="JY127" s="4" t="s">
        <v>3289</v>
      </c>
      <c r="JZ127" s="4" t="s">
        <v>3833</v>
      </c>
      <c r="KA127" s="4" t="s">
        <v>1886</v>
      </c>
      <c r="KB127" s="4" t="s">
        <v>4234</v>
      </c>
      <c r="KC127" s="4" t="s">
        <v>4180</v>
      </c>
      <c r="KD127" s="4" t="s">
        <v>3772</v>
      </c>
      <c r="KE127" s="4" t="s">
        <v>2177</v>
      </c>
      <c r="KF127" s="4" t="s">
        <v>2739</v>
      </c>
      <c r="KG127" s="4" t="s">
        <v>2124</v>
      </c>
      <c r="KH127" s="4" t="s">
        <v>2273</v>
      </c>
      <c r="KI127" s="4" t="s">
        <v>2117</v>
      </c>
      <c r="KJ127" s="4" t="s">
        <v>2456</v>
      </c>
      <c r="KK127" s="4" t="s">
        <v>3126</v>
      </c>
      <c r="KL127" s="4" t="s">
        <v>1873</v>
      </c>
      <c r="KM127" s="4" t="s">
        <v>4185</v>
      </c>
      <c r="KN127" s="4" t="s">
        <v>3730</v>
      </c>
      <c r="KO127" s="4" t="s">
        <v>1984</v>
      </c>
      <c r="KP127" s="4" t="s">
        <v>2211</v>
      </c>
      <c r="KQ127" s="4" t="s">
        <v>3186</v>
      </c>
      <c r="KR127" s="4" t="s">
        <v>2255</v>
      </c>
      <c r="KS127" s="4" t="s">
        <v>3772</v>
      </c>
      <c r="KT127" s="4" t="s">
        <v>2342</v>
      </c>
      <c r="KU127" s="4" t="s">
        <v>5386</v>
      </c>
      <c r="KV127" s="4" t="s">
        <v>10245</v>
      </c>
      <c r="KW127" s="4" t="s">
        <v>3150</v>
      </c>
      <c r="KX127" s="4" t="s">
        <v>3771</v>
      </c>
      <c r="KY127" s="4" t="s">
        <v>1910</v>
      </c>
      <c r="KZ127" s="4" t="s">
        <v>3833</v>
      </c>
      <c r="LA127" s="4" t="s">
        <v>2288</v>
      </c>
      <c r="LB127" s="4" t="s">
        <v>2303</v>
      </c>
      <c r="LC127" s="4" t="s">
        <v>1886</v>
      </c>
      <c r="LD127" s="4" t="s">
        <v>2182</v>
      </c>
      <c r="LE127" s="4" t="s">
        <v>3283</v>
      </c>
      <c r="LF127" s="4" t="s">
        <v>3266</v>
      </c>
      <c r="LG127" s="4" t="s">
        <v>1993</v>
      </c>
      <c r="LH127" s="4" t="s">
        <v>2018</v>
      </c>
      <c r="LI127" s="4" t="s">
        <v>2410</v>
      </c>
      <c r="LJ127" s="4" t="s">
        <v>3357</v>
      </c>
      <c r="LK127" s="4" t="s">
        <v>2097</v>
      </c>
      <c r="LL127" s="4" t="s">
        <v>2185</v>
      </c>
      <c r="LM127" s="4" t="s">
        <v>3328</v>
      </c>
      <c r="LN127" s="4" t="s">
        <v>3153</v>
      </c>
      <c r="LO127" s="4" t="s">
        <v>2315</v>
      </c>
      <c r="LP127" s="4" t="s">
        <v>2240</v>
      </c>
      <c r="LQ127" s="4" t="s">
        <v>1914</v>
      </c>
      <c r="LR127" s="4" t="s">
        <v>1914</v>
      </c>
      <c r="LS127" s="4" t="s">
        <v>1914</v>
      </c>
      <c r="LT127" s="4" t="s">
        <v>1914</v>
      </c>
      <c r="LU127" s="4" t="s">
        <v>2188</v>
      </c>
      <c r="LV127" s="4" t="s">
        <v>12861</v>
      </c>
      <c r="LW127" s="4" t="s">
        <v>12862</v>
      </c>
      <c r="LX127" s="4" t="s">
        <v>12863</v>
      </c>
      <c r="LY127" s="4" t="s">
        <v>2203</v>
      </c>
      <c r="LZ127" s="4" t="s">
        <v>3246</v>
      </c>
      <c r="MA127" s="4" t="s">
        <v>2202</v>
      </c>
      <c r="MB127" s="4" t="s">
        <v>2123</v>
      </c>
      <c r="MC127" s="4" t="s">
        <v>2019</v>
      </c>
      <c r="MD127" s="4" t="s">
        <v>4471</v>
      </c>
      <c r="ME127" s="4" t="s">
        <v>4475</v>
      </c>
      <c r="MF127" s="4" t="s">
        <v>4185</v>
      </c>
      <c r="MG127" s="4" t="s">
        <v>3780</v>
      </c>
      <c r="MH127" s="4" t="s">
        <v>2295</v>
      </c>
      <c r="MI127" s="4" t="s">
        <v>2268</v>
      </c>
      <c r="MJ127" s="4" t="s">
        <v>2380</v>
      </c>
      <c r="MK127" s="4" t="s">
        <v>1870</v>
      </c>
      <c r="ML127" s="4" t="s">
        <v>1970</v>
      </c>
      <c r="MM127" s="4" t="s">
        <v>2428</v>
      </c>
      <c r="MN127" s="4" t="s">
        <v>2379</v>
      </c>
      <c r="MO127" s="4" t="s">
        <v>1862</v>
      </c>
      <c r="MP127" s="4" t="s">
        <v>4185</v>
      </c>
      <c r="MQ127" s="4" t="s">
        <v>4177</v>
      </c>
      <c r="MR127" s="4" t="s">
        <v>2049</v>
      </c>
      <c r="MS127" s="4" t="s">
        <v>1876</v>
      </c>
      <c r="MT127" s="4" t="s">
        <v>2117</v>
      </c>
      <c r="MU127" s="4" t="s">
        <v>4186</v>
      </c>
      <c r="MV127" s="4" t="s">
        <v>1988</v>
      </c>
      <c r="MW127" s="4" t="s">
        <v>1909</v>
      </c>
      <c r="MX127" s="4" t="s">
        <v>3747</v>
      </c>
      <c r="MY127" s="4" t="s">
        <v>2015</v>
      </c>
      <c r="MZ127" s="4" t="s">
        <v>1884</v>
      </c>
      <c r="NA127" s="4" t="s">
        <v>2365</v>
      </c>
      <c r="NB127" s="4" t="s">
        <v>2040</v>
      </c>
      <c r="NC127" s="4" t="s">
        <v>2040</v>
      </c>
      <c r="ND127" s="4" t="s">
        <v>2099</v>
      </c>
      <c r="NE127" s="4" t="s">
        <v>3838</v>
      </c>
      <c r="NF127" s="4" t="s">
        <v>2133</v>
      </c>
      <c r="NG127" s="4" t="s">
        <v>4193</v>
      </c>
      <c r="NH127" s="4" t="s">
        <v>3266</v>
      </c>
      <c r="NI127" s="4" t="s">
        <v>2136</v>
      </c>
      <c r="NJ127" s="4" t="s">
        <v>1949</v>
      </c>
      <c r="NK127" s="4" t="s">
        <v>3133</v>
      </c>
      <c r="NL127" s="4" t="s">
        <v>3134</v>
      </c>
      <c r="NM127" s="4" t="s">
        <v>2297</v>
      </c>
      <c r="NN127" s="4" t="s">
        <v>3281</v>
      </c>
      <c r="NO127" s="4" t="s">
        <v>2047</v>
      </c>
      <c r="NP127" s="4" t="s">
        <v>1952</v>
      </c>
      <c r="NQ127" s="4" t="s">
        <v>3281</v>
      </c>
      <c r="NR127" s="4" t="s">
        <v>2346</v>
      </c>
      <c r="NS127" s="4" t="s">
        <v>2127</v>
      </c>
      <c r="NT127" s="4" t="s">
        <v>2013</v>
      </c>
      <c r="NU127" s="4" t="s">
        <v>3798</v>
      </c>
      <c r="NV127" s="4" t="s">
        <v>3170</v>
      </c>
      <c r="NW127" s="4" t="s">
        <v>2162</v>
      </c>
      <c r="NX127" s="4" t="s">
        <v>3202</v>
      </c>
      <c r="NY127" s="4" t="s">
        <v>2134</v>
      </c>
      <c r="NZ127" s="4" t="s">
        <v>3289</v>
      </c>
      <c r="OA127" s="4" t="s">
        <v>2299</v>
      </c>
      <c r="OB127" s="4" t="s">
        <v>3152</v>
      </c>
      <c r="OC127" s="4" t="s">
        <v>3218</v>
      </c>
      <c r="OD127" s="4" t="s">
        <v>1883</v>
      </c>
      <c r="OE127" s="4" t="s">
        <v>3218</v>
      </c>
      <c r="OF127" s="4" t="s">
        <v>4492</v>
      </c>
      <c r="OG127" s="4" t="s">
        <v>3249</v>
      </c>
      <c r="OH127" s="4" t="s">
        <v>3116</v>
      </c>
      <c r="OI127" s="4" t="s">
        <v>2367</v>
      </c>
      <c r="OJ127" s="4" t="s">
        <v>3833</v>
      </c>
      <c r="OK127" s="4" t="s">
        <v>2215</v>
      </c>
      <c r="OL127" s="4" t="s">
        <v>3289</v>
      </c>
      <c r="OM127" s="4" t="s">
        <v>3323</v>
      </c>
      <c r="ON127" s="4" t="s">
        <v>2179</v>
      </c>
      <c r="OO127" s="4" t="s">
        <v>2202</v>
      </c>
      <c r="OP127" s="4" t="s">
        <v>1908</v>
      </c>
      <c r="OQ127" s="4" t="s">
        <v>3136</v>
      </c>
      <c r="OR127" s="4" t="s">
        <v>2143</v>
      </c>
      <c r="OS127" s="4" t="s">
        <v>3168</v>
      </c>
      <c r="OT127" s="4" t="s">
        <v>2263</v>
      </c>
      <c r="OU127" s="4" t="s">
        <v>3188</v>
      </c>
      <c r="OV127" s="4" t="s">
        <v>1937</v>
      </c>
      <c r="OW127" s="4" t="s">
        <v>3852</v>
      </c>
      <c r="OX127" s="4" t="s">
        <v>2124</v>
      </c>
      <c r="OY127" s="4" t="s">
        <v>3787</v>
      </c>
      <c r="OZ127" s="4" t="s">
        <v>3190</v>
      </c>
      <c r="PA127" s="4" t="s">
        <v>2202</v>
      </c>
      <c r="PB127" s="4" t="s">
        <v>1907</v>
      </c>
      <c r="PC127" s="4" t="s">
        <v>8270</v>
      </c>
      <c r="PD127" s="4" t="s">
        <v>4971</v>
      </c>
      <c r="PE127" s="4" t="s">
        <v>3328</v>
      </c>
      <c r="PF127" s="4" t="s">
        <v>3258</v>
      </c>
      <c r="PG127" s="4" t="s">
        <v>1886</v>
      </c>
      <c r="PH127" s="4" t="s">
        <v>2419</v>
      </c>
      <c r="PI127" s="4" t="s">
        <v>1913</v>
      </c>
      <c r="PJ127" s="4" t="s">
        <v>1914</v>
      </c>
      <c r="PK127" s="4" t="s">
        <v>1914</v>
      </c>
      <c r="PL127" s="4" t="s">
        <v>4199</v>
      </c>
      <c r="PM127" s="4" t="s">
        <v>2185</v>
      </c>
      <c r="PN127" s="4" t="s">
        <v>2206</v>
      </c>
      <c r="PO127" s="4" t="s">
        <v>2409</v>
      </c>
      <c r="PP127" s="4" t="s">
        <v>2258</v>
      </c>
      <c r="PQ127" s="4" t="s">
        <v>2288</v>
      </c>
      <c r="PR127" s="4" t="s">
        <v>2257</v>
      </c>
      <c r="PS127" s="4" t="s">
        <v>1883</v>
      </c>
      <c r="PT127" s="4" t="s">
        <v>2137</v>
      </c>
      <c r="PU127" s="4" t="s">
        <v>1884</v>
      </c>
      <c r="PV127" s="4" t="s">
        <v>2238</v>
      </c>
      <c r="PW127" s="4" t="s">
        <v>1914</v>
      </c>
      <c r="PX127" s="4" t="s">
        <v>1914</v>
      </c>
      <c r="PY127" s="4" t="s">
        <v>1914</v>
      </c>
      <c r="PZ127" s="4" t="s">
        <v>1914</v>
      </c>
      <c r="QA127" s="4" t="s">
        <v>1914</v>
      </c>
      <c r="QB127" s="4" t="s">
        <v>1914</v>
      </c>
      <c r="QC127" s="4" t="s">
        <v>5647</v>
      </c>
      <c r="QD127" s="4" t="s">
        <v>11228</v>
      </c>
      <c r="QE127" s="4" t="s">
        <v>12864</v>
      </c>
      <c r="QF127" s="4" t="s">
        <v>12865</v>
      </c>
      <c r="QG127" s="4" t="s">
        <v>4476</v>
      </c>
      <c r="QH127" s="4" t="s">
        <v>2101</v>
      </c>
      <c r="QI127" s="4" t="s">
        <v>3731</v>
      </c>
      <c r="QJ127" s="4" t="s">
        <v>4167</v>
      </c>
      <c r="QK127" s="4" t="s">
        <v>3185</v>
      </c>
      <c r="QL127" s="4" t="s">
        <v>1954</v>
      </c>
      <c r="QM127" s="4" t="s">
        <v>3185</v>
      </c>
      <c r="QN127" s="4" t="s">
        <v>4167</v>
      </c>
      <c r="QO127" s="4" t="s">
        <v>3115</v>
      </c>
      <c r="QP127" s="4" t="s">
        <v>3135</v>
      </c>
      <c r="QQ127" s="4" t="s">
        <v>2433</v>
      </c>
      <c r="QR127" s="4" t="s">
        <v>3831</v>
      </c>
      <c r="QS127" s="4" t="s">
        <v>2287</v>
      </c>
      <c r="QT127" s="4" t="s">
        <v>2361</v>
      </c>
      <c r="QU127" s="4" t="s">
        <v>1878</v>
      </c>
      <c r="QV127" s="4" t="s">
        <v>2181</v>
      </c>
      <c r="QW127" s="4" t="s">
        <v>2232</v>
      </c>
      <c r="QX127" s="4" t="s">
        <v>3191</v>
      </c>
      <c r="QY127" s="4" t="s">
        <v>3323</v>
      </c>
      <c r="QZ127" s="4" t="s">
        <v>1881</v>
      </c>
      <c r="RA127" s="4" t="s">
        <v>3233</v>
      </c>
      <c r="RB127" s="4" t="s">
        <v>2235</v>
      </c>
      <c r="RC127" s="4" t="s">
        <v>3247</v>
      </c>
      <c r="RD127" s="4" t="s">
        <v>4181</v>
      </c>
      <c r="RE127" s="4" t="s">
        <v>3116</v>
      </c>
      <c r="RF127" s="4" t="s">
        <v>2368</v>
      </c>
      <c r="RG127" s="4" t="s">
        <v>3267</v>
      </c>
      <c r="RH127" s="4" t="s">
        <v>2419</v>
      </c>
      <c r="RI127" s="4" t="s">
        <v>2305</v>
      </c>
      <c r="RJ127" s="4" t="s">
        <v>2152</v>
      </c>
      <c r="RK127" s="4" t="s">
        <v>2062</v>
      </c>
      <c r="RL127" s="4" t="s">
        <v>3344</v>
      </c>
      <c r="RM127" s="4" t="s">
        <v>3287</v>
      </c>
      <c r="RN127" s="4" t="s">
        <v>1861</v>
      </c>
      <c r="RO127" s="4" t="s">
        <v>3728</v>
      </c>
      <c r="RP127" s="4" t="s">
        <v>2251</v>
      </c>
      <c r="RQ127" s="4" t="s">
        <v>3781</v>
      </c>
      <c r="RR127" s="4" t="s">
        <v>3325</v>
      </c>
      <c r="RS127" s="4" t="s">
        <v>2270</v>
      </c>
      <c r="RT127" s="4" t="s">
        <v>2262</v>
      </c>
      <c r="RU127" s="4" t="s">
        <v>2383</v>
      </c>
      <c r="RV127" s="4" t="s">
        <v>3881</v>
      </c>
      <c r="RW127" s="4" t="s">
        <v>2230</v>
      </c>
      <c r="RX127" s="4" t="s">
        <v>2211</v>
      </c>
      <c r="RY127" s="4" t="s">
        <v>3211</v>
      </c>
      <c r="RZ127" s="4" t="s">
        <v>2254</v>
      </c>
      <c r="SA127" s="4" t="s">
        <v>2183</v>
      </c>
      <c r="SB127" s="4" t="s">
        <v>1882</v>
      </c>
      <c r="SC127" s="4" t="s">
        <v>2205</v>
      </c>
      <c r="SD127" s="4" t="s">
        <v>2315</v>
      </c>
      <c r="SE127" s="4" t="s">
        <v>3290</v>
      </c>
      <c r="SF127" s="4" t="s">
        <v>2301</v>
      </c>
      <c r="SG127" s="4" t="s">
        <v>3260</v>
      </c>
      <c r="SH127" s="4" t="s">
        <v>2411</v>
      </c>
      <c r="SI127" s="4" t="s">
        <v>2317</v>
      </c>
      <c r="SJ127" s="4" t="s">
        <v>1914</v>
      </c>
      <c r="SK127" s="4" t="s">
        <v>2115</v>
      </c>
      <c r="SL127" s="4" t="s">
        <v>4478</v>
      </c>
      <c r="SM127" s="4" t="s">
        <v>3334</v>
      </c>
      <c r="SN127" s="4" t="s">
        <v>2177</v>
      </c>
      <c r="SO127" s="4" t="s">
        <v>2123</v>
      </c>
      <c r="SP127" s="4" t="s">
        <v>2207</v>
      </c>
      <c r="SQ127" s="4" t="s">
        <v>3882</v>
      </c>
      <c r="SR127" s="4" t="s">
        <v>1988</v>
      </c>
      <c r="SS127" s="4" t="s">
        <v>3836</v>
      </c>
      <c r="ST127" s="4" t="s">
        <v>1877</v>
      </c>
      <c r="SU127" s="4" t="s">
        <v>2158</v>
      </c>
      <c r="SV127" s="4" t="s">
        <v>3212</v>
      </c>
      <c r="SW127" s="4" t="s">
        <v>3831</v>
      </c>
      <c r="SX127" s="4" t="s">
        <v>3821</v>
      </c>
      <c r="SY127" s="4" t="s">
        <v>3730</v>
      </c>
      <c r="SZ127" s="4" t="s">
        <v>3860</v>
      </c>
      <c r="TA127" s="4" t="s">
        <v>2154</v>
      </c>
      <c r="TB127" s="4" t="s">
        <v>3325</v>
      </c>
      <c r="TC127" s="4" t="s">
        <v>2104</v>
      </c>
      <c r="TD127" s="4" t="s">
        <v>3841</v>
      </c>
      <c r="TE127" s="4" t="s">
        <v>2207</v>
      </c>
      <c r="TF127" s="4" t="s">
        <v>3787</v>
      </c>
      <c r="TG127" s="4" t="s">
        <v>3239</v>
      </c>
      <c r="TH127" s="4" t="s">
        <v>2120</v>
      </c>
      <c r="TI127" s="4" t="s">
        <v>2199</v>
      </c>
      <c r="TJ127" s="4" t="s">
        <v>1980</v>
      </c>
      <c r="TK127" s="4" t="s">
        <v>2311</v>
      </c>
      <c r="TL127" s="4" t="s">
        <v>2198</v>
      </c>
      <c r="TM127" s="4" t="s">
        <v>12866</v>
      </c>
      <c r="TN127" s="4" t="s">
        <v>5790</v>
      </c>
      <c r="TO127" s="4" t="s">
        <v>2213</v>
      </c>
      <c r="TP127" s="4" t="s">
        <v>3283</v>
      </c>
      <c r="TQ127" s="4" t="s">
        <v>3275</v>
      </c>
      <c r="TR127" s="4" t="s">
        <v>1950</v>
      </c>
      <c r="TS127" s="4" t="s">
        <v>2124</v>
      </c>
      <c r="TT127" s="4" t="s">
        <v>3191</v>
      </c>
      <c r="TU127" s="4" t="s">
        <v>3233</v>
      </c>
      <c r="TV127" s="4" t="s">
        <v>3234</v>
      </c>
      <c r="TW127" s="4" t="s">
        <v>3800</v>
      </c>
      <c r="TX127" s="4" t="s">
        <v>4475</v>
      </c>
      <c r="TY127" s="4" t="s">
        <v>2158</v>
      </c>
      <c r="TZ127" s="4" t="s">
        <v>2408</v>
      </c>
      <c r="UA127" s="4" t="s">
        <v>3192</v>
      </c>
      <c r="UB127" s="4" t="s">
        <v>2408</v>
      </c>
      <c r="UC127" s="4" t="s">
        <v>2252</v>
      </c>
      <c r="UD127" s="4" t="s">
        <v>1935</v>
      </c>
      <c r="UE127" s="4" t="s">
        <v>1945</v>
      </c>
      <c r="UF127" s="4" t="s">
        <v>2285</v>
      </c>
      <c r="UG127" s="4" t="s">
        <v>2187</v>
      </c>
      <c r="UH127" s="4" t="s">
        <v>1929</v>
      </c>
      <c r="UI127" s="4" t="s">
        <v>2184</v>
      </c>
      <c r="UJ127" s="4" t="s">
        <v>1914</v>
      </c>
      <c r="UK127" s="4" t="s">
        <v>1914</v>
      </c>
      <c r="UL127" s="4" t="s">
        <v>2047</v>
      </c>
      <c r="UM127" s="4" t="s">
        <v>6027</v>
      </c>
      <c r="UN127" s="4" t="s">
        <v>5242</v>
      </c>
      <c r="UO127" s="4" t="s">
        <v>3150</v>
      </c>
      <c r="UP127" s="4" t="s">
        <v>1905</v>
      </c>
      <c r="UQ127" s="4" t="s">
        <v>3213</v>
      </c>
      <c r="UR127" s="4" t="s">
        <v>1984</v>
      </c>
      <c r="US127" s="4" t="s">
        <v>4170</v>
      </c>
      <c r="UT127" s="4" t="s">
        <v>1859</v>
      </c>
      <c r="UU127" s="4" t="s">
        <v>3189</v>
      </c>
      <c r="UV127" s="4" t="s">
        <v>1947</v>
      </c>
      <c r="UW127" s="4" t="s">
        <v>3199</v>
      </c>
      <c r="UX127" s="4" t="s">
        <v>2346</v>
      </c>
      <c r="UY127" s="4" t="s">
        <v>3880</v>
      </c>
      <c r="UZ127" s="4" t="s">
        <v>3275</v>
      </c>
      <c r="VA127" s="4" t="s">
        <v>2211</v>
      </c>
      <c r="VB127" s="4" t="s">
        <v>2433</v>
      </c>
      <c r="VC127" s="4" t="s">
        <v>2102</v>
      </c>
      <c r="VD127" s="4" t="s">
        <v>2361</v>
      </c>
      <c r="VE127" s="4" t="s">
        <v>1987</v>
      </c>
      <c r="VF127" s="4" t="s">
        <v>2261</v>
      </c>
      <c r="VG127" s="4" t="s">
        <v>4704</v>
      </c>
      <c r="VH127" s="4" t="s">
        <v>1909</v>
      </c>
      <c r="VI127" s="4" t="s">
        <v>2285</v>
      </c>
      <c r="VJ127" s="4" t="s">
        <v>3153</v>
      </c>
      <c r="VK127" s="4" t="s">
        <v>3828</v>
      </c>
      <c r="VL127" s="4" t="s">
        <v>3829</v>
      </c>
      <c r="VM127" s="4" t="s">
        <v>2257</v>
      </c>
      <c r="VN127" s="4" t="s">
        <v>2238</v>
      </c>
      <c r="VO127" s="4" t="s">
        <v>2018</v>
      </c>
      <c r="VP127" s="4" t="s">
        <v>3282</v>
      </c>
      <c r="VQ127" s="4" t="s">
        <v>3276</v>
      </c>
      <c r="VR127" s="4" t="s">
        <v>2210</v>
      </c>
      <c r="VS127" s="4" t="s">
        <v>3212</v>
      </c>
      <c r="VT127" s="4" t="s">
        <v>1954</v>
      </c>
      <c r="VU127" s="4" t="s">
        <v>3213</v>
      </c>
      <c r="VV127" s="4" t="s">
        <v>2383</v>
      </c>
      <c r="VW127" s="4" t="s">
        <v>3237</v>
      </c>
      <c r="VX127" s="4" t="s">
        <v>4175</v>
      </c>
      <c r="VY127" s="4" t="s">
        <v>1859</v>
      </c>
      <c r="VZ127" s="4" t="s">
        <v>3799</v>
      </c>
      <c r="WA127" s="4" t="s">
        <v>2104</v>
      </c>
      <c r="WB127" s="4" t="s">
        <v>2341</v>
      </c>
      <c r="WC127" s="4" t="s">
        <v>3097</v>
      </c>
      <c r="WD127" s="4" t="s">
        <v>2120</v>
      </c>
      <c r="WE127" s="4" t="s">
        <v>1950</v>
      </c>
      <c r="WF127" s="4" t="s">
        <v>3221</v>
      </c>
      <c r="WG127" s="4" t="s">
        <v>4193</v>
      </c>
      <c r="WH127" s="4" t="s">
        <v>3240</v>
      </c>
      <c r="WI127" s="4" t="s">
        <v>3838</v>
      </c>
      <c r="WJ127" s="4" t="s">
        <v>2205</v>
      </c>
      <c r="WK127" s="4" t="s">
        <v>2056</v>
      </c>
      <c r="WL127" s="4" t="s">
        <v>3833</v>
      </c>
      <c r="WM127" s="4" t="s">
        <v>1886</v>
      </c>
      <c r="WN127" s="4" t="s">
        <v>2216</v>
      </c>
      <c r="WO127" s="4" t="s">
        <v>2288</v>
      </c>
      <c r="WP127" s="4" t="s">
        <v>2258</v>
      </c>
      <c r="WQ127" s="4" t="s">
        <v>1962</v>
      </c>
      <c r="WR127" s="4" t="s">
        <v>1914</v>
      </c>
      <c r="WS127" s="4" t="s">
        <v>2235</v>
      </c>
      <c r="WT127" s="4" t="s">
        <v>2609</v>
      </c>
      <c r="WU127" s="4" t="s">
        <v>3785</v>
      </c>
      <c r="WV127" s="4" t="s">
        <v>1869</v>
      </c>
      <c r="WW127" s="4" t="s">
        <v>2114</v>
      </c>
      <c r="WX127" s="4" t="s">
        <v>1930</v>
      </c>
      <c r="WY127" s="4" t="s">
        <v>3175</v>
      </c>
      <c r="WZ127" s="4" t="s">
        <v>1915</v>
      </c>
      <c r="XA127" s="4" t="s">
        <v>1976</v>
      </c>
      <c r="XB127" s="4" t="s">
        <v>3305</v>
      </c>
      <c r="XC127" s="4" t="s">
        <v>2447</v>
      </c>
      <c r="XD127" s="4" t="s">
        <v>4160</v>
      </c>
      <c r="XE127" s="4" t="s">
        <v>2172</v>
      </c>
      <c r="XF127" s="4" t="s">
        <v>2089</v>
      </c>
      <c r="XG127" s="4" t="s">
        <v>5131</v>
      </c>
      <c r="XH127" s="4" t="s">
        <v>4450</v>
      </c>
      <c r="XI127" s="4" t="s">
        <v>3848</v>
      </c>
      <c r="XJ127" s="4" t="s">
        <v>4443</v>
      </c>
      <c r="XK127" s="4" t="s">
        <v>4733</v>
      </c>
      <c r="XL127" s="4" t="s">
        <v>4919</v>
      </c>
      <c r="XM127" s="4" t="s">
        <v>4968</v>
      </c>
      <c r="XN127" s="4" t="s">
        <v>3143</v>
      </c>
      <c r="XO127" s="4" t="s">
        <v>3857</v>
      </c>
      <c r="XP127" s="4" t="s">
        <v>2079</v>
      </c>
      <c r="XQ127" s="4" t="s">
        <v>2074</v>
      </c>
      <c r="XR127" s="4" t="s">
        <v>2208</v>
      </c>
      <c r="XS127" s="4" t="s">
        <v>3168</v>
      </c>
      <c r="XT127" s="4" t="s">
        <v>3121</v>
      </c>
      <c r="XU127" s="4" t="s">
        <v>3802</v>
      </c>
      <c r="XV127" s="4" t="s">
        <v>5920</v>
      </c>
      <c r="XW127" s="4" t="s">
        <v>2225</v>
      </c>
      <c r="XX127" s="4" t="s">
        <v>3305</v>
      </c>
      <c r="XY127" s="4" t="s">
        <v>2922</v>
      </c>
      <c r="XZ127" s="4" t="s">
        <v>3167</v>
      </c>
      <c r="YA127" s="4" t="s">
        <v>2428</v>
      </c>
      <c r="YB127" s="4" t="s">
        <v>2223</v>
      </c>
      <c r="YC127" s="4" t="s">
        <v>1971</v>
      </c>
      <c r="YD127" s="4" t="s">
        <v>2107</v>
      </c>
      <c r="YE127" s="4" t="s">
        <v>1932</v>
      </c>
      <c r="YF127" s="4" t="s">
        <v>5419</v>
      </c>
      <c r="YG127" s="4" t="s">
        <v>1994</v>
      </c>
      <c r="YH127" s="4" t="s">
        <v>1970</v>
      </c>
      <c r="YI127" s="4" t="s">
        <v>2228</v>
      </c>
      <c r="YJ127" s="4" t="s">
        <v>1917</v>
      </c>
      <c r="YK127" s="4" t="s">
        <v>4716</v>
      </c>
      <c r="YL127" s="4" t="s">
        <v>6848</v>
      </c>
      <c r="YM127" s="4" t="s">
        <v>5389</v>
      </c>
      <c r="YN127" s="4" t="s">
        <v>3244</v>
      </c>
      <c r="YO127" s="4" t="s">
        <v>2307</v>
      </c>
      <c r="YP127" s="4" t="s">
        <v>4206</v>
      </c>
      <c r="YQ127" s="4" t="s">
        <v>2256</v>
      </c>
      <c r="YR127" s="4" t="s">
        <v>4722</v>
      </c>
      <c r="YS127" s="4" t="s">
        <v>1883</v>
      </c>
      <c r="YT127" s="4" t="s">
        <v>1940</v>
      </c>
      <c r="YU127" s="4" t="s">
        <v>6642</v>
      </c>
      <c r="YV127" s="4" t="s">
        <v>4241</v>
      </c>
      <c r="YW127" s="4" t="s">
        <v>3800</v>
      </c>
      <c r="YX127" s="4" t="s">
        <v>4471</v>
      </c>
      <c r="YY127" s="4" t="s">
        <v>3326</v>
      </c>
      <c r="YZ127" s="4" t="s">
        <v>3237</v>
      </c>
      <c r="ZA127" s="4" t="s">
        <v>2392</v>
      </c>
      <c r="ZB127" s="4" t="s">
        <v>1966</v>
      </c>
      <c r="ZC127" s="4" t="s">
        <v>4475</v>
      </c>
      <c r="ZD127" s="4" t="s">
        <v>3769</v>
      </c>
      <c r="ZE127" s="4" t="s">
        <v>1966</v>
      </c>
      <c r="ZF127" s="4" t="s">
        <v>2105</v>
      </c>
      <c r="ZG127" s="4" t="s">
        <v>2131</v>
      </c>
      <c r="ZH127" s="4" t="s">
        <v>1984</v>
      </c>
      <c r="ZI127" s="4" t="s">
        <v>2253</v>
      </c>
      <c r="ZJ127" s="4" t="s">
        <v>3217</v>
      </c>
      <c r="ZK127" s="4" t="s">
        <v>2164</v>
      </c>
      <c r="ZL127" s="4" t="s">
        <v>3836</v>
      </c>
      <c r="ZM127" s="4" t="s">
        <v>3223</v>
      </c>
      <c r="ZN127" s="4" t="s">
        <v>2362</v>
      </c>
      <c r="ZO127" s="4" t="s">
        <v>3772</v>
      </c>
      <c r="ZP127" s="4" t="s">
        <v>2352</v>
      </c>
      <c r="ZQ127" s="4" t="s">
        <v>2133</v>
      </c>
      <c r="ZR127" s="4" t="s">
        <v>4205</v>
      </c>
      <c r="ZS127" s="4" t="s">
        <v>3218</v>
      </c>
      <c r="ZT127" s="4" t="s">
        <v>2366</v>
      </c>
      <c r="ZU127" s="4" t="s">
        <v>2257</v>
      </c>
      <c r="ZV127" s="4" t="s">
        <v>4722</v>
      </c>
      <c r="ZW127" s="4" t="s">
        <v>3260</v>
      </c>
      <c r="ZX127" s="4" t="s">
        <v>2258</v>
      </c>
      <c r="ZY127" s="4" t="s">
        <v>2160</v>
      </c>
      <c r="ZZ127" s="4" t="s">
        <v>3246</v>
      </c>
      <c r="AAA127" s="4" t="s">
        <v>3349</v>
      </c>
      <c r="AAB127" s="4" t="s">
        <v>2361</v>
      </c>
      <c r="AAC127" s="4" t="s">
        <v>3185</v>
      </c>
      <c r="AAD127" s="4" t="s">
        <v>3150</v>
      </c>
      <c r="AAE127" s="4" t="s">
        <v>2046</v>
      </c>
      <c r="AAF127" s="4" t="s">
        <v>1875</v>
      </c>
      <c r="AAG127" s="4" t="s">
        <v>3326</v>
      </c>
      <c r="AAH127" s="4" t="s">
        <v>2359</v>
      </c>
      <c r="AAI127" s="4" t="s">
        <v>1876</v>
      </c>
      <c r="AAJ127" s="4" t="s">
        <v>2198</v>
      </c>
      <c r="AAK127" s="4" t="s">
        <v>2272</v>
      </c>
      <c r="AAL127" s="4" t="s">
        <v>1958</v>
      </c>
      <c r="AAM127" s="4" t="s">
        <v>2261</v>
      </c>
      <c r="AAN127" s="4" t="s">
        <v>3190</v>
      </c>
      <c r="AAO127" s="4" t="s">
        <v>4154</v>
      </c>
      <c r="AAP127" s="4" t="s">
        <v>2364</v>
      </c>
      <c r="AAQ127" s="4" t="s">
        <v>2214</v>
      </c>
      <c r="AAR127" s="4" t="s">
        <v>2134</v>
      </c>
      <c r="AAS127" s="4" t="s">
        <v>1883</v>
      </c>
      <c r="AAT127" s="4" t="s">
        <v>2373</v>
      </c>
      <c r="AAU127" s="4" t="s">
        <v>4181</v>
      </c>
      <c r="AAV127" s="4" t="s">
        <v>3290</v>
      </c>
      <c r="AAW127" s="4" t="s">
        <v>2301</v>
      </c>
      <c r="AAX127" s="4" t="s">
        <v>2239</v>
      </c>
      <c r="AAY127" s="4" t="s">
        <v>2411</v>
      </c>
      <c r="AAZ127" s="4" t="s">
        <v>2259</v>
      </c>
      <c r="ABA127" s="4" t="s">
        <v>1993</v>
      </c>
      <c r="ABB127" s="4" t="s">
        <v>3334</v>
      </c>
      <c r="ABC127" s="4" t="s">
        <v>3771</v>
      </c>
      <c r="ABD127" s="4" t="s">
        <v>3115</v>
      </c>
      <c r="ABE127" s="4" t="s">
        <v>2053</v>
      </c>
      <c r="ABF127" s="4" t="s">
        <v>2072</v>
      </c>
      <c r="ABG127" s="4" t="s">
        <v>3803</v>
      </c>
      <c r="ABH127" s="4" t="s">
        <v>4185</v>
      </c>
      <c r="ABI127" s="4" t="s">
        <v>2331</v>
      </c>
      <c r="ABJ127" s="4" t="s">
        <v>3228</v>
      </c>
      <c r="ABK127" s="4" t="s">
        <v>2266</v>
      </c>
      <c r="ABL127" s="4" t="s">
        <v>2194</v>
      </c>
      <c r="ABM127" s="4" t="s">
        <v>3215</v>
      </c>
      <c r="ABN127" s="4" t="s">
        <v>4450</v>
      </c>
      <c r="ABO127" s="4" t="s">
        <v>4215</v>
      </c>
      <c r="ABP127" s="4" t="s">
        <v>4974</v>
      </c>
      <c r="ABQ127" s="4" t="s">
        <v>4508</v>
      </c>
      <c r="ABR127" s="4" t="s">
        <v>5419</v>
      </c>
      <c r="ABS127" s="4" t="s">
        <v>7621</v>
      </c>
      <c r="ABT127" s="4" t="s">
        <v>6828</v>
      </c>
      <c r="ABU127" s="4" t="s">
        <v>4257</v>
      </c>
      <c r="ABV127" s="4" t="s">
        <v>1920</v>
      </c>
      <c r="ABW127" s="4" t="s">
        <v>2030</v>
      </c>
      <c r="ABX127" s="4" t="s">
        <v>3228</v>
      </c>
      <c r="ABY127" s="4" t="s">
        <v>3200</v>
      </c>
      <c r="ABZ127" s="4" t="s">
        <v>2211</v>
      </c>
      <c r="ACA127" s="4" t="s">
        <v>4489</v>
      </c>
      <c r="ACB127" s="4" t="s">
        <v>2414</v>
      </c>
      <c r="ACC127" s="4" t="s">
        <v>2072</v>
      </c>
      <c r="ACD127" s="4" t="s">
        <v>2024</v>
      </c>
      <c r="ACE127" s="4" t="s">
        <v>1945</v>
      </c>
      <c r="ACF127" s="4" t="s">
        <v>2050</v>
      </c>
      <c r="ACG127" s="4" t="s">
        <v>2449</v>
      </c>
      <c r="ACH127" s="4" t="s">
        <v>1947</v>
      </c>
      <c r="ACI127" s="4" t="s">
        <v>3320</v>
      </c>
      <c r="ACJ127" s="4" t="s">
        <v>2032</v>
      </c>
      <c r="ACK127" s="4" t="s">
        <v>3342</v>
      </c>
      <c r="ACL127" s="4" t="s">
        <v>4920</v>
      </c>
      <c r="ACM127" s="4" t="s">
        <v>6954</v>
      </c>
      <c r="ACN127" s="4" t="s">
        <v>8619</v>
      </c>
      <c r="ACO127" s="4" t="s">
        <v>4282</v>
      </c>
      <c r="ACP127" s="4" t="s">
        <v>4005</v>
      </c>
      <c r="ACQ127" s="4" t="s">
        <v>4451</v>
      </c>
      <c r="ACR127" s="4" t="s">
        <v>8619</v>
      </c>
      <c r="ACS127" s="4" t="s">
        <v>6433</v>
      </c>
      <c r="ACT127" s="4" t="s">
        <v>4226</v>
      </c>
      <c r="ACU127" s="4" t="s">
        <v>8204</v>
      </c>
      <c r="ACV127" s="4" t="s">
        <v>6030</v>
      </c>
      <c r="ACW127" s="4" t="s">
        <v>2442</v>
      </c>
      <c r="ACX127" s="4" t="s">
        <v>2380</v>
      </c>
      <c r="ACY127" s="4" t="s">
        <v>3250</v>
      </c>
      <c r="ACZ127" s="4" t="s">
        <v>2014</v>
      </c>
      <c r="ADA127" s="4" t="s">
        <v>3097</v>
      </c>
      <c r="ADB127" s="4" t="s">
        <v>3122</v>
      </c>
      <c r="ADC127" s="4" t="s">
        <v>9840</v>
      </c>
      <c r="ADD127" s="4" t="s">
        <v>8271</v>
      </c>
      <c r="ADE127" s="4" t="s">
        <v>2361</v>
      </c>
      <c r="ADF127" s="4" t="s">
        <v>2102</v>
      </c>
      <c r="ADG127" s="4" t="s">
        <v>3135</v>
      </c>
      <c r="ADH127" s="4" t="s">
        <v>3200</v>
      </c>
      <c r="ADI127" s="4" t="s">
        <v>2277</v>
      </c>
      <c r="ADJ127" s="4" t="s">
        <v>2456</v>
      </c>
      <c r="ADK127" s="4" t="s">
        <v>2128</v>
      </c>
      <c r="ADL127" s="4" t="s">
        <v>3199</v>
      </c>
      <c r="ADM127" s="4" t="s">
        <v>2046</v>
      </c>
      <c r="ADN127" s="4" t="s">
        <v>2432</v>
      </c>
      <c r="ADO127" s="4" t="s">
        <v>3880</v>
      </c>
      <c r="ADP127" s="4" t="s">
        <v>2127</v>
      </c>
      <c r="ADQ127" s="4" t="s">
        <v>2126</v>
      </c>
      <c r="ADR127" s="4" t="s">
        <v>2117</v>
      </c>
      <c r="ADS127" s="4" t="s">
        <v>2361</v>
      </c>
      <c r="ADT127" s="4" t="s">
        <v>2374</v>
      </c>
      <c r="ADU127" s="4" t="s">
        <v>3201</v>
      </c>
      <c r="ADV127" s="4" t="s">
        <v>2363</v>
      </c>
      <c r="ADW127" s="4" t="s">
        <v>2184</v>
      </c>
      <c r="ADX127" s="4" t="s">
        <v>2206</v>
      </c>
      <c r="ADY127" s="4" t="s">
        <v>4205</v>
      </c>
      <c r="ADZ127" s="4" t="s">
        <v>3218</v>
      </c>
      <c r="AEA127" s="4" t="s">
        <v>1911</v>
      </c>
      <c r="AEB127" s="4" t="s">
        <v>2237</v>
      </c>
      <c r="AEC127" s="4" t="s">
        <v>3192</v>
      </c>
      <c r="AED127" s="4" t="s">
        <v>2316</v>
      </c>
      <c r="AEE127" s="4" t="s">
        <v>2420</v>
      </c>
      <c r="AEF127" s="4" t="s">
        <v>2259</v>
      </c>
      <c r="AEG127" s="4" t="s">
        <v>2419</v>
      </c>
      <c r="AEH127" s="4" t="s">
        <v>3833</v>
      </c>
      <c r="AEI127" s="4" t="s">
        <v>3779</v>
      </c>
      <c r="AEJ127" s="4" t="s">
        <v>3804</v>
      </c>
      <c r="AEK127" s="4" t="s">
        <v>2274</v>
      </c>
      <c r="AEL127" s="4" t="s">
        <v>1906</v>
      </c>
      <c r="AEM127" s="4" t="s">
        <v>2434</v>
      </c>
      <c r="AEN127" s="4" t="s">
        <v>1905</v>
      </c>
      <c r="AEO127" s="4" t="s">
        <v>2060</v>
      </c>
      <c r="AEP127" s="4" t="s">
        <v>1905</v>
      </c>
      <c r="AEQ127" s="4" t="s">
        <v>2253</v>
      </c>
      <c r="AER127" s="4" t="s">
        <v>2211</v>
      </c>
      <c r="AES127" s="4" t="s">
        <v>3831</v>
      </c>
      <c r="AET127" s="4" t="s">
        <v>2142</v>
      </c>
      <c r="AEU127" s="4" t="s">
        <v>1987</v>
      </c>
      <c r="AEV127" s="4" t="s">
        <v>2180</v>
      </c>
      <c r="AEW127" s="4" t="s">
        <v>3804</v>
      </c>
      <c r="AEX127" s="4" t="s">
        <v>2233</v>
      </c>
      <c r="AEY127" s="4" t="s">
        <v>4469</v>
      </c>
      <c r="AEZ127" s="4" t="s">
        <v>2256</v>
      </c>
      <c r="AFA127" s="4" t="s">
        <v>3099</v>
      </c>
      <c r="AFB127" s="4" t="s">
        <v>2099</v>
      </c>
      <c r="AFC127" s="4" t="s">
        <v>2204</v>
      </c>
      <c r="AFD127" s="4" t="s">
        <v>2016</v>
      </c>
      <c r="AFE127" s="4" t="s">
        <v>1886</v>
      </c>
      <c r="AFF127" s="4" t="s">
        <v>3259</v>
      </c>
      <c r="AFG127" s="4" t="s">
        <v>3267</v>
      </c>
      <c r="AFH127" s="4" t="s">
        <v>2302</v>
      </c>
      <c r="AFI127" s="4" t="s">
        <v>3116</v>
      </c>
      <c r="AFJ127" s="4" t="s">
        <v>1882</v>
      </c>
      <c r="AFK127" s="4" t="s">
        <v>3804</v>
      </c>
      <c r="AFL127" s="4" t="s">
        <v>2362</v>
      </c>
      <c r="AFM127" s="4" t="s">
        <v>3211</v>
      </c>
      <c r="AFN127" s="4" t="s">
        <v>2176</v>
      </c>
      <c r="AFO127" s="4" t="s">
        <v>3821</v>
      </c>
      <c r="AFP127" s="4" t="s">
        <v>2060</v>
      </c>
      <c r="AFQ127" s="4" t="s">
        <v>1859</v>
      </c>
      <c r="AFR127" s="4" t="s">
        <v>3770</v>
      </c>
      <c r="AFS127" s="4" t="s">
        <v>2252</v>
      </c>
      <c r="AFT127" s="4" t="s">
        <v>3730</v>
      </c>
      <c r="AFU127" s="4" t="s">
        <v>3286</v>
      </c>
      <c r="AFV127" s="4" t="s">
        <v>3834</v>
      </c>
      <c r="AFW127" s="4" t="s">
        <v>2024</v>
      </c>
      <c r="AFX127" s="4" t="s">
        <v>3208</v>
      </c>
      <c r="AFY127" s="4" t="s">
        <v>3244</v>
      </c>
      <c r="AFZ127" s="4" t="s">
        <v>4725</v>
      </c>
      <c r="AGA127" s="4" t="s">
        <v>4235</v>
      </c>
      <c r="AGB127" s="4" t="s">
        <v>6958</v>
      </c>
      <c r="AGC127" s="4" t="s">
        <v>5928</v>
      </c>
      <c r="AGD127" s="4" t="s">
        <v>3794</v>
      </c>
      <c r="AGE127" s="4" t="s">
        <v>2081</v>
      </c>
      <c r="AGF127" s="4" t="s">
        <v>2330</v>
      </c>
      <c r="AGG127" s="4" t="s">
        <v>2297</v>
      </c>
      <c r="AGH127" s="4" t="s">
        <v>2278</v>
      </c>
      <c r="AGI127" s="4" t="s">
        <v>3728</v>
      </c>
      <c r="AGJ127" s="4" t="s">
        <v>3265</v>
      </c>
      <c r="AGK127" s="4" t="s">
        <v>1914</v>
      </c>
      <c r="AGL127" s="4" t="s">
        <v>2160</v>
      </c>
      <c r="AGM127" s="4" t="s">
        <v>3772</v>
      </c>
      <c r="AGN127" s="4" t="s">
        <v>4186</v>
      </c>
      <c r="AGO127" s="4" t="s">
        <v>1878</v>
      </c>
      <c r="AGP127" s="4" t="s">
        <v>2273</v>
      </c>
      <c r="AGQ127" s="4" t="s">
        <v>2346</v>
      </c>
      <c r="AGR127" s="4" t="s">
        <v>2310</v>
      </c>
      <c r="AGS127" s="4" t="s">
        <v>2425</v>
      </c>
      <c r="AGT127" s="4" t="s">
        <v>1897</v>
      </c>
      <c r="AGU127" s="4" t="s">
        <v>3888</v>
      </c>
      <c r="AGV127" s="4" t="s">
        <v>8169</v>
      </c>
      <c r="AGW127" s="4" t="s">
        <v>6947</v>
      </c>
      <c r="AGX127" s="4" t="s">
        <v>5406</v>
      </c>
      <c r="AGY127" s="4" t="s">
        <v>3871</v>
      </c>
      <c r="AGZ127" s="4" t="s">
        <v>5283</v>
      </c>
      <c r="AHA127" s="4" t="s">
        <v>6134</v>
      </c>
      <c r="AHB127" s="4" t="s">
        <v>9796</v>
      </c>
      <c r="AHC127" s="4" t="s">
        <v>12867</v>
      </c>
      <c r="AHD127" s="4" t="s">
        <v>6239</v>
      </c>
      <c r="AHE127" s="4" t="s">
        <v>8176</v>
      </c>
      <c r="AHF127" s="4" t="s">
        <v>1941</v>
      </c>
      <c r="AHG127" s="4" t="s">
        <v>3275</v>
      </c>
      <c r="AHH127" s="4" t="s">
        <v>3798</v>
      </c>
      <c r="AHI127" s="4" t="s">
        <v>2343</v>
      </c>
      <c r="AHJ127" s="4" t="s">
        <v>4701</v>
      </c>
      <c r="AHK127" s="4" t="s">
        <v>11448</v>
      </c>
      <c r="AHL127" s="4" t="s">
        <v>11448</v>
      </c>
      <c r="AHM127" s="4" t="s">
        <v>2934</v>
      </c>
      <c r="AHN127" s="4" t="s">
        <v>2469</v>
      </c>
      <c r="AHO127" s="4" t="s">
        <v>3971</v>
      </c>
      <c r="AHP127" s="4" t="s">
        <v>2538</v>
      </c>
      <c r="AHQ127" s="4" t="s">
        <v>2539</v>
      </c>
      <c r="AHR127" s="4" t="s">
        <v>3458</v>
      </c>
      <c r="AHS127" s="4" t="s">
        <v>4875</v>
      </c>
      <c r="AHT127" s="4" t="s">
        <v>2539</v>
      </c>
      <c r="AHU127" s="4" t="s">
        <v>2592</v>
      </c>
      <c r="AHV127" s="4" t="s">
        <v>2468</v>
      </c>
      <c r="AHW127" s="4" t="s">
        <v>2919</v>
      </c>
      <c r="AHX127" s="4" t="s">
        <v>2631</v>
      </c>
      <c r="AHY127" s="4" t="s">
        <v>2473</v>
      </c>
      <c r="AHZ127" s="4" t="s">
        <v>3672</v>
      </c>
      <c r="AIA127" s="4" t="s">
        <v>2657</v>
      </c>
      <c r="AIB127" s="4" t="s">
        <v>3042</v>
      </c>
      <c r="AIC127" s="4" t="s">
        <v>3056</v>
      </c>
      <c r="AID127" s="4" t="s">
        <v>3708</v>
      </c>
      <c r="AIE127" s="4" t="s">
        <v>3434</v>
      </c>
      <c r="AIF127" s="4" t="s">
        <v>3050</v>
      </c>
      <c r="AIG127" s="4" t="s">
        <v>3522</v>
      </c>
      <c r="AIH127" s="4" t="s">
        <v>4437</v>
      </c>
      <c r="AII127" s="4" t="s">
        <v>4361</v>
      </c>
      <c r="AIJ127" s="4" t="s">
        <v>2833</v>
      </c>
      <c r="AIK127" s="4" t="s">
        <v>3945</v>
      </c>
      <c r="AIL127" s="4" t="s">
        <v>2091</v>
      </c>
      <c r="AIM127" s="4" t="s">
        <v>4883</v>
      </c>
      <c r="AIN127" s="4" t="s">
        <v>2487</v>
      </c>
      <c r="AIO127" s="4" t="s">
        <v>3474</v>
      </c>
      <c r="AIP127" s="4" t="s">
        <v>3421</v>
      </c>
      <c r="AIQ127" s="4" t="s">
        <v>3418</v>
      </c>
      <c r="AIR127" s="4" t="s">
        <v>2630</v>
      </c>
      <c r="AIS127" s="4" t="s">
        <v>3495</v>
      </c>
      <c r="AIT127" s="4" t="s">
        <v>2576</v>
      </c>
      <c r="AIU127" s="4" t="s">
        <v>3958</v>
      </c>
      <c r="AIV127" s="4" t="s">
        <v>2634</v>
      </c>
      <c r="AIW127" s="4" t="s">
        <v>2572</v>
      </c>
      <c r="AIX127" s="4" t="s">
        <v>2590</v>
      </c>
      <c r="AIY127" s="4" t="s">
        <v>2408</v>
      </c>
      <c r="AIZ127" s="4" t="s">
        <v>2907</v>
      </c>
      <c r="AJA127" s="4" t="s">
        <v>2628</v>
      </c>
      <c r="AJB127" s="4" t="s">
        <v>2549</v>
      </c>
      <c r="AJC127" s="4" t="s">
        <v>3039</v>
      </c>
      <c r="AJD127" s="4" t="s">
        <v>2993</v>
      </c>
      <c r="AJE127" s="4" t="s">
        <v>2735</v>
      </c>
      <c r="AJF127" s="4" t="s">
        <v>3088</v>
      </c>
      <c r="AJG127" s="4" t="s">
        <v>3396</v>
      </c>
      <c r="AJH127" s="4" t="s">
        <v>2478</v>
      </c>
      <c r="AJI127" s="4" t="s">
        <v>2987</v>
      </c>
      <c r="AJJ127" s="4" t="s">
        <v>2474</v>
      </c>
      <c r="AJK127" s="4" t="s">
        <v>3971</v>
      </c>
      <c r="AJL127" s="4" t="s">
        <v>4302</v>
      </c>
      <c r="AJM127" s="4" t="s">
        <v>2628</v>
      </c>
      <c r="AJN127" s="4" t="s">
        <v>2485</v>
      </c>
      <c r="AJO127" s="4" t="s">
        <v>3010</v>
      </c>
      <c r="AJP127" s="4" t="s">
        <v>3026</v>
      </c>
      <c r="AJQ127" s="4" t="s">
        <v>4948</v>
      </c>
      <c r="AJR127" s="4" t="s">
        <v>9109</v>
      </c>
      <c r="AJS127" s="4" t="s">
        <v>5041</v>
      </c>
      <c r="AJT127" s="4" t="s">
        <v>3464</v>
      </c>
      <c r="AJU127" s="4" t="s">
        <v>4041</v>
      </c>
      <c r="AJV127" s="4" t="s">
        <v>2488</v>
      </c>
      <c r="AJW127" s="4" t="s">
        <v>4098</v>
      </c>
      <c r="AJX127" s="4" t="s">
        <v>2815</v>
      </c>
      <c r="AJY127" s="4" t="s">
        <v>4085</v>
      </c>
      <c r="AJZ127" s="4" t="s">
        <v>2530</v>
      </c>
      <c r="AKA127" s="4" t="s">
        <v>3470</v>
      </c>
      <c r="AKB127" s="4" t="s">
        <v>2669</v>
      </c>
      <c r="AKC127" s="4" t="s">
        <v>2682</v>
      </c>
      <c r="AKD127" s="4" t="s">
        <v>3048</v>
      </c>
      <c r="AKE127" s="4" t="s">
        <v>2478</v>
      </c>
      <c r="AKF127" s="4" t="s">
        <v>3011</v>
      </c>
      <c r="AKG127" s="4" t="s">
        <v>3942</v>
      </c>
      <c r="AKH127" s="4" t="s">
        <v>2690</v>
      </c>
      <c r="AKI127" s="4" t="s">
        <v>3058</v>
      </c>
      <c r="AKJ127" s="4" t="s">
        <v>1914</v>
      </c>
      <c r="AKK127" s="4" t="s">
        <v>2968</v>
      </c>
      <c r="AKL127" s="4" t="s">
        <v>10651</v>
      </c>
      <c r="AKM127" s="4" t="s">
        <v>6897</v>
      </c>
      <c r="AKN127" s="4" t="s">
        <v>5942</v>
      </c>
      <c r="AKO127" s="4" t="s">
        <v>3907</v>
      </c>
      <c r="AKP127" s="4" t="s">
        <v>2465</v>
      </c>
      <c r="AKQ127" s="4" t="s">
        <v>2546</v>
      </c>
      <c r="AKR127" s="4" t="s">
        <v>2642</v>
      </c>
      <c r="AKS127" s="4" t="s">
        <v>2577</v>
      </c>
      <c r="AKT127" s="4" t="s">
        <v>2690</v>
      </c>
      <c r="AKU127" s="4" t="s">
        <v>2528</v>
      </c>
      <c r="AKV127" s="4" t="s">
        <v>3961</v>
      </c>
      <c r="AKW127" s="4" t="s">
        <v>2814</v>
      </c>
      <c r="AKX127" s="4" t="s">
        <v>2340</v>
      </c>
      <c r="AKY127" s="4" t="s">
        <v>3955</v>
      </c>
      <c r="AKZ127" s="4" t="s">
        <v>2798</v>
      </c>
      <c r="ALA127" s="4" t="s">
        <v>2466</v>
      </c>
      <c r="ALB127" s="4" t="s">
        <v>2383</v>
      </c>
      <c r="ALC127" s="4" t="s">
        <v>2689</v>
      </c>
      <c r="ALD127" s="4" t="s">
        <v>3608</v>
      </c>
      <c r="ALE127" s="4" t="s">
        <v>4111</v>
      </c>
      <c r="ALF127" s="4" t="s">
        <v>2864</v>
      </c>
      <c r="ALG127" s="4" t="s">
        <v>3409</v>
      </c>
      <c r="ALH127" s="4" t="s">
        <v>3703</v>
      </c>
      <c r="ALI127" s="4" t="s">
        <v>3977</v>
      </c>
      <c r="ALJ127" s="4" t="s">
        <v>3693</v>
      </c>
      <c r="ALK127" s="4" t="s">
        <v>3494</v>
      </c>
      <c r="ALL127" s="4" t="s">
        <v>2613</v>
      </c>
      <c r="ALM127" s="4" t="s">
        <v>2508</v>
      </c>
      <c r="ALN127" s="4" t="s">
        <v>3520</v>
      </c>
      <c r="ALO127" s="4" t="s">
        <v>3039</v>
      </c>
      <c r="ALP127" s="4" t="s">
        <v>2567</v>
      </c>
      <c r="ALQ127" s="4" t="s">
        <v>3482</v>
      </c>
      <c r="ALR127" s="4" t="s">
        <v>3040</v>
      </c>
      <c r="ALS127" s="4" t="s">
        <v>2550</v>
      </c>
      <c r="ALT127" s="4" t="s">
        <v>2675</v>
      </c>
      <c r="ALU127" s="4" t="s">
        <v>2670</v>
      </c>
      <c r="ALV127" s="4" t="s">
        <v>3043</v>
      </c>
      <c r="ALW127" s="4" t="s">
        <v>3703</v>
      </c>
      <c r="ALX127" s="4" t="s">
        <v>3674</v>
      </c>
      <c r="ALY127" s="4" t="s">
        <v>2599</v>
      </c>
      <c r="ALZ127" s="4" t="s">
        <v>2523</v>
      </c>
      <c r="AMA127" s="4" t="s">
        <v>3051</v>
      </c>
      <c r="AMB127" s="4" t="s">
        <v>2590</v>
      </c>
      <c r="AMC127" s="4" t="s">
        <v>3076</v>
      </c>
      <c r="AMD127" s="4" t="s">
        <v>2701</v>
      </c>
      <c r="AME127" s="4" t="s">
        <v>4879</v>
      </c>
      <c r="AMF127" s="4" t="s">
        <v>1914</v>
      </c>
      <c r="AMG127" s="4" t="s">
        <v>2783</v>
      </c>
      <c r="AMH127" s="4" t="s">
        <v>2715</v>
      </c>
      <c r="AMI127" s="4" t="s">
        <v>3719</v>
      </c>
      <c r="AMJ127" s="4" t="s">
        <v>2971</v>
      </c>
      <c r="AMK127" s="4" t="s">
        <v>3061</v>
      </c>
      <c r="AML127" s="4" t="s">
        <v>2971</v>
      </c>
      <c r="AMM127" s="4" t="s">
        <v>2971</v>
      </c>
      <c r="AMN127" s="4" t="s">
        <v>2590</v>
      </c>
      <c r="AMO127" s="4" t="s">
        <v>2552</v>
      </c>
      <c r="AMP127" s="4" t="s">
        <v>2576</v>
      </c>
      <c r="AMQ127" s="4" t="s">
        <v>2144</v>
      </c>
      <c r="AMR127" s="4" t="s">
        <v>3589</v>
      </c>
      <c r="AMS127" s="4" t="s">
        <v>4554</v>
      </c>
      <c r="AMT127" s="4" t="s">
        <v>4299</v>
      </c>
      <c r="AMU127" s="4" t="s">
        <v>3581</v>
      </c>
      <c r="AMV127" s="4" t="s">
        <v>3487</v>
      </c>
      <c r="AMW127" s="4" t="s">
        <v>3702</v>
      </c>
      <c r="AMX127" s="4" t="s">
        <v>2572</v>
      </c>
      <c r="AMY127" s="4" t="s">
        <v>5137</v>
      </c>
      <c r="AMZ127" s="4" t="s">
        <v>2699</v>
      </c>
      <c r="ANA127" s="4" t="s">
        <v>2955</v>
      </c>
      <c r="ANB127" s="4" t="s">
        <v>3078</v>
      </c>
      <c r="ANC127" s="4" t="s">
        <v>3048</v>
      </c>
      <c r="AND127" s="4" t="s">
        <v>3075</v>
      </c>
      <c r="ANE127" s="4" t="s">
        <v>1914</v>
      </c>
      <c r="ANF127" s="4" t="s">
        <v>1914</v>
      </c>
      <c r="ANG127" s="4" t="s">
        <v>3060</v>
      </c>
      <c r="ANH127" s="4" t="s">
        <v>2261</v>
      </c>
      <c r="ANI127" s="4" t="s">
        <v>2549</v>
      </c>
      <c r="ANJ127" s="4" t="s">
        <v>2499</v>
      </c>
      <c r="ANK127" s="4" t="s">
        <v>3704</v>
      </c>
      <c r="ANL127" s="4" t="s">
        <v>3001</v>
      </c>
      <c r="ANM127" s="4" t="s">
        <v>2596</v>
      </c>
      <c r="ANN127" s="4" t="s">
        <v>6825</v>
      </c>
      <c r="ANO127" s="4" t="s">
        <v>7213</v>
      </c>
      <c r="ANP127" s="4" t="s">
        <v>12868</v>
      </c>
      <c r="ANQ127" s="4" t="s">
        <v>3068</v>
      </c>
      <c r="ANR127" s="4" t="s">
        <v>2550</v>
      </c>
      <c r="ANS127" s="4" t="s">
        <v>3494</v>
      </c>
      <c r="ANT127" s="4" t="s">
        <v>2966</v>
      </c>
      <c r="ANU127" s="4" t="s">
        <v>2213</v>
      </c>
      <c r="ANV127" s="4" t="s">
        <v>3422</v>
      </c>
      <c r="ANW127" s="4" t="s">
        <v>2623</v>
      </c>
      <c r="ANX127" s="4" t="s">
        <v>3977</v>
      </c>
      <c r="ANY127" s="4" t="s">
        <v>3490</v>
      </c>
      <c r="ANZ127" s="4" t="s">
        <v>3011</v>
      </c>
      <c r="AOA127" s="4" t="s">
        <v>3490</v>
      </c>
      <c r="AOB127" s="4" t="s">
        <v>3977</v>
      </c>
      <c r="AOC127" s="4" t="s">
        <v>2658</v>
      </c>
      <c r="AOD127" s="4" t="s">
        <v>2966</v>
      </c>
      <c r="AOE127" s="4" t="s">
        <v>3695</v>
      </c>
      <c r="AOF127" s="4" t="s">
        <v>3958</v>
      </c>
      <c r="AOG127" s="4" t="s">
        <v>2503</v>
      </c>
      <c r="AOH127" s="4" t="s">
        <v>3014</v>
      </c>
      <c r="AOI127" s="4" t="s">
        <v>2621</v>
      </c>
      <c r="AOJ127" s="4" t="s">
        <v>2932</v>
      </c>
      <c r="AOK127" s="4" t="s">
        <v>2997</v>
      </c>
      <c r="AOL127" s="4" t="s">
        <v>2971</v>
      </c>
      <c r="AOM127" s="4" t="s">
        <v>3015</v>
      </c>
      <c r="AON127" s="4" t="s">
        <v>2300</v>
      </c>
      <c r="AOO127" s="4" t="s">
        <v>3704</v>
      </c>
      <c r="AOP127" s="4" t="s">
        <v>2997</v>
      </c>
      <c r="AOQ127" s="4" t="s">
        <v>3049</v>
      </c>
      <c r="AOR127" s="4" t="s">
        <v>2932</v>
      </c>
      <c r="AOS127" s="4" t="s">
        <v>2680</v>
      </c>
      <c r="AOT127" s="4" t="s">
        <v>2905</v>
      </c>
      <c r="AOU127" s="4" t="s">
        <v>2479</v>
      </c>
      <c r="AOV127" s="4" t="s">
        <v>2479</v>
      </c>
      <c r="AOW127" s="4" t="s">
        <v>2995</v>
      </c>
      <c r="AOX127" s="4" t="s">
        <v>2553</v>
      </c>
      <c r="AOY127" s="4" t="s">
        <v>2572</v>
      </c>
      <c r="AOZ127" s="4" t="s">
        <v>3703</v>
      </c>
      <c r="APA127" s="4" t="s">
        <v>2995</v>
      </c>
      <c r="APB127" s="4" t="s">
        <v>2640</v>
      </c>
      <c r="APC127" s="4" t="s">
        <v>3466</v>
      </c>
      <c r="APD127" s="4" t="s">
        <v>3561</v>
      </c>
      <c r="APE127" s="4" t="s">
        <v>2683</v>
      </c>
      <c r="APF127" s="4" t="s">
        <v>2715</v>
      </c>
      <c r="APG127" s="4" t="s">
        <v>1914</v>
      </c>
      <c r="APH127" s="4" t="s">
        <v>1914</v>
      </c>
      <c r="API127" s="4" t="s">
        <v>1914</v>
      </c>
      <c r="APJ127" s="4" t="s">
        <v>1914</v>
      </c>
      <c r="APK127" s="4" t="s">
        <v>2683</v>
      </c>
      <c r="APL127" s="4" t="s">
        <v>3001</v>
      </c>
      <c r="APM127" s="4" t="s">
        <v>3048</v>
      </c>
      <c r="APN127" s="4" t="s">
        <v>2701</v>
      </c>
      <c r="APO127" s="4" t="s">
        <v>2703</v>
      </c>
      <c r="APP127" s="4" t="s">
        <v>2534</v>
      </c>
      <c r="APQ127" s="4" t="s">
        <v>2704</v>
      </c>
      <c r="APR127" s="4" t="s">
        <v>3473</v>
      </c>
      <c r="APS127" s="4" t="s">
        <v>2663</v>
      </c>
      <c r="APT127" s="4" t="s">
        <v>2546</v>
      </c>
      <c r="APU127" s="4" t="s">
        <v>3935</v>
      </c>
      <c r="APV127" s="4" t="s">
        <v>2926</v>
      </c>
      <c r="APW127" s="4" t="s">
        <v>9061</v>
      </c>
      <c r="APX127" s="4" t="s">
        <v>8735</v>
      </c>
      <c r="APY127" s="4" t="s">
        <v>1914</v>
      </c>
      <c r="APZ127" s="4" t="s">
        <v>1914</v>
      </c>
      <c r="AQA127" s="4" t="s">
        <v>1914</v>
      </c>
      <c r="AQB127" s="4" t="s">
        <v>1914</v>
      </c>
      <c r="AQC127" s="4" t="s">
        <v>1914</v>
      </c>
      <c r="AQD127" s="4" t="s">
        <v>1914</v>
      </c>
      <c r="AQE127" s="4" t="s">
        <v>1914</v>
      </c>
      <c r="AQF127" s="4" t="s">
        <v>1914</v>
      </c>
      <c r="AQG127" s="4" t="s">
        <v>1914</v>
      </c>
      <c r="AQH127" s="4" t="s">
        <v>1914</v>
      </c>
      <c r="AQI127" s="4" t="s">
        <v>1914</v>
      </c>
      <c r="AQJ127" s="4" t="s">
        <v>3665</v>
      </c>
      <c r="AQK127" s="4" t="s">
        <v>2680</v>
      </c>
      <c r="AQL127" s="4" t="s">
        <v>3029</v>
      </c>
      <c r="AQM127" s="4" t="s">
        <v>2921</v>
      </c>
      <c r="AQN127" s="4" t="s">
        <v>3021</v>
      </c>
      <c r="AQO127" s="4" t="s">
        <v>10327</v>
      </c>
      <c r="AQP127" s="4" t="s">
        <v>7479</v>
      </c>
      <c r="AQQ127" s="4" t="s">
        <v>12869</v>
      </c>
      <c r="AQR127" s="4" t="s">
        <v>9515</v>
      </c>
      <c r="AQS127" s="4" t="s">
        <v>2687</v>
      </c>
      <c r="AQT127" s="4" t="s">
        <v>2478</v>
      </c>
      <c r="AQU127" s="4" t="s">
        <v>2261</v>
      </c>
      <c r="AQV127" s="4" t="s">
        <v>2616</v>
      </c>
      <c r="AQW127" s="4" t="s">
        <v>2678</v>
      </c>
      <c r="AQX127" s="4" t="s">
        <v>3408</v>
      </c>
      <c r="AQY127" s="4" t="s">
        <v>2261</v>
      </c>
      <c r="AQZ127" s="4" t="s">
        <v>3684</v>
      </c>
      <c r="ARA127" s="4" t="s">
        <v>2616</v>
      </c>
      <c r="ARB127" s="4" t="s">
        <v>3408</v>
      </c>
      <c r="ARC127" s="4" t="s">
        <v>2678</v>
      </c>
      <c r="ARD127" s="4" t="s">
        <v>2261</v>
      </c>
      <c r="ARE127" s="4" t="s">
        <v>2968</v>
      </c>
      <c r="ARF127" s="4" t="s">
        <v>2552</v>
      </c>
      <c r="ARG127" s="4" t="s">
        <v>2865</v>
      </c>
      <c r="ARH127" s="4" t="s">
        <v>2621</v>
      </c>
      <c r="ARI127" s="4" t="s">
        <v>2524</v>
      </c>
      <c r="ARJ127" s="4" t="s">
        <v>3414</v>
      </c>
      <c r="ARK127" s="4" t="s">
        <v>3673</v>
      </c>
      <c r="ARL127" s="4" t="s">
        <v>2704</v>
      </c>
      <c r="ARM127" s="4" t="s">
        <v>3493</v>
      </c>
      <c r="ARN127" s="4" t="s">
        <v>2683</v>
      </c>
      <c r="ARO127" s="4" t="s">
        <v>3035</v>
      </c>
      <c r="ARP127" s="4" t="s">
        <v>3072</v>
      </c>
      <c r="ARQ127" s="4" t="s">
        <v>2685</v>
      </c>
      <c r="ARR127" s="4" t="s">
        <v>3089</v>
      </c>
      <c r="ARS127" s="4" t="s">
        <v>3073</v>
      </c>
      <c r="ART127" s="4" t="s">
        <v>3086</v>
      </c>
      <c r="ARU127" s="4" t="s">
        <v>3017</v>
      </c>
      <c r="ARV127" s="4" t="s">
        <v>2996</v>
      </c>
      <c r="ARW127" s="4" t="s">
        <v>2955</v>
      </c>
      <c r="ARX127" s="4" t="s">
        <v>3673</v>
      </c>
      <c r="ARY127" s="4" t="s">
        <v>5137</v>
      </c>
      <c r="ARZ127" s="4" t="s">
        <v>2618</v>
      </c>
      <c r="ASA127" s="4" t="s">
        <v>3561</v>
      </c>
      <c r="ASB127" s="4" t="s">
        <v>2570</v>
      </c>
      <c r="ASC127" s="4" t="s">
        <v>2705</v>
      </c>
      <c r="ASD127" s="4" t="s">
        <v>2569</v>
      </c>
      <c r="ASE127" s="4" t="s">
        <v>2503</v>
      </c>
      <c r="ASF127" s="4" t="s">
        <v>2622</v>
      </c>
      <c r="ASG127" s="4" t="s">
        <v>1914</v>
      </c>
      <c r="ASH127" s="4" t="s">
        <v>1914</v>
      </c>
      <c r="ASI127" s="4" t="s">
        <v>1914</v>
      </c>
      <c r="ASJ127" s="4" t="s">
        <v>1914</v>
      </c>
      <c r="ASK127" s="4" t="s">
        <v>1914</v>
      </c>
      <c r="ASL127" s="4" t="s">
        <v>1914</v>
      </c>
      <c r="ASM127" s="4" t="s">
        <v>2684</v>
      </c>
      <c r="ASN127" s="4" t="s">
        <v>3548</v>
      </c>
      <c r="ASO127" s="4" t="s">
        <v>3052</v>
      </c>
      <c r="ASP127" s="4" t="s">
        <v>3054</v>
      </c>
      <c r="ASQ127" s="4" t="s">
        <v>2700</v>
      </c>
      <c r="ASR127" s="4" t="s">
        <v>2704</v>
      </c>
      <c r="ASS127" s="4" t="s">
        <v>3049</v>
      </c>
      <c r="AST127" s="4" t="s">
        <v>2686</v>
      </c>
      <c r="ASU127" s="4" t="s">
        <v>3069</v>
      </c>
      <c r="ASV127" s="4" t="s">
        <v>2933</v>
      </c>
      <c r="ASW127" s="4" t="s">
        <v>3926</v>
      </c>
      <c r="ASX127" s="4" t="s">
        <v>4397</v>
      </c>
      <c r="ASY127" s="4" t="s">
        <v>6514</v>
      </c>
      <c r="ASZ127" s="4" t="s">
        <v>3457</v>
      </c>
      <c r="ATA127" s="4" t="s">
        <v>1914</v>
      </c>
      <c r="ATB127" s="4" t="s">
        <v>1914</v>
      </c>
      <c r="ATC127" s="4" t="s">
        <v>1914</v>
      </c>
      <c r="ATD127" s="4" t="s">
        <v>1914</v>
      </c>
      <c r="ATE127" s="4" t="s">
        <v>1914</v>
      </c>
      <c r="ATF127" s="4" t="s">
        <v>1914</v>
      </c>
      <c r="ATG127" s="4" t="s">
        <v>1914</v>
      </c>
      <c r="ATH127" s="4" t="s">
        <v>1914</v>
      </c>
      <c r="ATI127" s="4" t="s">
        <v>1914</v>
      </c>
      <c r="ATJ127" s="4" t="s">
        <v>1914</v>
      </c>
      <c r="ATK127" s="4" t="s">
        <v>1914</v>
      </c>
      <c r="ATL127" s="4" t="s">
        <v>1914</v>
      </c>
      <c r="ATM127" s="4" t="s">
        <v>2635</v>
      </c>
      <c r="ATN127" s="4" t="s">
        <v>2955</v>
      </c>
      <c r="ATO127" s="4" t="s">
        <v>3406</v>
      </c>
      <c r="ATP127" s="4" t="s">
        <v>3381</v>
      </c>
      <c r="ATQ127" s="4" t="s">
        <v>8338</v>
      </c>
      <c r="ATR127" s="4" t="s">
        <v>9662</v>
      </c>
      <c r="ATS127" s="4" t="s">
        <v>11108</v>
      </c>
      <c r="ATT127" s="4" t="s">
        <v>12870</v>
      </c>
      <c r="ATU127" s="4" t="s">
        <v>4985</v>
      </c>
      <c r="ATV127" s="4" t="s">
        <v>3539</v>
      </c>
      <c r="ATW127" s="4" t="s">
        <v>4366</v>
      </c>
      <c r="ATX127" s="4" t="s">
        <v>3426</v>
      </c>
      <c r="ATY127" s="4" t="s">
        <v>3426</v>
      </c>
      <c r="ATZ127" s="4" t="s">
        <v>2947</v>
      </c>
      <c r="AUA127" s="4" t="s">
        <v>2899</v>
      </c>
      <c r="AUB127" s="4" t="s">
        <v>4989</v>
      </c>
      <c r="AUC127" s="4" t="s">
        <v>3963</v>
      </c>
      <c r="AUD127" s="4" t="s">
        <v>2559</v>
      </c>
      <c r="AUE127" s="4" t="s">
        <v>3570</v>
      </c>
      <c r="AUF127" s="4" t="s">
        <v>2510</v>
      </c>
      <c r="AUG127" s="4" t="s">
        <v>2624</v>
      </c>
      <c r="AUH127" s="4" t="s">
        <v>3397</v>
      </c>
      <c r="AUI127" s="4" t="s">
        <v>2976</v>
      </c>
      <c r="AUJ127" s="4" t="s">
        <v>3975</v>
      </c>
      <c r="AUK127" s="4" t="s">
        <v>4124</v>
      </c>
      <c r="AUL127" s="4" t="s">
        <v>2668</v>
      </c>
      <c r="AUM127" s="4" t="s">
        <v>2989</v>
      </c>
      <c r="AUN127" s="4" t="s">
        <v>3414</v>
      </c>
      <c r="AUO127" s="4" t="s">
        <v>2912</v>
      </c>
      <c r="AUP127" s="4" t="s">
        <v>4349</v>
      </c>
      <c r="AUQ127" s="4" t="s">
        <v>3426</v>
      </c>
      <c r="AUR127" s="4" t="s">
        <v>4883</v>
      </c>
      <c r="AUS127" s="4" t="s">
        <v>3538</v>
      </c>
      <c r="AUT127" s="4" t="s">
        <v>3692</v>
      </c>
      <c r="AUU127" s="4" t="s">
        <v>4592</v>
      </c>
      <c r="AUV127" s="4" t="s">
        <v>3617</v>
      </c>
      <c r="AUW127" s="4" t="s">
        <v>3962</v>
      </c>
      <c r="AUX127" s="4" t="s">
        <v>4575</v>
      </c>
      <c r="AUY127" s="4" t="s">
        <v>3941</v>
      </c>
      <c r="AUZ127" s="4" t="s">
        <v>2144</v>
      </c>
      <c r="AVA127" s="4" t="s">
        <v>2624</v>
      </c>
      <c r="AVB127" s="4" t="s">
        <v>2607</v>
      </c>
      <c r="AVC127" s="4" t="s">
        <v>2498</v>
      </c>
      <c r="AVD127" s="4" t="s">
        <v>2616</v>
      </c>
      <c r="AVE127" s="4" t="s">
        <v>3447</v>
      </c>
      <c r="AVF127" s="4" t="s">
        <v>3054</v>
      </c>
      <c r="AVG127" s="4" t="s">
        <v>3015</v>
      </c>
      <c r="AVH127" s="4" t="s">
        <v>3471</v>
      </c>
      <c r="AVI127" s="4" t="s">
        <v>2481</v>
      </c>
      <c r="AVJ127" s="4" t="s">
        <v>2706</v>
      </c>
      <c r="AVK127" s="4" t="s">
        <v>4429</v>
      </c>
      <c r="AVL127" s="4" t="s">
        <v>2904</v>
      </c>
      <c r="AVM127" s="4" t="s">
        <v>3024</v>
      </c>
      <c r="AVN127" s="4" t="s">
        <v>2841</v>
      </c>
      <c r="AVO127" s="4" t="s">
        <v>2860</v>
      </c>
      <c r="AVP127" s="4" t="s">
        <v>3418</v>
      </c>
      <c r="AVQ127" s="4" t="s">
        <v>3381</v>
      </c>
      <c r="AVR127" s="4" t="s">
        <v>3459</v>
      </c>
      <c r="AVS127" s="4" t="s">
        <v>2736</v>
      </c>
      <c r="AVT127" s="4" t="s">
        <v>3420</v>
      </c>
      <c r="AVU127" s="4" t="s">
        <v>3418</v>
      </c>
      <c r="AVV127" s="4" t="s">
        <v>2539</v>
      </c>
      <c r="AVW127" s="4" t="s">
        <v>2467</v>
      </c>
      <c r="AVX127" s="4" t="s">
        <v>2485</v>
      </c>
      <c r="AVY127" s="4" t="s">
        <v>4025</v>
      </c>
      <c r="AVZ127" s="4" t="s">
        <v>6384</v>
      </c>
      <c r="AWA127" s="4" t="s">
        <v>4407</v>
      </c>
      <c r="AWB127" s="4" t="s">
        <v>3020</v>
      </c>
      <c r="AWC127" s="4" t="s">
        <v>6808</v>
      </c>
      <c r="AWD127" s="4" t="s">
        <v>4639</v>
      </c>
      <c r="AWE127" s="4" t="s">
        <v>3941</v>
      </c>
      <c r="AWF127" s="4" t="s">
        <v>2498</v>
      </c>
      <c r="AWG127" s="4" t="s">
        <v>3674</v>
      </c>
      <c r="AWH127" s="4" t="s">
        <v>4135</v>
      </c>
      <c r="AWI127" s="4" t="s">
        <v>3081</v>
      </c>
      <c r="AWJ127" s="4" t="s">
        <v>2640</v>
      </c>
      <c r="AWK127" s="4" t="s">
        <v>3044</v>
      </c>
      <c r="AWL127" s="4" t="s">
        <v>2570</v>
      </c>
      <c r="AWM127" s="4" t="s">
        <v>2965</v>
      </c>
      <c r="AWN127" s="4" t="s">
        <v>3436</v>
      </c>
      <c r="AWO127" s="4" t="s">
        <v>4396</v>
      </c>
      <c r="AWP127" s="4" t="s">
        <v>2754</v>
      </c>
      <c r="AWQ127" s="4" t="s">
        <v>1914</v>
      </c>
      <c r="AWR127" s="4" t="s">
        <v>1914</v>
      </c>
      <c r="AWS127" s="4" t="s">
        <v>1914</v>
      </c>
      <c r="AWT127" s="4" t="s">
        <v>12871</v>
      </c>
      <c r="AWU127" s="4" t="s">
        <v>12872</v>
      </c>
      <c r="AWV127" s="4" t="s">
        <v>12873</v>
      </c>
      <c r="AWW127" s="4" t="s">
        <v>2770</v>
      </c>
      <c r="AWX127" s="4" t="s">
        <v>3687</v>
      </c>
      <c r="AWY127" s="4" t="s">
        <v>3449</v>
      </c>
      <c r="AWZ127" s="4" t="s">
        <v>2766</v>
      </c>
      <c r="AXA127" s="4" t="s">
        <v>2891</v>
      </c>
      <c r="AXB127" s="4" t="s">
        <v>4801</v>
      </c>
      <c r="AXC127" s="4" t="s">
        <v>2936</v>
      </c>
      <c r="AXD127" s="4" t="s">
        <v>4779</v>
      </c>
      <c r="AXE127" s="4" t="s">
        <v>3540</v>
      </c>
      <c r="AXF127" s="4" t="s">
        <v>3385</v>
      </c>
      <c r="AXG127" s="4" t="s">
        <v>4004</v>
      </c>
      <c r="AXH127" s="4" t="s">
        <v>2896</v>
      </c>
      <c r="AXI127" s="4" t="s">
        <v>3618</v>
      </c>
      <c r="AXJ127" s="4" t="s">
        <v>3463</v>
      </c>
      <c r="AXK127" s="4" t="s">
        <v>3713</v>
      </c>
      <c r="AXL127" s="4" t="s">
        <v>2554</v>
      </c>
      <c r="AXM127" s="4" t="s">
        <v>2498</v>
      </c>
      <c r="AXN127" s="4" t="s">
        <v>3396</v>
      </c>
      <c r="AXO127" s="4" t="s">
        <v>3684</v>
      </c>
      <c r="AXP127" s="4" t="s">
        <v>3044</v>
      </c>
      <c r="AXQ127" s="4" t="s">
        <v>3425</v>
      </c>
      <c r="AXR127" s="4" t="s">
        <v>2471</v>
      </c>
      <c r="AXS127" s="4" t="s">
        <v>2737</v>
      </c>
      <c r="AXT127" s="4" t="s">
        <v>3425</v>
      </c>
      <c r="AXU127" s="4" t="s">
        <v>3690</v>
      </c>
      <c r="AXV127" s="4" t="s">
        <v>4433</v>
      </c>
      <c r="AXW127" s="4" t="s">
        <v>3913</v>
      </c>
      <c r="AXX127" s="4" t="s">
        <v>3010</v>
      </c>
      <c r="AXY127" s="4" t="s">
        <v>3917</v>
      </c>
      <c r="AXZ127" s="4" t="s">
        <v>2627</v>
      </c>
      <c r="AYA127" s="4" t="s">
        <v>2528</v>
      </c>
      <c r="AYB127" s="4" t="s">
        <v>4347</v>
      </c>
      <c r="AYC127" s="4" t="s">
        <v>2550</v>
      </c>
      <c r="AYD127" s="4" t="s">
        <v>2987</v>
      </c>
      <c r="AYE127" s="4" t="s">
        <v>2553</v>
      </c>
      <c r="AYF127" s="4" t="s">
        <v>3050</v>
      </c>
      <c r="AYG127" s="4" t="s">
        <v>2639</v>
      </c>
      <c r="AYH127" s="4" t="s">
        <v>3472</v>
      </c>
      <c r="AYI127" s="4" t="s">
        <v>2971</v>
      </c>
      <c r="AYJ127" s="4" t="s">
        <v>3052</v>
      </c>
      <c r="AYK127" s="4" t="s">
        <v>3460</v>
      </c>
      <c r="AYL127" s="4" t="s">
        <v>2760</v>
      </c>
      <c r="AYM127" s="4" t="s">
        <v>4408</v>
      </c>
      <c r="AYN127" s="4" t="s">
        <v>5685</v>
      </c>
      <c r="AYO127" s="4" t="s">
        <v>3517</v>
      </c>
      <c r="AYP127" s="4" t="s">
        <v>3925</v>
      </c>
      <c r="AYQ127" s="4" t="s">
        <v>2693</v>
      </c>
      <c r="AYR127" s="4" t="s">
        <v>2623</v>
      </c>
      <c r="AYS127" s="4" t="s">
        <v>3041</v>
      </c>
      <c r="AYT127" s="4" t="s">
        <v>4287</v>
      </c>
      <c r="AYU127" s="4" t="s">
        <v>2467</v>
      </c>
      <c r="AYV127" s="4" t="s">
        <v>1863</v>
      </c>
      <c r="AYW127" s="4" t="s">
        <v>3940</v>
      </c>
      <c r="AYX127" s="4" t="s">
        <v>2446</v>
      </c>
      <c r="AYY127" s="4" t="s">
        <v>3541</v>
      </c>
      <c r="AYZ127" s="4" t="s">
        <v>3657</v>
      </c>
      <c r="AZA127" s="4" t="s">
        <v>2669</v>
      </c>
      <c r="AZB127" s="4" t="s">
        <v>3022</v>
      </c>
      <c r="AZC127" s="4" t="s">
        <v>2833</v>
      </c>
      <c r="AZD127" s="4" t="s">
        <v>12501</v>
      </c>
      <c r="AZE127" s="4" t="s">
        <v>12874</v>
      </c>
      <c r="AZF127" s="4" t="s">
        <v>5856</v>
      </c>
      <c r="AZG127" s="4" t="s">
        <v>4093</v>
      </c>
      <c r="AZH127" s="4" t="s">
        <v>3684</v>
      </c>
      <c r="AZI127" s="4" t="s">
        <v>2954</v>
      </c>
      <c r="AZJ127" s="4" t="s">
        <v>2654</v>
      </c>
      <c r="AZK127" s="4" t="s">
        <v>2589</v>
      </c>
      <c r="AZL127" s="4" t="s">
        <v>2996</v>
      </c>
      <c r="AZM127" s="4" t="s">
        <v>3054</v>
      </c>
      <c r="AZN127" s="4" t="s">
        <v>2618</v>
      </c>
      <c r="AZO127" s="4" t="s">
        <v>2976</v>
      </c>
      <c r="AZP127" s="4" t="s">
        <v>2942</v>
      </c>
      <c r="AZQ127" s="4" t="s">
        <v>4085</v>
      </c>
      <c r="AZR127" s="4" t="s">
        <v>1914</v>
      </c>
      <c r="AZS127" s="4" t="s">
        <v>1914</v>
      </c>
      <c r="AZT127" s="4" t="s">
        <v>1914</v>
      </c>
      <c r="AZU127" s="4" t="s">
        <v>2300</v>
      </c>
      <c r="AZV127" s="4" t="s">
        <v>12875</v>
      </c>
      <c r="AZW127" s="4" t="s">
        <v>12876</v>
      </c>
      <c r="AZX127" s="4" t="s">
        <v>7919</v>
      </c>
      <c r="AZY127" s="4" t="s">
        <v>2708</v>
      </c>
      <c r="AZZ127" s="4" t="s">
        <v>2489</v>
      </c>
      <c r="BAA127" s="4" t="s">
        <v>2929</v>
      </c>
      <c r="BAB127" s="4" t="s">
        <v>3539</v>
      </c>
      <c r="BAC127" s="4" t="s">
        <v>4870</v>
      </c>
      <c r="BAD127" s="4" t="s">
        <v>4884</v>
      </c>
      <c r="BAE127" s="4" t="s">
        <v>4985</v>
      </c>
      <c r="BAF127" s="4" t="s">
        <v>4041</v>
      </c>
      <c r="BAG127" s="4" t="s">
        <v>4089</v>
      </c>
      <c r="BAH127" s="4" t="s">
        <v>4097</v>
      </c>
      <c r="BAI127" s="4" t="s">
        <v>2974</v>
      </c>
      <c r="BAJ127" s="4" t="s">
        <v>3006</v>
      </c>
      <c r="BAK127" s="4" t="s">
        <v>3381</v>
      </c>
      <c r="BAL127" s="4" t="s">
        <v>3658</v>
      </c>
      <c r="BAM127" s="4" t="s">
        <v>2506</v>
      </c>
      <c r="BAN127" s="4" t="s">
        <v>3672</v>
      </c>
      <c r="BAO127" s="4" t="s">
        <v>4428</v>
      </c>
      <c r="BAP127" s="4" t="s">
        <v>2634</v>
      </c>
      <c r="BAQ127" s="4" t="s">
        <v>2989</v>
      </c>
      <c r="BAR127" s="4" t="s">
        <v>2480</v>
      </c>
      <c r="BAS127" s="4" t="s">
        <v>3014</v>
      </c>
      <c r="BAT127" s="4" t="s">
        <v>3044</v>
      </c>
      <c r="BAU127" s="4" t="s">
        <v>2680</v>
      </c>
      <c r="BAV127" s="4" t="s">
        <v>3473</v>
      </c>
      <c r="BAW127" s="4" t="s">
        <v>3014</v>
      </c>
      <c r="BAX127" s="4" t="s">
        <v>2633</v>
      </c>
      <c r="BAY127" s="4" t="s">
        <v>2673</v>
      </c>
      <c r="BAZ127" s="4" t="s">
        <v>2754</v>
      </c>
      <c r="BBA127" s="4" t="s">
        <v>3470</v>
      </c>
      <c r="BBB127" s="4" t="s">
        <v>2506</v>
      </c>
      <c r="BBC127" s="4" t="s">
        <v>3683</v>
      </c>
      <c r="BBD127" s="4" t="s">
        <v>2800</v>
      </c>
      <c r="BBE127" s="4" t="s">
        <v>3396</v>
      </c>
      <c r="BBF127" s="4" t="s">
        <v>2985</v>
      </c>
      <c r="BBG127" s="4" t="s">
        <v>2574</v>
      </c>
      <c r="BBH127" s="4" t="s">
        <v>2524</v>
      </c>
      <c r="BBI127" s="4" t="s">
        <v>2932</v>
      </c>
      <c r="BBJ127" s="4" t="s">
        <v>2655</v>
      </c>
      <c r="BBK127" s="4" t="s">
        <v>3447</v>
      </c>
      <c r="BBL127" s="4" t="s">
        <v>3447</v>
      </c>
      <c r="BBM127" s="4" t="s">
        <v>2818</v>
      </c>
      <c r="BBN127" s="4" t="s">
        <v>3057</v>
      </c>
      <c r="BBO127" s="4" t="s">
        <v>3723</v>
      </c>
      <c r="BBP127" s="4" t="s">
        <v>2777</v>
      </c>
      <c r="BBQ127" s="4" t="s">
        <v>2890</v>
      </c>
      <c r="BBR127" s="4" t="s">
        <v>2632</v>
      </c>
      <c r="BBS127" s="4" t="s">
        <v>2931</v>
      </c>
      <c r="BBT127" s="4" t="s">
        <v>3043</v>
      </c>
      <c r="BBU127" s="4" t="s">
        <v>2679</v>
      </c>
      <c r="BBV127" s="4" t="s">
        <v>2687</v>
      </c>
      <c r="BBW127" s="4" t="s">
        <v>2931</v>
      </c>
      <c r="BBX127" s="4" t="s">
        <v>2658</v>
      </c>
      <c r="BBY127" s="4" t="s">
        <v>4085</v>
      </c>
      <c r="BBZ127" s="4" t="s">
        <v>3010</v>
      </c>
      <c r="BCA127" s="4" t="s">
        <v>3589</v>
      </c>
      <c r="BCB127" s="4" t="s">
        <v>2610</v>
      </c>
      <c r="BCC127" s="4" t="s">
        <v>2641</v>
      </c>
      <c r="BCD127" s="4" t="s">
        <v>3933</v>
      </c>
      <c r="BCE127" s="4" t="s">
        <v>4064</v>
      </c>
      <c r="BCF127" s="4" t="s">
        <v>12877</v>
      </c>
      <c r="BCG127" s="4" t="s">
        <v>5215</v>
      </c>
      <c r="BCH127" s="4" t="s">
        <v>2914</v>
      </c>
      <c r="BCI127" s="4" t="s">
        <v>2863</v>
      </c>
      <c r="BCJ127" s="4" t="s">
        <v>3718</v>
      </c>
      <c r="BCK127" s="4" t="s">
        <v>1914</v>
      </c>
      <c r="BCL127" s="4" t="s">
        <v>1914</v>
      </c>
      <c r="BCM127" s="4" t="s">
        <v>1914</v>
      </c>
      <c r="BCN127" s="4" t="s">
        <v>1914</v>
      </c>
      <c r="BCO127" s="4" t="s">
        <v>1914</v>
      </c>
      <c r="BCP127" s="4" t="s">
        <v>3072</v>
      </c>
      <c r="BCQ127" s="4" t="s">
        <v>2989</v>
      </c>
      <c r="BCR127" s="4" t="s">
        <v>2966</v>
      </c>
      <c r="BCS127" s="4" t="s">
        <v>2572</v>
      </c>
      <c r="BCT127" s="4" t="s">
        <v>1914</v>
      </c>
      <c r="BCU127" s="4" t="s">
        <v>1914</v>
      </c>
      <c r="BCV127" s="4" t="s">
        <v>1914</v>
      </c>
      <c r="BCW127" s="4" t="s">
        <v>4398</v>
      </c>
      <c r="BCX127" s="4" t="s">
        <v>12510</v>
      </c>
      <c r="BCY127" s="4" t="s">
        <v>12878</v>
      </c>
      <c r="BCZ127" s="4" t="s">
        <v>12879</v>
      </c>
      <c r="BDA127" s="4" t="s">
        <v>3970</v>
      </c>
      <c r="BDB127" s="4" t="s">
        <v>4289</v>
      </c>
      <c r="BDC127" s="4" t="s">
        <v>2578</v>
      </c>
      <c r="BDD127" s="4" t="s">
        <v>3005</v>
      </c>
      <c r="BDE127" s="4" t="s">
        <v>3005</v>
      </c>
      <c r="BDF127" s="4" t="s">
        <v>3379</v>
      </c>
      <c r="BDG127" s="4" t="s">
        <v>2797</v>
      </c>
      <c r="BDH127" s="4" t="s">
        <v>3705</v>
      </c>
      <c r="BDI127" s="4" t="s">
        <v>2542</v>
      </c>
      <c r="BDJ127" s="4" t="s">
        <v>2984</v>
      </c>
      <c r="BDK127" s="4" t="s">
        <v>2693</v>
      </c>
      <c r="BDL127" s="4" t="s">
        <v>3709</v>
      </c>
      <c r="BDM127" s="4" t="s">
        <v>3977</v>
      </c>
      <c r="BDN127" s="4" t="s">
        <v>2550</v>
      </c>
      <c r="BDO127" s="4" t="s">
        <v>4428</v>
      </c>
      <c r="BDP127" s="4" t="s">
        <v>2122</v>
      </c>
      <c r="BDQ127" s="4" t="s">
        <v>3409</v>
      </c>
      <c r="BDR127" s="4" t="s">
        <v>3029</v>
      </c>
      <c r="BDS127" s="4" t="s">
        <v>2655</v>
      </c>
      <c r="BDT127" s="4" t="s">
        <v>3049</v>
      </c>
      <c r="BDU127" s="4" t="s">
        <v>3016</v>
      </c>
      <c r="BDV127" s="4" t="s">
        <v>3712</v>
      </c>
      <c r="BDW127" s="4" t="s">
        <v>3718</v>
      </c>
      <c r="BDX127" s="4" t="s">
        <v>3719</v>
      </c>
      <c r="BDY127" s="4" t="s">
        <v>2906</v>
      </c>
      <c r="BDZ127" s="4" t="s">
        <v>2408</v>
      </c>
      <c r="BEA127" s="4" t="s">
        <v>3049</v>
      </c>
      <c r="BEB127" s="4" t="s">
        <v>2866</v>
      </c>
      <c r="BEC127" s="4" t="s">
        <v>2621</v>
      </c>
      <c r="BED127" s="4" t="s">
        <v>3069</v>
      </c>
      <c r="BEE127" s="4" t="s">
        <v>2985</v>
      </c>
      <c r="BEF127" s="4" t="s">
        <v>2122</v>
      </c>
      <c r="BEG127" s="4" t="s">
        <v>2864</v>
      </c>
      <c r="BEH127" s="4" t="s">
        <v>2503</v>
      </c>
      <c r="BEI127" s="4" t="s">
        <v>4094</v>
      </c>
      <c r="BEJ127" s="4" t="s">
        <v>2261</v>
      </c>
      <c r="BEK127" s="4" t="s">
        <v>3664</v>
      </c>
      <c r="BEL127" s="4" t="s">
        <v>2705</v>
      </c>
      <c r="BEM127" s="4" t="s">
        <v>3408</v>
      </c>
      <c r="BEN127" s="4" t="s">
        <v>2740</v>
      </c>
      <c r="BEO127" s="4" t="s">
        <v>3718</v>
      </c>
      <c r="BEP127" s="4" t="s">
        <v>2669</v>
      </c>
      <c r="BEQ127" s="4" t="s">
        <v>2541</v>
      </c>
      <c r="BER127" s="4" t="s">
        <v>2962</v>
      </c>
      <c r="BES127" s="4" t="s">
        <v>3433</v>
      </c>
      <c r="BET127" s="4" t="s">
        <v>2986</v>
      </c>
      <c r="BEU127" s="4" t="s">
        <v>3466</v>
      </c>
      <c r="BEV127" s="4" t="s">
        <v>2866</v>
      </c>
      <c r="BEW127" s="4" t="s">
        <v>2619</v>
      </c>
      <c r="BEX127" s="4" t="s">
        <v>3414</v>
      </c>
      <c r="BEY127" s="4" t="s">
        <v>2640</v>
      </c>
      <c r="BEZ127" s="4" t="s">
        <v>2705</v>
      </c>
      <c r="BFA127" s="4" t="s">
        <v>2674</v>
      </c>
      <c r="BFB127" s="4" t="s">
        <v>3709</v>
      </c>
      <c r="BFC127" s="4" t="s">
        <v>2471</v>
      </c>
      <c r="BFD127" s="4" t="s">
        <v>2568</v>
      </c>
      <c r="BFE127" s="4" t="s">
        <v>3396</v>
      </c>
      <c r="BFF127" s="4" t="s">
        <v>3425</v>
      </c>
      <c r="BFG127" s="4" t="s">
        <v>2950</v>
      </c>
      <c r="BFH127" s="4" t="s">
        <v>12880</v>
      </c>
      <c r="BFI127" s="4" t="s">
        <v>3461</v>
      </c>
      <c r="BFJ127" s="4" t="s">
        <v>2501</v>
      </c>
      <c r="BFK127" s="4" t="s">
        <v>3015</v>
      </c>
      <c r="BFL127" s="4" t="s">
        <v>1914</v>
      </c>
      <c r="BFM127" s="4" t="s">
        <v>1914</v>
      </c>
      <c r="BFN127" s="4" t="s">
        <v>1914</v>
      </c>
      <c r="BFO127" s="4" t="s">
        <v>1914</v>
      </c>
      <c r="BFP127" s="4" t="s">
        <v>1914</v>
      </c>
      <c r="BFQ127" s="4" t="s">
        <v>1914</v>
      </c>
      <c r="BFR127" s="4" t="s">
        <v>1914</v>
      </c>
      <c r="BFS127" s="4" t="s">
        <v>3064</v>
      </c>
      <c r="BFT127" s="4" t="s">
        <v>3054</v>
      </c>
      <c r="BFU127" s="4" t="s">
        <v>2684</v>
      </c>
      <c r="BFV127" s="4" t="s">
        <v>1914</v>
      </c>
      <c r="BFW127" s="4" t="s">
        <v>1914</v>
      </c>
      <c r="BFX127" s="4" t="s">
        <v>1914</v>
      </c>
      <c r="BFY127" s="4" t="s">
        <v>3575</v>
      </c>
      <c r="BFZ127" s="4" t="s">
        <v>12881</v>
      </c>
      <c r="BGA127" s="4" t="s">
        <v>10714</v>
      </c>
      <c r="BGB127" s="4" t="s">
        <v>10402</v>
      </c>
      <c r="BGC127" s="4" t="s">
        <v>2543</v>
      </c>
      <c r="BGD127" s="4" t="s">
        <v>2544</v>
      </c>
      <c r="BGE127" s="4" t="s">
        <v>2541</v>
      </c>
      <c r="BGF127" s="4" t="s">
        <v>2659</v>
      </c>
      <c r="BGG127" s="4" t="s">
        <v>2798</v>
      </c>
      <c r="BGH127" s="4" t="s">
        <v>2962</v>
      </c>
      <c r="BGI127" s="4" t="s">
        <v>2533</v>
      </c>
      <c r="BGJ127" s="4" t="s">
        <v>4347</v>
      </c>
      <c r="BGK127" s="4" t="s">
        <v>2964</v>
      </c>
      <c r="BGL127" s="4" t="s">
        <v>2604</v>
      </c>
      <c r="BGM127" s="4" t="s">
        <v>3672</v>
      </c>
      <c r="BGN127" s="4" t="s">
        <v>3087</v>
      </c>
      <c r="BGO127" s="4" t="s">
        <v>2641</v>
      </c>
      <c r="BGP127" s="4" t="s">
        <v>3082</v>
      </c>
      <c r="BGQ127" s="4" t="s">
        <v>3046</v>
      </c>
      <c r="BGR127" s="4" t="s">
        <v>2479</v>
      </c>
      <c r="BGS127" s="4" t="s">
        <v>3395</v>
      </c>
      <c r="BGT127" s="4" t="s">
        <v>2953</v>
      </c>
      <c r="BGU127" s="4" t="s">
        <v>2365</v>
      </c>
      <c r="BGV127" s="4" t="s">
        <v>3472</v>
      </c>
      <c r="BGW127" s="4" t="s">
        <v>4100</v>
      </c>
      <c r="BGX127" s="4" t="s">
        <v>2731</v>
      </c>
      <c r="BGY127" s="4" t="s">
        <v>2490</v>
      </c>
      <c r="BGZ127" s="4" t="s">
        <v>2494</v>
      </c>
      <c r="BHA127" s="4" t="s">
        <v>3570</v>
      </c>
      <c r="BHB127" s="4" t="s">
        <v>2629</v>
      </c>
      <c r="BHC127" s="4" t="s">
        <v>2471</v>
      </c>
      <c r="BHD127" s="4" t="s">
        <v>2475</v>
      </c>
      <c r="BHE127" s="4" t="s">
        <v>3396</v>
      </c>
      <c r="BHF127" s="4" t="s">
        <v>3383</v>
      </c>
      <c r="BHG127" s="4" t="s">
        <v>2504</v>
      </c>
      <c r="BHH127" s="4" t="s">
        <v>2614</v>
      </c>
      <c r="BHI127" s="4" t="s">
        <v>2575</v>
      </c>
      <c r="BHJ127" s="4" t="s">
        <v>3435</v>
      </c>
      <c r="BHK127" s="4" t="s">
        <v>2865</v>
      </c>
      <c r="BHL127" s="4" t="s">
        <v>2619</v>
      </c>
      <c r="BHM127" s="4" t="s">
        <v>2997</v>
      </c>
      <c r="BHN127" s="4" t="s">
        <v>3548</v>
      </c>
      <c r="BHO127" s="4" t="s">
        <v>3080</v>
      </c>
      <c r="BHP127" s="4" t="s">
        <v>3064</v>
      </c>
      <c r="BHQ127" s="4" t="s">
        <v>2777</v>
      </c>
      <c r="BHR127" s="4" t="s">
        <v>3470</v>
      </c>
      <c r="BHS127" s="4" t="s">
        <v>2556</v>
      </c>
      <c r="BHT127" s="4" t="s">
        <v>2877</v>
      </c>
      <c r="BHU127" s="4" t="s">
        <v>4044</v>
      </c>
      <c r="BHV127" s="4" t="s">
        <v>3018</v>
      </c>
      <c r="BHW127" s="4" t="s">
        <v>3519</v>
      </c>
      <c r="BHX127" s="4" t="s">
        <v>3933</v>
      </c>
      <c r="BHY127" s="4" t="s">
        <v>3608</v>
      </c>
      <c r="BHZ127" s="4" t="s">
        <v>2568</v>
      </c>
      <c r="BIA127" s="4" t="s">
        <v>2568</v>
      </c>
      <c r="BIB127" s="4" t="s">
        <v>2504</v>
      </c>
      <c r="BIC127" s="4" t="s">
        <v>3396</v>
      </c>
      <c r="BID127" s="4" t="s">
        <v>2864</v>
      </c>
      <c r="BIE127" s="4" t="s">
        <v>3424</v>
      </c>
      <c r="BIF127" s="4" t="s">
        <v>2673</v>
      </c>
      <c r="BIG127" s="4" t="s">
        <v>6484</v>
      </c>
      <c r="BIH127" s="4" t="s">
        <v>4666</v>
      </c>
      <c r="BII127" s="4" t="s">
        <v>3542</v>
      </c>
      <c r="BIJ127" s="4" t="s">
        <v>3078</v>
      </c>
      <c r="BIK127" s="4" t="s">
        <v>12882</v>
      </c>
      <c r="BIL127" s="4" t="s">
        <v>3680</v>
      </c>
      <c r="BIM127" s="4" t="s">
        <v>3434</v>
      </c>
      <c r="BIN127" s="4" t="s">
        <v>3078</v>
      </c>
      <c r="BIO127" s="4" t="s">
        <v>2921</v>
      </c>
      <c r="BIP127" s="4" t="s">
        <v>3708</v>
      </c>
      <c r="BIQ127" s="4" t="s">
        <v>3424</v>
      </c>
      <c r="BIR127" s="4" t="s">
        <v>3030</v>
      </c>
      <c r="BIS127" s="4" t="s">
        <v>2682</v>
      </c>
      <c r="BIT127" s="4" t="s">
        <v>3707</v>
      </c>
      <c r="BIU127" s="4" t="s">
        <v>3673</v>
      </c>
      <c r="BIV127" s="4" t="s">
        <v>2654</v>
      </c>
      <c r="BIW127" s="4" t="s">
        <v>2608</v>
      </c>
      <c r="BIX127" s="4" t="s">
        <v>2980</v>
      </c>
      <c r="BIY127" s="4" t="s">
        <v>1914</v>
      </c>
      <c r="BIZ127" s="4" t="s">
        <v>1914</v>
      </c>
      <c r="BJA127" s="4" t="s">
        <v>1914</v>
      </c>
      <c r="BJB127" s="4" t="s">
        <v>12883</v>
      </c>
      <c r="BJC127" s="4" t="s">
        <v>12884</v>
      </c>
      <c r="BJD127" s="4" t="s">
        <v>12885</v>
      </c>
      <c r="BJE127" s="4" t="s">
        <v>2983</v>
      </c>
      <c r="BJF127" s="4" t="s">
        <v>3033</v>
      </c>
      <c r="BJG127" s="4" t="s">
        <v>4314</v>
      </c>
      <c r="BJH127" s="4" t="s">
        <v>2630</v>
      </c>
      <c r="BJI127" s="4" t="s">
        <v>2540</v>
      </c>
      <c r="BJJ127" s="4" t="s">
        <v>2539</v>
      </c>
      <c r="BJK127" s="4" t="s">
        <v>3689</v>
      </c>
      <c r="BJL127" s="4" t="s">
        <v>2567</v>
      </c>
      <c r="BJM127" s="4" t="s">
        <v>2878</v>
      </c>
      <c r="BJN127" s="4" t="s">
        <v>4287</v>
      </c>
      <c r="BJO127" s="4" t="s">
        <v>2800</v>
      </c>
      <c r="BJP127" s="4" t="s">
        <v>3695</v>
      </c>
      <c r="BJQ127" s="4" t="s">
        <v>2816</v>
      </c>
      <c r="BJR127" s="4" t="s">
        <v>2503</v>
      </c>
      <c r="BJS127" s="4" t="s">
        <v>3069</v>
      </c>
      <c r="BJT127" s="4" t="s">
        <v>2905</v>
      </c>
      <c r="BJU127" s="4" t="s">
        <v>2755</v>
      </c>
      <c r="BJV127" s="4" t="s">
        <v>2077</v>
      </c>
      <c r="BJW127" s="4" t="s">
        <v>2955</v>
      </c>
      <c r="BJX127" s="4" t="s">
        <v>3052</v>
      </c>
      <c r="BJY127" s="4" t="s">
        <v>2862</v>
      </c>
      <c r="BJZ127" s="4" t="s">
        <v>2499</v>
      </c>
      <c r="BKA127" s="4" t="s">
        <v>2988</v>
      </c>
      <c r="BKB127" s="4" t="s">
        <v>2618</v>
      </c>
      <c r="BKC127" s="4" t="s">
        <v>3050</v>
      </c>
      <c r="BKD127" s="4" t="s">
        <v>2534</v>
      </c>
      <c r="BKE127" s="4" t="s">
        <v>2701</v>
      </c>
      <c r="BKF127" s="4" t="s">
        <v>3048</v>
      </c>
      <c r="BKG127" s="4" t="s">
        <v>3048</v>
      </c>
      <c r="BKH127" s="4" t="s">
        <v>3472</v>
      </c>
      <c r="BKI127" s="4" t="s">
        <v>3048</v>
      </c>
      <c r="BKJ127" s="4" t="s">
        <v>2636</v>
      </c>
      <c r="BKK127" s="4" t="s">
        <v>3053</v>
      </c>
      <c r="BKL127" s="4" t="s">
        <v>2300</v>
      </c>
      <c r="BKM127" s="4" t="s">
        <v>4135</v>
      </c>
      <c r="BKN127" s="4" t="s">
        <v>3058</v>
      </c>
      <c r="BKO127" s="4" t="s">
        <v>2654</v>
      </c>
      <c r="BKP127" s="4" t="s">
        <v>2653</v>
      </c>
      <c r="BKQ127" s="4" t="s">
        <v>3086</v>
      </c>
      <c r="BKR127" s="4" t="s">
        <v>2654</v>
      </c>
      <c r="BKS127" s="4" t="s">
        <v>2963</v>
      </c>
      <c r="BKT127" s="4" t="s">
        <v>5695</v>
      </c>
      <c r="BKU127" s="4" t="s">
        <v>3617</v>
      </c>
      <c r="BKV127" s="4" t="s">
        <v>2961</v>
      </c>
      <c r="BKW127" s="4" t="s">
        <v>2934</v>
      </c>
      <c r="BKX127" s="4" t="s">
        <v>4054</v>
      </c>
      <c r="BKY127" s="4" t="s">
        <v>2668</v>
      </c>
      <c r="BKZ127" s="4" t="s">
        <v>3708</v>
      </c>
      <c r="BLA127" s="4" t="s">
        <v>2621</v>
      </c>
      <c r="BLB127" s="4" t="s">
        <v>3070</v>
      </c>
      <c r="BLC127" s="4" t="s">
        <v>2864</v>
      </c>
      <c r="BLD127" s="4" t="s">
        <v>4054</v>
      </c>
      <c r="BLE127" s="4" t="s">
        <v>2966</v>
      </c>
      <c r="BLF127" s="4" t="s">
        <v>2474</v>
      </c>
      <c r="BLG127" s="4" t="s">
        <v>4287</v>
      </c>
      <c r="BLH127" s="4" t="s">
        <v>2480</v>
      </c>
      <c r="BLI127" s="4" t="s">
        <v>3673</v>
      </c>
      <c r="BLJ127" s="4" t="s">
        <v>2990</v>
      </c>
      <c r="BLK127" s="4" t="s">
        <v>4405</v>
      </c>
      <c r="BLL127" s="4" t="s">
        <v>12886</v>
      </c>
      <c r="BLM127" s="4" t="s">
        <v>5691</v>
      </c>
      <c r="BLN127" s="4" t="s">
        <v>2930</v>
      </c>
      <c r="BLO127" s="4" t="s">
        <v>3058</v>
      </c>
      <c r="BLP127" s="4" t="s">
        <v>2683</v>
      </c>
      <c r="BLQ127" s="4" t="s">
        <v>3072</v>
      </c>
      <c r="BLR127" s="4" t="s">
        <v>1914</v>
      </c>
      <c r="BLS127" s="4" t="s">
        <v>3047</v>
      </c>
      <c r="BLT127" s="4" t="s">
        <v>3548</v>
      </c>
      <c r="BLU127" s="4" t="s">
        <v>2639</v>
      </c>
      <c r="BLV127" s="4" t="s">
        <v>3561</v>
      </c>
      <c r="BLW127" s="4" t="s">
        <v>2619</v>
      </c>
      <c r="BLX127" s="4" t="s">
        <v>2955</v>
      </c>
      <c r="BLY127" s="4" t="s">
        <v>3035</v>
      </c>
      <c r="BLZ127" s="4" t="s">
        <v>1914</v>
      </c>
      <c r="BMA127" s="4" t="s">
        <v>1914</v>
      </c>
      <c r="BMB127" s="4" t="s">
        <v>1914</v>
      </c>
      <c r="BMC127" s="4" t="s">
        <v>2634</v>
      </c>
      <c r="BMD127" s="4" t="s">
        <v>11258</v>
      </c>
      <c r="BME127" s="4" t="s">
        <v>12887</v>
      </c>
      <c r="BMF127" s="4" t="s">
        <v>10216</v>
      </c>
      <c r="BMG127" s="4" t="s">
        <v>3709</v>
      </c>
      <c r="BMH127" s="4" t="s">
        <v>2472</v>
      </c>
      <c r="BMI127" s="4" t="s">
        <v>2605</v>
      </c>
      <c r="BMJ127" s="4" t="s">
        <v>2549</v>
      </c>
      <c r="BMK127" s="4" t="s">
        <v>2706</v>
      </c>
      <c r="BML127" s="4" t="s">
        <v>3964</v>
      </c>
      <c r="BMM127" s="4" t="s">
        <v>2863</v>
      </c>
      <c r="BMN127" s="4" t="s">
        <v>3433</v>
      </c>
      <c r="BMO127" s="4" t="s">
        <v>3396</v>
      </c>
      <c r="BMP127" s="4" t="s">
        <v>3042</v>
      </c>
      <c r="BMQ127" s="4" t="s">
        <v>2987</v>
      </c>
      <c r="BMR127" s="4" t="s">
        <v>2261</v>
      </c>
      <c r="BMS127" s="4" t="s">
        <v>3590</v>
      </c>
      <c r="BMT127" s="4" t="s">
        <v>3473</v>
      </c>
      <c r="BMU127" s="4" t="s">
        <v>2572</v>
      </c>
      <c r="BMV127" s="4" t="s">
        <v>2652</v>
      </c>
      <c r="BMW127" s="4" t="s">
        <v>3049</v>
      </c>
      <c r="BMX127" s="4" t="s">
        <v>2703</v>
      </c>
      <c r="BMY127" s="4" t="s">
        <v>2971</v>
      </c>
      <c r="BMZ127" s="4" t="s">
        <v>3686</v>
      </c>
      <c r="BNA127" s="4" t="s">
        <v>3446</v>
      </c>
      <c r="BNB127" s="4" t="s">
        <v>2906</v>
      </c>
      <c r="BNC127" s="4" t="s">
        <v>3719</v>
      </c>
      <c r="BND127" s="4" t="s">
        <v>3080</v>
      </c>
      <c r="BNE127" s="4" t="s">
        <v>3718</v>
      </c>
      <c r="BNF127" s="4" t="s">
        <v>3060</v>
      </c>
      <c r="BNG127" s="4" t="s">
        <v>3060</v>
      </c>
      <c r="BNH127" s="4" t="s">
        <v>3712</v>
      </c>
      <c r="BNI127" s="4" t="s">
        <v>5321</v>
      </c>
      <c r="BNJ127" s="4" t="s">
        <v>3072</v>
      </c>
      <c r="BNK127" s="4" t="s">
        <v>4879</v>
      </c>
      <c r="BNL127" s="4" t="s">
        <v>3722</v>
      </c>
      <c r="BNM127" s="4" t="s">
        <v>3073</v>
      </c>
      <c r="BNN127" s="4" t="s">
        <v>2783</v>
      </c>
      <c r="BNO127" s="4" t="s">
        <v>1914</v>
      </c>
      <c r="BNP127" s="4" t="s">
        <v>1914</v>
      </c>
      <c r="BNQ127" s="4" t="s">
        <v>2715</v>
      </c>
      <c r="BNR127" s="4" t="s">
        <v>3073</v>
      </c>
      <c r="BNS127" s="4" t="s">
        <v>3086</v>
      </c>
      <c r="BNT127" s="4" t="s">
        <v>5321</v>
      </c>
      <c r="BNU127" s="4" t="s">
        <v>2970</v>
      </c>
      <c r="BNV127" s="4" t="s">
        <v>4054</v>
      </c>
      <c r="BNW127" s="4" t="s">
        <v>2604</v>
      </c>
      <c r="BNX127" s="4" t="s">
        <v>2571</v>
      </c>
      <c r="BNY127" s="4" t="s">
        <v>2801</v>
      </c>
      <c r="BNZ127" s="4" t="s">
        <v>2553</v>
      </c>
      <c r="BOA127" s="4" t="s">
        <v>2995</v>
      </c>
      <c r="BOB127" s="4" t="s">
        <v>2640</v>
      </c>
      <c r="BOC127" s="4" t="s">
        <v>2774</v>
      </c>
      <c r="BOD127" s="4" t="s">
        <v>3070</v>
      </c>
      <c r="BOE127" s="4" t="s">
        <v>3708</v>
      </c>
      <c r="BOF127" s="4" t="s">
        <v>2817</v>
      </c>
      <c r="BOG127" s="4" t="s">
        <v>2990</v>
      </c>
      <c r="BOH127" s="4" t="s">
        <v>2687</v>
      </c>
      <c r="BOI127" s="4" t="s">
        <v>3409</v>
      </c>
      <c r="BOJ127" s="4" t="s">
        <v>3708</v>
      </c>
      <c r="BOK127" s="4" t="s">
        <v>3590</v>
      </c>
      <c r="BOL127" s="4" t="s">
        <v>2967</v>
      </c>
      <c r="BOM127" s="4" t="s">
        <v>3452</v>
      </c>
      <c r="BON127" s="4" t="s">
        <v>12648</v>
      </c>
      <c r="BOO127" s="4" t="s">
        <v>2987</v>
      </c>
      <c r="BOP127" s="4" t="s">
        <v>3072</v>
      </c>
      <c r="BOQ127" s="4" t="s">
        <v>1914</v>
      </c>
      <c r="BOR127" s="4" t="s">
        <v>1914</v>
      </c>
      <c r="BOS127" s="4" t="s">
        <v>1914</v>
      </c>
      <c r="BOT127" s="4" t="s">
        <v>1914</v>
      </c>
      <c r="BOU127" s="4" t="s">
        <v>1914</v>
      </c>
      <c r="BOV127" s="4" t="s">
        <v>1914</v>
      </c>
      <c r="BOW127" s="4" t="s">
        <v>1914</v>
      </c>
      <c r="BOX127" s="4" t="s">
        <v>1914</v>
      </c>
      <c r="BOY127" s="4" t="s">
        <v>1914</v>
      </c>
      <c r="BOZ127" s="4" t="s">
        <v>1914</v>
      </c>
      <c r="BPA127" s="4" t="s">
        <v>1914</v>
      </c>
      <c r="BPB127" s="4" t="s">
        <v>1914</v>
      </c>
      <c r="BPC127" s="4" t="s">
        <v>1914</v>
      </c>
      <c r="BPD127" s="4" t="s">
        <v>1914</v>
      </c>
      <c r="BPE127" s="4" t="s">
        <v>5200</v>
      </c>
      <c r="BPF127" s="4" t="s">
        <v>6962</v>
      </c>
      <c r="BPG127" s="4" t="s">
        <v>12888</v>
      </c>
      <c r="BPH127" s="4" t="s">
        <v>11466</v>
      </c>
      <c r="BPI127" s="4" t="s">
        <v>3916</v>
      </c>
      <c r="BPJ127" s="4" t="s">
        <v>3013</v>
      </c>
      <c r="BPK127" s="4" t="s">
        <v>2678</v>
      </c>
      <c r="BPL127" s="4" t="s">
        <v>2678</v>
      </c>
      <c r="BPM127" s="4" t="s">
        <v>3408</v>
      </c>
      <c r="BPN127" s="4" t="s">
        <v>2968</v>
      </c>
      <c r="BPO127" s="4" t="s">
        <v>3664</v>
      </c>
      <c r="BPP127" s="4" t="s">
        <v>3424</v>
      </c>
      <c r="BPQ127" s="4" t="s">
        <v>3708</v>
      </c>
      <c r="BPR127" s="4" t="s">
        <v>2621</v>
      </c>
      <c r="BPS127" s="4" t="s">
        <v>2573</v>
      </c>
      <c r="BPT127" s="4" t="s">
        <v>2572</v>
      </c>
      <c r="BPU127" s="4" t="s">
        <v>2619</v>
      </c>
      <c r="BPV127" s="4" t="s">
        <v>3050</v>
      </c>
      <c r="BPW127" s="4" t="s">
        <v>3078</v>
      </c>
      <c r="BPX127" s="4" t="s">
        <v>2970</v>
      </c>
      <c r="BPY127" s="4" t="s">
        <v>3061</v>
      </c>
      <c r="BPZ127" s="4" t="s">
        <v>2907</v>
      </c>
      <c r="BQA127" s="4" t="s">
        <v>2954</v>
      </c>
      <c r="BQB127" s="4" t="s">
        <v>3665</v>
      </c>
      <c r="BQC127" s="4" t="s">
        <v>2683</v>
      </c>
      <c r="BQD127" s="4" t="s">
        <v>2654</v>
      </c>
      <c r="BQE127" s="4" t="s">
        <v>3089</v>
      </c>
      <c r="BQF127" s="4" t="s">
        <v>3073</v>
      </c>
      <c r="BQG127" s="4" t="s">
        <v>3075</v>
      </c>
      <c r="BQH127" s="4" t="s">
        <v>3075</v>
      </c>
      <c r="BQI127" s="4" t="s">
        <v>3075</v>
      </c>
      <c r="BQJ127" s="4" t="s">
        <v>3074</v>
      </c>
      <c r="BQK127" s="4" t="s">
        <v>2783</v>
      </c>
      <c r="BQL127" s="4" t="s">
        <v>2715</v>
      </c>
      <c r="BQM127" s="4" t="s">
        <v>1914</v>
      </c>
      <c r="BQN127" s="4" t="s">
        <v>1914</v>
      </c>
      <c r="BQO127" s="4" t="s">
        <v>1914</v>
      </c>
      <c r="BQP127" s="4" t="s">
        <v>1914</v>
      </c>
      <c r="BQQ127" s="4" t="s">
        <v>1914</v>
      </c>
      <c r="BQR127" s="4" t="s">
        <v>1914</v>
      </c>
      <c r="BQS127" s="4" t="s">
        <v>2783</v>
      </c>
      <c r="BQT127" s="4" t="s">
        <v>3072</v>
      </c>
      <c r="BQU127" s="4" t="s">
        <v>4135</v>
      </c>
      <c r="BQV127" s="4" t="s">
        <v>3446</v>
      </c>
      <c r="BQW127" s="4" t="s">
        <v>3016</v>
      </c>
      <c r="BQX127" s="4" t="s">
        <v>3050</v>
      </c>
      <c r="BQY127" s="4" t="s">
        <v>3590</v>
      </c>
      <c r="BQZ127" s="4" t="s">
        <v>3924</v>
      </c>
      <c r="BRA127" s="4" t="s">
        <v>2500</v>
      </c>
      <c r="BRB127" s="4" t="s">
        <v>2774</v>
      </c>
      <c r="BRC127" s="4" t="s">
        <v>2905</v>
      </c>
      <c r="BRD127" s="4" t="s">
        <v>3924</v>
      </c>
      <c r="BRE127" s="4" t="s">
        <v>2865</v>
      </c>
      <c r="BRF127" s="4" t="s">
        <v>3043</v>
      </c>
      <c r="BRG127" s="4" t="s">
        <v>2687</v>
      </c>
      <c r="BRH127" s="4" t="s">
        <v>3014</v>
      </c>
      <c r="BRI127" s="4" t="s">
        <v>2478</v>
      </c>
      <c r="BRJ127" s="4" t="s">
        <v>3435</v>
      </c>
      <c r="BRK127" s="4" t="s">
        <v>2968</v>
      </c>
      <c r="BRL127" s="4" t="s">
        <v>2478</v>
      </c>
      <c r="BRM127" s="4" t="s">
        <v>2634</v>
      </c>
      <c r="BRN127" s="4" t="s">
        <v>2706</v>
      </c>
      <c r="BRO127" s="4" t="s">
        <v>6403</v>
      </c>
      <c r="BRP127" s="4" t="s">
        <v>12889</v>
      </c>
      <c r="BRQ127" s="4" t="s">
        <v>1914</v>
      </c>
      <c r="BRR127" s="4" t="s">
        <v>1914</v>
      </c>
      <c r="BRS127" s="4" t="s">
        <v>1914</v>
      </c>
      <c r="BRT127" s="4" t="s">
        <v>1914</v>
      </c>
      <c r="BRU127" s="4" t="s">
        <v>1914</v>
      </c>
      <c r="BRV127" s="4" t="s">
        <v>1914</v>
      </c>
      <c r="BRW127" s="4" t="s">
        <v>1914</v>
      </c>
      <c r="BRX127" s="4" t="s">
        <v>1914</v>
      </c>
      <c r="BRY127" s="4" t="s">
        <v>1914</v>
      </c>
      <c r="BRZ127" s="4" t="s">
        <v>1914</v>
      </c>
      <c r="BSA127" s="4" t="s">
        <v>1914</v>
      </c>
      <c r="BSB127" s="4" t="s">
        <v>1914</v>
      </c>
      <c r="BSC127" s="4" t="s">
        <v>1914</v>
      </c>
      <c r="BSD127" s="4" t="s">
        <v>1914</v>
      </c>
      <c r="BSE127" s="4" t="s">
        <v>1914</v>
      </c>
      <c r="BSF127" s="4" t="s">
        <v>2783</v>
      </c>
      <c r="BSG127" s="4" t="s">
        <v>7706</v>
      </c>
      <c r="BSH127" s="4" t="s">
        <v>12890</v>
      </c>
      <c r="BSI127" s="4" t="s">
        <v>12891</v>
      </c>
      <c r="BSJ127" s="4" t="s">
        <v>12892</v>
      </c>
      <c r="BSK127" s="13" t="s">
        <v>3727</v>
      </c>
      <c r="BSL127"/>
      <c r="BSM127" s="1" t="s">
        <v>5383</v>
      </c>
      <c r="BSN127" s="10">
        <f t="shared" si="6"/>
        <v>0</v>
      </c>
      <c r="BST127" s="1" t="s">
        <v>4678</v>
      </c>
      <c r="BSU127"/>
      <c r="BSV127"/>
      <c r="BSW127">
        <f t="shared" si="7"/>
        <v>0</v>
      </c>
      <c r="BSX127"/>
      <c r="BSY127"/>
      <c r="BSZ127"/>
      <c r="BTA127"/>
      <c r="BTB127"/>
      <c r="BTC127"/>
      <c r="BTD127"/>
      <c r="BTE127"/>
      <c r="BTF127"/>
      <c r="BTG127"/>
      <c r="BTH127"/>
      <c r="BTI127"/>
      <c r="BTJ127"/>
      <c r="BTK127"/>
      <c r="BTL127"/>
      <c r="BTM127"/>
      <c r="BTN127"/>
      <c r="BTO127"/>
      <c r="BTP127"/>
      <c r="BTQ127"/>
      <c r="BTR127"/>
      <c r="BTS127"/>
      <c r="BTT127"/>
      <c r="BTU127"/>
      <c r="BTV127"/>
      <c r="BTW127"/>
      <c r="BTX127"/>
      <c r="BTY127"/>
      <c r="BTZ127"/>
      <c r="BUA127"/>
      <c r="BUB127"/>
      <c r="BUC127"/>
      <c r="BUD127"/>
      <c r="BUE127"/>
      <c r="BUF127"/>
      <c r="BUG127"/>
      <c r="BUH127"/>
      <c r="BUI127"/>
      <c r="BUJ127"/>
      <c r="BUK127"/>
      <c r="BUL127"/>
      <c r="BUM127"/>
      <c r="BUN127"/>
      <c r="BUO127"/>
      <c r="BUP127"/>
      <c r="BUQ127"/>
      <c r="BUR127"/>
      <c r="BUS127"/>
      <c r="BUT127"/>
      <c r="BUU127"/>
      <c r="BUV127"/>
      <c r="BUW127"/>
      <c r="BUX127"/>
      <c r="BUY127"/>
      <c r="BUZ127"/>
      <c r="BVA127"/>
      <c r="BVB127"/>
      <c r="BVC127"/>
      <c r="BVD127"/>
      <c r="BVE127"/>
      <c r="BVF127"/>
      <c r="BVG127"/>
      <c r="BVH127"/>
      <c r="BVI127"/>
      <c r="BVJ127"/>
      <c r="BVK127"/>
      <c r="BVL127"/>
      <c r="BVM127"/>
      <c r="BVN127"/>
      <c r="BVO127"/>
      <c r="BVP127"/>
      <c r="BVQ127"/>
      <c r="BVR127"/>
      <c r="BVS127"/>
      <c r="BVT127"/>
      <c r="BVU127"/>
      <c r="BVV127"/>
      <c r="BVW127"/>
      <c r="BVX127"/>
      <c r="BVY127"/>
      <c r="BVZ127"/>
      <c r="BWA127"/>
      <c r="BWB127"/>
      <c r="BWC127"/>
      <c r="BWD127"/>
      <c r="BWE127"/>
      <c r="BWF127"/>
      <c r="BWG127"/>
      <c r="BWH127"/>
      <c r="BWI127"/>
      <c r="BWJ127"/>
      <c r="BWK127"/>
      <c r="BWL127"/>
      <c r="BWM127"/>
      <c r="BWN127"/>
      <c r="BWO127"/>
      <c r="BWP127"/>
      <c r="BWQ127"/>
      <c r="BWR127"/>
      <c r="BWS127"/>
      <c r="BWT127"/>
      <c r="BWU127"/>
      <c r="BWV127"/>
      <c r="BWW127"/>
      <c r="BWX127"/>
      <c r="BWY127"/>
      <c r="BWZ127"/>
      <c r="BXA127"/>
      <c r="BXB127"/>
      <c r="BXC127"/>
      <c r="BXD127"/>
      <c r="BXE127"/>
      <c r="BXF127"/>
      <c r="BXG127"/>
      <c r="BXH127"/>
      <c r="BXI127"/>
      <c r="BXJ127"/>
      <c r="BXK127"/>
      <c r="BXL127"/>
      <c r="BXM127"/>
      <c r="BXN127"/>
      <c r="BXO127"/>
      <c r="BXP127"/>
      <c r="BXQ127"/>
      <c r="BXR127"/>
      <c r="BXS127"/>
      <c r="BXT127"/>
      <c r="BXU127"/>
      <c r="BXV127"/>
      <c r="BXW127"/>
      <c r="BXX127"/>
      <c r="BXY127"/>
      <c r="BXZ127"/>
      <c r="BYA127"/>
      <c r="BYB127"/>
      <c r="BYC127"/>
      <c r="BYD127"/>
      <c r="BYE127"/>
      <c r="BYF127"/>
      <c r="BYG127"/>
      <c r="BYH127"/>
      <c r="BYI127"/>
      <c r="BYJ127"/>
      <c r="BYK127"/>
      <c r="BYL127"/>
      <c r="BYM127"/>
      <c r="BYN127"/>
      <c r="BYO127"/>
      <c r="BYP127"/>
      <c r="BYQ127"/>
      <c r="BYR127"/>
      <c r="BYS127"/>
      <c r="BYT127"/>
      <c r="BYU127"/>
      <c r="BYV127"/>
      <c r="BYW127"/>
      <c r="BYX127"/>
      <c r="BYY127"/>
      <c r="BYZ127"/>
      <c r="BZA127"/>
      <c r="BZB127"/>
      <c r="BZC127"/>
      <c r="BZD127"/>
      <c r="BZE127"/>
      <c r="BZF127"/>
      <c r="BZG127"/>
      <c r="BZH127"/>
      <c r="BZI127"/>
      <c r="BZJ127"/>
      <c r="BZK127"/>
      <c r="BZL127"/>
      <c r="BZM127"/>
      <c r="BZN127"/>
      <c r="BZO127"/>
      <c r="BZP127"/>
      <c r="BZQ127"/>
      <c r="BZR127"/>
      <c r="BZS127"/>
      <c r="BZT127"/>
      <c r="BZU127"/>
      <c r="BZV127"/>
      <c r="BZW127"/>
      <c r="BZX127"/>
      <c r="BZY127"/>
      <c r="BZZ127"/>
      <c r="CAA127"/>
      <c r="CAB127"/>
      <c r="CAC127"/>
      <c r="CAD127"/>
      <c r="CAE127"/>
      <c r="CAF127"/>
      <c r="CAG127"/>
      <c r="CAH127"/>
      <c r="CAI127"/>
      <c r="CAJ127"/>
      <c r="CAK127"/>
      <c r="CAL127"/>
      <c r="CAM127"/>
      <c r="CAN127"/>
      <c r="CAO127"/>
      <c r="CAP127"/>
      <c r="CAQ127"/>
      <c r="CAR127"/>
      <c r="CAS127"/>
      <c r="CAT127"/>
      <c r="CAU127"/>
      <c r="CAV127"/>
      <c r="CAW127"/>
      <c r="CAX127"/>
      <c r="CAY127"/>
      <c r="CAZ127"/>
      <c r="CBA127"/>
      <c r="CBB127"/>
      <c r="CBC127"/>
      <c r="CBD127"/>
      <c r="CBE127"/>
      <c r="CBF127"/>
      <c r="CBG127"/>
      <c r="CBH127"/>
      <c r="CBI127"/>
      <c r="CBJ127"/>
      <c r="CBK127"/>
      <c r="CBL127"/>
      <c r="CBM127"/>
      <c r="CBN127"/>
      <c r="CBO127"/>
      <c r="CBP127"/>
      <c r="CBQ127"/>
      <c r="CBR127"/>
      <c r="CBS127"/>
      <c r="CBT127"/>
      <c r="CBU127"/>
      <c r="CBV127"/>
      <c r="CBW127"/>
      <c r="CBX127"/>
      <c r="CBY127"/>
      <c r="CBZ127"/>
      <c r="CCA127"/>
      <c r="CCB127"/>
      <c r="CCC127"/>
      <c r="CCD127"/>
      <c r="CCE127"/>
      <c r="CCF127"/>
      <c r="CCG127"/>
      <c r="CCH127"/>
      <c r="CCI127"/>
      <c r="CCJ127"/>
      <c r="CCK127"/>
      <c r="CCL127"/>
      <c r="CCM127"/>
      <c r="CCN127"/>
      <c r="CCO127"/>
      <c r="CCP127"/>
      <c r="CCQ127"/>
      <c r="CCR127"/>
      <c r="CCS127"/>
      <c r="CCT127"/>
      <c r="CCU127"/>
      <c r="CCV127"/>
      <c r="CCW127"/>
      <c r="CCX127"/>
      <c r="CCY127"/>
      <c r="CCZ127"/>
      <c r="CDA127"/>
      <c r="CDB127"/>
      <c r="CDC127"/>
      <c r="CDD127"/>
      <c r="CDE127"/>
      <c r="CDF127"/>
      <c r="CDG127"/>
      <c r="CDH127"/>
      <c r="CDI127"/>
      <c r="CDJ127"/>
      <c r="CDK127"/>
      <c r="CDL127"/>
      <c r="CDM127"/>
      <c r="CDN127"/>
      <c r="CDO127"/>
      <c r="CDP127"/>
      <c r="CDQ127"/>
      <c r="CDR127"/>
      <c r="CDS127"/>
      <c r="CDT127"/>
      <c r="CDU127"/>
      <c r="CDV127"/>
      <c r="CDW127"/>
      <c r="CDX127"/>
      <c r="CDY127"/>
      <c r="CDZ127"/>
      <c r="CEA127"/>
      <c r="CEB127"/>
      <c r="CEC127"/>
      <c r="CED127"/>
      <c r="CEE127"/>
      <c r="CEF127"/>
      <c r="CEG127"/>
      <c r="CEH127"/>
      <c r="CEI127"/>
      <c r="CEJ127"/>
      <c r="CEK127"/>
      <c r="CEL127"/>
      <c r="CEM127"/>
      <c r="CEN127"/>
      <c r="CEO127"/>
      <c r="CEP127"/>
      <c r="CEQ127"/>
      <c r="CER127"/>
      <c r="CES127"/>
      <c r="CET127"/>
      <c r="CEU127"/>
      <c r="CEV127"/>
      <c r="CEW127"/>
      <c r="CEX127"/>
      <c r="CEY127"/>
      <c r="CEZ127"/>
      <c r="CFA127"/>
      <c r="CFB127"/>
      <c r="CFC127"/>
      <c r="CFD127"/>
      <c r="CFE127"/>
      <c r="CFF127"/>
      <c r="CFG127"/>
      <c r="CFH127"/>
      <c r="CFI127"/>
      <c r="CFJ127"/>
      <c r="CFK127"/>
      <c r="CFL127"/>
      <c r="CFM127"/>
      <c r="CFN127"/>
      <c r="CFO127"/>
      <c r="CFP127"/>
      <c r="CFQ127"/>
      <c r="CFR127"/>
      <c r="CFS127"/>
      <c r="CFT127"/>
      <c r="CFU127"/>
      <c r="CFV127"/>
      <c r="CFW127"/>
      <c r="CFX127"/>
      <c r="CFY127"/>
      <c r="CFZ127"/>
      <c r="CGA127"/>
      <c r="CGB127"/>
      <c r="CGC127"/>
      <c r="CGD127"/>
      <c r="CGE127"/>
      <c r="CGF127"/>
      <c r="CGG127"/>
      <c r="CGH127"/>
      <c r="CGI127"/>
      <c r="CGJ127"/>
      <c r="CGK127"/>
      <c r="CGL127"/>
      <c r="CGM127"/>
      <c r="CGN127"/>
      <c r="CGO127"/>
      <c r="CGP127"/>
      <c r="CGQ127"/>
      <c r="CGR127"/>
      <c r="CGS127"/>
      <c r="CGT127"/>
      <c r="CGU127"/>
      <c r="CGV127"/>
      <c r="CGW127"/>
      <c r="CGX127"/>
      <c r="CGY127"/>
      <c r="CGZ127"/>
      <c r="CHA127"/>
      <c r="CHB127"/>
      <c r="CHC127"/>
      <c r="CHD127"/>
      <c r="CHE127"/>
      <c r="CHF127"/>
      <c r="CHG127"/>
      <c r="CHH127"/>
      <c r="CHI127"/>
      <c r="CHJ127"/>
      <c r="CHK127"/>
      <c r="CHL127"/>
      <c r="CHM127"/>
      <c r="CHN127"/>
      <c r="CHO127"/>
      <c r="CHP127"/>
      <c r="CHQ127"/>
      <c r="CHR127"/>
      <c r="CHS127"/>
      <c r="CHT127"/>
      <c r="CHU127"/>
      <c r="CHV127"/>
      <c r="CHW127"/>
      <c r="CHX127"/>
      <c r="CHY127"/>
      <c r="CHZ127"/>
      <c r="CIA127"/>
      <c r="CIB127"/>
      <c r="CIC127"/>
      <c r="CID127"/>
      <c r="CIE127"/>
      <c r="CIF127"/>
      <c r="CIG127"/>
      <c r="CIH127"/>
      <c r="CII127"/>
      <c r="CIJ127"/>
      <c r="CIK127"/>
      <c r="CIL127"/>
      <c r="CIM127"/>
      <c r="CIN127"/>
      <c r="CIO127"/>
      <c r="CIP127"/>
      <c r="CIQ127"/>
      <c r="CIR127"/>
      <c r="CIS127"/>
      <c r="CIT127"/>
      <c r="CIU127"/>
      <c r="CIV127"/>
      <c r="CIW127"/>
      <c r="CIX127"/>
      <c r="CIY127"/>
      <c r="CIZ127"/>
      <c r="CJA127"/>
      <c r="CJB127"/>
      <c r="CJC127"/>
      <c r="CJD127"/>
      <c r="CJE127"/>
      <c r="CJF127"/>
      <c r="CJG127"/>
      <c r="CJH127"/>
      <c r="CJI127"/>
      <c r="CJJ127"/>
      <c r="CJK127"/>
      <c r="CJL127"/>
      <c r="CJM127"/>
      <c r="CJN127"/>
      <c r="CJO127"/>
      <c r="CJP127"/>
      <c r="CJQ127"/>
      <c r="CJR127"/>
      <c r="CJS127"/>
      <c r="CJT127"/>
      <c r="CJU127"/>
      <c r="CJV127"/>
      <c r="CJW127"/>
      <c r="CJX127"/>
      <c r="CJY127"/>
      <c r="CJZ127"/>
      <c r="CKA127"/>
      <c r="CKB127"/>
      <c r="CKC127"/>
      <c r="CKD127"/>
      <c r="CKE127"/>
      <c r="CKF127"/>
      <c r="CKG127"/>
      <c r="CKH127"/>
      <c r="CKI127"/>
      <c r="CKJ127"/>
      <c r="CKK127"/>
      <c r="CKL127"/>
      <c r="CKM127"/>
      <c r="CKN127"/>
      <c r="CKO127"/>
      <c r="CKP127"/>
      <c r="CKQ127"/>
      <c r="CKR127"/>
      <c r="CKS127"/>
      <c r="CKT127"/>
      <c r="CKU127"/>
      <c r="CKV127"/>
      <c r="CKW127"/>
      <c r="CKX127"/>
      <c r="CKY127"/>
      <c r="CKZ127"/>
      <c r="CLA127"/>
      <c r="CLB127"/>
      <c r="CLC127"/>
      <c r="CLD127"/>
      <c r="CLE127"/>
      <c r="CLF127"/>
      <c r="CLG127"/>
      <c r="CLH127"/>
      <c r="CLI127"/>
      <c r="CLJ127"/>
      <c r="CLK127"/>
      <c r="CLL127"/>
      <c r="CLM127"/>
      <c r="CLN127"/>
      <c r="CLO127"/>
      <c r="CLP127"/>
      <c r="CLQ127"/>
      <c r="CLR127"/>
      <c r="CLS127"/>
      <c r="CLT127"/>
      <c r="CLU127"/>
      <c r="CLV127"/>
      <c r="CLW127"/>
      <c r="CLX127"/>
      <c r="CLY127"/>
      <c r="CLZ127"/>
      <c r="CMA127"/>
      <c r="CMB127"/>
      <c r="CMC127"/>
      <c r="CMD127"/>
      <c r="CME127"/>
      <c r="CMF127"/>
      <c r="CMG127"/>
      <c r="CMH127"/>
      <c r="CMI127"/>
      <c r="CMJ127"/>
      <c r="CMK127"/>
      <c r="CML127"/>
      <c r="CMM127"/>
      <c r="CMN127"/>
      <c r="CMO127"/>
      <c r="CMP127"/>
      <c r="CMQ127"/>
      <c r="CMR127"/>
      <c r="CMS127"/>
      <c r="CMT127"/>
      <c r="CMU127"/>
      <c r="CMV127"/>
      <c r="CMW127"/>
      <c r="CMX127"/>
      <c r="CMY127"/>
      <c r="CMZ127"/>
      <c r="CNA127"/>
      <c r="CNB127"/>
      <c r="CNC127"/>
      <c r="CND127"/>
      <c r="CNE127"/>
      <c r="CNF127"/>
      <c r="CNG127"/>
      <c r="CNH127"/>
      <c r="CNI127"/>
      <c r="CNJ127"/>
      <c r="CNK127"/>
      <c r="CNL127"/>
      <c r="CNM127"/>
      <c r="CNN127"/>
      <c r="CNO127"/>
      <c r="CNP127"/>
      <c r="CNQ127"/>
      <c r="CNR127"/>
      <c r="CNS127"/>
      <c r="CNT127"/>
      <c r="CNU127"/>
      <c r="CNV127"/>
      <c r="CNW127"/>
      <c r="CNX127"/>
      <c r="CNY127"/>
      <c r="CNZ127"/>
      <c r="COA127"/>
      <c r="COB127"/>
      <c r="COC127"/>
      <c r="COD127"/>
      <c r="COE127"/>
      <c r="COF127"/>
      <c r="COG127"/>
      <c r="COH127"/>
      <c r="COI127"/>
      <c r="COJ127"/>
      <c r="COK127"/>
      <c r="COL127"/>
      <c r="COM127"/>
      <c r="CON127"/>
      <c r="COO127"/>
      <c r="COP127"/>
      <c r="COQ127"/>
      <c r="COR127"/>
      <c r="COS127"/>
      <c r="COT127"/>
      <c r="COU127"/>
      <c r="COV127"/>
      <c r="COW127"/>
      <c r="COX127"/>
      <c r="COY127"/>
      <c r="COZ127"/>
      <c r="CPA127"/>
      <c r="CPB127"/>
      <c r="CPC127"/>
      <c r="CPD127"/>
      <c r="CPE127"/>
      <c r="CPF127"/>
      <c r="CPG127"/>
      <c r="CPH127"/>
      <c r="CPI127"/>
      <c r="CPJ127"/>
      <c r="CPK127"/>
      <c r="CPL127"/>
      <c r="CPM127"/>
      <c r="CPN127"/>
      <c r="CPO127"/>
      <c r="CPP127"/>
      <c r="CPQ127"/>
      <c r="CPR127"/>
      <c r="CPS127"/>
      <c r="CPT127"/>
      <c r="CPU127"/>
      <c r="CPV127"/>
      <c r="CPW127"/>
      <c r="CPX127"/>
      <c r="CPY127"/>
      <c r="CPZ127"/>
      <c r="CQA127"/>
      <c r="CQB127"/>
      <c r="CQC127"/>
      <c r="CQD127"/>
      <c r="CQE127"/>
      <c r="CQF127"/>
      <c r="CQG127"/>
      <c r="CQH127"/>
      <c r="CQI127"/>
      <c r="CQJ127"/>
      <c r="CQK127"/>
      <c r="CQL127"/>
      <c r="CQM127"/>
      <c r="CQN127"/>
      <c r="CQO127"/>
      <c r="CQP127"/>
      <c r="CQQ127"/>
      <c r="CQR127"/>
      <c r="CQS127"/>
      <c r="CQT127"/>
      <c r="CQU127"/>
      <c r="CQV127"/>
      <c r="CQW127"/>
      <c r="CQX127"/>
      <c r="CQY127"/>
      <c r="CQZ127"/>
      <c r="CRA127"/>
      <c r="CRB127"/>
      <c r="CRC127"/>
      <c r="CRD127"/>
      <c r="CRE127"/>
      <c r="CRF127"/>
      <c r="CRG127"/>
      <c r="CRH127"/>
      <c r="CRI127"/>
      <c r="CRJ127"/>
      <c r="CRK127"/>
      <c r="CRL127"/>
      <c r="CRM127"/>
      <c r="CRN127"/>
      <c r="CRO127"/>
      <c r="CRP127"/>
      <c r="CRQ127"/>
      <c r="CRR127"/>
      <c r="CRS127"/>
      <c r="CRT127"/>
      <c r="CRU127"/>
      <c r="CRV127"/>
      <c r="CRW127"/>
      <c r="CRX127"/>
      <c r="CRY127"/>
      <c r="CRZ127"/>
      <c r="CSA127"/>
      <c r="CSB127"/>
      <c r="CSC127"/>
      <c r="CSD127"/>
      <c r="CSE127"/>
      <c r="CSF127"/>
      <c r="CSG127"/>
      <c r="CSH127"/>
      <c r="CSI127"/>
      <c r="CSJ127"/>
      <c r="CSK127"/>
      <c r="CSL127"/>
      <c r="CSM127"/>
      <c r="CSN127"/>
      <c r="CSO127"/>
      <c r="CSP127"/>
      <c r="CSQ127"/>
      <c r="CSR127"/>
      <c r="CSS127"/>
      <c r="CST127"/>
      <c r="CSU127"/>
      <c r="CSV127"/>
      <c r="CSW127"/>
      <c r="CSX127"/>
      <c r="CSY127"/>
      <c r="CSZ127"/>
      <c r="CTA127"/>
      <c r="CTB127"/>
      <c r="CTC127"/>
      <c r="CTD127"/>
      <c r="CTE127"/>
      <c r="CTF127"/>
      <c r="CTG127"/>
      <c r="CTH127"/>
      <c r="CTI127"/>
      <c r="CTJ127"/>
      <c r="CTK127"/>
      <c r="CTL127"/>
      <c r="CTM127"/>
      <c r="CTN127"/>
      <c r="CTO127"/>
      <c r="CTP127"/>
      <c r="CTQ127"/>
      <c r="CTR127"/>
      <c r="CTS127"/>
      <c r="CTT127"/>
      <c r="CTU127"/>
      <c r="CTV127"/>
      <c r="CTW127"/>
      <c r="CTX127"/>
      <c r="CTY127"/>
      <c r="CTZ127"/>
      <c r="CUA127"/>
      <c r="CUB127"/>
      <c r="CUC127"/>
      <c r="CUD127"/>
      <c r="CUE127"/>
      <c r="CUF127"/>
      <c r="CUG127"/>
      <c r="CUH127"/>
      <c r="CUI127"/>
      <c r="CUJ127"/>
      <c r="CUK127"/>
      <c r="CUL127"/>
      <c r="CUM127"/>
      <c r="CUN127"/>
      <c r="CUO127"/>
      <c r="CUP127"/>
      <c r="CUQ127"/>
      <c r="CUR127"/>
      <c r="CUS127"/>
      <c r="CUT127"/>
      <c r="CUU127"/>
      <c r="CUV127"/>
      <c r="CUW127"/>
      <c r="CUX127"/>
      <c r="CUY127"/>
      <c r="CUZ127"/>
      <c r="CVA127"/>
      <c r="CVB127"/>
      <c r="CVC127"/>
      <c r="CVD127"/>
      <c r="CVE127"/>
      <c r="CVF127"/>
      <c r="CVG127"/>
      <c r="CVH127"/>
      <c r="CVI127"/>
      <c r="CVJ127"/>
      <c r="CVK127"/>
      <c r="CVL127"/>
      <c r="CVM127"/>
      <c r="CVN127"/>
      <c r="CVO127"/>
      <c r="CVP127"/>
      <c r="CVQ127"/>
      <c r="CVR127"/>
      <c r="CVS127"/>
      <c r="CVT127"/>
      <c r="CVU127"/>
      <c r="CVV127"/>
      <c r="CVW127"/>
      <c r="CVX127"/>
      <c r="CVY127"/>
      <c r="CVZ127"/>
      <c r="CWA127"/>
      <c r="CWB127"/>
      <c r="CWC127"/>
      <c r="CWD127"/>
      <c r="CWE127"/>
      <c r="CWF127"/>
      <c r="CWG127"/>
      <c r="CWH127"/>
      <c r="CWI127"/>
      <c r="CWJ127"/>
      <c r="CWK127"/>
      <c r="CWL127"/>
      <c r="CWM127"/>
      <c r="CWN127"/>
      <c r="CWO127"/>
      <c r="CWP127"/>
      <c r="CWQ127"/>
      <c r="CWR127"/>
      <c r="CWS127"/>
      <c r="CWT127"/>
      <c r="CWU127"/>
      <c r="CWV127"/>
      <c r="CWW127"/>
      <c r="CWX127"/>
      <c r="CWY127"/>
      <c r="CWZ127"/>
      <c r="CXA127"/>
      <c r="CXB127"/>
      <c r="CXC127"/>
      <c r="CXD127"/>
      <c r="CXE127"/>
      <c r="CXF127"/>
      <c r="CXG127"/>
      <c r="CXH127"/>
      <c r="CXI127"/>
      <c r="CXJ127"/>
      <c r="CXK127"/>
      <c r="CXL127"/>
      <c r="CXM127"/>
      <c r="CXN127"/>
      <c r="CXO127"/>
      <c r="CXP127"/>
      <c r="CXQ127"/>
      <c r="CXR127"/>
      <c r="CXS127"/>
      <c r="CXT127"/>
      <c r="CXU127"/>
      <c r="CXV127"/>
      <c r="CXW127"/>
      <c r="CXX127"/>
      <c r="CXY127"/>
      <c r="CXZ127"/>
      <c r="CYA127"/>
      <c r="CYB127"/>
      <c r="CYC127"/>
      <c r="CYD127"/>
      <c r="CYE127"/>
      <c r="CYF127"/>
      <c r="CYG127"/>
      <c r="CYH127"/>
      <c r="CYI127"/>
      <c r="CYJ127"/>
      <c r="CYK127"/>
      <c r="CYL127"/>
      <c r="CYM127"/>
      <c r="CYN127"/>
      <c r="CYO127"/>
      <c r="CYP127"/>
      <c r="CYQ127"/>
      <c r="CYR127"/>
      <c r="CYS127"/>
      <c r="CYT127"/>
      <c r="CYU127"/>
      <c r="CYV127"/>
      <c r="CYW127"/>
      <c r="CYX127"/>
      <c r="CYY127"/>
      <c r="CYZ127"/>
      <c r="CZA127"/>
      <c r="CZB127"/>
      <c r="CZC127"/>
      <c r="CZD127"/>
      <c r="CZE127"/>
      <c r="CZF127"/>
      <c r="CZG127"/>
      <c r="CZH127"/>
      <c r="CZI127"/>
      <c r="CZJ127"/>
      <c r="CZK127"/>
      <c r="CZL127"/>
      <c r="CZM127"/>
      <c r="CZN127"/>
      <c r="CZO127"/>
      <c r="CZP127"/>
      <c r="CZQ127"/>
      <c r="CZR127"/>
      <c r="CZS127"/>
      <c r="CZT127"/>
      <c r="CZU127"/>
      <c r="CZV127"/>
      <c r="CZW127"/>
      <c r="CZX127"/>
      <c r="CZY127"/>
      <c r="CZZ127"/>
      <c r="DAA127"/>
      <c r="DAB127"/>
      <c r="DAC127"/>
      <c r="DAD127"/>
      <c r="DAE127"/>
      <c r="DAF127"/>
      <c r="DAG127"/>
      <c r="DAH127"/>
      <c r="DAI127"/>
      <c r="DAJ127"/>
      <c r="DAK127"/>
      <c r="DAL127"/>
      <c r="DAM127"/>
      <c r="DAN127"/>
      <c r="DAO127"/>
      <c r="DAP127"/>
      <c r="DAQ127"/>
      <c r="DAR127"/>
      <c r="DAS127"/>
      <c r="DAT127"/>
      <c r="DAU127"/>
      <c r="DAV127"/>
      <c r="DAW127"/>
      <c r="DAX127"/>
      <c r="DAY127"/>
      <c r="DAZ127"/>
      <c r="DBA127"/>
      <c r="DBB127"/>
      <c r="DBC127"/>
      <c r="DBD127"/>
      <c r="DBE127"/>
      <c r="DBF127"/>
      <c r="DBG127"/>
      <c r="DBH127"/>
      <c r="DBI127"/>
      <c r="DBJ127"/>
      <c r="DBK127"/>
      <c r="DBL127"/>
      <c r="DBM127"/>
      <c r="DBN127"/>
      <c r="DBO127"/>
      <c r="DBP127"/>
      <c r="DBQ127"/>
      <c r="DBR127"/>
      <c r="DBS127"/>
      <c r="DBT127"/>
      <c r="DBU127"/>
      <c r="DBV127"/>
      <c r="DBW127"/>
      <c r="DBX127"/>
      <c r="DBY127"/>
      <c r="DBZ127"/>
      <c r="DCA127"/>
      <c r="DCB127"/>
      <c r="DCC127"/>
      <c r="DCD127"/>
      <c r="DCE127"/>
      <c r="DCF127"/>
      <c r="DCG127"/>
      <c r="DCH127"/>
      <c r="DCI127"/>
      <c r="DCJ127"/>
      <c r="DCK127"/>
      <c r="DCL127"/>
      <c r="DCM127"/>
      <c r="DCN127"/>
      <c r="DCO127"/>
      <c r="DCP127"/>
      <c r="DCQ127"/>
      <c r="DCR127"/>
      <c r="DCS127"/>
      <c r="DCT127"/>
      <c r="DCU127"/>
      <c r="DCV127"/>
      <c r="DCW127"/>
      <c r="DCX127"/>
      <c r="DCY127"/>
      <c r="DCZ127"/>
      <c r="DDA127"/>
      <c r="DDB127"/>
      <c r="DDC127"/>
      <c r="DDD127"/>
      <c r="DDE127"/>
      <c r="DDF127"/>
      <c r="DDG127"/>
      <c r="DDH127"/>
      <c r="DDI127"/>
      <c r="DDJ127"/>
      <c r="DDK127"/>
      <c r="DDL127"/>
      <c r="DDM127"/>
      <c r="DDN127"/>
      <c r="DDO127"/>
      <c r="DDP127"/>
      <c r="DDQ127"/>
      <c r="DDR127"/>
      <c r="DDS127"/>
      <c r="DDT127"/>
      <c r="DDU127"/>
      <c r="DDV127"/>
      <c r="DDW127"/>
      <c r="DDX127"/>
      <c r="DDY127"/>
      <c r="DDZ127"/>
      <c r="DEA127"/>
      <c r="DEB127"/>
      <c r="DEC127"/>
      <c r="DED127"/>
      <c r="DEE127"/>
      <c r="DEF127"/>
      <c r="DEG127"/>
      <c r="DEH127"/>
      <c r="DEI127"/>
      <c r="DEJ127"/>
      <c r="DEK127"/>
      <c r="DEL127"/>
      <c r="DEM127"/>
      <c r="DEN127"/>
      <c r="DEO127"/>
      <c r="DEP127"/>
      <c r="DEQ127"/>
      <c r="DER127"/>
      <c r="DES127"/>
      <c r="DET127"/>
      <c r="DEU127"/>
      <c r="DEV127"/>
      <c r="DEW127"/>
      <c r="DEX127"/>
      <c r="DEY127"/>
      <c r="DEZ127"/>
      <c r="DFA127"/>
      <c r="DFB127"/>
      <c r="DFC127"/>
      <c r="DFD127"/>
      <c r="DFE127"/>
      <c r="DFF127"/>
      <c r="DFG127"/>
      <c r="DFH127"/>
      <c r="DFI127"/>
      <c r="DFJ127"/>
      <c r="DFK127"/>
      <c r="DFL127"/>
      <c r="DFM127"/>
      <c r="DFN127"/>
      <c r="DFO127"/>
      <c r="DFP127"/>
      <c r="DFQ127"/>
      <c r="DFR127"/>
      <c r="DFS127"/>
      <c r="DFT127"/>
      <c r="DFU127"/>
      <c r="DFV127"/>
      <c r="DFW127"/>
      <c r="DFX127"/>
      <c r="DFY127"/>
      <c r="DFZ127"/>
      <c r="DGA127"/>
      <c r="DGB127"/>
      <c r="DGC127"/>
      <c r="DGD127"/>
      <c r="DGE127"/>
      <c r="DGF127"/>
      <c r="DGG127"/>
      <c r="DGH127"/>
      <c r="DGI127"/>
      <c r="DGJ127"/>
      <c r="DGK127"/>
      <c r="DGL127"/>
      <c r="DGM127"/>
      <c r="DGN127"/>
      <c r="DGO127"/>
      <c r="DGP127"/>
      <c r="DGQ127"/>
      <c r="DGR127"/>
      <c r="DGS127"/>
      <c r="DGT127"/>
      <c r="DGU127"/>
      <c r="DGV127"/>
      <c r="DGW127"/>
      <c r="DGX127"/>
      <c r="DGY127"/>
      <c r="DGZ127"/>
      <c r="DHA127"/>
      <c r="DHB127"/>
      <c r="DHC127"/>
      <c r="DHD127"/>
      <c r="DHE127"/>
      <c r="DHF127"/>
      <c r="DHG127"/>
      <c r="DHH127"/>
      <c r="DHI127"/>
      <c r="DHJ127"/>
      <c r="DHK127"/>
      <c r="DHL127"/>
      <c r="DHM127"/>
      <c r="DHN127"/>
      <c r="DHO127"/>
      <c r="DHP127"/>
      <c r="DHQ127"/>
      <c r="DHR127"/>
      <c r="DHS127"/>
      <c r="DHT127"/>
      <c r="DHU127"/>
      <c r="DHV127"/>
      <c r="DHW127"/>
      <c r="DHX127"/>
      <c r="DHY127"/>
      <c r="DHZ127"/>
      <c r="DIA127"/>
      <c r="DIB127"/>
      <c r="DIC127"/>
      <c r="DID127"/>
      <c r="DIE127"/>
      <c r="DIF127"/>
      <c r="DIG127"/>
      <c r="DIH127"/>
      <c r="DII127"/>
      <c r="DIJ127"/>
      <c r="DIK127"/>
      <c r="DIL127"/>
      <c r="DIM127"/>
      <c r="DIN127"/>
      <c r="DIO127"/>
      <c r="DIP127"/>
      <c r="DIQ127"/>
      <c r="DIR127"/>
      <c r="DIS127"/>
      <c r="DIT127"/>
      <c r="DIU127"/>
      <c r="DIV127"/>
      <c r="DIW127"/>
      <c r="DIX127"/>
      <c r="DIY127"/>
      <c r="DIZ127"/>
      <c r="DJA127"/>
      <c r="DJB127"/>
      <c r="DJC127"/>
      <c r="DJD127"/>
      <c r="DJE127"/>
      <c r="DJF127"/>
      <c r="DJG127"/>
      <c r="DJH127"/>
      <c r="DJI127"/>
      <c r="DJJ127"/>
      <c r="DJK127"/>
      <c r="DJL127"/>
      <c r="DJM127"/>
      <c r="DJN127"/>
      <c r="DJO127"/>
      <c r="DJP127"/>
      <c r="DJQ127"/>
      <c r="DJR127"/>
      <c r="DJS127"/>
      <c r="DJT127"/>
      <c r="DJU127"/>
      <c r="DJV127"/>
      <c r="DJW127"/>
      <c r="DJX127"/>
      <c r="DJY127"/>
      <c r="DJZ127"/>
      <c r="DKA127"/>
      <c r="DKB127"/>
      <c r="DKC127"/>
      <c r="DKD127"/>
      <c r="DKE127"/>
      <c r="DKF127"/>
      <c r="DKG127"/>
      <c r="DKH127"/>
      <c r="DKI127"/>
      <c r="DKJ127"/>
      <c r="DKK127"/>
      <c r="DKL127"/>
      <c r="DKM127"/>
      <c r="DKN127"/>
      <c r="DKO127"/>
      <c r="DKP127"/>
      <c r="DKQ127"/>
      <c r="DKR127"/>
      <c r="DKS127"/>
      <c r="DKT127"/>
      <c r="DKU127"/>
      <c r="DKV127"/>
      <c r="DKW127"/>
      <c r="DKX127"/>
      <c r="DKY127"/>
      <c r="DKZ127"/>
      <c r="DLA127"/>
      <c r="DLB127"/>
      <c r="DLC127"/>
      <c r="DLD127"/>
      <c r="DLE127"/>
      <c r="DLF127"/>
      <c r="DLG127"/>
      <c r="DLH127"/>
      <c r="DLI127"/>
      <c r="DLJ127"/>
      <c r="DLK127"/>
      <c r="DLL127"/>
      <c r="DLM127"/>
      <c r="DLN127"/>
      <c r="DLO127"/>
      <c r="DLP127"/>
      <c r="DLQ127"/>
      <c r="DLR127"/>
      <c r="DLS127"/>
      <c r="DLT127"/>
      <c r="DLU127"/>
      <c r="DLV127"/>
      <c r="DLW127"/>
      <c r="DLX127"/>
      <c r="DLY127"/>
      <c r="DLZ127"/>
      <c r="DMA127"/>
      <c r="DMB127"/>
      <c r="DMC127"/>
      <c r="DMD127"/>
      <c r="DME127"/>
      <c r="DMF127"/>
      <c r="DMG127"/>
      <c r="DMH127"/>
      <c r="DMI127"/>
      <c r="DMJ127"/>
      <c r="DMK127"/>
      <c r="DML127"/>
      <c r="DMM127"/>
      <c r="DMN127"/>
      <c r="DMO127"/>
      <c r="DMP127"/>
      <c r="DMQ127"/>
      <c r="DMR127"/>
      <c r="DMS127"/>
      <c r="DMT127"/>
      <c r="DMU127"/>
      <c r="DMV127"/>
      <c r="DMW127"/>
      <c r="DMX127"/>
      <c r="DMY127"/>
      <c r="DMZ127"/>
      <c r="DNA127"/>
      <c r="DNB127"/>
      <c r="DNC127"/>
      <c r="DND127"/>
      <c r="DNE127"/>
      <c r="DNF127"/>
      <c r="DNG127"/>
      <c r="DNH127"/>
      <c r="DNI127"/>
      <c r="DNJ127"/>
      <c r="DNK127"/>
      <c r="DNL127"/>
      <c r="DNM127"/>
      <c r="DNN127"/>
      <c r="DNO127"/>
      <c r="DNP127"/>
      <c r="DNQ127"/>
      <c r="DNR127"/>
      <c r="DNS127"/>
      <c r="DNT127"/>
      <c r="DNU127"/>
      <c r="DNV127"/>
      <c r="DNW127"/>
      <c r="DNX127"/>
      <c r="DNY127"/>
      <c r="DNZ127"/>
      <c r="DOA127"/>
      <c r="DOB127"/>
      <c r="DOC127"/>
      <c r="DOD127"/>
      <c r="DOE127"/>
      <c r="DOF127"/>
      <c r="DOG127"/>
      <c r="DOH127"/>
      <c r="DOI127"/>
      <c r="DOJ127"/>
      <c r="DOK127"/>
      <c r="DOL127"/>
      <c r="DOM127"/>
      <c r="DON127"/>
      <c r="DOO127"/>
      <c r="DOP127"/>
      <c r="DOQ127"/>
      <c r="DOR127"/>
      <c r="DOS127"/>
      <c r="DOT127"/>
      <c r="DOU127"/>
      <c r="DOV127"/>
      <c r="DOW127"/>
      <c r="DOX127"/>
      <c r="DOY127"/>
      <c r="DOZ127"/>
      <c r="DPA127"/>
      <c r="DPB127"/>
      <c r="DPC127"/>
      <c r="DPD127"/>
      <c r="DPE127"/>
      <c r="DPF127"/>
      <c r="DPG127"/>
      <c r="DPH127"/>
      <c r="DPI127"/>
      <c r="DPJ127"/>
      <c r="DPK127"/>
      <c r="DPL127"/>
      <c r="DPM127"/>
      <c r="DPN127"/>
      <c r="DPO127"/>
      <c r="DPP127"/>
      <c r="DPQ127"/>
      <c r="DPR127"/>
      <c r="DPS127"/>
      <c r="DPT127"/>
      <c r="DPU127"/>
      <c r="DPV127"/>
      <c r="DPW127"/>
      <c r="DPX127"/>
      <c r="DPY127"/>
      <c r="DPZ127"/>
      <c r="DQA127"/>
      <c r="DQB127"/>
      <c r="DQC127"/>
      <c r="DQD127"/>
      <c r="DQE127"/>
      <c r="DQF127"/>
      <c r="DQG127"/>
      <c r="DQH127"/>
      <c r="DQI127"/>
      <c r="DQJ127"/>
      <c r="DQK127"/>
      <c r="DQL127"/>
      <c r="DQM127"/>
      <c r="DQN127"/>
      <c r="DQO127"/>
      <c r="DQP127"/>
      <c r="DQQ127"/>
      <c r="DQR127"/>
      <c r="DQS127"/>
      <c r="DQT127"/>
      <c r="DQU127"/>
      <c r="DQV127"/>
      <c r="DQW127"/>
      <c r="DQX127"/>
      <c r="DQY127"/>
      <c r="DQZ127"/>
      <c r="DRA127"/>
      <c r="DRB127"/>
      <c r="DRC127"/>
      <c r="DRD127"/>
      <c r="DRE127"/>
      <c r="DRF127"/>
      <c r="DRG127"/>
      <c r="DRH127"/>
      <c r="DRI127"/>
      <c r="DRJ127"/>
      <c r="DRK127"/>
      <c r="DRL127"/>
      <c r="DRM127"/>
      <c r="DRN127"/>
      <c r="DRO127"/>
      <c r="DRP127"/>
      <c r="DRQ127"/>
      <c r="DRR127"/>
      <c r="DRS127"/>
      <c r="DRT127"/>
      <c r="DRU127"/>
      <c r="DRV127"/>
      <c r="DRW127"/>
      <c r="DRX127"/>
      <c r="DRY127"/>
      <c r="DRZ127"/>
      <c r="DSA127"/>
      <c r="DSB127"/>
      <c r="DSC127"/>
      <c r="DSD127"/>
      <c r="DSE127"/>
      <c r="DSF127"/>
      <c r="DSG127"/>
      <c r="DSH127"/>
      <c r="DSI127"/>
      <c r="DSJ127"/>
      <c r="DSK127"/>
      <c r="DSL127"/>
      <c r="DSM127"/>
      <c r="DSN127"/>
      <c r="DSO127"/>
      <c r="DSP127"/>
      <c r="DSQ127"/>
      <c r="DSR127"/>
      <c r="DSS127"/>
      <c r="DST127"/>
      <c r="DSU127"/>
      <c r="DSV127"/>
      <c r="DSW127"/>
      <c r="DSX127"/>
      <c r="DSY127"/>
      <c r="DSZ127"/>
      <c r="DTA127"/>
      <c r="DTB127"/>
      <c r="DTC127"/>
      <c r="DTD127"/>
      <c r="DTE127"/>
      <c r="DTF127"/>
      <c r="DTG127"/>
      <c r="DTH127"/>
      <c r="DTI127"/>
      <c r="DTJ127"/>
      <c r="DTK127"/>
      <c r="DTL127"/>
      <c r="DTM127"/>
      <c r="DTN127"/>
      <c r="DTO127"/>
      <c r="DTP127"/>
      <c r="DTQ127"/>
      <c r="DTR127"/>
      <c r="DTS127"/>
      <c r="DTT127"/>
      <c r="DTU127"/>
      <c r="DTV127"/>
      <c r="DTW127"/>
      <c r="DTX127"/>
      <c r="DTY127"/>
      <c r="DTZ127"/>
      <c r="DUA127"/>
      <c r="DUB127"/>
      <c r="DUC127"/>
      <c r="DUD127"/>
      <c r="DUE127"/>
      <c r="DUF127"/>
      <c r="DUG127"/>
      <c r="DUH127"/>
      <c r="DUI127"/>
      <c r="DUJ127"/>
      <c r="DUK127"/>
      <c r="DUL127"/>
      <c r="DUM127"/>
      <c r="DUN127"/>
      <c r="DUO127"/>
      <c r="DUP127"/>
      <c r="DUQ127"/>
      <c r="DUR127"/>
      <c r="DUS127"/>
      <c r="DUT127"/>
      <c r="DUU127"/>
      <c r="DUV127"/>
      <c r="DUW127"/>
      <c r="DUX127"/>
      <c r="DUY127"/>
      <c r="DUZ127"/>
      <c r="DVA127"/>
      <c r="DVB127"/>
      <c r="DVC127"/>
      <c r="DVD127"/>
      <c r="DVE127"/>
      <c r="DVF127"/>
      <c r="DVG127"/>
      <c r="DVH127"/>
      <c r="DVI127"/>
      <c r="DVJ127"/>
      <c r="DVK127"/>
      <c r="DVL127"/>
      <c r="DVM127"/>
      <c r="DVN127"/>
      <c r="DVO127"/>
      <c r="DVP127"/>
      <c r="DVQ127"/>
      <c r="DVR127"/>
      <c r="DVS127"/>
      <c r="DVT127"/>
      <c r="DVU127"/>
      <c r="DVV127"/>
      <c r="DVW127"/>
      <c r="DVX127"/>
      <c r="DVY127"/>
      <c r="DVZ127"/>
      <c r="DWA127"/>
      <c r="DWB127"/>
      <c r="DWC127"/>
      <c r="DWD127"/>
      <c r="DWE127"/>
      <c r="DWF127"/>
      <c r="DWG127"/>
      <c r="DWH127"/>
      <c r="DWI127"/>
      <c r="DWJ127"/>
      <c r="DWK127"/>
      <c r="DWL127"/>
      <c r="DWM127"/>
      <c r="DWN127"/>
      <c r="DWO127"/>
      <c r="DWP127"/>
      <c r="DWQ127"/>
      <c r="DWR127"/>
      <c r="DWS127"/>
      <c r="DWT127"/>
      <c r="DWU127"/>
      <c r="DWV127"/>
      <c r="DWW127"/>
      <c r="DWX127"/>
      <c r="DWY127"/>
      <c r="DWZ127"/>
      <c r="DXA127"/>
      <c r="DXB127"/>
      <c r="DXC127"/>
      <c r="DXD127"/>
      <c r="DXE127"/>
      <c r="DXF127"/>
      <c r="DXG127"/>
      <c r="DXH127"/>
      <c r="DXI127"/>
      <c r="DXJ127"/>
      <c r="DXK127"/>
      <c r="DXL127"/>
      <c r="DXM127"/>
      <c r="DXN127"/>
      <c r="DXO127"/>
      <c r="DXP127"/>
      <c r="DXQ127"/>
      <c r="DXR127"/>
      <c r="DXS127"/>
      <c r="DXT127"/>
      <c r="DXU127"/>
      <c r="DXV127"/>
      <c r="DXW127"/>
      <c r="DXX127"/>
      <c r="DXY127"/>
      <c r="DXZ127"/>
      <c r="DYA127"/>
      <c r="DYB127"/>
      <c r="DYC127"/>
      <c r="DYD127"/>
      <c r="DYE127"/>
      <c r="DYF127"/>
      <c r="DYG127"/>
      <c r="DYH127"/>
      <c r="DYI127"/>
      <c r="DYJ127"/>
      <c r="DYK127"/>
      <c r="DYL127"/>
      <c r="DYM127"/>
      <c r="DYN127"/>
      <c r="DYO127"/>
      <c r="DYP127"/>
      <c r="DYQ127"/>
      <c r="DYR127"/>
      <c r="DYS127"/>
      <c r="DYT127"/>
      <c r="DYU127"/>
      <c r="DYV127"/>
      <c r="DYW127"/>
      <c r="DYX127"/>
      <c r="DYY127"/>
      <c r="DYZ127"/>
      <c r="DZA127"/>
      <c r="DZB127"/>
      <c r="DZC127"/>
      <c r="DZD127"/>
      <c r="DZE127"/>
      <c r="DZF127"/>
      <c r="DZG127"/>
      <c r="DZH127"/>
      <c r="DZI127"/>
      <c r="DZJ127"/>
      <c r="DZK127"/>
      <c r="DZL127"/>
      <c r="DZM127"/>
      <c r="DZN127"/>
      <c r="DZO127"/>
      <c r="DZP127"/>
      <c r="DZQ127"/>
      <c r="DZR127"/>
      <c r="DZS127"/>
      <c r="DZT127"/>
      <c r="DZU127"/>
      <c r="DZV127"/>
      <c r="DZW127"/>
      <c r="DZX127"/>
      <c r="DZY127"/>
      <c r="DZZ127"/>
      <c r="EAA127"/>
      <c r="EAB127"/>
      <c r="EAC127"/>
      <c r="EAD127"/>
      <c r="EAE127"/>
      <c r="EAF127"/>
      <c r="EAG127"/>
      <c r="EAH127"/>
      <c r="EAI127"/>
      <c r="EAJ127"/>
      <c r="EAK127"/>
      <c r="EAL127"/>
      <c r="EAM127"/>
      <c r="EAN127"/>
      <c r="EAO127"/>
      <c r="EAP127"/>
      <c r="EAQ127"/>
      <c r="EAR127"/>
      <c r="EAS127"/>
      <c r="EAT127"/>
      <c r="EAU127"/>
      <c r="EAV127"/>
      <c r="EAW127"/>
      <c r="EAX127"/>
      <c r="EAY127"/>
      <c r="EAZ127"/>
      <c r="EBA127"/>
      <c r="EBB127"/>
      <c r="EBC127"/>
      <c r="EBD127"/>
      <c r="EBE127"/>
      <c r="EBF127"/>
      <c r="EBG127"/>
      <c r="EBH127"/>
      <c r="EBI127"/>
      <c r="EBJ127"/>
      <c r="EBK127"/>
      <c r="EBL127"/>
      <c r="EBM127"/>
      <c r="EBN127"/>
      <c r="EBO127"/>
      <c r="EBP127"/>
      <c r="EBQ127"/>
      <c r="EBR127"/>
      <c r="EBS127"/>
      <c r="EBT127"/>
      <c r="EBU127"/>
      <c r="EBV127"/>
      <c r="EBW127"/>
      <c r="EBX127"/>
      <c r="EBY127"/>
      <c r="EBZ127"/>
      <c r="ECA127"/>
      <c r="ECB127"/>
      <c r="ECC127"/>
      <c r="ECD127"/>
      <c r="ECE127"/>
      <c r="ECF127"/>
      <c r="ECG127"/>
      <c r="ECH127"/>
      <c r="ECI127"/>
      <c r="ECJ127"/>
      <c r="ECK127"/>
      <c r="ECL127"/>
      <c r="ECM127"/>
      <c r="ECN127"/>
      <c r="ECO127"/>
      <c r="ECP127"/>
      <c r="ECQ127"/>
      <c r="ECR127"/>
      <c r="ECS127"/>
      <c r="ECT127"/>
      <c r="ECU127"/>
      <c r="ECV127"/>
      <c r="ECW127"/>
      <c r="ECX127"/>
      <c r="ECY127"/>
      <c r="ECZ127"/>
      <c r="EDA127"/>
      <c r="EDB127"/>
      <c r="EDC127"/>
      <c r="EDD127"/>
      <c r="EDE127"/>
      <c r="EDF127"/>
      <c r="EDG127"/>
      <c r="EDH127"/>
      <c r="EDI127"/>
      <c r="EDJ127"/>
      <c r="EDK127"/>
      <c r="EDL127"/>
      <c r="EDM127"/>
      <c r="EDN127"/>
      <c r="EDO127"/>
      <c r="EDP127"/>
      <c r="EDQ127"/>
      <c r="EDR127"/>
      <c r="EDS127"/>
      <c r="EDT127"/>
      <c r="EDU127"/>
      <c r="EDV127"/>
      <c r="EDW127"/>
      <c r="EDX127"/>
      <c r="EDY127"/>
      <c r="EDZ127"/>
      <c r="EEA127"/>
      <c r="EEB127"/>
      <c r="EEC127"/>
      <c r="EED127"/>
      <c r="EEE127"/>
      <c r="EEF127"/>
      <c r="EEG127"/>
      <c r="EEH127"/>
      <c r="EEI127"/>
      <c r="EEJ127"/>
      <c r="EEK127"/>
      <c r="EEL127"/>
      <c r="EEM127"/>
      <c r="EEN127"/>
      <c r="EEO127"/>
      <c r="EEP127"/>
      <c r="EEQ127"/>
      <c r="EER127"/>
      <c r="EES127"/>
      <c r="EET127"/>
      <c r="EEU127"/>
      <c r="EEV127"/>
      <c r="EEW127"/>
      <c r="EEX127"/>
      <c r="EEY127"/>
      <c r="EEZ127"/>
      <c r="EFA127"/>
      <c r="EFB127"/>
      <c r="EFC127"/>
      <c r="EFD127"/>
      <c r="EFE127"/>
      <c r="EFF127"/>
      <c r="EFG127"/>
      <c r="EFH127"/>
      <c r="EFI127"/>
      <c r="EFJ127"/>
      <c r="EFK127"/>
      <c r="EFL127"/>
      <c r="EFM127"/>
      <c r="EFN127"/>
      <c r="EFO127"/>
      <c r="EFP127"/>
      <c r="EFQ127"/>
      <c r="EFR127"/>
      <c r="EFS127"/>
      <c r="EFT127"/>
      <c r="EFU127"/>
      <c r="EFV127"/>
      <c r="EFW127"/>
      <c r="EFX127"/>
      <c r="EFY127"/>
      <c r="EFZ127"/>
      <c r="EGA127"/>
      <c r="EGB127"/>
      <c r="EGC127"/>
      <c r="EGD127"/>
      <c r="EGE127"/>
      <c r="EGF127"/>
      <c r="EGG127"/>
      <c r="EGH127"/>
      <c r="EGI127"/>
      <c r="EGJ127"/>
      <c r="EGK127"/>
      <c r="EGL127"/>
      <c r="EGM127"/>
      <c r="EGN127"/>
      <c r="EGO127"/>
      <c r="EGP127"/>
      <c r="EGQ127"/>
      <c r="EGR127"/>
      <c r="EGS127"/>
      <c r="EGT127"/>
      <c r="EGU127"/>
      <c r="EGV127"/>
      <c r="EGW127"/>
      <c r="EGX127"/>
      <c r="EGY127"/>
      <c r="EGZ127"/>
      <c r="EHA127"/>
      <c r="EHB127"/>
      <c r="EHC127"/>
      <c r="EHD127"/>
      <c r="EHE127"/>
      <c r="EHF127"/>
      <c r="EHG127"/>
      <c r="EHH127"/>
      <c r="EHI127"/>
      <c r="EHJ127"/>
      <c r="EHK127"/>
      <c r="EHL127"/>
      <c r="EHM127"/>
      <c r="EHN127"/>
      <c r="EHO127"/>
      <c r="EHP127"/>
      <c r="EHQ127"/>
      <c r="EHR127"/>
      <c r="EHS127"/>
      <c r="EHT127"/>
      <c r="EHU127"/>
      <c r="EHV127"/>
      <c r="EHW127"/>
      <c r="EHX127"/>
      <c r="EHY127"/>
      <c r="EHZ127"/>
      <c r="EIA127"/>
      <c r="EIB127"/>
      <c r="EIC127"/>
      <c r="EID127"/>
      <c r="EIE127"/>
      <c r="EIF127"/>
      <c r="EIG127"/>
      <c r="EIH127"/>
      <c r="EII127"/>
      <c r="EIJ127"/>
      <c r="EIK127"/>
      <c r="EIL127"/>
      <c r="EIM127"/>
      <c r="EIN127"/>
      <c r="EIO127"/>
      <c r="EIP127"/>
      <c r="EIQ127"/>
      <c r="EIR127"/>
      <c r="EIS127"/>
      <c r="EIT127"/>
      <c r="EIU127"/>
      <c r="EIV127"/>
      <c r="EIW127"/>
      <c r="EIX127"/>
      <c r="EIY127"/>
      <c r="EIZ127"/>
      <c r="EJA127"/>
      <c r="EJB127"/>
      <c r="EJC127"/>
      <c r="EJD127"/>
      <c r="EJE127"/>
      <c r="EJF127"/>
      <c r="EJG127"/>
      <c r="EJH127"/>
      <c r="EJI127"/>
      <c r="EJJ127"/>
      <c r="EJK127"/>
      <c r="EJL127"/>
      <c r="EJM127"/>
      <c r="EJN127"/>
      <c r="EJO127"/>
      <c r="EJP127"/>
      <c r="EJQ127"/>
      <c r="EJR127"/>
      <c r="EJS127"/>
      <c r="EJT127"/>
      <c r="EJU127"/>
      <c r="EJV127"/>
      <c r="EJW127"/>
      <c r="EJX127"/>
      <c r="EJY127"/>
      <c r="EJZ127"/>
      <c r="EKA127"/>
      <c r="EKB127"/>
      <c r="EKC127"/>
      <c r="EKD127"/>
      <c r="EKE127"/>
      <c r="EKF127"/>
      <c r="EKG127"/>
      <c r="EKH127"/>
      <c r="EKI127"/>
      <c r="EKJ127"/>
      <c r="EKK127"/>
      <c r="EKL127"/>
      <c r="EKM127"/>
      <c r="EKN127"/>
      <c r="EKO127"/>
      <c r="EKP127"/>
      <c r="EKQ127"/>
      <c r="EKR127"/>
      <c r="EKS127"/>
      <c r="EKT127"/>
      <c r="EKU127"/>
      <c r="EKV127"/>
      <c r="EKW127"/>
      <c r="EKX127"/>
      <c r="EKY127"/>
      <c r="EKZ127"/>
      <c r="ELA127"/>
      <c r="ELB127"/>
      <c r="ELC127"/>
      <c r="ELD127"/>
      <c r="ELE127"/>
      <c r="ELF127"/>
      <c r="ELG127"/>
      <c r="ELH127"/>
      <c r="ELI127"/>
      <c r="ELJ127"/>
      <c r="ELK127"/>
      <c r="ELL127"/>
      <c r="ELM127"/>
      <c r="ELN127"/>
      <c r="ELO127"/>
      <c r="ELP127"/>
      <c r="ELQ127"/>
      <c r="ELR127"/>
      <c r="ELS127"/>
      <c r="ELT127"/>
    </row>
    <row r="128" spans="1:3712" x14ac:dyDescent="0.3">
      <c r="A128" s="4" t="s">
        <v>2406</v>
      </c>
      <c r="B128" s="4" t="s">
        <v>2253</v>
      </c>
      <c r="C128" s="4" t="s">
        <v>2343</v>
      </c>
      <c r="D128" s="4" t="s">
        <v>2044</v>
      </c>
      <c r="E128" s="4" t="s">
        <v>3344</v>
      </c>
      <c r="F128" s="4" t="s">
        <v>2448</v>
      </c>
      <c r="G128" s="4" t="s">
        <v>3834</v>
      </c>
      <c r="H128" s="4" t="s">
        <v>1869</v>
      </c>
      <c r="I128" s="4" t="s">
        <v>2447</v>
      </c>
      <c r="J128" s="4" t="s">
        <v>3205</v>
      </c>
      <c r="K128" s="4" t="s">
        <v>2036</v>
      </c>
      <c r="L128" s="4" t="s">
        <v>3177</v>
      </c>
      <c r="M128" s="4" t="s">
        <v>2293</v>
      </c>
      <c r="N128" s="4" t="s">
        <v>3175</v>
      </c>
      <c r="O128" s="4" t="s">
        <v>3231</v>
      </c>
      <c r="P128" s="4" t="s">
        <v>3858</v>
      </c>
      <c r="Q128" s="4" t="s">
        <v>3203</v>
      </c>
      <c r="R128" s="4" t="s">
        <v>4206</v>
      </c>
      <c r="S128" s="4" t="s">
        <v>2431</v>
      </c>
      <c r="T128" s="4" t="s">
        <v>2047</v>
      </c>
      <c r="U128" s="4" t="s">
        <v>1905</v>
      </c>
      <c r="V128" s="4" t="s">
        <v>3169</v>
      </c>
      <c r="W128" s="4" t="s">
        <v>2096</v>
      </c>
      <c r="X128" s="4" t="s">
        <v>2100</v>
      </c>
      <c r="Y128" s="4" t="s">
        <v>3804</v>
      </c>
      <c r="Z128" s="4" t="s">
        <v>2014</v>
      </c>
      <c r="AA128" s="4" t="s">
        <v>4199</v>
      </c>
      <c r="AB128" s="4" t="s">
        <v>3251</v>
      </c>
      <c r="AC128" s="4" t="s">
        <v>3297</v>
      </c>
      <c r="AD128" s="4" t="s">
        <v>4255</v>
      </c>
      <c r="AE128" s="4" t="s">
        <v>6445</v>
      </c>
      <c r="AF128" s="4" t="s">
        <v>4239</v>
      </c>
      <c r="AG128" s="4" t="s">
        <v>6445</v>
      </c>
      <c r="AH128" s="4" t="s">
        <v>6435</v>
      </c>
      <c r="AI128" s="4" t="s">
        <v>5266</v>
      </c>
      <c r="AJ128" s="4" t="s">
        <v>1891</v>
      </c>
      <c r="AK128" s="4" t="s">
        <v>5243</v>
      </c>
      <c r="AL128" s="4" t="s">
        <v>3159</v>
      </c>
      <c r="AM128" s="4" t="s">
        <v>3340</v>
      </c>
      <c r="AN128" s="4" t="s">
        <v>4151</v>
      </c>
      <c r="AO128" s="4" t="s">
        <v>4451</v>
      </c>
      <c r="AP128" s="4" t="s">
        <v>4227</v>
      </c>
      <c r="AQ128" s="4" t="s">
        <v>3026</v>
      </c>
      <c r="AR128" s="4" t="s">
        <v>4494</v>
      </c>
      <c r="AS128" s="4" t="s">
        <v>2065</v>
      </c>
      <c r="AT128" s="4" t="s">
        <v>2023</v>
      </c>
      <c r="AU128" s="4" t="s">
        <v>5109</v>
      </c>
      <c r="AV128" s="4" t="s">
        <v>3768</v>
      </c>
      <c r="AW128" s="4" t="s">
        <v>3799</v>
      </c>
      <c r="AX128" s="4" t="s">
        <v>2361</v>
      </c>
      <c r="AY128" s="4" t="s">
        <v>3266</v>
      </c>
      <c r="AZ128" s="4" t="s">
        <v>3747</v>
      </c>
      <c r="BA128" s="4" t="s">
        <v>1993</v>
      </c>
      <c r="BB128" s="4" t="s">
        <v>2301</v>
      </c>
      <c r="BC128" s="4" t="s">
        <v>2259</v>
      </c>
      <c r="BD128" s="4" t="s">
        <v>1962</v>
      </c>
      <c r="BE128" s="4" t="s">
        <v>2273</v>
      </c>
      <c r="BF128" s="4" t="s">
        <v>2129</v>
      </c>
      <c r="BG128" s="4" t="s">
        <v>4911</v>
      </c>
      <c r="BH128" s="4" t="s">
        <v>6001</v>
      </c>
      <c r="BI128" s="4" t="s">
        <v>6561</v>
      </c>
      <c r="BJ128" s="4" t="s">
        <v>3155</v>
      </c>
      <c r="BK128" s="4" t="s">
        <v>3756</v>
      </c>
      <c r="BL128" s="4" t="s">
        <v>3814</v>
      </c>
      <c r="BM128" s="4" t="s">
        <v>4525</v>
      </c>
      <c r="BN128" s="4" t="s">
        <v>5129</v>
      </c>
      <c r="BO128" s="4" t="s">
        <v>5531</v>
      </c>
      <c r="BP128" s="4" t="s">
        <v>6103</v>
      </c>
      <c r="BQ128" s="4" t="s">
        <v>5252</v>
      </c>
      <c r="BR128" s="4" t="s">
        <v>1934</v>
      </c>
      <c r="BS128" s="4" t="s">
        <v>2308</v>
      </c>
      <c r="BT128" s="4" t="s">
        <v>2426</v>
      </c>
      <c r="BU128" s="4" t="s">
        <v>5265</v>
      </c>
      <c r="BV128" s="4" t="s">
        <v>4443</v>
      </c>
      <c r="BW128" s="4" t="s">
        <v>4458</v>
      </c>
      <c r="BX128" s="4" t="s">
        <v>3754</v>
      </c>
      <c r="BY128" s="4" t="s">
        <v>1918</v>
      </c>
      <c r="BZ128" s="4" t="s">
        <v>2150</v>
      </c>
      <c r="CA128" s="4" t="s">
        <v>3728</v>
      </c>
      <c r="CB128" s="4" t="s">
        <v>2112</v>
      </c>
      <c r="CC128" s="4" t="s">
        <v>9422</v>
      </c>
      <c r="CD128" s="4" t="s">
        <v>12893</v>
      </c>
      <c r="CE128" s="4" t="s">
        <v>6973</v>
      </c>
      <c r="CF128" s="4" t="s">
        <v>2285</v>
      </c>
      <c r="CG128" s="4" t="s">
        <v>2155</v>
      </c>
      <c r="CH128" s="4" t="s">
        <v>2181</v>
      </c>
      <c r="CI128" s="4" t="s">
        <v>3152</v>
      </c>
      <c r="CJ128" s="4" t="s">
        <v>2361</v>
      </c>
      <c r="CK128" s="4" t="s">
        <v>2148</v>
      </c>
      <c r="CL128" s="4" t="s">
        <v>2390</v>
      </c>
      <c r="CM128" s="4" t="s">
        <v>4161</v>
      </c>
      <c r="CN128" s="4" t="s">
        <v>3885</v>
      </c>
      <c r="CO128" s="4" t="s">
        <v>3822</v>
      </c>
      <c r="CP128" s="4" t="s">
        <v>2255</v>
      </c>
      <c r="CQ128" s="4" t="s">
        <v>3335</v>
      </c>
      <c r="CR128" s="4" t="s">
        <v>2078</v>
      </c>
      <c r="CS128" s="4" t="s">
        <v>3287</v>
      </c>
      <c r="CT128" s="4" t="s">
        <v>2158</v>
      </c>
      <c r="CU128" s="4" t="s">
        <v>3134</v>
      </c>
      <c r="CV128" s="4" t="s">
        <v>2154</v>
      </c>
      <c r="CW128" s="4" t="s">
        <v>3863</v>
      </c>
      <c r="CX128" s="4" t="s">
        <v>2023</v>
      </c>
      <c r="CY128" s="4" t="s">
        <v>4177</v>
      </c>
      <c r="CZ128" s="4" t="s">
        <v>2039</v>
      </c>
      <c r="DA128" s="4" t="s">
        <v>4095</v>
      </c>
      <c r="DB128" s="4" t="s">
        <v>1874</v>
      </c>
      <c r="DC128" s="4" t="s">
        <v>1914</v>
      </c>
      <c r="DD128" s="4" t="s">
        <v>1914</v>
      </c>
      <c r="DE128" s="4" t="s">
        <v>1914</v>
      </c>
      <c r="DF128" s="4" t="s">
        <v>8037</v>
      </c>
      <c r="DG128" s="4" t="s">
        <v>12894</v>
      </c>
      <c r="DH128" s="4" t="s">
        <v>12895</v>
      </c>
      <c r="DI128" s="4" t="s">
        <v>2073</v>
      </c>
      <c r="DJ128" s="4" t="s">
        <v>2060</v>
      </c>
      <c r="DK128" s="4" t="s">
        <v>2262</v>
      </c>
      <c r="DL128" s="4" t="s">
        <v>3173</v>
      </c>
      <c r="DM128" s="4" t="s">
        <v>1968</v>
      </c>
      <c r="DN128" s="4" t="s">
        <v>2194</v>
      </c>
      <c r="DO128" s="4" t="s">
        <v>2023</v>
      </c>
      <c r="DP128" s="4" t="s">
        <v>2418</v>
      </c>
      <c r="DQ128" s="4" t="s">
        <v>2114</v>
      </c>
      <c r="DR128" s="4" t="s">
        <v>2734</v>
      </c>
      <c r="DS128" s="4" t="s">
        <v>2150</v>
      </c>
      <c r="DT128" s="4" t="s">
        <v>1927</v>
      </c>
      <c r="DU128" s="4" t="s">
        <v>2033</v>
      </c>
      <c r="DV128" s="4" t="s">
        <v>2064</v>
      </c>
      <c r="DW128" s="4" t="s">
        <v>2447</v>
      </c>
      <c r="DX128" s="4" t="s">
        <v>3255</v>
      </c>
      <c r="DY128" s="4" t="s">
        <v>1864</v>
      </c>
      <c r="DZ128" s="4" t="s">
        <v>3860</v>
      </c>
      <c r="EA128" s="4" t="s">
        <v>3818</v>
      </c>
      <c r="EB128" s="4" t="s">
        <v>2020</v>
      </c>
      <c r="EC128" s="4" t="s">
        <v>1984</v>
      </c>
      <c r="ED128" s="4" t="s">
        <v>1954</v>
      </c>
      <c r="EE128" s="4" t="s">
        <v>3211</v>
      </c>
      <c r="EF128" s="4" t="s">
        <v>2342</v>
      </c>
      <c r="EG128" s="4" t="s">
        <v>3335</v>
      </c>
      <c r="EH128" s="4" t="s">
        <v>3334</v>
      </c>
      <c r="EI128" s="4" t="s">
        <v>2214</v>
      </c>
      <c r="EJ128" s="4" t="s">
        <v>3251</v>
      </c>
      <c r="EK128" s="4" t="s">
        <v>2110</v>
      </c>
      <c r="EL128" s="4" t="s">
        <v>2147</v>
      </c>
      <c r="EM128" s="4" t="s">
        <v>2031</v>
      </c>
      <c r="EN128" s="4" t="s">
        <v>1926</v>
      </c>
      <c r="EO128" s="4" t="s">
        <v>3757</v>
      </c>
      <c r="EP128" s="4" t="s">
        <v>3744</v>
      </c>
      <c r="EQ128" s="4" t="s">
        <v>3815</v>
      </c>
      <c r="ER128" s="4" t="s">
        <v>1931</v>
      </c>
      <c r="ES128" s="4" t="s">
        <v>2245</v>
      </c>
      <c r="ET128" s="4" t="s">
        <v>2246</v>
      </c>
      <c r="EU128" s="4" t="s">
        <v>5265</v>
      </c>
      <c r="EV128" s="4" t="s">
        <v>2322</v>
      </c>
      <c r="EW128" s="4" t="s">
        <v>3304</v>
      </c>
      <c r="EX128" s="4" t="s">
        <v>2008</v>
      </c>
      <c r="EY128" s="4" t="s">
        <v>2038</v>
      </c>
      <c r="EZ128" s="4" t="s">
        <v>2453</v>
      </c>
      <c r="FA128" s="4" t="s">
        <v>1866</v>
      </c>
      <c r="FB128" s="4" t="s">
        <v>2266</v>
      </c>
      <c r="FC128" s="4" t="s">
        <v>4175</v>
      </c>
      <c r="FD128" s="4" t="s">
        <v>2142</v>
      </c>
      <c r="FE128" s="4" t="s">
        <v>3307</v>
      </c>
      <c r="FF128" s="4" t="s">
        <v>2347</v>
      </c>
      <c r="FG128" s="4" t="s">
        <v>1912</v>
      </c>
      <c r="FH128" s="4" t="s">
        <v>2259</v>
      </c>
      <c r="FI128" s="4" t="s">
        <v>1913</v>
      </c>
      <c r="FJ128" s="4" t="s">
        <v>1914</v>
      </c>
      <c r="FK128" s="4" t="s">
        <v>1914</v>
      </c>
      <c r="FL128" s="4" t="s">
        <v>1914</v>
      </c>
      <c r="FM128" s="4" t="s">
        <v>2213</v>
      </c>
      <c r="FN128" s="4" t="s">
        <v>3266</v>
      </c>
      <c r="FO128" s="4" t="s">
        <v>2134</v>
      </c>
      <c r="FP128" s="4" t="s">
        <v>2017</v>
      </c>
      <c r="FQ128" s="4" t="s">
        <v>4234</v>
      </c>
      <c r="FR128" s="4" t="s">
        <v>1881</v>
      </c>
      <c r="FS128" s="4" t="s">
        <v>3294</v>
      </c>
      <c r="FT128" s="4" t="s">
        <v>1869</v>
      </c>
      <c r="FU128" s="4" t="s">
        <v>3229</v>
      </c>
      <c r="FV128" s="4" t="s">
        <v>3144</v>
      </c>
      <c r="FW128" s="4" t="s">
        <v>2224</v>
      </c>
      <c r="FX128" s="4" t="s">
        <v>2042</v>
      </c>
      <c r="FY128" s="4" t="s">
        <v>2378</v>
      </c>
      <c r="FZ128" s="4" t="s">
        <v>1869</v>
      </c>
      <c r="GA128" s="4" t="s">
        <v>1975</v>
      </c>
      <c r="GB128" s="4" t="s">
        <v>3305</v>
      </c>
      <c r="GC128" s="4" t="s">
        <v>1916</v>
      </c>
      <c r="GD128" s="4" t="s">
        <v>2447</v>
      </c>
      <c r="GE128" s="4" t="s">
        <v>3197</v>
      </c>
      <c r="GF128" s="4" t="s">
        <v>2356</v>
      </c>
      <c r="GG128" s="4" t="s">
        <v>3320</v>
      </c>
      <c r="GH128" s="4" t="s">
        <v>4489</v>
      </c>
      <c r="GI128" s="4" t="s">
        <v>2072</v>
      </c>
      <c r="GJ128" s="4" t="s">
        <v>3307</v>
      </c>
      <c r="GK128" s="4" t="s">
        <v>1911</v>
      </c>
      <c r="GL128" s="4" t="s">
        <v>2206</v>
      </c>
      <c r="GM128" s="4" t="s">
        <v>1944</v>
      </c>
      <c r="GN128" s="4" t="s">
        <v>12896</v>
      </c>
      <c r="GO128" s="4" t="s">
        <v>4476</v>
      </c>
      <c r="GP128" s="4" t="s">
        <v>2299</v>
      </c>
      <c r="GQ128" s="4" t="s">
        <v>3192</v>
      </c>
      <c r="GR128" s="4" t="s">
        <v>3116</v>
      </c>
      <c r="GS128" s="4" t="s">
        <v>2164</v>
      </c>
      <c r="GT128" s="4" t="s">
        <v>2037</v>
      </c>
      <c r="GU128" s="4" t="s">
        <v>3346</v>
      </c>
      <c r="GV128" s="4" t="s">
        <v>1936</v>
      </c>
      <c r="GW128" s="4" t="s">
        <v>3169</v>
      </c>
      <c r="GX128" s="4" t="s">
        <v>2159</v>
      </c>
      <c r="GY128" s="4" t="s">
        <v>3221</v>
      </c>
      <c r="GZ128" s="4" t="s">
        <v>1937</v>
      </c>
      <c r="HA128" s="4" t="s">
        <v>3781</v>
      </c>
      <c r="HB128" s="4" t="s">
        <v>3186</v>
      </c>
      <c r="HC128" s="4" t="s">
        <v>2177</v>
      </c>
      <c r="HD128" s="4" t="s">
        <v>3126</v>
      </c>
      <c r="HE128" s="4" t="s">
        <v>3141</v>
      </c>
      <c r="HF128" s="4" t="s">
        <v>3799</v>
      </c>
      <c r="HG128" s="4" t="s">
        <v>3224</v>
      </c>
      <c r="HH128" s="4" t="s">
        <v>3276</v>
      </c>
      <c r="HI128" s="4" t="s">
        <v>2176</v>
      </c>
      <c r="HJ128" s="4" t="s">
        <v>1914</v>
      </c>
      <c r="HK128" s="4" t="s">
        <v>1914</v>
      </c>
      <c r="HL128" s="4" t="s">
        <v>1914</v>
      </c>
      <c r="HM128" s="4" t="s">
        <v>1914</v>
      </c>
      <c r="HN128" s="4" t="s">
        <v>12897</v>
      </c>
      <c r="HO128" s="4" t="s">
        <v>12898</v>
      </c>
      <c r="HP128" s="4" t="s">
        <v>12660</v>
      </c>
      <c r="HQ128" s="4" t="s">
        <v>2361</v>
      </c>
      <c r="HR128" s="4" t="s">
        <v>3135</v>
      </c>
      <c r="HS128" s="4" t="s">
        <v>1905</v>
      </c>
      <c r="HT128" s="4" t="s">
        <v>2047</v>
      </c>
      <c r="HU128" s="4" t="s">
        <v>1945</v>
      </c>
      <c r="HV128" s="4" t="s">
        <v>2155</v>
      </c>
      <c r="HW128" s="4" t="s">
        <v>2222</v>
      </c>
      <c r="HX128" s="4" t="s">
        <v>4696</v>
      </c>
      <c r="HY128" s="4" t="s">
        <v>2063</v>
      </c>
      <c r="HZ128" s="4" t="s">
        <v>3782</v>
      </c>
      <c r="IA128" s="4" t="s">
        <v>3147</v>
      </c>
      <c r="IB128" s="4" t="s">
        <v>2193</v>
      </c>
      <c r="IC128" s="4" t="s">
        <v>1870</v>
      </c>
      <c r="ID128" s="4" t="s">
        <v>2455</v>
      </c>
      <c r="IE128" s="4" t="s">
        <v>2070</v>
      </c>
      <c r="IF128" s="4" t="s">
        <v>2266</v>
      </c>
      <c r="IG128" s="4" t="s">
        <v>2404</v>
      </c>
      <c r="IH128" s="4" t="s">
        <v>2020</v>
      </c>
      <c r="II128" s="4" t="s">
        <v>3326</v>
      </c>
      <c r="IJ128" s="4" t="s">
        <v>2157</v>
      </c>
      <c r="IK128" s="4" t="s">
        <v>2164</v>
      </c>
      <c r="IL128" s="4" t="s">
        <v>2274</v>
      </c>
      <c r="IM128" s="4" t="s">
        <v>3787</v>
      </c>
      <c r="IN128" s="4" t="s">
        <v>1955</v>
      </c>
      <c r="IO128" s="4" t="s">
        <v>2014</v>
      </c>
      <c r="IP128" s="4" t="s">
        <v>3153</v>
      </c>
      <c r="IQ128" s="4" t="s">
        <v>2205</v>
      </c>
      <c r="IR128" s="4" t="s">
        <v>2016</v>
      </c>
      <c r="IS128" s="4" t="s">
        <v>1951</v>
      </c>
      <c r="IT128" s="4" t="s">
        <v>2019</v>
      </c>
      <c r="IU128" s="4" t="s">
        <v>3881</v>
      </c>
      <c r="IV128" s="4" t="s">
        <v>3199</v>
      </c>
      <c r="IW128" s="4" t="s">
        <v>2053</v>
      </c>
      <c r="IX128" s="4" t="s">
        <v>3184</v>
      </c>
      <c r="IY128" s="4" t="s">
        <v>3348</v>
      </c>
      <c r="IZ128" s="4" t="s">
        <v>2429</v>
      </c>
      <c r="JA128" s="4" t="s">
        <v>2011</v>
      </c>
      <c r="JB128" s="4" t="s">
        <v>1968</v>
      </c>
      <c r="JC128" s="4" t="s">
        <v>2448</v>
      </c>
      <c r="JD128" s="4" t="s">
        <v>2295</v>
      </c>
      <c r="JE128" s="4" t="s">
        <v>1936</v>
      </c>
      <c r="JF128" s="4" t="s">
        <v>3214</v>
      </c>
      <c r="JG128" s="4" t="s">
        <v>1944</v>
      </c>
      <c r="JH128" s="4" t="s">
        <v>2429</v>
      </c>
      <c r="JI128" s="4" t="s">
        <v>3126</v>
      </c>
      <c r="JJ128" s="4" t="s">
        <v>1947</v>
      </c>
      <c r="JK128" s="4" t="s">
        <v>2073</v>
      </c>
      <c r="JL128" s="4" t="s">
        <v>3210</v>
      </c>
      <c r="JM128" s="4" t="s">
        <v>2352</v>
      </c>
      <c r="JN128" s="4" t="s">
        <v>1992</v>
      </c>
      <c r="JO128" s="4" t="s">
        <v>3842</v>
      </c>
      <c r="JP128" s="4" t="s">
        <v>2288</v>
      </c>
      <c r="JQ128" s="4" t="s">
        <v>2259</v>
      </c>
      <c r="JR128" s="4" t="s">
        <v>2303</v>
      </c>
      <c r="JS128" s="4" t="s">
        <v>2303</v>
      </c>
      <c r="JT128" s="4" t="s">
        <v>2240</v>
      </c>
      <c r="JU128" s="4" t="s">
        <v>3842</v>
      </c>
      <c r="JV128" s="4" t="s">
        <v>2216</v>
      </c>
      <c r="JW128" s="4" t="s">
        <v>1914</v>
      </c>
      <c r="JX128" s="4" t="s">
        <v>1914</v>
      </c>
      <c r="JY128" s="4" t="s">
        <v>2258</v>
      </c>
      <c r="JZ128" s="4" t="s">
        <v>4181</v>
      </c>
      <c r="KA128" s="4" t="s">
        <v>3181</v>
      </c>
      <c r="KB128" s="4" t="s">
        <v>1986</v>
      </c>
      <c r="KC128" s="4" t="s">
        <v>2138</v>
      </c>
      <c r="KD128" s="4" t="s">
        <v>1981</v>
      </c>
      <c r="KE128" s="4" t="s">
        <v>1981</v>
      </c>
      <c r="KF128" s="4" t="s">
        <v>2071</v>
      </c>
      <c r="KG128" s="4" t="s">
        <v>1981</v>
      </c>
      <c r="KH128" s="4" t="s">
        <v>4696</v>
      </c>
      <c r="KI128" s="4" t="s">
        <v>2193</v>
      </c>
      <c r="KJ128" s="4" t="s">
        <v>2111</v>
      </c>
      <c r="KK128" s="4" t="s">
        <v>3132</v>
      </c>
      <c r="KL128" s="4" t="s">
        <v>1953</v>
      </c>
      <c r="KM128" s="4" t="s">
        <v>2053</v>
      </c>
      <c r="KN128" s="4" t="s">
        <v>2343</v>
      </c>
      <c r="KO128" s="4" t="s">
        <v>2230</v>
      </c>
      <c r="KP128" s="4" t="s">
        <v>3731</v>
      </c>
      <c r="KQ128" s="4" t="s">
        <v>3223</v>
      </c>
      <c r="KR128" s="4" t="s">
        <v>2076</v>
      </c>
      <c r="KS128" s="4" t="s">
        <v>3202</v>
      </c>
      <c r="KT128" s="4" t="s">
        <v>3098</v>
      </c>
      <c r="KU128" s="4" t="s">
        <v>2246</v>
      </c>
      <c r="KV128" s="4" t="s">
        <v>4457</v>
      </c>
      <c r="KW128" s="4" t="s">
        <v>2288</v>
      </c>
      <c r="KX128" s="4" t="s">
        <v>1914</v>
      </c>
      <c r="KY128" s="4" t="s">
        <v>1914</v>
      </c>
      <c r="KZ128" s="4" t="s">
        <v>1914</v>
      </c>
      <c r="LA128" s="4" t="s">
        <v>4722</v>
      </c>
      <c r="LB128" s="4" t="s">
        <v>2126</v>
      </c>
      <c r="LC128" s="4" t="s">
        <v>3730</v>
      </c>
      <c r="LD128" s="4" t="s">
        <v>3276</v>
      </c>
      <c r="LE128" s="4" t="s">
        <v>2076</v>
      </c>
      <c r="LF128" s="4" t="s">
        <v>3747</v>
      </c>
      <c r="LG128" s="4" t="s">
        <v>2285</v>
      </c>
      <c r="LH128" s="4" t="s">
        <v>3224</v>
      </c>
      <c r="LI128" s="4" t="s">
        <v>2052</v>
      </c>
      <c r="LJ128" s="4" t="s">
        <v>3219</v>
      </c>
      <c r="LK128" s="4" t="s">
        <v>3202</v>
      </c>
      <c r="LL128" s="4" t="s">
        <v>3748</v>
      </c>
      <c r="LM128" s="4" t="s">
        <v>3334</v>
      </c>
      <c r="LN128" s="4" t="s">
        <v>2409</v>
      </c>
      <c r="LO128" s="4" t="s">
        <v>2258</v>
      </c>
      <c r="LP128" s="4" t="s">
        <v>2373</v>
      </c>
      <c r="LQ128" s="4" t="s">
        <v>2217</v>
      </c>
      <c r="LR128" s="4" t="s">
        <v>1914</v>
      </c>
      <c r="LS128" s="4" t="s">
        <v>1914</v>
      </c>
      <c r="LT128" s="4" t="s">
        <v>1914</v>
      </c>
      <c r="LU128" s="4" t="s">
        <v>2266</v>
      </c>
      <c r="LV128" s="4" t="s">
        <v>12899</v>
      </c>
      <c r="LW128" s="4" t="s">
        <v>12900</v>
      </c>
      <c r="LX128" s="4" t="s">
        <v>12901</v>
      </c>
      <c r="LY128" s="4" t="s">
        <v>2183</v>
      </c>
      <c r="LZ128" s="4" t="s">
        <v>1950</v>
      </c>
      <c r="MA128" s="4" t="s">
        <v>2096</v>
      </c>
      <c r="MB128" s="4" t="s">
        <v>3169</v>
      </c>
      <c r="MC128" s="4" t="s">
        <v>3257</v>
      </c>
      <c r="MD128" s="4" t="s">
        <v>2383</v>
      </c>
      <c r="ME128" s="4" t="s">
        <v>3850</v>
      </c>
      <c r="MF128" s="4" t="s">
        <v>2228</v>
      </c>
      <c r="MG128" s="4" t="s">
        <v>2061</v>
      </c>
      <c r="MH128" s="4" t="s">
        <v>5109</v>
      </c>
      <c r="MI128" s="4" t="s">
        <v>2344</v>
      </c>
      <c r="MJ128" s="4" t="s">
        <v>4206</v>
      </c>
      <c r="MK128" s="4" t="s">
        <v>3232</v>
      </c>
      <c r="ML128" s="4" t="s">
        <v>1953</v>
      </c>
      <c r="MM128" s="4" t="s">
        <v>1945</v>
      </c>
      <c r="MN128" s="4" t="s">
        <v>3817</v>
      </c>
      <c r="MO128" s="4" t="s">
        <v>1947</v>
      </c>
      <c r="MP128" s="4" t="s">
        <v>3150</v>
      </c>
      <c r="MQ128" s="4" t="s">
        <v>2019</v>
      </c>
      <c r="MR128" s="4" t="s">
        <v>2052</v>
      </c>
      <c r="MS128" s="4" t="s">
        <v>2181</v>
      </c>
      <c r="MT128" s="4" t="s">
        <v>3221</v>
      </c>
      <c r="MU128" s="4" t="s">
        <v>4154</v>
      </c>
      <c r="MV128" s="4" t="s">
        <v>2098</v>
      </c>
      <c r="MW128" s="4" t="s">
        <v>2137</v>
      </c>
      <c r="MX128" s="4" t="s">
        <v>2408</v>
      </c>
      <c r="MY128" s="4" t="s">
        <v>1885</v>
      </c>
      <c r="MZ128" s="4" t="s">
        <v>3192</v>
      </c>
      <c r="NA128" s="4" t="s">
        <v>2239</v>
      </c>
      <c r="NB128" s="4" t="s">
        <v>3833</v>
      </c>
      <c r="NC128" s="4" t="s">
        <v>4492</v>
      </c>
      <c r="ND128" s="4" t="s">
        <v>2098</v>
      </c>
      <c r="NE128" s="4" t="s">
        <v>3246</v>
      </c>
      <c r="NF128" s="4" t="s">
        <v>2202</v>
      </c>
      <c r="NG128" s="4" t="s">
        <v>2374</v>
      </c>
      <c r="NH128" s="4" t="s">
        <v>1907</v>
      </c>
      <c r="NI128" s="4" t="s">
        <v>2096</v>
      </c>
      <c r="NJ128" s="4" t="s">
        <v>2284</v>
      </c>
      <c r="NK128" s="4" t="s">
        <v>2158</v>
      </c>
      <c r="NL128" s="4" t="s">
        <v>3831</v>
      </c>
      <c r="NM128" s="4" t="s">
        <v>3169</v>
      </c>
      <c r="NN128" s="4" t="s">
        <v>2019</v>
      </c>
      <c r="NO128" s="4" t="s">
        <v>3306</v>
      </c>
      <c r="NP128" s="4" t="s">
        <v>2102</v>
      </c>
      <c r="NQ128" s="4" t="s">
        <v>2209</v>
      </c>
      <c r="NR128" s="4" t="s">
        <v>2123</v>
      </c>
      <c r="NS128" s="4" t="s">
        <v>2178</v>
      </c>
      <c r="NT128" s="4" t="s">
        <v>3772</v>
      </c>
      <c r="NU128" s="4" t="s">
        <v>4469</v>
      </c>
      <c r="NV128" s="4" t="s">
        <v>2214</v>
      </c>
      <c r="NW128" s="4" t="s">
        <v>3289</v>
      </c>
      <c r="NX128" s="4" t="s">
        <v>1993</v>
      </c>
      <c r="NY128" s="4" t="s">
        <v>4181</v>
      </c>
      <c r="NZ128" s="4" t="s">
        <v>4181</v>
      </c>
      <c r="OA128" s="4" t="s">
        <v>3829</v>
      </c>
      <c r="OB128" s="4" t="s">
        <v>2366</v>
      </c>
      <c r="OC128" s="4" t="s">
        <v>2419</v>
      </c>
      <c r="OD128" s="4" t="s">
        <v>2318</v>
      </c>
      <c r="OE128" s="4" t="s">
        <v>1914</v>
      </c>
      <c r="OF128" s="4" t="s">
        <v>1914</v>
      </c>
      <c r="OG128" s="4" t="s">
        <v>1962</v>
      </c>
      <c r="OH128" s="4" t="s">
        <v>3833</v>
      </c>
      <c r="OI128" s="4" t="s">
        <v>3218</v>
      </c>
      <c r="OJ128" s="4" t="s">
        <v>3307</v>
      </c>
      <c r="OK128" s="4" t="s">
        <v>3209</v>
      </c>
      <c r="OL128" s="4" t="s">
        <v>2230</v>
      </c>
      <c r="OM128" s="4" t="s">
        <v>2046</v>
      </c>
      <c r="ON128" s="4" t="s">
        <v>2048</v>
      </c>
      <c r="OO128" s="4" t="s">
        <v>1966</v>
      </c>
      <c r="OP128" s="4" t="s">
        <v>1861</v>
      </c>
      <c r="OQ128" s="4" t="s">
        <v>3809</v>
      </c>
      <c r="OR128" s="4" t="s">
        <v>5109</v>
      </c>
      <c r="OS128" s="4" t="s">
        <v>2313</v>
      </c>
      <c r="OT128" s="4" t="s">
        <v>2045</v>
      </c>
      <c r="OU128" s="4" t="s">
        <v>1905</v>
      </c>
      <c r="OV128" s="4" t="s">
        <v>3821</v>
      </c>
      <c r="OW128" s="4" t="s">
        <v>1877</v>
      </c>
      <c r="OX128" s="4" t="s">
        <v>2274</v>
      </c>
      <c r="OY128" s="4" t="s">
        <v>3841</v>
      </c>
      <c r="OZ128" s="4" t="s">
        <v>4495</v>
      </c>
      <c r="PA128" s="4" t="s">
        <v>3029</v>
      </c>
      <c r="PB128" s="4" t="s">
        <v>2136</v>
      </c>
      <c r="PC128" s="4" t="s">
        <v>3244</v>
      </c>
      <c r="PD128" s="4" t="s">
        <v>12902</v>
      </c>
      <c r="PE128" s="4" t="s">
        <v>1914</v>
      </c>
      <c r="PF128" s="4" t="s">
        <v>1914</v>
      </c>
      <c r="PG128" s="4" t="s">
        <v>1914</v>
      </c>
      <c r="PH128" s="4" t="s">
        <v>1914</v>
      </c>
      <c r="PI128" s="4" t="s">
        <v>1914</v>
      </c>
      <c r="PJ128" s="4" t="s">
        <v>2235</v>
      </c>
      <c r="PK128" s="4" t="s">
        <v>3170</v>
      </c>
      <c r="PL128" s="4" t="s">
        <v>2281</v>
      </c>
      <c r="PM128" s="4" t="s">
        <v>1884</v>
      </c>
      <c r="PN128" s="4" t="s">
        <v>4181</v>
      </c>
      <c r="PO128" s="4" t="s">
        <v>2205</v>
      </c>
      <c r="PP128" s="4" t="s">
        <v>3779</v>
      </c>
      <c r="PQ128" s="4" t="s">
        <v>3233</v>
      </c>
      <c r="PR128" s="4" t="s">
        <v>2373</v>
      </c>
      <c r="PS128" s="4" t="s">
        <v>2055</v>
      </c>
      <c r="PT128" s="4" t="s">
        <v>3260</v>
      </c>
      <c r="PU128" s="4" t="s">
        <v>2303</v>
      </c>
      <c r="PV128" s="4" t="s">
        <v>1914</v>
      </c>
      <c r="PW128" s="4" t="s">
        <v>1914</v>
      </c>
      <c r="PX128" s="4" t="s">
        <v>2288</v>
      </c>
      <c r="PY128" s="4" t="s">
        <v>2318</v>
      </c>
      <c r="PZ128" s="4" t="s">
        <v>1914</v>
      </c>
      <c r="QA128" s="4" t="s">
        <v>1914</v>
      </c>
      <c r="QB128" s="4" t="s">
        <v>1914</v>
      </c>
      <c r="QC128" s="4" t="s">
        <v>4918</v>
      </c>
      <c r="QD128" s="4" t="s">
        <v>12903</v>
      </c>
      <c r="QE128" s="4" t="s">
        <v>12904</v>
      </c>
      <c r="QF128" s="4" t="s">
        <v>7607</v>
      </c>
      <c r="QG128" s="4" t="s">
        <v>2063</v>
      </c>
      <c r="QH128" s="4" t="s">
        <v>2250</v>
      </c>
      <c r="QI128" s="4" t="s">
        <v>3305</v>
      </c>
      <c r="QJ128" s="4" t="s">
        <v>2329</v>
      </c>
      <c r="QK128" s="4" t="s">
        <v>3146</v>
      </c>
      <c r="QL128" s="4" t="s">
        <v>3146</v>
      </c>
      <c r="QM128" s="4" t="s">
        <v>1974</v>
      </c>
      <c r="QN128" s="4" t="s">
        <v>2166</v>
      </c>
      <c r="QO128" s="4" t="s">
        <v>1978</v>
      </c>
      <c r="QP128" s="4" t="s">
        <v>2063</v>
      </c>
      <c r="QQ128" s="4" t="s">
        <v>3214</v>
      </c>
      <c r="QR128" s="4" t="s">
        <v>3141</v>
      </c>
      <c r="QS128" s="4" t="s">
        <v>3322</v>
      </c>
      <c r="QT128" s="4" t="s">
        <v>2105</v>
      </c>
      <c r="QU128" s="4" t="s">
        <v>3294</v>
      </c>
      <c r="QV128" s="4" t="s">
        <v>2126</v>
      </c>
      <c r="QW128" s="4" t="s">
        <v>2272</v>
      </c>
      <c r="QX128" s="4" t="s">
        <v>2181</v>
      </c>
      <c r="QY128" s="4" t="s">
        <v>2179</v>
      </c>
      <c r="QZ128" s="4" t="s">
        <v>1956</v>
      </c>
      <c r="RA128" s="4" t="s">
        <v>2364</v>
      </c>
      <c r="RB128" s="4" t="s">
        <v>4205</v>
      </c>
      <c r="RC128" s="4" t="s">
        <v>2365</v>
      </c>
      <c r="RD128" s="4" t="s">
        <v>3251</v>
      </c>
      <c r="RE128" s="4" t="s">
        <v>2347</v>
      </c>
      <c r="RF128" s="4" t="s">
        <v>4233</v>
      </c>
      <c r="RG128" s="4" t="s">
        <v>2409</v>
      </c>
      <c r="RH128" s="4" t="s">
        <v>2055</v>
      </c>
      <c r="RI128" s="4" t="s">
        <v>3205</v>
      </c>
      <c r="RJ128" s="4" t="s">
        <v>3231</v>
      </c>
      <c r="RK128" s="4" t="s">
        <v>2268</v>
      </c>
      <c r="RL128" s="4" t="s">
        <v>1863</v>
      </c>
      <c r="RM128" s="4" t="s">
        <v>1903</v>
      </c>
      <c r="RN128" s="4" t="s">
        <v>1969</v>
      </c>
      <c r="RO128" s="4" t="s">
        <v>3235</v>
      </c>
      <c r="RP128" s="4" t="s">
        <v>2070</v>
      </c>
      <c r="RQ128" s="4" t="s">
        <v>3729</v>
      </c>
      <c r="RR128" s="4" t="s">
        <v>2331</v>
      </c>
      <c r="RS128" s="4" t="s">
        <v>3322</v>
      </c>
      <c r="RT128" s="4" t="s">
        <v>2405</v>
      </c>
      <c r="RU128" s="4" t="s">
        <v>1859</v>
      </c>
      <c r="RV128" s="4" t="s">
        <v>3134</v>
      </c>
      <c r="RW128" s="4" t="s">
        <v>2406</v>
      </c>
      <c r="RX128" s="4" t="s">
        <v>3136</v>
      </c>
      <c r="RY128" s="4" t="s">
        <v>2182</v>
      </c>
      <c r="RZ128" s="4" t="s">
        <v>2097</v>
      </c>
      <c r="SA128" s="4" t="s">
        <v>3202</v>
      </c>
      <c r="SB128" s="4" t="s">
        <v>2137</v>
      </c>
      <c r="SC128" s="4" t="s">
        <v>1993</v>
      </c>
      <c r="SD128" s="4" t="s">
        <v>2367</v>
      </c>
      <c r="SE128" s="4" t="s">
        <v>3291</v>
      </c>
      <c r="SF128" s="4" t="s">
        <v>3260</v>
      </c>
      <c r="SG128" s="4" t="s">
        <v>2411</v>
      </c>
      <c r="SH128" s="4" t="s">
        <v>2317</v>
      </c>
      <c r="SI128" s="4" t="s">
        <v>2318</v>
      </c>
      <c r="SJ128" s="4" t="s">
        <v>1914</v>
      </c>
      <c r="SK128" s="4" t="s">
        <v>3126</v>
      </c>
      <c r="SL128" s="4" t="s">
        <v>2363</v>
      </c>
      <c r="SM128" s="4" t="s">
        <v>2208</v>
      </c>
      <c r="SN128" s="4" t="s">
        <v>2155</v>
      </c>
      <c r="SO128" s="4" t="s">
        <v>2312</v>
      </c>
      <c r="SP128" s="4" t="s">
        <v>3203</v>
      </c>
      <c r="SQ128" s="4" t="s">
        <v>3174</v>
      </c>
      <c r="SR128" s="4" t="s">
        <v>1935</v>
      </c>
      <c r="SS128" s="4" t="s">
        <v>2595</v>
      </c>
      <c r="ST128" s="4" t="s">
        <v>3860</v>
      </c>
      <c r="SU128" s="4" t="s">
        <v>3321</v>
      </c>
      <c r="SV128" s="4" t="s">
        <v>2011</v>
      </c>
      <c r="SW128" s="4" t="s">
        <v>3177</v>
      </c>
      <c r="SX128" s="4" t="s">
        <v>1926</v>
      </c>
      <c r="SY128" s="4" t="s">
        <v>3783</v>
      </c>
      <c r="SZ128" s="4" t="s">
        <v>2069</v>
      </c>
      <c r="TA128" s="4" t="s">
        <v>2223</v>
      </c>
      <c r="TB128" s="4" t="s">
        <v>2393</v>
      </c>
      <c r="TC128" s="4" t="s">
        <v>2426</v>
      </c>
      <c r="TD128" s="4" t="s">
        <v>2225</v>
      </c>
      <c r="TE128" s="4" t="s">
        <v>2378</v>
      </c>
      <c r="TF128" s="4" t="s">
        <v>2292</v>
      </c>
      <c r="TG128" s="4" t="s">
        <v>2065</v>
      </c>
      <c r="TH128" s="4" t="s">
        <v>2032</v>
      </c>
      <c r="TI128" s="4" t="s">
        <v>2106</v>
      </c>
      <c r="TJ128" s="4" t="s">
        <v>3830</v>
      </c>
      <c r="TK128" s="4" t="s">
        <v>3190</v>
      </c>
      <c r="TL128" s="4" t="s">
        <v>2017</v>
      </c>
      <c r="TM128" s="4" t="s">
        <v>12905</v>
      </c>
      <c r="TN128" s="4" t="s">
        <v>3733</v>
      </c>
      <c r="TO128" s="4" t="s">
        <v>2095</v>
      </c>
      <c r="TP128" s="4" t="s">
        <v>3808</v>
      </c>
      <c r="TQ128" s="4" t="s">
        <v>3136</v>
      </c>
      <c r="TR128" s="4" t="s">
        <v>1957</v>
      </c>
      <c r="TS128" s="4" t="s">
        <v>3029</v>
      </c>
      <c r="TT128" s="4" t="s">
        <v>3150</v>
      </c>
      <c r="TU128" s="4" t="s">
        <v>2381</v>
      </c>
      <c r="TV128" s="4" t="s">
        <v>3118</v>
      </c>
      <c r="TW128" s="4" t="s">
        <v>2271</v>
      </c>
      <c r="TX128" s="4" t="s">
        <v>4467</v>
      </c>
      <c r="TY128" s="4" t="s">
        <v>4168</v>
      </c>
      <c r="TZ128" s="4" t="s">
        <v>3026</v>
      </c>
      <c r="UA128" s="4" t="s">
        <v>5522</v>
      </c>
      <c r="UB128" s="4" t="s">
        <v>3287</v>
      </c>
      <c r="UC128" s="4" t="s">
        <v>2185</v>
      </c>
      <c r="UD128" s="4" t="s">
        <v>2261</v>
      </c>
      <c r="UE128" s="4" t="s">
        <v>2273</v>
      </c>
      <c r="UF128" s="4" t="s">
        <v>2182</v>
      </c>
      <c r="UG128" s="4" t="s">
        <v>1990</v>
      </c>
      <c r="UH128" s="4" t="s">
        <v>3290</v>
      </c>
      <c r="UI128" s="4" t="s">
        <v>2161</v>
      </c>
      <c r="UJ128" s="4" t="s">
        <v>4237</v>
      </c>
      <c r="UK128" s="4" t="s">
        <v>8623</v>
      </c>
      <c r="UL128" s="4" t="s">
        <v>9234</v>
      </c>
      <c r="UM128" s="4" t="s">
        <v>5776</v>
      </c>
      <c r="UN128" s="4" t="s">
        <v>3746</v>
      </c>
      <c r="UO128" s="4" t="s">
        <v>2063</v>
      </c>
      <c r="UP128" s="4" t="s">
        <v>3857</v>
      </c>
      <c r="UQ128" s="4" t="s">
        <v>2418</v>
      </c>
      <c r="UR128" s="4" t="s">
        <v>1972</v>
      </c>
      <c r="US128" s="4" t="s">
        <v>2224</v>
      </c>
      <c r="UT128" s="4" t="s">
        <v>3175</v>
      </c>
      <c r="UU128" s="4" t="s">
        <v>2381</v>
      </c>
      <c r="UV128" s="4" t="s">
        <v>1971</v>
      </c>
      <c r="UW128" s="4" t="s">
        <v>2069</v>
      </c>
      <c r="UX128" s="4" t="s">
        <v>1871</v>
      </c>
      <c r="UY128" s="4" t="s">
        <v>2312</v>
      </c>
      <c r="UZ128" s="4" t="s">
        <v>2269</v>
      </c>
      <c r="VA128" s="4" t="s">
        <v>2263</v>
      </c>
      <c r="VB128" s="4" t="s">
        <v>3096</v>
      </c>
      <c r="VC128" s="4" t="s">
        <v>1948</v>
      </c>
      <c r="VD128" s="4" t="s">
        <v>2433</v>
      </c>
      <c r="VE128" s="4" t="s">
        <v>2361</v>
      </c>
      <c r="VF128" s="4" t="s">
        <v>1950</v>
      </c>
      <c r="VG128" s="4" t="s">
        <v>3335</v>
      </c>
      <c r="VH128" s="4" t="s">
        <v>1956</v>
      </c>
      <c r="VI128" s="4" t="s">
        <v>4478</v>
      </c>
      <c r="VJ128" s="4" t="s">
        <v>2214</v>
      </c>
      <c r="VK128" s="4" t="s">
        <v>2137</v>
      </c>
      <c r="VL128" s="4" t="s">
        <v>3828</v>
      </c>
      <c r="VM128" s="4" t="s">
        <v>1911</v>
      </c>
      <c r="VN128" s="4" t="s">
        <v>3833</v>
      </c>
      <c r="VO128" s="4" t="s">
        <v>2055</v>
      </c>
      <c r="VP128" s="4" t="s">
        <v>3291</v>
      </c>
      <c r="VQ128" s="4" t="s">
        <v>2129</v>
      </c>
      <c r="VR128" s="4" t="s">
        <v>2405</v>
      </c>
      <c r="VS128" s="4" t="s">
        <v>3356</v>
      </c>
      <c r="VT128" s="4" t="s">
        <v>2044</v>
      </c>
      <c r="VU128" s="4" t="s">
        <v>1966</v>
      </c>
      <c r="VV128" s="4" t="s">
        <v>2039</v>
      </c>
      <c r="VW128" s="4" t="s">
        <v>2229</v>
      </c>
      <c r="VX128" s="4" t="s">
        <v>2297</v>
      </c>
      <c r="VY128" s="4" t="s">
        <v>1946</v>
      </c>
      <c r="VZ128" s="4" t="s">
        <v>2283</v>
      </c>
      <c r="WA128" s="4" t="s">
        <v>2739</v>
      </c>
      <c r="WB128" s="4" t="s">
        <v>2123</v>
      </c>
      <c r="WC128" s="4" t="s">
        <v>2232</v>
      </c>
      <c r="WD128" s="4" t="s">
        <v>3029</v>
      </c>
      <c r="WE128" s="4" t="s">
        <v>2041</v>
      </c>
      <c r="WF128" s="4" t="s">
        <v>2015</v>
      </c>
      <c r="WG128" s="4" t="s">
        <v>4233</v>
      </c>
      <c r="WH128" s="4" t="s">
        <v>3259</v>
      </c>
      <c r="WI128" s="4" t="s">
        <v>2302</v>
      </c>
      <c r="WJ128" s="4" t="s">
        <v>2291</v>
      </c>
      <c r="WK128" s="4" t="s">
        <v>2419</v>
      </c>
      <c r="WL128" s="4" t="s">
        <v>2291</v>
      </c>
      <c r="WM128" s="4" t="s">
        <v>2240</v>
      </c>
      <c r="WN128" s="4" t="s">
        <v>2260</v>
      </c>
      <c r="WO128" s="4" t="s">
        <v>2317</v>
      </c>
      <c r="WP128" s="4" t="s">
        <v>1962</v>
      </c>
      <c r="WQ128" s="4" t="s">
        <v>1913</v>
      </c>
      <c r="WR128" s="4" t="s">
        <v>1913</v>
      </c>
      <c r="WS128" s="4" t="s">
        <v>2184</v>
      </c>
      <c r="WT128" s="4" t="s">
        <v>2446</v>
      </c>
      <c r="WU128" s="4" t="s">
        <v>3314</v>
      </c>
      <c r="WV128" s="4" t="s">
        <v>1996</v>
      </c>
      <c r="WW128" s="4" t="s">
        <v>4922</v>
      </c>
      <c r="WX128" s="4" t="s">
        <v>3272</v>
      </c>
      <c r="WY128" s="4" t="s">
        <v>3886</v>
      </c>
      <c r="WZ128" s="4" t="s">
        <v>3346</v>
      </c>
      <c r="XA128" s="4" t="s">
        <v>3346</v>
      </c>
      <c r="XB128" s="4" t="s">
        <v>1994</v>
      </c>
      <c r="XC128" s="4" t="s">
        <v>2088</v>
      </c>
      <c r="XD128" s="4" t="s">
        <v>2001</v>
      </c>
      <c r="XE128" s="4" t="s">
        <v>3743</v>
      </c>
      <c r="XF128" s="4" t="s">
        <v>3347</v>
      </c>
      <c r="XG128" s="4" t="s">
        <v>3793</v>
      </c>
      <c r="XH128" s="4" t="s">
        <v>4751</v>
      </c>
      <c r="XI128" s="4" t="s">
        <v>2005</v>
      </c>
      <c r="XJ128" s="4" t="s">
        <v>2351</v>
      </c>
      <c r="XK128" s="4" t="s">
        <v>1940</v>
      </c>
      <c r="XL128" s="4" t="s">
        <v>1874</v>
      </c>
      <c r="XM128" s="4" t="s">
        <v>2157</v>
      </c>
      <c r="XN128" s="4" t="s">
        <v>2117</v>
      </c>
      <c r="XO128" s="4" t="s">
        <v>2073</v>
      </c>
      <c r="XP128" s="4" t="s">
        <v>3130</v>
      </c>
      <c r="XQ128" s="4" t="s">
        <v>2370</v>
      </c>
      <c r="XR128" s="4" t="s">
        <v>3856</v>
      </c>
      <c r="XS128" s="4" t="s">
        <v>6146</v>
      </c>
      <c r="XT128" s="4" t="s">
        <v>10247</v>
      </c>
      <c r="XU128" s="4" t="s">
        <v>12906</v>
      </c>
      <c r="XV128" s="4" t="s">
        <v>8797</v>
      </c>
      <c r="XW128" s="4" t="s">
        <v>2370</v>
      </c>
      <c r="XX128" s="4" t="s">
        <v>3305</v>
      </c>
      <c r="XY128" s="4" t="s">
        <v>1944</v>
      </c>
      <c r="XZ128" s="4" t="s">
        <v>3344</v>
      </c>
      <c r="YA128" s="4" t="s">
        <v>1861</v>
      </c>
      <c r="YB128" s="4" t="s">
        <v>2149</v>
      </c>
      <c r="YC128" s="4" t="s">
        <v>3847</v>
      </c>
      <c r="YD128" s="4" t="s">
        <v>4443</v>
      </c>
      <c r="YE128" s="4" t="s">
        <v>3372</v>
      </c>
      <c r="YF128" s="4" t="s">
        <v>2454</v>
      </c>
      <c r="YG128" s="4" t="s">
        <v>4155</v>
      </c>
      <c r="YH128" s="4" t="s">
        <v>5082</v>
      </c>
      <c r="YI128" s="4" t="s">
        <v>4487</v>
      </c>
      <c r="YJ128" s="4" t="s">
        <v>1977</v>
      </c>
      <c r="YK128" s="4" t="s">
        <v>4495</v>
      </c>
      <c r="YL128" s="4" t="s">
        <v>3841</v>
      </c>
      <c r="YM128" s="4" t="s">
        <v>2208</v>
      </c>
      <c r="YN128" s="4" t="s">
        <v>2100</v>
      </c>
      <c r="YO128" s="4" t="s">
        <v>1992</v>
      </c>
      <c r="YP128" s="4" t="s">
        <v>1914</v>
      </c>
      <c r="YQ128" s="4" t="s">
        <v>4696</v>
      </c>
      <c r="YR128" s="4" t="s">
        <v>10109</v>
      </c>
      <c r="YS128" s="4" t="s">
        <v>4689</v>
      </c>
      <c r="YT128" s="4" t="s">
        <v>6496</v>
      </c>
      <c r="YU128" s="4" t="s">
        <v>8118</v>
      </c>
      <c r="YV128" s="4" t="s">
        <v>3740</v>
      </c>
      <c r="YW128" s="4" t="s">
        <v>2340</v>
      </c>
      <c r="YX128" s="4" t="s">
        <v>2106</v>
      </c>
      <c r="YY128" s="4" t="s">
        <v>1981</v>
      </c>
      <c r="YZ128" s="4" t="s">
        <v>3729</v>
      </c>
      <c r="ZA128" s="4" t="s">
        <v>3763</v>
      </c>
      <c r="ZB128" s="4" t="s">
        <v>1862</v>
      </c>
      <c r="ZC128" s="4" t="s">
        <v>3761</v>
      </c>
      <c r="ZD128" s="4" t="s">
        <v>2021</v>
      </c>
      <c r="ZE128" s="4" t="s">
        <v>3792</v>
      </c>
      <c r="ZF128" s="4" t="s">
        <v>3768</v>
      </c>
      <c r="ZG128" s="4" t="s">
        <v>2279</v>
      </c>
      <c r="ZH128" s="4" t="s">
        <v>3823</v>
      </c>
      <c r="ZI128" s="4" t="s">
        <v>2341</v>
      </c>
      <c r="ZJ128" s="4" t="s">
        <v>2361</v>
      </c>
      <c r="ZK128" s="4" t="s">
        <v>2121</v>
      </c>
      <c r="ZL128" s="4" t="s">
        <v>4704</v>
      </c>
      <c r="ZM128" s="4" t="s">
        <v>3307</v>
      </c>
      <c r="ZN128" s="4" t="s">
        <v>3202</v>
      </c>
      <c r="ZO128" s="4" t="s">
        <v>2134</v>
      </c>
      <c r="ZP128" s="4" t="s">
        <v>4529</v>
      </c>
      <c r="ZQ128" s="4" t="s">
        <v>4191</v>
      </c>
      <c r="ZR128" s="4" t="s">
        <v>2215</v>
      </c>
      <c r="ZS128" s="4" t="s">
        <v>3833</v>
      </c>
      <c r="ZT128" s="4" t="s">
        <v>2367</v>
      </c>
      <c r="ZU128" s="4" t="s">
        <v>2017</v>
      </c>
      <c r="ZV128" s="4" t="s">
        <v>2216</v>
      </c>
      <c r="ZW128" s="4" t="s">
        <v>3267</v>
      </c>
      <c r="ZX128" s="4" t="s">
        <v>2288</v>
      </c>
      <c r="ZY128" s="4" t="s">
        <v>3185</v>
      </c>
      <c r="ZZ128" s="4" t="s">
        <v>2283</v>
      </c>
      <c r="AAA128" s="4" t="s">
        <v>3880</v>
      </c>
      <c r="AAB128" s="4" t="s">
        <v>2279</v>
      </c>
      <c r="AAC128" s="4" t="s">
        <v>2046</v>
      </c>
      <c r="AAD128" s="4" t="s">
        <v>2345</v>
      </c>
      <c r="AAE128" s="4" t="s">
        <v>2095</v>
      </c>
      <c r="AAF128" s="4" t="s">
        <v>2019</v>
      </c>
      <c r="AAG128" s="4" t="s">
        <v>4702</v>
      </c>
      <c r="AAH128" s="4" t="s">
        <v>2132</v>
      </c>
      <c r="AAI128" s="4" t="s">
        <v>4704</v>
      </c>
      <c r="AAJ128" s="4" t="s">
        <v>3328</v>
      </c>
      <c r="AAK128" s="4" t="s">
        <v>4199</v>
      </c>
      <c r="AAL128" s="4" t="s">
        <v>4492</v>
      </c>
      <c r="AAM128" s="4" t="s">
        <v>2300</v>
      </c>
      <c r="AAN128" s="4" t="s">
        <v>2018</v>
      </c>
      <c r="AAO128" s="4" t="s">
        <v>2411</v>
      </c>
      <c r="AAP128" s="4" t="s">
        <v>1913</v>
      </c>
      <c r="AAQ128" s="4" t="s">
        <v>1913</v>
      </c>
      <c r="AAR128" s="4" t="s">
        <v>2259</v>
      </c>
      <c r="AAS128" s="4" t="s">
        <v>2411</v>
      </c>
      <c r="AAT128" s="4" t="s">
        <v>2411</v>
      </c>
      <c r="AAU128" s="4" t="s">
        <v>2240</v>
      </c>
      <c r="AAV128" s="4" t="s">
        <v>2240</v>
      </c>
      <c r="AAW128" s="4" t="s">
        <v>2240</v>
      </c>
      <c r="AAX128" s="4" t="s">
        <v>2411</v>
      </c>
      <c r="AAY128" s="4" t="s">
        <v>2291</v>
      </c>
      <c r="AAZ128" s="4" t="s">
        <v>2302</v>
      </c>
      <c r="ABA128" s="4" t="s">
        <v>4180</v>
      </c>
      <c r="ABB128" s="4" t="s">
        <v>2101</v>
      </c>
      <c r="ABC128" s="4" t="s">
        <v>2393</v>
      </c>
      <c r="ABD128" s="4" t="s">
        <v>3793</v>
      </c>
      <c r="ABE128" s="4" t="s">
        <v>6010</v>
      </c>
      <c r="ABF128" s="4" t="s">
        <v>2171</v>
      </c>
      <c r="ABG128" s="4" t="s">
        <v>3810</v>
      </c>
      <c r="ABH128" s="4" t="s">
        <v>2289</v>
      </c>
      <c r="ABI128" s="4" t="s">
        <v>2065</v>
      </c>
      <c r="ABJ128" s="4" t="s">
        <v>2025</v>
      </c>
      <c r="ABK128" s="4" t="s">
        <v>2446</v>
      </c>
      <c r="ABL128" s="4" t="s">
        <v>3293</v>
      </c>
      <c r="ABM128" s="4" t="s">
        <v>3333</v>
      </c>
      <c r="ABN128" s="4" t="s">
        <v>2348</v>
      </c>
      <c r="ABO128" s="4" t="s">
        <v>2167</v>
      </c>
      <c r="ABP128" s="4" t="s">
        <v>2416</v>
      </c>
      <c r="ABQ128" s="4" t="s">
        <v>2174</v>
      </c>
      <c r="ABR128" s="4" t="s">
        <v>1928</v>
      </c>
      <c r="ABS128" s="4" t="s">
        <v>3130</v>
      </c>
      <c r="ABT128" s="4" t="s">
        <v>2186</v>
      </c>
      <c r="ABU128" s="4" t="s">
        <v>4702</v>
      </c>
      <c r="ABV128" s="4" t="s">
        <v>3209</v>
      </c>
      <c r="ABW128" s="4" t="s">
        <v>2213</v>
      </c>
      <c r="ABX128" s="4" t="s">
        <v>1967</v>
      </c>
      <c r="ABY128" s="4" t="s">
        <v>4494</v>
      </c>
      <c r="ABZ128" s="4" t="s">
        <v>3107</v>
      </c>
      <c r="ACA128" s="4" t="s">
        <v>6440</v>
      </c>
      <c r="ACB128" s="4" t="s">
        <v>5570</v>
      </c>
      <c r="ACC128" s="4" t="s">
        <v>3103</v>
      </c>
      <c r="ACD128" s="4" t="s">
        <v>4726</v>
      </c>
      <c r="ACE128" s="4" t="s">
        <v>2308</v>
      </c>
      <c r="ACF128" s="4" t="s">
        <v>2110</v>
      </c>
      <c r="ACG128" s="4" t="s">
        <v>2070</v>
      </c>
      <c r="ACH128" s="4" t="s">
        <v>1904</v>
      </c>
      <c r="ACI128" s="4" t="s">
        <v>3356</v>
      </c>
      <c r="ACJ128" s="4" t="s">
        <v>3280</v>
      </c>
      <c r="ACK128" s="4" t="s">
        <v>2169</v>
      </c>
      <c r="ACL128" s="4" t="s">
        <v>3154</v>
      </c>
      <c r="ACM128" s="4" t="s">
        <v>3216</v>
      </c>
      <c r="ACN128" s="4" t="s">
        <v>4449</v>
      </c>
      <c r="ACO128" s="4" t="s">
        <v>2003</v>
      </c>
      <c r="ACP128" s="4" t="s">
        <v>5124</v>
      </c>
      <c r="ACQ128" s="4" t="s">
        <v>4940</v>
      </c>
      <c r="ACR128" s="4" t="s">
        <v>1979</v>
      </c>
      <c r="ACS128" s="4" t="s">
        <v>3881</v>
      </c>
      <c r="ACT128" s="4" t="s">
        <v>2125</v>
      </c>
      <c r="ACU128" s="4" t="s">
        <v>2280</v>
      </c>
      <c r="ACV128" s="4" t="s">
        <v>4154</v>
      </c>
      <c r="ACW128" s="4" t="s">
        <v>3249</v>
      </c>
      <c r="ACX128" s="4" t="s">
        <v>2409</v>
      </c>
      <c r="ACY128" s="4" t="s">
        <v>4959</v>
      </c>
      <c r="ACZ128" s="4" t="s">
        <v>8206</v>
      </c>
      <c r="ADA128" s="4" t="s">
        <v>9794</v>
      </c>
      <c r="ADB128" s="4" t="s">
        <v>12564</v>
      </c>
      <c r="ADC128" s="4" t="s">
        <v>5122</v>
      </c>
      <c r="ADD128" s="4" t="s">
        <v>9627</v>
      </c>
      <c r="ADE128" s="4" t="s">
        <v>3880</v>
      </c>
      <c r="ADF128" s="4" t="s">
        <v>2432</v>
      </c>
      <c r="ADG128" s="4" t="s">
        <v>2128</v>
      </c>
      <c r="ADH128" s="4" t="s">
        <v>1984</v>
      </c>
      <c r="ADI128" s="4" t="s">
        <v>3213</v>
      </c>
      <c r="ADJ128" s="4" t="s">
        <v>2277</v>
      </c>
      <c r="ADK128" s="4" t="s">
        <v>2143</v>
      </c>
      <c r="ADL128" s="4" t="s">
        <v>2176</v>
      </c>
      <c r="ADM128" s="4" t="s">
        <v>3209</v>
      </c>
      <c r="ADN128" s="4" t="s">
        <v>3798</v>
      </c>
      <c r="ADO128" s="4" t="s">
        <v>3787</v>
      </c>
      <c r="ADP128" s="4" t="s">
        <v>3248</v>
      </c>
      <c r="ADQ128" s="4" t="s">
        <v>3748</v>
      </c>
      <c r="ADR128" s="4" t="s">
        <v>1882</v>
      </c>
      <c r="ADS128" s="4" t="s">
        <v>2161</v>
      </c>
      <c r="ADT128" s="4" t="s">
        <v>1911</v>
      </c>
      <c r="ADU128" s="4" t="s">
        <v>2237</v>
      </c>
      <c r="ADV128" s="4" t="s">
        <v>2055</v>
      </c>
      <c r="ADW128" s="4" t="s">
        <v>2216</v>
      </c>
      <c r="ADX128" s="4" t="s">
        <v>3267</v>
      </c>
      <c r="ADY128" s="4" t="s">
        <v>1912</v>
      </c>
      <c r="ADZ128" s="4" t="s">
        <v>2420</v>
      </c>
      <c r="AEA128" s="4" t="s">
        <v>2288</v>
      </c>
      <c r="AEB128" s="4" t="s">
        <v>2288</v>
      </c>
      <c r="AEC128" s="4" t="s">
        <v>3282</v>
      </c>
      <c r="AED128" s="4" t="s">
        <v>2258</v>
      </c>
      <c r="AEE128" s="4" t="s">
        <v>2291</v>
      </c>
      <c r="AEF128" s="4" t="s">
        <v>2260</v>
      </c>
      <c r="AEG128" s="4" t="s">
        <v>2121</v>
      </c>
      <c r="AEH128" s="4" t="s">
        <v>3136</v>
      </c>
      <c r="AEI128" s="4" t="s">
        <v>2013</v>
      </c>
      <c r="AEJ128" s="4" t="s">
        <v>1954</v>
      </c>
      <c r="AEK128" s="4" t="s">
        <v>2283</v>
      </c>
      <c r="AEL128" s="4" t="s">
        <v>2073</v>
      </c>
      <c r="AEM128" s="4" t="s">
        <v>3831</v>
      </c>
      <c r="AEN128" s="4" t="s">
        <v>1951</v>
      </c>
      <c r="AEO128" s="4" t="s">
        <v>2121</v>
      </c>
      <c r="AEP128" s="4" t="s">
        <v>3190</v>
      </c>
      <c r="AEQ128" s="4" t="s">
        <v>4478</v>
      </c>
      <c r="AER128" s="4" t="s">
        <v>3316</v>
      </c>
      <c r="AES128" s="4" t="s">
        <v>2315</v>
      </c>
      <c r="AET128" s="4" t="s">
        <v>2368</v>
      </c>
      <c r="AEU128" s="4" t="s">
        <v>2411</v>
      </c>
      <c r="AEV128" s="4" t="s">
        <v>1914</v>
      </c>
      <c r="AEW128" s="4" t="s">
        <v>1914</v>
      </c>
      <c r="AEX128" s="4" t="s">
        <v>1914</v>
      </c>
      <c r="AEY128" s="4" t="s">
        <v>1914</v>
      </c>
      <c r="AEZ128" s="4" t="s">
        <v>1962</v>
      </c>
      <c r="AFA128" s="4" t="s">
        <v>2259</v>
      </c>
      <c r="AFB128" s="4" t="s">
        <v>2291</v>
      </c>
      <c r="AFC128" s="4" t="s">
        <v>2258</v>
      </c>
      <c r="AFD128" s="4" t="s">
        <v>2419</v>
      </c>
      <c r="AFE128" s="4" t="s">
        <v>2258</v>
      </c>
      <c r="AFF128" s="4" t="s">
        <v>2288</v>
      </c>
      <c r="AFG128" s="4" t="s">
        <v>2316</v>
      </c>
      <c r="AFH128" s="4" t="s">
        <v>2238</v>
      </c>
      <c r="AFI128" s="4" t="s">
        <v>2217</v>
      </c>
      <c r="AFJ128" s="4" t="s">
        <v>2256</v>
      </c>
      <c r="AFK128" s="4" t="s">
        <v>3322</v>
      </c>
      <c r="AFL128" s="4" t="s">
        <v>2355</v>
      </c>
      <c r="AFM128" s="4" t="s">
        <v>3206</v>
      </c>
      <c r="AFN128" s="4" t="s">
        <v>2246</v>
      </c>
      <c r="AFO128" s="4" t="s">
        <v>4163</v>
      </c>
      <c r="AFP128" s="4" t="s">
        <v>3215</v>
      </c>
      <c r="AFQ128" s="4" t="s">
        <v>2381</v>
      </c>
      <c r="AFR128" s="4" t="s">
        <v>1977</v>
      </c>
      <c r="AFS128" s="4" t="s">
        <v>2224</v>
      </c>
      <c r="AFT128" s="4" t="s">
        <v>1942</v>
      </c>
      <c r="AFU128" s="4" t="s">
        <v>2063</v>
      </c>
      <c r="AFV128" s="4" t="s">
        <v>3860</v>
      </c>
      <c r="AFW128" s="4" t="s">
        <v>2382</v>
      </c>
      <c r="AFX128" s="4" t="s">
        <v>4468</v>
      </c>
      <c r="AFY128" s="4" t="s">
        <v>1871</v>
      </c>
      <c r="AFZ128" s="4" t="s">
        <v>2609</v>
      </c>
      <c r="AGA128" s="4" t="s">
        <v>2283</v>
      </c>
      <c r="AGB128" s="4" t="s">
        <v>2052</v>
      </c>
      <c r="AGC128" s="4" t="s">
        <v>2123</v>
      </c>
      <c r="AGD128" s="4" t="s">
        <v>2298</v>
      </c>
      <c r="AGE128" s="4" t="s">
        <v>3217</v>
      </c>
      <c r="AGF128" s="4" t="s">
        <v>1953</v>
      </c>
      <c r="AGG128" s="4" t="s">
        <v>3785</v>
      </c>
      <c r="AGH128" s="4" t="s">
        <v>8271</v>
      </c>
      <c r="AGI128" s="4" t="s">
        <v>6973</v>
      </c>
      <c r="AGJ128" s="4" t="s">
        <v>4157</v>
      </c>
      <c r="AGK128" s="4" t="s">
        <v>2382</v>
      </c>
      <c r="AGL128" s="4" t="s">
        <v>4494</v>
      </c>
      <c r="AGM128" s="4" t="s">
        <v>2150</v>
      </c>
      <c r="AGN128" s="4" t="s">
        <v>1869</v>
      </c>
      <c r="AGO128" s="4" t="s">
        <v>2265</v>
      </c>
      <c r="AGP128" s="4" t="s">
        <v>1959</v>
      </c>
      <c r="AGQ128" s="4" t="s">
        <v>2253</v>
      </c>
      <c r="AGR128" s="4" t="s">
        <v>1904</v>
      </c>
      <c r="AGS128" s="4" t="s">
        <v>2111</v>
      </c>
      <c r="AGT128" s="4" t="s">
        <v>2348</v>
      </c>
      <c r="AGU128" s="4" t="s">
        <v>3347</v>
      </c>
      <c r="AGV128" s="4" t="s">
        <v>4940</v>
      </c>
      <c r="AGW128" s="4" t="s">
        <v>2386</v>
      </c>
      <c r="AGX128" s="4" t="s">
        <v>1999</v>
      </c>
      <c r="AGY128" s="4" t="s">
        <v>4260</v>
      </c>
      <c r="AGZ128" s="4" t="s">
        <v>2447</v>
      </c>
      <c r="AHA128" s="4" t="s">
        <v>2039</v>
      </c>
      <c r="AHB128" s="4" t="s">
        <v>2117</v>
      </c>
      <c r="AHC128" s="4" t="s">
        <v>2207</v>
      </c>
      <c r="AHD128" s="4" t="s">
        <v>2299</v>
      </c>
      <c r="AHE128" s="4" t="s">
        <v>1886</v>
      </c>
      <c r="AHF128" s="4" t="s">
        <v>1993</v>
      </c>
      <c r="AHG128" s="4" t="s">
        <v>4918</v>
      </c>
      <c r="AHH128" s="4" t="s">
        <v>12907</v>
      </c>
      <c r="AHI128" s="4" t="s">
        <v>8220</v>
      </c>
      <c r="AHJ128" s="4" t="s">
        <v>6411</v>
      </c>
      <c r="AHK128" s="4" t="s">
        <v>7087</v>
      </c>
      <c r="AHL128" s="4" t="s">
        <v>12908</v>
      </c>
      <c r="AHM128" s="4" t="s">
        <v>2566</v>
      </c>
      <c r="AHN128" s="4" t="s">
        <v>3088</v>
      </c>
      <c r="AHO128" s="4" t="s">
        <v>3023</v>
      </c>
      <c r="AHP128" s="4" t="s">
        <v>2814</v>
      </c>
      <c r="AHQ128" s="4" t="s">
        <v>4085</v>
      </c>
      <c r="AHR128" s="4" t="s">
        <v>2952</v>
      </c>
      <c r="AHS128" s="4" t="s">
        <v>3460</v>
      </c>
      <c r="AHT128" s="4" t="s">
        <v>2861</v>
      </c>
      <c r="AHU128" s="4" t="s">
        <v>3019</v>
      </c>
      <c r="AHV128" s="4" t="s">
        <v>3381</v>
      </c>
      <c r="AHW128" s="4" t="s">
        <v>2577</v>
      </c>
      <c r="AHX128" s="4" t="s">
        <v>2608</v>
      </c>
      <c r="AHY128" s="4" t="s">
        <v>2509</v>
      </c>
      <c r="AHZ128" s="4" t="s">
        <v>2835</v>
      </c>
      <c r="AIA128" s="4" t="s">
        <v>2754</v>
      </c>
      <c r="AIB128" s="4" t="s">
        <v>3021</v>
      </c>
      <c r="AIC128" s="4" t="s">
        <v>2697</v>
      </c>
      <c r="AID128" s="4" t="s">
        <v>2986</v>
      </c>
      <c r="AIE128" s="4" t="s">
        <v>3924</v>
      </c>
      <c r="AIF128" s="4" t="s">
        <v>4566</v>
      </c>
      <c r="AIG128" s="4" t="s">
        <v>2649</v>
      </c>
      <c r="AIH128" s="4" t="s">
        <v>3619</v>
      </c>
      <c r="AII128" s="4" t="s">
        <v>2856</v>
      </c>
      <c r="AIJ128" s="4" t="s">
        <v>3998</v>
      </c>
      <c r="AIK128" s="4" t="s">
        <v>2726</v>
      </c>
      <c r="AIL128" s="4" t="s">
        <v>2956</v>
      </c>
      <c r="AIM128" s="4" t="s">
        <v>4788</v>
      </c>
      <c r="AIN128" s="4" t="s">
        <v>5685</v>
      </c>
      <c r="AIO128" s="4" t="s">
        <v>2729</v>
      </c>
      <c r="AIP128" s="4" t="s">
        <v>4079</v>
      </c>
      <c r="AIQ128" s="4" t="s">
        <v>4298</v>
      </c>
      <c r="AIR128" s="4" t="s">
        <v>2925</v>
      </c>
      <c r="AIS128" s="4" t="s">
        <v>2511</v>
      </c>
      <c r="AIT128" s="4" t="s">
        <v>3908</v>
      </c>
      <c r="AIU128" s="4" t="s">
        <v>3607</v>
      </c>
      <c r="AIV128" s="4" t="s">
        <v>3682</v>
      </c>
      <c r="AIW128" s="4" t="s">
        <v>2576</v>
      </c>
      <c r="AIX128" s="4" t="s">
        <v>2697</v>
      </c>
      <c r="AIY128" s="4" t="s">
        <v>3424</v>
      </c>
      <c r="AIZ128" s="4" t="s">
        <v>3447</v>
      </c>
      <c r="AJA128" s="4" t="s">
        <v>3558</v>
      </c>
      <c r="AJB128" s="4" t="s">
        <v>3470</v>
      </c>
      <c r="AJC128" s="4" t="s">
        <v>2668</v>
      </c>
      <c r="AJD128" s="4" t="s">
        <v>2817</v>
      </c>
      <c r="AJE128" s="4" t="s">
        <v>2621</v>
      </c>
      <c r="AJF128" s="4" t="s">
        <v>2905</v>
      </c>
      <c r="AJG128" s="4" t="s">
        <v>3664</v>
      </c>
      <c r="AJH128" s="4" t="s">
        <v>3916</v>
      </c>
      <c r="AJI128" s="4" t="s">
        <v>4378</v>
      </c>
      <c r="AJJ128" s="4" t="s">
        <v>2575</v>
      </c>
      <c r="AJK128" s="4" t="s">
        <v>2498</v>
      </c>
      <c r="AJL128" s="4" t="s">
        <v>3689</v>
      </c>
      <c r="AJM128" s="4" t="s">
        <v>3019</v>
      </c>
      <c r="AJN128" s="4" t="s">
        <v>3467</v>
      </c>
      <c r="AJO128" s="4" t="s">
        <v>4884</v>
      </c>
      <c r="AJP128" s="4" t="s">
        <v>3513</v>
      </c>
      <c r="AJQ128" s="4" t="s">
        <v>2845</v>
      </c>
      <c r="AJR128" s="4" t="s">
        <v>12206</v>
      </c>
      <c r="AJS128" s="4" t="s">
        <v>2746</v>
      </c>
      <c r="AJT128" s="4" t="s">
        <v>3496</v>
      </c>
      <c r="AJU128" s="4" t="s">
        <v>3541</v>
      </c>
      <c r="AJV128" s="4" t="s">
        <v>2944</v>
      </c>
      <c r="AJW128" s="4" t="s">
        <v>3944</v>
      </c>
      <c r="AJX128" s="4" t="s">
        <v>2591</v>
      </c>
      <c r="AJY128" s="4" t="s">
        <v>3052</v>
      </c>
      <c r="AJZ128" s="4" t="s">
        <v>2702</v>
      </c>
      <c r="AKA128" s="4" t="s">
        <v>2866</v>
      </c>
      <c r="AKB128" s="4" t="s">
        <v>2680</v>
      </c>
      <c r="AKC128" s="4" t="s">
        <v>2522</v>
      </c>
      <c r="AKD128" s="4" t="s">
        <v>3008</v>
      </c>
      <c r="AKE128" s="4" t="s">
        <v>3050</v>
      </c>
      <c r="AKF128" s="4" t="s">
        <v>3014</v>
      </c>
      <c r="AKG128" s="4" t="s">
        <v>2952</v>
      </c>
      <c r="AKH128" s="4" t="s">
        <v>3608</v>
      </c>
      <c r="AKI128" s="4" t="s">
        <v>2589</v>
      </c>
      <c r="AKJ128" s="4" t="s">
        <v>1914</v>
      </c>
      <c r="AKK128" s="4" t="s">
        <v>2523</v>
      </c>
      <c r="AKL128" s="4" t="s">
        <v>6676</v>
      </c>
      <c r="AKM128" s="4" t="s">
        <v>12909</v>
      </c>
      <c r="AKN128" s="4" t="s">
        <v>11765</v>
      </c>
      <c r="AKO128" s="4" t="s">
        <v>2984</v>
      </c>
      <c r="AKP128" s="4" t="s">
        <v>2556</v>
      </c>
      <c r="AKQ128" s="4" t="s">
        <v>2624</v>
      </c>
      <c r="AKR128" s="4" t="s">
        <v>3705</v>
      </c>
      <c r="AKS128" s="4" t="s">
        <v>2312</v>
      </c>
      <c r="AKT128" s="4" t="s">
        <v>2736</v>
      </c>
      <c r="AKU128" s="4" t="s">
        <v>3906</v>
      </c>
      <c r="AKV128" s="4" t="s">
        <v>3906</v>
      </c>
      <c r="AKW128" s="4" t="s">
        <v>3378</v>
      </c>
      <c r="AKX128" s="4" t="s">
        <v>3970</v>
      </c>
      <c r="AKY128" s="4" t="s">
        <v>2372</v>
      </c>
      <c r="AKZ128" s="4" t="s">
        <v>2544</v>
      </c>
      <c r="ALA128" s="4" t="s">
        <v>3713</v>
      </c>
      <c r="ALB128" s="4" t="s">
        <v>2469</v>
      </c>
      <c r="ALC128" s="4" t="s">
        <v>2472</v>
      </c>
      <c r="ALD128" s="4" t="s">
        <v>2525</v>
      </c>
      <c r="ALE128" s="4" t="s">
        <v>3022</v>
      </c>
      <c r="ALF128" s="4" t="s">
        <v>2677</v>
      </c>
      <c r="ALG128" s="4" t="s">
        <v>3664</v>
      </c>
      <c r="ALH128" s="4" t="s">
        <v>2680</v>
      </c>
      <c r="ALI128" s="4" t="s">
        <v>2663</v>
      </c>
      <c r="ALJ128" s="4" t="s">
        <v>2977</v>
      </c>
      <c r="ALK128" s="4" t="s">
        <v>2737</v>
      </c>
      <c r="ALL128" s="4" t="s">
        <v>3458</v>
      </c>
      <c r="ALM128" s="4" t="s">
        <v>3459</v>
      </c>
      <c r="ALN128" s="4" t="s">
        <v>3935</v>
      </c>
      <c r="ALO128" s="4" t="s">
        <v>3570</v>
      </c>
      <c r="ALP128" s="4" t="s">
        <v>2840</v>
      </c>
      <c r="ALQ128" s="4" t="s">
        <v>3398</v>
      </c>
      <c r="ALR128" s="4" t="s">
        <v>2494</v>
      </c>
      <c r="ALS128" s="4" t="s">
        <v>2922</v>
      </c>
      <c r="ALT128" s="4" t="s">
        <v>3691</v>
      </c>
      <c r="ALU128" s="4" t="s">
        <v>3381</v>
      </c>
      <c r="ALV128" s="4" t="s">
        <v>2470</v>
      </c>
      <c r="ALW128" s="4" t="s">
        <v>2658</v>
      </c>
      <c r="ALX128" s="4" t="s">
        <v>2672</v>
      </c>
      <c r="ALY128" s="4" t="s">
        <v>2920</v>
      </c>
      <c r="ALZ128" s="4" t="s">
        <v>3832</v>
      </c>
      <c r="AMA128" s="4" t="s">
        <v>3029</v>
      </c>
      <c r="AMB128" s="4" t="s">
        <v>2755</v>
      </c>
      <c r="AMC128" s="4" t="s">
        <v>2954</v>
      </c>
      <c r="AMD128" s="4" t="s">
        <v>2637</v>
      </c>
      <c r="AME128" s="4" t="s">
        <v>2906</v>
      </c>
      <c r="AMF128" s="4" t="s">
        <v>3035</v>
      </c>
      <c r="AMG128" s="4" t="s">
        <v>3035</v>
      </c>
      <c r="AMH128" s="4" t="s">
        <v>4879</v>
      </c>
      <c r="AMI128" s="4" t="s">
        <v>3074</v>
      </c>
      <c r="AMJ128" s="4" t="s">
        <v>3085</v>
      </c>
      <c r="AMK128" s="4" t="s">
        <v>3718</v>
      </c>
      <c r="AML128" s="4" t="s">
        <v>2907</v>
      </c>
      <c r="AMM128" s="4" t="s">
        <v>3050</v>
      </c>
      <c r="AMN128" s="4" t="s">
        <v>2817</v>
      </c>
      <c r="AMO128" s="4" t="s">
        <v>2675</v>
      </c>
      <c r="AMP128" s="4" t="s">
        <v>2538</v>
      </c>
      <c r="AMQ128" s="4" t="s">
        <v>3474</v>
      </c>
      <c r="AMR128" s="4" t="s">
        <v>3905</v>
      </c>
      <c r="AMS128" s="4" t="s">
        <v>3419</v>
      </c>
      <c r="AMT128" s="4" t="s">
        <v>3960</v>
      </c>
      <c r="AMU128" s="4" t="s">
        <v>6589</v>
      </c>
      <c r="AMV128" s="4" t="s">
        <v>12910</v>
      </c>
      <c r="AMW128" s="4" t="s">
        <v>2621</v>
      </c>
      <c r="AMX128" s="4" t="s">
        <v>2978</v>
      </c>
      <c r="AMY128" s="4" t="s">
        <v>3081</v>
      </c>
      <c r="AMZ128" s="4" t="s">
        <v>4879</v>
      </c>
      <c r="ANA128" s="4" t="s">
        <v>1914</v>
      </c>
      <c r="ANB128" s="4" t="s">
        <v>1914</v>
      </c>
      <c r="ANC128" s="4" t="s">
        <v>1914</v>
      </c>
      <c r="AND128" s="4" t="s">
        <v>4879</v>
      </c>
      <c r="ANE128" s="4" t="s">
        <v>2589</v>
      </c>
      <c r="ANF128" s="4" t="s">
        <v>2300</v>
      </c>
      <c r="ANG128" s="4" t="s">
        <v>2639</v>
      </c>
      <c r="ANH128" s="4" t="s">
        <v>2478</v>
      </c>
      <c r="ANI128" s="4" t="s">
        <v>3055</v>
      </c>
      <c r="ANJ128" s="4" t="s">
        <v>3032</v>
      </c>
      <c r="ANK128" s="4" t="s">
        <v>2782</v>
      </c>
      <c r="ANL128" s="4" t="s">
        <v>3493</v>
      </c>
      <c r="ANM128" s="4" t="s">
        <v>2763</v>
      </c>
      <c r="ANN128" s="4" t="s">
        <v>9245</v>
      </c>
      <c r="ANO128" s="4" t="s">
        <v>12911</v>
      </c>
      <c r="ANP128" s="4" t="s">
        <v>11854</v>
      </c>
      <c r="ANQ128" s="4" t="s">
        <v>3490</v>
      </c>
      <c r="ANR128" s="4" t="s">
        <v>3470</v>
      </c>
      <c r="ANS128" s="4" t="s">
        <v>4429</v>
      </c>
      <c r="ANT128" s="4" t="s">
        <v>4347</v>
      </c>
      <c r="ANU128" s="4" t="s">
        <v>2694</v>
      </c>
      <c r="ANV128" s="4" t="s">
        <v>2547</v>
      </c>
      <c r="ANW128" s="4" t="s">
        <v>2262</v>
      </c>
      <c r="ANX128" s="4" t="s">
        <v>3689</v>
      </c>
      <c r="ANY128" s="4" t="s">
        <v>2262</v>
      </c>
      <c r="ANZ128" s="4" t="s">
        <v>4430</v>
      </c>
      <c r="AOA128" s="4" t="s">
        <v>2567</v>
      </c>
      <c r="AOB128" s="4" t="s">
        <v>4429</v>
      </c>
      <c r="AOC128" s="4" t="s">
        <v>3490</v>
      </c>
      <c r="AOD128" s="4" t="s">
        <v>2507</v>
      </c>
      <c r="AOE128" s="4" t="s">
        <v>2674</v>
      </c>
      <c r="AOF128" s="4" t="s">
        <v>2568</v>
      </c>
      <c r="AOG128" s="4" t="s">
        <v>2499</v>
      </c>
      <c r="AOH128" s="4" t="s">
        <v>3664</v>
      </c>
      <c r="AOI128" s="4" t="s">
        <v>3473</v>
      </c>
      <c r="AOJ128" s="4" t="s">
        <v>3674</v>
      </c>
      <c r="AOK128" s="4" t="s">
        <v>2969</v>
      </c>
      <c r="AOL128" s="4" t="s">
        <v>2969</v>
      </c>
      <c r="AOM128" s="4" t="s">
        <v>3008</v>
      </c>
      <c r="AON128" s="4" t="s">
        <v>2989</v>
      </c>
      <c r="AOO128" s="4" t="s">
        <v>2656</v>
      </c>
      <c r="AOP128" s="4" t="s">
        <v>3492</v>
      </c>
      <c r="AOQ128" s="4" t="s">
        <v>2754</v>
      </c>
      <c r="AOR128" s="4" t="s">
        <v>2554</v>
      </c>
      <c r="AOS128" s="4" t="s">
        <v>3649</v>
      </c>
      <c r="AOT128" s="4" t="s">
        <v>2693</v>
      </c>
      <c r="AOU128" s="4" t="s">
        <v>2383</v>
      </c>
      <c r="AOV128" s="4" t="s">
        <v>2964</v>
      </c>
      <c r="AOW128" s="4" t="s">
        <v>2525</v>
      </c>
      <c r="AOX128" s="4" t="s">
        <v>3492</v>
      </c>
      <c r="AOY128" s="4" t="s">
        <v>2502</v>
      </c>
      <c r="AOZ128" s="4" t="s">
        <v>2740</v>
      </c>
      <c r="APA128" s="4" t="s">
        <v>2986</v>
      </c>
      <c r="APB128" s="4" t="s">
        <v>2552</v>
      </c>
      <c r="APC128" s="4" t="s">
        <v>2679</v>
      </c>
      <c r="APD128" s="4" t="s">
        <v>3070</v>
      </c>
      <c r="APE128" s="4" t="s">
        <v>3017</v>
      </c>
      <c r="APF128" s="4" t="s">
        <v>2699</v>
      </c>
      <c r="APG128" s="4" t="s">
        <v>2954</v>
      </c>
      <c r="APH128" s="4" t="s">
        <v>3722</v>
      </c>
      <c r="API128" s="4" t="s">
        <v>1914</v>
      </c>
      <c r="APJ128" s="4" t="s">
        <v>1914</v>
      </c>
      <c r="APK128" s="4" t="s">
        <v>1914</v>
      </c>
      <c r="APL128" s="4" t="s">
        <v>1914</v>
      </c>
      <c r="APM128" s="4" t="s">
        <v>1914</v>
      </c>
      <c r="APN128" s="4" t="s">
        <v>1914</v>
      </c>
      <c r="APO128" s="4" t="s">
        <v>3089</v>
      </c>
      <c r="APP128" s="4" t="s">
        <v>2980</v>
      </c>
      <c r="APQ128" s="4" t="s">
        <v>3008</v>
      </c>
      <c r="APR128" s="4" t="s">
        <v>4428</v>
      </c>
      <c r="APS128" s="4" t="s">
        <v>2262</v>
      </c>
      <c r="APT128" s="4" t="s">
        <v>3007</v>
      </c>
      <c r="APU128" s="4" t="s">
        <v>2630</v>
      </c>
      <c r="APV128" s="4" t="s">
        <v>2981</v>
      </c>
      <c r="APW128" s="4" t="s">
        <v>5564</v>
      </c>
      <c r="APX128" s="4" t="s">
        <v>10650</v>
      </c>
      <c r="APY128" s="4" t="s">
        <v>2997</v>
      </c>
      <c r="APZ128" s="4" t="s">
        <v>3064</v>
      </c>
      <c r="AQA128" s="4" t="s">
        <v>1914</v>
      </c>
      <c r="AQB128" s="4" t="s">
        <v>1914</v>
      </c>
      <c r="AQC128" s="4" t="s">
        <v>1914</v>
      </c>
      <c r="AQD128" s="4" t="s">
        <v>1914</v>
      </c>
      <c r="AQE128" s="4" t="s">
        <v>1914</v>
      </c>
      <c r="AQF128" s="4" t="s">
        <v>1914</v>
      </c>
      <c r="AQG128" s="4" t="s">
        <v>1914</v>
      </c>
      <c r="AQH128" s="4" t="s">
        <v>1914</v>
      </c>
      <c r="AQI128" s="4" t="s">
        <v>2698</v>
      </c>
      <c r="AQJ128" s="4" t="s">
        <v>3447</v>
      </c>
      <c r="AQK128" s="4" t="s">
        <v>2679</v>
      </c>
      <c r="AQL128" s="4" t="s">
        <v>2480</v>
      </c>
      <c r="AQM128" s="4" t="s">
        <v>2637</v>
      </c>
      <c r="AQN128" s="4" t="s">
        <v>3070</v>
      </c>
      <c r="AQO128" s="4" t="s">
        <v>7643</v>
      </c>
      <c r="AQP128" s="4" t="s">
        <v>12912</v>
      </c>
      <c r="AQQ128" s="4" t="s">
        <v>12913</v>
      </c>
      <c r="AQR128" s="4" t="s">
        <v>7214</v>
      </c>
      <c r="AQS128" s="4" t="s">
        <v>2503</v>
      </c>
      <c r="AQT128" s="4" t="s">
        <v>2503</v>
      </c>
      <c r="AQU128" s="4" t="s">
        <v>2920</v>
      </c>
      <c r="AQV128" s="4" t="s">
        <v>2987</v>
      </c>
      <c r="AQW128" s="4" t="s">
        <v>3423</v>
      </c>
      <c r="AQX128" s="4" t="s">
        <v>2622</v>
      </c>
      <c r="AQY128" s="4" t="s">
        <v>2697</v>
      </c>
      <c r="AQZ128" s="4" t="s">
        <v>2641</v>
      </c>
      <c r="ARA128" s="4" t="s">
        <v>2551</v>
      </c>
      <c r="ARB128" s="4" t="s">
        <v>2672</v>
      </c>
      <c r="ARC128" s="4" t="s">
        <v>3396</v>
      </c>
      <c r="ARD128" s="4" t="s">
        <v>2697</v>
      </c>
      <c r="ARE128" s="4" t="s">
        <v>2622</v>
      </c>
      <c r="ARF128" s="4" t="s">
        <v>2864</v>
      </c>
      <c r="ARG128" s="4" t="s">
        <v>2986</v>
      </c>
      <c r="ARH128" s="4" t="s">
        <v>2801</v>
      </c>
      <c r="ARI128" s="4" t="s">
        <v>2774</v>
      </c>
      <c r="ARJ128" s="4" t="s">
        <v>2618</v>
      </c>
      <c r="ARK128" s="4" t="s">
        <v>2620</v>
      </c>
      <c r="ARL128" s="4" t="s">
        <v>3078</v>
      </c>
      <c r="ARM128" s="4" t="s">
        <v>2980</v>
      </c>
      <c r="ARN128" s="4" t="s">
        <v>5321</v>
      </c>
      <c r="ARO128" s="4" t="s">
        <v>2685</v>
      </c>
      <c r="ARP128" s="4" t="s">
        <v>3085</v>
      </c>
      <c r="ARQ128" s="4" t="s">
        <v>2018</v>
      </c>
      <c r="ARR128" s="4" t="s">
        <v>3047</v>
      </c>
      <c r="ARS128" s="4" t="s">
        <v>3083</v>
      </c>
      <c r="ART128" s="4" t="s">
        <v>2553</v>
      </c>
      <c r="ARU128" s="4" t="s">
        <v>3664</v>
      </c>
      <c r="ARV128" s="4" t="s">
        <v>2677</v>
      </c>
      <c r="ARW128" s="4" t="s">
        <v>2615</v>
      </c>
      <c r="ARX128" s="4" t="s">
        <v>2551</v>
      </c>
      <c r="ARY128" s="4" t="s">
        <v>3396</v>
      </c>
      <c r="ARZ128" s="4" t="s">
        <v>2697</v>
      </c>
      <c r="ASA128" s="4" t="s">
        <v>3012</v>
      </c>
      <c r="ASB128" s="4" t="s">
        <v>2677</v>
      </c>
      <c r="ASC128" s="4" t="s">
        <v>2503</v>
      </c>
      <c r="ASD128" s="4" t="s">
        <v>2499</v>
      </c>
      <c r="ASE128" s="4" t="s">
        <v>2671</v>
      </c>
      <c r="ASF128" s="4" t="s">
        <v>2551</v>
      </c>
      <c r="ASG128" s="4" t="s">
        <v>3060</v>
      </c>
      <c r="ASH128" s="4" t="s">
        <v>3548</v>
      </c>
      <c r="ASI128" s="4" t="s">
        <v>3016</v>
      </c>
      <c r="ASJ128" s="4" t="s">
        <v>3086</v>
      </c>
      <c r="ASK128" s="4" t="s">
        <v>1914</v>
      </c>
      <c r="ASL128" s="4" t="s">
        <v>1914</v>
      </c>
      <c r="ASM128" s="4" t="s">
        <v>1914</v>
      </c>
      <c r="ASN128" s="4" t="s">
        <v>1914</v>
      </c>
      <c r="ASO128" s="4" t="s">
        <v>1914</v>
      </c>
      <c r="ASP128" s="4" t="s">
        <v>1914</v>
      </c>
      <c r="ASQ128" s="4" t="s">
        <v>4879</v>
      </c>
      <c r="ASR128" s="4" t="s">
        <v>3058</v>
      </c>
      <c r="ASS128" s="4" t="s">
        <v>3016</v>
      </c>
      <c r="AST128" s="4" t="s">
        <v>2480</v>
      </c>
      <c r="ASU128" s="4" t="s">
        <v>2551</v>
      </c>
      <c r="ASV128" s="4" t="s">
        <v>2965</v>
      </c>
      <c r="ASW128" s="4" t="s">
        <v>2521</v>
      </c>
      <c r="ASX128" s="4" t="s">
        <v>3910</v>
      </c>
      <c r="ASY128" s="4" t="s">
        <v>11003</v>
      </c>
      <c r="ASZ128" s="4" t="s">
        <v>11607</v>
      </c>
      <c r="ATA128" s="4" t="s">
        <v>3719</v>
      </c>
      <c r="ATB128" s="4" t="s">
        <v>3075</v>
      </c>
      <c r="ATC128" s="4" t="s">
        <v>1914</v>
      </c>
      <c r="ATD128" s="4" t="s">
        <v>1914</v>
      </c>
      <c r="ATE128" s="4" t="s">
        <v>1914</v>
      </c>
      <c r="ATF128" s="4" t="s">
        <v>1914</v>
      </c>
      <c r="ATG128" s="4" t="s">
        <v>1914</v>
      </c>
      <c r="ATH128" s="4" t="s">
        <v>1914</v>
      </c>
      <c r="ATI128" s="4" t="s">
        <v>1914</v>
      </c>
      <c r="ATJ128" s="4" t="s">
        <v>1914</v>
      </c>
      <c r="ATK128" s="4" t="s">
        <v>1914</v>
      </c>
      <c r="ATL128" s="4" t="s">
        <v>3027</v>
      </c>
      <c r="ATM128" s="4" t="s">
        <v>3685</v>
      </c>
      <c r="ATN128" s="4" t="s">
        <v>2700</v>
      </c>
      <c r="ATO128" s="4" t="s">
        <v>2702</v>
      </c>
      <c r="ATP128" s="4" t="s">
        <v>3658</v>
      </c>
      <c r="ATQ128" s="4" t="s">
        <v>10931</v>
      </c>
      <c r="ATR128" s="4" t="s">
        <v>9882</v>
      </c>
      <c r="ATS128" s="4" t="s">
        <v>12914</v>
      </c>
      <c r="ATT128" s="4" t="s">
        <v>4992</v>
      </c>
      <c r="ATU128" s="4" t="s">
        <v>3505</v>
      </c>
      <c r="ATV128" s="4" t="s">
        <v>2091</v>
      </c>
      <c r="ATW128" s="4" t="s">
        <v>4137</v>
      </c>
      <c r="ATX128" s="4" t="s">
        <v>4137</v>
      </c>
      <c r="ATY128" s="4" t="s">
        <v>4294</v>
      </c>
      <c r="ATZ128" s="4" t="s">
        <v>3410</v>
      </c>
      <c r="AUA128" s="4" t="s">
        <v>4074</v>
      </c>
      <c r="AUB128" s="4" t="s">
        <v>2452</v>
      </c>
      <c r="AUC128" s="4" t="s">
        <v>3641</v>
      </c>
      <c r="AUD128" s="4" t="s">
        <v>3532</v>
      </c>
      <c r="AUE128" s="4" t="s">
        <v>3398</v>
      </c>
      <c r="AUF128" s="4" t="s">
        <v>2594</v>
      </c>
      <c r="AUG128" s="4" t="s">
        <v>3378</v>
      </c>
      <c r="AUH128" s="4" t="s">
        <v>4302</v>
      </c>
      <c r="AUI128" s="4" t="s">
        <v>2462</v>
      </c>
      <c r="AUJ128" s="4" t="s">
        <v>3011</v>
      </c>
      <c r="AUK128" s="4" t="s">
        <v>2673</v>
      </c>
      <c r="AUL128" s="4" t="s">
        <v>2615</v>
      </c>
      <c r="AUM128" s="4" t="s">
        <v>2552</v>
      </c>
      <c r="AUN128" s="4" t="s">
        <v>2522</v>
      </c>
      <c r="AUO128" s="4" t="s">
        <v>5018</v>
      </c>
      <c r="AUP128" s="4" t="s">
        <v>4820</v>
      </c>
      <c r="AUQ128" s="4" t="s">
        <v>2762</v>
      </c>
      <c r="AUR128" s="4" t="s">
        <v>5336</v>
      </c>
      <c r="AUS128" s="4" t="s">
        <v>4639</v>
      </c>
      <c r="AUT128" s="4" t="s">
        <v>2514</v>
      </c>
      <c r="AUU128" s="4" t="s">
        <v>2532</v>
      </c>
      <c r="AUV128" s="4" t="s">
        <v>5450</v>
      </c>
      <c r="AUW128" s="4" t="s">
        <v>3512</v>
      </c>
      <c r="AUX128" s="4" t="s">
        <v>3342</v>
      </c>
      <c r="AUY128" s="4" t="s">
        <v>3919</v>
      </c>
      <c r="AUZ128" s="4" t="s">
        <v>4575</v>
      </c>
      <c r="AVA128" s="4" t="s">
        <v>3601</v>
      </c>
      <c r="AVB128" s="4" t="s">
        <v>2861</v>
      </c>
      <c r="AVC128" s="4" t="s">
        <v>2554</v>
      </c>
      <c r="AVD128" s="4" t="s">
        <v>3492</v>
      </c>
      <c r="AVE128" s="4" t="s">
        <v>2990</v>
      </c>
      <c r="AVF128" s="4" t="s">
        <v>2818</v>
      </c>
      <c r="AVG128" s="4" t="s">
        <v>2704</v>
      </c>
      <c r="AVH128" s="4" t="s">
        <v>3015</v>
      </c>
      <c r="AVI128" s="4" t="s">
        <v>3943</v>
      </c>
      <c r="AVJ128" s="4" t="s">
        <v>2624</v>
      </c>
      <c r="AVK128" s="4" t="s">
        <v>3057</v>
      </c>
      <c r="AVL128" s="4" t="s">
        <v>3569</v>
      </c>
      <c r="AVM128" s="4" t="s">
        <v>2795</v>
      </c>
      <c r="AVN128" s="4" t="s">
        <v>4345</v>
      </c>
      <c r="AVO128" s="4" t="s">
        <v>4004</v>
      </c>
      <c r="AVP128" s="4" t="s">
        <v>4301</v>
      </c>
      <c r="AVQ128" s="4" t="s">
        <v>2998</v>
      </c>
      <c r="AVR128" s="4" t="s">
        <v>3959</v>
      </c>
      <c r="AVS128" s="4" t="s">
        <v>4300</v>
      </c>
      <c r="AVT128" s="4" t="s">
        <v>2560</v>
      </c>
      <c r="AVU128" s="4" t="s">
        <v>3937</v>
      </c>
      <c r="AVV128" s="4" t="s">
        <v>2491</v>
      </c>
      <c r="AVW128" s="4" t="s">
        <v>4109</v>
      </c>
      <c r="AVX128" s="4" t="s">
        <v>5209</v>
      </c>
      <c r="AVY128" s="4" t="s">
        <v>2743</v>
      </c>
      <c r="AVZ128" s="4" t="s">
        <v>8670</v>
      </c>
      <c r="AWA128" s="4" t="s">
        <v>3604</v>
      </c>
      <c r="AWB128" s="4" t="s">
        <v>2615</v>
      </c>
      <c r="AWC128" s="4" t="s">
        <v>7521</v>
      </c>
      <c r="AWD128" s="4" t="s">
        <v>4087</v>
      </c>
      <c r="AWE128" s="4" t="s">
        <v>3956</v>
      </c>
      <c r="AWF128" s="4" t="s">
        <v>3422</v>
      </c>
      <c r="AWG128" s="4" t="s">
        <v>2618</v>
      </c>
      <c r="AWH128" s="4" t="s">
        <v>2480</v>
      </c>
      <c r="AWI128" s="4" t="s">
        <v>3383</v>
      </c>
      <c r="AWJ128" s="4" t="s">
        <v>2470</v>
      </c>
      <c r="AWK128" s="4" t="s">
        <v>4112</v>
      </c>
      <c r="AWL128" s="4" t="s">
        <v>3666</v>
      </c>
      <c r="AWM128" s="4" t="s">
        <v>4892</v>
      </c>
      <c r="AWN128" s="4" t="s">
        <v>3709</v>
      </c>
      <c r="AWO128" s="4" t="s">
        <v>4093</v>
      </c>
      <c r="AWP128" s="4" t="s">
        <v>3083</v>
      </c>
      <c r="AWQ128" s="4" t="s">
        <v>1914</v>
      </c>
      <c r="AWR128" s="4" t="s">
        <v>1914</v>
      </c>
      <c r="AWS128" s="4" t="s">
        <v>1914</v>
      </c>
      <c r="AWT128" s="4" t="s">
        <v>9451</v>
      </c>
      <c r="AWU128" s="4" t="s">
        <v>12915</v>
      </c>
      <c r="AWV128" s="4" t="s">
        <v>12916</v>
      </c>
      <c r="AWW128" s="4" t="s">
        <v>4355</v>
      </c>
      <c r="AWX128" s="4" t="s">
        <v>2876</v>
      </c>
      <c r="AWY128" s="4" t="s">
        <v>5003</v>
      </c>
      <c r="AWZ128" s="4" t="s">
        <v>3920</v>
      </c>
      <c r="AXA128" s="4" t="s">
        <v>5003</v>
      </c>
      <c r="AXB128" s="4" t="s">
        <v>2649</v>
      </c>
      <c r="AXC128" s="4" t="s">
        <v>2645</v>
      </c>
      <c r="AXD128" s="4" t="s">
        <v>2712</v>
      </c>
      <c r="AXE128" s="4" t="s">
        <v>4773</v>
      </c>
      <c r="AXF128" s="4" t="s">
        <v>3915</v>
      </c>
      <c r="AXG128" s="4" t="s">
        <v>4783</v>
      </c>
      <c r="AXH128" s="4" t="s">
        <v>4004</v>
      </c>
      <c r="AXI128" s="4" t="s">
        <v>4110</v>
      </c>
      <c r="AXJ128" s="4" t="s">
        <v>3394</v>
      </c>
      <c r="AXK128" s="4" t="s">
        <v>2528</v>
      </c>
      <c r="AXL128" s="4" t="s">
        <v>2547</v>
      </c>
      <c r="AXM128" s="4" t="s">
        <v>4287</v>
      </c>
      <c r="AXN128" s="4" t="s">
        <v>2614</v>
      </c>
      <c r="AXO128" s="4" t="s">
        <v>3013</v>
      </c>
      <c r="AXP128" s="4" t="s">
        <v>2479</v>
      </c>
      <c r="AXQ128" s="4" t="s">
        <v>3998</v>
      </c>
      <c r="AXR128" s="4" t="s">
        <v>4773</v>
      </c>
      <c r="AXS128" s="4" t="s">
        <v>2770</v>
      </c>
      <c r="AXT128" s="4" t="s">
        <v>4592</v>
      </c>
      <c r="AXU128" s="4" t="s">
        <v>4843</v>
      </c>
      <c r="AXV128" s="4" t="s">
        <v>4773</v>
      </c>
      <c r="AXW128" s="4" t="s">
        <v>2091</v>
      </c>
      <c r="AXX128" s="4" t="s">
        <v>3636</v>
      </c>
      <c r="AXY128" s="4" t="s">
        <v>2489</v>
      </c>
      <c r="AXZ128" s="4" t="s">
        <v>4554</v>
      </c>
      <c r="AYA128" s="4" t="s">
        <v>2557</v>
      </c>
      <c r="AYB128" s="4" t="s">
        <v>2592</v>
      </c>
      <c r="AYC128" s="4" t="s">
        <v>3491</v>
      </c>
      <c r="AYD128" s="4" t="s">
        <v>3032</v>
      </c>
      <c r="AYE128" s="4" t="s">
        <v>4416</v>
      </c>
      <c r="AYF128" s="4" t="s">
        <v>3081</v>
      </c>
      <c r="AYG128" s="4" t="s">
        <v>2971</v>
      </c>
      <c r="AYH128" s="4" t="s">
        <v>3053</v>
      </c>
      <c r="AYI128" s="4" t="s">
        <v>3009</v>
      </c>
      <c r="AYJ128" s="4" t="s">
        <v>2408</v>
      </c>
      <c r="AYK128" s="4" t="s">
        <v>3463</v>
      </c>
      <c r="AYL128" s="4" t="s">
        <v>4002</v>
      </c>
      <c r="AYM128" s="4" t="s">
        <v>4822</v>
      </c>
      <c r="AYN128" s="4" t="s">
        <v>3522</v>
      </c>
      <c r="AYO128" s="4" t="s">
        <v>2913</v>
      </c>
      <c r="AYP128" s="4" t="s">
        <v>3498</v>
      </c>
      <c r="AYQ128" s="4" t="s">
        <v>2560</v>
      </c>
      <c r="AYR128" s="4" t="s">
        <v>2541</v>
      </c>
      <c r="AYS128" s="4" t="s">
        <v>2538</v>
      </c>
      <c r="AYT128" s="4" t="s">
        <v>3932</v>
      </c>
      <c r="AYU128" s="4" t="s">
        <v>2711</v>
      </c>
      <c r="AYV128" s="4" t="s">
        <v>2780</v>
      </c>
      <c r="AYW128" s="4" t="s">
        <v>4630</v>
      </c>
      <c r="AYX128" s="4" t="s">
        <v>3681</v>
      </c>
      <c r="AYY128" s="4" t="s">
        <v>2897</v>
      </c>
      <c r="AYZ128" s="4" t="s">
        <v>4094</v>
      </c>
      <c r="AZA128" s="4" t="s">
        <v>2669</v>
      </c>
      <c r="AZB128" s="4" t="s">
        <v>2623</v>
      </c>
      <c r="AZC128" s="4" t="s">
        <v>2661</v>
      </c>
      <c r="AZD128" s="4" t="s">
        <v>11979</v>
      </c>
      <c r="AZE128" s="4" t="s">
        <v>4789</v>
      </c>
      <c r="AZF128" s="4" t="s">
        <v>6774</v>
      </c>
      <c r="AZG128" s="4" t="s">
        <v>4554</v>
      </c>
      <c r="AZH128" s="4" t="s">
        <v>4124</v>
      </c>
      <c r="AZI128" s="4" t="s">
        <v>3016</v>
      </c>
      <c r="AZJ128" s="4" t="s">
        <v>3717</v>
      </c>
      <c r="AZK128" s="4" t="s">
        <v>2970</v>
      </c>
      <c r="AZL128" s="4" t="s">
        <v>2122</v>
      </c>
      <c r="AZM128" s="4" t="s">
        <v>3904</v>
      </c>
      <c r="AZN128" s="4" t="s">
        <v>3918</v>
      </c>
      <c r="AZO128" s="4" t="s">
        <v>3419</v>
      </c>
      <c r="AZP128" s="4" t="s">
        <v>2800</v>
      </c>
      <c r="AZQ128" s="4" t="s">
        <v>3052</v>
      </c>
      <c r="AZR128" s="4" t="s">
        <v>1914</v>
      </c>
      <c r="AZS128" s="4" t="s">
        <v>1914</v>
      </c>
      <c r="AZT128" s="4" t="s">
        <v>1914</v>
      </c>
      <c r="AZU128" s="4" t="s">
        <v>2621</v>
      </c>
      <c r="AZV128" s="4" t="s">
        <v>12917</v>
      </c>
      <c r="AZW128" s="4" t="s">
        <v>12918</v>
      </c>
      <c r="AZX128" s="4" t="s">
        <v>12919</v>
      </c>
      <c r="AZY128" s="4" t="s">
        <v>4773</v>
      </c>
      <c r="AZZ128" s="4" t="s">
        <v>3438</v>
      </c>
      <c r="BAA128" s="4" t="s">
        <v>2764</v>
      </c>
      <c r="BAB128" s="4" t="s">
        <v>4316</v>
      </c>
      <c r="BAC128" s="4" t="s">
        <v>2819</v>
      </c>
      <c r="BAD128" s="4" t="s">
        <v>3295</v>
      </c>
      <c r="BAE128" s="4" t="s">
        <v>3498</v>
      </c>
      <c r="BAF128" s="4" t="s">
        <v>2880</v>
      </c>
      <c r="BAG128" s="4" t="s">
        <v>4096</v>
      </c>
      <c r="BAH128" s="4" t="s">
        <v>2918</v>
      </c>
      <c r="BAI128" s="4" t="s">
        <v>4576</v>
      </c>
      <c r="BAJ128" s="4" t="s">
        <v>3905</v>
      </c>
      <c r="BAK128" s="4" t="s">
        <v>2993</v>
      </c>
      <c r="BAL128" s="4" t="s">
        <v>3464</v>
      </c>
      <c r="BAM128" s="4" t="s">
        <v>2737</v>
      </c>
      <c r="BAN128" s="4" t="s">
        <v>4287</v>
      </c>
      <c r="BAO128" s="4" t="s">
        <v>2688</v>
      </c>
      <c r="BAP128" s="4" t="s">
        <v>2503</v>
      </c>
      <c r="BAQ128" s="4" t="s">
        <v>3708</v>
      </c>
      <c r="BAR128" s="4" t="s">
        <v>2480</v>
      </c>
      <c r="BAS128" s="4" t="s">
        <v>2545</v>
      </c>
      <c r="BAT128" s="4" t="s">
        <v>2466</v>
      </c>
      <c r="BAU128" s="4" t="s">
        <v>2463</v>
      </c>
      <c r="BAV128" s="4" t="s">
        <v>2527</v>
      </c>
      <c r="BAW128" s="4" t="s">
        <v>3023</v>
      </c>
      <c r="BAX128" s="4" t="s">
        <v>3961</v>
      </c>
      <c r="BAY128" s="4" t="s">
        <v>2814</v>
      </c>
      <c r="BAZ128" s="4" t="s">
        <v>3464</v>
      </c>
      <c r="BBA128" s="4" t="s">
        <v>3495</v>
      </c>
      <c r="BBB128" s="4" t="s">
        <v>3709</v>
      </c>
      <c r="BBC128" s="4" t="s">
        <v>3693</v>
      </c>
      <c r="BBD128" s="4" t="s">
        <v>3383</v>
      </c>
      <c r="BBE128" s="4" t="s">
        <v>3069</v>
      </c>
      <c r="BBF128" s="4" t="s">
        <v>2994</v>
      </c>
      <c r="BBG128" s="4" t="s">
        <v>3081</v>
      </c>
      <c r="BBH128" s="4" t="s">
        <v>3052</v>
      </c>
      <c r="BBI128" s="4" t="s">
        <v>2701</v>
      </c>
      <c r="BBJ128" s="4" t="s">
        <v>2700</v>
      </c>
      <c r="BBK128" s="4" t="s">
        <v>2969</v>
      </c>
      <c r="BBL128" s="4" t="s">
        <v>2620</v>
      </c>
      <c r="BBM128" s="4" t="s">
        <v>2569</v>
      </c>
      <c r="BBN128" s="4" t="s">
        <v>3559</v>
      </c>
      <c r="BBO128" s="4" t="s">
        <v>4788</v>
      </c>
      <c r="BBP128" s="4" t="s">
        <v>3449</v>
      </c>
      <c r="BBQ128" s="4" t="s">
        <v>2924</v>
      </c>
      <c r="BBR128" s="4" t="s">
        <v>5503</v>
      </c>
      <c r="BBS128" s="4" t="s">
        <v>2577</v>
      </c>
      <c r="BBT128" s="4" t="s">
        <v>3422</v>
      </c>
      <c r="BBU128" s="4" t="s">
        <v>2474</v>
      </c>
      <c r="BBV128" s="4" t="s">
        <v>2129</v>
      </c>
      <c r="BBW128" s="4" t="s">
        <v>2562</v>
      </c>
      <c r="BBX128" s="4" t="s">
        <v>4989</v>
      </c>
      <c r="BBY128" s="4" t="s">
        <v>2486</v>
      </c>
      <c r="BBZ128" s="4" t="s">
        <v>2659</v>
      </c>
      <c r="BCA128" s="4" t="s">
        <v>2739</v>
      </c>
      <c r="BCB128" s="4" t="s">
        <v>3014</v>
      </c>
      <c r="BCC128" s="4" t="s">
        <v>3663</v>
      </c>
      <c r="BCD128" s="4" t="s">
        <v>3689</v>
      </c>
      <c r="BCE128" s="4" t="s">
        <v>5013</v>
      </c>
      <c r="BCF128" s="4" t="s">
        <v>11761</v>
      </c>
      <c r="BCG128" s="4" t="s">
        <v>5213</v>
      </c>
      <c r="BCH128" s="4" t="s">
        <v>3522</v>
      </c>
      <c r="BCI128" s="4" t="s">
        <v>3930</v>
      </c>
      <c r="BCJ128" s="4" t="s">
        <v>2500</v>
      </c>
      <c r="BCK128" s="4" t="s">
        <v>1914</v>
      </c>
      <c r="BCL128" s="4" t="s">
        <v>1914</v>
      </c>
      <c r="BCM128" s="4" t="s">
        <v>1914</v>
      </c>
      <c r="BCN128" s="4" t="s">
        <v>3064</v>
      </c>
      <c r="BCO128" s="4" t="s">
        <v>2475</v>
      </c>
      <c r="BCP128" s="4" t="s">
        <v>2464</v>
      </c>
      <c r="BCQ128" s="4" t="s">
        <v>3022</v>
      </c>
      <c r="BCR128" s="4" t="s">
        <v>3051</v>
      </c>
      <c r="BCS128" s="4" t="s">
        <v>1914</v>
      </c>
      <c r="BCT128" s="4" t="s">
        <v>1914</v>
      </c>
      <c r="BCU128" s="4" t="s">
        <v>1914</v>
      </c>
      <c r="BCV128" s="4" t="s">
        <v>1914</v>
      </c>
      <c r="BCW128" s="4" t="s">
        <v>4117</v>
      </c>
      <c r="BCX128" s="4" t="s">
        <v>11578</v>
      </c>
      <c r="BCY128" s="4" t="s">
        <v>12920</v>
      </c>
      <c r="BCZ128" s="4" t="s">
        <v>7485</v>
      </c>
      <c r="BDA128" s="4" t="s">
        <v>3706</v>
      </c>
      <c r="BDB128" s="4" t="s">
        <v>4864</v>
      </c>
      <c r="BDC128" s="4" t="s">
        <v>4784</v>
      </c>
      <c r="BDD128" s="4" t="s">
        <v>2489</v>
      </c>
      <c r="BDE128" s="4" t="s">
        <v>3950</v>
      </c>
      <c r="BDF128" s="4" t="s">
        <v>4771</v>
      </c>
      <c r="BDG128" s="4" t="s">
        <v>4089</v>
      </c>
      <c r="BDH128" s="4" t="s">
        <v>4097</v>
      </c>
      <c r="BDI128" s="4" t="s">
        <v>3956</v>
      </c>
      <c r="BDJ128" s="4" t="s">
        <v>3646</v>
      </c>
      <c r="BDK128" s="4" t="s">
        <v>2542</v>
      </c>
      <c r="BDL128" s="4" t="s">
        <v>3698</v>
      </c>
      <c r="BDM128" s="4" t="s">
        <v>2976</v>
      </c>
      <c r="BDN128" s="4" t="s">
        <v>3560</v>
      </c>
      <c r="BDO128" s="4" t="s">
        <v>2504</v>
      </c>
      <c r="BDP128" s="4" t="s">
        <v>2656</v>
      </c>
      <c r="BDQ128" s="4" t="s">
        <v>3590</v>
      </c>
      <c r="BDR128" s="4" t="s">
        <v>2995</v>
      </c>
      <c r="BDS128" s="4" t="s">
        <v>2652</v>
      </c>
      <c r="BDT128" s="4" t="s">
        <v>3051</v>
      </c>
      <c r="BDU128" s="4" t="s">
        <v>2866</v>
      </c>
      <c r="BDV128" s="4" t="s">
        <v>3406</v>
      </c>
      <c r="BDW128" s="4" t="s">
        <v>2572</v>
      </c>
      <c r="BDX128" s="4" t="s">
        <v>2573</v>
      </c>
      <c r="BDY128" s="4" t="s">
        <v>2617</v>
      </c>
      <c r="BDZ128" s="4" t="s">
        <v>2817</v>
      </c>
      <c r="BEA128" s="4" t="s">
        <v>2679</v>
      </c>
      <c r="BEB128" s="4" t="s">
        <v>2687</v>
      </c>
      <c r="BEC128" s="4" t="s">
        <v>2990</v>
      </c>
      <c r="BED128" s="4" t="s">
        <v>3571</v>
      </c>
      <c r="BEE128" s="4" t="s">
        <v>3029</v>
      </c>
      <c r="BEF128" s="4" t="s">
        <v>3521</v>
      </c>
      <c r="BEG128" s="4" t="s">
        <v>2681</v>
      </c>
      <c r="BEH128" s="4" t="s">
        <v>3030</v>
      </c>
      <c r="BEI128" s="4" t="s">
        <v>3083</v>
      </c>
      <c r="BEJ128" s="4" t="s">
        <v>2686</v>
      </c>
      <c r="BEK128" s="4" t="s">
        <v>2818</v>
      </c>
      <c r="BEL128" s="4" t="s">
        <v>2802</v>
      </c>
      <c r="BEM128" s="4" t="s">
        <v>2774</v>
      </c>
      <c r="BEN128" s="4" t="s">
        <v>2988</v>
      </c>
      <c r="BEO128" s="4" t="s">
        <v>3704</v>
      </c>
      <c r="BEP128" s="4" t="s">
        <v>2739</v>
      </c>
      <c r="BEQ128" s="4" t="s">
        <v>2781</v>
      </c>
      <c r="BER128" s="4" t="s">
        <v>2896</v>
      </c>
      <c r="BES128" s="4" t="s">
        <v>4555</v>
      </c>
      <c r="BET128" s="4" t="s">
        <v>3458</v>
      </c>
      <c r="BEU128" s="4" t="s">
        <v>2863</v>
      </c>
      <c r="BEV128" s="4" t="s">
        <v>3408</v>
      </c>
      <c r="BEW128" s="4" t="s">
        <v>2669</v>
      </c>
      <c r="BEX128" s="4" t="s">
        <v>3964</v>
      </c>
      <c r="BEY128" s="4" t="s">
        <v>4136</v>
      </c>
      <c r="BEZ128" s="4" t="s">
        <v>2629</v>
      </c>
      <c r="BFA128" s="4" t="s">
        <v>2465</v>
      </c>
      <c r="BFB128" s="4" t="s">
        <v>2568</v>
      </c>
      <c r="BFC128" s="4" t="s">
        <v>2865</v>
      </c>
      <c r="BFD128" s="4" t="s">
        <v>2968</v>
      </c>
      <c r="BFE128" s="4" t="s">
        <v>3012</v>
      </c>
      <c r="BFF128" s="4" t="s">
        <v>3698</v>
      </c>
      <c r="BFG128" s="4" t="s">
        <v>4356</v>
      </c>
      <c r="BFH128" s="4" t="s">
        <v>9762</v>
      </c>
      <c r="BFI128" s="4" t="s">
        <v>4110</v>
      </c>
      <c r="BFJ128" s="4" t="s">
        <v>3637</v>
      </c>
      <c r="BFK128" s="4" t="s">
        <v>2964</v>
      </c>
      <c r="BFL128" s="4" t="s">
        <v>3685</v>
      </c>
      <c r="BFM128" s="4" t="s">
        <v>1914</v>
      </c>
      <c r="BFN128" s="4" t="s">
        <v>1914</v>
      </c>
      <c r="BFO128" s="4" t="s">
        <v>1914</v>
      </c>
      <c r="BFP128" s="4" t="s">
        <v>1914</v>
      </c>
      <c r="BFQ128" s="4" t="s">
        <v>2704</v>
      </c>
      <c r="BFR128" s="4" t="s">
        <v>2817</v>
      </c>
      <c r="BFS128" s="4" t="s">
        <v>3685</v>
      </c>
      <c r="BFT128" s="4" t="s">
        <v>1914</v>
      </c>
      <c r="BFU128" s="4" t="s">
        <v>1914</v>
      </c>
      <c r="BFV128" s="4" t="s">
        <v>1914</v>
      </c>
      <c r="BFW128" s="4" t="s">
        <v>1914</v>
      </c>
      <c r="BFX128" s="4" t="s">
        <v>4879</v>
      </c>
      <c r="BFY128" s="4" t="s">
        <v>4591</v>
      </c>
      <c r="BFZ128" s="4" t="s">
        <v>11725</v>
      </c>
      <c r="BGA128" s="4" t="s">
        <v>12921</v>
      </c>
      <c r="BGB128" s="4" t="s">
        <v>12922</v>
      </c>
      <c r="BGC128" s="4" t="s">
        <v>2629</v>
      </c>
      <c r="BGD128" s="4" t="s">
        <v>2861</v>
      </c>
      <c r="BGE128" s="4" t="s">
        <v>2814</v>
      </c>
      <c r="BGF128" s="4" t="s">
        <v>3023</v>
      </c>
      <c r="BGG128" s="4" t="s">
        <v>2129</v>
      </c>
      <c r="BGH128" s="4" t="s">
        <v>2608</v>
      </c>
      <c r="BGI128" s="4" t="s">
        <v>2497</v>
      </c>
      <c r="BGJ128" s="4" t="s">
        <v>2567</v>
      </c>
      <c r="BGK128" s="4" t="s">
        <v>2432</v>
      </c>
      <c r="BGL128" s="4" t="s">
        <v>1948</v>
      </c>
      <c r="BGM128" s="4" t="s">
        <v>2213</v>
      </c>
      <c r="BGN128" s="4" t="s">
        <v>2863</v>
      </c>
      <c r="BGO128" s="4" t="s">
        <v>3396</v>
      </c>
      <c r="BGP128" s="4" t="s">
        <v>3916</v>
      </c>
      <c r="BGQ128" s="4" t="s">
        <v>2705</v>
      </c>
      <c r="BGR128" s="4" t="s">
        <v>2989</v>
      </c>
      <c r="BGS128" s="4" t="s">
        <v>3521</v>
      </c>
      <c r="BGT128" s="4" t="s">
        <v>3030</v>
      </c>
      <c r="BGU128" s="4" t="s">
        <v>3077</v>
      </c>
      <c r="BGV128" s="4" t="s">
        <v>3446</v>
      </c>
      <c r="BGW128" s="4" t="s">
        <v>4285</v>
      </c>
      <c r="BGX128" s="4" t="s">
        <v>4892</v>
      </c>
      <c r="BGY128" s="4" t="s">
        <v>2565</v>
      </c>
      <c r="BGZ128" s="4" t="s">
        <v>2592</v>
      </c>
      <c r="BHA128" s="4" t="s">
        <v>3992</v>
      </c>
      <c r="BHB128" s="4" t="s">
        <v>4287</v>
      </c>
      <c r="BHC128" s="4" t="s">
        <v>2688</v>
      </c>
      <c r="BHD128" s="4" t="s">
        <v>2717</v>
      </c>
      <c r="BHE128" s="4" t="s">
        <v>2615</v>
      </c>
      <c r="BHF128" s="4" t="s">
        <v>2476</v>
      </c>
      <c r="BHG128" s="4" t="s">
        <v>2406</v>
      </c>
      <c r="BHH128" s="4" t="s">
        <v>2498</v>
      </c>
      <c r="BHI128" s="4" t="s">
        <v>2406</v>
      </c>
      <c r="BHJ128" s="4" t="s">
        <v>2676</v>
      </c>
      <c r="BHK128" s="4" t="s">
        <v>2987</v>
      </c>
      <c r="BHL128" s="4" t="s">
        <v>3070</v>
      </c>
      <c r="BHM128" s="4" t="s">
        <v>3031</v>
      </c>
      <c r="BHN128" s="4" t="s">
        <v>3050</v>
      </c>
      <c r="BHO128" s="4" t="s">
        <v>2703</v>
      </c>
      <c r="BHP128" s="4" t="s">
        <v>2636</v>
      </c>
      <c r="BHQ128" s="4" t="s">
        <v>4866</v>
      </c>
      <c r="BHR128" s="4" t="s">
        <v>3688</v>
      </c>
      <c r="BHS128" s="4" t="s">
        <v>2432</v>
      </c>
      <c r="BHT128" s="4" t="s">
        <v>3397</v>
      </c>
      <c r="BHU128" s="4" t="s">
        <v>2465</v>
      </c>
      <c r="BHV128" s="4" t="s">
        <v>2554</v>
      </c>
      <c r="BHW128" s="4" t="s">
        <v>2555</v>
      </c>
      <c r="BHX128" s="4" t="s">
        <v>2469</v>
      </c>
      <c r="BHY128" s="4" t="s">
        <v>2608</v>
      </c>
      <c r="BHZ128" s="4" t="s">
        <v>2961</v>
      </c>
      <c r="BIA128" s="4" t="s">
        <v>2798</v>
      </c>
      <c r="BIB128" s="4" t="s">
        <v>3461</v>
      </c>
      <c r="BIC128" s="4" t="s">
        <v>3090</v>
      </c>
      <c r="BID128" s="4" t="s">
        <v>3539</v>
      </c>
      <c r="BIE128" s="4" t="s">
        <v>2867</v>
      </c>
      <c r="BIF128" s="4" t="s">
        <v>4631</v>
      </c>
      <c r="BIG128" s="4" t="s">
        <v>2793</v>
      </c>
      <c r="BIH128" s="4" t="s">
        <v>4878</v>
      </c>
      <c r="BII128" s="4" t="s">
        <v>4289</v>
      </c>
      <c r="BIJ128" s="4" t="s">
        <v>3649</v>
      </c>
      <c r="BIK128" s="4" t="s">
        <v>12923</v>
      </c>
      <c r="BIL128" s="4" t="s">
        <v>2812</v>
      </c>
      <c r="BIM128" s="4" t="s">
        <v>3434</v>
      </c>
      <c r="BIN128" s="4" t="s">
        <v>2969</v>
      </c>
      <c r="BIO128" s="4" t="s">
        <v>3407</v>
      </c>
      <c r="BIP128" s="4" t="s">
        <v>2589</v>
      </c>
      <c r="BIQ128" s="4" t="s">
        <v>3704</v>
      </c>
      <c r="BIR128" s="4" t="s">
        <v>3013</v>
      </c>
      <c r="BIS128" s="4" t="s">
        <v>2464</v>
      </c>
      <c r="BIT128" s="4" t="s">
        <v>2982</v>
      </c>
      <c r="BIU128" s="4" t="s">
        <v>4097</v>
      </c>
      <c r="BIV128" s="4" t="s">
        <v>3908</v>
      </c>
      <c r="BIW128" s="4" t="s">
        <v>2767</v>
      </c>
      <c r="BIX128" s="4" t="s">
        <v>4343</v>
      </c>
      <c r="BIY128" s="4" t="s">
        <v>4066</v>
      </c>
      <c r="BIZ128" s="4" t="s">
        <v>5191</v>
      </c>
      <c r="BJA128" s="4" t="s">
        <v>4896</v>
      </c>
      <c r="BJB128" s="4" t="s">
        <v>9584</v>
      </c>
      <c r="BJC128" s="4" t="s">
        <v>12924</v>
      </c>
      <c r="BJD128" s="4" t="s">
        <v>2796</v>
      </c>
      <c r="BJE128" s="4" t="s">
        <v>2628</v>
      </c>
      <c r="BJF128" s="4" t="s">
        <v>3006</v>
      </c>
      <c r="BJG128" s="4" t="s">
        <v>3377</v>
      </c>
      <c r="BJH128" s="4" t="s">
        <v>4085</v>
      </c>
      <c r="BJI128" s="4" t="s">
        <v>2544</v>
      </c>
      <c r="BJJ128" s="4" t="s">
        <v>3088</v>
      </c>
      <c r="BJK128" s="4" t="s">
        <v>2609</v>
      </c>
      <c r="BJL128" s="4" t="s">
        <v>2469</v>
      </c>
      <c r="BJM128" s="4" t="s">
        <v>4347</v>
      </c>
      <c r="BJN128" s="4" t="s">
        <v>2878</v>
      </c>
      <c r="BJO128" s="4" t="s">
        <v>2738</v>
      </c>
      <c r="BJP128" s="4" t="s">
        <v>3964</v>
      </c>
      <c r="BJQ128" s="4" t="s">
        <v>2675</v>
      </c>
      <c r="BJR128" s="4" t="s">
        <v>3663</v>
      </c>
      <c r="BJS128" s="4" t="s">
        <v>2931</v>
      </c>
      <c r="BJT128" s="4" t="s">
        <v>2679</v>
      </c>
      <c r="BJU128" s="4" t="s">
        <v>2553</v>
      </c>
      <c r="BJV128" s="4" t="s">
        <v>2655</v>
      </c>
      <c r="BJW128" s="4" t="s">
        <v>2523</v>
      </c>
      <c r="BJX128" s="4" t="s">
        <v>3054</v>
      </c>
      <c r="BJY128" s="4" t="s">
        <v>3382</v>
      </c>
      <c r="BJZ128" s="4" t="s">
        <v>2615</v>
      </c>
      <c r="BKA128" s="4" t="s">
        <v>3832</v>
      </c>
      <c r="BKB128" s="4" t="s">
        <v>3703</v>
      </c>
      <c r="BKC128" s="4" t="s">
        <v>2655</v>
      </c>
      <c r="BKD128" s="4" t="s">
        <v>2978</v>
      </c>
      <c r="BKE128" s="4" t="s">
        <v>2619</v>
      </c>
      <c r="BKF128" s="4" t="s">
        <v>2640</v>
      </c>
      <c r="BKG128" s="4" t="s">
        <v>2261</v>
      </c>
      <c r="BKH128" s="4" t="s">
        <v>2477</v>
      </c>
      <c r="BKI128" s="4" t="s">
        <v>2672</v>
      </c>
      <c r="BKJ128" s="4" t="s">
        <v>3022</v>
      </c>
      <c r="BKK128" s="4" t="s">
        <v>2476</v>
      </c>
      <c r="BKL128" s="4" t="s">
        <v>2124</v>
      </c>
      <c r="BKM128" s="4" t="s">
        <v>2656</v>
      </c>
      <c r="BKN128" s="4" t="s">
        <v>3069</v>
      </c>
      <c r="BKO128" s="4" t="s">
        <v>2817</v>
      </c>
      <c r="BKP128" s="4" t="s">
        <v>2640</v>
      </c>
      <c r="BKQ128" s="4" t="s">
        <v>3521</v>
      </c>
      <c r="BKR128" s="4" t="s">
        <v>2619</v>
      </c>
      <c r="BKS128" s="4" t="s">
        <v>3672</v>
      </c>
      <c r="BKT128" s="4" t="s">
        <v>2840</v>
      </c>
      <c r="BKU128" s="4" t="s">
        <v>3606</v>
      </c>
      <c r="BKV128" s="4" t="s">
        <v>2497</v>
      </c>
      <c r="BKW128" s="4" t="s">
        <v>2472</v>
      </c>
      <c r="BKX128" s="4" t="s">
        <v>2548</v>
      </c>
      <c r="BKY128" s="4" t="s">
        <v>3658</v>
      </c>
      <c r="BKZ128" s="4" t="s">
        <v>3999</v>
      </c>
      <c r="BLA128" s="4" t="s">
        <v>3640</v>
      </c>
      <c r="BLB128" s="4" t="s">
        <v>2899</v>
      </c>
      <c r="BLC128" s="4" t="s">
        <v>3915</v>
      </c>
      <c r="BLD128" s="4" t="s">
        <v>3599</v>
      </c>
      <c r="BLE128" s="4" t="s">
        <v>3647</v>
      </c>
      <c r="BLF128" s="4" t="s">
        <v>4055</v>
      </c>
      <c r="BLG128" s="4" t="s">
        <v>4056</v>
      </c>
      <c r="BLH128" s="4" t="s">
        <v>3677</v>
      </c>
      <c r="BLI128" s="4" t="s">
        <v>4309</v>
      </c>
      <c r="BLJ128" s="4" t="s">
        <v>10528</v>
      </c>
      <c r="BLK128" s="4" t="s">
        <v>12925</v>
      </c>
      <c r="BLL128" s="4" t="s">
        <v>4611</v>
      </c>
      <c r="BLM128" s="4" t="s">
        <v>5164</v>
      </c>
      <c r="BLN128" s="4" t="s">
        <v>4878</v>
      </c>
      <c r="BLO128" s="4" t="s">
        <v>3016</v>
      </c>
      <c r="BLP128" s="4" t="s">
        <v>5321</v>
      </c>
      <c r="BLQ128" s="4" t="s">
        <v>2654</v>
      </c>
      <c r="BLR128" s="4" t="s">
        <v>2683</v>
      </c>
      <c r="BLS128" s="4" t="s">
        <v>3030</v>
      </c>
      <c r="BLT128" s="4" t="s">
        <v>4124</v>
      </c>
      <c r="BLU128" s="4" t="s">
        <v>2526</v>
      </c>
      <c r="BLV128" s="4" t="s">
        <v>4552</v>
      </c>
      <c r="BLW128" s="4" t="s">
        <v>2719</v>
      </c>
      <c r="BLX128" s="4" t="s">
        <v>3515</v>
      </c>
      <c r="BLY128" s="4" t="s">
        <v>3564</v>
      </c>
      <c r="BLZ128" s="4" t="s">
        <v>4996</v>
      </c>
      <c r="BMA128" s="4" t="s">
        <v>5035</v>
      </c>
      <c r="BMB128" s="4" t="s">
        <v>9142</v>
      </c>
      <c r="BMC128" s="4" t="s">
        <v>12926</v>
      </c>
      <c r="BMD128" s="4" t="s">
        <v>11859</v>
      </c>
      <c r="BME128" s="4" t="s">
        <v>5078</v>
      </c>
      <c r="BMF128" s="4" t="s">
        <v>4412</v>
      </c>
      <c r="BMG128" s="4" t="s">
        <v>2497</v>
      </c>
      <c r="BMH128" s="4" t="s">
        <v>2470</v>
      </c>
      <c r="BMI128" s="4" t="s">
        <v>2383</v>
      </c>
      <c r="BMJ128" s="4" t="s">
        <v>2976</v>
      </c>
      <c r="BMK128" s="4" t="s">
        <v>2878</v>
      </c>
      <c r="BML128" s="4" t="s">
        <v>3490</v>
      </c>
      <c r="BMM128" s="4" t="s">
        <v>2965</v>
      </c>
      <c r="BMN128" s="4" t="s">
        <v>2754</v>
      </c>
      <c r="BMO128" s="4" t="s">
        <v>2213</v>
      </c>
      <c r="BMP128" s="4" t="s">
        <v>4284</v>
      </c>
      <c r="BMQ128" s="4" t="s">
        <v>3695</v>
      </c>
      <c r="BMR128" s="4" t="s">
        <v>2672</v>
      </c>
      <c r="BMS128" s="4" t="s">
        <v>3663</v>
      </c>
      <c r="BMT128" s="4" t="s">
        <v>2987</v>
      </c>
      <c r="BMU128" s="4" t="s">
        <v>2478</v>
      </c>
      <c r="BMV128" s="4" t="s">
        <v>3070</v>
      </c>
      <c r="BMW128" s="4" t="s">
        <v>3079</v>
      </c>
      <c r="BMX128" s="4" t="s">
        <v>2619</v>
      </c>
      <c r="BMY128" s="4" t="s">
        <v>2523</v>
      </c>
      <c r="BMZ128" s="4" t="s">
        <v>2970</v>
      </c>
      <c r="BNA128" s="4" t="s">
        <v>3001</v>
      </c>
      <c r="BNB128" s="4" t="s">
        <v>3027</v>
      </c>
      <c r="BNC128" s="4" t="s">
        <v>2980</v>
      </c>
      <c r="BND128" s="4" t="s">
        <v>2698</v>
      </c>
      <c r="BNE128" s="4" t="s">
        <v>2589</v>
      </c>
      <c r="BNF128" s="4" t="s">
        <v>2599</v>
      </c>
      <c r="BNG128" s="4" t="s">
        <v>3014</v>
      </c>
      <c r="BNH128" s="4" t="s">
        <v>3492</v>
      </c>
      <c r="BNI128" s="4" t="s">
        <v>3977</v>
      </c>
      <c r="BNJ128" s="4" t="s">
        <v>2501</v>
      </c>
      <c r="BNK128" s="4" t="s">
        <v>2467</v>
      </c>
      <c r="BNL128" s="4" t="s">
        <v>2539</v>
      </c>
      <c r="BNM128" s="4" t="s">
        <v>3425</v>
      </c>
      <c r="BNN128" s="4" t="s">
        <v>2465</v>
      </c>
      <c r="BNO128" s="4" t="s">
        <v>2963</v>
      </c>
      <c r="BNP128" s="4" t="s">
        <v>2473</v>
      </c>
      <c r="BNQ128" s="4" t="s">
        <v>2800</v>
      </c>
      <c r="BNR128" s="4" t="s">
        <v>3492</v>
      </c>
      <c r="BNS128" s="4" t="s">
        <v>4378</v>
      </c>
      <c r="BNT128" s="4" t="s">
        <v>2503</v>
      </c>
      <c r="BNU128" s="4" t="s">
        <v>2523</v>
      </c>
      <c r="BNV128" s="4" t="s">
        <v>3382</v>
      </c>
      <c r="BNW128" s="4" t="s">
        <v>1948</v>
      </c>
      <c r="BNX128" s="4" t="s">
        <v>2672</v>
      </c>
      <c r="BNY128" s="4" t="s">
        <v>2502</v>
      </c>
      <c r="BNZ128" s="4" t="s">
        <v>3964</v>
      </c>
      <c r="BOA128" s="4" t="s">
        <v>2555</v>
      </c>
      <c r="BOB128" s="4" t="s">
        <v>4314</v>
      </c>
      <c r="BOC128" s="4" t="s">
        <v>4110</v>
      </c>
      <c r="BOD128" s="4" t="s">
        <v>4366</v>
      </c>
      <c r="BOE128" s="4" t="s">
        <v>2941</v>
      </c>
      <c r="BOF128" s="4" t="s">
        <v>2767</v>
      </c>
      <c r="BOG128" s="4" t="s">
        <v>2855</v>
      </c>
      <c r="BOH128" s="4" t="s">
        <v>4787</v>
      </c>
      <c r="BOI128" s="4" t="s">
        <v>5161</v>
      </c>
      <c r="BOJ128" s="4" t="s">
        <v>3578</v>
      </c>
      <c r="BOK128" s="4" t="s">
        <v>6090</v>
      </c>
      <c r="BOL128" s="4" t="s">
        <v>12927</v>
      </c>
      <c r="BOM128" s="4" t="s">
        <v>7584</v>
      </c>
      <c r="BON128" s="4" t="s">
        <v>12928</v>
      </c>
      <c r="BOO128" s="4" t="s">
        <v>2655</v>
      </c>
      <c r="BOP128" s="4" t="s">
        <v>3060</v>
      </c>
      <c r="BOQ128" s="4" t="s">
        <v>1914</v>
      </c>
      <c r="BOR128" s="4" t="s">
        <v>1914</v>
      </c>
      <c r="BOS128" s="4" t="s">
        <v>3064</v>
      </c>
      <c r="BOT128" s="4" t="s">
        <v>3702</v>
      </c>
      <c r="BOU128" s="4" t="s">
        <v>3473</v>
      </c>
      <c r="BOV128" s="4" t="s">
        <v>3608</v>
      </c>
      <c r="BOW128" s="4" t="s">
        <v>2691</v>
      </c>
      <c r="BOX128" s="4" t="s">
        <v>2813</v>
      </c>
      <c r="BOY128" s="4" t="s">
        <v>3628</v>
      </c>
      <c r="BOZ128" s="4" t="s">
        <v>2881</v>
      </c>
      <c r="BPA128" s="4" t="s">
        <v>5861</v>
      </c>
      <c r="BPB128" s="4" t="s">
        <v>5593</v>
      </c>
      <c r="BPC128" s="4" t="s">
        <v>7045</v>
      </c>
      <c r="BPD128" s="4" t="s">
        <v>5558</v>
      </c>
      <c r="BPE128" s="4" t="s">
        <v>11207</v>
      </c>
      <c r="BPF128" s="4" t="s">
        <v>12929</v>
      </c>
      <c r="BPG128" s="4" t="s">
        <v>3954</v>
      </c>
      <c r="BPH128" s="4" t="s">
        <v>7037</v>
      </c>
      <c r="BPI128" s="4" t="s">
        <v>2677</v>
      </c>
      <c r="BPJ128" s="4" t="s">
        <v>2122</v>
      </c>
      <c r="BPK128" s="4" t="s">
        <v>2987</v>
      </c>
      <c r="BPL128" s="4" t="s">
        <v>3082</v>
      </c>
      <c r="BPM128" s="4" t="s">
        <v>3916</v>
      </c>
      <c r="BPN128" s="4" t="s">
        <v>2864</v>
      </c>
      <c r="BPO128" s="4" t="s">
        <v>2670</v>
      </c>
      <c r="BPP128" s="4" t="s">
        <v>3916</v>
      </c>
      <c r="BPQ128" s="4" t="s">
        <v>2987</v>
      </c>
      <c r="BPR128" s="4" t="s">
        <v>2569</v>
      </c>
      <c r="BPS128" s="4" t="s">
        <v>2616</v>
      </c>
      <c r="BPT128" s="4" t="s">
        <v>2478</v>
      </c>
      <c r="BPU128" s="4" t="s">
        <v>2990</v>
      </c>
      <c r="BPV128" s="4" t="s">
        <v>3924</v>
      </c>
      <c r="BPW128" s="4" t="s">
        <v>2553</v>
      </c>
      <c r="BPX128" s="4" t="s">
        <v>2994</v>
      </c>
      <c r="BPY128" s="4" t="s">
        <v>3406</v>
      </c>
      <c r="BPZ128" s="4" t="s">
        <v>3407</v>
      </c>
      <c r="BQA128" s="4" t="s">
        <v>3081</v>
      </c>
      <c r="BQB128" s="4" t="s">
        <v>3052</v>
      </c>
      <c r="BQC128" s="4" t="s">
        <v>2018</v>
      </c>
      <c r="BQD128" s="4" t="s">
        <v>2685</v>
      </c>
      <c r="BQE128" s="4" t="s">
        <v>3085</v>
      </c>
      <c r="BQF128" s="4" t="s">
        <v>3075</v>
      </c>
      <c r="BQG128" s="4" t="s">
        <v>2018</v>
      </c>
      <c r="BQH128" s="4" t="s">
        <v>2599</v>
      </c>
      <c r="BQI128" s="4" t="s">
        <v>2656</v>
      </c>
      <c r="BQJ128" s="4" t="s">
        <v>2549</v>
      </c>
      <c r="BQK128" s="4" t="s">
        <v>3696</v>
      </c>
      <c r="BQL128" s="4" t="s">
        <v>3705</v>
      </c>
      <c r="BQM128" s="4" t="s">
        <v>3432</v>
      </c>
      <c r="BQN128" s="4" t="s">
        <v>3618</v>
      </c>
      <c r="BQO128" s="4" t="s">
        <v>2841</v>
      </c>
      <c r="BQP128" s="4" t="s">
        <v>3421</v>
      </c>
      <c r="BQQ128" s="4" t="s">
        <v>2557</v>
      </c>
      <c r="BQR128" s="4" t="s">
        <v>3690</v>
      </c>
      <c r="BQS128" s="4" t="s">
        <v>2690</v>
      </c>
      <c r="BQT128" s="4" t="s">
        <v>3397</v>
      </c>
      <c r="BQU128" s="4" t="s">
        <v>2470</v>
      </c>
      <c r="BQV128" s="4" t="s">
        <v>2576</v>
      </c>
      <c r="BQW128" s="4" t="s">
        <v>2971</v>
      </c>
      <c r="BQX128" s="4" t="s">
        <v>3707</v>
      </c>
      <c r="BQY128" s="4" t="s">
        <v>2615</v>
      </c>
      <c r="BQZ128" s="4" t="s">
        <v>2568</v>
      </c>
      <c r="BRA128" s="4" t="s">
        <v>2863</v>
      </c>
      <c r="BRB128" s="4" t="s">
        <v>2604</v>
      </c>
      <c r="BRC128" s="4" t="s">
        <v>2463</v>
      </c>
      <c r="BRD128" s="4" t="s">
        <v>3930</v>
      </c>
      <c r="BRE128" s="4" t="s">
        <v>2487</v>
      </c>
      <c r="BRF128" s="4" t="s">
        <v>2773</v>
      </c>
      <c r="BRG128" s="4" t="s">
        <v>3619</v>
      </c>
      <c r="BRH128" s="4" t="s">
        <v>4785</v>
      </c>
      <c r="BRI128" s="4" t="s">
        <v>2822</v>
      </c>
      <c r="BRJ128" s="4" t="s">
        <v>6391</v>
      </c>
      <c r="BRK128" s="4" t="s">
        <v>3578</v>
      </c>
      <c r="BRL128" s="4" t="s">
        <v>5491</v>
      </c>
      <c r="BRM128" s="4" t="s">
        <v>11517</v>
      </c>
      <c r="BRN128" s="4" t="s">
        <v>12930</v>
      </c>
      <c r="BRO128" s="4" t="s">
        <v>6574</v>
      </c>
      <c r="BRP128" s="4" t="s">
        <v>11407</v>
      </c>
      <c r="BRQ128" s="4" t="s">
        <v>1914</v>
      </c>
      <c r="BRR128" s="4" t="s">
        <v>3722</v>
      </c>
      <c r="BRS128" s="4" t="s">
        <v>2715</v>
      </c>
      <c r="BRT128" s="4" t="s">
        <v>2685</v>
      </c>
      <c r="BRU128" s="4" t="s">
        <v>3665</v>
      </c>
      <c r="BRV128" s="4" t="s">
        <v>2365</v>
      </c>
      <c r="BRW128" s="4" t="s">
        <v>2552</v>
      </c>
      <c r="BRX128" s="4" t="s">
        <v>2505</v>
      </c>
      <c r="BRY128" s="4" t="s">
        <v>2372</v>
      </c>
      <c r="BRZ128" s="4" t="s">
        <v>2777</v>
      </c>
      <c r="BSA128" s="4" t="s">
        <v>2710</v>
      </c>
      <c r="BSB128" s="4" t="s">
        <v>4438</v>
      </c>
      <c r="BSC128" s="4" t="s">
        <v>5179</v>
      </c>
      <c r="BSD128" s="4" t="s">
        <v>6390</v>
      </c>
      <c r="BSE128" s="4" t="s">
        <v>3711</v>
      </c>
      <c r="BSF128" s="4" t="s">
        <v>12931</v>
      </c>
      <c r="BSG128" s="4" t="s">
        <v>12932</v>
      </c>
      <c r="BSH128" s="4" t="s">
        <v>12241</v>
      </c>
      <c r="BSI128" s="4" t="s">
        <v>8334</v>
      </c>
      <c r="BSJ128" s="4" t="s">
        <v>5683</v>
      </c>
      <c r="BSK128" s="13" t="s">
        <v>3094</v>
      </c>
      <c r="BSL128"/>
      <c r="BSM128" s="1" t="s">
        <v>3094</v>
      </c>
      <c r="BSN128" s="10">
        <f t="shared" si="6"/>
        <v>1</v>
      </c>
      <c r="BST128" s="1" t="s">
        <v>3094</v>
      </c>
      <c r="BSU128"/>
      <c r="BSV128"/>
      <c r="BSW128">
        <f t="shared" si="7"/>
        <v>1</v>
      </c>
      <c r="BSX128"/>
      <c r="BSY128"/>
      <c r="BSZ128"/>
      <c r="BTA128"/>
      <c r="BTB128"/>
      <c r="BTC128"/>
      <c r="BTD128"/>
      <c r="BTE128"/>
      <c r="BTF128"/>
      <c r="BTG128"/>
      <c r="BTH128"/>
      <c r="BTI128"/>
      <c r="BTJ128"/>
      <c r="BTK128"/>
      <c r="BTL128"/>
      <c r="BTM128"/>
      <c r="BTN128"/>
      <c r="BTO128"/>
      <c r="BTP128"/>
      <c r="BTQ128"/>
      <c r="BTR128"/>
      <c r="BTS128"/>
      <c r="BTT128"/>
      <c r="BTU128"/>
      <c r="BTV128"/>
      <c r="BTW128"/>
      <c r="BTX128"/>
      <c r="BTY128"/>
      <c r="BTZ128"/>
      <c r="BUA128"/>
      <c r="BUB128"/>
      <c r="BUC128"/>
      <c r="BUD128"/>
      <c r="BUE128"/>
      <c r="BUF128"/>
      <c r="BUG128"/>
      <c r="BUH128"/>
      <c r="BUI128"/>
      <c r="BUJ128"/>
      <c r="BUK128"/>
      <c r="BUL128"/>
      <c r="BUM128"/>
      <c r="BUN128"/>
      <c r="BUO128"/>
      <c r="BUP128"/>
      <c r="BUQ128"/>
      <c r="BUR128"/>
      <c r="BUS128"/>
      <c r="BUT128"/>
      <c r="BUU128"/>
      <c r="BUV128"/>
      <c r="BUW128"/>
      <c r="BUX128"/>
      <c r="BUY128"/>
      <c r="BUZ128"/>
      <c r="BVA128"/>
      <c r="BVB128"/>
      <c r="BVC128"/>
      <c r="BVD128"/>
      <c r="BVE128"/>
      <c r="BVF128"/>
      <c r="BVG128"/>
      <c r="BVH128"/>
      <c r="BVI128"/>
      <c r="BVJ128"/>
      <c r="BVK128"/>
      <c r="BVL128"/>
      <c r="BVM128"/>
      <c r="BVN128"/>
      <c r="BVO128"/>
      <c r="BVP128"/>
      <c r="BVQ128"/>
      <c r="BVR128"/>
      <c r="BVS128"/>
      <c r="BVT128"/>
      <c r="BVU128"/>
      <c r="BVV128"/>
      <c r="BVW128"/>
      <c r="BVX128"/>
      <c r="BVY128"/>
      <c r="BVZ128"/>
      <c r="BWA128"/>
      <c r="BWB128"/>
      <c r="BWC128"/>
      <c r="BWD128"/>
      <c r="BWE128"/>
      <c r="BWF128"/>
      <c r="BWG128"/>
      <c r="BWH128"/>
      <c r="BWI128"/>
      <c r="BWJ128"/>
      <c r="BWK128"/>
      <c r="BWL128"/>
      <c r="BWM128"/>
      <c r="BWN128"/>
      <c r="BWO128"/>
      <c r="BWP128"/>
      <c r="BWQ128"/>
      <c r="BWR128"/>
      <c r="BWS128"/>
      <c r="BWT128"/>
      <c r="BWU128"/>
      <c r="BWV128"/>
      <c r="BWW128"/>
      <c r="BWX128"/>
      <c r="BWY128"/>
      <c r="BWZ128"/>
      <c r="BXA128"/>
      <c r="BXB128"/>
      <c r="BXC128"/>
      <c r="BXD128"/>
      <c r="BXE128"/>
      <c r="BXF128"/>
      <c r="BXG128"/>
      <c r="BXH128"/>
      <c r="BXI128"/>
      <c r="BXJ128"/>
      <c r="BXK128"/>
      <c r="BXL128"/>
      <c r="BXM128"/>
      <c r="BXN128"/>
      <c r="BXO128"/>
      <c r="BXP128"/>
      <c r="BXQ128"/>
      <c r="BXR128"/>
      <c r="BXS128"/>
      <c r="BXT128"/>
      <c r="BXU128"/>
      <c r="BXV128"/>
      <c r="BXW128"/>
      <c r="BXX128"/>
      <c r="BXY128"/>
      <c r="BXZ128"/>
      <c r="BYA128"/>
      <c r="BYB128"/>
      <c r="BYC128"/>
      <c r="BYD128"/>
      <c r="BYE128"/>
      <c r="BYF128"/>
      <c r="BYG128"/>
      <c r="BYH128"/>
      <c r="BYI128"/>
      <c r="BYJ128"/>
      <c r="BYK128"/>
      <c r="BYL128"/>
      <c r="BYM128"/>
      <c r="BYN128"/>
      <c r="BYO128"/>
      <c r="BYP128"/>
      <c r="BYQ128"/>
      <c r="BYR128"/>
      <c r="BYS128"/>
      <c r="BYT128"/>
      <c r="BYU128"/>
      <c r="BYV128"/>
      <c r="BYW128"/>
      <c r="BYX128"/>
      <c r="BYY128"/>
      <c r="BYZ128"/>
      <c r="BZA128"/>
      <c r="BZB128"/>
      <c r="BZC128"/>
      <c r="BZD128"/>
      <c r="BZE128"/>
      <c r="BZF128"/>
      <c r="BZG128"/>
      <c r="BZH128"/>
      <c r="BZI128"/>
      <c r="BZJ128"/>
      <c r="BZK128"/>
      <c r="BZL128"/>
      <c r="BZM128"/>
      <c r="BZN128"/>
      <c r="BZO128"/>
      <c r="BZP128"/>
      <c r="BZQ128"/>
      <c r="BZR128"/>
      <c r="BZS128"/>
      <c r="BZT128"/>
      <c r="BZU128"/>
      <c r="BZV128"/>
      <c r="BZW128"/>
      <c r="BZX128"/>
      <c r="BZY128"/>
      <c r="BZZ128"/>
      <c r="CAA128"/>
      <c r="CAB128"/>
      <c r="CAC128"/>
      <c r="CAD128"/>
      <c r="CAE128"/>
      <c r="CAF128"/>
      <c r="CAG128"/>
      <c r="CAH128"/>
      <c r="CAI128"/>
      <c r="CAJ128"/>
      <c r="CAK128"/>
      <c r="CAL128"/>
      <c r="CAM128"/>
      <c r="CAN128"/>
      <c r="CAO128"/>
      <c r="CAP128"/>
      <c r="CAQ128"/>
      <c r="CAR128"/>
      <c r="CAS128"/>
      <c r="CAT128"/>
      <c r="CAU128"/>
      <c r="CAV128"/>
      <c r="CAW128"/>
      <c r="CAX128"/>
      <c r="CAY128"/>
      <c r="CAZ128"/>
      <c r="CBA128"/>
      <c r="CBB128"/>
      <c r="CBC128"/>
      <c r="CBD128"/>
      <c r="CBE128"/>
      <c r="CBF128"/>
      <c r="CBG128"/>
      <c r="CBH128"/>
      <c r="CBI128"/>
      <c r="CBJ128"/>
      <c r="CBK128"/>
      <c r="CBL128"/>
      <c r="CBM128"/>
      <c r="CBN128"/>
      <c r="CBO128"/>
      <c r="CBP128"/>
      <c r="CBQ128"/>
      <c r="CBR128"/>
      <c r="CBS128"/>
      <c r="CBT128"/>
      <c r="CBU128"/>
      <c r="CBV128"/>
      <c r="CBW128"/>
      <c r="CBX128"/>
      <c r="CBY128"/>
      <c r="CBZ128"/>
      <c r="CCA128"/>
      <c r="CCB128"/>
      <c r="CCC128"/>
      <c r="CCD128"/>
      <c r="CCE128"/>
      <c r="CCF128"/>
      <c r="CCG128"/>
      <c r="CCH128"/>
      <c r="CCI128"/>
      <c r="CCJ128"/>
      <c r="CCK128"/>
      <c r="CCL128"/>
      <c r="CCM128"/>
      <c r="CCN128"/>
      <c r="CCO128"/>
      <c r="CCP128"/>
      <c r="CCQ128"/>
      <c r="CCR128"/>
      <c r="CCS128"/>
      <c r="CCT128"/>
      <c r="CCU128"/>
      <c r="CCV128"/>
      <c r="CCW128"/>
      <c r="CCX128"/>
      <c r="CCY128"/>
      <c r="CCZ128"/>
      <c r="CDA128"/>
      <c r="CDB128"/>
      <c r="CDC128"/>
      <c r="CDD128"/>
      <c r="CDE128"/>
      <c r="CDF128"/>
      <c r="CDG128"/>
      <c r="CDH128"/>
      <c r="CDI128"/>
      <c r="CDJ128"/>
      <c r="CDK128"/>
      <c r="CDL128"/>
      <c r="CDM128"/>
      <c r="CDN128"/>
      <c r="CDO128"/>
      <c r="CDP128"/>
      <c r="CDQ128"/>
      <c r="CDR128"/>
      <c r="CDS128"/>
      <c r="CDT128"/>
      <c r="CDU128"/>
      <c r="CDV128"/>
      <c r="CDW128"/>
      <c r="CDX128"/>
      <c r="CDY128"/>
      <c r="CDZ128"/>
      <c r="CEA128"/>
      <c r="CEB128"/>
      <c r="CEC128"/>
      <c r="CED128"/>
      <c r="CEE128"/>
      <c r="CEF128"/>
      <c r="CEG128"/>
      <c r="CEH128"/>
      <c r="CEI128"/>
      <c r="CEJ128"/>
      <c r="CEK128"/>
      <c r="CEL128"/>
      <c r="CEM128"/>
      <c r="CEN128"/>
      <c r="CEO128"/>
      <c r="CEP128"/>
      <c r="CEQ128"/>
      <c r="CER128"/>
      <c r="CES128"/>
      <c r="CET128"/>
      <c r="CEU128"/>
      <c r="CEV128"/>
      <c r="CEW128"/>
      <c r="CEX128"/>
      <c r="CEY128"/>
      <c r="CEZ128"/>
      <c r="CFA128"/>
      <c r="CFB128"/>
      <c r="CFC128"/>
      <c r="CFD128"/>
      <c r="CFE128"/>
      <c r="CFF128"/>
      <c r="CFG128"/>
      <c r="CFH128"/>
      <c r="CFI128"/>
      <c r="CFJ128"/>
      <c r="CFK128"/>
      <c r="CFL128"/>
      <c r="CFM128"/>
      <c r="CFN128"/>
      <c r="CFO128"/>
      <c r="CFP128"/>
      <c r="CFQ128"/>
      <c r="CFR128"/>
      <c r="CFS128"/>
      <c r="CFT128"/>
      <c r="CFU128"/>
      <c r="CFV128"/>
      <c r="CFW128"/>
      <c r="CFX128"/>
      <c r="CFY128"/>
      <c r="CFZ128"/>
      <c r="CGA128"/>
      <c r="CGB128"/>
      <c r="CGC128"/>
      <c r="CGD128"/>
      <c r="CGE128"/>
      <c r="CGF128"/>
      <c r="CGG128"/>
      <c r="CGH128"/>
      <c r="CGI128"/>
      <c r="CGJ128"/>
      <c r="CGK128"/>
      <c r="CGL128"/>
      <c r="CGM128"/>
      <c r="CGN128"/>
      <c r="CGO128"/>
      <c r="CGP128"/>
      <c r="CGQ128"/>
      <c r="CGR128"/>
      <c r="CGS128"/>
      <c r="CGT128"/>
      <c r="CGU128"/>
      <c r="CGV128"/>
      <c r="CGW128"/>
      <c r="CGX128"/>
      <c r="CGY128"/>
      <c r="CGZ128"/>
      <c r="CHA128"/>
      <c r="CHB128"/>
      <c r="CHC128"/>
      <c r="CHD128"/>
      <c r="CHE128"/>
      <c r="CHF128"/>
      <c r="CHG128"/>
      <c r="CHH128"/>
      <c r="CHI128"/>
      <c r="CHJ128"/>
      <c r="CHK128"/>
      <c r="CHL128"/>
      <c r="CHM128"/>
      <c r="CHN128"/>
      <c r="CHO128"/>
      <c r="CHP128"/>
      <c r="CHQ128"/>
      <c r="CHR128"/>
      <c r="CHS128"/>
      <c r="CHT128"/>
      <c r="CHU128"/>
      <c r="CHV128"/>
      <c r="CHW128"/>
      <c r="CHX128"/>
      <c r="CHY128"/>
      <c r="CHZ128"/>
      <c r="CIA128"/>
      <c r="CIB128"/>
      <c r="CIC128"/>
      <c r="CID128"/>
      <c r="CIE128"/>
      <c r="CIF128"/>
      <c r="CIG128"/>
      <c r="CIH128"/>
      <c r="CII128"/>
      <c r="CIJ128"/>
      <c r="CIK128"/>
      <c r="CIL128"/>
      <c r="CIM128"/>
      <c r="CIN128"/>
      <c r="CIO128"/>
      <c r="CIP128"/>
      <c r="CIQ128"/>
      <c r="CIR128"/>
      <c r="CIS128"/>
      <c r="CIT128"/>
      <c r="CIU128"/>
      <c r="CIV128"/>
      <c r="CIW128"/>
      <c r="CIX128"/>
      <c r="CIY128"/>
      <c r="CIZ128"/>
      <c r="CJA128"/>
      <c r="CJB128"/>
      <c r="CJC128"/>
      <c r="CJD128"/>
      <c r="CJE128"/>
      <c r="CJF128"/>
      <c r="CJG128"/>
      <c r="CJH128"/>
      <c r="CJI128"/>
      <c r="CJJ128"/>
      <c r="CJK128"/>
      <c r="CJL128"/>
      <c r="CJM128"/>
      <c r="CJN128"/>
      <c r="CJO128"/>
      <c r="CJP128"/>
      <c r="CJQ128"/>
      <c r="CJR128"/>
      <c r="CJS128"/>
      <c r="CJT128"/>
      <c r="CJU128"/>
      <c r="CJV128"/>
      <c r="CJW128"/>
      <c r="CJX128"/>
      <c r="CJY128"/>
      <c r="CJZ128"/>
      <c r="CKA128"/>
      <c r="CKB128"/>
      <c r="CKC128"/>
      <c r="CKD128"/>
      <c r="CKE128"/>
      <c r="CKF128"/>
      <c r="CKG128"/>
      <c r="CKH128"/>
      <c r="CKI128"/>
      <c r="CKJ128"/>
      <c r="CKK128"/>
      <c r="CKL128"/>
      <c r="CKM128"/>
      <c r="CKN128"/>
      <c r="CKO128"/>
      <c r="CKP128"/>
      <c r="CKQ128"/>
      <c r="CKR128"/>
      <c r="CKS128"/>
      <c r="CKT128"/>
      <c r="CKU128"/>
      <c r="CKV128"/>
      <c r="CKW128"/>
      <c r="CKX128"/>
      <c r="CKY128"/>
      <c r="CKZ128"/>
      <c r="CLA128"/>
      <c r="CLB128"/>
      <c r="CLC128"/>
      <c r="CLD128"/>
      <c r="CLE128"/>
      <c r="CLF128"/>
      <c r="CLG128"/>
      <c r="CLH128"/>
      <c r="CLI128"/>
      <c r="CLJ128"/>
      <c r="CLK128"/>
      <c r="CLL128"/>
      <c r="CLM128"/>
      <c r="CLN128"/>
      <c r="CLO128"/>
      <c r="CLP128"/>
      <c r="CLQ128"/>
      <c r="CLR128"/>
      <c r="CLS128"/>
      <c r="CLT128"/>
      <c r="CLU128"/>
      <c r="CLV128"/>
      <c r="CLW128"/>
      <c r="CLX128"/>
      <c r="CLY128"/>
      <c r="CLZ128"/>
      <c r="CMA128"/>
      <c r="CMB128"/>
      <c r="CMC128"/>
      <c r="CMD128"/>
      <c r="CME128"/>
      <c r="CMF128"/>
      <c r="CMG128"/>
      <c r="CMH128"/>
      <c r="CMI128"/>
      <c r="CMJ128"/>
      <c r="CMK128"/>
      <c r="CML128"/>
      <c r="CMM128"/>
      <c r="CMN128"/>
      <c r="CMO128"/>
      <c r="CMP128"/>
      <c r="CMQ128"/>
      <c r="CMR128"/>
      <c r="CMS128"/>
      <c r="CMT128"/>
      <c r="CMU128"/>
      <c r="CMV128"/>
      <c r="CMW128"/>
      <c r="CMX128"/>
      <c r="CMY128"/>
      <c r="CMZ128"/>
      <c r="CNA128"/>
      <c r="CNB128"/>
      <c r="CNC128"/>
      <c r="CND128"/>
      <c r="CNE128"/>
      <c r="CNF128"/>
      <c r="CNG128"/>
      <c r="CNH128"/>
      <c r="CNI128"/>
      <c r="CNJ128"/>
      <c r="CNK128"/>
      <c r="CNL128"/>
      <c r="CNM128"/>
      <c r="CNN128"/>
      <c r="CNO128"/>
      <c r="CNP128"/>
      <c r="CNQ128"/>
      <c r="CNR128"/>
      <c r="CNS128"/>
      <c r="CNT128"/>
      <c r="CNU128"/>
      <c r="CNV128"/>
      <c r="CNW128"/>
      <c r="CNX128"/>
      <c r="CNY128"/>
      <c r="CNZ128"/>
      <c r="COA128"/>
      <c r="COB128"/>
      <c r="COC128"/>
      <c r="COD128"/>
      <c r="COE128"/>
      <c r="COF128"/>
      <c r="COG128"/>
      <c r="COH128"/>
      <c r="COI128"/>
      <c r="COJ128"/>
      <c r="COK128"/>
      <c r="COL128"/>
      <c r="COM128"/>
      <c r="CON128"/>
      <c r="COO128"/>
      <c r="COP128"/>
      <c r="COQ128"/>
      <c r="COR128"/>
      <c r="COS128"/>
      <c r="COT128"/>
      <c r="COU128"/>
      <c r="COV128"/>
      <c r="COW128"/>
      <c r="COX128"/>
      <c r="COY128"/>
      <c r="COZ128"/>
      <c r="CPA128"/>
      <c r="CPB128"/>
      <c r="CPC128"/>
      <c r="CPD128"/>
      <c r="CPE128"/>
      <c r="CPF128"/>
      <c r="CPG128"/>
      <c r="CPH128"/>
      <c r="CPI128"/>
      <c r="CPJ128"/>
      <c r="CPK128"/>
      <c r="CPL128"/>
      <c r="CPM128"/>
      <c r="CPN128"/>
      <c r="CPO128"/>
      <c r="CPP128"/>
      <c r="CPQ128"/>
      <c r="CPR128"/>
      <c r="CPS128"/>
      <c r="CPT128"/>
      <c r="CPU128"/>
      <c r="CPV128"/>
      <c r="CPW128"/>
      <c r="CPX128"/>
      <c r="CPY128"/>
      <c r="CPZ128"/>
      <c r="CQA128"/>
      <c r="CQB128"/>
      <c r="CQC128"/>
      <c r="CQD128"/>
      <c r="CQE128"/>
      <c r="CQF128"/>
      <c r="CQG128"/>
      <c r="CQH128"/>
      <c r="CQI128"/>
      <c r="CQJ128"/>
      <c r="CQK128"/>
      <c r="CQL128"/>
      <c r="CQM128"/>
      <c r="CQN128"/>
      <c r="CQO128"/>
      <c r="CQP128"/>
      <c r="CQQ128"/>
      <c r="CQR128"/>
      <c r="CQS128"/>
      <c r="CQT128"/>
      <c r="CQU128"/>
      <c r="CQV128"/>
      <c r="CQW128"/>
      <c r="CQX128"/>
      <c r="CQY128"/>
      <c r="CQZ128"/>
      <c r="CRA128"/>
      <c r="CRB128"/>
      <c r="CRC128"/>
      <c r="CRD128"/>
      <c r="CRE128"/>
      <c r="CRF128"/>
      <c r="CRG128"/>
      <c r="CRH128"/>
      <c r="CRI128"/>
      <c r="CRJ128"/>
      <c r="CRK128"/>
      <c r="CRL128"/>
      <c r="CRM128"/>
      <c r="CRN128"/>
      <c r="CRO128"/>
      <c r="CRP128"/>
      <c r="CRQ128"/>
      <c r="CRR128"/>
      <c r="CRS128"/>
      <c r="CRT128"/>
      <c r="CRU128"/>
      <c r="CRV128"/>
      <c r="CRW128"/>
      <c r="CRX128"/>
      <c r="CRY128"/>
      <c r="CRZ128"/>
      <c r="CSA128"/>
      <c r="CSB128"/>
      <c r="CSC128"/>
      <c r="CSD128"/>
      <c r="CSE128"/>
      <c r="CSF128"/>
      <c r="CSG128"/>
      <c r="CSH128"/>
      <c r="CSI128"/>
      <c r="CSJ128"/>
      <c r="CSK128"/>
      <c r="CSL128"/>
      <c r="CSM128"/>
      <c r="CSN128"/>
      <c r="CSO128"/>
      <c r="CSP128"/>
      <c r="CSQ128"/>
      <c r="CSR128"/>
      <c r="CSS128"/>
      <c r="CST128"/>
      <c r="CSU128"/>
      <c r="CSV128"/>
      <c r="CSW128"/>
      <c r="CSX128"/>
      <c r="CSY128"/>
      <c r="CSZ128"/>
      <c r="CTA128"/>
      <c r="CTB128"/>
      <c r="CTC128"/>
      <c r="CTD128"/>
      <c r="CTE128"/>
      <c r="CTF128"/>
      <c r="CTG128"/>
      <c r="CTH128"/>
      <c r="CTI128"/>
      <c r="CTJ128"/>
      <c r="CTK128"/>
      <c r="CTL128"/>
      <c r="CTM128"/>
      <c r="CTN128"/>
      <c r="CTO128"/>
      <c r="CTP128"/>
      <c r="CTQ128"/>
      <c r="CTR128"/>
      <c r="CTS128"/>
      <c r="CTT128"/>
      <c r="CTU128"/>
      <c r="CTV128"/>
      <c r="CTW128"/>
      <c r="CTX128"/>
      <c r="CTY128"/>
      <c r="CTZ128"/>
      <c r="CUA128"/>
      <c r="CUB128"/>
      <c r="CUC128"/>
      <c r="CUD128"/>
      <c r="CUE128"/>
      <c r="CUF128"/>
      <c r="CUG128"/>
      <c r="CUH128"/>
      <c r="CUI128"/>
      <c r="CUJ128"/>
      <c r="CUK128"/>
      <c r="CUL128"/>
      <c r="CUM128"/>
      <c r="CUN128"/>
      <c r="CUO128"/>
      <c r="CUP128"/>
      <c r="CUQ128"/>
      <c r="CUR128"/>
      <c r="CUS128"/>
      <c r="CUT128"/>
      <c r="CUU128"/>
      <c r="CUV128"/>
      <c r="CUW128"/>
      <c r="CUX128"/>
      <c r="CUY128"/>
      <c r="CUZ128"/>
      <c r="CVA128"/>
      <c r="CVB128"/>
      <c r="CVC128"/>
      <c r="CVD128"/>
      <c r="CVE128"/>
      <c r="CVF128"/>
      <c r="CVG128"/>
      <c r="CVH128"/>
      <c r="CVI128"/>
      <c r="CVJ128"/>
      <c r="CVK128"/>
      <c r="CVL128"/>
      <c r="CVM128"/>
      <c r="CVN128"/>
      <c r="CVO128"/>
      <c r="CVP128"/>
      <c r="CVQ128"/>
      <c r="CVR128"/>
      <c r="CVS128"/>
      <c r="CVT128"/>
      <c r="CVU128"/>
      <c r="CVV128"/>
      <c r="CVW128"/>
      <c r="CVX128"/>
      <c r="CVY128"/>
      <c r="CVZ128"/>
      <c r="CWA128"/>
      <c r="CWB128"/>
      <c r="CWC128"/>
      <c r="CWD128"/>
      <c r="CWE128"/>
      <c r="CWF128"/>
      <c r="CWG128"/>
      <c r="CWH128"/>
      <c r="CWI128"/>
      <c r="CWJ128"/>
      <c r="CWK128"/>
      <c r="CWL128"/>
      <c r="CWM128"/>
      <c r="CWN128"/>
      <c r="CWO128"/>
      <c r="CWP128"/>
      <c r="CWQ128"/>
      <c r="CWR128"/>
      <c r="CWS128"/>
      <c r="CWT128"/>
      <c r="CWU128"/>
      <c r="CWV128"/>
      <c r="CWW128"/>
      <c r="CWX128"/>
      <c r="CWY128"/>
      <c r="CWZ128"/>
      <c r="CXA128"/>
      <c r="CXB128"/>
      <c r="CXC128"/>
      <c r="CXD128"/>
      <c r="CXE128"/>
      <c r="CXF128"/>
      <c r="CXG128"/>
      <c r="CXH128"/>
      <c r="CXI128"/>
      <c r="CXJ128"/>
      <c r="CXK128"/>
      <c r="CXL128"/>
      <c r="CXM128"/>
      <c r="CXN128"/>
      <c r="CXO128"/>
      <c r="CXP128"/>
      <c r="CXQ128"/>
      <c r="CXR128"/>
      <c r="CXS128"/>
      <c r="CXT128"/>
      <c r="CXU128"/>
      <c r="CXV128"/>
      <c r="CXW128"/>
      <c r="CXX128"/>
      <c r="CXY128"/>
      <c r="CXZ128"/>
      <c r="CYA128"/>
      <c r="CYB128"/>
      <c r="CYC128"/>
      <c r="CYD128"/>
      <c r="CYE128"/>
      <c r="CYF128"/>
      <c r="CYG128"/>
      <c r="CYH128"/>
      <c r="CYI128"/>
      <c r="CYJ128"/>
      <c r="CYK128"/>
      <c r="CYL128"/>
      <c r="CYM128"/>
      <c r="CYN128"/>
      <c r="CYO128"/>
      <c r="CYP128"/>
      <c r="CYQ128"/>
      <c r="CYR128"/>
      <c r="CYS128"/>
      <c r="CYT128"/>
      <c r="CYU128"/>
      <c r="CYV128"/>
      <c r="CYW128"/>
      <c r="CYX128"/>
      <c r="CYY128"/>
      <c r="CYZ128"/>
      <c r="CZA128"/>
      <c r="CZB128"/>
      <c r="CZC128"/>
      <c r="CZD128"/>
      <c r="CZE128"/>
      <c r="CZF128"/>
      <c r="CZG128"/>
      <c r="CZH128"/>
      <c r="CZI128"/>
      <c r="CZJ128"/>
      <c r="CZK128"/>
      <c r="CZL128"/>
      <c r="CZM128"/>
      <c r="CZN128"/>
      <c r="CZO128"/>
      <c r="CZP128"/>
      <c r="CZQ128"/>
      <c r="CZR128"/>
      <c r="CZS128"/>
      <c r="CZT128"/>
      <c r="CZU128"/>
      <c r="CZV128"/>
      <c r="CZW128"/>
      <c r="CZX128"/>
      <c r="CZY128"/>
      <c r="CZZ128"/>
      <c r="DAA128"/>
      <c r="DAB128"/>
      <c r="DAC128"/>
      <c r="DAD128"/>
      <c r="DAE128"/>
      <c r="DAF128"/>
      <c r="DAG128"/>
      <c r="DAH128"/>
      <c r="DAI128"/>
      <c r="DAJ128"/>
      <c r="DAK128"/>
      <c r="DAL128"/>
      <c r="DAM128"/>
      <c r="DAN128"/>
      <c r="DAO128"/>
      <c r="DAP128"/>
      <c r="DAQ128"/>
      <c r="DAR128"/>
      <c r="DAS128"/>
      <c r="DAT128"/>
      <c r="DAU128"/>
      <c r="DAV128"/>
      <c r="DAW128"/>
      <c r="DAX128"/>
      <c r="DAY128"/>
      <c r="DAZ128"/>
      <c r="DBA128"/>
      <c r="DBB128"/>
      <c r="DBC128"/>
      <c r="DBD128"/>
      <c r="DBE128"/>
      <c r="DBF128"/>
      <c r="DBG128"/>
      <c r="DBH128"/>
      <c r="DBI128"/>
      <c r="DBJ128"/>
      <c r="DBK128"/>
      <c r="DBL128"/>
      <c r="DBM128"/>
      <c r="DBN128"/>
      <c r="DBO128"/>
      <c r="DBP128"/>
      <c r="DBQ128"/>
      <c r="DBR128"/>
      <c r="DBS128"/>
      <c r="DBT128"/>
      <c r="DBU128"/>
      <c r="DBV128"/>
      <c r="DBW128"/>
      <c r="DBX128"/>
      <c r="DBY128"/>
      <c r="DBZ128"/>
      <c r="DCA128"/>
      <c r="DCB128"/>
      <c r="DCC128"/>
      <c r="DCD128"/>
      <c r="DCE128"/>
      <c r="DCF128"/>
      <c r="DCG128"/>
      <c r="DCH128"/>
      <c r="DCI128"/>
      <c r="DCJ128"/>
      <c r="DCK128"/>
      <c r="DCL128"/>
      <c r="DCM128"/>
      <c r="DCN128"/>
      <c r="DCO128"/>
      <c r="DCP128"/>
      <c r="DCQ128"/>
      <c r="DCR128"/>
      <c r="DCS128"/>
      <c r="DCT128"/>
      <c r="DCU128"/>
      <c r="DCV128"/>
      <c r="DCW128"/>
      <c r="DCX128"/>
      <c r="DCY128"/>
      <c r="DCZ128"/>
      <c r="DDA128"/>
      <c r="DDB128"/>
      <c r="DDC128"/>
      <c r="DDD128"/>
      <c r="DDE128"/>
      <c r="DDF128"/>
      <c r="DDG128"/>
      <c r="DDH128"/>
      <c r="DDI128"/>
      <c r="DDJ128"/>
      <c r="DDK128"/>
      <c r="DDL128"/>
      <c r="DDM128"/>
      <c r="DDN128"/>
      <c r="DDO128"/>
      <c r="DDP128"/>
      <c r="DDQ128"/>
      <c r="DDR128"/>
      <c r="DDS128"/>
      <c r="DDT128"/>
      <c r="DDU128"/>
      <c r="DDV128"/>
      <c r="DDW128"/>
      <c r="DDX128"/>
      <c r="DDY128"/>
      <c r="DDZ128"/>
      <c r="DEA128"/>
      <c r="DEB128"/>
      <c r="DEC128"/>
      <c r="DED128"/>
      <c r="DEE128"/>
      <c r="DEF128"/>
      <c r="DEG128"/>
      <c r="DEH128"/>
      <c r="DEI128"/>
      <c r="DEJ128"/>
      <c r="DEK128"/>
      <c r="DEL128"/>
      <c r="DEM128"/>
      <c r="DEN128"/>
      <c r="DEO128"/>
      <c r="DEP128"/>
      <c r="DEQ128"/>
      <c r="DER128"/>
      <c r="DES128"/>
      <c r="DET128"/>
      <c r="DEU128"/>
      <c r="DEV128"/>
      <c r="DEW128"/>
      <c r="DEX128"/>
      <c r="DEY128"/>
      <c r="DEZ128"/>
      <c r="DFA128"/>
      <c r="DFB128"/>
      <c r="DFC128"/>
      <c r="DFD128"/>
      <c r="DFE128"/>
      <c r="DFF128"/>
      <c r="DFG128"/>
      <c r="DFH128"/>
      <c r="DFI128"/>
      <c r="DFJ128"/>
      <c r="DFK128"/>
      <c r="DFL128"/>
      <c r="DFM128"/>
      <c r="DFN128"/>
      <c r="DFO128"/>
      <c r="DFP128"/>
      <c r="DFQ128"/>
      <c r="DFR128"/>
      <c r="DFS128"/>
      <c r="DFT128"/>
      <c r="DFU128"/>
      <c r="DFV128"/>
      <c r="DFW128"/>
      <c r="DFX128"/>
      <c r="DFY128"/>
      <c r="DFZ128"/>
      <c r="DGA128"/>
      <c r="DGB128"/>
      <c r="DGC128"/>
      <c r="DGD128"/>
      <c r="DGE128"/>
      <c r="DGF128"/>
      <c r="DGG128"/>
      <c r="DGH128"/>
      <c r="DGI128"/>
      <c r="DGJ128"/>
      <c r="DGK128"/>
      <c r="DGL128"/>
      <c r="DGM128"/>
      <c r="DGN128"/>
      <c r="DGO128"/>
      <c r="DGP128"/>
      <c r="DGQ128"/>
      <c r="DGR128"/>
      <c r="DGS128"/>
      <c r="DGT128"/>
      <c r="DGU128"/>
      <c r="DGV128"/>
      <c r="DGW128"/>
      <c r="DGX128"/>
      <c r="DGY128"/>
      <c r="DGZ128"/>
      <c r="DHA128"/>
      <c r="DHB128"/>
      <c r="DHC128"/>
      <c r="DHD128"/>
      <c r="DHE128"/>
      <c r="DHF128"/>
      <c r="DHG128"/>
      <c r="DHH128"/>
      <c r="DHI128"/>
      <c r="DHJ128"/>
      <c r="DHK128"/>
      <c r="DHL128"/>
      <c r="DHM128"/>
      <c r="DHN128"/>
      <c r="DHO128"/>
      <c r="DHP128"/>
      <c r="DHQ128"/>
      <c r="DHR128"/>
      <c r="DHS128"/>
      <c r="DHT128"/>
      <c r="DHU128"/>
      <c r="DHV128"/>
      <c r="DHW128"/>
      <c r="DHX128"/>
      <c r="DHY128"/>
      <c r="DHZ128"/>
      <c r="DIA128"/>
      <c r="DIB128"/>
      <c r="DIC128"/>
      <c r="DID128"/>
      <c r="DIE128"/>
      <c r="DIF128"/>
      <c r="DIG128"/>
      <c r="DIH128"/>
      <c r="DII128"/>
      <c r="DIJ128"/>
      <c r="DIK128"/>
      <c r="DIL128"/>
      <c r="DIM128"/>
      <c r="DIN128"/>
      <c r="DIO128"/>
      <c r="DIP128"/>
      <c r="DIQ128"/>
      <c r="DIR128"/>
      <c r="DIS128"/>
      <c r="DIT128"/>
      <c r="DIU128"/>
      <c r="DIV128"/>
      <c r="DIW128"/>
      <c r="DIX128"/>
      <c r="DIY128"/>
      <c r="DIZ128"/>
      <c r="DJA128"/>
      <c r="DJB128"/>
      <c r="DJC128"/>
      <c r="DJD128"/>
      <c r="DJE128"/>
      <c r="DJF128"/>
      <c r="DJG128"/>
      <c r="DJH128"/>
      <c r="DJI128"/>
      <c r="DJJ128"/>
      <c r="DJK128"/>
      <c r="DJL128"/>
      <c r="DJM128"/>
      <c r="DJN128"/>
      <c r="DJO128"/>
      <c r="DJP128"/>
      <c r="DJQ128"/>
      <c r="DJR128"/>
      <c r="DJS128"/>
      <c r="DJT128"/>
      <c r="DJU128"/>
      <c r="DJV128"/>
      <c r="DJW128"/>
      <c r="DJX128"/>
      <c r="DJY128"/>
      <c r="DJZ128"/>
      <c r="DKA128"/>
      <c r="DKB128"/>
      <c r="DKC128"/>
      <c r="DKD128"/>
      <c r="DKE128"/>
      <c r="DKF128"/>
      <c r="DKG128"/>
      <c r="DKH128"/>
      <c r="DKI128"/>
      <c r="DKJ128"/>
      <c r="DKK128"/>
      <c r="DKL128"/>
      <c r="DKM128"/>
      <c r="DKN128"/>
      <c r="DKO128"/>
      <c r="DKP128"/>
      <c r="DKQ128"/>
      <c r="DKR128"/>
      <c r="DKS128"/>
      <c r="DKT128"/>
      <c r="DKU128"/>
      <c r="DKV128"/>
      <c r="DKW128"/>
      <c r="DKX128"/>
      <c r="DKY128"/>
      <c r="DKZ128"/>
      <c r="DLA128"/>
      <c r="DLB128"/>
      <c r="DLC128"/>
      <c r="DLD128"/>
      <c r="DLE128"/>
      <c r="DLF128"/>
      <c r="DLG128"/>
      <c r="DLH128"/>
      <c r="DLI128"/>
      <c r="DLJ128"/>
      <c r="DLK128"/>
      <c r="DLL128"/>
      <c r="DLM128"/>
      <c r="DLN128"/>
      <c r="DLO128"/>
      <c r="DLP128"/>
      <c r="DLQ128"/>
      <c r="DLR128"/>
      <c r="DLS128"/>
      <c r="DLT128"/>
      <c r="DLU128"/>
      <c r="DLV128"/>
      <c r="DLW128"/>
      <c r="DLX128"/>
      <c r="DLY128"/>
      <c r="DLZ128"/>
      <c r="DMA128"/>
      <c r="DMB128"/>
      <c r="DMC128"/>
      <c r="DMD128"/>
      <c r="DME128"/>
      <c r="DMF128"/>
      <c r="DMG128"/>
      <c r="DMH128"/>
      <c r="DMI128"/>
      <c r="DMJ128"/>
      <c r="DMK128"/>
      <c r="DML128"/>
      <c r="DMM128"/>
      <c r="DMN128"/>
      <c r="DMO128"/>
      <c r="DMP128"/>
      <c r="DMQ128"/>
      <c r="DMR128"/>
      <c r="DMS128"/>
      <c r="DMT128"/>
      <c r="DMU128"/>
      <c r="DMV128"/>
      <c r="DMW128"/>
      <c r="DMX128"/>
      <c r="DMY128"/>
      <c r="DMZ128"/>
      <c r="DNA128"/>
      <c r="DNB128"/>
      <c r="DNC128"/>
      <c r="DND128"/>
      <c r="DNE128"/>
      <c r="DNF128"/>
      <c r="DNG128"/>
      <c r="DNH128"/>
      <c r="DNI128"/>
      <c r="DNJ128"/>
      <c r="DNK128"/>
      <c r="DNL128"/>
      <c r="DNM128"/>
      <c r="DNN128"/>
      <c r="DNO128"/>
      <c r="DNP128"/>
      <c r="DNQ128"/>
      <c r="DNR128"/>
      <c r="DNS128"/>
      <c r="DNT128"/>
      <c r="DNU128"/>
      <c r="DNV128"/>
      <c r="DNW128"/>
      <c r="DNX128"/>
      <c r="DNY128"/>
      <c r="DNZ128"/>
      <c r="DOA128"/>
      <c r="DOB128"/>
      <c r="DOC128"/>
      <c r="DOD128"/>
      <c r="DOE128"/>
      <c r="DOF128"/>
      <c r="DOG128"/>
      <c r="DOH128"/>
      <c r="DOI128"/>
      <c r="DOJ128"/>
      <c r="DOK128"/>
      <c r="DOL128"/>
      <c r="DOM128"/>
      <c r="DON128"/>
      <c r="DOO128"/>
      <c r="DOP128"/>
      <c r="DOQ128"/>
      <c r="DOR128"/>
      <c r="DOS128"/>
      <c r="DOT128"/>
      <c r="DOU128"/>
      <c r="DOV128"/>
      <c r="DOW128"/>
      <c r="DOX128"/>
      <c r="DOY128"/>
      <c r="DOZ128"/>
      <c r="DPA128"/>
      <c r="DPB128"/>
      <c r="DPC128"/>
      <c r="DPD128"/>
      <c r="DPE128"/>
      <c r="DPF128"/>
      <c r="DPG128"/>
      <c r="DPH128"/>
      <c r="DPI128"/>
      <c r="DPJ128"/>
      <c r="DPK128"/>
      <c r="DPL128"/>
      <c r="DPM128"/>
      <c r="DPN128"/>
      <c r="DPO128"/>
      <c r="DPP128"/>
      <c r="DPQ128"/>
      <c r="DPR128"/>
      <c r="DPS128"/>
      <c r="DPT128"/>
      <c r="DPU128"/>
      <c r="DPV128"/>
      <c r="DPW128"/>
      <c r="DPX128"/>
      <c r="DPY128"/>
      <c r="DPZ128"/>
      <c r="DQA128"/>
      <c r="DQB128"/>
      <c r="DQC128"/>
      <c r="DQD128"/>
      <c r="DQE128"/>
      <c r="DQF128"/>
      <c r="DQG128"/>
      <c r="DQH128"/>
      <c r="DQI128"/>
      <c r="DQJ128"/>
      <c r="DQK128"/>
      <c r="DQL128"/>
      <c r="DQM128"/>
      <c r="DQN128"/>
      <c r="DQO128"/>
      <c r="DQP128"/>
      <c r="DQQ128"/>
      <c r="DQR128"/>
      <c r="DQS128"/>
      <c r="DQT128"/>
      <c r="DQU128"/>
      <c r="DQV128"/>
      <c r="DQW128"/>
      <c r="DQX128"/>
      <c r="DQY128"/>
      <c r="DQZ128"/>
      <c r="DRA128"/>
      <c r="DRB128"/>
      <c r="DRC128"/>
      <c r="DRD128"/>
      <c r="DRE128"/>
      <c r="DRF128"/>
      <c r="DRG128"/>
      <c r="DRH128"/>
      <c r="DRI128"/>
      <c r="DRJ128"/>
      <c r="DRK128"/>
      <c r="DRL128"/>
      <c r="DRM128"/>
      <c r="DRN128"/>
      <c r="DRO128"/>
      <c r="DRP128"/>
      <c r="DRQ128"/>
      <c r="DRR128"/>
      <c r="DRS128"/>
      <c r="DRT128"/>
      <c r="DRU128"/>
      <c r="DRV128"/>
      <c r="DRW128"/>
      <c r="DRX128"/>
      <c r="DRY128"/>
      <c r="DRZ128"/>
      <c r="DSA128"/>
      <c r="DSB128"/>
      <c r="DSC128"/>
      <c r="DSD128"/>
      <c r="DSE128"/>
      <c r="DSF128"/>
      <c r="DSG128"/>
      <c r="DSH128"/>
      <c r="DSI128"/>
      <c r="DSJ128"/>
      <c r="DSK128"/>
      <c r="DSL128"/>
      <c r="DSM128"/>
      <c r="DSN128"/>
      <c r="DSO128"/>
      <c r="DSP128"/>
      <c r="DSQ128"/>
      <c r="DSR128"/>
      <c r="DSS128"/>
      <c r="DST128"/>
      <c r="DSU128"/>
      <c r="DSV128"/>
      <c r="DSW128"/>
      <c r="DSX128"/>
      <c r="DSY128"/>
      <c r="DSZ128"/>
      <c r="DTA128"/>
      <c r="DTB128"/>
      <c r="DTC128"/>
      <c r="DTD128"/>
      <c r="DTE128"/>
      <c r="DTF128"/>
      <c r="DTG128"/>
      <c r="DTH128"/>
      <c r="DTI128"/>
      <c r="DTJ128"/>
      <c r="DTK128"/>
      <c r="DTL128"/>
      <c r="DTM128"/>
      <c r="DTN128"/>
      <c r="DTO128"/>
      <c r="DTP128"/>
      <c r="DTQ128"/>
      <c r="DTR128"/>
      <c r="DTS128"/>
      <c r="DTT128"/>
      <c r="DTU128"/>
      <c r="DTV128"/>
      <c r="DTW128"/>
      <c r="DTX128"/>
      <c r="DTY128"/>
      <c r="DTZ128"/>
      <c r="DUA128"/>
      <c r="DUB128"/>
      <c r="DUC128"/>
      <c r="DUD128"/>
      <c r="DUE128"/>
      <c r="DUF128"/>
      <c r="DUG128"/>
      <c r="DUH128"/>
      <c r="DUI128"/>
      <c r="DUJ128"/>
      <c r="DUK128"/>
      <c r="DUL128"/>
      <c r="DUM128"/>
      <c r="DUN128"/>
      <c r="DUO128"/>
      <c r="DUP128"/>
      <c r="DUQ128"/>
      <c r="DUR128"/>
      <c r="DUS128"/>
      <c r="DUT128"/>
      <c r="DUU128"/>
      <c r="DUV128"/>
      <c r="DUW128"/>
      <c r="DUX128"/>
      <c r="DUY128"/>
      <c r="DUZ128"/>
      <c r="DVA128"/>
      <c r="DVB128"/>
      <c r="DVC128"/>
      <c r="DVD128"/>
      <c r="DVE128"/>
      <c r="DVF128"/>
      <c r="DVG128"/>
      <c r="DVH128"/>
      <c r="DVI128"/>
      <c r="DVJ128"/>
      <c r="DVK128"/>
      <c r="DVL128"/>
      <c r="DVM128"/>
      <c r="DVN128"/>
      <c r="DVO128"/>
      <c r="DVP128"/>
      <c r="DVQ128"/>
      <c r="DVR128"/>
      <c r="DVS128"/>
      <c r="DVT128"/>
      <c r="DVU128"/>
      <c r="DVV128"/>
      <c r="DVW128"/>
      <c r="DVX128"/>
      <c r="DVY128"/>
      <c r="DVZ128"/>
      <c r="DWA128"/>
      <c r="DWB128"/>
      <c r="DWC128"/>
      <c r="DWD128"/>
      <c r="DWE128"/>
      <c r="DWF128"/>
      <c r="DWG128"/>
      <c r="DWH128"/>
      <c r="DWI128"/>
      <c r="DWJ128"/>
      <c r="DWK128"/>
      <c r="DWL128"/>
      <c r="DWM128"/>
      <c r="DWN128"/>
      <c r="DWO128"/>
      <c r="DWP128"/>
      <c r="DWQ128"/>
      <c r="DWR128"/>
      <c r="DWS128"/>
      <c r="DWT128"/>
      <c r="DWU128"/>
      <c r="DWV128"/>
      <c r="DWW128"/>
      <c r="DWX128"/>
      <c r="DWY128"/>
      <c r="DWZ128"/>
      <c r="DXA128"/>
      <c r="DXB128"/>
      <c r="DXC128"/>
      <c r="DXD128"/>
      <c r="DXE128"/>
      <c r="DXF128"/>
      <c r="DXG128"/>
      <c r="DXH128"/>
      <c r="DXI128"/>
      <c r="DXJ128"/>
      <c r="DXK128"/>
      <c r="DXL128"/>
      <c r="DXM128"/>
      <c r="DXN128"/>
      <c r="DXO128"/>
      <c r="DXP128"/>
      <c r="DXQ128"/>
      <c r="DXR128"/>
      <c r="DXS128"/>
      <c r="DXT128"/>
      <c r="DXU128"/>
      <c r="DXV128"/>
      <c r="DXW128"/>
      <c r="DXX128"/>
      <c r="DXY128"/>
      <c r="DXZ128"/>
      <c r="DYA128"/>
      <c r="DYB128"/>
      <c r="DYC128"/>
      <c r="DYD128"/>
      <c r="DYE128"/>
      <c r="DYF128"/>
      <c r="DYG128"/>
      <c r="DYH128"/>
      <c r="DYI128"/>
      <c r="DYJ128"/>
      <c r="DYK128"/>
      <c r="DYL128"/>
      <c r="DYM128"/>
      <c r="DYN128"/>
      <c r="DYO128"/>
      <c r="DYP128"/>
      <c r="DYQ128"/>
      <c r="DYR128"/>
      <c r="DYS128"/>
      <c r="DYT128"/>
      <c r="DYU128"/>
      <c r="DYV128"/>
      <c r="DYW128"/>
      <c r="DYX128"/>
      <c r="DYY128"/>
      <c r="DYZ128"/>
      <c r="DZA128"/>
      <c r="DZB128"/>
      <c r="DZC128"/>
      <c r="DZD128"/>
      <c r="DZE128"/>
      <c r="DZF128"/>
      <c r="DZG128"/>
      <c r="DZH128"/>
      <c r="DZI128"/>
      <c r="DZJ128"/>
      <c r="DZK128"/>
      <c r="DZL128"/>
      <c r="DZM128"/>
      <c r="DZN128"/>
      <c r="DZO128"/>
      <c r="DZP128"/>
      <c r="DZQ128"/>
      <c r="DZR128"/>
      <c r="DZS128"/>
      <c r="DZT128"/>
      <c r="DZU128"/>
      <c r="DZV128"/>
      <c r="DZW128"/>
      <c r="DZX128"/>
      <c r="DZY128"/>
      <c r="DZZ128"/>
      <c r="EAA128"/>
      <c r="EAB128"/>
      <c r="EAC128"/>
      <c r="EAD128"/>
      <c r="EAE128"/>
      <c r="EAF128"/>
      <c r="EAG128"/>
      <c r="EAH128"/>
      <c r="EAI128"/>
      <c r="EAJ128"/>
      <c r="EAK128"/>
      <c r="EAL128"/>
      <c r="EAM128"/>
      <c r="EAN128"/>
      <c r="EAO128"/>
      <c r="EAP128"/>
      <c r="EAQ128"/>
      <c r="EAR128"/>
      <c r="EAS128"/>
      <c r="EAT128"/>
      <c r="EAU128"/>
      <c r="EAV128"/>
      <c r="EAW128"/>
      <c r="EAX128"/>
      <c r="EAY128"/>
      <c r="EAZ128"/>
      <c r="EBA128"/>
      <c r="EBB128"/>
      <c r="EBC128"/>
      <c r="EBD128"/>
      <c r="EBE128"/>
      <c r="EBF128"/>
      <c r="EBG128"/>
      <c r="EBH128"/>
      <c r="EBI128"/>
      <c r="EBJ128"/>
      <c r="EBK128"/>
      <c r="EBL128"/>
      <c r="EBM128"/>
      <c r="EBN128"/>
      <c r="EBO128"/>
      <c r="EBP128"/>
      <c r="EBQ128"/>
      <c r="EBR128"/>
      <c r="EBS128"/>
      <c r="EBT128"/>
      <c r="EBU128"/>
      <c r="EBV128"/>
      <c r="EBW128"/>
      <c r="EBX128"/>
      <c r="EBY128"/>
      <c r="EBZ128"/>
      <c r="ECA128"/>
      <c r="ECB128"/>
      <c r="ECC128"/>
      <c r="ECD128"/>
      <c r="ECE128"/>
      <c r="ECF128"/>
      <c r="ECG128"/>
      <c r="ECH128"/>
      <c r="ECI128"/>
      <c r="ECJ128"/>
      <c r="ECK128"/>
      <c r="ECL128"/>
      <c r="ECM128"/>
      <c r="ECN128"/>
      <c r="ECO128"/>
      <c r="ECP128"/>
      <c r="ECQ128"/>
      <c r="ECR128"/>
      <c r="ECS128"/>
      <c r="ECT128"/>
      <c r="ECU128"/>
      <c r="ECV128"/>
      <c r="ECW128"/>
      <c r="ECX128"/>
      <c r="ECY128"/>
      <c r="ECZ128"/>
      <c r="EDA128"/>
      <c r="EDB128"/>
      <c r="EDC128"/>
      <c r="EDD128"/>
      <c r="EDE128"/>
      <c r="EDF128"/>
      <c r="EDG128"/>
      <c r="EDH128"/>
      <c r="EDI128"/>
      <c r="EDJ128"/>
      <c r="EDK128"/>
      <c r="EDL128"/>
      <c r="EDM128"/>
      <c r="EDN128"/>
      <c r="EDO128"/>
      <c r="EDP128"/>
      <c r="EDQ128"/>
      <c r="EDR128"/>
      <c r="EDS128"/>
      <c r="EDT128"/>
      <c r="EDU128"/>
      <c r="EDV128"/>
      <c r="EDW128"/>
      <c r="EDX128"/>
      <c r="EDY128"/>
      <c r="EDZ128"/>
      <c r="EEA128"/>
      <c r="EEB128"/>
      <c r="EEC128"/>
      <c r="EED128"/>
      <c r="EEE128"/>
      <c r="EEF128"/>
      <c r="EEG128"/>
      <c r="EEH128"/>
      <c r="EEI128"/>
      <c r="EEJ128"/>
      <c r="EEK128"/>
      <c r="EEL128"/>
      <c r="EEM128"/>
      <c r="EEN128"/>
      <c r="EEO128"/>
      <c r="EEP128"/>
      <c r="EEQ128"/>
      <c r="EER128"/>
      <c r="EES128"/>
      <c r="EET128"/>
      <c r="EEU128"/>
      <c r="EEV128"/>
      <c r="EEW128"/>
      <c r="EEX128"/>
      <c r="EEY128"/>
      <c r="EEZ128"/>
      <c r="EFA128"/>
      <c r="EFB128"/>
      <c r="EFC128"/>
      <c r="EFD128"/>
      <c r="EFE128"/>
      <c r="EFF128"/>
      <c r="EFG128"/>
      <c r="EFH128"/>
      <c r="EFI128"/>
      <c r="EFJ128"/>
      <c r="EFK128"/>
      <c r="EFL128"/>
      <c r="EFM128"/>
      <c r="EFN128"/>
      <c r="EFO128"/>
      <c r="EFP128"/>
      <c r="EFQ128"/>
      <c r="EFR128"/>
      <c r="EFS128"/>
      <c r="EFT128"/>
      <c r="EFU128"/>
      <c r="EFV128"/>
      <c r="EFW128"/>
      <c r="EFX128"/>
      <c r="EFY128"/>
      <c r="EFZ128"/>
      <c r="EGA128"/>
      <c r="EGB128"/>
      <c r="EGC128"/>
      <c r="EGD128"/>
      <c r="EGE128"/>
      <c r="EGF128"/>
      <c r="EGG128"/>
      <c r="EGH128"/>
      <c r="EGI128"/>
      <c r="EGJ128"/>
      <c r="EGK128"/>
      <c r="EGL128"/>
      <c r="EGM128"/>
      <c r="EGN128"/>
      <c r="EGO128"/>
      <c r="EGP128"/>
      <c r="EGQ128"/>
      <c r="EGR128"/>
      <c r="EGS128"/>
      <c r="EGT128"/>
      <c r="EGU128"/>
      <c r="EGV128"/>
      <c r="EGW128"/>
      <c r="EGX128"/>
      <c r="EGY128"/>
      <c r="EGZ128"/>
      <c r="EHA128"/>
      <c r="EHB128"/>
      <c r="EHC128"/>
      <c r="EHD128"/>
      <c r="EHE128"/>
      <c r="EHF128"/>
      <c r="EHG128"/>
      <c r="EHH128"/>
      <c r="EHI128"/>
      <c r="EHJ128"/>
      <c r="EHK128"/>
      <c r="EHL128"/>
      <c r="EHM128"/>
      <c r="EHN128"/>
      <c r="EHO128"/>
      <c r="EHP128"/>
      <c r="EHQ128"/>
      <c r="EHR128"/>
      <c r="EHS128"/>
      <c r="EHT128"/>
      <c r="EHU128"/>
      <c r="EHV128"/>
      <c r="EHW128"/>
      <c r="EHX128"/>
      <c r="EHY128"/>
      <c r="EHZ128"/>
      <c r="EIA128"/>
      <c r="EIB128"/>
      <c r="EIC128"/>
      <c r="EID128"/>
      <c r="EIE128"/>
      <c r="EIF128"/>
      <c r="EIG128"/>
      <c r="EIH128"/>
      <c r="EII128"/>
      <c r="EIJ128"/>
      <c r="EIK128"/>
      <c r="EIL128"/>
      <c r="EIM128"/>
      <c r="EIN128"/>
      <c r="EIO128"/>
      <c r="EIP128"/>
      <c r="EIQ128"/>
      <c r="EIR128"/>
      <c r="EIS128"/>
      <c r="EIT128"/>
      <c r="EIU128"/>
      <c r="EIV128"/>
      <c r="EIW128"/>
      <c r="EIX128"/>
      <c r="EIY128"/>
      <c r="EIZ128"/>
      <c r="EJA128"/>
      <c r="EJB128"/>
      <c r="EJC128"/>
      <c r="EJD128"/>
      <c r="EJE128"/>
      <c r="EJF128"/>
      <c r="EJG128"/>
      <c r="EJH128"/>
      <c r="EJI128"/>
      <c r="EJJ128"/>
      <c r="EJK128"/>
      <c r="EJL128"/>
      <c r="EJM128"/>
      <c r="EJN128"/>
      <c r="EJO128"/>
      <c r="EJP128"/>
      <c r="EJQ128"/>
      <c r="EJR128"/>
      <c r="EJS128"/>
      <c r="EJT128"/>
      <c r="EJU128"/>
      <c r="EJV128"/>
      <c r="EJW128"/>
      <c r="EJX128"/>
      <c r="EJY128"/>
      <c r="EJZ128"/>
      <c r="EKA128"/>
      <c r="EKB128"/>
      <c r="EKC128"/>
      <c r="EKD128"/>
      <c r="EKE128"/>
      <c r="EKF128"/>
      <c r="EKG128"/>
      <c r="EKH128"/>
      <c r="EKI128"/>
      <c r="EKJ128"/>
      <c r="EKK128"/>
      <c r="EKL128"/>
      <c r="EKM128"/>
      <c r="EKN128"/>
      <c r="EKO128"/>
      <c r="EKP128"/>
      <c r="EKQ128"/>
      <c r="EKR128"/>
      <c r="EKS128"/>
      <c r="EKT128"/>
      <c r="EKU128"/>
      <c r="EKV128"/>
      <c r="EKW128"/>
      <c r="EKX128"/>
      <c r="EKY128"/>
      <c r="EKZ128"/>
      <c r="ELA128"/>
      <c r="ELB128"/>
      <c r="ELC128"/>
      <c r="ELD128"/>
      <c r="ELE128"/>
      <c r="ELF128"/>
      <c r="ELG128"/>
      <c r="ELH128"/>
      <c r="ELI128"/>
      <c r="ELJ128"/>
      <c r="ELK128"/>
      <c r="ELL128"/>
      <c r="ELM128"/>
      <c r="ELN128"/>
      <c r="ELO128"/>
      <c r="ELP128"/>
      <c r="ELQ128"/>
      <c r="ELR128"/>
      <c r="ELS128"/>
      <c r="ELT128"/>
    </row>
    <row r="129" spans="1:3712" x14ac:dyDescent="0.3">
      <c r="A129" s="4" t="s">
        <v>2207</v>
      </c>
      <c r="B129" s="4" t="s">
        <v>2121</v>
      </c>
      <c r="C129" s="4" t="s">
        <v>2361</v>
      </c>
      <c r="D129" s="4" t="s">
        <v>2164</v>
      </c>
      <c r="E129" s="4" t="s">
        <v>2271</v>
      </c>
      <c r="F129" s="4" t="s">
        <v>2345</v>
      </c>
      <c r="G129" s="4" t="s">
        <v>4175</v>
      </c>
      <c r="H129" s="4" t="s">
        <v>1860</v>
      </c>
      <c r="I129" s="4" t="s">
        <v>3781</v>
      </c>
      <c r="J129" s="4" t="s">
        <v>2251</v>
      </c>
      <c r="K129" s="4" t="s">
        <v>2061</v>
      </c>
      <c r="L129" s="4" t="s">
        <v>3348</v>
      </c>
      <c r="M129" s="4" t="s">
        <v>2251</v>
      </c>
      <c r="N129" s="4" t="s">
        <v>1945</v>
      </c>
      <c r="O129" s="4" t="s">
        <v>4475</v>
      </c>
      <c r="P129" s="4" t="s">
        <v>2383</v>
      </c>
      <c r="Q129" s="4" t="s">
        <v>2115</v>
      </c>
      <c r="R129" s="4" t="s">
        <v>2073</v>
      </c>
      <c r="S129" s="4" t="s">
        <v>4702</v>
      </c>
      <c r="T129" s="4" t="s">
        <v>3151</v>
      </c>
      <c r="U129" s="4" t="s">
        <v>3170</v>
      </c>
      <c r="V129" s="4" t="s">
        <v>3171</v>
      </c>
      <c r="W129" s="4" t="s">
        <v>2256</v>
      </c>
      <c r="X129" s="4" t="s">
        <v>4750</v>
      </c>
      <c r="Y129" s="4" t="s">
        <v>3218</v>
      </c>
      <c r="Z129" s="4" t="s">
        <v>1884</v>
      </c>
      <c r="AA129" s="4" t="s">
        <v>4233</v>
      </c>
      <c r="AB129" s="4" t="s">
        <v>2367</v>
      </c>
      <c r="AC129" s="4" t="s">
        <v>2354</v>
      </c>
      <c r="AD129" s="4" t="s">
        <v>3793</v>
      </c>
      <c r="AE129" s="4" t="s">
        <v>5522</v>
      </c>
      <c r="AF129" s="4" t="s">
        <v>4720</v>
      </c>
      <c r="AG129" s="4" t="s">
        <v>6641</v>
      </c>
      <c r="AH129" s="4" t="s">
        <v>5762</v>
      </c>
      <c r="AI129" s="4" t="s">
        <v>4902</v>
      </c>
      <c r="AJ129" s="4" t="s">
        <v>9856</v>
      </c>
      <c r="AK129" s="4" t="s">
        <v>6945</v>
      </c>
      <c r="AL129" s="4" t="s">
        <v>3360</v>
      </c>
      <c r="AM129" s="4" t="s">
        <v>3874</v>
      </c>
      <c r="AN129" s="4" t="s">
        <v>4960</v>
      </c>
      <c r="AO129" s="4" t="s">
        <v>4695</v>
      </c>
      <c r="AP129" s="4" t="s">
        <v>5670</v>
      </c>
      <c r="AQ129" s="4" t="s">
        <v>3244</v>
      </c>
      <c r="AR129" s="4" t="s">
        <v>2324</v>
      </c>
      <c r="AS129" s="4" t="s">
        <v>2418</v>
      </c>
      <c r="AT129" s="4" t="s">
        <v>2269</v>
      </c>
      <c r="AU129" s="4" t="s">
        <v>2230</v>
      </c>
      <c r="AV129" s="4" t="s">
        <v>1951</v>
      </c>
      <c r="AW129" s="4" t="s">
        <v>3804</v>
      </c>
      <c r="AX129" s="4" t="s">
        <v>2285</v>
      </c>
      <c r="AY129" s="4" t="s">
        <v>3828</v>
      </c>
      <c r="AZ129" s="4" t="s">
        <v>2409</v>
      </c>
      <c r="BA129" s="4" t="s">
        <v>3267</v>
      </c>
      <c r="BB129" s="4" t="s">
        <v>2291</v>
      </c>
      <c r="BC129" s="4" t="s">
        <v>1962</v>
      </c>
      <c r="BD129" s="4" t="s">
        <v>1914</v>
      </c>
      <c r="BE129" s="4" t="s">
        <v>2280</v>
      </c>
      <c r="BF129" s="4" t="s">
        <v>3097</v>
      </c>
      <c r="BG129" s="4" t="s">
        <v>2739</v>
      </c>
      <c r="BH129" s="4" t="s">
        <v>3771</v>
      </c>
      <c r="BI129" s="4" t="s">
        <v>2179</v>
      </c>
      <c r="BJ129" s="4" t="s">
        <v>3209</v>
      </c>
      <c r="BK129" s="4" t="s">
        <v>2062</v>
      </c>
      <c r="BL129" s="4" t="s">
        <v>3180</v>
      </c>
      <c r="BM129" s="4" t="s">
        <v>4935</v>
      </c>
      <c r="BN129" s="4" t="s">
        <v>11186</v>
      </c>
      <c r="BO129" s="4" t="s">
        <v>7636</v>
      </c>
      <c r="BP129" s="4" t="s">
        <v>11339</v>
      </c>
      <c r="BQ129" s="4" t="s">
        <v>3871</v>
      </c>
      <c r="BR129" s="4" t="s">
        <v>8377</v>
      </c>
      <c r="BS129" s="4" t="s">
        <v>5920</v>
      </c>
      <c r="BT129" s="4" t="s">
        <v>8371</v>
      </c>
      <c r="BU129" s="4" t="s">
        <v>5925</v>
      </c>
      <c r="BV129" s="4" t="s">
        <v>5243</v>
      </c>
      <c r="BW129" s="4" t="s">
        <v>3796</v>
      </c>
      <c r="BX129" s="4" t="s">
        <v>3755</v>
      </c>
      <c r="BY129" s="4" t="s">
        <v>2189</v>
      </c>
      <c r="BZ129" s="4" t="s">
        <v>3372</v>
      </c>
      <c r="CA129" s="4" t="s">
        <v>3230</v>
      </c>
      <c r="CB129" s="4" t="s">
        <v>4217</v>
      </c>
      <c r="CC129" s="4" t="s">
        <v>4283</v>
      </c>
      <c r="CD129" s="4" t="s">
        <v>12637</v>
      </c>
      <c r="CE129" s="4" t="s">
        <v>5888</v>
      </c>
      <c r="CF129" s="4" t="s">
        <v>3152</v>
      </c>
      <c r="CG129" s="4" t="s">
        <v>1959</v>
      </c>
      <c r="CH129" s="4" t="s">
        <v>2109</v>
      </c>
      <c r="CI129" s="4" t="s">
        <v>7066</v>
      </c>
      <c r="CJ129" s="4" t="s">
        <v>9840</v>
      </c>
      <c r="CK129" s="4" t="s">
        <v>2322</v>
      </c>
      <c r="CL129" s="4" t="s">
        <v>3803</v>
      </c>
      <c r="CM129" s="4" t="s">
        <v>2075</v>
      </c>
      <c r="CN129" s="4" t="s">
        <v>3804</v>
      </c>
      <c r="CO129" s="4" t="s">
        <v>3168</v>
      </c>
      <c r="CP129" s="4" t="s">
        <v>9479</v>
      </c>
      <c r="CQ129" s="4" t="s">
        <v>8888</v>
      </c>
      <c r="CR129" s="4" t="s">
        <v>5246</v>
      </c>
      <c r="CS129" s="4" t="s">
        <v>2191</v>
      </c>
      <c r="CT129" s="4" t="s">
        <v>2449</v>
      </c>
      <c r="CU129" s="4" t="s">
        <v>3834</v>
      </c>
      <c r="CV129" s="4" t="s">
        <v>2400</v>
      </c>
      <c r="CW129" s="4" t="s">
        <v>2068</v>
      </c>
      <c r="CX129" s="4" t="s">
        <v>2249</v>
      </c>
      <c r="CY129" s="4" t="s">
        <v>2378</v>
      </c>
      <c r="CZ129" s="4" t="s">
        <v>1905</v>
      </c>
      <c r="DA129" s="4" t="s">
        <v>1865</v>
      </c>
      <c r="DB129" s="4" t="s">
        <v>2362</v>
      </c>
      <c r="DC129" s="4" t="s">
        <v>1914</v>
      </c>
      <c r="DD129" s="4" t="s">
        <v>1914</v>
      </c>
      <c r="DE129" s="4" t="s">
        <v>1914</v>
      </c>
      <c r="DF129" s="4" t="s">
        <v>7759</v>
      </c>
      <c r="DG129" s="4" t="s">
        <v>12556</v>
      </c>
      <c r="DH129" s="4" t="s">
        <v>12933</v>
      </c>
      <c r="DI129" s="4" t="s">
        <v>2255</v>
      </c>
      <c r="DJ129" s="4" t="s">
        <v>2342</v>
      </c>
      <c r="DK129" s="4" t="s">
        <v>3791</v>
      </c>
      <c r="DL129" s="4" t="s">
        <v>3135</v>
      </c>
      <c r="DM129" s="4" t="s">
        <v>2253</v>
      </c>
      <c r="DN129" s="4" t="s">
        <v>2049</v>
      </c>
      <c r="DO129" s="4" t="s">
        <v>1966</v>
      </c>
      <c r="DP129" s="4" t="s">
        <v>2431</v>
      </c>
      <c r="DQ129" s="4" t="s">
        <v>4185</v>
      </c>
      <c r="DR129" s="4" t="s">
        <v>2106</v>
      </c>
      <c r="DS129" s="4" t="s">
        <v>3256</v>
      </c>
      <c r="DT129" s="4" t="s">
        <v>2449</v>
      </c>
      <c r="DU129" s="4" t="s">
        <v>2265</v>
      </c>
      <c r="DV129" s="4" t="s">
        <v>2071</v>
      </c>
      <c r="DW129" s="4" t="s">
        <v>2269</v>
      </c>
      <c r="DX129" s="4" t="s">
        <v>3288</v>
      </c>
      <c r="DY129" s="4" t="s">
        <v>3769</v>
      </c>
      <c r="DZ129" s="4" t="s">
        <v>2383</v>
      </c>
      <c r="EA129" s="4" t="s">
        <v>3830</v>
      </c>
      <c r="EB129" s="4" t="s">
        <v>3731</v>
      </c>
      <c r="EC129" s="4" t="s">
        <v>2074</v>
      </c>
      <c r="ED129" s="4" t="s">
        <v>2342</v>
      </c>
      <c r="EE129" s="4" t="s">
        <v>2179</v>
      </c>
      <c r="EF129" s="4" t="s">
        <v>1956</v>
      </c>
      <c r="EG129" s="4" t="s">
        <v>3747</v>
      </c>
      <c r="EH129" s="4" t="s">
        <v>2235</v>
      </c>
      <c r="EI129" s="4" t="s">
        <v>2204</v>
      </c>
      <c r="EJ129" s="4" t="s">
        <v>4181</v>
      </c>
      <c r="EK129" s="4" t="s">
        <v>3781</v>
      </c>
      <c r="EL129" s="4" t="s">
        <v>3235</v>
      </c>
      <c r="EM129" s="4" t="s">
        <v>2417</v>
      </c>
      <c r="EN129" s="4" t="s">
        <v>2308</v>
      </c>
      <c r="EO129" s="4" t="s">
        <v>4679</v>
      </c>
      <c r="EP129" s="4" t="s">
        <v>4687</v>
      </c>
      <c r="EQ129" s="4" t="s">
        <v>4464</v>
      </c>
      <c r="ER129" s="4" t="s">
        <v>2090</v>
      </c>
      <c r="ES129" s="4" t="s">
        <v>3244</v>
      </c>
      <c r="ET129" s="4" t="s">
        <v>5260</v>
      </c>
      <c r="EU129" s="4" t="s">
        <v>4148</v>
      </c>
      <c r="EV129" s="4" t="s">
        <v>4958</v>
      </c>
      <c r="EW129" s="4" t="s">
        <v>1926</v>
      </c>
      <c r="EX129" s="4" t="s">
        <v>2426</v>
      </c>
      <c r="EY129" s="4" t="s">
        <v>3230</v>
      </c>
      <c r="EZ129" s="4" t="s">
        <v>2093</v>
      </c>
      <c r="FA129" s="4" t="s">
        <v>2455</v>
      </c>
      <c r="FB129" s="4" t="s">
        <v>3149</v>
      </c>
      <c r="FC129" s="4" t="s">
        <v>3823</v>
      </c>
      <c r="FD129" s="4" t="s">
        <v>3841</v>
      </c>
      <c r="FE129" s="4" t="s">
        <v>3152</v>
      </c>
      <c r="FF129" s="4" t="s">
        <v>4492</v>
      </c>
      <c r="FG129" s="4" t="s">
        <v>1886</v>
      </c>
      <c r="FH129" s="4" t="s">
        <v>2302</v>
      </c>
      <c r="FI129" s="4" t="s">
        <v>2303</v>
      </c>
      <c r="FJ129" s="4" t="s">
        <v>1913</v>
      </c>
      <c r="FK129" s="4" t="s">
        <v>1914</v>
      </c>
      <c r="FL129" s="4" t="s">
        <v>1914</v>
      </c>
      <c r="FM129" s="4" t="s">
        <v>4750</v>
      </c>
      <c r="FN129" s="4" t="s">
        <v>2132</v>
      </c>
      <c r="FO129" s="4" t="s">
        <v>3200</v>
      </c>
      <c r="FP129" s="4" t="s">
        <v>2197</v>
      </c>
      <c r="FQ129" s="4" t="s">
        <v>2024</v>
      </c>
      <c r="FR129" s="4" t="s">
        <v>1961</v>
      </c>
      <c r="FS129" s="4" t="s">
        <v>2186</v>
      </c>
      <c r="FT129" s="4" t="s">
        <v>2202</v>
      </c>
      <c r="FU129" s="4" t="s">
        <v>2097</v>
      </c>
      <c r="FV129" s="4" t="s">
        <v>2261</v>
      </c>
      <c r="FW129" s="4" t="s">
        <v>2046</v>
      </c>
      <c r="FX129" s="4" t="s">
        <v>2192</v>
      </c>
      <c r="FY129" s="4" t="s">
        <v>5098</v>
      </c>
      <c r="FZ129" s="4" t="s">
        <v>4487</v>
      </c>
      <c r="GA129" s="4" t="s">
        <v>2200</v>
      </c>
      <c r="GB129" s="4" t="s">
        <v>5248</v>
      </c>
      <c r="GC129" s="4" t="s">
        <v>3370</v>
      </c>
      <c r="GD129" s="4" t="s">
        <v>3846</v>
      </c>
      <c r="GE129" s="4" t="s">
        <v>2412</v>
      </c>
      <c r="GF129" s="4" t="s">
        <v>2267</v>
      </c>
      <c r="GG129" s="4" t="s">
        <v>2054</v>
      </c>
      <c r="GH129" s="4" t="s">
        <v>1906</v>
      </c>
      <c r="GI129" s="4" t="s">
        <v>2287</v>
      </c>
      <c r="GJ129" s="4" t="s">
        <v>2208</v>
      </c>
      <c r="GK129" s="4" t="s">
        <v>3170</v>
      </c>
      <c r="GL129" s="4" t="s">
        <v>3841</v>
      </c>
      <c r="GM129" s="4" t="s">
        <v>2447</v>
      </c>
      <c r="GN129" s="4" t="s">
        <v>6125</v>
      </c>
      <c r="GO129" s="4" t="s">
        <v>2042</v>
      </c>
      <c r="GP129" s="4" t="s">
        <v>1997</v>
      </c>
      <c r="GQ129" s="4" t="s">
        <v>3137</v>
      </c>
      <c r="GR129" s="4" t="s">
        <v>4223</v>
      </c>
      <c r="GS129" s="4" t="s">
        <v>1968</v>
      </c>
      <c r="GT129" s="4" t="s">
        <v>3327</v>
      </c>
      <c r="GU129" s="4" t="s">
        <v>2161</v>
      </c>
      <c r="GV129" s="4" t="s">
        <v>4492</v>
      </c>
      <c r="GW129" s="4" t="s">
        <v>3804</v>
      </c>
      <c r="GX129" s="4" t="s">
        <v>3144</v>
      </c>
      <c r="GY129" s="4" t="s">
        <v>1893</v>
      </c>
      <c r="GZ129" s="4" t="s">
        <v>4724</v>
      </c>
      <c r="HA129" s="4" t="s">
        <v>3142</v>
      </c>
      <c r="HB129" s="4" t="s">
        <v>2187</v>
      </c>
      <c r="HC129" s="4" t="s">
        <v>2269</v>
      </c>
      <c r="HD129" s="4" t="s">
        <v>3203</v>
      </c>
      <c r="HE129" s="4" t="s">
        <v>3242</v>
      </c>
      <c r="HF129" s="4" t="s">
        <v>3780</v>
      </c>
      <c r="HG129" s="4" t="s">
        <v>3822</v>
      </c>
      <c r="HH129" s="4" t="s">
        <v>4154</v>
      </c>
      <c r="HI129" s="4" t="s">
        <v>1886</v>
      </c>
      <c r="HJ129" s="4" t="s">
        <v>2318</v>
      </c>
      <c r="HK129" s="4" t="s">
        <v>1914</v>
      </c>
      <c r="HL129" s="4" t="s">
        <v>1914</v>
      </c>
      <c r="HM129" s="4" t="s">
        <v>2420</v>
      </c>
      <c r="HN129" s="4" t="s">
        <v>12934</v>
      </c>
      <c r="HO129" s="4" t="s">
        <v>12598</v>
      </c>
      <c r="HP129" s="4" t="s">
        <v>12935</v>
      </c>
      <c r="HQ129" s="4" t="s">
        <v>2160</v>
      </c>
      <c r="HR129" s="4" t="s">
        <v>4469</v>
      </c>
      <c r="HS129" s="4" t="s">
        <v>3804</v>
      </c>
      <c r="HT129" s="4" t="s">
        <v>2362</v>
      </c>
      <c r="HU129" s="4" t="s">
        <v>3798</v>
      </c>
      <c r="HV129" s="4" t="s">
        <v>2103</v>
      </c>
      <c r="HW129" s="4" t="s">
        <v>2104</v>
      </c>
      <c r="HX129" s="4" t="s">
        <v>1905</v>
      </c>
      <c r="HY129" s="4" t="s">
        <v>2045</v>
      </c>
      <c r="HZ129" s="4" t="s">
        <v>2252</v>
      </c>
      <c r="IA129" s="4" t="s">
        <v>3730</v>
      </c>
      <c r="IB129" s="4" t="s">
        <v>1904</v>
      </c>
      <c r="IC129" s="4" t="s">
        <v>1904</v>
      </c>
      <c r="ID129" s="4" t="s">
        <v>2313</v>
      </c>
      <c r="IE129" s="4" t="s">
        <v>4177</v>
      </c>
      <c r="IF129" s="4" t="s">
        <v>3768</v>
      </c>
      <c r="IG129" s="4" t="s">
        <v>2049</v>
      </c>
      <c r="IH129" s="4" t="s">
        <v>1905</v>
      </c>
      <c r="II129" s="4" t="s">
        <v>2211</v>
      </c>
      <c r="IJ129" s="4" t="s">
        <v>2158</v>
      </c>
      <c r="IK129" s="4" t="s">
        <v>1951</v>
      </c>
      <c r="IL129" s="4" t="s">
        <v>3327</v>
      </c>
      <c r="IM129" s="4" t="s">
        <v>3190</v>
      </c>
      <c r="IN129" s="4" t="s">
        <v>3816</v>
      </c>
      <c r="IO129" s="4" t="s">
        <v>3099</v>
      </c>
      <c r="IP129" s="4" t="s">
        <v>2365</v>
      </c>
      <c r="IQ129" s="4" t="s">
        <v>3357</v>
      </c>
      <c r="IR129" s="4" t="s">
        <v>4181</v>
      </c>
      <c r="IS129" s="4" t="s">
        <v>2407</v>
      </c>
      <c r="IT129" s="4" t="s">
        <v>1989</v>
      </c>
      <c r="IU129" s="4" t="s">
        <v>3210</v>
      </c>
      <c r="IV129" s="4" t="s">
        <v>2164</v>
      </c>
      <c r="IW129" s="4" t="s">
        <v>2127</v>
      </c>
      <c r="IX129" s="4" t="s">
        <v>2212</v>
      </c>
      <c r="IY129" s="4" t="s">
        <v>2432</v>
      </c>
      <c r="IZ129" s="4" t="s">
        <v>2383</v>
      </c>
      <c r="JA129" s="4" t="s">
        <v>2345</v>
      </c>
      <c r="JB129" s="4" t="s">
        <v>1985</v>
      </c>
      <c r="JC129" s="4" t="s">
        <v>2283</v>
      </c>
      <c r="JD129" s="4" t="s">
        <v>3731</v>
      </c>
      <c r="JE129" s="4" t="s">
        <v>2126</v>
      </c>
      <c r="JF129" s="4" t="s">
        <v>3185</v>
      </c>
      <c r="JG129" s="4" t="s">
        <v>3115</v>
      </c>
      <c r="JH129" s="4" t="s">
        <v>2101</v>
      </c>
      <c r="JI129" s="4" t="s">
        <v>2158</v>
      </c>
      <c r="JJ129" s="4" t="s">
        <v>3097</v>
      </c>
      <c r="JK129" s="4" t="s">
        <v>2314</v>
      </c>
      <c r="JL129" s="4" t="s">
        <v>2162</v>
      </c>
      <c r="JM129" s="4" t="s">
        <v>2098</v>
      </c>
      <c r="JN129" s="4" t="s">
        <v>3828</v>
      </c>
      <c r="JO129" s="4" t="s">
        <v>3249</v>
      </c>
      <c r="JP129" s="4" t="s">
        <v>2055</v>
      </c>
      <c r="JQ129" s="4" t="s">
        <v>2316</v>
      </c>
      <c r="JR129" s="4" t="s">
        <v>3267</v>
      </c>
      <c r="JS129" s="4" t="s">
        <v>3267</v>
      </c>
      <c r="JT129" s="4" t="s">
        <v>2316</v>
      </c>
      <c r="JU129" s="4" t="s">
        <v>2301</v>
      </c>
      <c r="JV129" s="4" t="s">
        <v>3747</v>
      </c>
      <c r="JW129" s="4" t="s">
        <v>2342</v>
      </c>
      <c r="JX129" s="4" t="s">
        <v>2406</v>
      </c>
      <c r="JY129" s="4" t="s">
        <v>2279</v>
      </c>
      <c r="JZ129" s="4" t="s">
        <v>2286</v>
      </c>
      <c r="KA129" s="4" t="s">
        <v>4492</v>
      </c>
      <c r="KB129" s="4" t="s">
        <v>3859</v>
      </c>
      <c r="KC129" s="4" t="s">
        <v>3282</v>
      </c>
      <c r="KD129" s="4" t="s">
        <v>3116</v>
      </c>
      <c r="KE129" s="4" t="s">
        <v>3246</v>
      </c>
      <c r="KF129" s="4" t="s">
        <v>2186</v>
      </c>
      <c r="KG129" s="4" t="s">
        <v>4468</v>
      </c>
      <c r="KH129" s="4" t="s">
        <v>2248</v>
      </c>
      <c r="KI129" s="4" t="s">
        <v>2401</v>
      </c>
      <c r="KJ129" s="4" t="s">
        <v>2454</v>
      </c>
      <c r="KK129" s="4" t="s">
        <v>2069</v>
      </c>
      <c r="KL129" s="4" t="s">
        <v>3320</v>
      </c>
      <c r="KM129" s="4" t="s">
        <v>3188</v>
      </c>
      <c r="KN129" s="4" t="s">
        <v>2102</v>
      </c>
      <c r="KO129" s="4" t="s">
        <v>3349</v>
      </c>
      <c r="KP129" s="4" t="s">
        <v>2182</v>
      </c>
      <c r="KQ129" s="4" t="s">
        <v>2132</v>
      </c>
      <c r="KR129" s="4" t="s">
        <v>3097</v>
      </c>
      <c r="KS129" s="4" t="s">
        <v>2284</v>
      </c>
      <c r="KT129" s="4" t="s">
        <v>2211</v>
      </c>
      <c r="KU129" s="4" t="s">
        <v>1933</v>
      </c>
      <c r="KV129" s="4" t="s">
        <v>4930</v>
      </c>
      <c r="KW129" s="4" t="s">
        <v>2264</v>
      </c>
      <c r="KX129" s="4" t="s">
        <v>3744</v>
      </c>
      <c r="KY129" s="4" t="s">
        <v>3125</v>
      </c>
      <c r="KZ129" s="4" t="s">
        <v>1968</v>
      </c>
      <c r="LA129" s="4" t="s">
        <v>2480</v>
      </c>
      <c r="LB129" s="4" t="s">
        <v>2368</v>
      </c>
      <c r="LC129" s="4" t="s">
        <v>1914</v>
      </c>
      <c r="LD129" s="4" t="s">
        <v>1913</v>
      </c>
      <c r="LE129" s="4" t="s">
        <v>2408</v>
      </c>
      <c r="LF129" s="4" t="s">
        <v>2123</v>
      </c>
      <c r="LG129" s="4" t="s">
        <v>1862</v>
      </c>
      <c r="LH129" s="4" t="s">
        <v>3167</v>
      </c>
      <c r="LI129" s="4" t="s">
        <v>2279</v>
      </c>
      <c r="LJ129" s="4" t="s">
        <v>2142</v>
      </c>
      <c r="LK129" s="4" t="s">
        <v>1908</v>
      </c>
      <c r="LL129" s="4" t="s">
        <v>2179</v>
      </c>
      <c r="LM129" s="4" t="s">
        <v>3804</v>
      </c>
      <c r="LN129" s="4" t="s">
        <v>3334</v>
      </c>
      <c r="LO129" s="4" t="s">
        <v>2300</v>
      </c>
      <c r="LP129" s="4" t="s">
        <v>2291</v>
      </c>
      <c r="LQ129" s="4" t="s">
        <v>1913</v>
      </c>
      <c r="LR129" s="4" t="s">
        <v>1914</v>
      </c>
      <c r="LS129" s="4" t="s">
        <v>1914</v>
      </c>
      <c r="LT129" s="4" t="s">
        <v>1914</v>
      </c>
      <c r="LU129" s="4" t="s">
        <v>1903</v>
      </c>
      <c r="LV129" s="4" t="s">
        <v>10077</v>
      </c>
      <c r="LW129" s="4" t="s">
        <v>12936</v>
      </c>
      <c r="LX129" s="4" t="s">
        <v>12937</v>
      </c>
      <c r="LY129" s="4" t="s">
        <v>2017</v>
      </c>
      <c r="LZ129" s="4" t="s">
        <v>3290</v>
      </c>
      <c r="MA129" s="4" t="s">
        <v>3249</v>
      </c>
      <c r="MB129" s="4" t="s">
        <v>2204</v>
      </c>
      <c r="MC129" s="4" t="s">
        <v>1882</v>
      </c>
      <c r="MD129" s="4" t="s">
        <v>3748</v>
      </c>
      <c r="ME129" s="4" t="s">
        <v>2363</v>
      </c>
      <c r="MF129" s="4" t="s">
        <v>1879</v>
      </c>
      <c r="MG129" s="4" t="s">
        <v>2286</v>
      </c>
      <c r="MH129" s="4" t="s">
        <v>4162</v>
      </c>
      <c r="MI129" s="4" t="s">
        <v>2287</v>
      </c>
      <c r="MJ129" s="4" t="s">
        <v>1877</v>
      </c>
      <c r="MK129" s="4" t="s">
        <v>3808</v>
      </c>
      <c r="ML129" s="4" t="s">
        <v>2013</v>
      </c>
      <c r="MM129" s="4" t="s">
        <v>2210</v>
      </c>
      <c r="MN129" s="4" t="s">
        <v>3211</v>
      </c>
      <c r="MO129" s="4" t="s">
        <v>3136</v>
      </c>
      <c r="MP129" s="4" t="s">
        <v>3151</v>
      </c>
      <c r="MQ129" s="4" t="s">
        <v>2178</v>
      </c>
      <c r="MR129" s="4" t="s">
        <v>2207</v>
      </c>
      <c r="MS129" s="4" t="s">
        <v>4193</v>
      </c>
      <c r="MT129" s="4" t="s">
        <v>1881</v>
      </c>
      <c r="MU129" s="4" t="s">
        <v>3099</v>
      </c>
      <c r="MV129" s="4" t="s">
        <v>2099</v>
      </c>
      <c r="MW129" s="4" t="s">
        <v>4180</v>
      </c>
      <c r="MX129" s="4" t="s">
        <v>1911</v>
      </c>
      <c r="MY129" s="4" t="s">
        <v>2315</v>
      </c>
      <c r="MZ129" s="4" t="s">
        <v>3290</v>
      </c>
      <c r="NA129" s="4" t="s">
        <v>2239</v>
      </c>
      <c r="NB129" s="4" t="s">
        <v>2410</v>
      </c>
      <c r="NC129" s="4" t="s">
        <v>2301</v>
      </c>
      <c r="ND129" s="4" t="s">
        <v>3192</v>
      </c>
      <c r="NE129" s="4" t="s">
        <v>3290</v>
      </c>
      <c r="NF129" s="4" t="s">
        <v>2409</v>
      </c>
      <c r="NG129" s="4" t="s">
        <v>2409</v>
      </c>
      <c r="NH129" s="4" t="s">
        <v>3879</v>
      </c>
      <c r="NI129" s="4" t="s">
        <v>2368</v>
      </c>
      <c r="NJ129" s="4" t="s">
        <v>2420</v>
      </c>
      <c r="NK129" s="4" t="s">
        <v>3291</v>
      </c>
      <c r="NL129" s="4" t="s">
        <v>2216</v>
      </c>
      <c r="NM129" s="4" t="s">
        <v>3116</v>
      </c>
      <c r="NN129" s="4" t="s">
        <v>3883</v>
      </c>
      <c r="NO129" s="4" t="s">
        <v>2161</v>
      </c>
      <c r="NP129" s="4" t="s">
        <v>4199</v>
      </c>
      <c r="NQ129" s="4" t="s">
        <v>3099</v>
      </c>
      <c r="NR129" s="4" t="s">
        <v>3099</v>
      </c>
      <c r="NS129" s="4" t="s">
        <v>3099</v>
      </c>
      <c r="NT129" s="4" t="s">
        <v>1991</v>
      </c>
      <c r="NU129" s="4" t="s">
        <v>2040</v>
      </c>
      <c r="NV129" s="4" t="s">
        <v>3218</v>
      </c>
      <c r="NW129" s="4" t="s">
        <v>2205</v>
      </c>
      <c r="NX129" s="4" t="s">
        <v>2373</v>
      </c>
      <c r="NY129" s="4" t="s">
        <v>1884</v>
      </c>
      <c r="NZ129" s="4" t="s">
        <v>2408</v>
      </c>
      <c r="OA129" s="4" t="s">
        <v>2204</v>
      </c>
      <c r="OB129" s="4" t="s">
        <v>4750</v>
      </c>
      <c r="OC129" s="4" t="s">
        <v>3282</v>
      </c>
      <c r="OD129" s="4" t="s">
        <v>3249</v>
      </c>
      <c r="OE129" s="4" t="s">
        <v>3233</v>
      </c>
      <c r="OF129" s="4" t="s">
        <v>4467</v>
      </c>
      <c r="OG129" s="4" t="s">
        <v>2214</v>
      </c>
      <c r="OH129" s="4" t="s">
        <v>2238</v>
      </c>
      <c r="OI129" s="4" t="s">
        <v>2419</v>
      </c>
      <c r="OJ129" s="4" t="s">
        <v>1914</v>
      </c>
      <c r="OK129" s="4" t="s">
        <v>1914</v>
      </c>
      <c r="OL129" s="4" t="s">
        <v>2317</v>
      </c>
      <c r="OM129" s="4" t="s">
        <v>2161</v>
      </c>
      <c r="ON129" s="4" t="s">
        <v>3171</v>
      </c>
      <c r="OO129" s="4" t="s">
        <v>2176</v>
      </c>
      <c r="OP129" s="4" t="s">
        <v>3768</v>
      </c>
      <c r="OQ129" s="4" t="s">
        <v>3850</v>
      </c>
      <c r="OR129" s="4" t="s">
        <v>4175</v>
      </c>
      <c r="OS129" s="4" t="s">
        <v>3150</v>
      </c>
      <c r="OT129" s="4" t="s">
        <v>4476</v>
      </c>
      <c r="OU129" s="4" t="s">
        <v>1987</v>
      </c>
      <c r="OV129" s="4" t="s">
        <v>3832</v>
      </c>
      <c r="OW129" s="4" t="s">
        <v>3266</v>
      </c>
      <c r="OX129" s="4" t="s">
        <v>1950</v>
      </c>
      <c r="OY129" s="4" t="s">
        <v>3798</v>
      </c>
      <c r="OZ129" s="4" t="s">
        <v>2361</v>
      </c>
      <c r="PA129" s="4" t="s">
        <v>3276</v>
      </c>
      <c r="PB129" s="4" t="s">
        <v>3213</v>
      </c>
      <c r="PC129" s="4" t="s">
        <v>3847</v>
      </c>
      <c r="PD129" s="4" t="s">
        <v>7264</v>
      </c>
      <c r="PE129" s="4" t="s">
        <v>2073</v>
      </c>
      <c r="PF129" s="4" t="s">
        <v>3761</v>
      </c>
      <c r="PG129" s="4" t="s">
        <v>3222</v>
      </c>
      <c r="PH129" s="4" t="s">
        <v>3316</v>
      </c>
      <c r="PI129" s="4" t="s">
        <v>2288</v>
      </c>
      <c r="PJ129" s="4" t="s">
        <v>1914</v>
      </c>
      <c r="PK129" s="4" t="s">
        <v>1914</v>
      </c>
      <c r="PL129" s="4" t="s">
        <v>1914</v>
      </c>
      <c r="PM129" s="4" t="s">
        <v>2288</v>
      </c>
      <c r="PN129" s="4" t="s">
        <v>4191</v>
      </c>
      <c r="PO129" s="4" t="s">
        <v>3266</v>
      </c>
      <c r="PP129" s="4" t="s">
        <v>3239</v>
      </c>
      <c r="PQ129" s="4" t="s">
        <v>4193</v>
      </c>
      <c r="PR129" s="4" t="s">
        <v>3153</v>
      </c>
      <c r="PS129" s="4" t="s">
        <v>2237</v>
      </c>
      <c r="PT129" s="4" t="s">
        <v>2419</v>
      </c>
      <c r="PU129" s="4" t="s">
        <v>1913</v>
      </c>
      <c r="PV129" s="4" t="s">
        <v>1913</v>
      </c>
      <c r="PW129" s="4" t="s">
        <v>1962</v>
      </c>
      <c r="PX129" s="4" t="s">
        <v>2318</v>
      </c>
      <c r="PY129" s="4" t="s">
        <v>1914</v>
      </c>
      <c r="PZ129" s="4" t="s">
        <v>1914</v>
      </c>
      <c r="QA129" s="4" t="s">
        <v>1914</v>
      </c>
      <c r="QB129" s="4" t="s">
        <v>2259</v>
      </c>
      <c r="QC129" s="4" t="s">
        <v>4701</v>
      </c>
      <c r="QD129" s="4" t="s">
        <v>12938</v>
      </c>
      <c r="QE129" s="4" t="s">
        <v>12939</v>
      </c>
      <c r="QF129" s="4" t="s">
        <v>12940</v>
      </c>
      <c r="QG129" s="4" t="s">
        <v>3211</v>
      </c>
      <c r="QH129" s="4" t="s">
        <v>2013</v>
      </c>
      <c r="QI129" s="4" t="s">
        <v>2360</v>
      </c>
      <c r="QJ129" s="4" t="s">
        <v>3217</v>
      </c>
      <c r="QK129" s="4" t="s">
        <v>3823</v>
      </c>
      <c r="QL129" s="4" t="s">
        <v>3275</v>
      </c>
      <c r="QM129" s="4" t="s">
        <v>1876</v>
      </c>
      <c r="QN129" s="4" t="s">
        <v>3821</v>
      </c>
      <c r="QO129" s="4" t="s">
        <v>3217</v>
      </c>
      <c r="QP129" s="4" t="s">
        <v>2360</v>
      </c>
      <c r="QQ129" s="4" t="s">
        <v>2164</v>
      </c>
      <c r="QR129" s="4" t="s">
        <v>3209</v>
      </c>
      <c r="QS129" s="4" t="s">
        <v>1951</v>
      </c>
      <c r="QT129" s="4" t="s">
        <v>2075</v>
      </c>
      <c r="QU129" s="4" t="s">
        <v>2232</v>
      </c>
      <c r="QV129" s="4" t="s">
        <v>3335</v>
      </c>
      <c r="QW129" s="4" t="s">
        <v>2233</v>
      </c>
      <c r="QX129" s="4" t="s">
        <v>2281</v>
      </c>
      <c r="QY129" s="4" t="s">
        <v>2041</v>
      </c>
      <c r="QZ129" s="4" t="s">
        <v>3233</v>
      </c>
      <c r="RA129" s="4" t="s">
        <v>2214</v>
      </c>
      <c r="RB129" s="4" t="s">
        <v>2040</v>
      </c>
      <c r="RC129" s="4" t="s">
        <v>3289</v>
      </c>
      <c r="RD129" s="4" t="s">
        <v>3357</v>
      </c>
      <c r="RE129" s="4" t="s">
        <v>3883</v>
      </c>
      <c r="RF129" s="4" t="s">
        <v>2217</v>
      </c>
      <c r="RG129" s="4" t="s">
        <v>3116</v>
      </c>
      <c r="RH129" s="4" t="s">
        <v>3192</v>
      </c>
      <c r="RI129" s="4" t="s">
        <v>4468</v>
      </c>
      <c r="RJ129" s="4" t="s">
        <v>2062</v>
      </c>
      <c r="RK129" s="4" t="s">
        <v>2331</v>
      </c>
      <c r="RL129" s="4" t="s">
        <v>3149</v>
      </c>
      <c r="RM129" s="4" t="s">
        <v>4185</v>
      </c>
      <c r="RN129" s="4" t="s">
        <v>2072</v>
      </c>
      <c r="RO129" s="4" t="s">
        <v>2094</v>
      </c>
      <c r="RP129" s="4" t="s">
        <v>2039</v>
      </c>
      <c r="RQ129" s="4" t="s">
        <v>2045</v>
      </c>
      <c r="RR129" s="4" t="s">
        <v>3880</v>
      </c>
      <c r="RS129" s="4" t="s">
        <v>3217</v>
      </c>
      <c r="RT129" s="4" t="s">
        <v>4702</v>
      </c>
      <c r="RU129" s="4" t="s">
        <v>2374</v>
      </c>
      <c r="RV129" s="4" t="s">
        <v>3832</v>
      </c>
      <c r="RW129" s="4" t="s">
        <v>3246</v>
      </c>
      <c r="RX129" s="4" t="s">
        <v>2206</v>
      </c>
      <c r="RY129" s="4" t="s">
        <v>1992</v>
      </c>
      <c r="RZ129" s="4" t="s">
        <v>2205</v>
      </c>
      <c r="SA129" s="4" t="s">
        <v>2205</v>
      </c>
      <c r="SB129" s="4" t="s">
        <v>4180</v>
      </c>
      <c r="SC129" s="4" t="s">
        <v>3828</v>
      </c>
      <c r="SD129" s="4" t="s">
        <v>3247</v>
      </c>
      <c r="SE129" s="4" t="s">
        <v>1993</v>
      </c>
      <c r="SF129" s="4" t="s">
        <v>2257</v>
      </c>
      <c r="SG129" s="4" t="s">
        <v>4722</v>
      </c>
      <c r="SH129" s="4" t="s">
        <v>2239</v>
      </c>
      <c r="SI129" s="4" t="s">
        <v>2291</v>
      </c>
      <c r="SJ129" s="4" t="s">
        <v>2303</v>
      </c>
      <c r="SK129" s="4" t="s">
        <v>1875</v>
      </c>
      <c r="SL129" s="4" t="s">
        <v>3859</v>
      </c>
      <c r="SM129" s="4" t="s">
        <v>2162</v>
      </c>
      <c r="SN129" s="4" t="s">
        <v>2129</v>
      </c>
      <c r="SO129" s="4" t="s">
        <v>3183</v>
      </c>
      <c r="SP129" s="4" t="s">
        <v>2381</v>
      </c>
      <c r="SQ129" s="4" t="s">
        <v>2416</v>
      </c>
      <c r="SR129" s="4" t="s">
        <v>3744</v>
      </c>
      <c r="SS129" s="4" t="s">
        <v>1917</v>
      </c>
      <c r="ST129" s="4" t="s">
        <v>3146</v>
      </c>
      <c r="SU129" s="4" t="s">
        <v>2034</v>
      </c>
      <c r="SV129" s="4" t="s">
        <v>1902</v>
      </c>
      <c r="SW129" s="4" t="s">
        <v>2353</v>
      </c>
      <c r="SX129" s="4" t="s">
        <v>4468</v>
      </c>
      <c r="SY129" s="4" t="s">
        <v>2266</v>
      </c>
      <c r="SZ129" s="4" t="s">
        <v>2311</v>
      </c>
      <c r="TA129" s="4" t="s">
        <v>2326</v>
      </c>
      <c r="TB129" s="4" t="s">
        <v>3174</v>
      </c>
      <c r="TC129" s="4" t="s">
        <v>1961</v>
      </c>
      <c r="TD129" s="4" t="s">
        <v>1868</v>
      </c>
      <c r="TE129" s="4" t="s">
        <v>2223</v>
      </c>
      <c r="TF129" s="4" t="s">
        <v>1945</v>
      </c>
      <c r="TG129" s="4" t="s">
        <v>2434</v>
      </c>
      <c r="TH129" s="4" t="s">
        <v>2211</v>
      </c>
      <c r="TI129" s="4" t="s">
        <v>2046</v>
      </c>
      <c r="TJ129" s="4" t="s">
        <v>1980</v>
      </c>
      <c r="TK129" s="4" t="s">
        <v>3322</v>
      </c>
      <c r="TL129" s="4" t="s">
        <v>2214</v>
      </c>
      <c r="TM129" s="4" t="s">
        <v>12941</v>
      </c>
      <c r="TN129" s="4" t="s">
        <v>3298</v>
      </c>
      <c r="TO129" s="4" t="s">
        <v>1971</v>
      </c>
      <c r="TP129" s="4" t="s">
        <v>2295</v>
      </c>
      <c r="TQ129" s="4" t="s">
        <v>2358</v>
      </c>
      <c r="TR129" s="4" t="s">
        <v>3130</v>
      </c>
      <c r="TS129" s="4" t="s">
        <v>2311</v>
      </c>
      <c r="TT129" s="4" t="s">
        <v>4215</v>
      </c>
      <c r="TU129" s="4" t="s">
        <v>3121</v>
      </c>
      <c r="TV129" s="4" t="s">
        <v>2049</v>
      </c>
      <c r="TW129" s="4" t="s">
        <v>1958</v>
      </c>
      <c r="TX129" s="4" t="s">
        <v>3141</v>
      </c>
      <c r="TY129" s="4" t="s">
        <v>4910</v>
      </c>
      <c r="TZ129" s="4" t="s">
        <v>3268</v>
      </c>
      <c r="UA129" s="4" t="s">
        <v>3202</v>
      </c>
      <c r="UB129" s="4" t="s">
        <v>1955</v>
      </c>
      <c r="UC129" s="4" t="s">
        <v>4471</v>
      </c>
      <c r="UD129" s="4" t="s">
        <v>2032</v>
      </c>
      <c r="UE129" s="4" t="s">
        <v>3305</v>
      </c>
      <c r="UF129" s="4" t="s">
        <v>2358</v>
      </c>
      <c r="UG129" s="4" t="s">
        <v>6874</v>
      </c>
      <c r="UH129" s="4" t="s">
        <v>12098</v>
      </c>
      <c r="UI129" s="4" t="s">
        <v>3264</v>
      </c>
      <c r="UJ129" s="4" t="s">
        <v>2258</v>
      </c>
      <c r="UK129" s="4" t="s">
        <v>1879</v>
      </c>
      <c r="UL129" s="4" t="s">
        <v>4683</v>
      </c>
      <c r="UM129" s="4" t="s">
        <v>7976</v>
      </c>
      <c r="UN129" s="4" t="s">
        <v>6644</v>
      </c>
      <c r="UO129" s="4" t="s">
        <v>2143</v>
      </c>
      <c r="UP129" s="4" t="s">
        <v>1946</v>
      </c>
      <c r="UQ129" s="4" t="s">
        <v>1984</v>
      </c>
      <c r="UR129" s="4" t="s">
        <v>2049</v>
      </c>
      <c r="US129" s="4" t="s">
        <v>4175</v>
      </c>
      <c r="UT129" s="4" t="s">
        <v>2012</v>
      </c>
      <c r="UU129" s="4" t="s">
        <v>2012</v>
      </c>
      <c r="UV129" s="4" t="s">
        <v>4175</v>
      </c>
      <c r="UW129" s="4" t="s">
        <v>3281</v>
      </c>
      <c r="UX129" s="4" t="s">
        <v>2175</v>
      </c>
      <c r="UY129" s="4" t="s">
        <v>3799</v>
      </c>
      <c r="UZ129" s="4" t="s">
        <v>2213</v>
      </c>
      <c r="VA129" s="4" t="s">
        <v>2231</v>
      </c>
      <c r="VB129" s="4" t="s">
        <v>2209</v>
      </c>
      <c r="VC129" s="4" t="s">
        <v>2123</v>
      </c>
      <c r="VD129" s="4" t="s">
        <v>2100</v>
      </c>
      <c r="VE129" s="4" t="s">
        <v>3098</v>
      </c>
      <c r="VF129" s="4" t="s">
        <v>2363</v>
      </c>
      <c r="VG129" s="4" t="s">
        <v>2184</v>
      </c>
      <c r="VH129" s="4" t="s">
        <v>2364</v>
      </c>
      <c r="VI129" s="4" t="s">
        <v>1991</v>
      </c>
      <c r="VJ129" s="4" t="s">
        <v>2134</v>
      </c>
      <c r="VK129" s="4" t="s">
        <v>3289</v>
      </c>
      <c r="VL129" s="4" t="s">
        <v>2373</v>
      </c>
      <c r="VM129" s="4" t="s">
        <v>2016</v>
      </c>
      <c r="VN129" s="4" t="s">
        <v>4234</v>
      </c>
      <c r="VO129" s="4" t="s">
        <v>3290</v>
      </c>
      <c r="VP129" s="4" t="s">
        <v>3879</v>
      </c>
      <c r="VQ129" s="4" t="s">
        <v>3306</v>
      </c>
      <c r="VR129" s="4" t="s">
        <v>1906</v>
      </c>
      <c r="VS129" s="4" t="s">
        <v>2176</v>
      </c>
      <c r="VT129" s="4" t="s">
        <v>1906</v>
      </c>
      <c r="VU129" s="4" t="s">
        <v>2231</v>
      </c>
      <c r="VV129" s="4" t="s">
        <v>2158</v>
      </c>
      <c r="VW129" s="4" t="s">
        <v>3209</v>
      </c>
      <c r="VX129" s="4" t="s">
        <v>2124</v>
      </c>
      <c r="VY129" s="4" t="s">
        <v>2374</v>
      </c>
      <c r="VZ129" s="4" t="s">
        <v>3250</v>
      </c>
      <c r="WA129" s="4" t="s">
        <v>3882</v>
      </c>
      <c r="WB129" s="4" t="s">
        <v>3152</v>
      </c>
      <c r="WC129" s="4" t="s">
        <v>4199</v>
      </c>
      <c r="WD129" s="4" t="s">
        <v>3251</v>
      </c>
      <c r="WE129" s="4" t="s">
        <v>2347</v>
      </c>
      <c r="WF129" s="4" t="s">
        <v>2347</v>
      </c>
      <c r="WG129" s="4" t="s">
        <v>4492</v>
      </c>
      <c r="WH129" s="4" t="s">
        <v>3357</v>
      </c>
      <c r="WI129" s="4" t="s">
        <v>2204</v>
      </c>
      <c r="WJ129" s="4" t="s">
        <v>2408</v>
      </c>
      <c r="WK129" s="4" t="s">
        <v>4191</v>
      </c>
      <c r="WL129" s="4" t="s">
        <v>3249</v>
      </c>
      <c r="WM129" s="4" t="s">
        <v>3833</v>
      </c>
      <c r="WN129" s="4" t="s">
        <v>3859</v>
      </c>
      <c r="WO129" s="4" t="s">
        <v>4722</v>
      </c>
      <c r="WP129" s="4" t="s">
        <v>2410</v>
      </c>
      <c r="WQ129" s="4" t="s">
        <v>2018</v>
      </c>
      <c r="WR129" s="4" t="s">
        <v>1912</v>
      </c>
      <c r="WS129" s="4" t="s">
        <v>2077</v>
      </c>
      <c r="WT129" s="4" t="s">
        <v>2382</v>
      </c>
      <c r="WU129" s="4" t="s">
        <v>3154</v>
      </c>
      <c r="WV129" s="4" t="s">
        <v>2108</v>
      </c>
      <c r="WW129" s="4" t="s">
        <v>5104</v>
      </c>
      <c r="WX129" s="4" t="s">
        <v>4701</v>
      </c>
      <c r="WY129" s="4" t="s">
        <v>3262</v>
      </c>
      <c r="WZ129" s="4" t="s">
        <v>3846</v>
      </c>
      <c r="XA129" s="4" t="s">
        <v>3303</v>
      </c>
      <c r="XB129" s="4" t="s">
        <v>1899</v>
      </c>
      <c r="XC129" s="4" t="s">
        <v>2086</v>
      </c>
      <c r="XD129" s="4" t="s">
        <v>3303</v>
      </c>
      <c r="XE129" s="4" t="s">
        <v>2426</v>
      </c>
      <c r="XF129" s="4" t="s">
        <v>3142</v>
      </c>
      <c r="XG129" s="4" t="s">
        <v>2010</v>
      </c>
      <c r="XH129" s="4" t="s">
        <v>3320</v>
      </c>
      <c r="XI129" s="4" t="s">
        <v>1954</v>
      </c>
      <c r="XJ129" s="4" t="s">
        <v>4702</v>
      </c>
      <c r="XK129" s="4" t="s">
        <v>2278</v>
      </c>
      <c r="XL129" s="4" t="s">
        <v>2313</v>
      </c>
      <c r="XM129" s="4" t="s">
        <v>2269</v>
      </c>
      <c r="XN129" s="4" t="s">
        <v>2355</v>
      </c>
      <c r="XO129" s="4" t="s">
        <v>7161</v>
      </c>
      <c r="XP129" s="4" t="s">
        <v>4255</v>
      </c>
      <c r="XQ129" s="4" t="s">
        <v>6002</v>
      </c>
      <c r="XR129" s="4" t="s">
        <v>3203</v>
      </c>
      <c r="XS129" s="4" t="s">
        <v>2106</v>
      </c>
      <c r="XT129" s="4" t="s">
        <v>3752</v>
      </c>
      <c r="XU129" s="4" t="s">
        <v>12942</v>
      </c>
      <c r="XV129" s="4" t="s">
        <v>6655</v>
      </c>
      <c r="XW129" s="4" t="s">
        <v>3732</v>
      </c>
      <c r="XX129" s="4" t="s">
        <v>2083</v>
      </c>
      <c r="XY129" s="4" t="s">
        <v>2446</v>
      </c>
      <c r="XZ129" s="4" t="s">
        <v>2188</v>
      </c>
      <c r="YA129" s="4" t="s">
        <v>2242</v>
      </c>
      <c r="YB129" s="4" t="s">
        <v>6342</v>
      </c>
      <c r="YC129" s="4" t="s">
        <v>6342</v>
      </c>
      <c r="YD129" s="4" t="s">
        <v>2027</v>
      </c>
      <c r="YE129" s="4" t="s">
        <v>2248</v>
      </c>
      <c r="YF129" s="4" t="s">
        <v>2032</v>
      </c>
      <c r="YG129" s="4" t="s">
        <v>2190</v>
      </c>
      <c r="YH129" s="4" t="s">
        <v>3322</v>
      </c>
      <c r="YI129" s="4" t="s">
        <v>2285</v>
      </c>
      <c r="YJ129" s="4" t="s">
        <v>4193</v>
      </c>
      <c r="YK129" s="4" t="s">
        <v>2175</v>
      </c>
      <c r="YL129" s="4" t="s">
        <v>2381</v>
      </c>
      <c r="YM129" s="4" t="s">
        <v>2035</v>
      </c>
      <c r="YN129" s="4" t="s">
        <v>3155</v>
      </c>
      <c r="YO129" s="4" t="s">
        <v>7737</v>
      </c>
      <c r="YP129" s="4" t="s">
        <v>9298</v>
      </c>
      <c r="YQ129" s="4" t="s">
        <v>8201</v>
      </c>
      <c r="YR129" s="4" t="s">
        <v>4702</v>
      </c>
      <c r="YS129" s="4" t="s">
        <v>2048</v>
      </c>
      <c r="YT129" s="4" t="s">
        <v>6848</v>
      </c>
      <c r="YU129" s="4" t="s">
        <v>8711</v>
      </c>
      <c r="YV129" s="4" t="s">
        <v>3895</v>
      </c>
      <c r="YW129" s="4" t="s">
        <v>3836</v>
      </c>
      <c r="YX129" s="4" t="s">
        <v>2210</v>
      </c>
      <c r="YY129" s="4" t="s">
        <v>3808</v>
      </c>
      <c r="YZ129" s="4" t="s">
        <v>2198</v>
      </c>
      <c r="ZA129" s="4" t="s">
        <v>3115</v>
      </c>
      <c r="ZB129" s="4" t="s">
        <v>2126</v>
      </c>
      <c r="ZC129" s="4" t="s">
        <v>2198</v>
      </c>
      <c r="ZD129" s="4" t="s">
        <v>2019</v>
      </c>
      <c r="ZE129" s="4" t="s">
        <v>3831</v>
      </c>
      <c r="ZF129" s="4" t="s">
        <v>3283</v>
      </c>
      <c r="ZG129" s="4" t="s">
        <v>2124</v>
      </c>
      <c r="ZH129" s="4" t="s">
        <v>3151</v>
      </c>
      <c r="ZI129" s="4" t="s">
        <v>3771</v>
      </c>
      <c r="ZJ129" s="4" t="s">
        <v>3098</v>
      </c>
      <c r="ZK129" s="4" t="s">
        <v>3190</v>
      </c>
      <c r="ZL129" s="4" t="s">
        <v>3246</v>
      </c>
      <c r="ZM129" s="4" t="s">
        <v>3152</v>
      </c>
      <c r="ZN129" s="4" t="s">
        <v>2203</v>
      </c>
      <c r="ZO129" s="4" t="s">
        <v>4199</v>
      </c>
      <c r="ZP129" s="4" t="s">
        <v>2299</v>
      </c>
      <c r="ZQ129" s="4" t="s">
        <v>3289</v>
      </c>
      <c r="ZR129" s="4" t="s">
        <v>3247</v>
      </c>
      <c r="ZS129" s="4" t="s">
        <v>2408</v>
      </c>
      <c r="ZT129" s="4" t="s">
        <v>3829</v>
      </c>
      <c r="ZU129" s="4" t="s">
        <v>4234</v>
      </c>
      <c r="ZV129" s="4" t="s">
        <v>3842</v>
      </c>
      <c r="ZW129" s="4" t="s">
        <v>4722</v>
      </c>
      <c r="ZX129" s="4" t="s">
        <v>2301</v>
      </c>
      <c r="ZY129" s="4" t="s">
        <v>3240</v>
      </c>
      <c r="ZZ129" s="4" t="s">
        <v>4154</v>
      </c>
      <c r="AAA129" s="4" t="s">
        <v>2185</v>
      </c>
      <c r="AAB129" s="4" t="s">
        <v>3772</v>
      </c>
      <c r="AAC129" s="4" t="s">
        <v>3201</v>
      </c>
      <c r="AAD129" s="4" t="s">
        <v>2159</v>
      </c>
      <c r="AAE129" s="4" t="s">
        <v>2255</v>
      </c>
      <c r="AAF129" s="4" t="s">
        <v>3804</v>
      </c>
      <c r="AAG129" s="4" t="s">
        <v>2135</v>
      </c>
      <c r="AAH129" s="4" t="s">
        <v>3240</v>
      </c>
      <c r="AAI129" s="4" t="s">
        <v>3779</v>
      </c>
      <c r="AAJ129" s="4" t="s">
        <v>1883</v>
      </c>
      <c r="AAK129" s="4" t="s">
        <v>2236</v>
      </c>
      <c r="AAL129" s="4" t="s">
        <v>1885</v>
      </c>
      <c r="AAM129" s="4" t="s">
        <v>3290</v>
      </c>
      <c r="AAN129" s="4" t="s">
        <v>2367</v>
      </c>
      <c r="AAO129" s="4" t="s">
        <v>1885</v>
      </c>
      <c r="AAP129" s="4" t="s">
        <v>3829</v>
      </c>
      <c r="AAQ129" s="4" t="s">
        <v>2056</v>
      </c>
      <c r="AAR129" s="4" t="s">
        <v>3829</v>
      </c>
      <c r="AAS129" s="4" t="s">
        <v>3249</v>
      </c>
      <c r="AAT129" s="4" t="s">
        <v>3833</v>
      </c>
      <c r="AAU129" s="4" t="s">
        <v>2257</v>
      </c>
      <c r="AAV129" s="4" t="s">
        <v>3116</v>
      </c>
      <c r="AAW129" s="4" t="s">
        <v>1886</v>
      </c>
      <c r="AAX129" s="4" t="s">
        <v>3192</v>
      </c>
      <c r="AAY129" s="4" t="s">
        <v>3879</v>
      </c>
      <c r="AAZ129" s="4" t="s">
        <v>2055</v>
      </c>
      <c r="ABA129" s="4" t="s">
        <v>4180</v>
      </c>
      <c r="ABB129" s="4" t="s">
        <v>2179</v>
      </c>
      <c r="ABC129" s="4" t="s">
        <v>4206</v>
      </c>
      <c r="ABD129" s="4" t="s">
        <v>1930</v>
      </c>
      <c r="ABE129" s="4" t="s">
        <v>2413</v>
      </c>
      <c r="ABF129" s="4" t="s">
        <v>5260</v>
      </c>
      <c r="ABG129" s="4" t="s">
        <v>3207</v>
      </c>
      <c r="ABH129" s="4" t="s">
        <v>2733</v>
      </c>
      <c r="ABI129" s="4" t="s">
        <v>2025</v>
      </c>
      <c r="ABJ129" s="4" t="s">
        <v>2109</v>
      </c>
      <c r="ABK129" s="4" t="s">
        <v>2446</v>
      </c>
      <c r="ABL129" s="4" t="s">
        <v>2289</v>
      </c>
      <c r="ABM129" s="4" t="s">
        <v>1902</v>
      </c>
      <c r="ABN129" s="4" t="s">
        <v>4468</v>
      </c>
      <c r="ABO129" s="4" t="s">
        <v>2358</v>
      </c>
      <c r="ABP129" s="4" t="s">
        <v>3237</v>
      </c>
      <c r="ABQ129" s="4" t="s">
        <v>2434</v>
      </c>
      <c r="ABR129" s="4" t="s">
        <v>2231</v>
      </c>
      <c r="ABS129" s="4" t="s">
        <v>3134</v>
      </c>
      <c r="ABT129" s="4" t="s">
        <v>3096</v>
      </c>
      <c r="ABU129" s="4" t="s">
        <v>3792</v>
      </c>
      <c r="ABV129" s="4" t="s">
        <v>2032</v>
      </c>
      <c r="ABW129" s="4" t="s">
        <v>1894</v>
      </c>
      <c r="ABX129" s="4" t="s">
        <v>8167</v>
      </c>
      <c r="ABY129" s="4" t="s">
        <v>5626</v>
      </c>
      <c r="ABZ129" s="4" t="s">
        <v>2446</v>
      </c>
      <c r="ACA129" s="4" t="s">
        <v>2030</v>
      </c>
      <c r="ACB129" s="4" t="s">
        <v>4197</v>
      </c>
      <c r="ACC129" s="4" t="s">
        <v>1922</v>
      </c>
      <c r="ACD129" s="4" t="s">
        <v>7173</v>
      </c>
      <c r="ACE129" s="4" t="s">
        <v>4218</v>
      </c>
      <c r="ACF129" s="4" t="s">
        <v>3346</v>
      </c>
      <c r="ACG129" s="4" t="s">
        <v>3122</v>
      </c>
      <c r="ACH129" s="4" t="s">
        <v>2188</v>
      </c>
      <c r="ACI129" s="4" t="s">
        <v>4163</v>
      </c>
      <c r="ACJ129" s="4" t="s">
        <v>3332</v>
      </c>
      <c r="ACK129" s="4" t="s">
        <v>4683</v>
      </c>
      <c r="ACL129" s="4" t="s">
        <v>5248</v>
      </c>
      <c r="ACM129" s="4" t="s">
        <v>2006</v>
      </c>
      <c r="ACN129" s="4" t="s">
        <v>4195</v>
      </c>
      <c r="ACO129" s="4" t="s">
        <v>3204</v>
      </c>
      <c r="ACP129" s="4" t="s">
        <v>3257</v>
      </c>
      <c r="ACQ129" s="4" t="s">
        <v>2280</v>
      </c>
      <c r="ACR129" s="4" t="s">
        <v>1957</v>
      </c>
      <c r="ACS129" s="4" t="s">
        <v>3136</v>
      </c>
      <c r="ACT129" s="4" t="s">
        <v>3769</v>
      </c>
      <c r="ACU129" s="4" t="s">
        <v>4175</v>
      </c>
      <c r="ACV129" s="4" t="s">
        <v>5252</v>
      </c>
      <c r="ACW129" s="4" t="s">
        <v>12943</v>
      </c>
      <c r="ACX129" s="4" t="s">
        <v>4228</v>
      </c>
      <c r="ACY129" s="4" t="s">
        <v>4540</v>
      </c>
      <c r="ACZ129" s="4" t="s">
        <v>4268</v>
      </c>
      <c r="ADA129" s="4" t="s">
        <v>4958</v>
      </c>
      <c r="ADB129" s="4" t="s">
        <v>12944</v>
      </c>
      <c r="ADC129" s="4" t="s">
        <v>9421</v>
      </c>
      <c r="ADD129" s="4" t="s">
        <v>9228</v>
      </c>
      <c r="ADE129" s="4" t="s">
        <v>3152</v>
      </c>
      <c r="ADF129" s="4" t="s">
        <v>2281</v>
      </c>
      <c r="ADG129" s="4" t="s">
        <v>2097</v>
      </c>
      <c r="ADH129" s="4" t="s">
        <v>2233</v>
      </c>
      <c r="ADI129" s="4" t="s">
        <v>4193</v>
      </c>
      <c r="ADJ129" s="4" t="s">
        <v>1909</v>
      </c>
      <c r="ADK129" s="4" t="s">
        <v>3307</v>
      </c>
      <c r="ADL129" s="4" t="s">
        <v>4467</v>
      </c>
      <c r="ADM129" s="4" t="s">
        <v>1881</v>
      </c>
      <c r="ADN129" s="4" t="s">
        <v>2234</v>
      </c>
      <c r="ADO129" s="4" t="s">
        <v>4750</v>
      </c>
      <c r="ADP129" s="4" t="s">
        <v>1992</v>
      </c>
      <c r="ADQ129" s="4" t="s">
        <v>3251</v>
      </c>
      <c r="ADR129" s="4" t="s">
        <v>3828</v>
      </c>
      <c r="ADS129" s="4" t="s">
        <v>4529</v>
      </c>
      <c r="ADT129" s="4" t="s">
        <v>4492</v>
      </c>
      <c r="ADU129" s="4" t="s">
        <v>4492</v>
      </c>
      <c r="ADV129" s="4" t="s">
        <v>2236</v>
      </c>
      <c r="ADW129" s="4" t="s">
        <v>2366</v>
      </c>
      <c r="ADX129" s="4" t="s">
        <v>4191</v>
      </c>
      <c r="ADY129" s="4" t="s">
        <v>3829</v>
      </c>
      <c r="ADZ129" s="4" t="s">
        <v>4233</v>
      </c>
      <c r="AEA129" s="4" t="s">
        <v>2315</v>
      </c>
      <c r="AEB129" s="4" t="s">
        <v>2300</v>
      </c>
      <c r="AEC129" s="4" t="s">
        <v>3290</v>
      </c>
      <c r="AED129" s="4" t="s">
        <v>2238</v>
      </c>
      <c r="AEE129" s="4" t="s">
        <v>2216</v>
      </c>
      <c r="AEF129" s="4" t="s">
        <v>3260</v>
      </c>
      <c r="AEG129" s="4" t="s">
        <v>2216</v>
      </c>
      <c r="AEH129" s="4" t="s">
        <v>2217</v>
      </c>
      <c r="AEI129" s="4" t="s">
        <v>3251</v>
      </c>
      <c r="AEJ129" s="4" t="s">
        <v>2299</v>
      </c>
      <c r="AEK129" s="4" t="s">
        <v>3747</v>
      </c>
      <c r="AEL129" s="4" t="s">
        <v>2041</v>
      </c>
      <c r="AEM129" s="4" t="s">
        <v>2077</v>
      </c>
      <c r="AEN129" s="4" t="s">
        <v>3099</v>
      </c>
      <c r="AEO129" s="4" t="s">
        <v>3181</v>
      </c>
      <c r="AEP129" s="4" t="s">
        <v>4180</v>
      </c>
      <c r="AEQ129" s="4" t="s">
        <v>2366</v>
      </c>
      <c r="AER129" s="4" t="s">
        <v>2409</v>
      </c>
      <c r="AES129" s="4" t="s">
        <v>3859</v>
      </c>
      <c r="AET129" s="4" t="s">
        <v>2216</v>
      </c>
      <c r="AEU129" s="4" t="s">
        <v>3260</v>
      </c>
      <c r="AEV129" s="4" t="s">
        <v>2288</v>
      </c>
      <c r="AEW129" s="4" t="s">
        <v>2018</v>
      </c>
      <c r="AEX129" s="4" t="s">
        <v>3259</v>
      </c>
      <c r="AEY129" s="4" t="s">
        <v>3290</v>
      </c>
      <c r="AEZ129" s="4" t="s">
        <v>2257</v>
      </c>
      <c r="AFA129" s="4" t="s">
        <v>3833</v>
      </c>
      <c r="AFB129" s="4" t="s">
        <v>2315</v>
      </c>
      <c r="AFC129" s="4" t="s">
        <v>2315</v>
      </c>
      <c r="AFD129" s="4" t="s">
        <v>4234</v>
      </c>
      <c r="AFE129" s="4" t="s">
        <v>4234</v>
      </c>
      <c r="AFF129" s="4" t="s">
        <v>2237</v>
      </c>
      <c r="AFG129" s="4" t="s">
        <v>2409</v>
      </c>
      <c r="AFH129" s="4" t="s">
        <v>2300</v>
      </c>
      <c r="AFI129" s="4" t="s">
        <v>2217</v>
      </c>
      <c r="AFJ129" s="4" t="s">
        <v>3240</v>
      </c>
      <c r="AFK129" s="4" t="s">
        <v>3209</v>
      </c>
      <c r="AFL129" s="4" t="s">
        <v>1982</v>
      </c>
      <c r="AFM129" s="4" t="s">
        <v>2042</v>
      </c>
      <c r="AFN129" s="4" t="s">
        <v>2293</v>
      </c>
      <c r="AFO129" s="4" t="s">
        <v>1973</v>
      </c>
      <c r="AFP129" s="4" t="s">
        <v>3255</v>
      </c>
      <c r="AFQ129" s="4" t="s">
        <v>2223</v>
      </c>
      <c r="AFR129" s="4" t="s">
        <v>2595</v>
      </c>
      <c r="AFS129" s="4" t="s">
        <v>2114</v>
      </c>
      <c r="AFT129" s="4" t="s">
        <v>1868</v>
      </c>
      <c r="AFU129" s="4" t="s">
        <v>2165</v>
      </c>
      <c r="AFV129" s="4" t="s">
        <v>3780</v>
      </c>
      <c r="AFW129" s="4" t="s">
        <v>3762</v>
      </c>
      <c r="AFX129" s="4" t="s">
        <v>2432</v>
      </c>
      <c r="AFY129" s="4" t="s">
        <v>3185</v>
      </c>
      <c r="AFZ129" s="4" t="s">
        <v>4702</v>
      </c>
      <c r="AGA129" s="4" t="s">
        <v>3186</v>
      </c>
      <c r="AGB129" s="4" t="s">
        <v>1985</v>
      </c>
      <c r="AGC129" s="4" t="s">
        <v>1874</v>
      </c>
      <c r="AGD129" s="4" t="s">
        <v>2325</v>
      </c>
      <c r="AGE129" s="4" t="s">
        <v>3160</v>
      </c>
      <c r="AGF129" s="4" t="s">
        <v>4241</v>
      </c>
      <c r="AGG129" s="4" t="s">
        <v>3112</v>
      </c>
      <c r="AGH129" s="4" t="s">
        <v>4968</v>
      </c>
      <c r="AGI129" s="4" t="s">
        <v>4155</v>
      </c>
      <c r="AGJ129" s="4" t="s">
        <v>4223</v>
      </c>
      <c r="AGK129" s="4" t="s">
        <v>2231</v>
      </c>
      <c r="AGL129" s="4" t="s">
        <v>3268</v>
      </c>
      <c r="AGM129" s="4" t="s">
        <v>3784</v>
      </c>
      <c r="AGN129" s="4" t="s">
        <v>2033</v>
      </c>
      <c r="AGO129" s="4" t="s">
        <v>2225</v>
      </c>
      <c r="AGP129" s="4" t="s">
        <v>2292</v>
      </c>
      <c r="AGQ129" s="4" t="s">
        <v>2357</v>
      </c>
      <c r="AGR129" s="4" t="s">
        <v>2245</v>
      </c>
      <c r="AGS129" s="4" t="s">
        <v>2118</v>
      </c>
      <c r="AGT129" s="4" t="s">
        <v>4909</v>
      </c>
      <c r="AGU129" s="4" t="s">
        <v>5384</v>
      </c>
      <c r="AGV129" s="4" t="s">
        <v>4219</v>
      </c>
      <c r="AGW129" s="4" t="s">
        <v>1865</v>
      </c>
      <c r="AGX129" s="4" t="s">
        <v>2270</v>
      </c>
      <c r="AGY129" s="4" t="s">
        <v>3212</v>
      </c>
      <c r="AGZ129" s="4" t="s">
        <v>1879</v>
      </c>
      <c r="AHA129" s="4" t="s">
        <v>1990</v>
      </c>
      <c r="AHB129" s="4" t="s">
        <v>2202</v>
      </c>
      <c r="AHC129" s="4" t="s">
        <v>3170</v>
      </c>
      <c r="AHD129" s="4" t="s">
        <v>2007</v>
      </c>
      <c r="AHE129" s="4" t="s">
        <v>8170</v>
      </c>
      <c r="AHF129" s="4" t="s">
        <v>12945</v>
      </c>
      <c r="AHG129" s="4" t="s">
        <v>9228</v>
      </c>
      <c r="AHH129" s="4" t="s">
        <v>4159</v>
      </c>
      <c r="AHI129" s="4" t="s">
        <v>4708</v>
      </c>
      <c r="AHJ129" s="4" t="s">
        <v>4207</v>
      </c>
      <c r="AHK129" s="4" t="s">
        <v>12946</v>
      </c>
      <c r="AHL129" s="4" t="s">
        <v>6401</v>
      </c>
      <c r="AHM129" s="4" t="s">
        <v>3039</v>
      </c>
      <c r="AHN129" s="4" t="s">
        <v>2610</v>
      </c>
      <c r="AHO129" s="4" t="s">
        <v>2464</v>
      </c>
      <c r="AHP129" s="4" t="s">
        <v>2962</v>
      </c>
      <c r="AHQ129" s="4" t="s">
        <v>3397</v>
      </c>
      <c r="AHR129" s="4" t="s">
        <v>2566</v>
      </c>
      <c r="AHS129" s="4" t="s">
        <v>2608</v>
      </c>
      <c r="AHT129" s="4" t="s">
        <v>3658</v>
      </c>
      <c r="AHU129" s="4" t="s">
        <v>2463</v>
      </c>
      <c r="AHV129" s="4" t="s">
        <v>3933</v>
      </c>
      <c r="AHW129" s="4" t="s">
        <v>2976</v>
      </c>
      <c r="AHX129" s="4" t="s">
        <v>2695</v>
      </c>
      <c r="AHY129" s="4" t="s">
        <v>3020</v>
      </c>
      <c r="AHZ129" s="4" t="s">
        <v>4054</v>
      </c>
      <c r="AIA129" s="4" t="s">
        <v>2124</v>
      </c>
      <c r="AIB129" s="4" t="s">
        <v>2931</v>
      </c>
      <c r="AIC129" s="4" t="s">
        <v>2679</v>
      </c>
      <c r="AID129" s="4" t="s">
        <v>2553</v>
      </c>
      <c r="AIE129" s="4" t="s">
        <v>2619</v>
      </c>
      <c r="AIF129" s="4" t="s">
        <v>3049</v>
      </c>
      <c r="AIG129" s="4" t="s">
        <v>3391</v>
      </c>
      <c r="AIH129" s="4" t="s">
        <v>3483</v>
      </c>
      <c r="AII129" s="4" t="s">
        <v>2855</v>
      </c>
      <c r="AIJ129" s="4" t="s">
        <v>4032</v>
      </c>
      <c r="AIK129" s="4" t="s">
        <v>4839</v>
      </c>
      <c r="AIL129" s="4" t="s">
        <v>4013</v>
      </c>
      <c r="AIM129" s="4" t="s">
        <v>2869</v>
      </c>
      <c r="AIN129" s="4" t="s">
        <v>5209</v>
      </c>
      <c r="AIO129" s="4" t="s">
        <v>3589</v>
      </c>
      <c r="AIP129" s="4" t="s">
        <v>4314</v>
      </c>
      <c r="AIQ129" s="4" t="s">
        <v>4875</v>
      </c>
      <c r="AIR129" s="4" t="s">
        <v>2497</v>
      </c>
      <c r="AIS129" s="4" t="s">
        <v>2611</v>
      </c>
      <c r="AIT129" s="4" t="s">
        <v>3964</v>
      </c>
      <c r="AIU129" s="4" t="s">
        <v>2864</v>
      </c>
      <c r="AIV129" s="4" t="s">
        <v>3571</v>
      </c>
      <c r="AIW129" s="4" t="s">
        <v>2921</v>
      </c>
      <c r="AIX129" s="4" t="s">
        <v>2971</v>
      </c>
      <c r="AIY129" s="4" t="s">
        <v>2954</v>
      </c>
      <c r="AIZ129" s="4" t="s">
        <v>2683</v>
      </c>
      <c r="AJA129" s="4" t="s">
        <v>2077</v>
      </c>
      <c r="AJB129" s="4" t="s">
        <v>3076</v>
      </c>
      <c r="AJC129" s="4" t="s">
        <v>3423</v>
      </c>
      <c r="AJD129" s="4" t="s">
        <v>2546</v>
      </c>
      <c r="AJE129" s="4" t="s">
        <v>2993</v>
      </c>
      <c r="AJF129" s="4" t="s">
        <v>2592</v>
      </c>
      <c r="AJG129" s="4" t="s">
        <v>2504</v>
      </c>
      <c r="AJH129" s="4" t="s">
        <v>2987</v>
      </c>
      <c r="AJI129" s="4" t="s">
        <v>3408</v>
      </c>
      <c r="AJJ129" s="4" t="s">
        <v>2865</v>
      </c>
      <c r="AJK129" s="4" t="s">
        <v>2905</v>
      </c>
      <c r="AJL129" s="4" t="s">
        <v>2668</v>
      </c>
      <c r="AJM129" s="4" t="s">
        <v>4428</v>
      </c>
      <c r="AJN129" s="4" t="s">
        <v>3695</v>
      </c>
      <c r="AJO129" s="4" t="s">
        <v>3608</v>
      </c>
      <c r="AJP129" s="4" t="s">
        <v>2594</v>
      </c>
      <c r="AJQ129" s="4" t="s">
        <v>4324</v>
      </c>
      <c r="AJR129" s="4" t="s">
        <v>6087</v>
      </c>
      <c r="AJS129" s="4" t="s">
        <v>2091</v>
      </c>
      <c r="AJT129" s="4" t="s">
        <v>2817</v>
      </c>
      <c r="AJU129" s="4" t="s">
        <v>2758</v>
      </c>
      <c r="AJV129" s="4" t="s">
        <v>2983</v>
      </c>
      <c r="AJW129" s="4" t="s">
        <v>3710</v>
      </c>
      <c r="AJX129" s="4" t="s">
        <v>3970</v>
      </c>
      <c r="AJY129" s="4" t="s">
        <v>3970</v>
      </c>
      <c r="AJZ129" s="4" t="s">
        <v>3697</v>
      </c>
      <c r="AKA129" s="4" t="s">
        <v>4044</v>
      </c>
      <c r="AKB129" s="4" t="s">
        <v>3906</v>
      </c>
      <c r="AKC129" s="4" t="s">
        <v>3470</v>
      </c>
      <c r="AKD129" s="4" t="s">
        <v>2640</v>
      </c>
      <c r="AKE129" s="4" t="s">
        <v>2077</v>
      </c>
      <c r="AKF129" s="4" t="s">
        <v>3703</v>
      </c>
      <c r="AKG129" s="4" t="s">
        <v>2474</v>
      </c>
      <c r="AKH129" s="4" t="s">
        <v>3471</v>
      </c>
      <c r="AKI129" s="4" t="s">
        <v>1914</v>
      </c>
      <c r="AKJ129" s="4" t="s">
        <v>1914</v>
      </c>
      <c r="AKK129" s="4" t="s">
        <v>2656</v>
      </c>
      <c r="AKL129" s="4" t="s">
        <v>12947</v>
      </c>
      <c r="AKM129" s="4" t="s">
        <v>12948</v>
      </c>
      <c r="AKN129" s="4" t="s">
        <v>12949</v>
      </c>
      <c r="AKO129" s="4" t="s">
        <v>4347</v>
      </c>
      <c r="AKP129" s="4" t="s">
        <v>2547</v>
      </c>
      <c r="AKQ129" s="4" t="s">
        <v>2466</v>
      </c>
      <c r="AKR129" s="4" t="s">
        <v>3397</v>
      </c>
      <c r="AKS129" s="4" t="s">
        <v>4136</v>
      </c>
      <c r="AKT129" s="4" t="s">
        <v>2798</v>
      </c>
      <c r="AKU129" s="4" t="s">
        <v>3710</v>
      </c>
      <c r="AKV129" s="4" t="s">
        <v>2566</v>
      </c>
      <c r="AKW129" s="4" t="s">
        <v>3698</v>
      </c>
      <c r="AKX129" s="4" t="s">
        <v>2497</v>
      </c>
      <c r="AKY129" s="4" t="s">
        <v>2471</v>
      </c>
      <c r="AKZ129" s="4" t="s">
        <v>2432</v>
      </c>
      <c r="ALA129" s="4" t="s">
        <v>2738</v>
      </c>
      <c r="ALB129" s="4" t="s">
        <v>3491</v>
      </c>
      <c r="ALC129" s="4" t="s">
        <v>2476</v>
      </c>
      <c r="ALD129" s="4" t="s">
        <v>2499</v>
      </c>
      <c r="ALE129" s="4" t="s">
        <v>2705</v>
      </c>
      <c r="ALF129" s="4" t="s">
        <v>2905</v>
      </c>
      <c r="ALG129" s="4" t="s">
        <v>4566</v>
      </c>
      <c r="ALH129" s="4" t="s">
        <v>3083</v>
      </c>
      <c r="ALI129" s="4" t="s">
        <v>2814</v>
      </c>
      <c r="ALJ129" s="4" t="s">
        <v>3955</v>
      </c>
      <c r="ALK129" s="4" t="s">
        <v>3062</v>
      </c>
      <c r="ALL129" s="4" t="s">
        <v>2998</v>
      </c>
      <c r="ALM129" s="4" t="s">
        <v>3944</v>
      </c>
      <c r="ALN129" s="4" t="s">
        <v>2530</v>
      </c>
      <c r="ALO129" s="4" t="s">
        <v>2841</v>
      </c>
      <c r="ALP129" s="4" t="s">
        <v>2496</v>
      </c>
      <c r="ALQ129" s="4" t="s">
        <v>2694</v>
      </c>
      <c r="ALR129" s="4" t="s">
        <v>2674</v>
      </c>
      <c r="ALS129" s="4" t="s">
        <v>4378</v>
      </c>
      <c r="ALT129" s="4" t="s">
        <v>2801</v>
      </c>
      <c r="ALU129" s="4" t="s">
        <v>2755</v>
      </c>
      <c r="ALV129" s="4" t="s">
        <v>3077</v>
      </c>
      <c r="ALW129" s="4" t="s">
        <v>3053</v>
      </c>
      <c r="ALX129" s="4" t="s">
        <v>2954</v>
      </c>
      <c r="ALY129" s="4" t="s">
        <v>2980</v>
      </c>
      <c r="ALZ129" s="4" t="s">
        <v>3060</v>
      </c>
      <c r="AMA129" s="4" t="s">
        <v>3712</v>
      </c>
      <c r="AMB129" s="4" t="s">
        <v>3060</v>
      </c>
      <c r="AMC129" s="4" t="s">
        <v>3008</v>
      </c>
      <c r="AMD129" s="4" t="s">
        <v>3663</v>
      </c>
      <c r="AME129" s="4" t="s">
        <v>3434</v>
      </c>
      <c r="AMF129" s="4" t="s">
        <v>2979</v>
      </c>
      <c r="AMG129" s="4" t="s">
        <v>2701</v>
      </c>
      <c r="AMH129" s="4" t="s">
        <v>3076</v>
      </c>
      <c r="AMI129" s="4" t="s">
        <v>3015</v>
      </c>
      <c r="AMJ129" s="4" t="s">
        <v>4879</v>
      </c>
      <c r="AMK129" s="4" t="s">
        <v>3712</v>
      </c>
      <c r="AML129" s="4" t="s">
        <v>5321</v>
      </c>
      <c r="AMM129" s="4" t="s">
        <v>4879</v>
      </c>
      <c r="AMN129" s="4" t="s">
        <v>3085</v>
      </c>
      <c r="AMO129" s="4" t="s">
        <v>3089</v>
      </c>
      <c r="AMP129" s="4" t="s">
        <v>4879</v>
      </c>
      <c r="AMQ129" s="4" t="s">
        <v>2653</v>
      </c>
      <c r="AMR129" s="4" t="s">
        <v>3718</v>
      </c>
      <c r="AMS129" s="4" t="s">
        <v>2408</v>
      </c>
      <c r="AMT129" s="4" t="s">
        <v>2569</v>
      </c>
      <c r="AMU129" s="4" t="s">
        <v>3524</v>
      </c>
      <c r="AMV129" s="4" t="s">
        <v>12194</v>
      </c>
      <c r="AMW129" s="4" t="s">
        <v>3530</v>
      </c>
      <c r="AMX129" s="4" t="s">
        <v>2952</v>
      </c>
      <c r="AMY129" s="4" t="s">
        <v>3497</v>
      </c>
      <c r="AMZ129" s="4" t="s">
        <v>2544</v>
      </c>
      <c r="ANA129" s="4" t="s">
        <v>3520</v>
      </c>
      <c r="ANB129" s="4" t="s">
        <v>2802</v>
      </c>
      <c r="ANC129" s="4" t="s">
        <v>3044</v>
      </c>
      <c r="AND129" s="4" t="s">
        <v>2522</v>
      </c>
      <c r="ANE129" s="4" t="s">
        <v>3052</v>
      </c>
      <c r="ANF129" s="4" t="s">
        <v>1914</v>
      </c>
      <c r="ANG129" s="4" t="s">
        <v>1914</v>
      </c>
      <c r="ANH129" s="4" t="s">
        <v>4879</v>
      </c>
      <c r="ANI129" s="4" t="s">
        <v>1914</v>
      </c>
      <c r="ANJ129" s="4" t="s">
        <v>1914</v>
      </c>
      <c r="ANK129" s="4" t="s">
        <v>1914</v>
      </c>
      <c r="ANL129" s="4" t="s">
        <v>1914</v>
      </c>
      <c r="ANM129" s="4" t="s">
        <v>4783</v>
      </c>
      <c r="ANN129" s="4" t="s">
        <v>11977</v>
      </c>
      <c r="ANO129" s="4" t="s">
        <v>10859</v>
      </c>
      <c r="ANP129" s="4" t="s">
        <v>7850</v>
      </c>
      <c r="ANQ129" s="4" t="s">
        <v>2475</v>
      </c>
      <c r="ANR129" s="4" t="s">
        <v>3964</v>
      </c>
      <c r="ANS129" s="4" t="s">
        <v>2498</v>
      </c>
      <c r="ANT129" s="4" t="s">
        <v>3422</v>
      </c>
      <c r="ANU129" s="4" t="s">
        <v>2658</v>
      </c>
      <c r="ANV129" s="4" t="s">
        <v>2738</v>
      </c>
      <c r="ANW129" s="4" t="s">
        <v>2754</v>
      </c>
      <c r="ANX129" s="4" t="s">
        <v>3560</v>
      </c>
      <c r="ANY129" s="4" t="s">
        <v>3672</v>
      </c>
      <c r="ANZ129" s="4" t="s">
        <v>3491</v>
      </c>
      <c r="AOA129" s="4" t="s">
        <v>2863</v>
      </c>
      <c r="AOB129" s="4" t="s">
        <v>4124</v>
      </c>
      <c r="AOC129" s="4" t="s">
        <v>2575</v>
      </c>
      <c r="AOD129" s="4" t="s">
        <v>2985</v>
      </c>
      <c r="AOE129" s="4" t="s">
        <v>2478</v>
      </c>
      <c r="AOF129" s="4" t="s">
        <v>3070</v>
      </c>
      <c r="AOG129" s="4" t="s">
        <v>2995</v>
      </c>
      <c r="AOH129" s="4" t="s">
        <v>3031</v>
      </c>
      <c r="AOI129" s="4" t="s">
        <v>3083</v>
      </c>
      <c r="AOJ129" s="4" t="s">
        <v>3685</v>
      </c>
      <c r="AOK129" s="4" t="s">
        <v>3409</v>
      </c>
      <c r="AOL129" s="4" t="s">
        <v>2989</v>
      </c>
      <c r="AOM129" s="4" t="s">
        <v>3521</v>
      </c>
      <c r="AON129" s="4" t="s">
        <v>2953</v>
      </c>
      <c r="AOO129" s="4" t="s">
        <v>3078</v>
      </c>
      <c r="AOP129" s="4" t="s">
        <v>2970</v>
      </c>
      <c r="AOQ129" s="4" t="s">
        <v>2701</v>
      </c>
      <c r="AOR129" s="4" t="s">
        <v>2639</v>
      </c>
      <c r="AOS129" s="4" t="s">
        <v>3081</v>
      </c>
      <c r="AOT129" s="4" t="s">
        <v>2716</v>
      </c>
      <c r="AOU129" s="4" t="s">
        <v>3061</v>
      </c>
      <c r="AOV129" s="4" t="s">
        <v>2906</v>
      </c>
      <c r="AOW129" s="4" t="s">
        <v>2589</v>
      </c>
      <c r="AOX129" s="4" t="s">
        <v>3712</v>
      </c>
      <c r="AOY129" s="4" t="s">
        <v>2653</v>
      </c>
      <c r="AOZ129" s="4" t="s">
        <v>3035</v>
      </c>
      <c r="APA129" s="4" t="s">
        <v>3060</v>
      </c>
      <c r="APB129" s="4" t="s">
        <v>3017</v>
      </c>
      <c r="APC129" s="4" t="s">
        <v>3015</v>
      </c>
      <c r="APD129" s="4" t="s">
        <v>3048</v>
      </c>
      <c r="APE129" s="4" t="s">
        <v>2685</v>
      </c>
      <c r="APF129" s="4" t="s">
        <v>3686</v>
      </c>
      <c r="APG129" s="4" t="s">
        <v>3060</v>
      </c>
      <c r="APH129" s="4" t="s">
        <v>3058</v>
      </c>
      <c r="API129" s="4" t="s">
        <v>3061</v>
      </c>
      <c r="APJ129" s="4" t="s">
        <v>2639</v>
      </c>
      <c r="APK129" s="4" t="s">
        <v>3471</v>
      </c>
      <c r="APL129" s="4" t="s">
        <v>3085</v>
      </c>
      <c r="APM129" s="4" t="s">
        <v>1914</v>
      </c>
      <c r="APN129" s="4" t="s">
        <v>1914</v>
      </c>
      <c r="APO129" s="4" t="s">
        <v>1914</v>
      </c>
      <c r="APP129" s="4" t="s">
        <v>1914</v>
      </c>
      <c r="APQ129" s="4" t="s">
        <v>1914</v>
      </c>
      <c r="APR129" s="4" t="s">
        <v>1914</v>
      </c>
      <c r="APS129" s="4" t="s">
        <v>2653</v>
      </c>
      <c r="APT129" s="4" t="s">
        <v>3017</v>
      </c>
      <c r="APU129" s="4" t="s">
        <v>3001</v>
      </c>
      <c r="APV129" s="4" t="s">
        <v>2502</v>
      </c>
      <c r="APW129" s="4" t="s">
        <v>4990</v>
      </c>
      <c r="APX129" s="4" t="s">
        <v>12950</v>
      </c>
      <c r="APY129" s="4" t="s">
        <v>2526</v>
      </c>
      <c r="APZ129" s="4" t="s">
        <v>3068</v>
      </c>
      <c r="AQA129" s="4" t="s">
        <v>3964</v>
      </c>
      <c r="AQB129" s="4" t="s">
        <v>3672</v>
      </c>
      <c r="AQC129" s="4" t="s">
        <v>3013</v>
      </c>
      <c r="AQD129" s="4" t="s">
        <v>2996</v>
      </c>
      <c r="AQE129" s="4" t="s">
        <v>1914</v>
      </c>
      <c r="AQF129" s="4" t="s">
        <v>1914</v>
      </c>
      <c r="AQG129" s="4" t="s">
        <v>1914</v>
      </c>
      <c r="AQH129" s="4" t="s">
        <v>1914</v>
      </c>
      <c r="AQI129" s="4" t="s">
        <v>1914</v>
      </c>
      <c r="AQJ129" s="4" t="s">
        <v>1914</v>
      </c>
      <c r="AQK129" s="4" t="s">
        <v>1914</v>
      </c>
      <c r="AQL129" s="4" t="s">
        <v>1914</v>
      </c>
      <c r="AQM129" s="4" t="s">
        <v>1914</v>
      </c>
      <c r="AQN129" s="4" t="s">
        <v>3058</v>
      </c>
      <c r="AQO129" s="4" t="s">
        <v>3579</v>
      </c>
      <c r="AQP129" s="4" t="s">
        <v>12951</v>
      </c>
      <c r="AQQ129" s="4" t="s">
        <v>11614</v>
      </c>
      <c r="AQR129" s="4" t="s">
        <v>12569</v>
      </c>
      <c r="AQS129" s="4" t="s">
        <v>2574</v>
      </c>
      <c r="AQT129" s="4" t="s">
        <v>2988</v>
      </c>
      <c r="AQU129" s="4" t="s">
        <v>3069</v>
      </c>
      <c r="AQV129" s="4" t="s">
        <v>2261</v>
      </c>
      <c r="AQW129" s="4" t="s">
        <v>2678</v>
      </c>
      <c r="AQX129" s="4" t="s">
        <v>4094</v>
      </c>
      <c r="AQY129" s="4" t="s">
        <v>2986</v>
      </c>
      <c r="AQZ129" s="4" t="s">
        <v>3408</v>
      </c>
      <c r="ARA129" s="4" t="s">
        <v>3046</v>
      </c>
      <c r="ARB129" s="4" t="s">
        <v>3409</v>
      </c>
      <c r="ARC129" s="4" t="s">
        <v>2865</v>
      </c>
      <c r="ARD129" s="4" t="s">
        <v>2774</v>
      </c>
      <c r="ARE129" s="4" t="s">
        <v>2553</v>
      </c>
      <c r="ARF129" s="4" t="s">
        <v>2755</v>
      </c>
      <c r="ARG129" s="4" t="s">
        <v>3008</v>
      </c>
      <c r="ARH129" s="4" t="s">
        <v>3050</v>
      </c>
      <c r="ARI129" s="4" t="s">
        <v>2590</v>
      </c>
      <c r="ARJ129" s="4" t="s">
        <v>2639</v>
      </c>
      <c r="ARK129" s="4" t="s">
        <v>3052</v>
      </c>
      <c r="ARL129" s="4" t="s">
        <v>3009</v>
      </c>
      <c r="ARM129" s="4" t="s">
        <v>3407</v>
      </c>
      <c r="ARN129" s="4" t="s">
        <v>2534</v>
      </c>
      <c r="ARO129" s="4" t="s">
        <v>3052</v>
      </c>
      <c r="ARP129" s="4" t="s">
        <v>3548</v>
      </c>
      <c r="ARQ129" s="4" t="s">
        <v>3471</v>
      </c>
      <c r="ARR129" s="4" t="s">
        <v>2683</v>
      </c>
      <c r="ARS129" s="4" t="s">
        <v>2654</v>
      </c>
      <c r="ART129" s="4" t="s">
        <v>3089</v>
      </c>
      <c r="ARU129" s="4" t="s">
        <v>3073</v>
      </c>
      <c r="ARV129" s="4" t="s">
        <v>3074</v>
      </c>
      <c r="ARW129" s="4" t="s">
        <v>2783</v>
      </c>
      <c r="ARX129" s="4" t="s">
        <v>2783</v>
      </c>
      <c r="ARY129" s="4" t="s">
        <v>2685</v>
      </c>
      <c r="ARZ129" s="4" t="s">
        <v>5321</v>
      </c>
      <c r="ASA129" s="4" t="s">
        <v>3060</v>
      </c>
      <c r="ASB129" s="4" t="s">
        <v>2589</v>
      </c>
      <c r="ASC129" s="4" t="s">
        <v>3009</v>
      </c>
      <c r="ASD129" s="4" t="s">
        <v>2365</v>
      </c>
      <c r="ASE129" s="4" t="s">
        <v>2866</v>
      </c>
      <c r="ASF129" s="4" t="s">
        <v>2990</v>
      </c>
      <c r="ASG129" s="4" t="s">
        <v>1914</v>
      </c>
      <c r="ASH129" s="4" t="s">
        <v>3085</v>
      </c>
      <c r="ASI129" s="4" t="s">
        <v>3086</v>
      </c>
      <c r="ASJ129" s="4" t="s">
        <v>3712</v>
      </c>
      <c r="ASK129" s="4" t="s">
        <v>3001</v>
      </c>
      <c r="ASL129" s="4" t="s">
        <v>3446</v>
      </c>
      <c r="ASM129" s="4" t="s">
        <v>3718</v>
      </c>
      <c r="ASN129" s="4" t="s">
        <v>3722</v>
      </c>
      <c r="ASO129" s="4" t="s">
        <v>1914</v>
      </c>
      <c r="ASP129" s="4" t="s">
        <v>1914</v>
      </c>
      <c r="ASQ129" s="4" t="s">
        <v>1914</v>
      </c>
      <c r="ASR129" s="4" t="s">
        <v>1914</v>
      </c>
      <c r="ASS129" s="4" t="s">
        <v>1914</v>
      </c>
      <c r="AST129" s="4" t="s">
        <v>1914</v>
      </c>
      <c r="ASU129" s="4" t="s">
        <v>3064</v>
      </c>
      <c r="ASV129" s="4" t="s">
        <v>3071</v>
      </c>
      <c r="ASW129" s="4" t="s">
        <v>3446</v>
      </c>
      <c r="ASX129" s="4" t="s">
        <v>2697</v>
      </c>
      <c r="ASY129" s="4" t="s">
        <v>5576</v>
      </c>
      <c r="ASZ129" s="4" t="s">
        <v>8466</v>
      </c>
      <c r="ATA129" s="4" t="s">
        <v>2617</v>
      </c>
      <c r="ATB129" s="4" t="s">
        <v>3030</v>
      </c>
      <c r="ATC129" s="4" t="s">
        <v>3571</v>
      </c>
      <c r="ATD129" s="4" t="s">
        <v>2679</v>
      </c>
      <c r="ATE129" s="4" t="s">
        <v>2953</v>
      </c>
      <c r="ATF129" s="4" t="s">
        <v>2654</v>
      </c>
      <c r="ATG129" s="4" t="s">
        <v>1914</v>
      </c>
      <c r="ATH129" s="4" t="s">
        <v>1914</v>
      </c>
      <c r="ATI129" s="4" t="s">
        <v>1914</v>
      </c>
      <c r="ATJ129" s="4" t="s">
        <v>1914</v>
      </c>
      <c r="ATK129" s="4" t="s">
        <v>1914</v>
      </c>
      <c r="ATL129" s="4" t="s">
        <v>1914</v>
      </c>
      <c r="ATM129" s="4" t="s">
        <v>1914</v>
      </c>
      <c r="ATN129" s="4" t="s">
        <v>1914</v>
      </c>
      <c r="ATO129" s="4" t="s">
        <v>1914</v>
      </c>
      <c r="ATP129" s="4" t="s">
        <v>3009</v>
      </c>
      <c r="ATQ129" s="4" t="s">
        <v>4368</v>
      </c>
      <c r="ATR129" s="4" t="s">
        <v>9041</v>
      </c>
      <c r="ATS129" s="4" t="s">
        <v>11050</v>
      </c>
      <c r="ATT129" s="4" t="s">
        <v>12952</v>
      </c>
      <c r="ATU129" s="4" t="s">
        <v>2877</v>
      </c>
      <c r="ATV129" s="4" t="s">
        <v>3437</v>
      </c>
      <c r="ATW129" s="4" t="s">
        <v>2733</v>
      </c>
      <c r="ATX129" s="4" t="s">
        <v>3385</v>
      </c>
      <c r="ATY129" s="4" t="s">
        <v>2929</v>
      </c>
      <c r="ATZ129" s="4" t="s">
        <v>2858</v>
      </c>
      <c r="AUA129" s="4" t="s">
        <v>2708</v>
      </c>
      <c r="AUB129" s="4" t="s">
        <v>2487</v>
      </c>
      <c r="AUC129" s="4" t="s">
        <v>4110</v>
      </c>
      <c r="AUD129" s="4" t="s">
        <v>2974</v>
      </c>
      <c r="AUE129" s="4" t="s">
        <v>3006</v>
      </c>
      <c r="AUF129" s="4" t="s">
        <v>2544</v>
      </c>
      <c r="AUG129" s="4" t="s">
        <v>2693</v>
      </c>
      <c r="AUH129" s="4" t="s">
        <v>2964</v>
      </c>
      <c r="AUI129" s="4" t="s">
        <v>3494</v>
      </c>
      <c r="AUJ129" s="4" t="s">
        <v>2502</v>
      </c>
      <c r="AUK129" s="4" t="s">
        <v>2986</v>
      </c>
      <c r="AUL129" s="4" t="s">
        <v>2905</v>
      </c>
      <c r="AUM129" s="4" t="s">
        <v>2681</v>
      </c>
      <c r="AUN129" s="4" t="s">
        <v>2590</v>
      </c>
      <c r="AUO129" s="4" t="s">
        <v>4438</v>
      </c>
      <c r="AUP129" s="4" t="s">
        <v>4841</v>
      </c>
      <c r="AUQ129" s="4" t="s">
        <v>3946</v>
      </c>
      <c r="AUR129" s="4" t="s">
        <v>2744</v>
      </c>
      <c r="AUS129" s="4" t="s">
        <v>5460</v>
      </c>
      <c r="AUT129" s="4" t="s">
        <v>3624</v>
      </c>
      <c r="AUU129" s="4" t="s">
        <v>2830</v>
      </c>
      <c r="AUV129" s="4" t="s">
        <v>5214</v>
      </c>
      <c r="AUW129" s="4" t="s">
        <v>4622</v>
      </c>
      <c r="AUX129" s="4" t="s">
        <v>2821</v>
      </c>
      <c r="AUY129" s="4" t="s">
        <v>6484</v>
      </c>
      <c r="AUZ129" s="4" t="s">
        <v>3612</v>
      </c>
      <c r="AVA129" s="4" t="s">
        <v>4027</v>
      </c>
      <c r="AVB129" s="4" t="s">
        <v>4553</v>
      </c>
      <c r="AVC129" s="4" t="s">
        <v>3705</v>
      </c>
      <c r="AVD129" s="4" t="s">
        <v>3068</v>
      </c>
      <c r="AVE129" s="4" t="s">
        <v>3079</v>
      </c>
      <c r="AVF129" s="4" t="s">
        <v>3685</v>
      </c>
      <c r="AVG129" s="4" t="s">
        <v>2782</v>
      </c>
      <c r="AVH129" s="4" t="s">
        <v>3060</v>
      </c>
      <c r="AVI129" s="4" t="s">
        <v>2718</v>
      </c>
      <c r="AVJ129" s="4" t="s">
        <v>3992</v>
      </c>
      <c r="AVK129" s="4" t="s">
        <v>2262</v>
      </c>
      <c r="AVL129" s="4" t="s">
        <v>2890</v>
      </c>
      <c r="AVM129" s="4" t="s">
        <v>2312</v>
      </c>
      <c r="AVN129" s="4" t="s">
        <v>4315</v>
      </c>
      <c r="AVO129" s="4" t="s">
        <v>3910</v>
      </c>
      <c r="AVP129" s="4" t="s">
        <v>3610</v>
      </c>
      <c r="AVQ129" s="4" t="s">
        <v>3143</v>
      </c>
      <c r="AVR129" s="4" t="s">
        <v>2487</v>
      </c>
      <c r="AVS129" s="4" t="s">
        <v>2973</v>
      </c>
      <c r="AVT129" s="4" t="s">
        <v>2944</v>
      </c>
      <c r="AVU129" s="4" t="s">
        <v>3034</v>
      </c>
      <c r="AVV129" s="4" t="s">
        <v>3669</v>
      </c>
      <c r="AVW129" s="4" t="s">
        <v>5304</v>
      </c>
      <c r="AVX129" s="4" t="s">
        <v>4069</v>
      </c>
      <c r="AVY129" s="4" t="s">
        <v>7312</v>
      </c>
      <c r="AVZ129" s="4" t="s">
        <v>6270</v>
      </c>
      <c r="AWA129" s="4" t="s">
        <v>3557</v>
      </c>
      <c r="AWB129" s="4" t="s">
        <v>2686</v>
      </c>
      <c r="AWC129" s="4" t="s">
        <v>12953</v>
      </c>
      <c r="AWD129" s="4" t="s">
        <v>5990</v>
      </c>
      <c r="AWE129" s="4" t="s">
        <v>4290</v>
      </c>
      <c r="AWF129" s="4" t="s">
        <v>3997</v>
      </c>
      <c r="AWG129" s="4" t="s">
        <v>2707</v>
      </c>
      <c r="AWH129" s="4" t="s">
        <v>2553</v>
      </c>
      <c r="AWI129" s="4" t="s">
        <v>2668</v>
      </c>
      <c r="AWJ129" s="4" t="s">
        <v>2676</v>
      </c>
      <c r="AWK129" s="4" t="s">
        <v>2707</v>
      </c>
      <c r="AWL129" s="4" t="s">
        <v>2855</v>
      </c>
      <c r="AWM129" s="4" t="s">
        <v>4342</v>
      </c>
      <c r="AWN129" s="4" t="s">
        <v>4377</v>
      </c>
      <c r="AWO129" s="4" t="s">
        <v>3675</v>
      </c>
      <c r="AWP129" s="4" t="s">
        <v>2979</v>
      </c>
      <c r="AWQ129" s="4" t="s">
        <v>1914</v>
      </c>
      <c r="AWR129" s="4" t="s">
        <v>1914</v>
      </c>
      <c r="AWS129" s="4" t="s">
        <v>2783</v>
      </c>
      <c r="AWT129" s="4" t="s">
        <v>12954</v>
      </c>
      <c r="AWU129" s="4" t="s">
        <v>12955</v>
      </c>
      <c r="AWV129" s="4" t="s">
        <v>7471</v>
      </c>
      <c r="AWW129" s="4" t="s">
        <v>2927</v>
      </c>
      <c r="AWX129" s="4" t="s">
        <v>2944</v>
      </c>
      <c r="AWY129" s="4" t="s">
        <v>2842</v>
      </c>
      <c r="AWZ129" s="4" t="s">
        <v>2811</v>
      </c>
      <c r="AXA129" s="4" t="s">
        <v>2811</v>
      </c>
      <c r="AXB129" s="4" t="s">
        <v>2724</v>
      </c>
      <c r="AXC129" s="4" t="s">
        <v>3542</v>
      </c>
      <c r="AXD129" s="4" t="s">
        <v>3410</v>
      </c>
      <c r="AXE129" s="4" t="s">
        <v>3942</v>
      </c>
      <c r="AXF129" s="4" t="s">
        <v>4784</v>
      </c>
      <c r="AXG129" s="4" t="s">
        <v>2561</v>
      </c>
      <c r="AXH129" s="4" t="s">
        <v>3018</v>
      </c>
      <c r="AXI129" s="4" t="s">
        <v>3006</v>
      </c>
      <c r="AXJ129" s="4" t="s">
        <v>2577</v>
      </c>
      <c r="AXK129" s="4" t="s">
        <v>2471</v>
      </c>
      <c r="AXL129" s="4" t="s">
        <v>2474</v>
      </c>
      <c r="AXM129" s="4" t="s">
        <v>2568</v>
      </c>
      <c r="AXN129" s="4" t="s">
        <v>3408</v>
      </c>
      <c r="AXO129" s="4" t="s">
        <v>3029</v>
      </c>
      <c r="AXP129" s="4" t="s">
        <v>2620</v>
      </c>
      <c r="AXQ129" s="4" t="s">
        <v>2793</v>
      </c>
      <c r="AXR129" s="4" t="s">
        <v>3997</v>
      </c>
      <c r="AXS129" s="4" t="s">
        <v>3844</v>
      </c>
      <c r="AXT129" s="4" t="s">
        <v>4076</v>
      </c>
      <c r="AXU129" s="4" t="s">
        <v>3545</v>
      </c>
      <c r="AXV129" s="4" t="s">
        <v>2828</v>
      </c>
      <c r="AXW129" s="4" t="s">
        <v>3506</v>
      </c>
      <c r="AXX129" s="4" t="s">
        <v>4304</v>
      </c>
      <c r="AXY129" s="4" t="s">
        <v>4357</v>
      </c>
      <c r="AXZ129" s="4" t="s">
        <v>4772</v>
      </c>
      <c r="AYA129" s="4" t="s">
        <v>4367</v>
      </c>
      <c r="AYB129" s="4" t="s">
        <v>3387</v>
      </c>
      <c r="AYC129" s="4" t="s">
        <v>2734</v>
      </c>
      <c r="AYD129" s="4" t="s">
        <v>2890</v>
      </c>
      <c r="AYE129" s="4" t="s">
        <v>4054</v>
      </c>
      <c r="AYF129" s="4" t="s">
        <v>3434</v>
      </c>
      <c r="AYG129" s="4" t="s">
        <v>2702</v>
      </c>
      <c r="AYH129" s="4" t="s">
        <v>3071</v>
      </c>
      <c r="AYI129" s="4" t="s">
        <v>2683</v>
      </c>
      <c r="AYJ129" s="4" t="s">
        <v>3712</v>
      </c>
      <c r="AYK129" s="4" t="s">
        <v>3047</v>
      </c>
      <c r="AYL129" s="4" t="s">
        <v>2643</v>
      </c>
      <c r="AYM129" s="4" t="s">
        <v>4637</v>
      </c>
      <c r="AYN129" s="4" t="s">
        <v>4812</v>
      </c>
      <c r="AYO129" s="4" t="s">
        <v>2806</v>
      </c>
      <c r="AYP129" s="4" t="s">
        <v>3525</v>
      </c>
      <c r="AYQ129" s="4" t="s">
        <v>3611</v>
      </c>
      <c r="AYR129" s="4" t="s">
        <v>3915</v>
      </c>
      <c r="AYS129" s="4" t="s">
        <v>2796</v>
      </c>
      <c r="AYT129" s="4" t="s">
        <v>4866</v>
      </c>
      <c r="AYU129" s="4" t="s">
        <v>2819</v>
      </c>
      <c r="AYV129" s="4" t="s">
        <v>2646</v>
      </c>
      <c r="AYW129" s="4" t="s">
        <v>5033</v>
      </c>
      <c r="AYX129" s="4" t="s">
        <v>2790</v>
      </c>
      <c r="AYY129" s="4" t="s">
        <v>3546</v>
      </c>
      <c r="AYZ129" s="4" t="s">
        <v>2680</v>
      </c>
      <c r="AZA129" s="4" t="s">
        <v>3049</v>
      </c>
      <c r="AZB129" s="4" t="s">
        <v>2705</v>
      </c>
      <c r="AZC129" s="4" t="s">
        <v>3063</v>
      </c>
      <c r="AZD129" s="4" t="s">
        <v>12956</v>
      </c>
      <c r="AZE129" s="4" t="s">
        <v>6283</v>
      </c>
      <c r="AZF129" s="4" t="s">
        <v>7348</v>
      </c>
      <c r="AZG129" s="4" t="s">
        <v>5462</v>
      </c>
      <c r="AZH129" s="4" t="s">
        <v>4625</v>
      </c>
      <c r="AZI129" s="4" t="s">
        <v>4576</v>
      </c>
      <c r="AZJ129" s="4" t="s">
        <v>3408</v>
      </c>
      <c r="AZK129" s="4" t="s">
        <v>2687</v>
      </c>
      <c r="AZL129" s="4" t="s">
        <v>4111</v>
      </c>
      <c r="AZM129" s="4" t="s">
        <v>2577</v>
      </c>
      <c r="AZN129" s="4" t="s">
        <v>5434</v>
      </c>
      <c r="AZO129" s="4" t="s">
        <v>3562</v>
      </c>
      <c r="AZP129" s="4" t="s">
        <v>4300</v>
      </c>
      <c r="AZQ129" s="4" t="s">
        <v>2702</v>
      </c>
      <c r="AZR129" s="4" t="s">
        <v>1914</v>
      </c>
      <c r="AZS129" s="4" t="s">
        <v>1914</v>
      </c>
      <c r="AZT129" s="4" t="s">
        <v>1914</v>
      </c>
      <c r="AZU129" s="4" t="s">
        <v>2953</v>
      </c>
      <c r="AZV129" s="4" t="s">
        <v>12957</v>
      </c>
      <c r="AZW129" s="4" t="s">
        <v>12958</v>
      </c>
      <c r="AZX129" s="4" t="s">
        <v>12959</v>
      </c>
      <c r="AZY129" s="4" t="s">
        <v>2926</v>
      </c>
      <c r="AZZ129" s="4" t="s">
        <v>2811</v>
      </c>
      <c r="BAA129" s="4" t="s">
        <v>3998</v>
      </c>
      <c r="BAB129" s="4" t="s">
        <v>4330</v>
      </c>
      <c r="BAC129" s="4" t="s">
        <v>4330</v>
      </c>
      <c r="BAD129" s="4" t="s">
        <v>3998</v>
      </c>
      <c r="BAE129" s="4" t="s">
        <v>2764</v>
      </c>
      <c r="BAF129" s="4" t="s">
        <v>4843</v>
      </c>
      <c r="BAG129" s="4" t="s">
        <v>4285</v>
      </c>
      <c r="BAH129" s="4" t="s">
        <v>3962</v>
      </c>
      <c r="BAI129" s="4" t="s">
        <v>3609</v>
      </c>
      <c r="BAJ129" s="4" t="s">
        <v>3018</v>
      </c>
      <c r="BAK129" s="4" t="s">
        <v>3062</v>
      </c>
      <c r="BAL129" s="4" t="s">
        <v>2961</v>
      </c>
      <c r="BAM129" s="4" t="s">
        <v>2472</v>
      </c>
      <c r="BAN129" s="4" t="s">
        <v>2406</v>
      </c>
      <c r="BAO129" s="4" t="s">
        <v>2477</v>
      </c>
      <c r="BAP129" s="4" t="s">
        <v>2990</v>
      </c>
      <c r="BAQ129" s="4" t="s">
        <v>2994</v>
      </c>
      <c r="BAR129" s="4" t="s">
        <v>2590</v>
      </c>
      <c r="BAS129" s="4" t="s">
        <v>2488</v>
      </c>
      <c r="BAT129" s="4" t="s">
        <v>3143</v>
      </c>
      <c r="BAU129" s="4" t="s">
        <v>2732</v>
      </c>
      <c r="BAV129" s="4" t="s">
        <v>2091</v>
      </c>
      <c r="BAW129" s="4" t="s">
        <v>3945</v>
      </c>
      <c r="BAX129" s="4" t="s">
        <v>3587</v>
      </c>
      <c r="BAY129" s="4" t="s">
        <v>2088</v>
      </c>
      <c r="BAZ129" s="4" t="s">
        <v>4431</v>
      </c>
      <c r="BBA129" s="4" t="s">
        <v>5675</v>
      </c>
      <c r="BBB129" s="4" t="s">
        <v>3515</v>
      </c>
      <c r="BBC129" s="4" t="s">
        <v>3939</v>
      </c>
      <c r="BBD129" s="4" t="s">
        <v>5503</v>
      </c>
      <c r="BBE129" s="4" t="s">
        <v>2565</v>
      </c>
      <c r="BBF129" s="4" t="s">
        <v>2554</v>
      </c>
      <c r="BBG129" s="4" t="s">
        <v>2502</v>
      </c>
      <c r="BBH129" s="4" t="s">
        <v>2617</v>
      </c>
      <c r="BBI129" s="4" t="s">
        <v>4416</v>
      </c>
      <c r="BBJ129" s="4" t="s">
        <v>2970</v>
      </c>
      <c r="BBK129" s="4" t="s">
        <v>3061</v>
      </c>
      <c r="BBL129" s="4" t="s">
        <v>2996</v>
      </c>
      <c r="BBM129" s="4" t="s">
        <v>2698</v>
      </c>
      <c r="BBN129" s="4" t="s">
        <v>3032</v>
      </c>
      <c r="BBO129" s="4" t="s">
        <v>3936</v>
      </c>
      <c r="BBP129" s="4" t="s">
        <v>4055</v>
      </c>
      <c r="BBQ129" s="4" t="s">
        <v>3536</v>
      </c>
      <c r="BBR129" s="4" t="s">
        <v>4069</v>
      </c>
      <c r="BBS129" s="4" t="s">
        <v>2787</v>
      </c>
      <c r="BBT129" s="4" t="s">
        <v>3516</v>
      </c>
      <c r="BBU129" s="4" t="s">
        <v>3384</v>
      </c>
      <c r="BBV129" s="4" t="s">
        <v>2735</v>
      </c>
      <c r="BBW129" s="4" t="s">
        <v>4811</v>
      </c>
      <c r="BBX129" s="4" t="s">
        <v>3599</v>
      </c>
      <c r="BBY129" s="4" t="s">
        <v>4294</v>
      </c>
      <c r="BBZ129" s="4" t="s">
        <v>3398</v>
      </c>
      <c r="BCA129" s="4" t="s">
        <v>3492</v>
      </c>
      <c r="BCB129" s="4" t="s">
        <v>2703</v>
      </c>
      <c r="BCC129" s="4" t="s">
        <v>3031</v>
      </c>
      <c r="BCD129" s="4" t="s">
        <v>2670</v>
      </c>
      <c r="BCE129" s="4" t="s">
        <v>4005</v>
      </c>
      <c r="BCF129" s="4" t="s">
        <v>3003</v>
      </c>
      <c r="BCG129" s="4" t="s">
        <v>4026</v>
      </c>
      <c r="BCH129" s="4" t="s">
        <v>6589</v>
      </c>
      <c r="BCI129" s="4" t="s">
        <v>3450</v>
      </c>
      <c r="BCJ129" s="4" t="s">
        <v>2584</v>
      </c>
      <c r="BCK129" s="4" t="s">
        <v>3908</v>
      </c>
      <c r="BCL129" s="4" t="s">
        <v>2931</v>
      </c>
      <c r="BCM129" s="4" t="s">
        <v>2572</v>
      </c>
      <c r="BCN129" s="4" t="s">
        <v>2617</v>
      </c>
      <c r="BCO129" s="4" t="s">
        <v>2672</v>
      </c>
      <c r="BCP129" s="4" t="s">
        <v>2982</v>
      </c>
      <c r="BCQ129" s="4" t="s">
        <v>3421</v>
      </c>
      <c r="BCR129" s="4" t="s">
        <v>3684</v>
      </c>
      <c r="BCS129" s="4" t="s">
        <v>1914</v>
      </c>
      <c r="BCT129" s="4" t="s">
        <v>1914</v>
      </c>
      <c r="BCU129" s="4" t="s">
        <v>1914</v>
      </c>
      <c r="BCV129" s="4" t="s">
        <v>1914</v>
      </c>
      <c r="BCW129" s="4" t="s">
        <v>2487</v>
      </c>
      <c r="BCX129" s="4" t="s">
        <v>12960</v>
      </c>
      <c r="BCY129" s="4" t="s">
        <v>12961</v>
      </c>
      <c r="BCZ129" s="4" t="s">
        <v>12962</v>
      </c>
      <c r="BDA129" s="4" t="s">
        <v>2452</v>
      </c>
      <c r="BDB129" s="4" t="s">
        <v>4779</v>
      </c>
      <c r="BDC129" s="4" t="s">
        <v>3599</v>
      </c>
      <c r="BDD129" s="4" t="s">
        <v>3687</v>
      </c>
      <c r="BDE129" s="4" t="s">
        <v>3515</v>
      </c>
      <c r="BDF129" s="4" t="s">
        <v>3676</v>
      </c>
      <c r="BDG129" s="4" t="s">
        <v>2895</v>
      </c>
      <c r="BDH129" s="4" t="s">
        <v>2917</v>
      </c>
      <c r="BDI129" s="4" t="s">
        <v>3610</v>
      </c>
      <c r="BDJ129" s="4" t="s">
        <v>3645</v>
      </c>
      <c r="BDK129" s="4" t="s">
        <v>3474</v>
      </c>
      <c r="BDL129" s="4" t="s">
        <v>3970</v>
      </c>
      <c r="BDM129" s="4" t="s">
        <v>3713</v>
      </c>
      <c r="BDN129" s="4" t="s">
        <v>2964</v>
      </c>
      <c r="BDO129" s="4" t="s">
        <v>2406</v>
      </c>
      <c r="BDP129" s="4" t="s">
        <v>3916</v>
      </c>
      <c r="BDQ129" s="4" t="s">
        <v>2679</v>
      </c>
      <c r="BDR129" s="4" t="s">
        <v>2572</v>
      </c>
      <c r="BDS129" s="4" t="s">
        <v>3967</v>
      </c>
      <c r="BDT129" s="4" t="s">
        <v>2702</v>
      </c>
      <c r="BDU129" s="4" t="s">
        <v>3464</v>
      </c>
      <c r="BDV129" s="4" t="s">
        <v>4314</v>
      </c>
      <c r="BDW129" s="4" t="s">
        <v>2510</v>
      </c>
      <c r="BDX129" s="4" t="s">
        <v>3957</v>
      </c>
      <c r="BDY129" s="4" t="s">
        <v>3467</v>
      </c>
      <c r="BDZ129" s="4" t="s">
        <v>4089</v>
      </c>
      <c r="BEA129" s="4" t="s">
        <v>4089</v>
      </c>
      <c r="BEB129" s="4" t="s">
        <v>3431</v>
      </c>
      <c r="BEC129" s="4" t="s">
        <v>3090</v>
      </c>
      <c r="BED129" s="4" t="s">
        <v>4816</v>
      </c>
      <c r="BEE129" s="4" t="s">
        <v>3062</v>
      </c>
      <c r="BEF129" s="4" t="s">
        <v>2690</v>
      </c>
      <c r="BEG129" s="4" t="s">
        <v>2607</v>
      </c>
      <c r="BEH129" s="4" t="s">
        <v>3659</v>
      </c>
      <c r="BEI129" s="4" t="s">
        <v>2641</v>
      </c>
      <c r="BEJ129" s="4" t="s">
        <v>3056</v>
      </c>
      <c r="BEK129" s="4" t="s">
        <v>3924</v>
      </c>
      <c r="BEL129" s="4" t="s">
        <v>2995</v>
      </c>
      <c r="BEM129" s="4" t="s">
        <v>3521</v>
      </c>
      <c r="BEN129" s="4" t="s">
        <v>2553</v>
      </c>
      <c r="BEO129" s="4" t="s">
        <v>3722</v>
      </c>
      <c r="BEP129" s="4" t="s">
        <v>2996</v>
      </c>
      <c r="BEQ129" s="4" t="s">
        <v>2466</v>
      </c>
      <c r="BER129" s="4" t="s">
        <v>5490</v>
      </c>
      <c r="BES129" s="4" t="s">
        <v>3475</v>
      </c>
      <c r="BET129" s="4" t="s">
        <v>3522</v>
      </c>
      <c r="BEU129" s="4" t="s">
        <v>3990</v>
      </c>
      <c r="BEV129" s="4" t="s">
        <v>3539</v>
      </c>
      <c r="BEW129" s="4" t="s">
        <v>3925</v>
      </c>
      <c r="BEX129" s="4" t="s">
        <v>3454</v>
      </c>
      <c r="BEY129" s="4" t="s">
        <v>2930</v>
      </c>
      <c r="BEZ129" s="4" t="s">
        <v>3436</v>
      </c>
      <c r="BFA129" s="4" t="s">
        <v>3463</v>
      </c>
      <c r="BFB129" s="4" t="s">
        <v>3491</v>
      </c>
      <c r="BFC129" s="4" t="s">
        <v>2636</v>
      </c>
      <c r="BFD129" s="4" t="s">
        <v>2534</v>
      </c>
      <c r="BFE129" s="4" t="s">
        <v>4566</v>
      </c>
      <c r="BFF129" s="4" t="s">
        <v>4378</v>
      </c>
      <c r="BFG129" s="4" t="s">
        <v>4076</v>
      </c>
      <c r="BFH129" s="4" t="s">
        <v>12963</v>
      </c>
      <c r="BFI129" s="4" t="s">
        <v>2468</v>
      </c>
      <c r="BFJ129" s="4" t="s">
        <v>4631</v>
      </c>
      <c r="BFK129" s="4" t="s">
        <v>4000</v>
      </c>
      <c r="BFL129" s="4" t="s">
        <v>2870</v>
      </c>
      <c r="BFM129" s="4" t="s">
        <v>3469</v>
      </c>
      <c r="BFN129" s="4" t="s">
        <v>3012</v>
      </c>
      <c r="BFO129" s="4" t="s">
        <v>3434</v>
      </c>
      <c r="BFP129" s="4" t="s">
        <v>3008</v>
      </c>
      <c r="BFQ129" s="4" t="s">
        <v>2572</v>
      </c>
      <c r="BFR129" s="4" t="s">
        <v>2986</v>
      </c>
      <c r="BFS129" s="4" t="s">
        <v>3395</v>
      </c>
      <c r="BFT129" s="4" t="s">
        <v>2715</v>
      </c>
      <c r="BFU129" s="4" t="s">
        <v>1914</v>
      </c>
      <c r="BFV129" s="4" t="s">
        <v>1914</v>
      </c>
      <c r="BFW129" s="4" t="s">
        <v>1914</v>
      </c>
      <c r="BFX129" s="4" t="s">
        <v>1914</v>
      </c>
      <c r="BFY129" s="4" t="s">
        <v>2855</v>
      </c>
      <c r="BFZ129" s="4" t="s">
        <v>12964</v>
      </c>
      <c r="BGA129" s="4" t="s">
        <v>12965</v>
      </c>
      <c r="BGB129" s="4" t="s">
        <v>12966</v>
      </c>
      <c r="BGC129" s="4" t="s">
        <v>2608</v>
      </c>
      <c r="BGD129" s="4" t="s">
        <v>3397</v>
      </c>
      <c r="BGE129" s="4" t="s">
        <v>2608</v>
      </c>
      <c r="BGF129" s="4" t="s">
        <v>3926</v>
      </c>
      <c r="BGG129" s="4" t="s">
        <v>2464</v>
      </c>
      <c r="BGH129" s="4" t="s">
        <v>3907</v>
      </c>
      <c r="BGI129" s="4" t="s">
        <v>2555</v>
      </c>
      <c r="BGJ129" s="4" t="s">
        <v>2878</v>
      </c>
      <c r="BGK129" s="4" t="s">
        <v>2604</v>
      </c>
      <c r="BGL129" s="4" t="s">
        <v>3672</v>
      </c>
      <c r="BGM129" s="4" t="s">
        <v>3087</v>
      </c>
      <c r="BGN129" s="4" t="s">
        <v>3958</v>
      </c>
      <c r="BGO129" s="4" t="s">
        <v>2864</v>
      </c>
      <c r="BGP129" s="4" t="s">
        <v>2705</v>
      </c>
      <c r="BGQ129" s="4" t="s">
        <v>2989</v>
      </c>
      <c r="BGR129" s="4" t="s">
        <v>3434</v>
      </c>
      <c r="BGS129" s="4" t="s">
        <v>2620</v>
      </c>
      <c r="BGT129" s="4" t="s">
        <v>3045</v>
      </c>
      <c r="BGU129" s="4" t="s">
        <v>3446</v>
      </c>
      <c r="BGV129" s="4" t="s">
        <v>3047</v>
      </c>
      <c r="BGW129" s="4" t="s">
        <v>3429</v>
      </c>
      <c r="BGX129" s="4" t="s">
        <v>3935</v>
      </c>
      <c r="BGY129" s="4" t="s">
        <v>2919</v>
      </c>
      <c r="BGZ129" s="4" t="s">
        <v>2613</v>
      </c>
      <c r="BHA129" s="4" t="s">
        <v>2739</v>
      </c>
      <c r="BHB129" s="4" t="s">
        <v>4428</v>
      </c>
      <c r="BHC129" s="4" t="s">
        <v>2863</v>
      </c>
      <c r="BHD129" s="4" t="s">
        <v>3608</v>
      </c>
      <c r="BHE129" s="4" t="s">
        <v>3683</v>
      </c>
      <c r="BHF129" s="4" t="s">
        <v>2878</v>
      </c>
      <c r="BHG129" s="4" t="s">
        <v>2612</v>
      </c>
      <c r="BHH129" s="4" t="s">
        <v>3975</v>
      </c>
      <c r="BHI129" s="4" t="s">
        <v>2406</v>
      </c>
      <c r="BHJ129" s="4" t="s">
        <v>3916</v>
      </c>
      <c r="BHK129" s="4" t="s">
        <v>3069</v>
      </c>
      <c r="BHL129" s="4" t="s">
        <v>3466</v>
      </c>
      <c r="BHM129" s="4" t="s">
        <v>3031</v>
      </c>
      <c r="BHN129" s="4" t="s">
        <v>2523</v>
      </c>
      <c r="BHO129" s="4" t="s">
        <v>2704</v>
      </c>
      <c r="BHP129" s="4" t="s">
        <v>3048</v>
      </c>
      <c r="BHQ129" s="4" t="s">
        <v>4637</v>
      </c>
      <c r="BHR129" s="4" t="s">
        <v>2982</v>
      </c>
      <c r="BHS129" s="4" t="s">
        <v>2964</v>
      </c>
      <c r="BHT129" s="4" t="s">
        <v>3040</v>
      </c>
      <c r="BHU129" s="4" t="s">
        <v>3926</v>
      </c>
      <c r="BHV129" s="4" t="s">
        <v>2897</v>
      </c>
      <c r="BHW129" s="4" t="s">
        <v>3420</v>
      </c>
      <c r="BHX129" s="4" t="s">
        <v>4793</v>
      </c>
      <c r="BHY129" s="4" t="s">
        <v>3024</v>
      </c>
      <c r="BHZ129" s="4" t="s">
        <v>3570</v>
      </c>
      <c r="BIA129" s="4" t="s">
        <v>4878</v>
      </c>
      <c r="BIB129" s="4" t="s">
        <v>3676</v>
      </c>
      <c r="BIC129" s="4" t="s">
        <v>2585</v>
      </c>
      <c r="BID129" s="4" t="s">
        <v>4801</v>
      </c>
      <c r="BIE129" s="4" t="s">
        <v>4817</v>
      </c>
      <c r="BIF129" s="4" t="s">
        <v>3701</v>
      </c>
      <c r="BIG129" s="4" t="s">
        <v>2918</v>
      </c>
      <c r="BIH129" s="4" t="s">
        <v>2712</v>
      </c>
      <c r="BII129" s="4" t="s">
        <v>4779</v>
      </c>
      <c r="BIJ129" s="4" t="s">
        <v>2694</v>
      </c>
      <c r="BIK129" s="4" t="s">
        <v>12967</v>
      </c>
      <c r="BIL129" s="4" t="s">
        <v>3564</v>
      </c>
      <c r="BIM129" s="4" t="s">
        <v>3698</v>
      </c>
      <c r="BIN129" s="4" t="s">
        <v>2122</v>
      </c>
      <c r="BIO129" s="4" t="s">
        <v>2655</v>
      </c>
      <c r="BIP129" s="4" t="s">
        <v>3068</v>
      </c>
      <c r="BIQ129" s="4" t="s">
        <v>2895</v>
      </c>
      <c r="BIR129" s="4" t="s">
        <v>2832</v>
      </c>
      <c r="BIS129" s="4" t="s">
        <v>4983</v>
      </c>
      <c r="BIT129" s="4" t="s">
        <v>2846</v>
      </c>
      <c r="BIU129" s="4" t="s">
        <v>4384</v>
      </c>
      <c r="BIV129" s="4" t="s">
        <v>3451</v>
      </c>
      <c r="BIW129" s="4" t="s">
        <v>12968</v>
      </c>
      <c r="BIX129" s="4" t="s">
        <v>6381</v>
      </c>
      <c r="BIY129" s="4" t="s">
        <v>10670</v>
      </c>
      <c r="BIZ129" s="4" t="s">
        <v>3589</v>
      </c>
      <c r="BJA129" s="4" t="s">
        <v>3408</v>
      </c>
      <c r="BJB129" s="4" t="s">
        <v>4027</v>
      </c>
      <c r="BJC129" s="4" t="s">
        <v>3451</v>
      </c>
      <c r="BJD129" s="4" t="s">
        <v>5050</v>
      </c>
      <c r="BJE129" s="4" t="s">
        <v>3464</v>
      </c>
      <c r="BJF129" s="4" t="s">
        <v>2577</v>
      </c>
      <c r="BJG129" s="4" t="s">
        <v>2527</v>
      </c>
      <c r="BJH129" s="4" t="s">
        <v>4875</v>
      </c>
      <c r="BJI129" s="4" t="s">
        <v>2962</v>
      </c>
      <c r="BJJ129" s="4" t="s">
        <v>3689</v>
      </c>
      <c r="BJK129" s="4" t="s">
        <v>3649</v>
      </c>
      <c r="BJL129" s="4" t="s">
        <v>2432</v>
      </c>
      <c r="BJM129" s="4" t="s">
        <v>1948</v>
      </c>
      <c r="BJN129" s="4" t="s">
        <v>3693</v>
      </c>
      <c r="BJO129" s="4" t="s">
        <v>2879</v>
      </c>
      <c r="BJP129" s="4" t="s">
        <v>3958</v>
      </c>
      <c r="BJQ129" s="4" t="s">
        <v>3082</v>
      </c>
      <c r="BJR129" s="4" t="s">
        <v>3069</v>
      </c>
      <c r="BJS129" s="4" t="s">
        <v>2989</v>
      </c>
      <c r="BJT129" s="4" t="s">
        <v>3434</v>
      </c>
      <c r="BJU129" s="4" t="s">
        <v>2620</v>
      </c>
      <c r="BJV129" s="4" t="s">
        <v>3077</v>
      </c>
      <c r="BJW129" s="4" t="s">
        <v>2636</v>
      </c>
      <c r="BJX129" s="4" t="s">
        <v>3704</v>
      </c>
      <c r="BJY129" s="4" t="s">
        <v>3382</v>
      </c>
      <c r="BJZ129" s="4" t="s">
        <v>2987</v>
      </c>
      <c r="BKA129" s="4" t="s">
        <v>3466</v>
      </c>
      <c r="BKB129" s="4" t="s">
        <v>3673</v>
      </c>
      <c r="BKC129" s="4" t="s">
        <v>3685</v>
      </c>
      <c r="BKD129" s="4" t="s">
        <v>2955</v>
      </c>
      <c r="BKE129" s="4" t="s">
        <v>2619</v>
      </c>
      <c r="BKF129" s="4" t="s">
        <v>3029</v>
      </c>
      <c r="BKG129" s="4" t="s">
        <v>3435</v>
      </c>
      <c r="BKH129" s="4" t="s">
        <v>2669</v>
      </c>
      <c r="BKI129" s="4" t="s">
        <v>3465</v>
      </c>
      <c r="BKJ129" s="4" t="s">
        <v>2503</v>
      </c>
      <c r="BKK129" s="4" t="s">
        <v>2931</v>
      </c>
      <c r="BKL129" s="4" t="s">
        <v>3046</v>
      </c>
      <c r="BKM129" s="4" t="s">
        <v>3924</v>
      </c>
      <c r="BKN129" s="4" t="s">
        <v>2573</v>
      </c>
      <c r="BKO129" s="4" t="s">
        <v>2572</v>
      </c>
      <c r="BKP129" s="4" t="s">
        <v>2818</v>
      </c>
      <c r="BKQ129" s="4" t="s">
        <v>2969</v>
      </c>
      <c r="BKR129" s="4" t="s">
        <v>2704</v>
      </c>
      <c r="BKS129" s="4" t="s">
        <v>4378</v>
      </c>
      <c r="BKT129" s="4" t="s">
        <v>2592</v>
      </c>
      <c r="BKU129" s="4" t="s">
        <v>2930</v>
      </c>
      <c r="BKV129" s="4" t="s">
        <v>2862</v>
      </c>
      <c r="BKW129" s="4" t="s">
        <v>3482</v>
      </c>
      <c r="BKX129" s="4" t="s">
        <v>3682</v>
      </c>
      <c r="BKY129" s="4" t="s">
        <v>2753</v>
      </c>
      <c r="BKZ129" s="4" t="s">
        <v>2869</v>
      </c>
      <c r="BLA129" s="4" t="s">
        <v>2820</v>
      </c>
      <c r="BLB129" s="4" t="s">
        <v>5067</v>
      </c>
      <c r="BLC129" s="4" t="s">
        <v>5044</v>
      </c>
      <c r="BLD129" s="4" t="s">
        <v>3574</v>
      </c>
      <c r="BLE129" s="4" t="s">
        <v>7245</v>
      </c>
      <c r="BLF129" s="4" t="s">
        <v>6260</v>
      </c>
      <c r="BLG129" s="4" t="s">
        <v>12969</v>
      </c>
      <c r="BLH129" s="4" t="s">
        <v>7654</v>
      </c>
      <c r="BLI129" s="4" t="s">
        <v>4807</v>
      </c>
      <c r="BLJ129" s="4" t="s">
        <v>3566</v>
      </c>
      <c r="BLK129" s="4" t="s">
        <v>4779</v>
      </c>
      <c r="BLL129" s="4" t="s">
        <v>3483</v>
      </c>
      <c r="BLM129" s="4" t="s">
        <v>5453</v>
      </c>
      <c r="BLN129" s="4" t="s">
        <v>2491</v>
      </c>
      <c r="BLO129" s="4" t="s">
        <v>3044</v>
      </c>
      <c r="BLP129" s="4" t="s">
        <v>5137</v>
      </c>
      <c r="BLQ129" s="4" t="s">
        <v>2921</v>
      </c>
      <c r="BLR129" s="4" t="s">
        <v>2533</v>
      </c>
      <c r="BLS129" s="4" t="s">
        <v>4008</v>
      </c>
      <c r="BLT129" s="4" t="s">
        <v>4404</v>
      </c>
      <c r="BLU129" s="4" t="s">
        <v>3892</v>
      </c>
      <c r="BLV129" s="4" t="s">
        <v>3486</v>
      </c>
      <c r="BLW129" s="4" t="s">
        <v>6689</v>
      </c>
      <c r="BLX129" s="4" t="s">
        <v>8254</v>
      </c>
      <c r="BLY129" s="4" t="s">
        <v>4441</v>
      </c>
      <c r="BLZ129" s="4" t="s">
        <v>12970</v>
      </c>
      <c r="BMA129" s="4" t="s">
        <v>7487</v>
      </c>
      <c r="BMB129" s="4" t="s">
        <v>2597</v>
      </c>
      <c r="BMC129" s="4" t="s">
        <v>3145</v>
      </c>
      <c r="BMD129" s="4" t="s">
        <v>2647</v>
      </c>
      <c r="BME129" s="4" t="s">
        <v>5062</v>
      </c>
      <c r="BMF129" s="4" t="s">
        <v>4805</v>
      </c>
      <c r="BMG129" s="4" t="s">
        <v>2977</v>
      </c>
      <c r="BMH129" s="4" t="s">
        <v>2612</v>
      </c>
      <c r="BMI129" s="4" t="s">
        <v>2623</v>
      </c>
      <c r="BMJ129" s="4" t="s">
        <v>3422</v>
      </c>
      <c r="BMK129" s="4" t="s">
        <v>3672</v>
      </c>
      <c r="BML129" s="4" t="s">
        <v>4284</v>
      </c>
      <c r="BMM129" s="4" t="s">
        <v>3087</v>
      </c>
      <c r="BMN129" s="4" t="s">
        <v>2504</v>
      </c>
      <c r="BMO129" s="4" t="s">
        <v>2816</v>
      </c>
      <c r="BMP129" s="4" t="s">
        <v>2633</v>
      </c>
      <c r="BMQ129" s="4" t="s">
        <v>2503</v>
      </c>
      <c r="BMR129" s="4" t="s">
        <v>3056</v>
      </c>
      <c r="BMS129" s="4" t="s">
        <v>3069</v>
      </c>
      <c r="BMT129" s="4" t="s">
        <v>2570</v>
      </c>
      <c r="BMU129" s="4" t="s">
        <v>2640</v>
      </c>
      <c r="BMV129" s="4" t="s">
        <v>2932</v>
      </c>
      <c r="BMW129" s="4" t="s">
        <v>3030</v>
      </c>
      <c r="BMX129" s="4" t="s">
        <v>3045</v>
      </c>
      <c r="BMY129" s="4" t="s">
        <v>2716</v>
      </c>
      <c r="BMZ129" s="4" t="s">
        <v>3047</v>
      </c>
      <c r="BNA129" s="4" t="s">
        <v>2970</v>
      </c>
      <c r="BNB129" s="4" t="s">
        <v>3686</v>
      </c>
      <c r="BNC129" s="4" t="s">
        <v>3665</v>
      </c>
      <c r="BND129" s="4" t="s">
        <v>2683</v>
      </c>
      <c r="BNE129" s="4" t="s">
        <v>2635</v>
      </c>
      <c r="BNF129" s="4" t="s">
        <v>3001</v>
      </c>
      <c r="BNG129" s="4" t="s">
        <v>3045</v>
      </c>
      <c r="BNH129" s="4" t="s">
        <v>3521</v>
      </c>
      <c r="BNI129" s="4" t="s">
        <v>3014</v>
      </c>
      <c r="BNJ129" s="4" t="s">
        <v>3663</v>
      </c>
      <c r="BNK129" s="4" t="s">
        <v>2879</v>
      </c>
      <c r="BNL129" s="4" t="s">
        <v>2498</v>
      </c>
      <c r="BNM129" s="4" t="s">
        <v>2738</v>
      </c>
      <c r="BNN129" s="4" t="s">
        <v>2623</v>
      </c>
      <c r="BNO129" s="4" t="s">
        <v>2933</v>
      </c>
      <c r="BNP129" s="4" t="s">
        <v>2688</v>
      </c>
      <c r="BNQ129" s="4" t="s">
        <v>3465</v>
      </c>
      <c r="BNR129" s="4" t="s">
        <v>3435</v>
      </c>
      <c r="BNS129" s="4" t="s">
        <v>3044</v>
      </c>
      <c r="BNT129" s="4" t="s">
        <v>3447</v>
      </c>
      <c r="BNU129" s="4" t="s">
        <v>2907</v>
      </c>
      <c r="BNV129" s="4" t="s">
        <v>3674</v>
      </c>
      <c r="BNW129" s="4" t="s">
        <v>2988</v>
      </c>
      <c r="BNX129" s="4" t="s">
        <v>3664</v>
      </c>
      <c r="BNY129" s="4" t="s">
        <v>3042</v>
      </c>
      <c r="BNZ129" s="4" t="s">
        <v>2878</v>
      </c>
      <c r="BOA129" s="4" t="s">
        <v>3934</v>
      </c>
      <c r="BOB129" s="4" t="s">
        <v>2600</v>
      </c>
      <c r="BOC129" s="4" t="s">
        <v>3969</v>
      </c>
      <c r="BOD129" s="4" t="s">
        <v>5048</v>
      </c>
      <c r="BOE129" s="4" t="s">
        <v>5736</v>
      </c>
      <c r="BOF129" s="4" t="s">
        <v>3404</v>
      </c>
      <c r="BOG129" s="4" t="s">
        <v>8317</v>
      </c>
      <c r="BOH129" s="4" t="s">
        <v>5994</v>
      </c>
      <c r="BOI129" s="4" t="s">
        <v>12874</v>
      </c>
      <c r="BOJ129" s="4" t="s">
        <v>7055</v>
      </c>
      <c r="BOK129" s="4" t="s">
        <v>7050</v>
      </c>
      <c r="BOL129" s="4" t="s">
        <v>2515</v>
      </c>
      <c r="BOM129" s="4" t="s">
        <v>3445</v>
      </c>
      <c r="BON129" s="4" t="s">
        <v>4082</v>
      </c>
      <c r="BOO129" s="4" t="s">
        <v>1914</v>
      </c>
      <c r="BOP129" s="4" t="s">
        <v>1914</v>
      </c>
      <c r="BOQ129" s="4" t="s">
        <v>1914</v>
      </c>
      <c r="BOR129" s="4" t="s">
        <v>1914</v>
      </c>
      <c r="BOS129" s="4" t="s">
        <v>3054</v>
      </c>
      <c r="BOT129" s="4" t="s">
        <v>2934</v>
      </c>
      <c r="BOU129" s="4" t="s">
        <v>2842</v>
      </c>
      <c r="BOV129" s="4" t="s">
        <v>4058</v>
      </c>
      <c r="BOW129" s="4" t="s">
        <v>6801</v>
      </c>
      <c r="BOX129" s="4" t="s">
        <v>7327</v>
      </c>
      <c r="BOY129" s="4" t="s">
        <v>8573</v>
      </c>
      <c r="BOZ129" s="4" t="s">
        <v>12331</v>
      </c>
      <c r="BPA129" s="4" t="s">
        <v>5185</v>
      </c>
      <c r="BPB129" s="4" t="s">
        <v>5493</v>
      </c>
      <c r="BPC129" s="4" t="s">
        <v>12123</v>
      </c>
      <c r="BPD129" s="4" t="s">
        <v>10139</v>
      </c>
      <c r="BPE129" s="4" t="s">
        <v>3965</v>
      </c>
      <c r="BPF129" s="4" t="s">
        <v>5180</v>
      </c>
      <c r="BPG129" s="4" t="s">
        <v>11351</v>
      </c>
      <c r="BPH129" s="4" t="s">
        <v>4130</v>
      </c>
      <c r="BPI129" s="4" t="s">
        <v>2656</v>
      </c>
      <c r="BPJ129" s="4" t="s">
        <v>3013</v>
      </c>
      <c r="BPK129" s="4" t="s">
        <v>3056</v>
      </c>
      <c r="BPL129" s="4" t="s">
        <v>2678</v>
      </c>
      <c r="BPM129" s="4" t="s">
        <v>3046</v>
      </c>
      <c r="BPN129" s="4" t="s">
        <v>2552</v>
      </c>
      <c r="BPO129" s="4" t="s">
        <v>2679</v>
      </c>
      <c r="BPP129" s="4" t="s">
        <v>2989</v>
      </c>
      <c r="BPQ129" s="4" t="s">
        <v>3473</v>
      </c>
      <c r="BPR129" s="4" t="s">
        <v>3707</v>
      </c>
      <c r="BPS129" s="4" t="s">
        <v>3029</v>
      </c>
      <c r="BPT129" s="4" t="s">
        <v>2640</v>
      </c>
      <c r="BPU129" s="4" t="s">
        <v>2553</v>
      </c>
      <c r="BPV129" s="4" t="s">
        <v>2522</v>
      </c>
      <c r="BPW129" s="4" t="s">
        <v>2480</v>
      </c>
      <c r="BPX129" s="4" t="s">
        <v>2619</v>
      </c>
      <c r="BPY129" s="4" t="s">
        <v>3673</v>
      </c>
      <c r="BPZ129" s="4" t="s">
        <v>3076</v>
      </c>
      <c r="BQA129" s="4" t="s">
        <v>2997</v>
      </c>
      <c r="BQB129" s="4" t="s">
        <v>3702</v>
      </c>
      <c r="BQC129" s="4" t="s">
        <v>2018</v>
      </c>
      <c r="BQD129" s="4" t="s">
        <v>2685</v>
      </c>
      <c r="BQE129" s="4" t="s">
        <v>3085</v>
      </c>
      <c r="BQF129" s="4" t="s">
        <v>2685</v>
      </c>
      <c r="BQG129" s="4" t="s">
        <v>4135</v>
      </c>
      <c r="BQH129" s="4" t="s">
        <v>3685</v>
      </c>
      <c r="BQI129" s="4" t="s">
        <v>4566</v>
      </c>
      <c r="BQJ129" s="4" t="s">
        <v>3043</v>
      </c>
      <c r="BQK129" s="4" t="s">
        <v>2657</v>
      </c>
      <c r="BQL129" s="4" t="s">
        <v>2521</v>
      </c>
      <c r="BQM129" s="4" t="s">
        <v>2543</v>
      </c>
      <c r="BQN129" s="4" t="s">
        <v>3906</v>
      </c>
      <c r="BQO129" s="4" t="s">
        <v>2627</v>
      </c>
      <c r="BQP129" s="4" t="s">
        <v>1863</v>
      </c>
      <c r="BQQ129" s="4" t="s">
        <v>2529</v>
      </c>
      <c r="BQR129" s="4" t="s">
        <v>4875</v>
      </c>
      <c r="BQS129" s="4" t="s">
        <v>2799</v>
      </c>
      <c r="BQT129" s="4" t="s">
        <v>3382</v>
      </c>
      <c r="BQU129" s="4" t="s">
        <v>3663</v>
      </c>
      <c r="BQV129" s="4" t="s">
        <v>2817</v>
      </c>
      <c r="BQW129" s="4" t="s">
        <v>3471</v>
      </c>
      <c r="BQX129" s="4" t="s">
        <v>2599</v>
      </c>
      <c r="BQY129" s="4" t="s">
        <v>3708</v>
      </c>
      <c r="BQZ129" s="4" t="s">
        <v>2931</v>
      </c>
      <c r="BRA129" s="4" t="s">
        <v>4124</v>
      </c>
      <c r="BRB129" s="4" t="s">
        <v>2521</v>
      </c>
      <c r="BRC129" s="4" t="s">
        <v>4793</v>
      </c>
      <c r="BRD129" s="4" t="s">
        <v>4592</v>
      </c>
      <c r="BRE129" s="4" t="s">
        <v>3566</v>
      </c>
      <c r="BRF129" s="4" t="s">
        <v>2515</v>
      </c>
      <c r="BRG129" s="4" t="s">
        <v>5481</v>
      </c>
      <c r="BRH129" s="4" t="s">
        <v>12212</v>
      </c>
      <c r="BRI129" s="4" t="s">
        <v>9539</v>
      </c>
      <c r="BRJ129" s="4" t="s">
        <v>7596</v>
      </c>
      <c r="BRK129" s="4" t="s">
        <v>6159</v>
      </c>
      <c r="BRL129" s="4" t="s">
        <v>6687</v>
      </c>
      <c r="BRM129" s="4" t="s">
        <v>5994</v>
      </c>
      <c r="BRN129" s="4" t="s">
        <v>6288</v>
      </c>
      <c r="BRO129" s="4" t="s">
        <v>5303</v>
      </c>
      <c r="BRP129" s="4" t="s">
        <v>5215</v>
      </c>
      <c r="BRQ129" s="4" t="s">
        <v>1914</v>
      </c>
      <c r="BRR129" s="4" t="s">
        <v>1914</v>
      </c>
      <c r="BRS129" s="4" t="s">
        <v>1914</v>
      </c>
      <c r="BRT129" s="4" t="s">
        <v>3073</v>
      </c>
      <c r="BRU129" s="4" t="s">
        <v>2652</v>
      </c>
      <c r="BRV129" s="4" t="s">
        <v>4430</v>
      </c>
      <c r="BRW129" s="4" t="s">
        <v>3723</v>
      </c>
      <c r="BRX129" s="4" t="s">
        <v>4548</v>
      </c>
      <c r="BRY129" s="4" t="s">
        <v>5981</v>
      </c>
      <c r="BRZ129" s="4" t="s">
        <v>4321</v>
      </c>
      <c r="BSA129" s="4" t="s">
        <v>7521</v>
      </c>
      <c r="BSB129" s="4" t="s">
        <v>6314</v>
      </c>
      <c r="BSC129" s="4" t="s">
        <v>7437</v>
      </c>
      <c r="BSD129" s="4" t="s">
        <v>9451</v>
      </c>
      <c r="BSE129" s="4" t="s">
        <v>4782</v>
      </c>
      <c r="BSF129" s="4" t="s">
        <v>12971</v>
      </c>
      <c r="BSG129" s="4" t="s">
        <v>7012</v>
      </c>
      <c r="BSH129" s="4" t="s">
        <v>12972</v>
      </c>
      <c r="BSI129" s="4" t="s">
        <v>7807</v>
      </c>
      <c r="BSJ129" s="4" t="s">
        <v>11775</v>
      </c>
      <c r="BSK129" s="13" t="s">
        <v>4442</v>
      </c>
      <c r="BSL129"/>
      <c r="BSM129" s="1" t="s">
        <v>4442</v>
      </c>
      <c r="BSN129" s="10">
        <f t="shared" si="6"/>
        <v>1</v>
      </c>
      <c r="BST129" s="1" t="s">
        <v>4442</v>
      </c>
      <c r="BSU129"/>
      <c r="BSV129"/>
      <c r="BSW129">
        <f t="shared" si="7"/>
        <v>1</v>
      </c>
      <c r="BSX129"/>
      <c r="BSY129"/>
      <c r="BSZ129"/>
      <c r="BTA129"/>
      <c r="BTB129"/>
      <c r="BTC129"/>
      <c r="BTD129"/>
      <c r="BTE129"/>
      <c r="BTF129"/>
      <c r="BTG129"/>
      <c r="BTH129"/>
      <c r="BTI129"/>
      <c r="BTJ129"/>
      <c r="BTK129"/>
      <c r="BTL129"/>
      <c r="BTM129"/>
      <c r="BTN129"/>
      <c r="BTO129"/>
      <c r="BTP129"/>
      <c r="BTQ129"/>
      <c r="BTR129"/>
      <c r="BTS129"/>
      <c r="BTT129"/>
      <c r="BTU129"/>
      <c r="BTV129"/>
      <c r="BTW129"/>
      <c r="BTX129"/>
      <c r="BTY129"/>
      <c r="BTZ129"/>
      <c r="BUA129"/>
      <c r="BUB129"/>
      <c r="BUC129"/>
      <c r="BUD129"/>
      <c r="BUE129"/>
      <c r="BUF129"/>
      <c r="BUG129"/>
      <c r="BUH129"/>
      <c r="BUI129"/>
      <c r="BUJ129"/>
      <c r="BUK129"/>
      <c r="BUL129"/>
      <c r="BUM129"/>
      <c r="BUN129"/>
      <c r="BUO129"/>
      <c r="BUP129"/>
      <c r="BUQ129"/>
      <c r="BUR129"/>
      <c r="BUS129"/>
      <c r="BUT129"/>
      <c r="BUU129"/>
      <c r="BUV129"/>
      <c r="BUW129"/>
      <c r="BUX129"/>
      <c r="BUY129"/>
      <c r="BUZ129"/>
      <c r="BVA129"/>
      <c r="BVB129"/>
      <c r="BVC129"/>
      <c r="BVD129"/>
      <c r="BVE129"/>
      <c r="BVF129"/>
      <c r="BVG129"/>
      <c r="BVH129"/>
      <c r="BVI129"/>
      <c r="BVJ129"/>
      <c r="BVK129"/>
      <c r="BVL129"/>
      <c r="BVM129"/>
      <c r="BVN129"/>
      <c r="BVO129"/>
      <c r="BVP129"/>
      <c r="BVQ129"/>
      <c r="BVR129"/>
      <c r="BVS129"/>
      <c r="BVT129"/>
      <c r="BVU129"/>
      <c r="BVV129"/>
      <c r="BVW129"/>
      <c r="BVX129"/>
      <c r="BVY129"/>
      <c r="BVZ129"/>
      <c r="BWA129"/>
      <c r="BWB129"/>
      <c r="BWC129"/>
      <c r="BWD129"/>
      <c r="BWE129"/>
      <c r="BWF129"/>
      <c r="BWG129"/>
      <c r="BWH129"/>
      <c r="BWI129"/>
      <c r="BWJ129"/>
      <c r="BWK129"/>
      <c r="BWL129"/>
      <c r="BWM129"/>
      <c r="BWN129"/>
      <c r="BWO129"/>
      <c r="BWP129"/>
      <c r="BWQ129"/>
      <c r="BWR129"/>
      <c r="BWS129"/>
      <c r="BWT129"/>
      <c r="BWU129"/>
      <c r="BWV129"/>
      <c r="BWW129"/>
      <c r="BWX129"/>
      <c r="BWY129"/>
      <c r="BWZ129"/>
      <c r="BXA129"/>
      <c r="BXB129"/>
      <c r="BXC129"/>
      <c r="BXD129"/>
      <c r="BXE129"/>
      <c r="BXF129"/>
      <c r="BXG129"/>
      <c r="BXH129"/>
      <c r="BXI129"/>
      <c r="BXJ129"/>
      <c r="BXK129"/>
      <c r="BXL129"/>
      <c r="BXM129"/>
      <c r="BXN129"/>
      <c r="BXO129"/>
      <c r="BXP129"/>
      <c r="BXQ129"/>
      <c r="BXR129"/>
      <c r="BXS129"/>
      <c r="BXT129"/>
      <c r="BXU129"/>
      <c r="BXV129"/>
      <c r="BXW129"/>
      <c r="BXX129"/>
      <c r="BXY129"/>
      <c r="BXZ129"/>
      <c r="BYA129"/>
      <c r="BYB129"/>
      <c r="BYC129"/>
      <c r="BYD129"/>
      <c r="BYE129"/>
      <c r="BYF129"/>
      <c r="BYG129"/>
      <c r="BYH129"/>
      <c r="BYI129"/>
      <c r="BYJ129"/>
      <c r="BYK129"/>
      <c r="BYL129"/>
      <c r="BYM129"/>
      <c r="BYN129"/>
      <c r="BYO129"/>
      <c r="BYP129"/>
      <c r="BYQ129"/>
      <c r="BYR129"/>
      <c r="BYS129"/>
      <c r="BYT129"/>
      <c r="BYU129"/>
      <c r="BYV129"/>
      <c r="BYW129"/>
      <c r="BYX129"/>
      <c r="BYY129"/>
      <c r="BYZ129"/>
      <c r="BZA129"/>
      <c r="BZB129"/>
      <c r="BZC129"/>
      <c r="BZD129"/>
      <c r="BZE129"/>
      <c r="BZF129"/>
      <c r="BZG129"/>
      <c r="BZH129"/>
      <c r="BZI129"/>
      <c r="BZJ129"/>
      <c r="BZK129"/>
      <c r="BZL129"/>
      <c r="BZM129"/>
      <c r="BZN129"/>
      <c r="BZO129"/>
      <c r="BZP129"/>
      <c r="BZQ129"/>
      <c r="BZR129"/>
      <c r="BZS129"/>
      <c r="BZT129"/>
      <c r="BZU129"/>
      <c r="BZV129"/>
      <c r="BZW129"/>
      <c r="BZX129"/>
      <c r="BZY129"/>
      <c r="BZZ129"/>
      <c r="CAA129"/>
      <c r="CAB129"/>
      <c r="CAC129"/>
      <c r="CAD129"/>
      <c r="CAE129"/>
      <c r="CAF129"/>
      <c r="CAG129"/>
      <c r="CAH129"/>
      <c r="CAI129"/>
      <c r="CAJ129"/>
      <c r="CAK129"/>
      <c r="CAL129"/>
      <c r="CAM129"/>
      <c r="CAN129"/>
      <c r="CAO129"/>
      <c r="CAP129"/>
      <c r="CAQ129"/>
      <c r="CAR129"/>
      <c r="CAS129"/>
      <c r="CAT129"/>
      <c r="CAU129"/>
      <c r="CAV129"/>
      <c r="CAW129"/>
      <c r="CAX129"/>
      <c r="CAY129"/>
      <c r="CAZ129"/>
      <c r="CBA129"/>
      <c r="CBB129"/>
      <c r="CBC129"/>
      <c r="CBD129"/>
      <c r="CBE129"/>
      <c r="CBF129"/>
      <c r="CBG129"/>
      <c r="CBH129"/>
      <c r="CBI129"/>
      <c r="CBJ129"/>
      <c r="CBK129"/>
      <c r="CBL129"/>
      <c r="CBM129"/>
      <c r="CBN129"/>
      <c r="CBO129"/>
      <c r="CBP129"/>
      <c r="CBQ129"/>
      <c r="CBR129"/>
      <c r="CBS129"/>
      <c r="CBT129"/>
      <c r="CBU129"/>
      <c r="CBV129"/>
      <c r="CBW129"/>
      <c r="CBX129"/>
      <c r="CBY129"/>
      <c r="CBZ129"/>
      <c r="CCA129"/>
      <c r="CCB129"/>
      <c r="CCC129"/>
      <c r="CCD129"/>
      <c r="CCE129"/>
      <c r="CCF129"/>
      <c r="CCG129"/>
      <c r="CCH129"/>
      <c r="CCI129"/>
      <c r="CCJ129"/>
      <c r="CCK129"/>
      <c r="CCL129"/>
      <c r="CCM129"/>
      <c r="CCN129"/>
      <c r="CCO129"/>
      <c r="CCP129"/>
      <c r="CCQ129"/>
      <c r="CCR129"/>
      <c r="CCS129"/>
      <c r="CCT129"/>
      <c r="CCU129"/>
      <c r="CCV129"/>
      <c r="CCW129"/>
      <c r="CCX129"/>
      <c r="CCY129"/>
      <c r="CCZ129"/>
      <c r="CDA129"/>
      <c r="CDB129"/>
      <c r="CDC129"/>
      <c r="CDD129"/>
      <c r="CDE129"/>
      <c r="CDF129"/>
      <c r="CDG129"/>
      <c r="CDH129"/>
      <c r="CDI129"/>
      <c r="CDJ129"/>
      <c r="CDK129"/>
      <c r="CDL129"/>
      <c r="CDM129"/>
      <c r="CDN129"/>
      <c r="CDO129"/>
      <c r="CDP129"/>
      <c r="CDQ129"/>
      <c r="CDR129"/>
      <c r="CDS129"/>
      <c r="CDT129"/>
      <c r="CDU129"/>
      <c r="CDV129"/>
      <c r="CDW129"/>
      <c r="CDX129"/>
      <c r="CDY129"/>
      <c r="CDZ129"/>
      <c r="CEA129"/>
      <c r="CEB129"/>
      <c r="CEC129"/>
      <c r="CED129"/>
      <c r="CEE129"/>
      <c r="CEF129"/>
      <c r="CEG129"/>
      <c r="CEH129"/>
      <c r="CEI129"/>
      <c r="CEJ129"/>
      <c r="CEK129"/>
      <c r="CEL129"/>
      <c r="CEM129"/>
      <c r="CEN129"/>
      <c r="CEO129"/>
      <c r="CEP129"/>
      <c r="CEQ129"/>
      <c r="CER129"/>
      <c r="CES129"/>
      <c r="CET129"/>
      <c r="CEU129"/>
      <c r="CEV129"/>
      <c r="CEW129"/>
      <c r="CEX129"/>
      <c r="CEY129"/>
      <c r="CEZ129"/>
      <c r="CFA129"/>
      <c r="CFB129"/>
      <c r="CFC129"/>
      <c r="CFD129"/>
      <c r="CFE129"/>
      <c r="CFF129"/>
      <c r="CFG129"/>
      <c r="CFH129"/>
      <c r="CFI129"/>
      <c r="CFJ129"/>
      <c r="CFK129"/>
      <c r="CFL129"/>
      <c r="CFM129"/>
      <c r="CFN129"/>
      <c r="CFO129"/>
      <c r="CFP129"/>
      <c r="CFQ129"/>
      <c r="CFR129"/>
      <c r="CFS129"/>
      <c r="CFT129"/>
      <c r="CFU129"/>
      <c r="CFV129"/>
      <c r="CFW129"/>
      <c r="CFX129"/>
      <c r="CFY129"/>
      <c r="CFZ129"/>
      <c r="CGA129"/>
      <c r="CGB129"/>
      <c r="CGC129"/>
      <c r="CGD129"/>
      <c r="CGE129"/>
      <c r="CGF129"/>
      <c r="CGG129"/>
      <c r="CGH129"/>
      <c r="CGI129"/>
      <c r="CGJ129"/>
      <c r="CGK129"/>
      <c r="CGL129"/>
      <c r="CGM129"/>
      <c r="CGN129"/>
      <c r="CGO129"/>
      <c r="CGP129"/>
      <c r="CGQ129"/>
      <c r="CGR129"/>
      <c r="CGS129"/>
      <c r="CGT129"/>
      <c r="CGU129"/>
      <c r="CGV129"/>
      <c r="CGW129"/>
      <c r="CGX129"/>
      <c r="CGY129"/>
      <c r="CGZ129"/>
      <c r="CHA129"/>
      <c r="CHB129"/>
      <c r="CHC129"/>
      <c r="CHD129"/>
      <c r="CHE129"/>
      <c r="CHF129"/>
      <c r="CHG129"/>
      <c r="CHH129"/>
      <c r="CHI129"/>
      <c r="CHJ129"/>
      <c r="CHK129"/>
      <c r="CHL129"/>
      <c r="CHM129"/>
      <c r="CHN129"/>
      <c r="CHO129"/>
      <c r="CHP129"/>
      <c r="CHQ129"/>
      <c r="CHR129"/>
      <c r="CHS129"/>
      <c r="CHT129"/>
      <c r="CHU129"/>
      <c r="CHV129"/>
      <c r="CHW129"/>
      <c r="CHX129"/>
      <c r="CHY129"/>
      <c r="CHZ129"/>
      <c r="CIA129"/>
      <c r="CIB129"/>
      <c r="CIC129"/>
      <c r="CID129"/>
      <c r="CIE129"/>
      <c r="CIF129"/>
      <c r="CIG129"/>
      <c r="CIH129"/>
      <c r="CII129"/>
      <c r="CIJ129"/>
      <c r="CIK129"/>
      <c r="CIL129"/>
      <c r="CIM129"/>
      <c r="CIN129"/>
      <c r="CIO129"/>
      <c r="CIP129"/>
      <c r="CIQ129"/>
      <c r="CIR129"/>
      <c r="CIS129"/>
      <c r="CIT129"/>
      <c r="CIU129"/>
      <c r="CIV129"/>
      <c r="CIW129"/>
      <c r="CIX129"/>
      <c r="CIY129"/>
      <c r="CIZ129"/>
      <c r="CJA129"/>
      <c r="CJB129"/>
      <c r="CJC129"/>
      <c r="CJD129"/>
      <c r="CJE129"/>
      <c r="CJF129"/>
      <c r="CJG129"/>
      <c r="CJH129"/>
      <c r="CJI129"/>
      <c r="CJJ129"/>
      <c r="CJK129"/>
      <c r="CJL129"/>
      <c r="CJM129"/>
      <c r="CJN129"/>
      <c r="CJO129"/>
      <c r="CJP129"/>
      <c r="CJQ129"/>
      <c r="CJR129"/>
      <c r="CJS129"/>
      <c r="CJT129"/>
      <c r="CJU129"/>
      <c r="CJV129"/>
      <c r="CJW129"/>
      <c r="CJX129"/>
      <c r="CJY129"/>
      <c r="CJZ129"/>
      <c r="CKA129"/>
      <c r="CKB129"/>
      <c r="CKC129"/>
      <c r="CKD129"/>
      <c r="CKE129"/>
      <c r="CKF129"/>
      <c r="CKG129"/>
      <c r="CKH129"/>
      <c r="CKI129"/>
      <c r="CKJ129"/>
      <c r="CKK129"/>
      <c r="CKL129"/>
      <c r="CKM129"/>
      <c r="CKN129"/>
      <c r="CKO129"/>
      <c r="CKP129"/>
      <c r="CKQ129"/>
      <c r="CKR129"/>
      <c r="CKS129"/>
      <c r="CKT129"/>
      <c r="CKU129"/>
      <c r="CKV129"/>
      <c r="CKW129"/>
      <c r="CKX129"/>
      <c r="CKY129"/>
      <c r="CKZ129"/>
      <c r="CLA129"/>
      <c r="CLB129"/>
      <c r="CLC129"/>
      <c r="CLD129"/>
      <c r="CLE129"/>
      <c r="CLF129"/>
      <c r="CLG129"/>
      <c r="CLH129"/>
      <c r="CLI129"/>
      <c r="CLJ129"/>
      <c r="CLK129"/>
      <c r="CLL129"/>
      <c r="CLM129"/>
      <c r="CLN129"/>
      <c r="CLO129"/>
      <c r="CLP129"/>
      <c r="CLQ129"/>
      <c r="CLR129"/>
      <c r="CLS129"/>
      <c r="CLT129"/>
      <c r="CLU129"/>
      <c r="CLV129"/>
      <c r="CLW129"/>
      <c r="CLX129"/>
      <c r="CLY129"/>
      <c r="CLZ129"/>
      <c r="CMA129"/>
      <c r="CMB129"/>
      <c r="CMC129"/>
      <c r="CMD129"/>
      <c r="CME129"/>
      <c r="CMF129"/>
      <c r="CMG129"/>
      <c r="CMH129"/>
      <c r="CMI129"/>
      <c r="CMJ129"/>
      <c r="CMK129"/>
      <c r="CML129"/>
      <c r="CMM129"/>
      <c r="CMN129"/>
      <c r="CMO129"/>
      <c r="CMP129"/>
      <c r="CMQ129"/>
      <c r="CMR129"/>
      <c r="CMS129"/>
      <c r="CMT129"/>
      <c r="CMU129"/>
      <c r="CMV129"/>
      <c r="CMW129"/>
      <c r="CMX129"/>
      <c r="CMY129"/>
      <c r="CMZ129"/>
      <c r="CNA129"/>
      <c r="CNB129"/>
      <c r="CNC129"/>
      <c r="CND129"/>
      <c r="CNE129"/>
      <c r="CNF129"/>
      <c r="CNG129"/>
      <c r="CNH129"/>
      <c r="CNI129"/>
      <c r="CNJ129"/>
      <c r="CNK129"/>
      <c r="CNL129"/>
      <c r="CNM129"/>
      <c r="CNN129"/>
      <c r="CNO129"/>
      <c r="CNP129"/>
      <c r="CNQ129"/>
      <c r="CNR129"/>
      <c r="CNS129"/>
      <c r="CNT129"/>
      <c r="CNU129"/>
      <c r="CNV129"/>
      <c r="CNW129"/>
      <c r="CNX129"/>
      <c r="CNY129"/>
      <c r="CNZ129"/>
      <c r="COA129"/>
      <c r="COB129"/>
      <c r="COC129"/>
      <c r="COD129"/>
      <c r="COE129"/>
      <c r="COF129"/>
      <c r="COG129"/>
      <c r="COH129"/>
      <c r="COI129"/>
      <c r="COJ129"/>
      <c r="COK129"/>
      <c r="COL129"/>
      <c r="COM129"/>
      <c r="CON129"/>
      <c r="COO129"/>
      <c r="COP129"/>
      <c r="COQ129"/>
      <c r="COR129"/>
      <c r="COS129"/>
      <c r="COT129"/>
      <c r="COU129"/>
      <c r="COV129"/>
      <c r="COW129"/>
      <c r="COX129"/>
      <c r="COY129"/>
      <c r="COZ129"/>
      <c r="CPA129"/>
      <c r="CPB129"/>
      <c r="CPC129"/>
      <c r="CPD129"/>
      <c r="CPE129"/>
      <c r="CPF129"/>
      <c r="CPG129"/>
      <c r="CPH129"/>
      <c r="CPI129"/>
      <c r="CPJ129"/>
      <c r="CPK129"/>
      <c r="CPL129"/>
      <c r="CPM129"/>
      <c r="CPN129"/>
      <c r="CPO129"/>
      <c r="CPP129"/>
      <c r="CPQ129"/>
      <c r="CPR129"/>
      <c r="CPS129"/>
      <c r="CPT129"/>
      <c r="CPU129"/>
      <c r="CPV129"/>
      <c r="CPW129"/>
      <c r="CPX129"/>
      <c r="CPY129"/>
      <c r="CPZ129"/>
      <c r="CQA129"/>
      <c r="CQB129"/>
      <c r="CQC129"/>
      <c r="CQD129"/>
      <c r="CQE129"/>
      <c r="CQF129"/>
      <c r="CQG129"/>
      <c r="CQH129"/>
      <c r="CQI129"/>
      <c r="CQJ129"/>
      <c r="CQK129"/>
      <c r="CQL129"/>
      <c r="CQM129"/>
      <c r="CQN129"/>
      <c r="CQO129"/>
      <c r="CQP129"/>
      <c r="CQQ129"/>
      <c r="CQR129"/>
      <c r="CQS129"/>
      <c r="CQT129"/>
      <c r="CQU129"/>
      <c r="CQV129"/>
      <c r="CQW129"/>
      <c r="CQX129"/>
      <c r="CQY129"/>
      <c r="CQZ129"/>
      <c r="CRA129"/>
      <c r="CRB129"/>
      <c r="CRC129"/>
      <c r="CRD129"/>
      <c r="CRE129"/>
      <c r="CRF129"/>
      <c r="CRG129"/>
      <c r="CRH129"/>
      <c r="CRI129"/>
      <c r="CRJ129"/>
      <c r="CRK129"/>
      <c r="CRL129"/>
      <c r="CRM129"/>
      <c r="CRN129"/>
      <c r="CRO129"/>
      <c r="CRP129"/>
      <c r="CRQ129"/>
      <c r="CRR129"/>
      <c r="CRS129"/>
      <c r="CRT129"/>
      <c r="CRU129"/>
      <c r="CRV129"/>
      <c r="CRW129"/>
      <c r="CRX129"/>
      <c r="CRY129"/>
      <c r="CRZ129"/>
      <c r="CSA129"/>
      <c r="CSB129"/>
      <c r="CSC129"/>
      <c r="CSD129"/>
      <c r="CSE129"/>
      <c r="CSF129"/>
      <c r="CSG129"/>
      <c r="CSH129"/>
      <c r="CSI129"/>
      <c r="CSJ129"/>
      <c r="CSK129"/>
      <c r="CSL129"/>
      <c r="CSM129"/>
      <c r="CSN129"/>
      <c r="CSO129"/>
      <c r="CSP129"/>
      <c r="CSQ129"/>
      <c r="CSR129"/>
      <c r="CSS129"/>
      <c r="CST129"/>
      <c r="CSU129"/>
      <c r="CSV129"/>
      <c r="CSW129"/>
      <c r="CSX129"/>
      <c r="CSY129"/>
      <c r="CSZ129"/>
      <c r="CTA129"/>
      <c r="CTB129"/>
      <c r="CTC129"/>
      <c r="CTD129"/>
      <c r="CTE129"/>
      <c r="CTF129"/>
      <c r="CTG129"/>
      <c r="CTH129"/>
      <c r="CTI129"/>
      <c r="CTJ129"/>
      <c r="CTK129"/>
      <c r="CTL129"/>
      <c r="CTM129"/>
      <c r="CTN129"/>
      <c r="CTO129"/>
      <c r="CTP129"/>
      <c r="CTQ129"/>
      <c r="CTR129"/>
      <c r="CTS129"/>
      <c r="CTT129"/>
      <c r="CTU129"/>
      <c r="CTV129"/>
      <c r="CTW129"/>
      <c r="CTX129"/>
      <c r="CTY129"/>
      <c r="CTZ129"/>
      <c r="CUA129"/>
      <c r="CUB129"/>
      <c r="CUC129"/>
      <c r="CUD129"/>
      <c r="CUE129"/>
      <c r="CUF129"/>
      <c r="CUG129"/>
      <c r="CUH129"/>
      <c r="CUI129"/>
      <c r="CUJ129"/>
      <c r="CUK129"/>
      <c r="CUL129"/>
      <c r="CUM129"/>
      <c r="CUN129"/>
      <c r="CUO129"/>
      <c r="CUP129"/>
      <c r="CUQ129"/>
      <c r="CUR129"/>
      <c r="CUS129"/>
      <c r="CUT129"/>
      <c r="CUU129"/>
      <c r="CUV129"/>
      <c r="CUW129"/>
      <c r="CUX129"/>
      <c r="CUY129"/>
      <c r="CUZ129"/>
      <c r="CVA129"/>
      <c r="CVB129"/>
      <c r="CVC129"/>
      <c r="CVD129"/>
      <c r="CVE129"/>
      <c r="CVF129"/>
      <c r="CVG129"/>
      <c r="CVH129"/>
      <c r="CVI129"/>
      <c r="CVJ129"/>
      <c r="CVK129"/>
      <c r="CVL129"/>
      <c r="CVM129"/>
      <c r="CVN129"/>
      <c r="CVO129"/>
      <c r="CVP129"/>
      <c r="CVQ129"/>
      <c r="CVR129"/>
      <c r="CVS129"/>
      <c r="CVT129"/>
      <c r="CVU129"/>
      <c r="CVV129"/>
      <c r="CVW129"/>
      <c r="CVX129"/>
      <c r="CVY129"/>
      <c r="CVZ129"/>
      <c r="CWA129"/>
      <c r="CWB129"/>
      <c r="CWC129"/>
      <c r="CWD129"/>
      <c r="CWE129"/>
      <c r="CWF129"/>
      <c r="CWG129"/>
      <c r="CWH129"/>
      <c r="CWI129"/>
      <c r="CWJ129"/>
      <c r="CWK129"/>
      <c r="CWL129"/>
      <c r="CWM129"/>
      <c r="CWN129"/>
      <c r="CWO129"/>
      <c r="CWP129"/>
      <c r="CWQ129"/>
      <c r="CWR129"/>
      <c r="CWS129"/>
      <c r="CWT129"/>
      <c r="CWU129"/>
      <c r="CWV129"/>
      <c r="CWW129"/>
      <c r="CWX129"/>
      <c r="CWY129"/>
      <c r="CWZ129"/>
      <c r="CXA129"/>
      <c r="CXB129"/>
      <c r="CXC129"/>
      <c r="CXD129"/>
      <c r="CXE129"/>
      <c r="CXF129"/>
      <c r="CXG129"/>
      <c r="CXH129"/>
      <c r="CXI129"/>
      <c r="CXJ129"/>
      <c r="CXK129"/>
      <c r="CXL129"/>
      <c r="CXM129"/>
      <c r="CXN129"/>
      <c r="CXO129"/>
      <c r="CXP129"/>
      <c r="CXQ129"/>
      <c r="CXR129"/>
      <c r="CXS129"/>
      <c r="CXT129"/>
      <c r="CXU129"/>
      <c r="CXV129"/>
      <c r="CXW129"/>
      <c r="CXX129"/>
      <c r="CXY129"/>
      <c r="CXZ129"/>
      <c r="CYA129"/>
      <c r="CYB129"/>
      <c r="CYC129"/>
      <c r="CYD129"/>
      <c r="CYE129"/>
      <c r="CYF129"/>
      <c r="CYG129"/>
      <c r="CYH129"/>
      <c r="CYI129"/>
      <c r="CYJ129"/>
      <c r="CYK129"/>
      <c r="CYL129"/>
      <c r="CYM129"/>
      <c r="CYN129"/>
      <c r="CYO129"/>
      <c r="CYP129"/>
      <c r="CYQ129"/>
      <c r="CYR129"/>
      <c r="CYS129"/>
      <c r="CYT129"/>
      <c r="CYU129"/>
      <c r="CYV129"/>
      <c r="CYW129"/>
      <c r="CYX129"/>
      <c r="CYY129"/>
      <c r="CYZ129"/>
      <c r="CZA129"/>
      <c r="CZB129"/>
      <c r="CZC129"/>
      <c r="CZD129"/>
      <c r="CZE129"/>
      <c r="CZF129"/>
      <c r="CZG129"/>
      <c r="CZH129"/>
      <c r="CZI129"/>
      <c r="CZJ129"/>
      <c r="CZK129"/>
      <c r="CZL129"/>
      <c r="CZM129"/>
      <c r="CZN129"/>
      <c r="CZO129"/>
      <c r="CZP129"/>
      <c r="CZQ129"/>
      <c r="CZR129"/>
      <c r="CZS129"/>
      <c r="CZT129"/>
      <c r="CZU129"/>
      <c r="CZV129"/>
      <c r="CZW129"/>
      <c r="CZX129"/>
      <c r="CZY129"/>
      <c r="CZZ129"/>
      <c r="DAA129"/>
      <c r="DAB129"/>
      <c r="DAC129"/>
      <c r="DAD129"/>
      <c r="DAE129"/>
      <c r="DAF129"/>
      <c r="DAG129"/>
      <c r="DAH129"/>
      <c r="DAI129"/>
      <c r="DAJ129"/>
      <c r="DAK129"/>
      <c r="DAL129"/>
      <c r="DAM129"/>
      <c r="DAN129"/>
      <c r="DAO129"/>
      <c r="DAP129"/>
      <c r="DAQ129"/>
      <c r="DAR129"/>
      <c r="DAS129"/>
      <c r="DAT129"/>
      <c r="DAU129"/>
      <c r="DAV129"/>
      <c r="DAW129"/>
      <c r="DAX129"/>
      <c r="DAY129"/>
      <c r="DAZ129"/>
      <c r="DBA129"/>
      <c r="DBB129"/>
      <c r="DBC129"/>
      <c r="DBD129"/>
      <c r="DBE129"/>
      <c r="DBF129"/>
      <c r="DBG129"/>
      <c r="DBH129"/>
      <c r="DBI129"/>
      <c r="DBJ129"/>
      <c r="DBK129"/>
      <c r="DBL129"/>
      <c r="DBM129"/>
      <c r="DBN129"/>
      <c r="DBO129"/>
      <c r="DBP129"/>
      <c r="DBQ129"/>
      <c r="DBR129"/>
      <c r="DBS129"/>
      <c r="DBT129"/>
      <c r="DBU129"/>
      <c r="DBV129"/>
      <c r="DBW129"/>
      <c r="DBX129"/>
      <c r="DBY129"/>
      <c r="DBZ129"/>
      <c r="DCA129"/>
      <c r="DCB129"/>
      <c r="DCC129"/>
      <c r="DCD129"/>
      <c r="DCE129"/>
      <c r="DCF129"/>
      <c r="DCG129"/>
      <c r="DCH129"/>
      <c r="DCI129"/>
      <c r="DCJ129"/>
      <c r="DCK129"/>
      <c r="DCL129"/>
      <c r="DCM129"/>
      <c r="DCN129"/>
      <c r="DCO129"/>
      <c r="DCP129"/>
      <c r="DCQ129"/>
      <c r="DCR129"/>
      <c r="DCS129"/>
      <c r="DCT129"/>
      <c r="DCU129"/>
      <c r="DCV129"/>
      <c r="DCW129"/>
      <c r="DCX129"/>
      <c r="DCY129"/>
      <c r="DCZ129"/>
      <c r="DDA129"/>
      <c r="DDB129"/>
      <c r="DDC129"/>
      <c r="DDD129"/>
      <c r="DDE129"/>
      <c r="DDF129"/>
      <c r="DDG129"/>
      <c r="DDH129"/>
      <c r="DDI129"/>
      <c r="DDJ129"/>
      <c r="DDK129"/>
      <c r="DDL129"/>
      <c r="DDM129"/>
      <c r="DDN129"/>
      <c r="DDO129"/>
      <c r="DDP129"/>
      <c r="DDQ129"/>
      <c r="DDR129"/>
      <c r="DDS129"/>
      <c r="DDT129"/>
      <c r="DDU129"/>
      <c r="DDV129"/>
      <c r="DDW129"/>
      <c r="DDX129"/>
      <c r="DDY129"/>
      <c r="DDZ129"/>
      <c r="DEA129"/>
      <c r="DEB129"/>
      <c r="DEC129"/>
      <c r="DED129"/>
      <c r="DEE129"/>
      <c r="DEF129"/>
      <c r="DEG129"/>
      <c r="DEH129"/>
      <c r="DEI129"/>
      <c r="DEJ129"/>
      <c r="DEK129"/>
      <c r="DEL129"/>
      <c r="DEM129"/>
      <c r="DEN129"/>
      <c r="DEO129"/>
      <c r="DEP129"/>
      <c r="DEQ129"/>
      <c r="DER129"/>
      <c r="DES129"/>
      <c r="DET129"/>
      <c r="DEU129"/>
      <c r="DEV129"/>
      <c r="DEW129"/>
      <c r="DEX129"/>
      <c r="DEY129"/>
      <c r="DEZ129"/>
      <c r="DFA129"/>
      <c r="DFB129"/>
      <c r="DFC129"/>
      <c r="DFD129"/>
      <c r="DFE129"/>
      <c r="DFF129"/>
      <c r="DFG129"/>
      <c r="DFH129"/>
      <c r="DFI129"/>
      <c r="DFJ129"/>
      <c r="DFK129"/>
      <c r="DFL129"/>
      <c r="DFM129"/>
      <c r="DFN129"/>
      <c r="DFO129"/>
      <c r="DFP129"/>
      <c r="DFQ129"/>
      <c r="DFR129"/>
      <c r="DFS129"/>
      <c r="DFT129"/>
      <c r="DFU129"/>
      <c r="DFV129"/>
      <c r="DFW129"/>
      <c r="DFX129"/>
      <c r="DFY129"/>
      <c r="DFZ129"/>
      <c r="DGA129"/>
      <c r="DGB129"/>
      <c r="DGC129"/>
      <c r="DGD129"/>
      <c r="DGE129"/>
      <c r="DGF129"/>
      <c r="DGG129"/>
      <c r="DGH129"/>
      <c r="DGI129"/>
      <c r="DGJ129"/>
      <c r="DGK129"/>
      <c r="DGL129"/>
      <c r="DGM129"/>
      <c r="DGN129"/>
      <c r="DGO129"/>
      <c r="DGP129"/>
      <c r="DGQ129"/>
      <c r="DGR129"/>
      <c r="DGS129"/>
      <c r="DGT129"/>
      <c r="DGU129"/>
      <c r="DGV129"/>
      <c r="DGW129"/>
      <c r="DGX129"/>
      <c r="DGY129"/>
      <c r="DGZ129"/>
      <c r="DHA129"/>
      <c r="DHB129"/>
      <c r="DHC129"/>
      <c r="DHD129"/>
      <c r="DHE129"/>
      <c r="DHF129"/>
      <c r="DHG129"/>
      <c r="DHH129"/>
      <c r="DHI129"/>
      <c r="DHJ129"/>
      <c r="DHK129"/>
      <c r="DHL129"/>
      <c r="DHM129"/>
      <c r="DHN129"/>
      <c r="DHO129"/>
      <c r="DHP129"/>
      <c r="DHQ129"/>
      <c r="DHR129"/>
      <c r="DHS129"/>
      <c r="DHT129"/>
      <c r="DHU129"/>
      <c r="DHV129"/>
      <c r="DHW129"/>
      <c r="DHX129"/>
      <c r="DHY129"/>
      <c r="DHZ129"/>
      <c r="DIA129"/>
      <c r="DIB129"/>
      <c r="DIC129"/>
      <c r="DID129"/>
      <c r="DIE129"/>
      <c r="DIF129"/>
      <c r="DIG129"/>
      <c r="DIH129"/>
      <c r="DII129"/>
      <c r="DIJ129"/>
      <c r="DIK129"/>
      <c r="DIL129"/>
      <c r="DIM129"/>
      <c r="DIN129"/>
      <c r="DIO129"/>
      <c r="DIP129"/>
      <c r="DIQ129"/>
      <c r="DIR129"/>
      <c r="DIS129"/>
      <c r="DIT129"/>
      <c r="DIU129"/>
      <c r="DIV129"/>
      <c r="DIW129"/>
      <c r="DIX129"/>
      <c r="DIY129"/>
      <c r="DIZ129"/>
      <c r="DJA129"/>
      <c r="DJB129"/>
      <c r="DJC129"/>
      <c r="DJD129"/>
      <c r="DJE129"/>
      <c r="DJF129"/>
      <c r="DJG129"/>
      <c r="DJH129"/>
      <c r="DJI129"/>
      <c r="DJJ129"/>
      <c r="DJK129"/>
      <c r="DJL129"/>
      <c r="DJM129"/>
      <c r="DJN129"/>
      <c r="DJO129"/>
      <c r="DJP129"/>
      <c r="DJQ129"/>
      <c r="DJR129"/>
      <c r="DJS129"/>
      <c r="DJT129"/>
      <c r="DJU129"/>
      <c r="DJV129"/>
      <c r="DJW129"/>
      <c r="DJX129"/>
      <c r="DJY129"/>
      <c r="DJZ129"/>
      <c r="DKA129"/>
      <c r="DKB129"/>
      <c r="DKC129"/>
      <c r="DKD129"/>
      <c r="DKE129"/>
      <c r="DKF129"/>
      <c r="DKG129"/>
      <c r="DKH129"/>
      <c r="DKI129"/>
      <c r="DKJ129"/>
      <c r="DKK129"/>
      <c r="DKL129"/>
      <c r="DKM129"/>
      <c r="DKN129"/>
      <c r="DKO129"/>
      <c r="DKP129"/>
      <c r="DKQ129"/>
      <c r="DKR129"/>
      <c r="DKS129"/>
      <c r="DKT129"/>
      <c r="DKU129"/>
      <c r="DKV129"/>
      <c r="DKW129"/>
      <c r="DKX129"/>
      <c r="DKY129"/>
      <c r="DKZ129"/>
      <c r="DLA129"/>
      <c r="DLB129"/>
      <c r="DLC129"/>
      <c r="DLD129"/>
      <c r="DLE129"/>
      <c r="DLF129"/>
      <c r="DLG129"/>
      <c r="DLH129"/>
      <c r="DLI129"/>
      <c r="DLJ129"/>
      <c r="DLK129"/>
      <c r="DLL129"/>
      <c r="DLM129"/>
      <c r="DLN129"/>
      <c r="DLO129"/>
      <c r="DLP129"/>
      <c r="DLQ129"/>
      <c r="DLR129"/>
      <c r="DLS129"/>
      <c r="DLT129"/>
      <c r="DLU129"/>
      <c r="DLV129"/>
      <c r="DLW129"/>
      <c r="DLX129"/>
      <c r="DLY129"/>
      <c r="DLZ129"/>
      <c r="DMA129"/>
      <c r="DMB129"/>
      <c r="DMC129"/>
      <c r="DMD129"/>
      <c r="DME129"/>
      <c r="DMF129"/>
      <c r="DMG129"/>
      <c r="DMH129"/>
      <c r="DMI129"/>
      <c r="DMJ129"/>
      <c r="DMK129"/>
      <c r="DML129"/>
      <c r="DMM129"/>
      <c r="DMN129"/>
      <c r="DMO129"/>
      <c r="DMP129"/>
      <c r="DMQ129"/>
      <c r="DMR129"/>
      <c r="DMS129"/>
      <c r="DMT129"/>
      <c r="DMU129"/>
      <c r="DMV129"/>
      <c r="DMW129"/>
      <c r="DMX129"/>
      <c r="DMY129"/>
      <c r="DMZ129"/>
      <c r="DNA129"/>
      <c r="DNB129"/>
      <c r="DNC129"/>
      <c r="DND129"/>
      <c r="DNE129"/>
      <c r="DNF129"/>
      <c r="DNG129"/>
      <c r="DNH129"/>
      <c r="DNI129"/>
      <c r="DNJ129"/>
      <c r="DNK129"/>
      <c r="DNL129"/>
      <c r="DNM129"/>
      <c r="DNN129"/>
      <c r="DNO129"/>
      <c r="DNP129"/>
      <c r="DNQ129"/>
      <c r="DNR129"/>
      <c r="DNS129"/>
      <c r="DNT129"/>
      <c r="DNU129"/>
      <c r="DNV129"/>
      <c r="DNW129"/>
      <c r="DNX129"/>
      <c r="DNY129"/>
      <c r="DNZ129"/>
      <c r="DOA129"/>
      <c r="DOB129"/>
      <c r="DOC129"/>
      <c r="DOD129"/>
      <c r="DOE129"/>
      <c r="DOF129"/>
      <c r="DOG129"/>
      <c r="DOH129"/>
      <c r="DOI129"/>
      <c r="DOJ129"/>
      <c r="DOK129"/>
      <c r="DOL129"/>
      <c r="DOM129"/>
      <c r="DON129"/>
      <c r="DOO129"/>
      <c r="DOP129"/>
      <c r="DOQ129"/>
      <c r="DOR129"/>
      <c r="DOS129"/>
      <c r="DOT129"/>
      <c r="DOU129"/>
      <c r="DOV129"/>
      <c r="DOW129"/>
      <c r="DOX129"/>
      <c r="DOY129"/>
      <c r="DOZ129"/>
      <c r="DPA129"/>
      <c r="DPB129"/>
      <c r="DPC129"/>
      <c r="DPD129"/>
      <c r="DPE129"/>
      <c r="DPF129"/>
      <c r="DPG129"/>
      <c r="DPH129"/>
      <c r="DPI129"/>
      <c r="DPJ129"/>
      <c r="DPK129"/>
      <c r="DPL129"/>
      <c r="DPM129"/>
      <c r="DPN129"/>
      <c r="DPO129"/>
      <c r="DPP129"/>
      <c r="DPQ129"/>
      <c r="DPR129"/>
      <c r="DPS129"/>
      <c r="DPT129"/>
      <c r="DPU129"/>
      <c r="DPV129"/>
      <c r="DPW129"/>
      <c r="DPX129"/>
      <c r="DPY129"/>
      <c r="DPZ129"/>
      <c r="DQA129"/>
      <c r="DQB129"/>
      <c r="DQC129"/>
      <c r="DQD129"/>
      <c r="DQE129"/>
      <c r="DQF129"/>
      <c r="DQG129"/>
      <c r="DQH129"/>
      <c r="DQI129"/>
      <c r="DQJ129"/>
      <c r="DQK129"/>
      <c r="DQL129"/>
      <c r="DQM129"/>
      <c r="DQN129"/>
      <c r="DQO129"/>
      <c r="DQP129"/>
      <c r="DQQ129"/>
      <c r="DQR129"/>
      <c r="DQS129"/>
      <c r="DQT129"/>
      <c r="DQU129"/>
      <c r="DQV129"/>
      <c r="DQW129"/>
      <c r="DQX129"/>
      <c r="DQY129"/>
      <c r="DQZ129"/>
      <c r="DRA129"/>
      <c r="DRB129"/>
      <c r="DRC129"/>
      <c r="DRD129"/>
      <c r="DRE129"/>
      <c r="DRF129"/>
      <c r="DRG129"/>
      <c r="DRH129"/>
      <c r="DRI129"/>
      <c r="DRJ129"/>
      <c r="DRK129"/>
      <c r="DRL129"/>
      <c r="DRM129"/>
      <c r="DRN129"/>
      <c r="DRO129"/>
      <c r="DRP129"/>
      <c r="DRQ129"/>
      <c r="DRR129"/>
      <c r="DRS129"/>
      <c r="DRT129"/>
      <c r="DRU129"/>
      <c r="DRV129"/>
      <c r="DRW129"/>
      <c r="DRX129"/>
      <c r="DRY129"/>
      <c r="DRZ129"/>
      <c r="DSA129"/>
      <c r="DSB129"/>
      <c r="DSC129"/>
      <c r="DSD129"/>
      <c r="DSE129"/>
      <c r="DSF129"/>
      <c r="DSG129"/>
      <c r="DSH129"/>
      <c r="DSI129"/>
      <c r="DSJ129"/>
      <c r="DSK129"/>
      <c r="DSL129"/>
      <c r="DSM129"/>
      <c r="DSN129"/>
      <c r="DSO129"/>
      <c r="DSP129"/>
      <c r="DSQ129"/>
      <c r="DSR129"/>
      <c r="DSS129"/>
      <c r="DST129"/>
      <c r="DSU129"/>
      <c r="DSV129"/>
      <c r="DSW129"/>
      <c r="DSX129"/>
      <c r="DSY129"/>
      <c r="DSZ129"/>
      <c r="DTA129"/>
      <c r="DTB129"/>
      <c r="DTC129"/>
      <c r="DTD129"/>
      <c r="DTE129"/>
      <c r="DTF129"/>
      <c r="DTG129"/>
      <c r="DTH129"/>
      <c r="DTI129"/>
      <c r="DTJ129"/>
      <c r="DTK129"/>
      <c r="DTL129"/>
      <c r="DTM129"/>
      <c r="DTN129"/>
      <c r="DTO129"/>
      <c r="DTP129"/>
      <c r="DTQ129"/>
      <c r="DTR129"/>
      <c r="DTS129"/>
      <c r="DTT129"/>
      <c r="DTU129"/>
      <c r="DTV129"/>
      <c r="DTW129"/>
      <c r="DTX129"/>
      <c r="DTY129"/>
      <c r="DTZ129"/>
      <c r="DUA129"/>
      <c r="DUB129"/>
      <c r="DUC129"/>
      <c r="DUD129"/>
      <c r="DUE129"/>
      <c r="DUF129"/>
      <c r="DUG129"/>
      <c r="DUH129"/>
      <c r="DUI129"/>
      <c r="DUJ129"/>
      <c r="DUK129"/>
      <c r="DUL129"/>
      <c r="DUM129"/>
      <c r="DUN129"/>
      <c r="DUO129"/>
      <c r="DUP129"/>
      <c r="DUQ129"/>
      <c r="DUR129"/>
      <c r="DUS129"/>
      <c r="DUT129"/>
      <c r="DUU129"/>
      <c r="DUV129"/>
      <c r="DUW129"/>
      <c r="DUX129"/>
      <c r="DUY129"/>
      <c r="DUZ129"/>
      <c r="DVA129"/>
      <c r="DVB129"/>
      <c r="DVC129"/>
      <c r="DVD129"/>
      <c r="DVE129"/>
      <c r="DVF129"/>
      <c r="DVG129"/>
      <c r="DVH129"/>
      <c r="DVI129"/>
      <c r="DVJ129"/>
      <c r="DVK129"/>
      <c r="DVL129"/>
      <c r="DVM129"/>
      <c r="DVN129"/>
      <c r="DVO129"/>
      <c r="DVP129"/>
      <c r="DVQ129"/>
      <c r="DVR129"/>
      <c r="DVS129"/>
      <c r="DVT129"/>
      <c r="DVU129"/>
      <c r="DVV129"/>
      <c r="DVW129"/>
      <c r="DVX129"/>
      <c r="DVY129"/>
      <c r="DVZ129"/>
      <c r="DWA129"/>
      <c r="DWB129"/>
      <c r="DWC129"/>
      <c r="DWD129"/>
      <c r="DWE129"/>
      <c r="DWF129"/>
      <c r="DWG129"/>
      <c r="DWH129"/>
      <c r="DWI129"/>
      <c r="DWJ129"/>
      <c r="DWK129"/>
      <c r="DWL129"/>
      <c r="DWM129"/>
      <c r="DWN129"/>
      <c r="DWO129"/>
      <c r="DWP129"/>
      <c r="DWQ129"/>
      <c r="DWR129"/>
      <c r="DWS129"/>
      <c r="DWT129"/>
      <c r="DWU129"/>
      <c r="DWV129"/>
      <c r="DWW129"/>
      <c r="DWX129"/>
      <c r="DWY129"/>
      <c r="DWZ129"/>
      <c r="DXA129"/>
      <c r="DXB129"/>
      <c r="DXC129"/>
      <c r="DXD129"/>
      <c r="DXE129"/>
      <c r="DXF129"/>
      <c r="DXG129"/>
      <c r="DXH129"/>
      <c r="DXI129"/>
      <c r="DXJ129"/>
      <c r="DXK129"/>
      <c r="DXL129"/>
      <c r="DXM129"/>
      <c r="DXN129"/>
      <c r="DXO129"/>
      <c r="DXP129"/>
      <c r="DXQ129"/>
      <c r="DXR129"/>
      <c r="DXS129"/>
      <c r="DXT129"/>
      <c r="DXU129"/>
      <c r="DXV129"/>
      <c r="DXW129"/>
      <c r="DXX129"/>
      <c r="DXY129"/>
      <c r="DXZ129"/>
      <c r="DYA129"/>
      <c r="DYB129"/>
      <c r="DYC129"/>
      <c r="DYD129"/>
      <c r="DYE129"/>
      <c r="DYF129"/>
      <c r="DYG129"/>
      <c r="DYH129"/>
      <c r="DYI129"/>
      <c r="DYJ129"/>
      <c r="DYK129"/>
      <c r="DYL129"/>
      <c r="DYM129"/>
      <c r="DYN129"/>
      <c r="DYO129"/>
      <c r="DYP129"/>
      <c r="DYQ129"/>
      <c r="DYR129"/>
      <c r="DYS129"/>
      <c r="DYT129"/>
      <c r="DYU129"/>
      <c r="DYV129"/>
      <c r="DYW129"/>
      <c r="DYX129"/>
      <c r="DYY129"/>
      <c r="DYZ129"/>
      <c r="DZA129"/>
      <c r="DZB129"/>
      <c r="DZC129"/>
      <c r="DZD129"/>
      <c r="DZE129"/>
      <c r="DZF129"/>
      <c r="DZG129"/>
      <c r="DZH129"/>
      <c r="DZI129"/>
      <c r="DZJ129"/>
      <c r="DZK129"/>
      <c r="DZL129"/>
      <c r="DZM129"/>
      <c r="DZN129"/>
      <c r="DZO129"/>
      <c r="DZP129"/>
      <c r="DZQ129"/>
      <c r="DZR129"/>
      <c r="DZS129"/>
      <c r="DZT129"/>
      <c r="DZU129"/>
      <c r="DZV129"/>
      <c r="DZW129"/>
      <c r="DZX129"/>
      <c r="DZY129"/>
      <c r="DZZ129"/>
      <c r="EAA129"/>
      <c r="EAB129"/>
      <c r="EAC129"/>
      <c r="EAD129"/>
      <c r="EAE129"/>
      <c r="EAF129"/>
      <c r="EAG129"/>
      <c r="EAH129"/>
      <c r="EAI129"/>
      <c r="EAJ129"/>
      <c r="EAK129"/>
      <c r="EAL129"/>
      <c r="EAM129"/>
      <c r="EAN129"/>
      <c r="EAO129"/>
      <c r="EAP129"/>
      <c r="EAQ129"/>
      <c r="EAR129"/>
      <c r="EAS129"/>
      <c r="EAT129"/>
      <c r="EAU129"/>
      <c r="EAV129"/>
      <c r="EAW129"/>
      <c r="EAX129"/>
      <c r="EAY129"/>
      <c r="EAZ129"/>
      <c r="EBA129"/>
      <c r="EBB129"/>
      <c r="EBC129"/>
      <c r="EBD129"/>
      <c r="EBE129"/>
      <c r="EBF129"/>
      <c r="EBG129"/>
      <c r="EBH129"/>
      <c r="EBI129"/>
      <c r="EBJ129"/>
      <c r="EBK129"/>
      <c r="EBL129"/>
      <c r="EBM129"/>
      <c r="EBN129"/>
      <c r="EBO129"/>
      <c r="EBP129"/>
      <c r="EBQ129"/>
      <c r="EBR129"/>
      <c r="EBS129"/>
      <c r="EBT129"/>
      <c r="EBU129"/>
      <c r="EBV129"/>
      <c r="EBW129"/>
      <c r="EBX129"/>
      <c r="EBY129"/>
      <c r="EBZ129"/>
      <c r="ECA129"/>
      <c r="ECB129"/>
      <c r="ECC129"/>
      <c r="ECD129"/>
      <c r="ECE129"/>
      <c r="ECF129"/>
      <c r="ECG129"/>
      <c r="ECH129"/>
      <c r="ECI129"/>
      <c r="ECJ129"/>
      <c r="ECK129"/>
      <c r="ECL129"/>
      <c r="ECM129"/>
      <c r="ECN129"/>
      <c r="ECO129"/>
      <c r="ECP129"/>
      <c r="ECQ129"/>
      <c r="ECR129"/>
      <c r="ECS129"/>
      <c r="ECT129"/>
      <c r="ECU129"/>
      <c r="ECV129"/>
      <c r="ECW129"/>
      <c r="ECX129"/>
      <c r="ECY129"/>
      <c r="ECZ129"/>
      <c r="EDA129"/>
      <c r="EDB129"/>
      <c r="EDC129"/>
      <c r="EDD129"/>
      <c r="EDE129"/>
      <c r="EDF129"/>
      <c r="EDG129"/>
      <c r="EDH129"/>
      <c r="EDI129"/>
      <c r="EDJ129"/>
      <c r="EDK129"/>
      <c r="EDL129"/>
      <c r="EDM129"/>
      <c r="EDN129"/>
      <c r="EDO129"/>
      <c r="EDP129"/>
      <c r="EDQ129"/>
      <c r="EDR129"/>
      <c r="EDS129"/>
      <c r="EDT129"/>
      <c r="EDU129"/>
      <c r="EDV129"/>
      <c r="EDW129"/>
      <c r="EDX129"/>
      <c r="EDY129"/>
      <c r="EDZ129"/>
      <c r="EEA129"/>
      <c r="EEB129"/>
      <c r="EEC129"/>
      <c r="EED129"/>
      <c r="EEE129"/>
      <c r="EEF129"/>
      <c r="EEG129"/>
      <c r="EEH129"/>
      <c r="EEI129"/>
      <c r="EEJ129"/>
      <c r="EEK129"/>
      <c r="EEL129"/>
      <c r="EEM129"/>
      <c r="EEN129"/>
      <c r="EEO129"/>
      <c r="EEP129"/>
      <c r="EEQ129"/>
      <c r="EER129"/>
      <c r="EES129"/>
      <c r="EET129"/>
      <c r="EEU129"/>
      <c r="EEV129"/>
      <c r="EEW129"/>
      <c r="EEX129"/>
      <c r="EEY129"/>
      <c r="EEZ129"/>
      <c r="EFA129"/>
      <c r="EFB129"/>
      <c r="EFC129"/>
      <c r="EFD129"/>
      <c r="EFE129"/>
      <c r="EFF129"/>
      <c r="EFG129"/>
      <c r="EFH129"/>
      <c r="EFI129"/>
      <c r="EFJ129"/>
      <c r="EFK129"/>
      <c r="EFL129"/>
      <c r="EFM129"/>
      <c r="EFN129"/>
      <c r="EFO129"/>
      <c r="EFP129"/>
      <c r="EFQ129"/>
      <c r="EFR129"/>
      <c r="EFS129"/>
      <c r="EFT129"/>
      <c r="EFU129"/>
      <c r="EFV129"/>
      <c r="EFW129"/>
      <c r="EFX129"/>
      <c r="EFY129"/>
      <c r="EFZ129"/>
      <c r="EGA129"/>
      <c r="EGB129"/>
      <c r="EGC129"/>
      <c r="EGD129"/>
      <c r="EGE129"/>
      <c r="EGF129"/>
      <c r="EGG129"/>
      <c r="EGH129"/>
      <c r="EGI129"/>
      <c r="EGJ129"/>
      <c r="EGK129"/>
      <c r="EGL129"/>
      <c r="EGM129"/>
      <c r="EGN129"/>
      <c r="EGO129"/>
      <c r="EGP129"/>
      <c r="EGQ129"/>
      <c r="EGR129"/>
      <c r="EGS129"/>
      <c r="EGT129"/>
      <c r="EGU129"/>
      <c r="EGV129"/>
      <c r="EGW129"/>
      <c r="EGX129"/>
      <c r="EGY129"/>
      <c r="EGZ129"/>
      <c r="EHA129"/>
      <c r="EHB129"/>
      <c r="EHC129"/>
      <c r="EHD129"/>
      <c r="EHE129"/>
      <c r="EHF129"/>
      <c r="EHG129"/>
      <c r="EHH129"/>
      <c r="EHI129"/>
      <c r="EHJ129"/>
      <c r="EHK129"/>
      <c r="EHL129"/>
      <c r="EHM129"/>
      <c r="EHN129"/>
      <c r="EHO129"/>
      <c r="EHP129"/>
      <c r="EHQ129"/>
      <c r="EHR129"/>
      <c r="EHS129"/>
      <c r="EHT129"/>
      <c r="EHU129"/>
      <c r="EHV129"/>
      <c r="EHW129"/>
      <c r="EHX129"/>
      <c r="EHY129"/>
      <c r="EHZ129"/>
      <c r="EIA129"/>
      <c r="EIB129"/>
      <c r="EIC129"/>
      <c r="EID129"/>
      <c r="EIE129"/>
      <c r="EIF129"/>
      <c r="EIG129"/>
      <c r="EIH129"/>
      <c r="EII129"/>
      <c r="EIJ129"/>
      <c r="EIK129"/>
      <c r="EIL129"/>
      <c r="EIM129"/>
      <c r="EIN129"/>
      <c r="EIO129"/>
      <c r="EIP129"/>
      <c r="EIQ129"/>
      <c r="EIR129"/>
      <c r="EIS129"/>
      <c r="EIT129"/>
      <c r="EIU129"/>
      <c r="EIV129"/>
      <c r="EIW129"/>
      <c r="EIX129"/>
      <c r="EIY129"/>
      <c r="EIZ129"/>
      <c r="EJA129"/>
      <c r="EJB129"/>
      <c r="EJC129"/>
      <c r="EJD129"/>
      <c r="EJE129"/>
      <c r="EJF129"/>
      <c r="EJG129"/>
      <c r="EJH129"/>
      <c r="EJI129"/>
      <c r="EJJ129"/>
      <c r="EJK129"/>
      <c r="EJL129"/>
      <c r="EJM129"/>
      <c r="EJN129"/>
      <c r="EJO129"/>
      <c r="EJP129"/>
      <c r="EJQ129"/>
      <c r="EJR129"/>
      <c r="EJS129"/>
      <c r="EJT129"/>
      <c r="EJU129"/>
      <c r="EJV129"/>
      <c r="EJW129"/>
      <c r="EJX129"/>
      <c r="EJY129"/>
      <c r="EJZ129"/>
      <c r="EKA129"/>
      <c r="EKB129"/>
      <c r="EKC129"/>
      <c r="EKD129"/>
      <c r="EKE129"/>
      <c r="EKF129"/>
      <c r="EKG129"/>
      <c r="EKH129"/>
      <c r="EKI129"/>
      <c r="EKJ129"/>
      <c r="EKK129"/>
      <c r="EKL129"/>
      <c r="EKM129"/>
      <c r="EKN129"/>
      <c r="EKO129"/>
      <c r="EKP129"/>
      <c r="EKQ129"/>
      <c r="EKR129"/>
      <c r="EKS129"/>
      <c r="EKT129"/>
      <c r="EKU129"/>
      <c r="EKV129"/>
      <c r="EKW129"/>
      <c r="EKX129"/>
      <c r="EKY129"/>
      <c r="EKZ129"/>
      <c r="ELA129"/>
      <c r="ELB129"/>
      <c r="ELC129"/>
      <c r="ELD129"/>
      <c r="ELE129"/>
      <c r="ELF129"/>
      <c r="ELG129"/>
      <c r="ELH129"/>
      <c r="ELI129"/>
      <c r="ELJ129"/>
      <c r="ELK129"/>
      <c r="ELL129"/>
      <c r="ELM129"/>
      <c r="ELN129"/>
      <c r="ELO129"/>
      <c r="ELP129"/>
      <c r="ELQ129"/>
      <c r="ELR129"/>
      <c r="ELS129"/>
      <c r="ELT129"/>
    </row>
    <row r="130" spans="1:3712" x14ac:dyDescent="0.3">
      <c r="A130" s="4" t="s">
        <v>2157</v>
      </c>
      <c r="B130" s="4" t="s">
        <v>1859</v>
      </c>
      <c r="C130" s="4" t="s">
        <v>3130</v>
      </c>
      <c r="D130" s="4" t="s">
        <v>4206</v>
      </c>
      <c r="E130" s="4" t="s">
        <v>1969</v>
      </c>
      <c r="F130" s="4" t="s">
        <v>2356</v>
      </c>
      <c r="G130" s="4" t="s">
        <v>1972</v>
      </c>
      <c r="H130" s="4" t="s">
        <v>3177</v>
      </c>
      <c r="I130" s="4" t="s">
        <v>2149</v>
      </c>
      <c r="J130" s="4" t="s">
        <v>2107</v>
      </c>
      <c r="K130" s="4" t="s">
        <v>2393</v>
      </c>
      <c r="L130" s="4" t="s">
        <v>2393</v>
      </c>
      <c r="M130" s="4" t="s">
        <v>2323</v>
      </c>
      <c r="N130" s="4" t="s">
        <v>2149</v>
      </c>
      <c r="O130" s="4" t="s">
        <v>2328</v>
      </c>
      <c r="P130" s="4" t="s">
        <v>2447</v>
      </c>
      <c r="Q130" s="4" t="s">
        <v>2356</v>
      </c>
      <c r="R130" s="4" t="s">
        <v>1980</v>
      </c>
      <c r="S130" s="4" t="s">
        <v>2344</v>
      </c>
      <c r="T130" s="4" t="s">
        <v>3792</v>
      </c>
      <c r="U130" s="4" t="s">
        <v>2383</v>
      </c>
      <c r="V130" s="4" t="s">
        <v>3823</v>
      </c>
      <c r="W130" s="4" t="s">
        <v>1986</v>
      </c>
      <c r="X130" s="4" t="s">
        <v>3151</v>
      </c>
      <c r="Y130" s="4" t="s">
        <v>2207</v>
      </c>
      <c r="Z130" s="4" t="s">
        <v>3307</v>
      </c>
      <c r="AA130" s="4" t="s">
        <v>3099</v>
      </c>
      <c r="AB130" s="4" t="s">
        <v>3316</v>
      </c>
      <c r="AC130" s="4" t="s">
        <v>7621</v>
      </c>
      <c r="AD130" s="4" t="s">
        <v>7624</v>
      </c>
      <c r="AE130" s="4" t="s">
        <v>2828</v>
      </c>
      <c r="AF130" s="4" t="s">
        <v>5787</v>
      </c>
      <c r="AG130" s="4" t="s">
        <v>6848</v>
      </c>
      <c r="AH130" s="4" t="s">
        <v>8882</v>
      </c>
      <c r="AI130" s="4" t="s">
        <v>2349</v>
      </c>
      <c r="AJ130" s="4" t="s">
        <v>4504</v>
      </c>
      <c r="AK130" s="4" t="s">
        <v>3159</v>
      </c>
      <c r="AL130" s="4" t="s">
        <v>4246</v>
      </c>
      <c r="AM130" s="4" t="s">
        <v>3358</v>
      </c>
      <c r="AN130" s="4" t="s">
        <v>5292</v>
      </c>
      <c r="AO130" s="4" t="s">
        <v>3367</v>
      </c>
      <c r="AP130" s="4" t="s">
        <v>5123</v>
      </c>
      <c r="AQ130" s="4" t="s">
        <v>4923</v>
      </c>
      <c r="AR130" s="4" t="s">
        <v>3347</v>
      </c>
      <c r="AS130" s="4" t="s">
        <v>2110</v>
      </c>
      <c r="AT130" s="4" t="s">
        <v>2428</v>
      </c>
      <c r="AU130" s="4" t="s">
        <v>2061</v>
      </c>
      <c r="AV130" s="4" t="s">
        <v>3172</v>
      </c>
      <c r="AW130" s="4" t="s">
        <v>3275</v>
      </c>
      <c r="AX130" s="4" t="s">
        <v>3186</v>
      </c>
      <c r="AY130" s="4" t="s">
        <v>3241</v>
      </c>
      <c r="AZ130" s="4" t="s">
        <v>3240</v>
      </c>
      <c r="BA130" s="4" t="s">
        <v>2373</v>
      </c>
      <c r="BB130" s="4" t="s">
        <v>3259</v>
      </c>
      <c r="BC130" s="4" t="s">
        <v>2291</v>
      </c>
      <c r="BD130" s="4" t="s">
        <v>1962</v>
      </c>
      <c r="BE130" s="4" t="s">
        <v>2101</v>
      </c>
      <c r="BF130" s="4" t="s">
        <v>2265</v>
      </c>
      <c r="BG130" s="4" t="s">
        <v>3887</v>
      </c>
      <c r="BH130" s="4" t="s">
        <v>7364</v>
      </c>
      <c r="BI130" s="4" t="s">
        <v>2424</v>
      </c>
      <c r="BJ130" s="4" t="s">
        <v>3744</v>
      </c>
      <c r="BK130" s="4" t="s">
        <v>2189</v>
      </c>
      <c r="BL130" s="4" t="s">
        <v>3269</v>
      </c>
      <c r="BM130" s="4" t="s">
        <v>4687</v>
      </c>
      <c r="BN130" s="4" t="s">
        <v>3732</v>
      </c>
      <c r="BO130" s="4" t="s">
        <v>3750</v>
      </c>
      <c r="BP130" s="4" t="s">
        <v>2171</v>
      </c>
      <c r="BQ130" s="4" t="s">
        <v>3797</v>
      </c>
      <c r="BR130" s="4" t="s">
        <v>2734</v>
      </c>
      <c r="BS130" s="4" t="s">
        <v>2327</v>
      </c>
      <c r="BT130" s="4" t="s">
        <v>3196</v>
      </c>
      <c r="BU130" s="4" t="s">
        <v>4684</v>
      </c>
      <c r="BV130" s="4" t="s">
        <v>1935</v>
      </c>
      <c r="BW130" s="4" t="s">
        <v>2030</v>
      </c>
      <c r="BX130" s="4" t="s">
        <v>2028</v>
      </c>
      <c r="BY130" s="4" t="s">
        <v>2242</v>
      </c>
      <c r="BZ130" s="4" t="s">
        <v>2305</v>
      </c>
      <c r="CA130" s="4" t="s">
        <v>1936</v>
      </c>
      <c r="CB130" s="4" t="s">
        <v>2023</v>
      </c>
      <c r="CC130" s="4" t="s">
        <v>11928</v>
      </c>
      <c r="CD130" s="4" t="s">
        <v>11083</v>
      </c>
      <c r="CE130" s="4" t="s">
        <v>6649</v>
      </c>
      <c r="CF130" s="4" t="s">
        <v>3748</v>
      </c>
      <c r="CG130" s="4" t="s">
        <v>3835</v>
      </c>
      <c r="CH130" s="4" t="s">
        <v>3211</v>
      </c>
      <c r="CI130" s="4" t="s">
        <v>2480</v>
      </c>
      <c r="CJ130" s="4" t="s">
        <v>3799</v>
      </c>
      <c r="CK130" s="4" t="s">
        <v>3744</v>
      </c>
      <c r="CL130" s="4" t="s">
        <v>2084</v>
      </c>
      <c r="CM130" s="4" t="s">
        <v>2370</v>
      </c>
      <c r="CN130" s="4" t="s">
        <v>1871</v>
      </c>
      <c r="CO130" s="4" t="s">
        <v>3096</v>
      </c>
      <c r="CP130" s="4" t="s">
        <v>1958</v>
      </c>
      <c r="CQ130" s="4" t="s">
        <v>2206</v>
      </c>
      <c r="CR130" s="4" t="s">
        <v>1988</v>
      </c>
      <c r="CS130" s="4" t="s">
        <v>3169</v>
      </c>
      <c r="CT130" s="4" t="s">
        <v>3327</v>
      </c>
      <c r="CU130" s="4" t="s">
        <v>2159</v>
      </c>
      <c r="CV130" s="4" t="s">
        <v>2395</v>
      </c>
      <c r="CW130" s="4" t="s">
        <v>1915</v>
      </c>
      <c r="CX130" s="4" t="s">
        <v>2348</v>
      </c>
      <c r="CY130" s="4" t="s">
        <v>2312</v>
      </c>
      <c r="CZ130" s="4" t="s">
        <v>2105</v>
      </c>
      <c r="DA130" s="4" t="s">
        <v>4524</v>
      </c>
      <c r="DB130" s="4" t="s">
        <v>2230</v>
      </c>
      <c r="DC130" s="4" t="s">
        <v>1914</v>
      </c>
      <c r="DD130" s="4" t="s">
        <v>1914</v>
      </c>
      <c r="DE130" s="4" t="s">
        <v>1914</v>
      </c>
      <c r="DF130" s="4" t="s">
        <v>12973</v>
      </c>
      <c r="DG130" s="4" t="s">
        <v>12974</v>
      </c>
      <c r="DH130" s="4" t="s">
        <v>12975</v>
      </c>
      <c r="DI130" s="4" t="s">
        <v>2095</v>
      </c>
      <c r="DJ130" s="4" t="s">
        <v>2048</v>
      </c>
      <c r="DK130" s="4" t="s">
        <v>3325</v>
      </c>
      <c r="DL130" s="4" t="s">
        <v>3761</v>
      </c>
      <c r="DM130" s="4" t="s">
        <v>1969</v>
      </c>
      <c r="DN130" s="4" t="s">
        <v>2069</v>
      </c>
      <c r="DO130" s="4" t="s">
        <v>1942</v>
      </c>
      <c r="DP130" s="4" t="s">
        <v>2225</v>
      </c>
      <c r="DQ130" s="4" t="s">
        <v>2309</v>
      </c>
      <c r="DR130" s="4" t="s">
        <v>2148</v>
      </c>
      <c r="DS130" s="4" t="s">
        <v>2416</v>
      </c>
      <c r="DT130" s="4" t="s">
        <v>2416</v>
      </c>
      <c r="DU130" s="4" t="s">
        <v>3745</v>
      </c>
      <c r="DV130" s="4" t="s">
        <v>3196</v>
      </c>
      <c r="DW130" s="4" t="s">
        <v>2734</v>
      </c>
      <c r="DX130" s="4" t="s">
        <v>1972</v>
      </c>
      <c r="DY130" s="4" t="s">
        <v>3782</v>
      </c>
      <c r="DZ130" s="4" t="s">
        <v>1980</v>
      </c>
      <c r="EA130" s="4" t="s">
        <v>2372</v>
      </c>
      <c r="EB130" s="4" t="s">
        <v>1945</v>
      </c>
      <c r="EC130" s="4" t="s">
        <v>3237</v>
      </c>
      <c r="ED130" s="4" t="s">
        <v>2278</v>
      </c>
      <c r="EE130" s="4" t="s">
        <v>2164</v>
      </c>
      <c r="EF130" s="4" t="s">
        <v>1907</v>
      </c>
      <c r="EG130" s="4" t="s">
        <v>3241</v>
      </c>
      <c r="EH130" s="4" t="s">
        <v>3323</v>
      </c>
      <c r="EI130" s="4" t="s">
        <v>2203</v>
      </c>
      <c r="EJ130" s="4" t="s">
        <v>3258</v>
      </c>
      <c r="EK130" s="4" t="s">
        <v>1866</v>
      </c>
      <c r="EL130" s="4" t="s">
        <v>2225</v>
      </c>
      <c r="EM130" s="4" t="s">
        <v>2249</v>
      </c>
      <c r="EN130" s="4" t="s">
        <v>2401</v>
      </c>
      <c r="EO130" s="4" t="s">
        <v>4721</v>
      </c>
      <c r="EP130" s="4" t="s">
        <v>2371</v>
      </c>
      <c r="EQ130" s="4" t="s">
        <v>2247</v>
      </c>
      <c r="ER130" s="4" t="s">
        <v>3744</v>
      </c>
      <c r="ES130" s="4" t="s">
        <v>3354</v>
      </c>
      <c r="ET130" s="4" t="s">
        <v>2308</v>
      </c>
      <c r="EU130" s="4" t="s">
        <v>2246</v>
      </c>
      <c r="EV130" s="4" t="s">
        <v>3810</v>
      </c>
      <c r="EW130" s="4" t="s">
        <v>4493</v>
      </c>
      <c r="EX130" s="4" t="s">
        <v>4148</v>
      </c>
      <c r="EY130" s="4" t="s">
        <v>2413</v>
      </c>
      <c r="EZ130" s="4" t="s">
        <v>2030</v>
      </c>
      <c r="FA130" s="4" t="s">
        <v>1942</v>
      </c>
      <c r="FB130" s="4" t="s">
        <v>2403</v>
      </c>
      <c r="FC130" s="4" t="s">
        <v>2392</v>
      </c>
      <c r="FD130" s="4" t="s">
        <v>2164</v>
      </c>
      <c r="FE130" s="4" t="s">
        <v>3804</v>
      </c>
      <c r="FF130" s="4" t="s">
        <v>2365</v>
      </c>
      <c r="FG130" s="4" t="s">
        <v>3859</v>
      </c>
      <c r="FH130" s="4" t="s">
        <v>2419</v>
      </c>
      <c r="FI130" s="4" t="s">
        <v>1913</v>
      </c>
      <c r="FJ130" s="4" t="s">
        <v>1914</v>
      </c>
      <c r="FK130" s="4" t="s">
        <v>1914</v>
      </c>
      <c r="FL130" s="4" t="s">
        <v>1914</v>
      </c>
      <c r="FM130" s="4" t="s">
        <v>3213</v>
      </c>
      <c r="FN130" s="4" t="s">
        <v>2374</v>
      </c>
      <c r="FO130" s="4" t="s">
        <v>2184</v>
      </c>
      <c r="FP130" s="4" t="s">
        <v>1886</v>
      </c>
      <c r="FQ130" s="4" t="s">
        <v>2215</v>
      </c>
      <c r="FR130" s="4" t="s">
        <v>2364</v>
      </c>
      <c r="FS130" s="4" t="s">
        <v>2115</v>
      </c>
      <c r="FT130" s="4" t="s">
        <v>2357</v>
      </c>
      <c r="FU130" s="4" t="s">
        <v>2145</v>
      </c>
      <c r="FV130" s="4" t="s">
        <v>2150</v>
      </c>
      <c r="FW130" s="4" t="s">
        <v>2114</v>
      </c>
      <c r="FX130" s="4" t="s">
        <v>1870</v>
      </c>
      <c r="FY130" s="4" t="s">
        <v>2430</v>
      </c>
      <c r="FZ130" s="4" t="s">
        <v>2035</v>
      </c>
      <c r="GA130" s="4" t="s">
        <v>2418</v>
      </c>
      <c r="GB130" s="4" t="s">
        <v>1916</v>
      </c>
      <c r="GC130" s="4" t="s">
        <v>2428</v>
      </c>
      <c r="GD130" s="4" t="s">
        <v>3834</v>
      </c>
      <c r="GE130" s="4" t="s">
        <v>3231</v>
      </c>
      <c r="GF130" s="4" t="s">
        <v>3280</v>
      </c>
      <c r="GG130" s="4" t="s">
        <v>2380</v>
      </c>
      <c r="GH130" s="4" t="s">
        <v>3729</v>
      </c>
      <c r="GI130" s="4" t="s">
        <v>2252</v>
      </c>
      <c r="GJ130" s="4" t="s">
        <v>4193</v>
      </c>
      <c r="GK130" s="4" t="s">
        <v>1883</v>
      </c>
      <c r="GL130" s="4" t="s">
        <v>2162</v>
      </c>
      <c r="GM130" s="4" t="s">
        <v>1871</v>
      </c>
      <c r="GN130" s="4" t="s">
        <v>12976</v>
      </c>
      <c r="GO130" s="4" t="s">
        <v>2359</v>
      </c>
      <c r="GP130" s="4" t="s">
        <v>2364</v>
      </c>
      <c r="GQ130" s="4" t="s">
        <v>3859</v>
      </c>
      <c r="GR130" s="4" t="s">
        <v>3259</v>
      </c>
      <c r="GS130" s="4" t="s">
        <v>2434</v>
      </c>
      <c r="GT130" s="4" t="s">
        <v>2417</v>
      </c>
      <c r="GU130" s="4" t="s">
        <v>3745</v>
      </c>
      <c r="GV130" s="4" t="s">
        <v>3235</v>
      </c>
      <c r="GW130" s="4" t="s">
        <v>1954</v>
      </c>
      <c r="GX130" s="4" t="s">
        <v>3349</v>
      </c>
      <c r="GY130" s="4" t="s">
        <v>3323</v>
      </c>
      <c r="GZ130" s="4" t="s">
        <v>2314</v>
      </c>
      <c r="HA130" s="4" t="s">
        <v>2125</v>
      </c>
      <c r="HB130" s="4" t="s">
        <v>2282</v>
      </c>
      <c r="HC130" s="4" t="s">
        <v>1909</v>
      </c>
      <c r="HD130" s="4" t="s">
        <v>2433</v>
      </c>
      <c r="HE130" s="4" t="s">
        <v>3321</v>
      </c>
      <c r="HF130" s="4" t="s">
        <v>3173</v>
      </c>
      <c r="HG130" s="4" t="s">
        <v>2433</v>
      </c>
      <c r="HH130" s="4" t="s">
        <v>3210</v>
      </c>
      <c r="HI130" s="4" t="s">
        <v>4193</v>
      </c>
      <c r="HJ130" s="4" t="s">
        <v>1914</v>
      </c>
      <c r="HK130" s="4" t="s">
        <v>1914</v>
      </c>
      <c r="HL130" s="4" t="s">
        <v>1914</v>
      </c>
      <c r="HM130" s="4" t="s">
        <v>1914</v>
      </c>
      <c r="HN130" s="4" t="s">
        <v>12977</v>
      </c>
      <c r="HO130" s="4" t="s">
        <v>12978</v>
      </c>
      <c r="HP130" s="4" t="s">
        <v>12979</v>
      </c>
      <c r="HQ130" s="4" t="s">
        <v>2209</v>
      </c>
      <c r="HR130" s="4" t="s">
        <v>2104</v>
      </c>
      <c r="HS130" s="4" t="s">
        <v>2279</v>
      </c>
      <c r="HT130" s="4" t="s">
        <v>2053</v>
      </c>
      <c r="HU130" s="4" t="s">
        <v>1967</v>
      </c>
      <c r="HV130" s="4" t="s">
        <v>1968</v>
      </c>
      <c r="HW130" s="4" t="s">
        <v>2196</v>
      </c>
      <c r="HX130" s="4" t="s">
        <v>3827</v>
      </c>
      <c r="HY130" s="4" t="s">
        <v>3147</v>
      </c>
      <c r="HZ130" s="4" t="s">
        <v>1961</v>
      </c>
      <c r="IA130" s="4" t="s">
        <v>3319</v>
      </c>
      <c r="IB130" s="4" t="s">
        <v>2310</v>
      </c>
      <c r="IC130" s="4" t="s">
        <v>1866</v>
      </c>
      <c r="ID130" s="4" t="s">
        <v>1870</v>
      </c>
      <c r="IE130" s="4" t="s">
        <v>2402</v>
      </c>
      <c r="IF130" s="4" t="s">
        <v>2113</v>
      </c>
      <c r="IG130" s="4" t="s">
        <v>4206</v>
      </c>
      <c r="IH130" s="4" t="s">
        <v>3781</v>
      </c>
      <c r="II130" s="4" t="s">
        <v>2392</v>
      </c>
      <c r="IJ130" s="4" t="s">
        <v>2060</v>
      </c>
      <c r="IK130" s="4" t="s">
        <v>3115</v>
      </c>
      <c r="IL130" s="4" t="s">
        <v>2209</v>
      </c>
      <c r="IM130" s="4" t="s">
        <v>2342</v>
      </c>
      <c r="IN130" s="4" t="s">
        <v>2179</v>
      </c>
      <c r="IO130" s="4" t="s">
        <v>3328</v>
      </c>
      <c r="IP130" s="4" t="s">
        <v>3233</v>
      </c>
      <c r="IQ130" s="4" t="s">
        <v>1883</v>
      </c>
      <c r="IR130" s="4" t="s">
        <v>4191</v>
      </c>
      <c r="IS130" s="4" t="s">
        <v>2314</v>
      </c>
      <c r="IT130" s="4" t="s">
        <v>3210</v>
      </c>
      <c r="IU130" s="4" t="s">
        <v>3831</v>
      </c>
      <c r="IV130" s="4" t="s">
        <v>3275</v>
      </c>
      <c r="IW130" s="4" t="s">
        <v>2060</v>
      </c>
      <c r="IX130" s="4" t="s">
        <v>2392</v>
      </c>
      <c r="IY130" s="4" t="s">
        <v>1945</v>
      </c>
      <c r="IZ130" s="4" t="s">
        <v>1953</v>
      </c>
      <c r="JA130" s="4" t="s">
        <v>3287</v>
      </c>
      <c r="JB130" s="4" t="s">
        <v>1862</v>
      </c>
      <c r="JC130" s="4" t="s">
        <v>2379</v>
      </c>
      <c r="JD130" s="4" t="s">
        <v>2357</v>
      </c>
      <c r="JE130" s="4" t="s">
        <v>3827</v>
      </c>
      <c r="JF130" s="4" t="s">
        <v>2455</v>
      </c>
      <c r="JG130" s="4" t="s">
        <v>2194</v>
      </c>
      <c r="JH130" s="4" t="s">
        <v>3860</v>
      </c>
      <c r="JI130" s="4" t="s">
        <v>2197</v>
      </c>
      <c r="JJ130" s="4" t="s">
        <v>2405</v>
      </c>
      <c r="JK130" s="4" t="s">
        <v>2095</v>
      </c>
      <c r="JL130" s="4" t="s">
        <v>2272</v>
      </c>
      <c r="JM130" s="4" t="s">
        <v>4704</v>
      </c>
      <c r="JN130" s="4" t="s">
        <v>2203</v>
      </c>
      <c r="JO130" s="4" t="s">
        <v>1884</v>
      </c>
      <c r="JP130" s="4" t="s">
        <v>3859</v>
      </c>
      <c r="JQ130" s="4" t="s">
        <v>3267</v>
      </c>
      <c r="JR130" s="4" t="s">
        <v>2288</v>
      </c>
      <c r="JS130" s="4" t="s">
        <v>2288</v>
      </c>
      <c r="JT130" s="4" t="s">
        <v>2420</v>
      </c>
      <c r="JU130" s="4" t="s">
        <v>2217</v>
      </c>
      <c r="JV130" s="4" t="s">
        <v>2367</v>
      </c>
      <c r="JW130" s="4" t="s">
        <v>2260</v>
      </c>
      <c r="JX130" s="4" t="s">
        <v>1914</v>
      </c>
      <c r="JY130" s="4" t="s">
        <v>3260</v>
      </c>
      <c r="JZ130" s="4" t="s">
        <v>4191</v>
      </c>
      <c r="KA130" s="4" t="s">
        <v>2134</v>
      </c>
      <c r="KB130" s="4" t="s">
        <v>2124</v>
      </c>
      <c r="KC130" s="4" t="s">
        <v>2131</v>
      </c>
      <c r="KD130" s="4" t="s">
        <v>1982</v>
      </c>
      <c r="KE130" s="4" t="s">
        <v>1968</v>
      </c>
      <c r="KF130" s="4" t="s">
        <v>2130</v>
      </c>
      <c r="KG130" s="4" t="s">
        <v>2448</v>
      </c>
      <c r="KH130" s="4" t="s">
        <v>1936</v>
      </c>
      <c r="KI130" s="4" t="s">
        <v>2042</v>
      </c>
      <c r="KJ130" s="4" t="s">
        <v>3243</v>
      </c>
      <c r="KK130" s="4" t="s">
        <v>1872</v>
      </c>
      <c r="KL130" s="4" t="s">
        <v>3728</v>
      </c>
      <c r="KM130" s="4" t="s">
        <v>4475</v>
      </c>
      <c r="KN130" s="4" t="s">
        <v>2343</v>
      </c>
      <c r="KO130" s="4" t="s">
        <v>2060</v>
      </c>
      <c r="KP130" s="4" t="s">
        <v>4167</v>
      </c>
      <c r="KQ130" s="4" t="s">
        <v>3798</v>
      </c>
      <c r="KR130" s="4" t="s">
        <v>3882</v>
      </c>
      <c r="KS130" s="4" t="s">
        <v>3323</v>
      </c>
      <c r="KT130" s="4" t="s">
        <v>2181</v>
      </c>
      <c r="KU130" s="4" t="s">
        <v>3873</v>
      </c>
      <c r="KV130" s="4" t="s">
        <v>12980</v>
      </c>
      <c r="KW130" s="4" t="s">
        <v>1885</v>
      </c>
      <c r="KX130" s="4" t="s">
        <v>2318</v>
      </c>
      <c r="KY130" s="4" t="s">
        <v>1914</v>
      </c>
      <c r="KZ130" s="4" t="s">
        <v>1914</v>
      </c>
      <c r="LA130" s="4" t="s">
        <v>2288</v>
      </c>
      <c r="LB130" s="4" t="s">
        <v>2284</v>
      </c>
      <c r="LC130" s="4" t="s">
        <v>2047</v>
      </c>
      <c r="LD130" s="4" t="s">
        <v>3200</v>
      </c>
      <c r="LE130" s="4" t="s">
        <v>1879</v>
      </c>
      <c r="LF130" s="4" t="s">
        <v>3816</v>
      </c>
      <c r="LG130" s="4" t="s">
        <v>3240</v>
      </c>
      <c r="LH130" s="4" t="s">
        <v>3328</v>
      </c>
      <c r="LI130" s="4" t="s">
        <v>3882</v>
      </c>
      <c r="LJ130" s="4" t="s">
        <v>4469</v>
      </c>
      <c r="LK130" s="4" t="s">
        <v>2214</v>
      </c>
      <c r="LL130" s="4" t="s">
        <v>3181</v>
      </c>
      <c r="LM130" s="4" t="s">
        <v>2480</v>
      </c>
      <c r="LN130" s="4" t="s">
        <v>4199</v>
      </c>
      <c r="LO130" s="4" t="s">
        <v>3282</v>
      </c>
      <c r="LP130" s="4" t="s">
        <v>2302</v>
      </c>
      <c r="LQ130" s="4" t="s">
        <v>2411</v>
      </c>
      <c r="LR130" s="4" t="s">
        <v>1914</v>
      </c>
      <c r="LS130" s="4" t="s">
        <v>1914</v>
      </c>
      <c r="LT130" s="4" t="s">
        <v>1914</v>
      </c>
      <c r="LU130" s="4" t="s">
        <v>2402</v>
      </c>
      <c r="LV130" s="4" t="s">
        <v>12981</v>
      </c>
      <c r="LW130" s="4" t="s">
        <v>9998</v>
      </c>
      <c r="LX130" s="4" t="s">
        <v>6123</v>
      </c>
      <c r="LY130" s="4" t="s">
        <v>2185</v>
      </c>
      <c r="LZ130" s="4" t="s">
        <v>3224</v>
      </c>
      <c r="MA130" s="4" t="s">
        <v>2052</v>
      </c>
      <c r="MB130" s="4" t="s">
        <v>3852</v>
      </c>
      <c r="MC130" s="4" t="s">
        <v>1946</v>
      </c>
      <c r="MD130" s="4" t="s">
        <v>3222</v>
      </c>
      <c r="ME130" s="4" t="s">
        <v>2263</v>
      </c>
      <c r="MF130" s="4" t="s">
        <v>1953</v>
      </c>
      <c r="MG130" s="4" t="s">
        <v>2071</v>
      </c>
      <c r="MH130" s="4" t="s">
        <v>3780</v>
      </c>
      <c r="MI130" s="4" t="s">
        <v>1872</v>
      </c>
      <c r="MJ130" s="4" t="s">
        <v>2222</v>
      </c>
      <c r="MK130" s="4" t="s">
        <v>2403</v>
      </c>
      <c r="ML130" s="4" t="s">
        <v>2372</v>
      </c>
      <c r="MM130" s="4" t="s">
        <v>2340</v>
      </c>
      <c r="MN130" s="4" t="s">
        <v>1904</v>
      </c>
      <c r="MO130" s="4" t="s">
        <v>1952</v>
      </c>
      <c r="MP130" s="4" t="s">
        <v>2432</v>
      </c>
      <c r="MQ130" s="4" t="s">
        <v>2271</v>
      </c>
      <c r="MR130" s="4" t="s">
        <v>2102</v>
      </c>
      <c r="MS130" s="4" t="s">
        <v>4186</v>
      </c>
      <c r="MT130" s="4" t="s">
        <v>3787</v>
      </c>
      <c r="MU130" s="4" t="s">
        <v>3248</v>
      </c>
      <c r="MV130" s="4" t="s">
        <v>3152</v>
      </c>
      <c r="MW130" s="4" t="s">
        <v>3838</v>
      </c>
      <c r="MX130" s="4" t="s">
        <v>4529</v>
      </c>
      <c r="MY130" s="4" t="s">
        <v>2215</v>
      </c>
      <c r="MZ130" s="4" t="s">
        <v>3116</v>
      </c>
      <c r="NA130" s="4" t="s">
        <v>2303</v>
      </c>
      <c r="NB130" s="4" t="s">
        <v>2259</v>
      </c>
      <c r="NC130" s="4" t="s">
        <v>2055</v>
      </c>
      <c r="ND130" s="4" t="s">
        <v>2366</v>
      </c>
      <c r="NE130" s="4" t="s">
        <v>3233</v>
      </c>
      <c r="NF130" s="4" t="s">
        <v>2076</v>
      </c>
      <c r="NG130" s="4" t="s">
        <v>1957</v>
      </c>
      <c r="NH130" s="4" t="s">
        <v>2181</v>
      </c>
      <c r="NI130" s="4" t="s">
        <v>3097</v>
      </c>
      <c r="NJ130" s="4" t="s">
        <v>2272</v>
      </c>
      <c r="NK130" s="4" t="s">
        <v>2231</v>
      </c>
      <c r="NL130" s="4" t="s">
        <v>3217</v>
      </c>
      <c r="NM130" s="4" t="s">
        <v>4169</v>
      </c>
      <c r="NN130" s="4" t="s">
        <v>3275</v>
      </c>
      <c r="NO130" s="4" t="s">
        <v>4169</v>
      </c>
      <c r="NP130" s="4" t="s">
        <v>1985</v>
      </c>
      <c r="NQ130" s="4" t="s">
        <v>2126</v>
      </c>
      <c r="NR130" s="4" t="s">
        <v>3212</v>
      </c>
      <c r="NS130" s="4" t="s">
        <v>3136</v>
      </c>
      <c r="NT130" s="4" t="s">
        <v>2100</v>
      </c>
      <c r="NU130" s="4" t="s">
        <v>3335</v>
      </c>
      <c r="NV130" s="4" t="s">
        <v>4467</v>
      </c>
      <c r="NW130" s="4" t="s">
        <v>2077</v>
      </c>
      <c r="NX130" s="4" t="s">
        <v>2137</v>
      </c>
      <c r="NY130" s="4" t="s">
        <v>2205</v>
      </c>
      <c r="NZ130" s="4" t="s">
        <v>2236</v>
      </c>
      <c r="OA130" s="4" t="s">
        <v>2373</v>
      </c>
      <c r="OB130" s="4" t="s">
        <v>4492</v>
      </c>
      <c r="OC130" s="4" t="s">
        <v>2239</v>
      </c>
      <c r="OD130" s="4" t="s">
        <v>2240</v>
      </c>
      <c r="OE130" s="4" t="s">
        <v>1914</v>
      </c>
      <c r="OF130" s="4" t="s">
        <v>1914</v>
      </c>
      <c r="OG130" s="4" t="s">
        <v>2411</v>
      </c>
      <c r="OH130" s="4" t="s">
        <v>2217</v>
      </c>
      <c r="OI130" s="4" t="s">
        <v>3251</v>
      </c>
      <c r="OJ130" s="4" t="s">
        <v>3152</v>
      </c>
      <c r="OK130" s="4" t="s">
        <v>1987</v>
      </c>
      <c r="OL130" s="4" t="s">
        <v>1985</v>
      </c>
      <c r="OM130" s="4" t="s">
        <v>4170</v>
      </c>
      <c r="ON130" s="4" t="s">
        <v>2047</v>
      </c>
      <c r="OO130" s="4" t="s">
        <v>3792</v>
      </c>
      <c r="OP130" s="4" t="s">
        <v>2061</v>
      </c>
      <c r="OQ130" s="4" t="s">
        <v>3321</v>
      </c>
      <c r="OR130" s="4" t="s">
        <v>1861</v>
      </c>
      <c r="OS130" s="4" t="s">
        <v>2395</v>
      </c>
      <c r="OT130" s="4" t="s">
        <v>1947</v>
      </c>
      <c r="OU130" s="4" t="s">
        <v>3275</v>
      </c>
      <c r="OV130" s="4" t="s">
        <v>2211</v>
      </c>
      <c r="OW130" s="4" t="s">
        <v>3808</v>
      </c>
      <c r="OX130" s="4" t="s">
        <v>2273</v>
      </c>
      <c r="OY130" s="4" t="s">
        <v>2178</v>
      </c>
      <c r="OZ130" s="4" t="s">
        <v>3266</v>
      </c>
      <c r="PA130" s="4" t="s">
        <v>3266</v>
      </c>
      <c r="PB130" s="4" t="s">
        <v>3238</v>
      </c>
      <c r="PC130" s="4" t="s">
        <v>2375</v>
      </c>
      <c r="PD130" s="4" t="s">
        <v>11948</v>
      </c>
      <c r="PE130" s="4" t="s">
        <v>1914</v>
      </c>
      <c r="PF130" s="4" t="s">
        <v>1914</v>
      </c>
      <c r="PG130" s="4" t="s">
        <v>1914</v>
      </c>
      <c r="PH130" s="4" t="s">
        <v>1914</v>
      </c>
      <c r="PI130" s="4" t="s">
        <v>1914</v>
      </c>
      <c r="PJ130" s="4" t="s">
        <v>2204</v>
      </c>
      <c r="PK130" s="4" t="s">
        <v>2182</v>
      </c>
      <c r="PL130" s="4" t="s">
        <v>2202</v>
      </c>
      <c r="PM130" s="4" t="s">
        <v>2041</v>
      </c>
      <c r="PN130" s="4" t="s">
        <v>3828</v>
      </c>
      <c r="PO130" s="4" t="s">
        <v>3251</v>
      </c>
      <c r="PP130" s="4" t="s">
        <v>2365</v>
      </c>
      <c r="PQ130" s="4" t="s">
        <v>1992</v>
      </c>
      <c r="PR130" s="4" t="s">
        <v>2056</v>
      </c>
      <c r="PS130" s="4" t="s">
        <v>4722</v>
      </c>
      <c r="PT130" s="4" t="s">
        <v>2258</v>
      </c>
      <c r="PU130" s="4" t="s">
        <v>2317</v>
      </c>
      <c r="PV130" s="4" t="s">
        <v>1914</v>
      </c>
      <c r="PW130" s="4" t="s">
        <v>1914</v>
      </c>
      <c r="PX130" s="4" t="s">
        <v>1914</v>
      </c>
      <c r="PY130" s="4" t="s">
        <v>1914</v>
      </c>
      <c r="PZ130" s="4" t="s">
        <v>1914</v>
      </c>
      <c r="QA130" s="4" t="s">
        <v>1914</v>
      </c>
      <c r="QB130" s="4" t="s">
        <v>1914</v>
      </c>
      <c r="QC130" s="4" t="s">
        <v>3742</v>
      </c>
      <c r="QD130" s="4" t="s">
        <v>7966</v>
      </c>
      <c r="QE130" s="4" t="s">
        <v>12982</v>
      </c>
      <c r="QF130" s="4" t="s">
        <v>12983</v>
      </c>
      <c r="QG130" s="4" t="s">
        <v>2295</v>
      </c>
      <c r="QH130" s="4" t="s">
        <v>2268</v>
      </c>
      <c r="QI130" s="4" t="s">
        <v>3118</v>
      </c>
      <c r="QJ130" s="4" t="s">
        <v>1869</v>
      </c>
      <c r="QK130" s="4" t="s">
        <v>2152</v>
      </c>
      <c r="QL130" s="4" t="s">
        <v>2226</v>
      </c>
      <c r="QM130" s="4" t="s">
        <v>3231</v>
      </c>
      <c r="QN130" s="4" t="s">
        <v>1971</v>
      </c>
      <c r="QO130" s="4" t="s">
        <v>3174</v>
      </c>
      <c r="QP130" s="4" t="s">
        <v>1928</v>
      </c>
      <c r="QQ130" s="4" t="s">
        <v>2144</v>
      </c>
      <c r="QR130" s="4" t="s">
        <v>2330</v>
      </c>
      <c r="QS130" s="4" t="s">
        <v>3315</v>
      </c>
      <c r="QT130" s="4" t="s">
        <v>1967</v>
      </c>
      <c r="QU130" s="4" t="s">
        <v>3188</v>
      </c>
      <c r="QV130" s="4" t="s">
        <v>2199</v>
      </c>
      <c r="QW130" s="4" t="s">
        <v>3823</v>
      </c>
      <c r="QX130" s="4" t="s">
        <v>2164</v>
      </c>
      <c r="QY130" s="4" t="s">
        <v>2273</v>
      </c>
      <c r="QZ130" s="4" t="s">
        <v>2232</v>
      </c>
      <c r="RA130" s="4" t="s">
        <v>3248</v>
      </c>
      <c r="RB130" s="4" t="s">
        <v>1990</v>
      </c>
      <c r="RC130" s="4" t="s">
        <v>4199</v>
      </c>
      <c r="RD130" s="4" t="s">
        <v>3316</v>
      </c>
      <c r="RE130" s="4" t="s">
        <v>1911</v>
      </c>
      <c r="RF130" s="4" t="s">
        <v>1885</v>
      </c>
      <c r="RG130" s="4" t="s">
        <v>2017</v>
      </c>
      <c r="RH130" s="4" t="s">
        <v>2216</v>
      </c>
      <c r="RI130" s="4" t="s">
        <v>1973</v>
      </c>
      <c r="RJ130" s="4" t="s">
        <v>3117</v>
      </c>
      <c r="RK130" s="4" t="s">
        <v>3214</v>
      </c>
      <c r="RL130" s="4" t="s">
        <v>3148</v>
      </c>
      <c r="RM130" s="4" t="s">
        <v>2022</v>
      </c>
      <c r="RN130" s="4" t="s">
        <v>3763</v>
      </c>
      <c r="RO130" s="4" t="s">
        <v>2130</v>
      </c>
      <c r="RP130" s="4" t="s">
        <v>2155</v>
      </c>
      <c r="RQ130" s="4" t="s">
        <v>2061</v>
      </c>
      <c r="RR130" s="4" t="s">
        <v>3728</v>
      </c>
      <c r="RS130" s="4" t="s">
        <v>4185</v>
      </c>
      <c r="RT130" s="4" t="s">
        <v>2296</v>
      </c>
      <c r="RU130" s="4" t="s">
        <v>1874</v>
      </c>
      <c r="RV130" s="4" t="s">
        <v>4475</v>
      </c>
      <c r="RW130" s="4" t="s">
        <v>2131</v>
      </c>
      <c r="RX130" s="4" t="s">
        <v>1946</v>
      </c>
      <c r="RY130" s="4" t="s">
        <v>2186</v>
      </c>
      <c r="RZ130" s="4" t="s">
        <v>2284</v>
      </c>
      <c r="SA130" s="4" t="s">
        <v>2180</v>
      </c>
      <c r="SB130" s="4" t="s">
        <v>2076</v>
      </c>
      <c r="SC130" s="4" t="s">
        <v>3258</v>
      </c>
      <c r="SD130" s="4" t="s">
        <v>3833</v>
      </c>
      <c r="SE130" s="4" t="s">
        <v>2301</v>
      </c>
      <c r="SF130" s="4" t="s">
        <v>2239</v>
      </c>
      <c r="SG130" s="4" t="s">
        <v>2411</v>
      </c>
      <c r="SH130" s="4" t="s">
        <v>2317</v>
      </c>
      <c r="SI130" s="4" t="s">
        <v>1914</v>
      </c>
      <c r="SJ130" s="4" t="s">
        <v>1914</v>
      </c>
      <c r="SK130" s="4" t="s">
        <v>3348</v>
      </c>
      <c r="SL130" s="4" t="s">
        <v>3246</v>
      </c>
      <c r="SM130" s="4" t="s">
        <v>2178</v>
      </c>
      <c r="SN130" s="4" t="s">
        <v>2021</v>
      </c>
      <c r="SO130" s="4" t="s">
        <v>3729</v>
      </c>
      <c r="SP130" s="4" t="s">
        <v>2062</v>
      </c>
      <c r="SQ130" s="4" t="s">
        <v>1863</v>
      </c>
      <c r="SR130" s="4" t="s">
        <v>3782</v>
      </c>
      <c r="SS130" s="4" t="s">
        <v>2063</v>
      </c>
      <c r="ST130" s="4" t="s">
        <v>3214</v>
      </c>
      <c r="SU130" s="4" t="s">
        <v>3148</v>
      </c>
      <c r="SV130" s="4" t="s">
        <v>3320</v>
      </c>
      <c r="SW130" s="4" t="s">
        <v>2357</v>
      </c>
      <c r="SX130" s="4" t="s">
        <v>3147</v>
      </c>
      <c r="SY130" s="4" t="s">
        <v>1943</v>
      </c>
      <c r="SZ130" s="4" t="s">
        <v>2404</v>
      </c>
      <c r="TA130" s="4" t="s">
        <v>2195</v>
      </c>
      <c r="TB130" s="4" t="s">
        <v>3119</v>
      </c>
      <c r="TC130" s="4" t="s">
        <v>3845</v>
      </c>
      <c r="TD130" s="4" t="s">
        <v>3845</v>
      </c>
      <c r="TE130" s="4" t="s">
        <v>2093</v>
      </c>
      <c r="TF130" s="4" t="s">
        <v>3319</v>
      </c>
      <c r="TG130" s="4" t="s">
        <v>3205</v>
      </c>
      <c r="TH130" s="4" t="s">
        <v>2401</v>
      </c>
      <c r="TI130" s="4" t="s">
        <v>2447</v>
      </c>
      <c r="TJ130" s="4" t="s">
        <v>3850</v>
      </c>
      <c r="TK130" s="4" t="s">
        <v>1879</v>
      </c>
      <c r="TL130" s="4" t="s">
        <v>1886</v>
      </c>
      <c r="TM130" s="4" t="s">
        <v>5398</v>
      </c>
      <c r="TN130" s="4" t="s">
        <v>4246</v>
      </c>
      <c r="TO130" s="4" t="s">
        <v>2343</v>
      </c>
      <c r="TP130" s="4" t="s">
        <v>3217</v>
      </c>
      <c r="TQ130" s="4" t="s">
        <v>2013</v>
      </c>
      <c r="TR130" s="4" t="s">
        <v>2122</v>
      </c>
      <c r="TS130" s="4" t="s">
        <v>1909</v>
      </c>
      <c r="TT130" s="4" t="s">
        <v>2180</v>
      </c>
      <c r="TU130" s="4" t="s">
        <v>2279</v>
      </c>
      <c r="TV130" s="4" t="s">
        <v>4177</v>
      </c>
      <c r="TW130" s="4" t="s">
        <v>2125</v>
      </c>
      <c r="TX130" s="4" t="s">
        <v>2135</v>
      </c>
      <c r="TY130" s="4" t="s">
        <v>3241</v>
      </c>
      <c r="TZ130" s="4" t="s">
        <v>2305</v>
      </c>
      <c r="UA130" s="4" t="s">
        <v>1899</v>
      </c>
      <c r="UB130" s="4" t="s">
        <v>3141</v>
      </c>
      <c r="UC130" s="4" t="s">
        <v>3190</v>
      </c>
      <c r="UD130" s="4" t="s">
        <v>2097</v>
      </c>
      <c r="UE130" s="4" t="s">
        <v>2075</v>
      </c>
      <c r="UF130" s="4" t="s">
        <v>2142</v>
      </c>
      <c r="UG130" s="4" t="s">
        <v>3238</v>
      </c>
      <c r="UH130" s="4" t="s">
        <v>4529</v>
      </c>
      <c r="UI130" s="4" t="s">
        <v>1914</v>
      </c>
      <c r="UJ130" s="4" t="s">
        <v>2356</v>
      </c>
      <c r="UK130" s="4" t="s">
        <v>6556</v>
      </c>
      <c r="UL130" s="4" t="s">
        <v>6144</v>
      </c>
      <c r="UM130" s="4" t="s">
        <v>3855</v>
      </c>
      <c r="UN130" s="4" t="s">
        <v>2146</v>
      </c>
      <c r="UO130" s="4" t="s">
        <v>2051</v>
      </c>
      <c r="UP130" s="4" t="s">
        <v>2035</v>
      </c>
      <c r="UQ130" s="4" t="s">
        <v>3174</v>
      </c>
      <c r="UR130" s="4" t="s">
        <v>1916</v>
      </c>
      <c r="US130" s="4" t="s">
        <v>2418</v>
      </c>
      <c r="UT130" s="4" t="s">
        <v>2418</v>
      </c>
      <c r="UU130" s="4" t="s">
        <v>2310</v>
      </c>
      <c r="UV130" s="4" t="s">
        <v>2223</v>
      </c>
      <c r="UW130" s="4" t="s">
        <v>2193</v>
      </c>
      <c r="UX130" s="4" t="s">
        <v>2035</v>
      </c>
      <c r="UY130" s="4" t="s">
        <v>3235</v>
      </c>
      <c r="UZ130" s="4" t="s">
        <v>2312</v>
      </c>
      <c r="VA130" s="4" t="s">
        <v>2187</v>
      </c>
      <c r="VB130" s="4" t="s">
        <v>2094</v>
      </c>
      <c r="VC130" s="4" t="s">
        <v>2012</v>
      </c>
      <c r="VD130" s="4" t="s">
        <v>3880</v>
      </c>
      <c r="VE130" s="4" t="s">
        <v>3731</v>
      </c>
      <c r="VF130" s="4" t="s">
        <v>3209</v>
      </c>
      <c r="VG130" s="4" t="s">
        <v>2374</v>
      </c>
      <c r="VH130" s="4" t="s">
        <v>2255</v>
      </c>
      <c r="VI130" s="4" t="s">
        <v>2352</v>
      </c>
      <c r="VJ130" s="4" t="s">
        <v>2206</v>
      </c>
      <c r="VK130" s="4" t="s">
        <v>4750</v>
      </c>
      <c r="VL130" s="4" t="s">
        <v>3251</v>
      </c>
      <c r="VM130" s="4" t="s">
        <v>2366</v>
      </c>
      <c r="VN130" s="4" t="s">
        <v>2237</v>
      </c>
      <c r="VO130" s="4" t="s">
        <v>4722</v>
      </c>
      <c r="VP130" s="4" t="s">
        <v>2018</v>
      </c>
      <c r="VQ130" s="4" t="s">
        <v>2609</v>
      </c>
      <c r="VR130" s="4" t="s">
        <v>4176</v>
      </c>
      <c r="VS130" s="4" t="s">
        <v>3781</v>
      </c>
      <c r="VT130" s="4" t="s">
        <v>2263</v>
      </c>
      <c r="VU130" s="4" t="s">
        <v>2251</v>
      </c>
      <c r="VV130" s="4" t="s">
        <v>3184</v>
      </c>
      <c r="VW130" s="4" t="s">
        <v>2313</v>
      </c>
      <c r="VX130" s="4" t="s">
        <v>4176</v>
      </c>
      <c r="VY130" s="4" t="s">
        <v>4475</v>
      </c>
      <c r="VZ130" s="4" t="s">
        <v>2078</v>
      </c>
      <c r="WA130" s="4" t="s">
        <v>1859</v>
      </c>
      <c r="WB130" s="4" t="s">
        <v>1905</v>
      </c>
      <c r="WC130" s="4" t="s">
        <v>2126</v>
      </c>
      <c r="WD130" s="4" t="s">
        <v>2142</v>
      </c>
      <c r="WE130" s="4" t="s">
        <v>2280</v>
      </c>
      <c r="WF130" s="4" t="s">
        <v>3772</v>
      </c>
      <c r="WG130" s="4" t="s">
        <v>2285</v>
      </c>
      <c r="WH130" s="4" t="s">
        <v>2205</v>
      </c>
      <c r="WI130" s="4" t="s">
        <v>3842</v>
      </c>
      <c r="WJ130" s="4" t="s">
        <v>2302</v>
      </c>
      <c r="WK130" s="4" t="s">
        <v>2258</v>
      </c>
      <c r="WL130" s="4" t="s">
        <v>2291</v>
      </c>
      <c r="WM130" s="4" t="s">
        <v>2240</v>
      </c>
      <c r="WN130" s="4" t="s">
        <v>2303</v>
      </c>
      <c r="WO130" s="4" t="s">
        <v>1913</v>
      </c>
      <c r="WP130" s="4" t="s">
        <v>1913</v>
      </c>
      <c r="WQ130" s="4" t="s">
        <v>1913</v>
      </c>
      <c r="WR130" s="4" t="s">
        <v>1913</v>
      </c>
      <c r="WS130" s="4" t="s">
        <v>1991</v>
      </c>
      <c r="WT130" s="4" t="s">
        <v>2224</v>
      </c>
      <c r="WU130" s="4" t="s">
        <v>3884</v>
      </c>
      <c r="WV130" s="4" t="s">
        <v>3810</v>
      </c>
      <c r="WW130" s="4" t="s">
        <v>1925</v>
      </c>
      <c r="WX130" s="4" t="s">
        <v>5104</v>
      </c>
      <c r="WY130" s="4" t="s">
        <v>2241</v>
      </c>
      <c r="WZ130" s="4" t="s">
        <v>4494</v>
      </c>
      <c r="XA130" s="4" t="s">
        <v>2246</v>
      </c>
      <c r="XB130" s="4" t="s">
        <v>2008</v>
      </c>
      <c r="XC130" s="4" t="s">
        <v>3371</v>
      </c>
      <c r="XD130" s="4" t="s">
        <v>2006</v>
      </c>
      <c r="XE130" s="4" t="s">
        <v>4260</v>
      </c>
      <c r="XF130" s="4" t="s">
        <v>3269</v>
      </c>
      <c r="XG130" s="4" t="s">
        <v>3123</v>
      </c>
      <c r="XH130" s="4" t="s">
        <v>2171</v>
      </c>
      <c r="XI130" s="4" t="s">
        <v>4733</v>
      </c>
      <c r="XJ130" s="4" t="s">
        <v>3811</v>
      </c>
      <c r="XK130" s="4" t="s">
        <v>2391</v>
      </c>
      <c r="XL130" s="4" t="s">
        <v>1903</v>
      </c>
      <c r="XM130" s="4" t="s">
        <v>3850</v>
      </c>
      <c r="XN130" s="4" t="s">
        <v>1876</v>
      </c>
      <c r="XO130" s="4" t="s">
        <v>2433</v>
      </c>
      <c r="XP130" s="4" t="s">
        <v>3852</v>
      </c>
      <c r="XQ130" s="4" t="s">
        <v>3809</v>
      </c>
      <c r="XR130" s="4" t="s">
        <v>2005</v>
      </c>
      <c r="XS130" s="4" t="s">
        <v>10878</v>
      </c>
      <c r="XT130" s="4" t="s">
        <v>4208</v>
      </c>
      <c r="XU130" s="4" t="s">
        <v>9844</v>
      </c>
      <c r="XV130" s="4" t="s">
        <v>12984</v>
      </c>
      <c r="XW130" s="4" t="s">
        <v>4148</v>
      </c>
      <c r="XX130" s="4" t="s">
        <v>3229</v>
      </c>
      <c r="XY130" s="4" t="s">
        <v>3204</v>
      </c>
      <c r="XZ130" s="4" t="s">
        <v>3343</v>
      </c>
      <c r="YA130" s="4" t="s">
        <v>3761</v>
      </c>
      <c r="YB130" s="4" t="s">
        <v>2455</v>
      </c>
      <c r="YC130" s="4" t="s">
        <v>3757</v>
      </c>
      <c r="YD130" s="4" t="s">
        <v>3793</v>
      </c>
      <c r="YE130" s="4" t="s">
        <v>3143</v>
      </c>
      <c r="YF130" s="4" t="s">
        <v>1976</v>
      </c>
      <c r="YG130" s="4" t="s">
        <v>2351</v>
      </c>
      <c r="YH130" s="4" t="s">
        <v>6427</v>
      </c>
      <c r="YI130" s="4" t="s">
        <v>5244</v>
      </c>
      <c r="YJ130" s="4" t="s">
        <v>2242</v>
      </c>
      <c r="YK130" s="4" t="s">
        <v>3852</v>
      </c>
      <c r="YL130" s="4" t="s">
        <v>3787</v>
      </c>
      <c r="YM130" s="4" t="s">
        <v>2142</v>
      </c>
      <c r="YN130" s="4" t="s">
        <v>3212</v>
      </c>
      <c r="YO130" s="4" t="s">
        <v>3191</v>
      </c>
      <c r="YP130" s="4" t="s">
        <v>1962</v>
      </c>
      <c r="YQ130" s="4" t="s">
        <v>4233</v>
      </c>
      <c r="YR130" s="4" t="s">
        <v>4198</v>
      </c>
      <c r="YS130" s="4" t="s">
        <v>9423</v>
      </c>
      <c r="YT130" s="4" t="s">
        <v>11373</v>
      </c>
      <c r="YU130" s="4" t="s">
        <v>7669</v>
      </c>
      <c r="YV130" s="4" t="s">
        <v>4740</v>
      </c>
      <c r="YW130" s="4" t="s">
        <v>3348</v>
      </c>
      <c r="YX130" s="4" t="s">
        <v>2372</v>
      </c>
      <c r="YY130" s="4" t="s">
        <v>2403</v>
      </c>
      <c r="YZ130" s="4" t="s">
        <v>2062</v>
      </c>
      <c r="ZA130" s="4" t="s">
        <v>2330</v>
      </c>
      <c r="ZB130" s="4" t="s">
        <v>1872</v>
      </c>
      <c r="ZC130" s="4" t="s">
        <v>2130</v>
      </c>
      <c r="ZD130" s="4" t="s">
        <v>2429</v>
      </c>
      <c r="ZE130" s="4" t="s">
        <v>2340</v>
      </c>
      <c r="ZF130" s="4" t="s">
        <v>3322</v>
      </c>
      <c r="ZG130" s="4" t="s">
        <v>1983</v>
      </c>
      <c r="ZH130" s="4" t="s">
        <v>2049</v>
      </c>
      <c r="ZI130" s="4" t="s">
        <v>2095</v>
      </c>
      <c r="ZJ130" s="4" t="s">
        <v>4476</v>
      </c>
      <c r="ZK130" s="4" t="s">
        <v>2052</v>
      </c>
      <c r="ZL130" s="4" t="s">
        <v>2342</v>
      </c>
      <c r="ZM130" s="4" t="s">
        <v>3266</v>
      </c>
      <c r="ZN130" s="4" t="s">
        <v>2135</v>
      </c>
      <c r="ZO130" s="4" t="s">
        <v>2285</v>
      </c>
      <c r="ZP130" s="4" t="s">
        <v>4205</v>
      </c>
      <c r="ZQ130" s="4" t="s">
        <v>1883</v>
      </c>
      <c r="ZR130" s="4" t="s">
        <v>2408</v>
      </c>
      <c r="ZS130" s="4" t="s">
        <v>2215</v>
      </c>
      <c r="ZT130" s="4" t="s">
        <v>2257</v>
      </c>
      <c r="ZU130" s="4" t="s">
        <v>2017</v>
      </c>
      <c r="ZV130" s="4" t="s">
        <v>2410</v>
      </c>
      <c r="ZW130" s="4" t="s">
        <v>3267</v>
      </c>
      <c r="ZX130" s="4" t="s">
        <v>2302</v>
      </c>
      <c r="ZY130" s="4" t="s">
        <v>4702</v>
      </c>
      <c r="ZZ130" s="4" t="s">
        <v>2104</v>
      </c>
      <c r="AAA130" s="4" t="s">
        <v>3799</v>
      </c>
      <c r="AAB130" s="4" t="s">
        <v>4471</v>
      </c>
      <c r="AAC130" s="4" t="s">
        <v>2045</v>
      </c>
      <c r="AAD130" s="4" t="s">
        <v>1947</v>
      </c>
      <c r="AAE130" s="4" t="s">
        <v>2297</v>
      </c>
      <c r="AAF130" s="4" t="s">
        <v>1948</v>
      </c>
      <c r="AAG130" s="4" t="s">
        <v>3185</v>
      </c>
      <c r="AAH130" s="4" t="s">
        <v>2209</v>
      </c>
      <c r="AAI130" s="4" t="s">
        <v>2274</v>
      </c>
      <c r="AAJ130" s="4" t="s">
        <v>2180</v>
      </c>
      <c r="AAK130" s="4" t="s">
        <v>1909</v>
      </c>
      <c r="AAL130" s="4" t="s">
        <v>3233</v>
      </c>
      <c r="AAM130" s="4" t="s">
        <v>3357</v>
      </c>
      <c r="AAN130" s="4" t="s">
        <v>1886</v>
      </c>
      <c r="AAO130" s="4" t="s">
        <v>2419</v>
      </c>
      <c r="AAP130" s="4" t="s">
        <v>1962</v>
      </c>
      <c r="AAQ130" s="4" t="s">
        <v>1962</v>
      </c>
      <c r="AAR130" s="4" t="s">
        <v>1962</v>
      </c>
      <c r="AAS130" s="4" t="s">
        <v>2259</v>
      </c>
      <c r="AAT130" s="4" t="s">
        <v>2260</v>
      </c>
      <c r="AAU130" s="4" t="s">
        <v>2240</v>
      </c>
      <c r="AAV130" s="4" t="s">
        <v>2411</v>
      </c>
      <c r="AAW130" s="4" t="s">
        <v>2291</v>
      </c>
      <c r="AAX130" s="4" t="s">
        <v>2291</v>
      </c>
      <c r="AAY130" s="4" t="s">
        <v>2291</v>
      </c>
      <c r="AAZ130" s="4" t="s">
        <v>2258</v>
      </c>
      <c r="ABA130" s="4" t="s">
        <v>3828</v>
      </c>
      <c r="ABB130" s="4" t="s">
        <v>3210</v>
      </c>
      <c r="ABC130" s="4" t="s">
        <v>1916</v>
      </c>
      <c r="ABD130" s="4" t="s">
        <v>1901</v>
      </c>
      <c r="ABE130" s="4" t="s">
        <v>3732</v>
      </c>
      <c r="ABF130" s="4" t="s">
        <v>3750</v>
      </c>
      <c r="ABG130" s="4" t="s">
        <v>2171</v>
      </c>
      <c r="ABH130" s="4" t="s">
        <v>3207</v>
      </c>
      <c r="ABI130" s="4" t="s">
        <v>2218</v>
      </c>
      <c r="ABJ130" s="4" t="s">
        <v>3757</v>
      </c>
      <c r="ABK130" s="4" t="s">
        <v>2026</v>
      </c>
      <c r="ABL130" s="4" t="s">
        <v>5260</v>
      </c>
      <c r="ABM130" s="4" t="s">
        <v>2446</v>
      </c>
      <c r="ABN130" s="4" t="s">
        <v>2031</v>
      </c>
      <c r="ABO130" s="4" t="s">
        <v>2369</v>
      </c>
      <c r="ABP130" s="4" t="s">
        <v>4450</v>
      </c>
      <c r="ABQ130" s="4" t="s">
        <v>3755</v>
      </c>
      <c r="ABR130" s="4" t="s">
        <v>4721</v>
      </c>
      <c r="ABS130" s="4" t="s">
        <v>3834</v>
      </c>
      <c r="ABT130" s="4" t="s">
        <v>3850</v>
      </c>
      <c r="ABU130" s="4" t="s">
        <v>2434</v>
      </c>
      <c r="ABV130" s="4" t="s">
        <v>3135</v>
      </c>
      <c r="ABW130" s="4" t="s">
        <v>3169</v>
      </c>
      <c r="ABX130" s="4" t="s">
        <v>2046</v>
      </c>
      <c r="ABY130" s="4" t="s">
        <v>2356</v>
      </c>
      <c r="ABZ130" s="4" t="s">
        <v>5766</v>
      </c>
      <c r="ACA130" s="4" t="s">
        <v>12985</v>
      </c>
      <c r="ACB130" s="4" t="s">
        <v>7811</v>
      </c>
      <c r="ACC130" s="4" t="s">
        <v>3874</v>
      </c>
      <c r="ACD130" s="4" t="s">
        <v>4005</v>
      </c>
      <c r="ACE130" s="4" t="s">
        <v>3207</v>
      </c>
      <c r="ACF130" s="4" t="s">
        <v>2030</v>
      </c>
      <c r="ACG130" s="4" t="s">
        <v>1971</v>
      </c>
      <c r="ACH130" s="4" t="s">
        <v>4206</v>
      </c>
      <c r="ACI130" s="4" t="s">
        <v>3126</v>
      </c>
      <c r="ACJ130" s="4" t="s">
        <v>2062</v>
      </c>
      <c r="ACK130" s="4" t="s">
        <v>2188</v>
      </c>
      <c r="ACL130" s="4" t="s">
        <v>4494</v>
      </c>
      <c r="ACM130" s="4" t="s">
        <v>4148</v>
      </c>
      <c r="ACN130" s="4" t="s">
        <v>3812</v>
      </c>
      <c r="ACO130" s="4" t="s">
        <v>3734</v>
      </c>
      <c r="ACP130" s="4" t="s">
        <v>5531</v>
      </c>
      <c r="ACQ130" s="4" t="s">
        <v>1898</v>
      </c>
      <c r="ACR130" s="4" t="s">
        <v>2426</v>
      </c>
      <c r="ACS130" s="4" t="s">
        <v>3803</v>
      </c>
      <c r="ACT130" s="4" t="s">
        <v>3217</v>
      </c>
      <c r="ACU130" s="4" t="s">
        <v>4702</v>
      </c>
      <c r="ACV130" s="4" t="s">
        <v>3771</v>
      </c>
      <c r="ACW130" s="4" t="s">
        <v>4492</v>
      </c>
      <c r="ACX130" s="4" t="s">
        <v>1914</v>
      </c>
      <c r="ACY130" s="4" t="s">
        <v>4167</v>
      </c>
      <c r="ACZ130" s="4" t="s">
        <v>6874</v>
      </c>
      <c r="ADA130" s="4" t="s">
        <v>8214</v>
      </c>
      <c r="ADB130" s="4" t="s">
        <v>7107</v>
      </c>
      <c r="ADC130" s="4" t="s">
        <v>7378</v>
      </c>
      <c r="ADD130" s="4" t="s">
        <v>12867</v>
      </c>
      <c r="ADE130" s="4" t="s">
        <v>2278</v>
      </c>
      <c r="ADF130" s="4" t="s">
        <v>3213</v>
      </c>
      <c r="ADG130" s="4" t="s">
        <v>3326</v>
      </c>
      <c r="ADH130" s="4" t="s">
        <v>2049</v>
      </c>
      <c r="ADI130" s="4" t="s">
        <v>4170</v>
      </c>
      <c r="ADJ130" s="4" t="s">
        <v>2456</v>
      </c>
      <c r="ADK130" s="4" t="s">
        <v>2277</v>
      </c>
      <c r="ADL130" s="4" t="s">
        <v>1876</v>
      </c>
      <c r="ADM130" s="4" t="s">
        <v>4167</v>
      </c>
      <c r="ADN130" s="4" t="s">
        <v>2158</v>
      </c>
      <c r="ADO130" s="4" t="s">
        <v>3097</v>
      </c>
      <c r="ADP130" s="4" t="s">
        <v>2181</v>
      </c>
      <c r="ADQ130" s="4" t="s">
        <v>2159</v>
      </c>
      <c r="ADR130" s="4" t="s">
        <v>1909</v>
      </c>
      <c r="ADS130" s="4" t="s">
        <v>1990</v>
      </c>
      <c r="ADT130" s="4" t="s">
        <v>3153</v>
      </c>
      <c r="ADU130" s="4" t="s">
        <v>3828</v>
      </c>
      <c r="ADV130" s="4" t="s">
        <v>2215</v>
      </c>
      <c r="ADW130" s="4" t="s">
        <v>1886</v>
      </c>
      <c r="ADX130" s="4" t="s">
        <v>2301</v>
      </c>
      <c r="ADY130" s="4" t="s">
        <v>1912</v>
      </c>
      <c r="ADZ130" s="4" t="s">
        <v>3260</v>
      </c>
      <c r="AEA130" s="4" t="s">
        <v>3260</v>
      </c>
      <c r="AEB130" s="4" t="s">
        <v>3260</v>
      </c>
      <c r="AEC130" s="4" t="s">
        <v>2288</v>
      </c>
      <c r="AED130" s="4" t="s">
        <v>3282</v>
      </c>
      <c r="AEE130" s="4" t="s">
        <v>2258</v>
      </c>
      <c r="AEF130" s="4" t="s">
        <v>2411</v>
      </c>
      <c r="AEG130" s="4" t="s">
        <v>2116</v>
      </c>
      <c r="AEH130" s="4" t="s">
        <v>2132</v>
      </c>
      <c r="AEI130" s="4" t="s">
        <v>2210</v>
      </c>
      <c r="AEJ130" s="4" t="s">
        <v>2433</v>
      </c>
      <c r="AEK130" s="4" t="s">
        <v>2186</v>
      </c>
      <c r="AEL130" s="4" t="s">
        <v>1954</v>
      </c>
      <c r="AEM130" s="4" t="s">
        <v>2013</v>
      </c>
      <c r="AEN130" s="4" t="s">
        <v>2142</v>
      </c>
      <c r="AEO130" s="4" t="s">
        <v>2286</v>
      </c>
      <c r="AEP130" s="4" t="s">
        <v>3335</v>
      </c>
      <c r="AEQ130" s="4" t="s">
        <v>3334</v>
      </c>
      <c r="AER130" s="4" t="s">
        <v>2099</v>
      </c>
      <c r="AES130" s="4" t="s">
        <v>1911</v>
      </c>
      <c r="AET130" s="4" t="s">
        <v>2017</v>
      </c>
      <c r="AEU130" s="4" t="s">
        <v>3282</v>
      </c>
      <c r="AEV130" s="4" t="s">
        <v>1913</v>
      </c>
      <c r="AEW130" s="4" t="s">
        <v>1914</v>
      </c>
      <c r="AEX130" s="4" t="s">
        <v>1914</v>
      </c>
      <c r="AEY130" s="4" t="s">
        <v>1914</v>
      </c>
      <c r="AEZ130" s="4" t="s">
        <v>1914</v>
      </c>
      <c r="AFA130" s="4" t="s">
        <v>2303</v>
      </c>
      <c r="AFB130" s="4" t="s">
        <v>2411</v>
      </c>
      <c r="AFC130" s="4" t="s">
        <v>2419</v>
      </c>
      <c r="AFD130" s="4" t="s">
        <v>2302</v>
      </c>
      <c r="AFE130" s="4" t="s">
        <v>2420</v>
      </c>
      <c r="AFF130" s="4" t="s">
        <v>2239</v>
      </c>
      <c r="AFG130" s="4" t="s">
        <v>2420</v>
      </c>
      <c r="AFH130" s="4" t="s">
        <v>2410</v>
      </c>
      <c r="AFI130" s="4" t="s">
        <v>1885</v>
      </c>
      <c r="AFJ130" s="4" t="s">
        <v>2285</v>
      </c>
      <c r="AFK130" s="4" t="s">
        <v>4169</v>
      </c>
      <c r="AFL130" s="4" t="s">
        <v>2152</v>
      </c>
      <c r="AFM130" s="4" t="s">
        <v>3114</v>
      </c>
      <c r="AFN130" s="4" t="s">
        <v>3815</v>
      </c>
      <c r="AFO130" s="4" t="s">
        <v>3207</v>
      </c>
      <c r="AFP130" s="4" t="s">
        <v>2191</v>
      </c>
      <c r="AFQ130" s="4" t="s">
        <v>2145</v>
      </c>
      <c r="AFR130" s="4" t="s">
        <v>2110</v>
      </c>
      <c r="AFS130" s="4" t="s">
        <v>3863</v>
      </c>
      <c r="AFT130" s="4" t="s">
        <v>3197</v>
      </c>
      <c r="AFU130" s="4" t="s">
        <v>3885</v>
      </c>
      <c r="AFV130" s="4" t="s">
        <v>4696</v>
      </c>
      <c r="AFW130" s="4" t="s">
        <v>2051</v>
      </c>
      <c r="AFX130" s="4" t="s">
        <v>2595</v>
      </c>
      <c r="AFY130" s="4" t="s">
        <v>2093</v>
      </c>
      <c r="AFZ130" s="4" t="s">
        <v>2194</v>
      </c>
      <c r="AGA130" s="4" t="s">
        <v>3172</v>
      </c>
      <c r="AGB130" s="4" t="s">
        <v>2360</v>
      </c>
      <c r="AGC130" s="4" t="s">
        <v>2125</v>
      </c>
      <c r="AGD130" s="4" t="s">
        <v>3209</v>
      </c>
      <c r="AGE130" s="4" t="s">
        <v>2158</v>
      </c>
      <c r="AGF130" s="4" t="s">
        <v>2383</v>
      </c>
      <c r="AGG130" s="4" t="s">
        <v>3118</v>
      </c>
      <c r="AGH130" s="4" t="s">
        <v>4717</v>
      </c>
      <c r="AGI130" s="4" t="s">
        <v>6871</v>
      </c>
      <c r="AGJ130" s="4" t="s">
        <v>12986</v>
      </c>
      <c r="AGK130" s="4" t="s">
        <v>4176</v>
      </c>
      <c r="AGL130" s="4" t="s">
        <v>2426</v>
      </c>
      <c r="AGM130" s="4" t="s">
        <v>2309</v>
      </c>
      <c r="AGN130" s="4" t="s">
        <v>3784</v>
      </c>
      <c r="AGO130" s="4" t="s">
        <v>1871</v>
      </c>
      <c r="AGP130" s="4" t="s">
        <v>3126</v>
      </c>
      <c r="AGQ130" s="4" t="s">
        <v>3294</v>
      </c>
      <c r="AGR130" s="4" t="s">
        <v>2252</v>
      </c>
      <c r="AGS130" s="4" t="s">
        <v>3148</v>
      </c>
      <c r="AGT130" s="4" t="s">
        <v>1976</v>
      </c>
      <c r="AGU130" s="4" t="s">
        <v>3123</v>
      </c>
      <c r="AGV130" s="4" t="s">
        <v>4968</v>
      </c>
      <c r="AGW130" s="4" t="s">
        <v>1922</v>
      </c>
      <c r="AGX130" s="4" t="s">
        <v>5531</v>
      </c>
      <c r="AGY130" s="4" t="s">
        <v>2005</v>
      </c>
      <c r="AGZ130" s="4" t="s">
        <v>2247</v>
      </c>
      <c r="AHA130" s="4" t="s">
        <v>2154</v>
      </c>
      <c r="AHB130" s="4" t="s">
        <v>2297</v>
      </c>
      <c r="AHC130" s="4" t="s">
        <v>2177</v>
      </c>
      <c r="AHD130" s="4" t="s">
        <v>1956</v>
      </c>
      <c r="AHE130" s="4" t="s">
        <v>2409</v>
      </c>
      <c r="AHF130" s="4" t="s">
        <v>1962</v>
      </c>
      <c r="AHG130" s="4" t="s">
        <v>3817</v>
      </c>
      <c r="AHH130" s="4" t="s">
        <v>4540</v>
      </c>
      <c r="AHI130" s="4" t="s">
        <v>2057</v>
      </c>
      <c r="AHJ130" s="4" t="s">
        <v>8640</v>
      </c>
      <c r="AHK130" s="4" t="s">
        <v>9159</v>
      </c>
      <c r="AHL130" s="4" t="s">
        <v>6653</v>
      </c>
      <c r="AHM130" s="4" t="s">
        <v>3088</v>
      </c>
      <c r="AHN130" s="4" t="s">
        <v>3961</v>
      </c>
      <c r="AHO130" s="4" t="s">
        <v>3033</v>
      </c>
      <c r="AHP130" s="4" t="s">
        <v>2797</v>
      </c>
      <c r="AHQ130" s="4" t="s">
        <v>2628</v>
      </c>
      <c r="AHR130" s="4" t="s">
        <v>3935</v>
      </c>
      <c r="AHS130" s="4" t="s">
        <v>2982</v>
      </c>
      <c r="AHT130" s="4" t="s">
        <v>2564</v>
      </c>
      <c r="AHU130" s="4" t="s">
        <v>3691</v>
      </c>
      <c r="AHV130" s="4" t="s">
        <v>3006</v>
      </c>
      <c r="AHW130" s="4" t="s">
        <v>2629</v>
      </c>
      <c r="AHX130" s="4" t="s">
        <v>2544</v>
      </c>
      <c r="AHY130" s="4" t="s">
        <v>3425</v>
      </c>
      <c r="AHZ130" s="4" t="s">
        <v>2470</v>
      </c>
      <c r="AIA130" s="4" t="s">
        <v>3520</v>
      </c>
      <c r="AIB130" s="4" t="s">
        <v>3672</v>
      </c>
      <c r="AIC130" s="4" t="s">
        <v>4124</v>
      </c>
      <c r="AID130" s="4" t="s">
        <v>2503</v>
      </c>
      <c r="AIE130" s="4" t="s">
        <v>3424</v>
      </c>
      <c r="AIF130" s="4" t="s">
        <v>3703</v>
      </c>
      <c r="AIG130" s="4" t="s">
        <v>4557</v>
      </c>
      <c r="AIH130" s="4" t="s">
        <v>4794</v>
      </c>
      <c r="AII130" s="4" t="s">
        <v>5043</v>
      </c>
      <c r="AIJ130" s="4" t="s">
        <v>2872</v>
      </c>
      <c r="AIK130" s="4" t="s">
        <v>4017</v>
      </c>
      <c r="AIL130" s="4" t="s">
        <v>3969</v>
      </c>
      <c r="AIM130" s="4" t="s">
        <v>3522</v>
      </c>
      <c r="AIN130" s="4" t="s">
        <v>2827</v>
      </c>
      <c r="AIO130" s="4" t="s">
        <v>2854</v>
      </c>
      <c r="AIP130" s="4" t="s">
        <v>3920</v>
      </c>
      <c r="AIQ130" s="4" t="s">
        <v>2712</v>
      </c>
      <c r="AIR130" s="4" t="s">
        <v>4773</v>
      </c>
      <c r="AIS130" s="4" t="s">
        <v>3428</v>
      </c>
      <c r="AIT130" s="4" t="s">
        <v>2519</v>
      </c>
      <c r="AIU130" s="4" t="s">
        <v>3905</v>
      </c>
      <c r="AIV130" s="4" t="s">
        <v>2540</v>
      </c>
      <c r="AIW130" s="4" t="s">
        <v>2689</v>
      </c>
      <c r="AIX130" s="4" t="s">
        <v>2591</v>
      </c>
      <c r="AIY130" s="4" t="s">
        <v>3069</v>
      </c>
      <c r="AIZ130" s="4" t="s">
        <v>2802</v>
      </c>
      <c r="AJA130" s="4" t="s">
        <v>2129</v>
      </c>
      <c r="AJB130" s="4" t="s">
        <v>2477</v>
      </c>
      <c r="AJC130" s="4" t="s">
        <v>2774</v>
      </c>
      <c r="AJD130" s="4" t="s">
        <v>2479</v>
      </c>
      <c r="AJE130" s="4" t="s">
        <v>2634</v>
      </c>
      <c r="AJF130" s="4" t="s">
        <v>2477</v>
      </c>
      <c r="AJG130" s="4" t="s">
        <v>2550</v>
      </c>
      <c r="AJH130" s="4" t="s">
        <v>2465</v>
      </c>
      <c r="AJI130" s="4" t="s">
        <v>2626</v>
      </c>
      <c r="AJJ130" s="4" t="s">
        <v>4112</v>
      </c>
      <c r="AJK130" s="4" t="s">
        <v>2918</v>
      </c>
      <c r="AJL130" s="4" t="s">
        <v>4870</v>
      </c>
      <c r="AJM130" s="4" t="s">
        <v>4108</v>
      </c>
      <c r="AJN130" s="4" t="s">
        <v>3697</v>
      </c>
      <c r="AJO130" s="4" t="s">
        <v>4817</v>
      </c>
      <c r="AJP130" s="4" t="s">
        <v>2709</v>
      </c>
      <c r="AJQ130" s="4" t="s">
        <v>4895</v>
      </c>
      <c r="AJR130" s="4" t="s">
        <v>6613</v>
      </c>
      <c r="AJS130" s="4" t="s">
        <v>5704</v>
      </c>
      <c r="AJT130" s="4" t="s">
        <v>2623</v>
      </c>
      <c r="AJU130" s="4" t="s">
        <v>4387</v>
      </c>
      <c r="AJV130" s="4" t="s">
        <v>4366</v>
      </c>
      <c r="AJW130" s="4" t="s">
        <v>3056</v>
      </c>
      <c r="AJX130" s="4" t="s">
        <v>2702</v>
      </c>
      <c r="AJY130" s="4" t="s">
        <v>4566</v>
      </c>
      <c r="AJZ130" s="4" t="s">
        <v>2502</v>
      </c>
      <c r="AKA130" s="4" t="s">
        <v>2474</v>
      </c>
      <c r="AKB130" s="4" t="s">
        <v>3560</v>
      </c>
      <c r="AKC130" s="4" t="s">
        <v>3068</v>
      </c>
      <c r="AKD130" s="4" t="s">
        <v>2658</v>
      </c>
      <c r="AKE130" s="4" t="s">
        <v>2632</v>
      </c>
      <c r="AKF130" s="4" t="s">
        <v>3087</v>
      </c>
      <c r="AKG130" s="4" t="s">
        <v>2922</v>
      </c>
      <c r="AKH130" s="4" t="s">
        <v>3924</v>
      </c>
      <c r="AKI130" s="4" t="s">
        <v>1914</v>
      </c>
      <c r="AKJ130" s="4" t="s">
        <v>1914</v>
      </c>
      <c r="AKK130" s="4" t="s">
        <v>2783</v>
      </c>
      <c r="AKL130" s="4" t="s">
        <v>11927</v>
      </c>
      <c r="AKM130" s="4" t="s">
        <v>12987</v>
      </c>
      <c r="AKN130" s="4" t="s">
        <v>4339</v>
      </c>
      <c r="AKO130" s="4" t="s">
        <v>2814</v>
      </c>
      <c r="AKP130" s="4" t="s">
        <v>3033</v>
      </c>
      <c r="AKQ130" s="4" t="s">
        <v>2736</v>
      </c>
      <c r="AKR130" s="4" t="s">
        <v>2718</v>
      </c>
      <c r="AKS130" s="4" t="s">
        <v>3904</v>
      </c>
      <c r="AKT130" s="4" t="s">
        <v>3436</v>
      </c>
      <c r="AKU130" s="4" t="s">
        <v>4816</v>
      </c>
      <c r="AKV130" s="4" t="s">
        <v>4793</v>
      </c>
      <c r="AKW130" s="4" t="s">
        <v>2998</v>
      </c>
      <c r="AKX130" s="4" t="s">
        <v>2626</v>
      </c>
      <c r="AKY130" s="4" t="s">
        <v>2510</v>
      </c>
      <c r="AKZ130" s="4" t="s">
        <v>3062</v>
      </c>
      <c r="ALA130" s="4" t="s">
        <v>3519</v>
      </c>
      <c r="ALB130" s="4" t="s">
        <v>2526</v>
      </c>
      <c r="ALC130" s="4" t="s">
        <v>2469</v>
      </c>
      <c r="ALD130" s="4" t="s">
        <v>3520</v>
      </c>
      <c r="ALE130" s="4" t="s">
        <v>3494</v>
      </c>
      <c r="ALF130" s="4" t="s">
        <v>2502</v>
      </c>
      <c r="ALG130" s="4" t="s">
        <v>2678</v>
      </c>
      <c r="ALH130" s="4" t="s">
        <v>2774</v>
      </c>
      <c r="ALI130" s="4" t="s">
        <v>3944</v>
      </c>
      <c r="ALJ130" s="4" t="s">
        <v>3468</v>
      </c>
      <c r="ALK130" s="4" t="s">
        <v>3645</v>
      </c>
      <c r="ALL130" s="4" t="s">
        <v>4866</v>
      </c>
      <c r="ALM130" s="4" t="s">
        <v>4883</v>
      </c>
      <c r="ALN130" s="4" t="s">
        <v>3919</v>
      </c>
      <c r="ALO130" s="4" t="s">
        <v>2579</v>
      </c>
      <c r="ALP130" s="4" t="s">
        <v>3919</v>
      </c>
      <c r="ALQ130" s="4" t="s">
        <v>4884</v>
      </c>
      <c r="ALR130" s="4" t="s">
        <v>2734</v>
      </c>
      <c r="ALS130" s="4" t="s">
        <v>3959</v>
      </c>
      <c r="ALT130" s="4" t="s">
        <v>4289</v>
      </c>
      <c r="ALU130" s="4" t="s">
        <v>3464</v>
      </c>
      <c r="ALV130" s="4" t="s">
        <v>2934</v>
      </c>
      <c r="ALW130" s="4" t="s">
        <v>2507</v>
      </c>
      <c r="ALX130" s="4" t="s">
        <v>3492</v>
      </c>
      <c r="ALY130" s="4" t="s">
        <v>2677</v>
      </c>
      <c r="ALZ130" s="4" t="s">
        <v>2801</v>
      </c>
      <c r="AMA130" s="4" t="s">
        <v>3029</v>
      </c>
      <c r="AMB130" s="4" t="s">
        <v>2755</v>
      </c>
      <c r="AMC130" s="4" t="s">
        <v>3080</v>
      </c>
      <c r="AMD130" s="4" t="s">
        <v>3717</v>
      </c>
      <c r="AME130" s="4" t="s">
        <v>2978</v>
      </c>
      <c r="AMF130" s="4" t="s">
        <v>3078</v>
      </c>
      <c r="AMG130" s="4" t="s">
        <v>2599</v>
      </c>
      <c r="AMH130" s="4" t="s">
        <v>2978</v>
      </c>
      <c r="AMI130" s="4" t="s">
        <v>2932</v>
      </c>
      <c r="AMJ130" s="4" t="s">
        <v>3070</v>
      </c>
      <c r="AMK130" s="4" t="s">
        <v>4111</v>
      </c>
      <c r="AML130" s="4" t="s">
        <v>2567</v>
      </c>
      <c r="AMM130" s="4" t="s">
        <v>4118</v>
      </c>
      <c r="AMN130" s="4" t="s">
        <v>2998</v>
      </c>
      <c r="AMO130" s="4" t="s">
        <v>3558</v>
      </c>
      <c r="AMP130" s="4" t="s">
        <v>3398</v>
      </c>
      <c r="AMQ130" s="4" t="s">
        <v>3398</v>
      </c>
      <c r="AMR130" s="4" t="s">
        <v>2898</v>
      </c>
      <c r="AMS130" s="4" t="s">
        <v>2948</v>
      </c>
      <c r="AMT130" s="4" t="s">
        <v>3062</v>
      </c>
      <c r="AMU130" s="4" t="s">
        <v>4820</v>
      </c>
      <c r="AMV130" s="4" t="s">
        <v>12988</v>
      </c>
      <c r="AMW130" s="4" t="s">
        <v>2554</v>
      </c>
      <c r="AMX130" s="4" t="s">
        <v>2622</v>
      </c>
      <c r="AMY130" s="4" t="s">
        <v>3719</v>
      </c>
      <c r="AMZ130" s="4" t="s">
        <v>3073</v>
      </c>
      <c r="ANA130" s="4" t="s">
        <v>3035</v>
      </c>
      <c r="ANB130" s="4" t="s">
        <v>3009</v>
      </c>
      <c r="ANC130" s="4" t="s">
        <v>2652</v>
      </c>
      <c r="AND130" s="4" t="s">
        <v>2522</v>
      </c>
      <c r="ANE130" s="4" t="s">
        <v>4378</v>
      </c>
      <c r="ANF130" s="4" t="s">
        <v>2508</v>
      </c>
      <c r="ANG130" s="4" t="s">
        <v>3039</v>
      </c>
      <c r="ANH130" s="4" t="s">
        <v>2463</v>
      </c>
      <c r="ANI130" s="4" t="s">
        <v>3560</v>
      </c>
      <c r="ANJ130" s="4" t="s">
        <v>2408</v>
      </c>
      <c r="ANK130" s="4" t="s">
        <v>1914</v>
      </c>
      <c r="ANL130" s="4" t="s">
        <v>1914</v>
      </c>
      <c r="ANM130" s="4" t="s">
        <v>2595</v>
      </c>
      <c r="ANN130" s="4" t="s">
        <v>12989</v>
      </c>
      <c r="ANO130" s="4" t="s">
        <v>8424</v>
      </c>
      <c r="ANP130" s="4" t="s">
        <v>8969</v>
      </c>
      <c r="ANQ130" s="4" t="s">
        <v>3520</v>
      </c>
      <c r="ANR130" s="4" t="s">
        <v>2815</v>
      </c>
      <c r="ANS130" s="4" t="s">
        <v>2554</v>
      </c>
      <c r="ANT130" s="4" t="s">
        <v>2694</v>
      </c>
      <c r="ANU130" s="4" t="s">
        <v>2497</v>
      </c>
      <c r="ANV130" s="4" t="s">
        <v>3658</v>
      </c>
      <c r="ANW130" s="4" t="s">
        <v>3696</v>
      </c>
      <c r="ANX130" s="4" t="s">
        <v>3397</v>
      </c>
      <c r="ANY130" s="4" t="s">
        <v>4875</v>
      </c>
      <c r="ANZ130" s="4" t="s">
        <v>2539</v>
      </c>
      <c r="AOA130" s="4" t="s">
        <v>2538</v>
      </c>
      <c r="AOB130" s="4" t="s">
        <v>2497</v>
      </c>
      <c r="AOC130" s="4" t="s">
        <v>3649</v>
      </c>
      <c r="AOD130" s="4" t="s">
        <v>2606</v>
      </c>
      <c r="AOE130" s="4" t="s">
        <v>2508</v>
      </c>
      <c r="AOF130" s="4" t="s">
        <v>2673</v>
      </c>
      <c r="AOG130" s="4" t="s">
        <v>2502</v>
      </c>
      <c r="AOH130" s="4" t="s">
        <v>3013</v>
      </c>
      <c r="AOI130" s="4" t="s">
        <v>3708</v>
      </c>
      <c r="AOJ130" s="4" t="s">
        <v>2618</v>
      </c>
      <c r="AOK130" s="4" t="s">
        <v>2570</v>
      </c>
      <c r="AOL130" s="4" t="s">
        <v>3424</v>
      </c>
      <c r="AOM130" s="4" t="s">
        <v>3435</v>
      </c>
      <c r="AON130" s="4" t="s">
        <v>3383</v>
      </c>
      <c r="AOO130" s="4" t="s">
        <v>2613</v>
      </c>
      <c r="AOP130" s="4" t="s">
        <v>2576</v>
      </c>
      <c r="AOQ130" s="4" t="s">
        <v>2694</v>
      </c>
      <c r="AOR130" s="4" t="s">
        <v>2546</v>
      </c>
      <c r="AOS130" s="4" t="s">
        <v>3658</v>
      </c>
      <c r="AOT130" s="4" t="s">
        <v>3698</v>
      </c>
      <c r="AOU130" s="4" t="s">
        <v>2470</v>
      </c>
      <c r="AOV130" s="4" t="s">
        <v>3040</v>
      </c>
      <c r="AOW130" s="4" t="s">
        <v>3422</v>
      </c>
      <c r="AOX130" s="4" t="s">
        <v>4054</v>
      </c>
      <c r="AOY130" s="4" t="s">
        <v>2575</v>
      </c>
      <c r="AOZ130" s="4" t="s">
        <v>2477</v>
      </c>
      <c r="APA130" s="4" t="s">
        <v>2261</v>
      </c>
      <c r="APB130" s="4" t="s">
        <v>3664</v>
      </c>
      <c r="APC130" s="4" t="s">
        <v>2865</v>
      </c>
      <c r="APD130" s="4" t="s">
        <v>3571</v>
      </c>
      <c r="APE130" s="4" t="s">
        <v>3060</v>
      </c>
      <c r="APF130" s="4" t="s">
        <v>3016</v>
      </c>
      <c r="APG130" s="4" t="s">
        <v>3080</v>
      </c>
      <c r="APH130" s="4" t="s">
        <v>3073</v>
      </c>
      <c r="API130" s="4" t="s">
        <v>1914</v>
      </c>
      <c r="APJ130" s="4" t="s">
        <v>3086</v>
      </c>
      <c r="APK130" s="4" t="s">
        <v>3493</v>
      </c>
      <c r="APL130" s="4" t="s">
        <v>3548</v>
      </c>
      <c r="APM130" s="4" t="s">
        <v>2701</v>
      </c>
      <c r="APN130" s="4" t="s">
        <v>3077</v>
      </c>
      <c r="APO130" s="4" t="s">
        <v>3664</v>
      </c>
      <c r="APP130" s="4" t="s">
        <v>3041</v>
      </c>
      <c r="APQ130" s="4" t="s">
        <v>2554</v>
      </c>
      <c r="APR130" s="4" t="s">
        <v>4136</v>
      </c>
      <c r="APS130" s="4" t="s">
        <v>2545</v>
      </c>
      <c r="APT130" s="4" t="s">
        <v>2693</v>
      </c>
      <c r="APU130" s="4" t="s">
        <v>2611</v>
      </c>
      <c r="APV130" s="4" t="s">
        <v>3018</v>
      </c>
      <c r="APW130" s="4" t="s">
        <v>5345</v>
      </c>
      <c r="APX130" s="4" t="s">
        <v>7866</v>
      </c>
      <c r="APY130" s="4" t="s">
        <v>3009</v>
      </c>
      <c r="APZ130" s="4" t="s">
        <v>3722</v>
      </c>
      <c r="AQA130" s="4" t="s">
        <v>1914</v>
      </c>
      <c r="AQB130" s="4" t="s">
        <v>1914</v>
      </c>
      <c r="AQC130" s="4" t="s">
        <v>1914</v>
      </c>
      <c r="AQD130" s="4" t="s">
        <v>1914</v>
      </c>
      <c r="AQE130" s="4" t="s">
        <v>3064</v>
      </c>
      <c r="AQF130" s="4" t="s">
        <v>3080</v>
      </c>
      <c r="AQG130" s="4" t="s">
        <v>3704</v>
      </c>
      <c r="AQH130" s="4" t="s">
        <v>2990</v>
      </c>
      <c r="AQI130" s="4" t="s">
        <v>2658</v>
      </c>
      <c r="AQJ130" s="4" t="s">
        <v>2555</v>
      </c>
      <c r="AQK130" s="4" t="s">
        <v>2677</v>
      </c>
      <c r="AQL130" s="4" t="s">
        <v>2954</v>
      </c>
      <c r="AQM130" s="4" t="s">
        <v>1914</v>
      </c>
      <c r="AQN130" s="4" t="s">
        <v>3035</v>
      </c>
      <c r="AQO130" s="4" t="s">
        <v>5676</v>
      </c>
      <c r="AQP130" s="4" t="s">
        <v>12612</v>
      </c>
      <c r="AQQ130" s="4" t="s">
        <v>7476</v>
      </c>
      <c r="AQR130" s="4" t="s">
        <v>11000</v>
      </c>
      <c r="AQS130" s="4" t="s">
        <v>2678</v>
      </c>
      <c r="AQT130" s="4" t="s">
        <v>2678</v>
      </c>
      <c r="AQU130" s="4" t="s">
        <v>2986</v>
      </c>
      <c r="AQV130" s="4" t="s">
        <v>3056</v>
      </c>
      <c r="AQW130" s="4" t="s">
        <v>2122</v>
      </c>
      <c r="AQX130" s="4" t="s">
        <v>2622</v>
      </c>
      <c r="AQY130" s="4" t="s">
        <v>2502</v>
      </c>
      <c r="AQZ130" s="4" t="s">
        <v>2504</v>
      </c>
      <c r="ARA130" s="4" t="s">
        <v>3022</v>
      </c>
      <c r="ARB130" s="4" t="s">
        <v>3021</v>
      </c>
      <c r="ARC130" s="4" t="s">
        <v>3055</v>
      </c>
      <c r="ARD130" s="4" t="s">
        <v>2879</v>
      </c>
      <c r="ARE130" s="4" t="s">
        <v>2614</v>
      </c>
      <c r="ARF130" s="4" t="s">
        <v>2502</v>
      </c>
      <c r="ARG130" s="4" t="s">
        <v>2677</v>
      </c>
      <c r="ARH130" s="4" t="s">
        <v>2986</v>
      </c>
      <c r="ARI130" s="4" t="s">
        <v>2990</v>
      </c>
      <c r="ARJ130" s="4" t="s">
        <v>3466</v>
      </c>
      <c r="ARK130" s="4" t="s">
        <v>3414</v>
      </c>
      <c r="ARL130" s="4" t="s">
        <v>3967</v>
      </c>
      <c r="ARM130" s="4" t="s">
        <v>2635</v>
      </c>
      <c r="ARN130" s="4" t="s">
        <v>2698</v>
      </c>
      <c r="ARO130" s="4" t="s">
        <v>3086</v>
      </c>
      <c r="ARP130" s="4" t="s">
        <v>2654</v>
      </c>
      <c r="ARQ130" s="4" t="s">
        <v>3071</v>
      </c>
      <c r="ARR130" s="4" t="s">
        <v>2997</v>
      </c>
      <c r="ARS130" s="4" t="s">
        <v>3674</v>
      </c>
      <c r="ART130" s="4" t="s">
        <v>2905</v>
      </c>
      <c r="ARU130" s="4" t="s">
        <v>2931</v>
      </c>
      <c r="ARV130" s="4" t="s">
        <v>2477</v>
      </c>
      <c r="ARW130" s="4" t="s">
        <v>2641</v>
      </c>
      <c r="ARX130" s="4" t="s">
        <v>2816</v>
      </c>
      <c r="ARY130" s="4" t="s">
        <v>3958</v>
      </c>
      <c r="ARZ130" s="4" t="s">
        <v>3042</v>
      </c>
      <c r="ASA130" s="4" t="s">
        <v>2864</v>
      </c>
      <c r="ASB130" s="4" t="s">
        <v>2670</v>
      </c>
      <c r="ASC130" s="4" t="s">
        <v>2656</v>
      </c>
      <c r="ASD130" s="4" t="s">
        <v>2987</v>
      </c>
      <c r="ASE130" s="4" t="s">
        <v>3916</v>
      </c>
      <c r="ASF130" s="4" t="s">
        <v>2987</v>
      </c>
      <c r="ASG130" s="4" t="s">
        <v>2698</v>
      </c>
      <c r="ASH130" s="4" t="s">
        <v>3071</v>
      </c>
      <c r="ASI130" s="4" t="s">
        <v>3080</v>
      </c>
      <c r="ASJ130" s="4" t="s">
        <v>3722</v>
      </c>
      <c r="ASK130" s="4" t="s">
        <v>1914</v>
      </c>
      <c r="ASL130" s="4" t="s">
        <v>1914</v>
      </c>
      <c r="ASM130" s="4" t="s">
        <v>1914</v>
      </c>
      <c r="ASN130" s="4" t="s">
        <v>1914</v>
      </c>
      <c r="ASO130" s="4" t="s">
        <v>1914</v>
      </c>
      <c r="ASP130" s="4" t="s">
        <v>3074</v>
      </c>
      <c r="ASQ130" s="4" t="s">
        <v>3035</v>
      </c>
      <c r="ASR130" s="4" t="s">
        <v>2523</v>
      </c>
      <c r="ASS130" s="4" t="s">
        <v>2920</v>
      </c>
      <c r="AST130" s="4" t="s">
        <v>2706</v>
      </c>
      <c r="ASU130" s="4" t="s">
        <v>3011</v>
      </c>
      <c r="ASV130" s="4" t="s">
        <v>2658</v>
      </c>
      <c r="ASW130" s="4" t="s">
        <v>3975</v>
      </c>
      <c r="ASX130" s="4" t="s">
        <v>3570</v>
      </c>
      <c r="ASY130" s="4" t="s">
        <v>6393</v>
      </c>
      <c r="ASZ130" s="4" t="s">
        <v>10091</v>
      </c>
      <c r="ATA130" s="4" t="s">
        <v>3058</v>
      </c>
      <c r="ATB130" s="4" t="s">
        <v>1914</v>
      </c>
      <c r="ATC130" s="4" t="s">
        <v>1914</v>
      </c>
      <c r="ATD130" s="4" t="s">
        <v>1914</v>
      </c>
      <c r="ATE130" s="4" t="s">
        <v>1914</v>
      </c>
      <c r="ATF130" s="4" t="s">
        <v>1914</v>
      </c>
      <c r="ATG130" s="4" t="s">
        <v>1914</v>
      </c>
      <c r="ATH130" s="4" t="s">
        <v>1914</v>
      </c>
      <c r="ATI130" s="4" t="s">
        <v>1914</v>
      </c>
      <c r="ATJ130" s="4" t="s">
        <v>2955</v>
      </c>
      <c r="ATK130" s="4" t="s">
        <v>2920</v>
      </c>
      <c r="ATL130" s="4" t="s">
        <v>2657</v>
      </c>
      <c r="ATM130" s="4" t="s">
        <v>3571</v>
      </c>
      <c r="ATN130" s="4" t="s">
        <v>2653</v>
      </c>
      <c r="ATO130" s="4" t="s">
        <v>1914</v>
      </c>
      <c r="ATP130" s="4" t="s">
        <v>2573</v>
      </c>
      <c r="ATQ130" s="4" t="s">
        <v>7233</v>
      </c>
      <c r="ATR130" s="4" t="s">
        <v>8420</v>
      </c>
      <c r="ATS130" s="4" t="s">
        <v>12990</v>
      </c>
      <c r="ATT130" s="4" t="s">
        <v>10603</v>
      </c>
      <c r="ATU130" s="4" t="s">
        <v>4592</v>
      </c>
      <c r="ATV130" s="4" t="s">
        <v>2839</v>
      </c>
      <c r="ATW130" s="4" t="s">
        <v>3542</v>
      </c>
      <c r="ATX130" s="4" t="s">
        <v>5695</v>
      </c>
      <c r="ATY130" s="4" t="s">
        <v>4776</v>
      </c>
      <c r="ATZ130" s="4" t="s">
        <v>4294</v>
      </c>
      <c r="AUA130" s="4" t="s">
        <v>3692</v>
      </c>
      <c r="AUB130" s="4" t="s">
        <v>2446</v>
      </c>
      <c r="AUC130" s="4" t="s">
        <v>4366</v>
      </c>
      <c r="AUD130" s="4" t="s">
        <v>4989</v>
      </c>
      <c r="AUE130" s="4" t="s">
        <v>4300</v>
      </c>
      <c r="AUF130" s="4" t="s">
        <v>3057</v>
      </c>
      <c r="AUG130" s="4" t="s">
        <v>1863</v>
      </c>
      <c r="AUH130" s="4" t="s">
        <v>2543</v>
      </c>
      <c r="AUI130" s="4" t="s">
        <v>2468</v>
      </c>
      <c r="AUJ130" s="4" t="s">
        <v>3688</v>
      </c>
      <c r="AUK130" s="4" t="s">
        <v>3055</v>
      </c>
      <c r="AUL130" s="4" t="s">
        <v>3042</v>
      </c>
      <c r="AUM130" s="4" t="s">
        <v>3032</v>
      </c>
      <c r="AUN130" s="4" t="s">
        <v>2553</v>
      </c>
      <c r="AUO130" s="4" t="s">
        <v>2935</v>
      </c>
      <c r="AUP130" s="4" t="s">
        <v>4576</v>
      </c>
      <c r="AUQ130" s="4" t="s">
        <v>3010</v>
      </c>
      <c r="AUR130" s="4" t="s">
        <v>2487</v>
      </c>
      <c r="AUS130" s="4" t="s">
        <v>4558</v>
      </c>
      <c r="AUT130" s="4" t="s">
        <v>3599</v>
      </c>
      <c r="AUU130" s="4" t="s">
        <v>3542</v>
      </c>
      <c r="AUV130" s="4" t="s">
        <v>4614</v>
      </c>
      <c r="AUW130" s="4" t="s">
        <v>3939</v>
      </c>
      <c r="AUX130" s="4" t="s">
        <v>4624</v>
      </c>
      <c r="AUY130" s="4" t="s">
        <v>4390</v>
      </c>
      <c r="AUZ130" s="4" t="s">
        <v>2326</v>
      </c>
      <c r="AVA130" s="4" t="s">
        <v>2564</v>
      </c>
      <c r="AVB130" s="4" t="s">
        <v>2528</v>
      </c>
      <c r="AVC130" s="4" t="s">
        <v>2737</v>
      </c>
      <c r="AVD130" s="4" t="s">
        <v>3068</v>
      </c>
      <c r="AVE130" s="4" t="s">
        <v>3435</v>
      </c>
      <c r="AVF130" s="4" t="s">
        <v>3521</v>
      </c>
      <c r="AVG130" s="4" t="s">
        <v>3030</v>
      </c>
      <c r="AVH130" s="4" t="s">
        <v>3685</v>
      </c>
      <c r="AVI130" s="4" t="s">
        <v>3600</v>
      </c>
      <c r="AVJ130" s="4" t="s">
        <v>3696</v>
      </c>
      <c r="AVK130" s="4" t="s">
        <v>3698</v>
      </c>
      <c r="AVL130" s="4" t="s">
        <v>2982</v>
      </c>
      <c r="AVM130" s="4" t="s">
        <v>2484</v>
      </c>
      <c r="AVN130" s="4" t="s">
        <v>3932</v>
      </c>
      <c r="AVO130" s="4" t="s">
        <v>2563</v>
      </c>
      <c r="AVP130" s="4" t="s">
        <v>3463</v>
      </c>
      <c r="AVQ130" s="4" t="s">
        <v>2542</v>
      </c>
      <c r="AVR130" s="4" t="s">
        <v>2983</v>
      </c>
      <c r="AVS130" s="4" t="s">
        <v>3474</v>
      </c>
      <c r="AVT130" s="4" t="s">
        <v>2859</v>
      </c>
      <c r="AVU130" s="4" t="s">
        <v>3963</v>
      </c>
      <c r="AVV130" s="4" t="s">
        <v>4004</v>
      </c>
      <c r="AVW130" s="4" t="s">
        <v>3532</v>
      </c>
      <c r="AVX130" s="4" t="s">
        <v>3502</v>
      </c>
      <c r="AVY130" s="4" t="s">
        <v>2742</v>
      </c>
      <c r="AVZ130" s="4" t="s">
        <v>3415</v>
      </c>
      <c r="AWA130" s="4" t="s">
        <v>4400</v>
      </c>
      <c r="AWB130" s="4" t="s">
        <v>2799</v>
      </c>
      <c r="AWC130" s="4" t="s">
        <v>12991</v>
      </c>
      <c r="AWD130" s="4" t="s">
        <v>3568</v>
      </c>
      <c r="AWE130" s="4" t="s">
        <v>2604</v>
      </c>
      <c r="AWF130" s="4" t="s">
        <v>3056</v>
      </c>
      <c r="AWG130" s="4" t="s">
        <v>3031</v>
      </c>
      <c r="AWH130" s="4" t="s">
        <v>2672</v>
      </c>
      <c r="AWI130" s="4" t="s">
        <v>2544</v>
      </c>
      <c r="AWJ130" s="4" t="s">
        <v>4429</v>
      </c>
      <c r="AWK130" s="4" t="s">
        <v>2612</v>
      </c>
      <c r="AWL130" s="4" t="s">
        <v>2718</v>
      </c>
      <c r="AWM130" s="4" t="s">
        <v>2841</v>
      </c>
      <c r="AWN130" s="4" t="s">
        <v>3088</v>
      </c>
      <c r="AWO130" s="4" t="s">
        <v>2511</v>
      </c>
      <c r="AWP130" s="4" t="s">
        <v>2633</v>
      </c>
      <c r="AWQ130" s="4" t="s">
        <v>1914</v>
      </c>
      <c r="AWR130" s="4" t="s">
        <v>1914</v>
      </c>
      <c r="AWS130" s="4" t="s">
        <v>2906</v>
      </c>
      <c r="AWT130" s="4" t="s">
        <v>12992</v>
      </c>
      <c r="AWU130" s="4" t="s">
        <v>12993</v>
      </c>
      <c r="AWV130" s="4" t="s">
        <v>12994</v>
      </c>
      <c r="AWW130" s="4" t="s">
        <v>2767</v>
      </c>
      <c r="AWX130" s="4" t="s">
        <v>3400</v>
      </c>
      <c r="AWY130" s="4" t="s">
        <v>4088</v>
      </c>
      <c r="AWZ130" s="4" t="s">
        <v>4012</v>
      </c>
      <c r="AXA130" s="4" t="s">
        <v>5055</v>
      </c>
      <c r="AXB130" s="4" t="s">
        <v>4355</v>
      </c>
      <c r="AXC130" s="4" t="s">
        <v>2856</v>
      </c>
      <c r="AXD130" s="4" t="s">
        <v>5360</v>
      </c>
      <c r="AXE130" s="4" t="s">
        <v>4294</v>
      </c>
      <c r="AXF130" s="4" t="s">
        <v>4802</v>
      </c>
      <c r="AXG130" s="4" t="s">
        <v>4870</v>
      </c>
      <c r="AXH130" s="4" t="s">
        <v>4303</v>
      </c>
      <c r="AXI130" s="4" t="s">
        <v>3468</v>
      </c>
      <c r="AXJ130" s="4" t="s">
        <v>2627</v>
      </c>
      <c r="AXK130" s="4" t="s">
        <v>3459</v>
      </c>
      <c r="AXL130" s="4" t="s">
        <v>2463</v>
      </c>
      <c r="AXM130" s="4" t="s">
        <v>2862</v>
      </c>
      <c r="AXN130" s="4" t="s">
        <v>2863</v>
      </c>
      <c r="AXO130" s="4" t="s">
        <v>2503</v>
      </c>
      <c r="AXP130" s="4" t="s">
        <v>2817</v>
      </c>
      <c r="AXQ130" s="4" t="s">
        <v>2545</v>
      </c>
      <c r="AXR130" s="4" t="s">
        <v>2383</v>
      </c>
      <c r="AXS130" s="4" t="s">
        <v>2469</v>
      </c>
      <c r="AXT130" s="4" t="s">
        <v>4136</v>
      </c>
      <c r="AXU130" s="4" t="s">
        <v>2975</v>
      </c>
      <c r="AXV130" s="4" t="s">
        <v>2564</v>
      </c>
      <c r="AXW130" s="4" t="s">
        <v>3448</v>
      </c>
      <c r="AXX130" s="4" t="s">
        <v>3448</v>
      </c>
      <c r="AXY130" s="4" t="s">
        <v>3469</v>
      </c>
      <c r="AXZ130" s="4" t="s">
        <v>3913</v>
      </c>
      <c r="AYA130" s="4" t="s">
        <v>4433</v>
      </c>
      <c r="AYB130" s="4" t="s">
        <v>3033</v>
      </c>
      <c r="AYC130" s="4" t="s">
        <v>2464</v>
      </c>
      <c r="AYD130" s="4" t="s">
        <v>4287</v>
      </c>
      <c r="AYE130" s="4" t="s">
        <v>2676</v>
      </c>
      <c r="AYF130" s="4" t="s">
        <v>2552</v>
      </c>
      <c r="AYG130" s="4" t="s">
        <v>3029</v>
      </c>
      <c r="AYH130" s="4" t="s">
        <v>2932</v>
      </c>
      <c r="AYI130" s="4" t="s">
        <v>3031</v>
      </c>
      <c r="AYJ130" s="4" t="s">
        <v>3447</v>
      </c>
      <c r="AYK130" s="4" t="s">
        <v>3007</v>
      </c>
      <c r="AYL130" s="4" t="s">
        <v>2855</v>
      </c>
      <c r="AYM130" s="4" t="s">
        <v>4100</v>
      </c>
      <c r="AYN130" s="4" t="s">
        <v>3399</v>
      </c>
      <c r="AYO130" s="4" t="s">
        <v>2562</v>
      </c>
      <c r="AYP130" s="4" t="s">
        <v>3618</v>
      </c>
      <c r="AYQ130" s="4" t="s">
        <v>3023</v>
      </c>
      <c r="AYR130" s="4" t="s">
        <v>3520</v>
      </c>
      <c r="AYS130" s="4" t="s">
        <v>2473</v>
      </c>
      <c r="AYT130" s="4" t="s">
        <v>3459</v>
      </c>
      <c r="AYU130" s="4" t="s">
        <v>3558</v>
      </c>
      <c r="AYV130" s="4" t="s">
        <v>2491</v>
      </c>
      <c r="AYW130" s="4" t="s">
        <v>3544</v>
      </c>
      <c r="AYX130" s="4" t="s">
        <v>4074</v>
      </c>
      <c r="AYY130" s="4" t="s">
        <v>3547</v>
      </c>
      <c r="AYZ130" s="4" t="s">
        <v>2543</v>
      </c>
      <c r="AZA130" s="4" t="s">
        <v>2933</v>
      </c>
      <c r="AZB130" s="4" t="s">
        <v>3019</v>
      </c>
      <c r="AZC130" s="4" t="s">
        <v>4545</v>
      </c>
      <c r="AZD130" s="4" t="s">
        <v>12995</v>
      </c>
      <c r="AZE130" s="4" t="s">
        <v>7857</v>
      </c>
      <c r="AZF130" s="4" t="s">
        <v>4603</v>
      </c>
      <c r="AZG130" s="4" t="s">
        <v>3520</v>
      </c>
      <c r="AZH130" s="4" t="s">
        <v>2640</v>
      </c>
      <c r="AZI130" s="4" t="s">
        <v>3719</v>
      </c>
      <c r="AZJ130" s="4" t="s">
        <v>3008</v>
      </c>
      <c r="AZK130" s="4" t="s">
        <v>3916</v>
      </c>
      <c r="AZL130" s="4" t="s">
        <v>3832</v>
      </c>
      <c r="AZM130" s="4" t="s">
        <v>2674</v>
      </c>
      <c r="AZN130" s="4" t="s">
        <v>3460</v>
      </c>
      <c r="AZO130" s="4" t="s">
        <v>3461</v>
      </c>
      <c r="AZP130" s="4" t="s">
        <v>3658</v>
      </c>
      <c r="AZQ130" s="4" t="s">
        <v>2571</v>
      </c>
      <c r="AZR130" s="4" t="s">
        <v>3548</v>
      </c>
      <c r="AZS130" s="4" t="s">
        <v>1914</v>
      </c>
      <c r="AZT130" s="4" t="s">
        <v>1914</v>
      </c>
      <c r="AZU130" s="4" t="s">
        <v>3433</v>
      </c>
      <c r="AZV130" s="4" t="s">
        <v>12655</v>
      </c>
      <c r="AZW130" s="4" t="s">
        <v>8486</v>
      </c>
      <c r="AZX130" s="4" t="s">
        <v>8972</v>
      </c>
      <c r="AZY130" s="4" t="s">
        <v>2917</v>
      </c>
      <c r="AZZ130" s="4" t="s">
        <v>3720</v>
      </c>
      <c r="BAA130" s="4" t="s">
        <v>3505</v>
      </c>
      <c r="BAB130" s="4" t="s">
        <v>3915</v>
      </c>
      <c r="BAC130" s="4" t="s">
        <v>2973</v>
      </c>
      <c r="BAD130" s="4" t="s">
        <v>3538</v>
      </c>
      <c r="BAE130" s="4" t="s">
        <v>3939</v>
      </c>
      <c r="BAF130" s="4" t="s">
        <v>4108</v>
      </c>
      <c r="BAG130" s="4" t="s">
        <v>3706</v>
      </c>
      <c r="BAH130" s="4" t="s">
        <v>3909</v>
      </c>
      <c r="BAI130" s="4" t="s">
        <v>3941</v>
      </c>
      <c r="BAJ130" s="4" t="s">
        <v>3925</v>
      </c>
      <c r="BAK130" s="4" t="s">
        <v>3377</v>
      </c>
      <c r="BAL130" s="4" t="s">
        <v>2129</v>
      </c>
      <c r="BAM130" s="4" t="s">
        <v>2607</v>
      </c>
      <c r="BAN130" s="4" t="s">
        <v>1948</v>
      </c>
      <c r="BAO130" s="4" t="s">
        <v>4054</v>
      </c>
      <c r="BAP130" s="4" t="s">
        <v>4378</v>
      </c>
      <c r="BAQ130" s="4" t="s">
        <v>3014</v>
      </c>
      <c r="BAR130" s="4" t="s">
        <v>2995</v>
      </c>
      <c r="BAS130" s="4" t="s">
        <v>2989</v>
      </c>
      <c r="BAT130" s="4" t="s">
        <v>3924</v>
      </c>
      <c r="BAU130" s="4" t="s">
        <v>3069</v>
      </c>
      <c r="BAV130" s="4" t="s">
        <v>3465</v>
      </c>
      <c r="BAW130" s="4" t="s">
        <v>3021</v>
      </c>
      <c r="BAX130" s="4" t="s">
        <v>3659</v>
      </c>
      <c r="BAY130" s="4" t="s">
        <v>2977</v>
      </c>
      <c r="BAZ130" s="4" t="s">
        <v>2554</v>
      </c>
      <c r="BBA130" s="4" t="s">
        <v>2533</v>
      </c>
      <c r="BBB130" s="4" t="s">
        <v>3698</v>
      </c>
      <c r="BBC130" s="4" t="s">
        <v>2468</v>
      </c>
      <c r="BBD130" s="4" t="s">
        <v>2555</v>
      </c>
      <c r="BBE130" s="4" t="s">
        <v>2965</v>
      </c>
      <c r="BBF130" s="4" t="s">
        <v>2632</v>
      </c>
      <c r="BBG130" s="4" t="s">
        <v>2575</v>
      </c>
      <c r="BBH130" s="4" t="s">
        <v>4094</v>
      </c>
      <c r="BBI130" s="4" t="s">
        <v>3664</v>
      </c>
      <c r="BBJ130" s="4" t="s">
        <v>2679</v>
      </c>
      <c r="BBK130" s="4" t="s">
        <v>3832</v>
      </c>
      <c r="BBL130" s="4" t="s">
        <v>3070</v>
      </c>
      <c r="BBM130" s="4" t="s">
        <v>3032</v>
      </c>
      <c r="BBN130" s="4" t="s">
        <v>2961</v>
      </c>
      <c r="BBO130" s="4" t="s">
        <v>2486</v>
      </c>
      <c r="BBP130" s="4" t="s">
        <v>3420</v>
      </c>
      <c r="BBQ130" s="4" t="s">
        <v>2496</v>
      </c>
      <c r="BBR130" s="4" t="s">
        <v>4347</v>
      </c>
      <c r="BBS130" s="4" t="s">
        <v>2641</v>
      </c>
      <c r="BBT130" s="4" t="s">
        <v>3832</v>
      </c>
      <c r="BBU130" s="4" t="s">
        <v>2479</v>
      </c>
      <c r="BBV130" s="4" t="s">
        <v>3383</v>
      </c>
      <c r="BBW130" s="4" t="s">
        <v>2468</v>
      </c>
      <c r="BBX130" s="4" t="s">
        <v>2718</v>
      </c>
      <c r="BBY130" s="4" t="s">
        <v>2495</v>
      </c>
      <c r="BBZ130" s="4" t="s">
        <v>2625</v>
      </c>
      <c r="BCA130" s="4" t="s">
        <v>2526</v>
      </c>
      <c r="BCB130" s="4" t="s">
        <v>3087</v>
      </c>
      <c r="BCC130" s="4" t="s">
        <v>2706</v>
      </c>
      <c r="BCD130" s="4" t="s">
        <v>3657</v>
      </c>
      <c r="BCE130" s="4" t="s">
        <v>4609</v>
      </c>
      <c r="BCF130" s="4" t="s">
        <v>10204</v>
      </c>
      <c r="BCG130" s="4" t="s">
        <v>5063</v>
      </c>
      <c r="BCH130" s="4" t="s">
        <v>2796</v>
      </c>
      <c r="BCI130" s="4" t="s">
        <v>2696</v>
      </c>
      <c r="BCJ130" s="4" t="s">
        <v>2970</v>
      </c>
      <c r="BCK130" s="4" t="s">
        <v>1914</v>
      </c>
      <c r="BCL130" s="4" t="s">
        <v>3074</v>
      </c>
      <c r="BCM130" s="4" t="s">
        <v>3712</v>
      </c>
      <c r="BCN130" s="4" t="s">
        <v>2685</v>
      </c>
      <c r="BCO130" s="4" t="s">
        <v>2573</v>
      </c>
      <c r="BCP130" s="4" t="s">
        <v>3560</v>
      </c>
      <c r="BCQ130" s="4" t="s">
        <v>2213</v>
      </c>
      <c r="BCR130" s="4" t="s">
        <v>3046</v>
      </c>
      <c r="BCS130" s="4" t="s">
        <v>3665</v>
      </c>
      <c r="BCT130" s="4" t="s">
        <v>1914</v>
      </c>
      <c r="BCU130" s="4" t="s">
        <v>1914</v>
      </c>
      <c r="BCV130" s="4" t="s">
        <v>3722</v>
      </c>
      <c r="BCW130" s="4" t="s">
        <v>2868</v>
      </c>
      <c r="BCX130" s="4" t="s">
        <v>12777</v>
      </c>
      <c r="BCY130" s="4" t="s">
        <v>8306</v>
      </c>
      <c r="BCZ130" s="4" t="s">
        <v>8406</v>
      </c>
      <c r="BDA130" s="4" t="s">
        <v>4816</v>
      </c>
      <c r="BDB130" s="4" t="s">
        <v>2563</v>
      </c>
      <c r="BDC130" s="4" t="s">
        <v>2922</v>
      </c>
      <c r="BDD130" s="4" t="s">
        <v>2922</v>
      </c>
      <c r="BDE130" s="4" t="s">
        <v>2485</v>
      </c>
      <c r="BDF130" s="4" t="s">
        <v>4793</v>
      </c>
      <c r="BDG130" s="4" t="s">
        <v>3925</v>
      </c>
      <c r="BDH130" s="4" t="s">
        <v>1863</v>
      </c>
      <c r="BDI130" s="4" t="s">
        <v>3999</v>
      </c>
      <c r="BDJ130" s="4" t="s">
        <v>4118</v>
      </c>
      <c r="BDK130" s="4" t="s">
        <v>3682</v>
      </c>
      <c r="BDL130" s="4" t="s">
        <v>2463</v>
      </c>
      <c r="BDM130" s="4" t="s">
        <v>2611</v>
      </c>
      <c r="BDN130" s="4" t="s">
        <v>2508</v>
      </c>
      <c r="BDO130" s="4" t="s">
        <v>2879</v>
      </c>
      <c r="BDP130" s="4" t="s">
        <v>2124</v>
      </c>
      <c r="BDQ130" s="4" t="s">
        <v>2678</v>
      </c>
      <c r="BDR130" s="4" t="s">
        <v>2617</v>
      </c>
      <c r="BDS130" s="4" t="s">
        <v>2618</v>
      </c>
      <c r="BDT130" s="4" t="s">
        <v>2953</v>
      </c>
      <c r="BDU130" s="4" t="s">
        <v>3471</v>
      </c>
      <c r="BDV130" s="4" t="s">
        <v>3471</v>
      </c>
      <c r="BDW130" s="4" t="s">
        <v>2907</v>
      </c>
      <c r="BDX130" s="4" t="s">
        <v>2704</v>
      </c>
      <c r="BDY130" s="4" t="s">
        <v>3447</v>
      </c>
      <c r="BDZ130" s="4" t="s">
        <v>2774</v>
      </c>
      <c r="BEA130" s="4" t="s">
        <v>3014</v>
      </c>
      <c r="BEB130" s="4" t="s">
        <v>2678</v>
      </c>
      <c r="BEC130" s="4" t="s">
        <v>2616</v>
      </c>
      <c r="BED130" s="4" t="s">
        <v>3082</v>
      </c>
      <c r="BEE130" s="4" t="s">
        <v>3958</v>
      </c>
      <c r="BEF130" s="4" t="s">
        <v>2568</v>
      </c>
      <c r="BEG130" s="4" t="s">
        <v>3433</v>
      </c>
      <c r="BEH130" s="4" t="s">
        <v>4428</v>
      </c>
      <c r="BEI130" s="4" t="s">
        <v>2816</v>
      </c>
      <c r="BEJ130" s="4" t="s">
        <v>3042</v>
      </c>
      <c r="BEK130" s="4" t="s">
        <v>2124</v>
      </c>
      <c r="BEL130" s="4" t="s">
        <v>2676</v>
      </c>
      <c r="BEM130" s="4" t="s">
        <v>3012</v>
      </c>
      <c r="BEN130" s="4" t="s">
        <v>2676</v>
      </c>
      <c r="BEO130" s="4" t="s">
        <v>3717</v>
      </c>
      <c r="BEP130" s="4" t="s">
        <v>2552</v>
      </c>
      <c r="BEQ130" s="4" t="s">
        <v>2506</v>
      </c>
      <c r="BER130" s="4" t="s">
        <v>3907</v>
      </c>
      <c r="BES130" s="4" t="s">
        <v>2663</v>
      </c>
      <c r="BET130" s="4" t="s">
        <v>2615</v>
      </c>
      <c r="BEU130" s="4" t="s">
        <v>3561</v>
      </c>
      <c r="BEV130" s="4" t="s">
        <v>3050</v>
      </c>
      <c r="BEW130" s="4" t="s">
        <v>2077</v>
      </c>
      <c r="BEX130" s="4" t="s">
        <v>2621</v>
      </c>
      <c r="BEY130" s="4" t="s">
        <v>2674</v>
      </c>
      <c r="BEZ130" s="4" t="s">
        <v>2463</v>
      </c>
      <c r="BFA130" s="4" t="s">
        <v>4875</v>
      </c>
      <c r="BFB130" s="4" t="s">
        <v>2815</v>
      </c>
      <c r="BFC130" s="4" t="s">
        <v>3663</v>
      </c>
      <c r="BFD130" s="4" t="s">
        <v>3590</v>
      </c>
      <c r="BFE130" s="4" t="s">
        <v>2800</v>
      </c>
      <c r="BFF130" s="4" t="s">
        <v>3925</v>
      </c>
      <c r="BFG130" s="4" t="s">
        <v>7334</v>
      </c>
      <c r="BFH130" s="4" t="s">
        <v>9673</v>
      </c>
      <c r="BFI130" s="4" t="s">
        <v>2674</v>
      </c>
      <c r="BFJ130" s="4" t="s">
        <v>4429</v>
      </c>
      <c r="BFK130" s="4" t="s">
        <v>2553</v>
      </c>
      <c r="BFL130" s="4" t="s">
        <v>5321</v>
      </c>
      <c r="BFM130" s="4" t="s">
        <v>1914</v>
      </c>
      <c r="BFN130" s="4" t="s">
        <v>1914</v>
      </c>
      <c r="BFO130" s="4" t="s">
        <v>1914</v>
      </c>
      <c r="BFP130" s="4" t="s">
        <v>1914</v>
      </c>
      <c r="BFQ130" s="4" t="s">
        <v>3058</v>
      </c>
      <c r="BFR130" s="4" t="s">
        <v>2755</v>
      </c>
      <c r="BFS130" s="4" t="s">
        <v>2618</v>
      </c>
      <c r="BFT130" s="4" t="s">
        <v>2954</v>
      </c>
      <c r="BFU130" s="4" t="s">
        <v>1914</v>
      </c>
      <c r="BFV130" s="4" t="s">
        <v>1914</v>
      </c>
      <c r="BFW130" s="4" t="s">
        <v>1914</v>
      </c>
      <c r="BFX130" s="4" t="s">
        <v>2300</v>
      </c>
      <c r="BFY130" s="4" t="s">
        <v>4304</v>
      </c>
      <c r="BFZ130" s="4" t="s">
        <v>10531</v>
      </c>
      <c r="BGA130" s="4" t="s">
        <v>12996</v>
      </c>
      <c r="BGB130" s="4" t="s">
        <v>12114</v>
      </c>
      <c r="BGC130" s="4" t="s">
        <v>4816</v>
      </c>
      <c r="BGD130" s="4" t="s">
        <v>4555</v>
      </c>
      <c r="BGE130" s="4" t="s">
        <v>4433</v>
      </c>
      <c r="BGF130" s="4" t="s">
        <v>2557</v>
      </c>
      <c r="BGG130" s="4" t="s">
        <v>3970</v>
      </c>
      <c r="BGH130" s="4" t="s">
        <v>3019</v>
      </c>
      <c r="BGI130" s="4" t="s">
        <v>2540</v>
      </c>
      <c r="BGJ130" s="4" t="s">
        <v>2948</v>
      </c>
      <c r="BGK130" s="4" t="s">
        <v>2934</v>
      </c>
      <c r="BGL130" s="4" t="s">
        <v>2606</v>
      </c>
      <c r="BGM130" s="4" t="s">
        <v>2525</v>
      </c>
      <c r="BGN130" s="4" t="s">
        <v>2475</v>
      </c>
      <c r="BGO130" s="4" t="s">
        <v>2672</v>
      </c>
      <c r="BGP130" s="4" t="s">
        <v>3423</v>
      </c>
      <c r="BGQ130" s="4" t="s">
        <v>2261</v>
      </c>
      <c r="BGR130" s="4" t="s">
        <v>2617</v>
      </c>
      <c r="BGS130" s="4" t="s">
        <v>3434</v>
      </c>
      <c r="BGT130" s="4" t="s">
        <v>4416</v>
      </c>
      <c r="BGU130" s="4" t="s">
        <v>3045</v>
      </c>
      <c r="BGV130" s="4" t="s">
        <v>3446</v>
      </c>
      <c r="BGW130" s="4" t="s">
        <v>3969</v>
      </c>
      <c r="BGX130" s="4" t="s">
        <v>2956</v>
      </c>
      <c r="BGY130" s="4" t="s">
        <v>2711</v>
      </c>
      <c r="BGZ130" s="4" t="s">
        <v>2644</v>
      </c>
      <c r="BHA130" s="4" t="s">
        <v>3584</v>
      </c>
      <c r="BHB130" s="4" t="s">
        <v>3398</v>
      </c>
      <c r="BHC130" s="4" t="s">
        <v>2564</v>
      </c>
      <c r="BHD130" s="4" t="s">
        <v>2540</v>
      </c>
      <c r="BHE130" s="4" t="s">
        <v>2432</v>
      </c>
      <c r="BHF130" s="4" t="s">
        <v>3491</v>
      </c>
      <c r="BHG130" s="4" t="s">
        <v>2688</v>
      </c>
      <c r="BHH130" s="4" t="s">
        <v>2406</v>
      </c>
      <c r="BHI130" s="4" t="s">
        <v>2688</v>
      </c>
      <c r="BHJ130" s="4" t="s">
        <v>3423</v>
      </c>
      <c r="BHK130" s="4" t="s">
        <v>3435</v>
      </c>
      <c r="BHL130" s="4" t="s">
        <v>3703</v>
      </c>
      <c r="BHM130" s="4" t="s">
        <v>2523</v>
      </c>
      <c r="BHN130" s="4" t="s">
        <v>2716</v>
      </c>
      <c r="BHO130" s="4" t="s">
        <v>3001</v>
      </c>
      <c r="BHP130" s="4" t="s">
        <v>3717</v>
      </c>
      <c r="BHQ130" s="4" t="s">
        <v>2973</v>
      </c>
      <c r="BHR130" s="4" t="s">
        <v>3464</v>
      </c>
      <c r="BHS130" s="4" t="s">
        <v>2483</v>
      </c>
      <c r="BHT130" s="4" t="s">
        <v>2858</v>
      </c>
      <c r="BHU130" s="4" t="s">
        <v>4084</v>
      </c>
      <c r="BHV130" s="4" t="s">
        <v>3911</v>
      </c>
      <c r="BHW130" s="4" t="s">
        <v>4303</v>
      </c>
      <c r="BHX130" s="4" t="s">
        <v>3675</v>
      </c>
      <c r="BHY130" s="4" t="s">
        <v>2494</v>
      </c>
      <c r="BHZ130" s="4" t="s">
        <v>4110</v>
      </c>
      <c r="BIA130" s="4" t="s">
        <v>3090</v>
      </c>
      <c r="BIB130" s="4" t="s">
        <v>3931</v>
      </c>
      <c r="BIC130" s="4" t="s">
        <v>4864</v>
      </c>
      <c r="BID130" s="4" t="s">
        <v>4783</v>
      </c>
      <c r="BIE130" s="4" t="s">
        <v>3914</v>
      </c>
      <c r="BIF130" s="4" t="s">
        <v>2710</v>
      </c>
      <c r="BIG130" s="4" t="s">
        <v>3982</v>
      </c>
      <c r="BIH130" s="4" t="s">
        <v>5450</v>
      </c>
      <c r="BII130" s="4" t="s">
        <v>2625</v>
      </c>
      <c r="BIJ130" s="4" t="s">
        <v>2610</v>
      </c>
      <c r="BIK130" s="4" t="s">
        <v>5433</v>
      </c>
      <c r="BIL130" s="4" t="s">
        <v>4843</v>
      </c>
      <c r="BIM130" s="4" t="s">
        <v>2923</v>
      </c>
      <c r="BIN130" s="4" t="s">
        <v>3690</v>
      </c>
      <c r="BIO130" s="4" t="s">
        <v>2988</v>
      </c>
      <c r="BIP130" s="4" t="s">
        <v>2619</v>
      </c>
      <c r="BIQ130" s="4" t="s">
        <v>3081</v>
      </c>
      <c r="BIR130" s="4" t="s">
        <v>3447</v>
      </c>
      <c r="BIS130" s="4" t="s">
        <v>2525</v>
      </c>
      <c r="BIT130" s="4" t="s">
        <v>2593</v>
      </c>
      <c r="BIU130" s="4" t="s">
        <v>4318</v>
      </c>
      <c r="BIV130" s="4" t="s">
        <v>3547</v>
      </c>
      <c r="BIW130" s="4" t="s">
        <v>2928</v>
      </c>
      <c r="BIX130" s="4" t="s">
        <v>2842</v>
      </c>
      <c r="BIY130" s="4" t="s">
        <v>2751</v>
      </c>
      <c r="BIZ130" s="4" t="s">
        <v>2772</v>
      </c>
      <c r="BJA130" s="4" t="s">
        <v>5969</v>
      </c>
      <c r="BJB130" s="4" t="s">
        <v>12475</v>
      </c>
      <c r="BJC130" s="4" t="s">
        <v>7517</v>
      </c>
      <c r="BJD130" s="4" t="s">
        <v>5556</v>
      </c>
      <c r="BJE130" s="4" t="s">
        <v>3431</v>
      </c>
      <c r="BJF130" s="4" t="s">
        <v>4098</v>
      </c>
      <c r="BJG130" s="4" t="s">
        <v>3018</v>
      </c>
      <c r="BJH130" s="4" t="s">
        <v>2841</v>
      </c>
      <c r="BJI130" s="4" t="s">
        <v>3680</v>
      </c>
      <c r="BJJ130" s="4" t="s">
        <v>3462</v>
      </c>
      <c r="BJK130" s="4" t="s">
        <v>2528</v>
      </c>
      <c r="BJL130" s="4" t="s">
        <v>2984</v>
      </c>
      <c r="BJM130" s="4" t="s">
        <v>3971</v>
      </c>
      <c r="BJN130" s="4" t="s">
        <v>2963</v>
      </c>
      <c r="BJO130" s="4" t="s">
        <v>2689</v>
      </c>
      <c r="BJP130" s="4" t="s">
        <v>3560</v>
      </c>
      <c r="BJQ130" s="4" t="s">
        <v>2863</v>
      </c>
      <c r="BJR130" s="4" t="s">
        <v>2502</v>
      </c>
      <c r="BJS130" s="4" t="s">
        <v>2656</v>
      </c>
      <c r="BJT130" s="4" t="s">
        <v>2552</v>
      </c>
      <c r="BJU130" s="4" t="s">
        <v>3044</v>
      </c>
      <c r="BJV130" s="4" t="s">
        <v>2681</v>
      </c>
      <c r="BJW130" s="4" t="s">
        <v>3049</v>
      </c>
      <c r="BJX130" s="4" t="s">
        <v>2716</v>
      </c>
      <c r="BJY130" s="4" t="s">
        <v>3917</v>
      </c>
      <c r="BJZ130" s="4" t="s">
        <v>1863</v>
      </c>
      <c r="BKA130" s="4" t="s">
        <v>2543</v>
      </c>
      <c r="BKB130" s="4" t="s">
        <v>2961</v>
      </c>
      <c r="BKC130" s="4" t="s">
        <v>2693</v>
      </c>
      <c r="BKD130" s="4" t="s">
        <v>3649</v>
      </c>
      <c r="BKE130" s="4" t="s">
        <v>2508</v>
      </c>
      <c r="BKF130" s="4" t="s">
        <v>3068</v>
      </c>
      <c r="BKG130" s="4" t="s">
        <v>3396</v>
      </c>
      <c r="BKH130" s="4" t="s">
        <v>3465</v>
      </c>
      <c r="BKI130" s="4" t="s">
        <v>2122</v>
      </c>
      <c r="BKJ130" s="4" t="s">
        <v>2477</v>
      </c>
      <c r="BKK130" s="4" t="s">
        <v>2985</v>
      </c>
      <c r="BKL130" s="4" t="s">
        <v>2705</v>
      </c>
      <c r="BKM130" s="4" t="s">
        <v>2817</v>
      </c>
      <c r="BKN130" s="4" t="s">
        <v>2573</v>
      </c>
      <c r="BKO130" s="4" t="s">
        <v>2618</v>
      </c>
      <c r="BKP130" s="4" t="s">
        <v>2866</v>
      </c>
      <c r="BKQ130" s="4" t="s">
        <v>2619</v>
      </c>
      <c r="BKR130" s="4" t="s">
        <v>4416</v>
      </c>
      <c r="BKS130" s="4" t="s">
        <v>3933</v>
      </c>
      <c r="BKT130" s="4" t="s">
        <v>2765</v>
      </c>
      <c r="BKU130" s="4" t="s">
        <v>4355</v>
      </c>
      <c r="BKV130" s="4" t="s">
        <v>2773</v>
      </c>
      <c r="BKW130" s="4" t="s">
        <v>2795</v>
      </c>
      <c r="BKX130" s="4" t="s">
        <v>4779</v>
      </c>
      <c r="BKY130" s="4" t="s">
        <v>3345</v>
      </c>
      <c r="BKZ130" s="4" t="s">
        <v>2511</v>
      </c>
      <c r="BLA130" s="4" t="s">
        <v>4285</v>
      </c>
      <c r="BLB130" s="4" t="s">
        <v>2725</v>
      </c>
      <c r="BLC130" s="4" t="s">
        <v>3588</v>
      </c>
      <c r="BLD130" s="4" t="s">
        <v>2881</v>
      </c>
      <c r="BLE130" s="4" t="s">
        <v>4361</v>
      </c>
      <c r="BLF130" s="4" t="s">
        <v>4019</v>
      </c>
      <c r="BLG130" s="4" t="s">
        <v>3475</v>
      </c>
      <c r="BLH130" s="4" t="s">
        <v>3475</v>
      </c>
      <c r="BLI130" s="4" t="s">
        <v>3653</v>
      </c>
      <c r="BLJ130" s="4" t="s">
        <v>5684</v>
      </c>
      <c r="BLK130" s="4" t="s">
        <v>6616</v>
      </c>
      <c r="BLL130" s="4" t="s">
        <v>4086</v>
      </c>
      <c r="BLM130" s="4" t="s">
        <v>3652</v>
      </c>
      <c r="BLN130" s="4" t="s">
        <v>4630</v>
      </c>
      <c r="BLO130" s="4" t="s">
        <v>3419</v>
      </c>
      <c r="BLP130" s="4" t="s">
        <v>4136</v>
      </c>
      <c r="BLQ130" s="4" t="s">
        <v>2677</v>
      </c>
      <c r="BLR130" s="4" t="s">
        <v>3447</v>
      </c>
      <c r="BLS130" s="4" t="s">
        <v>3395</v>
      </c>
      <c r="BLT130" s="4" t="s">
        <v>2717</v>
      </c>
      <c r="BLU130" s="4" t="s">
        <v>4430</v>
      </c>
      <c r="BLV130" s="4" t="s">
        <v>2860</v>
      </c>
      <c r="BLW130" s="4" t="s">
        <v>2796</v>
      </c>
      <c r="BLX130" s="4" t="s">
        <v>2660</v>
      </c>
      <c r="BLY130" s="4" t="s">
        <v>2766</v>
      </c>
      <c r="BLZ130" s="4" t="s">
        <v>4032</v>
      </c>
      <c r="BMA130" s="4" t="s">
        <v>3677</v>
      </c>
      <c r="BMB130" s="4" t="s">
        <v>5188</v>
      </c>
      <c r="BMC130" s="4" t="s">
        <v>11820</v>
      </c>
      <c r="BMD130" s="4" t="s">
        <v>12332</v>
      </c>
      <c r="BME130" s="4" t="s">
        <v>5327</v>
      </c>
      <c r="BMF130" s="4" t="s">
        <v>12997</v>
      </c>
      <c r="BMG130" s="4" t="s">
        <v>2544</v>
      </c>
      <c r="BMH130" s="4" t="s">
        <v>3497</v>
      </c>
      <c r="BMI130" s="4" t="s">
        <v>2539</v>
      </c>
      <c r="BMJ130" s="4" t="s">
        <v>2468</v>
      </c>
      <c r="BMK130" s="4" t="s">
        <v>2934</v>
      </c>
      <c r="BML130" s="4" t="s">
        <v>2472</v>
      </c>
      <c r="BMM130" s="4" t="s">
        <v>3011</v>
      </c>
      <c r="BMN130" s="4" t="s">
        <v>2604</v>
      </c>
      <c r="BMO130" s="4" t="s">
        <v>2507</v>
      </c>
      <c r="BMP130" s="4" t="s">
        <v>2800</v>
      </c>
      <c r="BMQ130" s="4" t="s">
        <v>3055</v>
      </c>
      <c r="BMR130" s="4" t="s">
        <v>2591</v>
      </c>
      <c r="BMS130" s="4" t="s">
        <v>2571</v>
      </c>
      <c r="BMT130" s="4" t="s">
        <v>2503</v>
      </c>
      <c r="BMU130" s="4" t="s">
        <v>2968</v>
      </c>
      <c r="BMV130" s="4" t="s">
        <v>2570</v>
      </c>
      <c r="BMW130" s="4" t="s">
        <v>3703</v>
      </c>
      <c r="BMX130" s="4" t="s">
        <v>2818</v>
      </c>
      <c r="BMY130" s="4" t="s">
        <v>2921</v>
      </c>
      <c r="BMZ130" s="4" t="s">
        <v>2716</v>
      </c>
      <c r="BNA130" s="4" t="s">
        <v>2656</v>
      </c>
      <c r="BNB130" s="4" t="s">
        <v>3561</v>
      </c>
      <c r="BNC130" s="4" t="s">
        <v>2681</v>
      </c>
      <c r="BND130" s="4" t="s">
        <v>2599</v>
      </c>
      <c r="BNE130" s="4" t="s">
        <v>3050</v>
      </c>
      <c r="BNF130" s="4" t="s">
        <v>2953</v>
      </c>
      <c r="BNG130" s="4" t="s">
        <v>2480</v>
      </c>
      <c r="BNH130" s="4" t="s">
        <v>2968</v>
      </c>
      <c r="BNI130" s="4" t="s">
        <v>2475</v>
      </c>
      <c r="BNJ130" s="4" t="s">
        <v>2432</v>
      </c>
      <c r="BNK130" s="4" t="s">
        <v>2464</v>
      </c>
      <c r="BNL130" s="4" t="s">
        <v>2566</v>
      </c>
      <c r="BNM130" s="4" t="s">
        <v>2566</v>
      </c>
      <c r="BNN130" s="4" t="s">
        <v>2464</v>
      </c>
      <c r="BNO130" s="4" t="s">
        <v>2383</v>
      </c>
      <c r="BNP130" s="4" t="s">
        <v>2689</v>
      </c>
      <c r="BNQ130" s="4" t="s">
        <v>3608</v>
      </c>
      <c r="BNR130" s="4" t="s">
        <v>3433</v>
      </c>
      <c r="BNS130" s="4" t="s">
        <v>2671</v>
      </c>
      <c r="BNT130" s="4" t="s">
        <v>2634</v>
      </c>
      <c r="BNU130" s="4" t="s">
        <v>3079</v>
      </c>
      <c r="BNV130" s="4" t="s">
        <v>3459</v>
      </c>
      <c r="BNW130" s="4" t="s">
        <v>3909</v>
      </c>
      <c r="BNX130" s="4" t="s">
        <v>4888</v>
      </c>
      <c r="BNY130" s="4" t="s">
        <v>2908</v>
      </c>
      <c r="BNZ130" s="4" t="s">
        <v>2594</v>
      </c>
      <c r="BOA130" s="4" t="s">
        <v>3062</v>
      </c>
      <c r="BOB130" s="4" t="s">
        <v>2593</v>
      </c>
      <c r="BOC130" s="4" t="s">
        <v>2923</v>
      </c>
      <c r="BOD130" s="4" t="s">
        <v>4011</v>
      </c>
      <c r="BOE130" s="4" t="s">
        <v>3619</v>
      </c>
      <c r="BOF130" s="4" t="s">
        <v>2648</v>
      </c>
      <c r="BOG130" s="4" t="s">
        <v>4073</v>
      </c>
      <c r="BOH130" s="4" t="s">
        <v>3566</v>
      </c>
      <c r="BOI130" s="4" t="s">
        <v>2903</v>
      </c>
      <c r="BOJ130" s="4" t="s">
        <v>5749</v>
      </c>
      <c r="BOK130" s="4" t="s">
        <v>4412</v>
      </c>
      <c r="BOL130" s="4" t="s">
        <v>9185</v>
      </c>
      <c r="BOM130" s="4" t="s">
        <v>11723</v>
      </c>
      <c r="BON130" s="4" t="s">
        <v>12998</v>
      </c>
      <c r="BOO130" s="4" t="s">
        <v>2608</v>
      </c>
      <c r="BOP130" s="4" t="s">
        <v>2508</v>
      </c>
      <c r="BOQ130" s="4" t="s">
        <v>2122</v>
      </c>
      <c r="BOR130" s="4" t="s">
        <v>2617</v>
      </c>
      <c r="BOS130" s="4" t="s">
        <v>3472</v>
      </c>
      <c r="BOT130" s="4" t="s">
        <v>3702</v>
      </c>
      <c r="BOU130" s="4" t="s">
        <v>2866</v>
      </c>
      <c r="BOV130" s="4" t="s">
        <v>3042</v>
      </c>
      <c r="BOW130" s="4" t="s">
        <v>2694</v>
      </c>
      <c r="BOX130" s="4" t="s">
        <v>2718</v>
      </c>
      <c r="BOY130" s="4" t="s">
        <v>3584</v>
      </c>
      <c r="BOZ130" s="4" t="s">
        <v>3541</v>
      </c>
      <c r="BPA130" s="4" t="s">
        <v>4032</v>
      </c>
      <c r="BPB130" s="4" t="s">
        <v>4023</v>
      </c>
      <c r="BPC130" s="4" t="s">
        <v>5195</v>
      </c>
      <c r="BPD130" s="4" t="s">
        <v>6371</v>
      </c>
      <c r="BPE130" s="4" t="s">
        <v>10041</v>
      </c>
      <c r="BPF130" s="4" t="s">
        <v>12241</v>
      </c>
      <c r="BPG130" s="4" t="s">
        <v>12999</v>
      </c>
      <c r="BPH130" s="4" t="s">
        <v>13000</v>
      </c>
      <c r="BPI130" s="4" t="s">
        <v>4124</v>
      </c>
      <c r="BPJ130" s="4" t="s">
        <v>2671</v>
      </c>
      <c r="BPK130" s="4" t="s">
        <v>2122</v>
      </c>
      <c r="BPL130" s="4" t="s">
        <v>2931</v>
      </c>
      <c r="BPM130" s="4" t="s">
        <v>2668</v>
      </c>
      <c r="BPN130" s="4" t="s">
        <v>2668</v>
      </c>
      <c r="BPO130" s="4" t="s">
        <v>2668</v>
      </c>
      <c r="BPP130" s="4" t="s">
        <v>3056</v>
      </c>
      <c r="BPQ130" s="4" t="s">
        <v>3056</v>
      </c>
      <c r="BPR130" s="4" t="s">
        <v>2678</v>
      </c>
      <c r="BPS130" s="4" t="s">
        <v>3684</v>
      </c>
      <c r="BPT130" s="4" t="s">
        <v>2478</v>
      </c>
      <c r="BPU130" s="4" t="s">
        <v>2801</v>
      </c>
      <c r="BPV130" s="4" t="s">
        <v>2570</v>
      </c>
      <c r="BPW130" s="4" t="s">
        <v>2774</v>
      </c>
      <c r="BPX130" s="4" t="s">
        <v>2995</v>
      </c>
      <c r="BPY130" s="4" t="s">
        <v>3674</v>
      </c>
      <c r="BPZ130" s="4" t="s">
        <v>2978</v>
      </c>
      <c r="BQA130" s="4" t="s">
        <v>3045</v>
      </c>
      <c r="BQB130" s="4" t="s">
        <v>2702</v>
      </c>
      <c r="BQC130" s="4" t="s">
        <v>3665</v>
      </c>
      <c r="BQD130" s="4" t="s">
        <v>2685</v>
      </c>
      <c r="BQE130" s="4" t="s">
        <v>3085</v>
      </c>
      <c r="BQF130" s="4" t="s">
        <v>3075</v>
      </c>
      <c r="BQG130" s="4" t="s">
        <v>2783</v>
      </c>
      <c r="BQH130" s="4" t="s">
        <v>2685</v>
      </c>
      <c r="BQI130" s="4" t="s">
        <v>2703</v>
      </c>
      <c r="BQJ130" s="4" t="s">
        <v>2931</v>
      </c>
      <c r="BQK130" s="4" t="s">
        <v>2605</v>
      </c>
      <c r="BQL130" s="4" t="s">
        <v>3955</v>
      </c>
      <c r="BQM130" s="4" t="s">
        <v>3559</v>
      </c>
      <c r="BQN130" s="4" t="s">
        <v>4301</v>
      </c>
      <c r="BQO130" s="4" t="s">
        <v>3917</v>
      </c>
      <c r="BQP130" s="4" t="s">
        <v>2942</v>
      </c>
      <c r="BQQ130" s="4" t="s">
        <v>2144</v>
      </c>
      <c r="BQR130" s="4" t="s">
        <v>3999</v>
      </c>
      <c r="BQS130" s="4" t="s">
        <v>3023</v>
      </c>
      <c r="BQT130" s="4" t="s">
        <v>2467</v>
      </c>
      <c r="BQU130" s="4" t="s">
        <v>3709</v>
      </c>
      <c r="BQV130" s="4" t="s">
        <v>2576</v>
      </c>
      <c r="BQW130" s="4" t="s">
        <v>3071</v>
      </c>
      <c r="BQX130" s="4" t="s">
        <v>3022</v>
      </c>
      <c r="BQY130" s="4" t="s">
        <v>2542</v>
      </c>
      <c r="BQZ130" s="4" t="s">
        <v>3379</v>
      </c>
      <c r="BRA130" s="4" t="s">
        <v>3705</v>
      </c>
      <c r="BRB130" s="4" t="s">
        <v>3710</v>
      </c>
      <c r="BRC130" s="4" t="s">
        <v>2467</v>
      </c>
      <c r="BRD130" s="4" t="s">
        <v>3460</v>
      </c>
      <c r="BRE130" s="4" t="s">
        <v>3467</v>
      </c>
      <c r="BRF130" s="4" t="s">
        <v>5621</v>
      </c>
      <c r="BRG130" s="4" t="s">
        <v>3945</v>
      </c>
      <c r="BRH130" s="4" t="s">
        <v>4075</v>
      </c>
      <c r="BRI130" s="4" t="s">
        <v>3503</v>
      </c>
      <c r="BRJ130" s="4" t="s">
        <v>4310</v>
      </c>
      <c r="BRK130" s="4" t="s">
        <v>2399</v>
      </c>
      <c r="BRL130" s="4" t="s">
        <v>4114</v>
      </c>
      <c r="BRM130" s="4" t="s">
        <v>6087</v>
      </c>
      <c r="BRN130" s="4" t="s">
        <v>7238</v>
      </c>
      <c r="BRO130" s="4" t="s">
        <v>5476</v>
      </c>
      <c r="BRP130" s="4" t="s">
        <v>7478</v>
      </c>
      <c r="BRQ130" s="4" t="s">
        <v>3406</v>
      </c>
      <c r="BRR130" s="4" t="s">
        <v>3447</v>
      </c>
      <c r="BRS130" s="4" t="s">
        <v>2699</v>
      </c>
      <c r="BRT130" s="4" t="s">
        <v>2685</v>
      </c>
      <c r="BRU130" s="4" t="s">
        <v>3035</v>
      </c>
      <c r="BRV130" s="4" t="s">
        <v>3015</v>
      </c>
      <c r="BRW130" s="4" t="s">
        <v>3395</v>
      </c>
      <c r="BRX130" s="4" t="s">
        <v>4111</v>
      </c>
      <c r="BRY130" s="4" t="s">
        <v>2962</v>
      </c>
      <c r="BRZ130" s="4" t="s">
        <v>4793</v>
      </c>
      <c r="BSA130" s="4" t="s">
        <v>3546</v>
      </c>
      <c r="BSB130" s="4" t="s">
        <v>4331</v>
      </c>
      <c r="BSC130" s="4" t="s">
        <v>2999</v>
      </c>
      <c r="BSD130" s="4" t="s">
        <v>3573</v>
      </c>
      <c r="BSE130" s="4" t="s">
        <v>7576</v>
      </c>
      <c r="BSF130" s="4" t="s">
        <v>6209</v>
      </c>
      <c r="BSG130" s="4" t="s">
        <v>9111</v>
      </c>
      <c r="BSH130" s="4" t="s">
        <v>9176</v>
      </c>
      <c r="BSI130" s="4" t="s">
        <v>13001</v>
      </c>
      <c r="BSJ130" s="4" t="s">
        <v>5589</v>
      </c>
      <c r="BSK130" s="13" t="s">
        <v>4899</v>
      </c>
      <c r="BSL130"/>
      <c r="BSM130" s="1" t="s">
        <v>3094</v>
      </c>
      <c r="BSN130" s="10">
        <f t="shared" si="6"/>
        <v>0</v>
      </c>
      <c r="BST130" s="1" t="s">
        <v>4899</v>
      </c>
      <c r="BSU130"/>
      <c r="BSV130"/>
      <c r="BSW130">
        <f t="shared" si="7"/>
        <v>1</v>
      </c>
      <c r="BSX130"/>
      <c r="BSY130"/>
      <c r="BSZ130"/>
      <c r="BTA130"/>
      <c r="BTB130"/>
      <c r="BTC130"/>
      <c r="BTD130"/>
      <c r="BTE130"/>
      <c r="BTF130"/>
      <c r="BTG130"/>
      <c r="BTH130"/>
      <c r="BTI130"/>
      <c r="BTJ130"/>
      <c r="BTK130"/>
      <c r="BTL130"/>
      <c r="BTM130"/>
      <c r="BTN130"/>
      <c r="BTO130"/>
      <c r="BTP130"/>
      <c r="BTQ130"/>
      <c r="BTR130"/>
      <c r="BTS130"/>
      <c r="BTT130"/>
      <c r="BTU130"/>
      <c r="BTV130"/>
      <c r="BTW130"/>
      <c r="BTX130"/>
      <c r="BTY130"/>
      <c r="BTZ130"/>
      <c r="BUA130"/>
      <c r="BUB130"/>
      <c r="BUC130"/>
      <c r="BUD130"/>
      <c r="BUE130"/>
      <c r="BUF130"/>
      <c r="BUG130"/>
      <c r="BUH130"/>
      <c r="BUI130"/>
      <c r="BUJ130"/>
      <c r="BUK130"/>
      <c r="BUL130"/>
      <c r="BUM130"/>
      <c r="BUN130"/>
      <c r="BUO130"/>
      <c r="BUP130"/>
      <c r="BUQ130"/>
      <c r="BUR130"/>
      <c r="BUS130"/>
      <c r="BUT130"/>
      <c r="BUU130"/>
      <c r="BUV130"/>
      <c r="BUW130"/>
      <c r="BUX130"/>
      <c r="BUY130"/>
      <c r="BUZ130"/>
      <c r="BVA130"/>
      <c r="BVB130"/>
      <c r="BVC130"/>
      <c r="BVD130"/>
      <c r="BVE130"/>
      <c r="BVF130"/>
      <c r="BVG130"/>
      <c r="BVH130"/>
      <c r="BVI130"/>
      <c r="BVJ130"/>
      <c r="BVK130"/>
      <c r="BVL130"/>
      <c r="BVM130"/>
      <c r="BVN130"/>
      <c r="BVO130"/>
      <c r="BVP130"/>
      <c r="BVQ130"/>
      <c r="BVR130"/>
      <c r="BVS130"/>
      <c r="BVT130"/>
      <c r="BVU130"/>
      <c r="BVV130"/>
      <c r="BVW130"/>
      <c r="BVX130"/>
      <c r="BVY130"/>
      <c r="BVZ130"/>
      <c r="BWA130"/>
      <c r="BWB130"/>
      <c r="BWC130"/>
      <c r="BWD130"/>
      <c r="BWE130"/>
      <c r="BWF130"/>
      <c r="BWG130"/>
      <c r="BWH130"/>
      <c r="BWI130"/>
      <c r="BWJ130"/>
      <c r="BWK130"/>
      <c r="BWL130"/>
      <c r="BWM130"/>
      <c r="BWN130"/>
      <c r="BWO130"/>
      <c r="BWP130"/>
      <c r="BWQ130"/>
      <c r="BWR130"/>
      <c r="BWS130"/>
      <c r="BWT130"/>
      <c r="BWU130"/>
      <c r="BWV130"/>
      <c r="BWW130"/>
      <c r="BWX130"/>
      <c r="BWY130"/>
      <c r="BWZ130"/>
      <c r="BXA130"/>
      <c r="BXB130"/>
      <c r="BXC130"/>
      <c r="BXD130"/>
      <c r="BXE130"/>
      <c r="BXF130"/>
      <c r="BXG130"/>
      <c r="BXH130"/>
      <c r="BXI130"/>
      <c r="BXJ130"/>
      <c r="BXK130"/>
      <c r="BXL130"/>
      <c r="BXM130"/>
      <c r="BXN130"/>
      <c r="BXO130"/>
      <c r="BXP130"/>
      <c r="BXQ130"/>
      <c r="BXR130"/>
      <c r="BXS130"/>
      <c r="BXT130"/>
      <c r="BXU130"/>
      <c r="BXV130"/>
      <c r="BXW130"/>
      <c r="BXX130"/>
      <c r="BXY130"/>
      <c r="BXZ130"/>
      <c r="BYA130"/>
      <c r="BYB130"/>
      <c r="BYC130"/>
      <c r="BYD130"/>
      <c r="BYE130"/>
      <c r="BYF130"/>
      <c r="BYG130"/>
      <c r="BYH130"/>
      <c r="BYI130"/>
      <c r="BYJ130"/>
      <c r="BYK130"/>
      <c r="BYL130"/>
      <c r="BYM130"/>
      <c r="BYN130"/>
      <c r="BYO130"/>
      <c r="BYP130"/>
      <c r="BYQ130"/>
      <c r="BYR130"/>
      <c r="BYS130"/>
      <c r="BYT130"/>
      <c r="BYU130"/>
      <c r="BYV130"/>
      <c r="BYW130"/>
      <c r="BYX130"/>
      <c r="BYY130"/>
      <c r="BYZ130"/>
      <c r="BZA130"/>
      <c r="BZB130"/>
      <c r="BZC130"/>
      <c r="BZD130"/>
      <c r="BZE130"/>
      <c r="BZF130"/>
      <c r="BZG130"/>
      <c r="BZH130"/>
      <c r="BZI130"/>
      <c r="BZJ130"/>
      <c r="BZK130"/>
      <c r="BZL130"/>
      <c r="BZM130"/>
      <c r="BZN130"/>
      <c r="BZO130"/>
      <c r="BZP130"/>
      <c r="BZQ130"/>
      <c r="BZR130"/>
      <c r="BZS130"/>
      <c r="BZT130"/>
      <c r="BZU130"/>
      <c r="BZV130"/>
      <c r="BZW130"/>
      <c r="BZX130"/>
      <c r="BZY130"/>
      <c r="BZZ130"/>
      <c r="CAA130"/>
      <c r="CAB130"/>
      <c r="CAC130"/>
      <c r="CAD130"/>
      <c r="CAE130"/>
      <c r="CAF130"/>
      <c r="CAG130"/>
      <c r="CAH130"/>
      <c r="CAI130"/>
      <c r="CAJ130"/>
      <c r="CAK130"/>
      <c r="CAL130"/>
      <c r="CAM130"/>
      <c r="CAN130"/>
      <c r="CAO130"/>
      <c r="CAP130"/>
      <c r="CAQ130"/>
      <c r="CAR130"/>
      <c r="CAS130"/>
      <c r="CAT130"/>
      <c r="CAU130"/>
      <c r="CAV130"/>
      <c r="CAW130"/>
      <c r="CAX130"/>
      <c r="CAY130"/>
      <c r="CAZ130"/>
      <c r="CBA130"/>
      <c r="CBB130"/>
      <c r="CBC130"/>
      <c r="CBD130"/>
      <c r="CBE130"/>
      <c r="CBF130"/>
      <c r="CBG130"/>
      <c r="CBH130"/>
      <c r="CBI130"/>
      <c r="CBJ130"/>
      <c r="CBK130"/>
      <c r="CBL130"/>
      <c r="CBM130"/>
      <c r="CBN130"/>
      <c r="CBO130"/>
      <c r="CBP130"/>
      <c r="CBQ130"/>
      <c r="CBR130"/>
      <c r="CBS130"/>
      <c r="CBT130"/>
      <c r="CBU130"/>
      <c r="CBV130"/>
      <c r="CBW130"/>
      <c r="CBX130"/>
      <c r="CBY130"/>
      <c r="CBZ130"/>
      <c r="CCA130"/>
      <c r="CCB130"/>
      <c r="CCC130"/>
      <c r="CCD130"/>
      <c r="CCE130"/>
      <c r="CCF130"/>
      <c r="CCG130"/>
      <c r="CCH130"/>
      <c r="CCI130"/>
      <c r="CCJ130"/>
      <c r="CCK130"/>
      <c r="CCL130"/>
      <c r="CCM130"/>
      <c r="CCN130"/>
      <c r="CCO130"/>
      <c r="CCP130"/>
      <c r="CCQ130"/>
      <c r="CCR130"/>
      <c r="CCS130"/>
      <c r="CCT130"/>
      <c r="CCU130"/>
      <c r="CCV130"/>
      <c r="CCW130"/>
      <c r="CCX130"/>
      <c r="CCY130"/>
      <c r="CCZ130"/>
      <c r="CDA130"/>
      <c r="CDB130"/>
      <c r="CDC130"/>
      <c r="CDD130"/>
      <c r="CDE130"/>
      <c r="CDF130"/>
      <c r="CDG130"/>
      <c r="CDH130"/>
      <c r="CDI130"/>
      <c r="CDJ130"/>
      <c r="CDK130"/>
      <c r="CDL130"/>
      <c r="CDM130"/>
      <c r="CDN130"/>
      <c r="CDO130"/>
      <c r="CDP130"/>
      <c r="CDQ130"/>
      <c r="CDR130"/>
      <c r="CDS130"/>
      <c r="CDT130"/>
      <c r="CDU130"/>
      <c r="CDV130"/>
      <c r="CDW130"/>
      <c r="CDX130"/>
      <c r="CDY130"/>
      <c r="CDZ130"/>
      <c r="CEA130"/>
      <c r="CEB130"/>
      <c r="CEC130"/>
      <c r="CED130"/>
      <c r="CEE130"/>
      <c r="CEF130"/>
      <c r="CEG130"/>
      <c r="CEH130"/>
      <c r="CEI130"/>
      <c r="CEJ130"/>
      <c r="CEK130"/>
      <c r="CEL130"/>
      <c r="CEM130"/>
      <c r="CEN130"/>
      <c r="CEO130"/>
      <c r="CEP130"/>
      <c r="CEQ130"/>
      <c r="CER130"/>
      <c r="CES130"/>
      <c r="CET130"/>
      <c r="CEU130"/>
      <c r="CEV130"/>
      <c r="CEW130"/>
      <c r="CEX130"/>
      <c r="CEY130"/>
      <c r="CEZ130"/>
      <c r="CFA130"/>
      <c r="CFB130"/>
      <c r="CFC130"/>
      <c r="CFD130"/>
      <c r="CFE130"/>
      <c r="CFF130"/>
      <c r="CFG130"/>
      <c r="CFH130"/>
      <c r="CFI130"/>
      <c r="CFJ130"/>
      <c r="CFK130"/>
      <c r="CFL130"/>
      <c r="CFM130"/>
      <c r="CFN130"/>
      <c r="CFO130"/>
      <c r="CFP130"/>
      <c r="CFQ130"/>
      <c r="CFR130"/>
      <c r="CFS130"/>
      <c r="CFT130"/>
      <c r="CFU130"/>
      <c r="CFV130"/>
      <c r="CFW130"/>
      <c r="CFX130"/>
      <c r="CFY130"/>
      <c r="CFZ130"/>
      <c r="CGA130"/>
      <c r="CGB130"/>
      <c r="CGC130"/>
      <c r="CGD130"/>
      <c r="CGE130"/>
      <c r="CGF130"/>
      <c r="CGG130"/>
      <c r="CGH130"/>
      <c r="CGI130"/>
      <c r="CGJ130"/>
      <c r="CGK130"/>
      <c r="CGL130"/>
      <c r="CGM130"/>
      <c r="CGN130"/>
      <c r="CGO130"/>
      <c r="CGP130"/>
      <c r="CGQ130"/>
      <c r="CGR130"/>
      <c r="CGS130"/>
      <c r="CGT130"/>
      <c r="CGU130"/>
      <c r="CGV130"/>
      <c r="CGW130"/>
      <c r="CGX130"/>
      <c r="CGY130"/>
      <c r="CGZ130"/>
      <c r="CHA130"/>
      <c r="CHB130"/>
      <c r="CHC130"/>
      <c r="CHD130"/>
      <c r="CHE130"/>
      <c r="CHF130"/>
      <c r="CHG130"/>
      <c r="CHH130"/>
      <c r="CHI130"/>
      <c r="CHJ130"/>
      <c r="CHK130"/>
      <c r="CHL130"/>
      <c r="CHM130"/>
      <c r="CHN130"/>
      <c r="CHO130"/>
      <c r="CHP130"/>
      <c r="CHQ130"/>
      <c r="CHR130"/>
      <c r="CHS130"/>
      <c r="CHT130"/>
      <c r="CHU130"/>
      <c r="CHV130"/>
      <c r="CHW130"/>
      <c r="CHX130"/>
      <c r="CHY130"/>
      <c r="CHZ130"/>
      <c r="CIA130"/>
      <c r="CIB130"/>
      <c r="CIC130"/>
      <c r="CID130"/>
      <c r="CIE130"/>
      <c r="CIF130"/>
      <c r="CIG130"/>
      <c r="CIH130"/>
      <c r="CII130"/>
      <c r="CIJ130"/>
      <c r="CIK130"/>
      <c r="CIL130"/>
      <c r="CIM130"/>
      <c r="CIN130"/>
      <c r="CIO130"/>
      <c r="CIP130"/>
      <c r="CIQ130"/>
      <c r="CIR130"/>
      <c r="CIS130"/>
      <c r="CIT130"/>
      <c r="CIU130"/>
      <c r="CIV130"/>
      <c r="CIW130"/>
      <c r="CIX130"/>
      <c r="CIY130"/>
      <c r="CIZ130"/>
      <c r="CJA130"/>
      <c r="CJB130"/>
      <c r="CJC130"/>
      <c r="CJD130"/>
      <c r="CJE130"/>
      <c r="CJF130"/>
      <c r="CJG130"/>
      <c r="CJH130"/>
      <c r="CJI130"/>
      <c r="CJJ130"/>
      <c r="CJK130"/>
      <c r="CJL130"/>
      <c r="CJM130"/>
      <c r="CJN130"/>
      <c r="CJO130"/>
      <c r="CJP130"/>
      <c r="CJQ130"/>
      <c r="CJR130"/>
      <c r="CJS130"/>
      <c r="CJT130"/>
      <c r="CJU130"/>
      <c r="CJV130"/>
      <c r="CJW130"/>
      <c r="CJX130"/>
      <c r="CJY130"/>
      <c r="CJZ130"/>
      <c r="CKA130"/>
      <c r="CKB130"/>
      <c r="CKC130"/>
      <c r="CKD130"/>
      <c r="CKE130"/>
      <c r="CKF130"/>
      <c r="CKG130"/>
      <c r="CKH130"/>
      <c r="CKI130"/>
      <c r="CKJ130"/>
      <c r="CKK130"/>
      <c r="CKL130"/>
      <c r="CKM130"/>
      <c r="CKN130"/>
      <c r="CKO130"/>
      <c r="CKP130"/>
      <c r="CKQ130"/>
      <c r="CKR130"/>
      <c r="CKS130"/>
      <c r="CKT130"/>
      <c r="CKU130"/>
      <c r="CKV130"/>
      <c r="CKW130"/>
      <c r="CKX130"/>
      <c r="CKY130"/>
      <c r="CKZ130"/>
      <c r="CLA130"/>
      <c r="CLB130"/>
      <c r="CLC130"/>
      <c r="CLD130"/>
      <c r="CLE130"/>
      <c r="CLF130"/>
      <c r="CLG130"/>
      <c r="CLH130"/>
      <c r="CLI130"/>
      <c r="CLJ130"/>
      <c r="CLK130"/>
      <c r="CLL130"/>
      <c r="CLM130"/>
      <c r="CLN130"/>
      <c r="CLO130"/>
      <c r="CLP130"/>
      <c r="CLQ130"/>
      <c r="CLR130"/>
      <c r="CLS130"/>
      <c r="CLT130"/>
      <c r="CLU130"/>
      <c r="CLV130"/>
      <c r="CLW130"/>
      <c r="CLX130"/>
      <c r="CLY130"/>
      <c r="CLZ130"/>
      <c r="CMA130"/>
      <c r="CMB130"/>
      <c r="CMC130"/>
      <c r="CMD130"/>
      <c r="CME130"/>
      <c r="CMF130"/>
      <c r="CMG130"/>
      <c r="CMH130"/>
      <c r="CMI130"/>
      <c r="CMJ130"/>
      <c r="CMK130"/>
      <c r="CML130"/>
      <c r="CMM130"/>
      <c r="CMN130"/>
      <c r="CMO130"/>
      <c r="CMP130"/>
      <c r="CMQ130"/>
      <c r="CMR130"/>
      <c r="CMS130"/>
      <c r="CMT130"/>
      <c r="CMU130"/>
      <c r="CMV130"/>
      <c r="CMW130"/>
      <c r="CMX130"/>
      <c r="CMY130"/>
      <c r="CMZ130"/>
      <c r="CNA130"/>
      <c r="CNB130"/>
      <c r="CNC130"/>
      <c r="CND130"/>
      <c r="CNE130"/>
      <c r="CNF130"/>
      <c r="CNG130"/>
      <c r="CNH130"/>
      <c r="CNI130"/>
      <c r="CNJ130"/>
      <c r="CNK130"/>
      <c r="CNL130"/>
      <c r="CNM130"/>
      <c r="CNN130"/>
      <c r="CNO130"/>
      <c r="CNP130"/>
      <c r="CNQ130"/>
      <c r="CNR130"/>
      <c r="CNS130"/>
      <c r="CNT130"/>
      <c r="CNU130"/>
      <c r="CNV130"/>
      <c r="CNW130"/>
      <c r="CNX130"/>
      <c r="CNY130"/>
      <c r="CNZ130"/>
      <c r="COA130"/>
      <c r="COB130"/>
      <c r="COC130"/>
      <c r="COD130"/>
      <c r="COE130"/>
      <c r="COF130"/>
      <c r="COG130"/>
      <c r="COH130"/>
      <c r="COI130"/>
      <c r="COJ130"/>
      <c r="COK130"/>
      <c r="COL130"/>
      <c r="COM130"/>
      <c r="CON130"/>
      <c r="COO130"/>
      <c r="COP130"/>
      <c r="COQ130"/>
      <c r="COR130"/>
      <c r="COS130"/>
      <c r="COT130"/>
      <c r="COU130"/>
      <c r="COV130"/>
      <c r="COW130"/>
      <c r="COX130"/>
      <c r="COY130"/>
      <c r="COZ130"/>
      <c r="CPA130"/>
      <c r="CPB130"/>
      <c r="CPC130"/>
      <c r="CPD130"/>
      <c r="CPE130"/>
      <c r="CPF130"/>
      <c r="CPG130"/>
      <c r="CPH130"/>
      <c r="CPI130"/>
      <c r="CPJ130"/>
      <c r="CPK130"/>
      <c r="CPL130"/>
      <c r="CPM130"/>
      <c r="CPN130"/>
      <c r="CPO130"/>
      <c r="CPP130"/>
      <c r="CPQ130"/>
      <c r="CPR130"/>
      <c r="CPS130"/>
      <c r="CPT130"/>
      <c r="CPU130"/>
      <c r="CPV130"/>
      <c r="CPW130"/>
      <c r="CPX130"/>
      <c r="CPY130"/>
      <c r="CPZ130"/>
      <c r="CQA130"/>
      <c r="CQB130"/>
      <c r="CQC130"/>
      <c r="CQD130"/>
      <c r="CQE130"/>
      <c r="CQF130"/>
      <c r="CQG130"/>
      <c r="CQH130"/>
      <c r="CQI130"/>
      <c r="CQJ130"/>
      <c r="CQK130"/>
      <c r="CQL130"/>
      <c r="CQM130"/>
      <c r="CQN130"/>
      <c r="CQO130"/>
      <c r="CQP130"/>
      <c r="CQQ130"/>
      <c r="CQR130"/>
      <c r="CQS130"/>
      <c r="CQT130"/>
      <c r="CQU130"/>
      <c r="CQV130"/>
      <c r="CQW130"/>
      <c r="CQX130"/>
      <c r="CQY130"/>
      <c r="CQZ130"/>
      <c r="CRA130"/>
      <c r="CRB130"/>
      <c r="CRC130"/>
      <c r="CRD130"/>
      <c r="CRE130"/>
      <c r="CRF130"/>
      <c r="CRG130"/>
      <c r="CRH130"/>
      <c r="CRI130"/>
      <c r="CRJ130"/>
      <c r="CRK130"/>
      <c r="CRL130"/>
      <c r="CRM130"/>
      <c r="CRN130"/>
      <c r="CRO130"/>
      <c r="CRP130"/>
      <c r="CRQ130"/>
      <c r="CRR130"/>
      <c r="CRS130"/>
      <c r="CRT130"/>
      <c r="CRU130"/>
      <c r="CRV130"/>
      <c r="CRW130"/>
      <c r="CRX130"/>
      <c r="CRY130"/>
      <c r="CRZ130"/>
      <c r="CSA130"/>
      <c r="CSB130"/>
      <c r="CSC130"/>
      <c r="CSD130"/>
      <c r="CSE130"/>
      <c r="CSF130"/>
      <c r="CSG130"/>
      <c r="CSH130"/>
      <c r="CSI130"/>
      <c r="CSJ130"/>
      <c r="CSK130"/>
      <c r="CSL130"/>
      <c r="CSM130"/>
      <c r="CSN130"/>
      <c r="CSO130"/>
      <c r="CSP130"/>
      <c r="CSQ130"/>
      <c r="CSR130"/>
      <c r="CSS130"/>
      <c r="CST130"/>
      <c r="CSU130"/>
      <c r="CSV130"/>
      <c r="CSW130"/>
      <c r="CSX130"/>
      <c r="CSY130"/>
      <c r="CSZ130"/>
      <c r="CTA130"/>
      <c r="CTB130"/>
      <c r="CTC130"/>
      <c r="CTD130"/>
      <c r="CTE130"/>
      <c r="CTF130"/>
      <c r="CTG130"/>
      <c r="CTH130"/>
      <c r="CTI130"/>
      <c r="CTJ130"/>
      <c r="CTK130"/>
      <c r="CTL130"/>
      <c r="CTM130"/>
      <c r="CTN130"/>
      <c r="CTO130"/>
      <c r="CTP130"/>
      <c r="CTQ130"/>
      <c r="CTR130"/>
      <c r="CTS130"/>
      <c r="CTT130"/>
      <c r="CTU130"/>
      <c r="CTV130"/>
      <c r="CTW130"/>
      <c r="CTX130"/>
      <c r="CTY130"/>
      <c r="CTZ130"/>
      <c r="CUA130"/>
      <c r="CUB130"/>
      <c r="CUC130"/>
      <c r="CUD130"/>
      <c r="CUE130"/>
      <c r="CUF130"/>
      <c r="CUG130"/>
      <c r="CUH130"/>
      <c r="CUI130"/>
      <c r="CUJ130"/>
      <c r="CUK130"/>
      <c r="CUL130"/>
      <c r="CUM130"/>
      <c r="CUN130"/>
      <c r="CUO130"/>
      <c r="CUP130"/>
      <c r="CUQ130"/>
      <c r="CUR130"/>
      <c r="CUS130"/>
      <c r="CUT130"/>
      <c r="CUU130"/>
      <c r="CUV130"/>
      <c r="CUW130"/>
      <c r="CUX130"/>
      <c r="CUY130"/>
      <c r="CUZ130"/>
      <c r="CVA130"/>
      <c r="CVB130"/>
      <c r="CVC130"/>
      <c r="CVD130"/>
      <c r="CVE130"/>
      <c r="CVF130"/>
      <c r="CVG130"/>
      <c r="CVH130"/>
      <c r="CVI130"/>
      <c r="CVJ130"/>
      <c r="CVK130"/>
      <c r="CVL130"/>
      <c r="CVM130"/>
      <c r="CVN130"/>
      <c r="CVO130"/>
      <c r="CVP130"/>
      <c r="CVQ130"/>
      <c r="CVR130"/>
      <c r="CVS130"/>
      <c r="CVT130"/>
      <c r="CVU130"/>
      <c r="CVV130"/>
      <c r="CVW130"/>
      <c r="CVX130"/>
      <c r="CVY130"/>
      <c r="CVZ130"/>
      <c r="CWA130"/>
      <c r="CWB130"/>
      <c r="CWC130"/>
      <c r="CWD130"/>
      <c r="CWE130"/>
      <c r="CWF130"/>
      <c r="CWG130"/>
      <c r="CWH130"/>
      <c r="CWI130"/>
      <c r="CWJ130"/>
      <c r="CWK130"/>
      <c r="CWL130"/>
      <c r="CWM130"/>
      <c r="CWN130"/>
      <c r="CWO130"/>
      <c r="CWP130"/>
      <c r="CWQ130"/>
      <c r="CWR130"/>
      <c r="CWS130"/>
      <c r="CWT130"/>
      <c r="CWU130"/>
      <c r="CWV130"/>
      <c r="CWW130"/>
      <c r="CWX130"/>
      <c r="CWY130"/>
      <c r="CWZ130"/>
      <c r="CXA130"/>
      <c r="CXB130"/>
      <c r="CXC130"/>
      <c r="CXD130"/>
      <c r="CXE130"/>
      <c r="CXF130"/>
      <c r="CXG130"/>
      <c r="CXH130"/>
      <c r="CXI130"/>
      <c r="CXJ130"/>
      <c r="CXK130"/>
      <c r="CXL130"/>
      <c r="CXM130"/>
      <c r="CXN130"/>
      <c r="CXO130"/>
      <c r="CXP130"/>
      <c r="CXQ130"/>
      <c r="CXR130"/>
      <c r="CXS130"/>
      <c r="CXT130"/>
      <c r="CXU130"/>
      <c r="CXV130"/>
      <c r="CXW130"/>
      <c r="CXX130"/>
      <c r="CXY130"/>
      <c r="CXZ130"/>
      <c r="CYA130"/>
      <c r="CYB130"/>
      <c r="CYC130"/>
      <c r="CYD130"/>
      <c r="CYE130"/>
      <c r="CYF130"/>
      <c r="CYG130"/>
      <c r="CYH130"/>
      <c r="CYI130"/>
      <c r="CYJ130"/>
      <c r="CYK130"/>
      <c r="CYL130"/>
      <c r="CYM130"/>
      <c r="CYN130"/>
      <c r="CYO130"/>
      <c r="CYP130"/>
      <c r="CYQ130"/>
      <c r="CYR130"/>
      <c r="CYS130"/>
      <c r="CYT130"/>
      <c r="CYU130"/>
      <c r="CYV130"/>
      <c r="CYW130"/>
      <c r="CYX130"/>
      <c r="CYY130"/>
      <c r="CYZ130"/>
      <c r="CZA130"/>
      <c r="CZB130"/>
      <c r="CZC130"/>
      <c r="CZD130"/>
      <c r="CZE130"/>
      <c r="CZF130"/>
      <c r="CZG130"/>
      <c r="CZH130"/>
      <c r="CZI130"/>
      <c r="CZJ130"/>
      <c r="CZK130"/>
      <c r="CZL130"/>
      <c r="CZM130"/>
      <c r="CZN130"/>
      <c r="CZO130"/>
      <c r="CZP130"/>
      <c r="CZQ130"/>
      <c r="CZR130"/>
      <c r="CZS130"/>
      <c r="CZT130"/>
      <c r="CZU130"/>
      <c r="CZV130"/>
      <c r="CZW130"/>
      <c r="CZX130"/>
      <c r="CZY130"/>
      <c r="CZZ130"/>
      <c r="DAA130"/>
      <c r="DAB130"/>
      <c r="DAC130"/>
      <c r="DAD130"/>
      <c r="DAE130"/>
      <c r="DAF130"/>
      <c r="DAG130"/>
      <c r="DAH130"/>
      <c r="DAI130"/>
      <c r="DAJ130"/>
      <c r="DAK130"/>
      <c r="DAL130"/>
      <c r="DAM130"/>
      <c r="DAN130"/>
      <c r="DAO130"/>
      <c r="DAP130"/>
      <c r="DAQ130"/>
      <c r="DAR130"/>
      <c r="DAS130"/>
      <c r="DAT130"/>
      <c r="DAU130"/>
      <c r="DAV130"/>
      <c r="DAW130"/>
      <c r="DAX130"/>
      <c r="DAY130"/>
      <c r="DAZ130"/>
      <c r="DBA130"/>
      <c r="DBB130"/>
      <c r="DBC130"/>
      <c r="DBD130"/>
      <c r="DBE130"/>
      <c r="DBF130"/>
      <c r="DBG130"/>
      <c r="DBH130"/>
      <c r="DBI130"/>
      <c r="DBJ130"/>
      <c r="DBK130"/>
      <c r="DBL130"/>
      <c r="DBM130"/>
      <c r="DBN130"/>
      <c r="DBO130"/>
      <c r="DBP130"/>
      <c r="DBQ130"/>
      <c r="DBR130"/>
      <c r="DBS130"/>
      <c r="DBT130"/>
      <c r="DBU130"/>
      <c r="DBV130"/>
      <c r="DBW130"/>
      <c r="DBX130"/>
      <c r="DBY130"/>
      <c r="DBZ130"/>
      <c r="DCA130"/>
      <c r="DCB130"/>
      <c r="DCC130"/>
      <c r="DCD130"/>
      <c r="DCE130"/>
      <c r="DCF130"/>
      <c r="DCG130"/>
      <c r="DCH130"/>
      <c r="DCI130"/>
      <c r="DCJ130"/>
      <c r="DCK130"/>
      <c r="DCL130"/>
      <c r="DCM130"/>
      <c r="DCN130"/>
      <c r="DCO130"/>
      <c r="DCP130"/>
      <c r="DCQ130"/>
      <c r="DCR130"/>
      <c r="DCS130"/>
      <c r="DCT130"/>
      <c r="DCU130"/>
      <c r="DCV130"/>
      <c r="DCW130"/>
      <c r="DCX130"/>
      <c r="DCY130"/>
      <c r="DCZ130"/>
      <c r="DDA130"/>
      <c r="DDB130"/>
      <c r="DDC130"/>
      <c r="DDD130"/>
      <c r="DDE130"/>
      <c r="DDF130"/>
      <c r="DDG130"/>
      <c r="DDH130"/>
      <c r="DDI130"/>
      <c r="DDJ130"/>
      <c r="DDK130"/>
      <c r="DDL130"/>
      <c r="DDM130"/>
      <c r="DDN130"/>
      <c r="DDO130"/>
      <c r="DDP130"/>
      <c r="DDQ130"/>
      <c r="DDR130"/>
      <c r="DDS130"/>
      <c r="DDT130"/>
      <c r="DDU130"/>
      <c r="DDV130"/>
      <c r="DDW130"/>
      <c r="DDX130"/>
      <c r="DDY130"/>
      <c r="DDZ130"/>
      <c r="DEA130"/>
      <c r="DEB130"/>
      <c r="DEC130"/>
      <c r="DED130"/>
      <c r="DEE130"/>
      <c r="DEF130"/>
      <c r="DEG130"/>
      <c r="DEH130"/>
      <c r="DEI130"/>
      <c r="DEJ130"/>
      <c r="DEK130"/>
      <c r="DEL130"/>
      <c r="DEM130"/>
      <c r="DEN130"/>
      <c r="DEO130"/>
      <c r="DEP130"/>
      <c r="DEQ130"/>
      <c r="DER130"/>
      <c r="DES130"/>
      <c r="DET130"/>
      <c r="DEU130"/>
      <c r="DEV130"/>
      <c r="DEW130"/>
      <c r="DEX130"/>
      <c r="DEY130"/>
      <c r="DEZ130"/>
      <c r="DFA130"/>
      <c r="DFB130"/>
      <c r="DFC130"/>
      <c r="DFD130"/>
      <c r="DFE130"/>
      <c r="DFF130"/>
      <c r="DFG130"/>
      <c r="DFH130"/>
      <c r="DFI130"/>
      <c r="DFJ130"/>
      <c r="DFK130"/>
      <c r="DFL130"/>
      <c r="DFM130"/>
      <c r="DFN130"/>
      <c r="DFO130"/>
      <c r="DFP130"/>
      <c r="DFQ130"/>
      <c r="DFR130"/>
      <c r="DFS130"/>
      <c r="DFT130"/>
      <c r="DFU130"/>
      <c r="DFV130"/>
      <c r="DFW130"/>
      <c r="DFX130"/>
      <c r="DFY130"/>
      <c r="DFZ130"/>
      <c r="DGA130"/>
      <c r="DGB130"/>
      <c r="DGC130"/>
      <c r="DGD130"/>
      <c r="DGE130"/>
      <c r="DGF130"/>
      <c r="DGG130"/>
      <c r="DGH130"/>
      <c r="DGI130"/>
      <c r="DGJ130"/>
      <c r="DGK130"/>
      <c r="DGL130"/>
      <c r="DGM130"/>
      <c r="DGN130"/>
      <c r="DGO130"/>
      <c r="DGP130"/>
      <c r="DGQ130"/>
      <c r="DGR130"/>
      <c r="DGS130"/>
      <c r="DGT130"/>
      <c r="DGU130"/>
      <c r="DGV130"/>
      <c r="DGW130"/>
      <c r="DGX130"/>
      <c r="DGY130"/>
      <c r="DGZ130"/>
      <c r="DHA130"/>
      <c r="DHB130"/>
      <c r="DHC130"/>
      <c r="DHD130"/>
      <c r="DHE130"/>
      <c r="DHF130"/>
      <c r="DHG130"/>
      <c r="DHH130"/>
      <c r="DHI130"/>
      <c r="DHJ130"/>
      <c r="DHK130"/>
      <c r="DHL130"/>
      <c r="DHM130"/>
      <c r="DHN130"/>
      <c r="DHO130"/>
      <c r="DHP130"/>
      <c r="DHQ130"/>
      <c r="DHR130"/>
      <c r="DHS130"/>
      <c r="DHT130"/>
      <c r="DHU130"/>
      <c r="DHV130"/>
      <c r="DHW130"/>
      <c r="DHX130"/>
      <c r="DHY130"/>
      <c r="DHZ130"/>
      <c r="DIA130"/>
      <c r="DIB130"/>
      <c r="DIC130"/>
      <c r="DID130"/>
      <c r="DIE130"/>
      <c r="DIF130"/>
      <c r="DIG130"/>
      <c r="DIH130"/>
      <c r="DII130"/>
      <c r="DIJ130"/>
      <c r="DIK130"/>
      <c r="DIL130"/>
      <c r="DIM130"/>
      <c r="DIN130"/>
      <c r="DIO130"/>
      <c r="DIP130"/>
      <c r="DIQ130"/>
      <c r="DIR130"/>
      <c r="DIS130"/>
      <c r="DIT130"/>
      <c r="DIU130"/>
      <c r="DIV130"/>
      <c r="DIW130"/>
      <c r="DIX130"/>
      <c r="DIY130"/>
      <c r="DIZ130"/>
      <c r="DJA130"/>
      <c r="DJB130"/>
      <c r="DJC130"/>
      <c r="DJD130"/>
      <c r="DJE130"/>
      <c r="DJF130"/>
      <c r="DJG130"/>
      <c r="DJH130"/>
      <c r="DJI130"/>
      <c r="DJJ130"/>
      <c r="DJK130"/>
      <c r="DJL130"/>
      <c r="DJM130"/>
      <c r="DJN130"/>
      <c r="DJO130"/>
      <c r="DJP130"/>
      <c r="DJQ130"/>
      <c r="DJR130"/>
      <c r="DJS130"/>
      <c r="DJT130"/>
      <c r="DJU130"/>
      <c r="DJV130"/>
      <c r="DJW130"/>
      <c r="DJX130"/>
      <c r="DJY130"/>
      <c r="DJZ130"/>
      <c r="DKA130"/>
      <c r="DKB130"/>
      <c r="DKC130"/>
      <c r="DKD130"/>
      <c r="DKE130"/>
      <c r="DKF130"/>
      <c r="DKG130"/>
      <c r="DKH130"/>
      <c r="DKI130"/>
      <c r="DKJ130"/>
      <c r="DKK130"/>
      <c r="DKL130"/>
      <c r="DKM130"/>
      <c r="DKN130"/>
      <c r="DKO130"/>
      <c r="DKP130"/>
      <c r="DKQ130"/>
      <c r="DKR130"/>
      <c r="DKS130"/>
      <c r="DKT130"/>
      <c r="DKU130"/>
      <c r="DKV130"/>
      <c r="DKW130"/>
      <c r="DKX130"/>
      <c r="DKY130"/>
      <c r="DKZ130"/>
      <c r="DLA130"/>
      <c r="DLB130"/>
      <c r="DLC130"/>
      <c r="DLD130"/>
      <c r="DLE130"/>
      <c r="DLF130"/>
      <c r="DLG130"/>
      <c r="DLH130"/>
      <c r="DLI130"/>
      <c r="DLJ130"/>
      <c r="DLK130"/>
      <c r="DLL130"/>
      <c r="DLM130"/>
      <c r="DLN130"/>
      <c r="DLO130"/>
      <c r="DLP130"/>
      <c r="DLQ130"/>
      <c r="DLR130"/>
      <c r="DLS130"/>
      <c r="DLT130"/>
      <c r="DLU130"/>
      <c r="DLV130"/>
      <c r="DLW130"/>
      <c r="DLX130"/>
      <c r="DLY130"/>
      <c r="DLZ130"/>
      <c r="DMA130"/>
      <c r="DMB130"/>
      <c r="DMC130"/>
      <c r="DMD130"/>
      <c r="DME130"/>
      <c r="DMF130"/>
      <c r="DMG130"/>
      <c r="DMH130"/>
      <c r="DMI130"/>
      <c r="DMJ130"/>
      <c r="DMK130"/>
      <c r="DML130"/>
      <c r="DMM130"/>
      <c r="DMN130"/>
      <c r="DMO130"/>
      <c r="DMP130"/>
      <c r="DMQ130"/>
      <c r="DMR130"/>
      <c r="DMS130"/>
      <c r="DMT130"/>
      <c r="DMU130"/>
      <c r="DMV130"/>
      <c r="DMW130"/>
      <c r="DMX130"/>
      <c r="DMY130"/>
      <c r="DMZ130"/>
      <c r="DNA130"/>
      <c r="DNB130"/>
      <c r="DNC130"/>
      <c r="DND130"/>
      <c r="DNE130"/>
      <c r="DNF130"/>
      <c r="DNG130"/>
      <c r="DNH130"/>
      <c r="DNI130"/>
      <c r="DNJ130"/>
      <c r="DNK130"/>
      <c r="DNL130"/>
      <c r="DNM130"/>
      <c r="DNN130"/>
      <c r="DNO130"/>
      <c r="DNP130"/>
      <c r="DNQ130"/>
      <c r="DNR130"/>
      <c r="DNS130"/>
      <c r="DNT130"/>
      <c r="DNU130"/>
      <c r="DNV130"/>
      <c r="DNW130"/>
      <c r="DNX130"/>
      <c r="DNY130"/>
      <c r="DNZ130"/>
      <c r="DOA130"/>
      <c r="DOB130"/>
      <c r="DOC130"/>
      <c r="DOD130"/>
      <c r="DOE130"/>
      <c r="DOF130"/>
      <c r="DOG130"/>
      <c r="DOH130"/>
      <c r="DOI130"/>
      <c r="DOJ130"/>
      <c r="DOK130"/>
      <c r="DOL130"/>
      <c r="DOM130"/>
      <c r="DON130"/>
      <c r="DOO130"/>
      <c r="DOP130"/>
      <c r="DOQ130"/>
      <c r="DOR130"/>
      <c r="DOS130"/>
      <c r="DOT130"/>
      <c r="DOU130"/>
      <c r="DOV130"/>
      <c r="DOW130"/>
      <c r="DOX130"/>
      <c r="DOY130"/>
      <c r="DOZ130"/>
      <c r="DPA130"/>
      <c r="DPB130"/>
      <c r="DPC130"/>
      <c r="DPD130"/>
      <c r="DPE130"/>
      <c r="DPF130"/>
      <c r="DPG130"/>
      <c r="DPH130"/>
      <c r="DPI130"/>
      <c r="DPJ130"/>
      <c r="DPK130"/>
      <c r="DPL130"/>
      <c r="DPM130"/>
      <c r="DPN130"/>
      <c r="DPO130"/>
      <c r="DPP130"/>
      <c r="DPQ130"/>
      <c r="DPR130"/>
      <c r="DPS130"/>
      <c r="DPT130"/>
      <c r="DPU130"/>
      <c r="DPV130"/>
      <c r="DPW130"/>
      <c r="DPX130"/>
      <c r="DPY130"/>
      <c r="DPZ130"/>
      <c r="DQA130"/>
      <c r="DQB130"/>
      <c r="DQC130"/>
      <c r="DQD130"/>
      <c r="DQE130"/>
      <c r="DQF130"/>
      <c r="DQG130"/>
      <c r="DQH130"/>
      <c r="DQI130"/>
      <c r="DQJ130"/>
      <c r="DQK130"/>
      <c r="DQL130"/>
      <c r="DQM130"/>
      <c r="DQN130"/>
      <c r="DQO130"/>
      <c r="DQP130"/>
      <c r="DQQ130"/>
      <c r="DQR130"/>
      <c r="DQS130"/>
      <c r="DQT130"/>
      <c r="DQU130"/>
      <c r="DQV130"/>
      <c r="DQW130"/>
      <c r="DQX130"/>
      <c r="DQY130"/>
      <c r="DQZ130"/>
      <c r="DRA130"/>
      <c r="DRB130"/>
      <c r="DRC130"/>
      <c r="DRD130"/>
      <c r="DRE130"/>
      <c r="DRF130"/>
      <c r="DRG130"/>
      <c r="DRH130"/>
      <c r="DRI130"/>
      <c r="DRJ130"/>
      <c r="DRK130"/>
      <c r="DRL130"/>
      <c r="DRM130"/>
      <c r="DRN130"/>
      <c r="DRO130"/>
      <c r="DRP130"/>
      <c r="DRQ130"/>
      <c r="DRR130"/>
      <c r="DRS130"/>
      <c r="DRT130"/>
      <c r="DRU130"/>
      <c r="DRV130"/>
      <c r="DRW130"/>
      <c r="DRX130"/>
      <c r="DRY130"/>
      <c r="DRZ130"/>
      <c r="DSA130"/>
      <c r="DSB130"/>
      <c r="DSC130"/>
      <c r="DSD130"/>
      <c r="DSE130"/>
      <c r="DSF130"/>
      <c r="DSG130"/>
      <c r="DSH130"/>
      <c r="DSI130"/>
      <c r="DSJ130"/>
      <c r="DSK130"/>
      <c r="DSL130"/>
      <c r="DSM130"/>
      <c r="DSN130"/>
      <c r="DSO130"/>
      <c r="DSP130"/>
      <c r="DSQ130"/>
      <c r="DSR130"/>
      <c r="DSS130"/>
      <c r="DST130"/>
      <c r="DSU130"/>
      <c r="DSV130"/>
      <c r="DSW130"/>
      <c r="DSX130"/>
      <c r="DSY130"/>
      <c r="DSZ130"/>
      <c r="DTA130"/>
      <c r="DTB130"/>
      <c r="DTC130"/>
      <c r="DTD130"/>
      <c r="DTE130"/>
      <c r="DTF130"/>
      <c r="DTG130"/>
      <c r="DTH130"/>
      <c r="DTI130"/>
      <c r="DTJ130"/>
      <c r="DTK130"/>
      <c r="DTL130"/>
      <c r="DTM130"/>
      <c r="DTN130"/>
      <c r="DTO130"/>
      <c r="DTP130"/>
      <c r="DTQ130"/>
      <c r="DTR130"/>
      <c r="DTS130"/>
      <c r="DTT130"/>
      <c r="DTU130"/>
      <c r="DTV130"/>
      <c r="DTW130"/>
      <c r="DTX130"/>
      <c r="DTY130"/>
      <c r="DTZ130"/>
      <c r="DUA130"/>
      <c r="DUB130"/>
      <c r="DUC130"/>
      <c r="DUD130"/>
      <c r="DUE130"/>
      <c r="DUF130"/>
      <c r="DUG130"/>
      <c r="DUH130"/>
      <c r="DUI130"/>
      <c r="DUJ130"/>
      <c r="DUK130"/>
      <c r="DUL130"/>
      <c r="DUM130"/>
      <c r="DUN130"/>
      <c r="DUO130"/>
      <c r="DUP130"/>
      <c r="DUQ130"/>
      <c r="DUR130"/>
      <c r="DUS130"/>
      <c r="DUT130"/>
      <c r="DUU130"/>
      <c r="DUV130"/>
      <c r="DUW130"/>
      <c r="DUX130"/>
      <c r="DUY130"/>
      <c r="DUZ130"/>
      <c r="DVA130"/>
      <c r="DVB130"/>
      <c r="DVC130"/>
      <c r="DVD130"/>
      <c r="DVE130"/>
      <c r="DVF130"/>
      <c r="DVG130"/>
      <c r="DVH130"/>
      <c r="DVI130"/>
      <c r="DVJ130"/>
      <c r="DVK130"/>
      <c r="DVL130"/>
      <c r="DVM130"/>
      <c r="DVN130"/>
      <c r="DVO130"/>
      <c r="DVP130"/>
      <c r="DVQ130"/>
      <c r="DVR130"/>
      <c r="DVS130"/>
      <c r="DVT130"/>
      <c r="DVU130"/>
      <c r="DVV130"/>
      <c r="DVW130"/>
      <c r="DVX130"/>
      <c r="DVY130"/>
      <c r="DVZ130"/>
      <c r="DWA130"/>
      <c r="DWB130"/>
      <c r="DWC130"/>
      <c r="DWD130"/>
      <c r="DWE130"/>
      <c r="DWF130"/>
      <c r="DWG130"/>
      <c r="DWH130"/>
      <c r="DWI130"/>
      <c r="DWJ130"/>
      <c r="DWK130"/>
      <c r="DWL130"/>
      <c r="DWM130"/>
      <c r="DWN130"/>
      <c r="DWO130"/>
      <c r="DWP130"/>
      <c r="DWQ130"/>
      <c r="DWR130"/>
      <c r="DWS130"/>
      <c r="DWT130"/>
      <c r="DWU130"/>
      <c r="DWV130"/>
      <c r="DWW130"/>
      <c r="DWX130"/>
      <c r="DWY130"/>
      <c r="DWZ130"/>
      <c r="DXA130"/>
      <c r="DXB130"/>
      <c r="DXC130"/>
      <c r="DXD130"/>
      <c r="DXE130"/>
      <c r="DXF130"/>
      <c r="DXG130"/>
      <c r="DXH130"/>
      <c r="DXI130"/>
      <c r="DXJ130"/>
      <c r="DXK130"/>
      <c r="DXL130"/>
      <c r="DXM130"/>
      <c r="DXN130"/>
      <c r="DXO130"/>
      <c r="DXP130"/>
      <c r="DXQ130"/>
      <c r="DXR130"/>
      <c r="DXS130"/>
      <c r="DXT130"/>
      <c r="DXU130"/>
      <c r="DXV130"/>
      <c r="DXW130"/>
      <c r="DXX130"/>
      <c r="DXY130"/>
      <c r="DXZ130"/>
      <c r="DYA130"/>
      <c r="DYB130"/>
      <c r="DYC130"/>
      <c r="DYD130"/>
      <c r="DYE130"/>
      <c r="DYF130"/>
      <c r="DYG130"/>
      <c r="DYH130"/>
      <c r="DYI130"/>
      <c r="DYJ130"/>
      <c r="DYK130"/>
      <c r="DYL130"/>
      <c r="DYM130"/>
      <c r="DYN130"/>
      <c r="DYO130"/>
      <c r="DYP130"/>
      <c r="DYQ130"/>
      <c r="DYR130"/>
      <c r="DYS130"/>
      <c r="DYT130"/>
      <c r="DYU130"/>
      <c r="DYV130"/>
      <c r="DYW130"/>
      <c r="DYX130"/>
      <c r="DYY130"/>
      <c r="DYZ130"/>
      <c r="DZA130"/>
      <c r="DZB130"/>
      <c r="DZC130"/>
      <c r="DZD130"/>
      <c r="DZE130"/>
      <c r="DZF130"/>
      <c r="DZG130"/>
      <c r="DZH130"/>
      <c r="DZI130"/>
      <c r="DZJ130"/>
      <c r="DZK130"/>
      <c r="DZL130"/>
      <c r="DZM130"/>
      <c r="DZN130"/>
      <c r="DZO130"/>
      <c r="DZP130"/>
      <c r="DZQ130"/>
      <c r="DZR130"/>
      <c r="DZS130"/>
      <c r="DZT130"/>
      <c r="DZU130"/>
      <c r="DZV130"/>
      <c r="DZW130"/>
      <c r="DZX130"/>
      <c r="DZY130"/>
      <c r="DZZ130"/>
      <c r="EAA130"/>
      <c r="EAB130"/>
      <c r="EAC130"/>
      <c r="EAD130"/>
      <c r="EAE130"/>
      <c r="EAF130"/>
      <c r="EAG130"/>
      <c r="EAH130"/>
      <c r="EAI130"/>
      <c r="EAJ130"/>
      <c r="EAK130"/>
      <c r="EAL130"/>
      <c r="EAM130"/>
      <c r="EAN130"/>
      <c r="EAO130"/>
      <c r="EAP130"/>
      <c r="EAQ130"/>
      <c r="EAR130"/>
      <c r="EAS130"/>
      <c r="EAT130"/>
      <c r="EAU130"/>
      <c r="EAV130"/>
      <c r="EAW130"/>
      <c r="EAX130"/>
      <c r="EAY130"/>
      <c r="EAZ130"/>
      <c r="EBA130"/>
      <c r="EBB130"/>
      <c r="EBC130"/>
      <c r="EBD130"/>
      <c r="EBE130"/>
      <c r="EBF130"/>
      <c r="EBG130"/>
      <c r="EBH130"/>
      <c r="EBI130"/>
      <c r="EBJ130"/>
      <c r="EBK130"/>
      <c r="EBL130"/>
      <c r="EBM130"/>
      <c r="EBN130"/>
      <c r="EBO130"/>
      <c r="EBP130"/>
      <c r="EBQ130"/>
      <c r="EBR130"/>
      <c r="EBS130"/>
      <c r="EBT130"/>
      <c r="EBU130"/>
      <c r="EBV130"/>
      <c r="EBW130"/>
      <c r="EBX130"/>
      <c r="EBY130"/>
      <c r="EBZ130"/>
      <c r="ECA130"/>
      <c r="ECB130"/>
      <c r="ECC130"/>
      <c r="ECD130"/>
      <c r="ECE130"/>
      <c r="ECF130"/>
      <c r="ECG130"/>
      <c r="ECH130"/>
      <c r="ECI130"/>
      <c r="ECJ130"/>
      <c r="ECK130"/>
      <c r="ECL130"/>
      <c r="ECM130"/>
      <c r="ECN130"/>
      <c r="ECO130"/>
      <c r="ECP130"/>
      <c r="ECQ130"/>
      <c r="ECR130"/>
      <c r="ECS130"/>
      <c r="ECT130"/>
      <c r="ECU130"/>
      <c r="ECV130"/>
      <c r="ECW130"/>
      <c r="ECX130"/>
      <c r="ECY130"/>
      <c r="ECZ130"/>
      <c r="EDA130"/>
      <c r="EDB130"/>
      <c r="EDC130"/>
      <c r="EDD130"/>
      <c r="EDE130"/>
      <c r="EDF130"/>
      <c r="EDG130"/>
      <c r="EDH130"/>
      <c r="EDI130"/>
      <c r="EDJ130"/>
      <c r="EDK130"/>
      <c r="EDL130"/>
      <c r="EDM130"/>
      <c r="EDN130"/>
      <c r="EDO130"/>
      <c r="EDP130"/>
      <c r="EDQ130"/>
      <c r="EDR130"/>
      <c r="EDS130"/>
      <c r="EDT130"/>
      <c r="EDU130"/>
      <c r="EDV130"/>
      <c r="EDW130"/>
      <c r="EDX130"/>
      <c r="EDY130"/>
      <c r="EDZ130"/>
      <c r="EEA130"/>
      <c r="EEB130"/>
      <c r="EEC130"/>
      <c r="EED130"/>
      <c r="EEE130"/>
      <c r="EEF130"/>
      <c r="EEG130"/>
      <c r="EEH130"/>
      <c r="EEI130"/>
      <c r="EEJ130"/>
      <c r="EEK130"/>
      <c r="EEL130"/>
      <c r="EEM130"/>
      <c r="EEN130"/>
      <c r="EEO130"/>
      <c r="EEP130"/>
      <c r="EEQ130"/>
      <c r="EER130"/>
      <c r="EES130"/>
      <c r="EET130"/>
      <c r="EEU130"/>
      <c r="EEV130"/>
      <c r="EEW130"/>
      <c r="EEX130"/>
      <c r="EEY130"/>
      <c r="EEZ130"/>
      <c r="EFA130"/>
      <c r="EFB130"/>
      <c r="EFC130"/>
      <c r="EFD130"/>
      <c r="EFE130"/>
      <c r="EFF130"/>
      <c r="EFG130"/>
      <c r="EFH130"/>
      <c r="EFI130"/>
      <c r="EFJ130"/>
      <c r="EFK130"/>
      <c r="EFL130"/>
      <c r="EFM130"/>
      <c r="EFN130"/>
      <c r="EFO130"/>
      <c r="EFP130"/>
      <c r="EFQ130"/>
      <c r="EFR130"/>
      <c r="EFS130"/>
      <c r="EFT130"/>
      <c r="EFU130"/>
      <c r="EFV130"/>
      <c r="EFW130"/>
      <c r="EFX130"/>
      <c r="EFY130"/>
      <c r="EFZ130"/>
      <c r="EGA130"/>
      <c r="EGB130"/>
      <c r="EGC130"/>
      <c r="EGD130"/>
      <c r="EGE130"/>
      <c r="EGF130"/>
      <c r="EGG130"/>
      <c r="EGH130"/>
      <c r="EGI130"/>
      <c r="EGJ130"/>
      <c r="EGK130"/>
      <c r="EGL130"/>
      <c r="EGM130"/>
      <c r="EGN130"/>
      <c r="EGO130"/>
      <c r="EGP130"/>
      <c r="EGQ130"/>
      <c r="EGR130"/>
      <c r="EGS130"/>
      <c r="EGT130"/>
      <c r="EGU130"/>
      <c r="EGV130"/>
      <c r="EGW130"/>
      <c r="EGX130"/>
      <c r="EGY130"/>
      <c r="EGZ130"/>
      <c r="EHA130"/>
      <c r="EHB130"/>
      <c r="EHC130"/>
      <c r="EHD130"/>
      <c r="EHE130"/>
      <c r="EHF130"/>
      <c r="EHG130"/>
      <c r="EHH130"/>
      <c r="EHI130"/>
      <c r="EHJ130"/>
      <c r="EHK130"/>
      <c r="EHL130"/>
      <c r="EHM130"/>
      <c r="EHN130"/>
      <c r="EHO130"/>
      <c r="EHP130"/>
      <c r="EHQ130"/>
      <c r="EHR130"/>
      <c r="EHS130"/>
      <c r="EHT130"/>
      <c r="EHU130"/>
      <c r="EHV130"/>
      <c r="EHW130"/>
      <c r="EHX130"/>
      <c r="EHY130"/>
      <c r="EHZ130"/>
      <c r="EIA130"/>
      <c r="EIB130"/>
      <c r="EIC130"/>
      <c r="EID130"/>
      <c r="EIE130"/>
      <c r="EIF130"/>
      <c r="EIG130"/>
      <c r="EIH130"/>
      <c r="EII130"/>
      <c r="EIJ130"/>
      <c r="EIK130"/>
      <c r="EIL130"/>
      <c r="EIM130"/>
      <c r="EIN130"/>
      <c r="EIO130"/>
      <c r="EIP130"/>
      <c r="EIQ130"/>
      <c r="EIR130"/>
      <c r="EIS130"/>
      <c r="EIT130"/>
      <c r="EIU130"/>
      <c r="EIV130"/>
      <c r="EIW130"/>
      <c r="EIX130"/>
      <c r="EIY130"/>
      <c r="EIZ130"/>
      <c r="EJA130"/>
      <c r="EJB130"/>
      <c r="EJC130"/>
      <c r="EJD130"/>
      <c r="EJE130"/>
      <c r="EJF130"/>
      <c r="EJG130"/>
      <c r="EJH130"/>
      <c r="EJI130"/>
      <c r="EJJ130"/>
      <c r="EJK130"/>
      <c r="EJL130"/>
      <c r="EJM130"/>
      <c r="EJN130"/>
      <c r="EJO130"/>
      <c r="EJP130"/>
      <c r="EJQ130"/>
      <c r="EJR130"/>
      <c r="EJS130"/>
      <c r="EJT130"/>
      <c r="EJU130"/>
      <c r="EJV130"/>
      <c r="EJW130"/>
      <c r="EJX130"/>
      <c r="EJY130"/>
      <c r="EJZ130"/>
      <c r="EKA130"/>
      <c r="EKB130"/>
      <c r="EKC130"/>
      <c r="EKD130"/>
      <c r="EKE130"/>
      <c r="EKF130"/>
      <c r="EKG130"/>
      <c r="EKH130"/>
      <c r="EKI130"/>
      <c r="EKJ130"/>
      <c r="EKK130"/>
      <c r="EKL130"/>
      <c r="EKM130"/>
      <c r="EKN130"/>
      <c r="EKO130"/>
      <c r="EKP130"/>
      <c r="EKQ130"/>
      <c r="EKR130"/>
      <c r="EKS130"/>
      <c r="EKT130"/>
      <c r="EKU130"/>
      <c r="EKV130"/>
      <c r="EKW130"/>
      <c r="EKX130"/>
      <c r="EKY130"/>
      <c r="EKZ130"/>
      <c r="ELA130"/>
      <c r="ELB130"/>
      <c r="ELC130"/>
      <c r="ELD130"/>
      <c r="ELE130"/>
      <c r="ELF130"/>
      <c r="ELG130"/>
      <c r="ELH130"/>
      <c r="ELI130"/>
      <c r="ELJ130"/>
      <c r="ELK130"/>
      <c r="ELL130"/>
      <c r="ELM130"/>
      <c r="ELN130"/>
      <c r="ELO130"/>
      <c r="ELP130"/>
      <c r="ELQ130"/>
      <c r="ELR130"/>
      <c r="ELS130"/>
      <c r="ELT130"/>
    </row>
    <row r="131" spans="1:3712" x14ac:dyDescent="0.3">
      <c r="A131" s="4" t="s">
        <v>2739</v>
      </c>
      <c r="B131" s="4" t="s">
        <v>2073</v>
      </c>
      <c r="C131" s="4" t="s">
        <v>1905</v>
      </c>
      <c r="D131" s="4" t="s">
        <v>1959</v>
      </c>
      <c r="E131" s="4" t="s">
        <v>2094</v>
      </c>
      <c r="F131" s="4" t="s">
        <v>3344</v>
      </c>
      <c r="G131" s="4" t="s">
        <v>2011</v>
      </c>
      <c r="H131" s="4" t="s">
        <v>2112</v>
      </c>
      <c r="I131" s="4" t="s">
        <v>3361</v>
      </c>
      <c r="J131" s="4" t="s">
        <v>2023</v>
      </c>
      <c r="K131" s="4" t="s">
        <v>4468</v>
      </c>
      <c r="L131" s="4" t="s">
        <v>2034</v>
      </c>
      <c r="M131" s="4" t="s">
        <v>4468</v>
      </c>
      <c r="N131" s="4" t="s">
        <v>3117</v>
      </c>
      <c r="O131" s="4" t="s">
        <v>2428</v>
      </c>
      <c r="P131" s="4" t="s">
        <v>1863</v>
      </c>
      <c r="Q131" s="4" t="s">
        <v>2266</v>
      </c>
      <c r="R131" s="4" t="s">
        <v>1861</v>
      </c>
      <c r="S131" s="4" t="s">
        <v>3188</v>
      </c>
      <c r="T131" s="4" t="s">
        <v>1937</v>
      </c>
      <c r="U131" s="4" t="s">
        <v>3821</v>
      </c>
      <c r="V131" s="4" t="s">
        <v>1986</v>
      </c>
      <c r="W131" s="4" t="s">
        <v>1958</v>
      </c>
      <c r="X131" s="4" t="s">
        <v>3250</v>
      </c>
      <c r="Y131" s="4" t="s">
        <v>1909</v>
      </c>
      <c r="Z131" s="4" t="s">
        <v>3747</v>
      </c>
      <c r="AA131" s="4" t="s">
        <v>3258</v>
      </c>
      <c r="AB131" s="4" t="s">
        <v>2236</v>
      </c>
      <c r="AC131" s="4" t="s">
        <v>5388</v>
      </c>
      <c r="AD131" s="4" t="s">
        <v>5273</v>
      </c>
      <c r="AE131" s="4" t="s">
        <v>6827</v>
      </c>
      <c r="AF131" s="4" t="s">
        <v>9217</v>
      </c>
      <c r="AG131" s="4" t="s">
        <v>4912</v>
      </c>
      <c r="AH131" s="4" t="s">
        <v>6731</v>
      </c>
      <c r="AI131" s="4" t="s">
        <v>6731</v>
      </c>
      <c r="AJ131" s="4" t="s">
        <v>7271</v>
      </c>
      <c r="AK131" s="4" t="s">
        <v>4257</v>
      </c>
      <c r="AL131" s="4" t="s">
        <v>3597</v>
      </c>
      <c r="AM131" s="4" t="s">
        <v>6421</v>
      </c>
      <c r="AN131" s="4" t="s">
        <v>5389</v>
      </c>
      <c r="AO131" s="4" t="s">
        <v>5655</v>
      </c>
      <c r="AP131" s="4" t="s">
        <v>3475</v>
      </c>
      <c r="AQ131" s="4" t="s">
        <v>3734</v>
      </c>
      <c r="AR131" s="4" t="s">
        <v>3342</v>
      </c>
      <c r="AS131" s="4" t="s">
        <v>2400</v>
      </c>
      <c r="AT131" s="4" t="s">
        <v>2294</v>
      </c>
      <c r="AU131" s="4" t="s">
        <v>1872</v>
      </c>
      <c r="AV131" s="4" t="s">
        <v>4177</v>
      </c>
      <c r="AW131" s="4" t="s">
        <v>1946</v>
      </c>
      <c r="AX131" s="4" t="s">
        <v>2096</v>
      </c>
      <c r="AY131" s="4" t="s">
        <v>3190</v>
      </c>
      <c r="AZ131" s="4" t="s">
        <v>2099</v>
      </c>
      <c r="BA131" s="4" t="s">
        <v>2300</v>
      </c>
      <c r="BB131" s="4" t="s">
        <v>1912</v>
      </c>
      <c r="BC131" s="4" t="s">
        <v>1913</v>
      </c>
      <c r="BD131" s="4" t="s">
        <v>1914</v>
      </c>
      <c r="BE131" s="4" t="s">
        <v>3315</v>
      </c>
      <c r="BF131" s="4" t="s">
        <v>2037</v>
      </c>
      <c r="BG131" s="4" t="s">
        <v>1887</v>
      </c>
      <c r="BH131" s="4" t="s">
        <v>1889</v>
      </c>
      <c r="BI131" s="4" t="s">
        <v>2001</v>
      </c>
      <c r="BJ131" s="4" t="s">
        <v>3125</v>
      </c>
      <c r="BK131" s="4" t="s">
        <v>2322</v>
      </c>
      <c r="BL131" s="4" t="s">
        <v>2451</v>
      </c>
      <c r="BM131" s="4" t="s">
        <v>3300</v>
      </c>
      <c r="BN131" s="4" t="s">
        <v>4724</v>
      </c>
      <c r="BO131" s="4" t="s">
        <v>4223</v>
      </c>
      <c r="BP131" s="4" t="s">
        <v>4715</v>
      </c>
      <c r="BQ131" s="4" t="s">
        <v>3794</v>
      </c>
      <c r="BR131" s="4" t="s">
        <v>4499</v>
      </c>
      <c r="BS131" s="4" t="s">
        <v>6002</v>
      </c>
      <c r="BT131" s="4" t="s">
        <v>5650</v>
      </c>
      <c r="BU131" s="4" t="s">
        <v>4264</v>
      </c>
      <c r="BV131" s="4" t="s">
        <v>3565</v>
      </c>
      <c r="BW131" s="4" t="s">
        <v>6650</v>
      </c>
      <c r="BX131" s="4" t="s">
        <v>4001</v>
      </c>
      <c r="BY131" s="4" t="s">
        <v>3312</v>
      </c>
      <c r="BZ131" s="4" t="s">
        <v>4227</v>
      </c>
      <c r="CA131" s="4" t="s">
        <v>2189</v>
      </c>
      <c r="CB131" s="4" t="s">
        <v>2188</v>
      </c>
      <c r="CC131" s="4" t="s">
        <v>11133</v>
      </c>
      <c r="CD131" s="4" t="s">
        <v>13002</v>
      </c>
      <c r="CE131" s="4" t="s">
        <v>6341</v>
      </c>
      <c r="CF131" s="4" t="s">
        <v>4193</v>
      </c>
      <c r="CG131" s="4" t="s">
        <v>2212</v>
      </c>
      <c r="CH131" s="4" t="s">
        <v>2041</v>
      </c>
      <c r="CI131" s="4" t="s">
        <v>2134</v>
      </c>
      <c r="CJ131" s="4" t="s">
        <v>2045</v>
      </c>
      <c r="CK131" s="4" t="s">
        <v>3230</v>
      </c>
      <c r="CL131" s="4" t="s">
        <v>2082</v>
      </c>
      <c r="CM131" s="4" t="s">
        <v>2031</v>
      </c>
      <c r="CN131" s="4" t="s">
        <v>3126</v>
      </c>
      <c r="CO131" s="4" t="s">
        <v>2123</v>
      </c>
      <c r="CP131" s="4" t="s">
        <v>3328</v>
      </c>
      <c r="CQ131" s="4" t="s">
        <v>2261</v>
      </c>
      <c r="CR131" s="4" t="s">
        <v>2262</v>
      </c>
      <c r="CS131" s="4" t="s">
        <v>2346</v>
      </c>
      <c r="CT131" s="4" t="s">
        <v>2178</v>
      </c>
      <c r="CU131" s="4" t="s">
        <v>2359</v>
      </c>
      <c r="CV131" s="4" t="s">
        <v>2418</v>
      </c>
      <c r="CW131" s="4" t="s">
        <v>2192</v>
      </c>
      <c r="CX131" s="4" t="s">
        <v>4684</v>
      </c>
      <c r="CY131" s="4" t="s">
        <v>3228</v>
      </c>
      <c r="CZ131" s="4" t="s">
        <v>2392</v>
      </c>
      <c r="DA131" s="4" t="s">
        <v>4727</v>
      </c>
      <c r="DB131" s="4" t="s">
        <v>2395</v>
      </c>
      <c r="DC131" s="4" t="s">
        <v>1914</v>
      </c>
      <c r="DD131" s="4" t="s">
        <v>1914</v>
      </c>
      <c r="DE131" s="4" t="s">
        <v>1914</v>
      </c>
      <c r="DF131" s="4" t="s">
        <v>13003</v>
      </c>
      <c r="DG131" s="4" t="s">
        <v>13004</v>
      </c>
      <c r="DH131" s="4" t="s">
        <v>9681</v>
      </c>
      <c r="DI131" s="4" t="s">
        <v>1906</v>
      </c>
      <c r="DJ131" s="4" t="s">
        <v>1876</v>
      </c>
      <c r="DK131" s="4" t="s">
        <v>2212</v>
      </c>
      <c r="DL131" s="4" t="s">
        <v>1983</v>
      </c>
      <c r="DM131" s="4" t="s">
        <v>3173</v>
      </c>
      <c r="DN131" s="4" t="s">
        <v>3315</v>
      </c>
      <c r="DO131" s="4" t="s">
        <v>1944</v>
      </c>
      <c r="DP131" s="4" t="s">
        <v>2402</v>
      </c>
      <c r="DQ131" s="4" t="s">
        <v>2111</v>
      </c>
      <c r="DR131" s="4" t="s">
        <v>1978</v>
      </c>
      <c r="DS131" s="4" t="s">
        <v>2080</v>
      </c>
      <c r="DT131" s="4" t="s">
        <v>2418</v>
      </c>
      <c r="DU131" s="4" t="s">
        <v>2310</v>
      </c>
      <c r="DV131" s="4" t="s">
        <v>2338</v>
      </c>
      <c r="DW131" s="4" t="s">
        <v>1870</v>
      </c>
      <c r="DX131" s="4" t="s">
        <v>2382</v>
      </c>
      <c r="DY131" s="4" t="s">
        <v>2062</v>
      </c>
      <c r="DZ131" s="4" t="s">
        <v>5109</v>
      </c>
      <c r="EA131" s="4" t="s">
        <v>2431</v>
      </c>
      <c r="EB131" s="4" t="s">
        <v>3222</v>
      </c>
      <c r="EC131" s="4" t="s">
        <v>2277</v>
      </c>
      <c r="ED131" s="4" t="s">
        <v>2406</v>
      </c>
      <c r="EE131" s="4" t="s">
        <v>2124</v>
      </c>
      <c r="EF131" s="4" t="s">
        <v>2261</v>
      </c>
      <c r="EG131" s="4" t="s">
        <v>2363</v>
      </c>
      <c r="EH131" s="4" t="s">
        <v>4478</v>
      </c>
      <c r="EI131" s="4" t="s">
        <v>2040</v>
      </c>
      <c r="EJ131" s="4" t="s">
        <v>4492</v>
      </c>
      <c r="EK131" s="4" t="s">
        <v>2922</v>
      </c>
      <c r="EL131" s="4" t="s">
        <v>2595</v>
      </c>
      <c r="EM131" s="4" t="s">
        <v>2149</v>
      </c>
      <c r="EN131" s="4" t="s">
        <v>2369</v>
      </c>
      <c r="EO131" s="4" t="s">
        <v>2452</v>
      </c>
      <c r="EP131" s="4" t="s">
        <v>2322</v>
      </c>
      <c r="EQ131" s="4" t="s">
        <v>5260</v>
      </c>
      <c r="ER131" s="4" t="s">
        <v>2084</v>
      </c>
      <c r="ES131" s="4" t="s">
        <v>1925</v>
      </c>
      <c r="ET131" s="4" t="s">
        <v>4973</v>
      </c>
      <c r="EU131" s="4" t="s">
        <v>4443</v>
      </c>
      <c r="EV131" s="4" t="s">
        <v>3026</v>
      </c>
      <c r="EW131" s="4" t="s">
        <v>5131</v>
      </c>
      <c r="EX131" s="4" t="s">
        <v>2007</v>
      </c>
      <c r="EY131" s="4" t="s">
        <v>2425</v>
      </c>
      <c r="EZ131" s="4" t="s">
        <v>1926</v>
      </c>
      <c r="FA131" s="4" t="s">
        <v>2328</v>
      </c>
      <c r="FB131" s="4" t="s">
        <v>3243</v>
      </c>
      <c r="FC131" s="4" t="s">
        <v>2431</v>
      </c>
      <c r="FD131" s="4" t="s">
        <v>2186</v>
      </c>
      <c r="FE131" s="4" t="s">
        <v>2180</v>
      </c>
      <c r="FF131" s="4" t="s">
        <v>1882</v>
      </c>
      <c r="FG131" s="4" t="s">
        <v>3192</v>
      </c>
      <c r="FH131" s="4" t="s">
        <v>2260</v>
      </c>
      <c r="FI131" s="4" t="s">
        <v>2318</v>
      </c>
      <c r="FJ131" s="4" t="s">
        <v>1914</v>
      </c>
      <c r="FK131" s="4" t="s">
        <v>1914</v>
      </c>
      <c r="FL131" s="4" t="s">
        <v>1914</v>
      </c>
      <c r="FM131" s="4" t="s">
        <v>3224</v>
      </c>
      <c r="FN131" s="4" t="s">
        <v>4704</v>
      </c>
      <c r="FO131" s="4" t="s">
        <v>4180</v>
      </c>
      <c r="FP131" s="4" t="s">
        <v>2291</v>
      </c>
      <c r="FQ131" s="4" t="s">
        <v>2373</v>
      </c>
      <c r="FR131" s="4" t="s">
        <v>1880</v>
      </c>
      <c r="FS131" s="4" t="s">
        <v>2053</v>
      </c>
      <c r="FT131" s="4" t="s">
        <v>1866</v>
      </c>
      <c r="FU131" s="4" t="s">
        <v>2174</v>
      </c>
      <c r="FV131" s="4" t="s">
        <v>2595</v>
      </c>
      <c r="FW131" s="4" t="s">
        <v>3857</v>
      </c>
      <c r="FX131" s="4" t="s">
        <v>2042</v>
      </c>
      <c r="FY131" s="4" t="s">
        <v>2310</v>
      </c>
      <c r="FZ131" s="4" t="s">
        <v>2150</v>
      </c>
      <c r="GA131" s="4" t="s">
        <v>2369</v>
      </c>
      <c r="GB131" s="4" t="s">
        <v>3845</v>
      </c>
      <c r="GC131" s="4" t="s">
        <v>2031</v>
      </c>
      <c r="GD131" s="4" t="s">
        <v>2337</v>
      </c>
      <c r="GE131" s="4" t="s">
        <v>3274</v>
      </c>
      <c r="GF131" s="4" t="s">
        <v>4684</v>
      </c>
      <c r="GG131" s="4" t="s">
        <v>2435</v>
      </c>
      <c r="GH131" s="4" t="s">
        <v>2165</v>
      </c>
      <c r="GI131" s="4" t="s">
        <v>1872</v>
      </c>
      <c r="GJ131" s="4" t="s">
        <v>3170</v>
      </c>
      <c r="GK131" s="4" t="s">
        <v>4180</v>
      </c>
      <c r="GL131" s="4" t="s">
        <v>3334</v>
      </c>
      <c r="GM131" s="4" t="s">
        <v>2112</v>
      </c>
      <c r="GN131" s="4" t="s">
        <v>13005</v>
      </c>
      <c r="GO131" s="4" t="s">
        <v>2180</v>
      </c>
      <c r="GP131" s="4" t="s">
        <v>2368</v>
      </c>
      <c r="GQ131" s="4" t="s">
        <v>1962</v>
      </c>
      <c r="GR131" s="4" t="s">
        <v>2216</v>
      </c>
      <c r="GS131" s="4" t="s">
        <v>2054</v>
      </c>
      <c r="GT131" s="4" t="s">
        <v>1941</v>
      </c>
      <c r="GU131" s="4" t="s">
        <v>2030</v>
      </c>
      <c r="GV131" s="4" t="s">
        <v>3792</v>
      </c>
      <c r="GW131" s="4" t="s">
        <v>3223</v>
      </c>
      <c r="GX131" s="4" t="s">
        <v>2116</v>
      </c>
      <c r="GY131" s="4" t="s">
        <v>2096</v>
      </c>
      <c r="GZ131" s="4" t="s">
        <v>1874</v>
      </c>
      <c r="HA131" s="4" t="s">
        <v>3222</v>
      </c>
      <c r="HB131" s="4" t="s">
        <v>2739</v>
      </c>
      <c r="HC131" s="4" t="s">
        <v>2143</v>
      </c>
      <c r="HD131" s="4" t="s">
        <v>2011</v>
      </c>
      <c r="HE131" s="4" t="s">
        <v>2153</v>
      </c>
      <c r="HF131" s="4" t="s">
        <v>5109</v>
      </c>
      <c r="HG131" s="4" t="s">
        <v>4167</v>
      </c>
      <c r="HH131" s="4" t="s">
        <v>2096</v>
      </c>
      <c r="HI131" s="4" t="s">
        <v>2280</v>
      </c>
      <c r="HJ131" s="4" t="s">
        <v>1914</v>
      </c>
      <c r="HK131" s="4" t="s">
        <v>1914</v>
      </c>
      <c r="HL131" s="4" t="s">
        <v>1914</v>
      </c>
      <c r="HM131" s="4" t="s">
        <v>1914</v>
      </c>
      <c r="HN131" s="4" t="s">
        <v>7355</v>
      </c>
      <c r="HO131" s="4" t="s">
        <v>13006</v>
      </c>
      <c r="HP131" s="4" t="s">
        <v>9922</v>
      </c>
      <c r="HQ131" s="4" t="s">
        <v>2120</v>
      </c>
      <c r="HR131" s="4" t="s">
        <v>2210</v>
      </c>
      <c r="HS131" s="4" t="s">
        <v>3187</v>
      </c>
      <c r="HT131" s="4" t="s">
        <v>2060</v>
      </c>
      <c r="HU131" s="4" t="s">
        <v>2047</v>
      </c>
      <c r="HV131" s="4" t="s">
        <v>2094</v>
      </c>
      <c r="HW131" s="4" t="s">
        <v>2021</v>
      </c>
      <c r="HX131" s="4" t="s">
        <v>2265</v>
      </c>
      <c r="HY131" s="4" t="s">
        <v>3148</v>
      </c>
      <c r="HZ131" s="4" t="s">
        <v>2112</v>
      </c>
      <c r="IA131" s="4" t="s">
        <v>2357</v>
      </c>
      <c r="IB131" s="4" t="s">
        <v>2430</v>
      </c>
      <c r="IC131" s="4" t="s">
        <v>2357</v>
      </c>
      <c r="ID131" s="4" t="s">
        <v>2070</v>
      </c>
      <c r="IE131" s="4" t="s">
        <v>3860</v>
      </c>
      <c r="IF131" s="4" t="s">
        <v>2106</v>
      </c>
      <c r="IG131" s="4" t="s">
        <v>2079</v>
      </c>
      <c r="IH131" s="4" t="s">
        <v>1966</v>
      </c>
      <c r="II131" s="4" t="s">
        <v>2046</v>
      </c>
      <c r="IJ131" s="4" t="s">
        <v>3200</v>
      </c>
      <c r="IK131" s="4" t="s">
        <v>2117</v>
      </c>
      <c r="IL131" s="4" t="s">
        <v>3798</v>
      </c>
      <c r="IM131" s="4" t="s">
        <v>2180</v>
      </c>
      <c r="IN131" s="4" t="s">
        <v>1989</v>
      </c>
      <c r="IO131" s="4" t="s">
        <v>3240</v>
      </c>
      <c r="IP131" s="4" t="s">
        <v>2040</v>
      </c>
      <c r="IQ131" s="4" t="s">
        <v>3357</v>
      </c>
      <c r="IR131" s="4" t="s">
        <v>3249</v>
      </c>
      <c r="IS131" s="4" t="s">
        <v>2342</v>
      </c>
      <c r="IT131" s="4" t="s">
        <v>2142</v>
      </c>
      <c r="IU131" s="4" t="s">
        <v>3169</v>
      </c>
      <c r="IV131" s="4" t="s">
        <v>2131</v>
      </c>
      <c r="IW131" s="4" t="s">
        <v>2138</v>
      </c>
      <c r="IX131" s="4" t="s">
        <v>2155</v>
      </c>
      <c r="IY131" s="4" t="s">
        <v>2113</v>
      </c>
      <c r="IZ131" s="4" t="s">
        <v>3183</v>
      </c>
      <c r="JA131" s="4" t="s">
        <v>2069</v>
      </c>
      <c r="JB131" s="4" t="s">
        <v>3255</v>
      </c>
      <c r="JC131" s="4" t="s">
        <v>1867</v>
      </c>
      <c r="JD131" s="4" t="s">
        <v>3197</v>
      </c>
      <c r="JE131" s="4" t="s">
        <v>2447</v>
      </c>
      <c r="JF131" s="4" t="s">
        <v>1916</v>
      </c>
      <c r="JG131" s="4" t="s">
        <v>3857</v>
      </c>
      <c r="JH131" s="4" t="s">
        <v>2394</v>
      </c>
      <c r="JI131" s="4" t="s">
        <v>3242</v>
      </c>
      <c r="JJ131" s="4" t="s">
        <v>1874</v>
      </c>
      <c r="JK131" s="4" t="s">
        <v>1946</v>
      </c>
      <c r="JL131" s="4" t="s">
        <v>3791</v>
      </c>
      <c r="JM131" s="4" t="s">
        <v>3219</v>
      </c>
      <c r="JN131" s="4" t="s">
        <v>2134</v>
      </c>
      <c r="JO131" s="4" t="s">
        <v>3116</v>
      </c>
      <c r="JP131" s="4" t="s">
        <v>2291</v>
      </c>
      <c r="JQ131" s="4" t="s">
        <v>1914</v>
      </c>
      <c r="JR131" s="4" t="s">
        <v>1914</v>
      </c>
      <c r="JS131" s="4" t="s">
        <v>1914</v>
      </c>
      <c r="JT131" s="4" t="s">
        <v>1914</v>
      </c>
      <c r="JU131" s="4" t="s">
        <v>2367</v>
      </c>
      <c r="JV131" s="4" t="s">
        <v>3259</v>
      </c>
      <c r="JW131" s="4" t="s">
        <v>2318</v>
      </c>
      <c r="JX131" s="4" t="s">
        <v>1914</v>
      </c>
      <c r="JY131" s="4" t="s">
        <v>2300</v>
      </c>
      <c r="JZ131" s="4" t="s">
        <v>2205</v>
      </c>
      <c r="KA131" s="4" t="s">
        <v>1956</v>
      </c>
      <c r="KB131" s="4" t="s">
        <v>2157</v>
      </c>
      <c r="KC131" s="4" t="s">
        <v>2609</v>
      </c>
      <c r="KD131" s="4" t="s">
        <v>4185</v>
      </c>
      <c r="KE131" s="4" t="s">
        <v>3287</v>
      </c>
      <c r="KF131" s="4" t="s">
        <v>2265</v>
      </c>
      <c r="KG131" s="4" t="s">
        <v>3834</v>
      </c>
      <c r="KH131" s="4" t="s">
        <v>3175</v>
      </c>
      <c r="KI131" s="4" t="s">
        <v>2146</v>
      </c>
      <c r="KJ131" s="4" t="s">
        <v>2354</v>
      </c>
      <c r="KK131" s="4" t="s">
        <v>3146</v>
      </c>
      <c r="KL131" s="4" t="s">
        <v>3255</v>
      </c>
      <c r="KM131" s="4" t="s">
        <v>1903</v>
      </c>
      <c r="KN131" s="4" t="s">
        <v>3256</v>
      </c>
      <c r="KO131" s="4" t="s">
        <v>2072</v>
      </c>
      <c r="KP131" s="4" t="s">
        <v>2279</v>
      </c>
      <c r="KQ131" s="4" t="s">
        <v>3212</v>
      </c>
      <c r="KR131" s="4" t="s">
        <v>3804</v>
      </c>
      <c r="KS131" s="4" t="s">
        <v>3246</v>
      </c>
      <c r="KT131" s="4" t="s">
        <v>3771</v>
      </c>
      <c r="KU131" s="4" t="s">
        <v>4910</v>
      </c>
      <c r="KV131" s="4" t="s">
        <v>11439</v>
      </c>
      <c r="KW131" s="4" t="s">
        <v>1914</v>
      </c>
      <c r="KX131" s="4" t="s">
        <v>1914</v>
      </c>
      <c r="KY131" s="4" t="s">
        <v>1914</v>
      </c>
      <c r="KZ131" s="4" t="s">
        <v>1914</v>
      </c>
      <c r="LA131" s="4" t="s">
        <v>2099</v>
      </c>
      <c r="LB131" s="4" t="s">
        <v>2175</v>
      </c>
      <c r="LC131" s="4" t="s">
        <v>2039</v>
      </c>
      <c r="LD131" s="4" t="s">
        <v>3238</v>
      </c>
      <c r="LE131" s="4" t="s">
        <v>4469</v>
      </c>
      <c r="LF131" s="4" t="s">
        <v>1956</v>
      </c>
      <c r="LG131" s="4" t="s">
        <v>2374</v>
      </c>
      <c r="LH131" s="4" t="s">
        <v>2211</v>
      </c>
      <c r="LI131" s="4" t="s">
        <v>3135</v>
      </c>
      <c r="LJ131" s="4" t="s">
        <v>2177</v>
      </c>
      <c r="LK131" s="4" t="s">
        <v>2208</v>
      </c>
      <c r="LL131" s="4" t="s">
        <v>2209</v>
      </c>
      <c r="LM131" s="4" t="s">
        <v>3186</v>
      </c>
      <c r="LN131" s="4" t="s">
        <v>1955</v>
      </c>
      <c r="LO131" s="4" t="s">
        <v>2016</v>
      </c>
      <c r="LP131" s="4" t="s">
        <v>2238</v>
      </c>
      <c r="LQ131" s="4" t="s">
        <v>4722</v>
      </c>
      <c r="LR131" s="4" t="s">
        <v>1914</v>
      </c>
      <c r="LS131" s="4" t="s">
        <v>1914</v>
      </c>
      <c r="LT131" s="4" t="s">
        <v>1914</v>
      </c>
      <c r="LU131" s="4" t="s">
        <v>2394</v>
      </c>
      <c r="LV131" s="4" t="s">
        <v>9629</v>
      </c>
      <c r="LW131" s="4" t="s">
        <v>13007</v>
      </c>
      <c r="LX131" s="4" t="s">
        <v>13008</v>
      </c>
      <c r="LY131" s="4" t="s">
        <v>2076</v>
      </c>
      <c r="LZ131" s="4" t="s">
        <v>2255</v>
      </c>
      <c r="MA131" s="4" t="s">
        <v>2075</v>
      </c>
      <c r="MB131" s="4" t="s">
        <v>2142</v>
      </c>
      <c r="MC131" s="4" t="s">
        <v>3135</v>
      </c>
      <c r="MD131" s="4" t="s">
        <v>2230</v>
      </c>
      <c r="ME131" s="4" t="s">
        <v>1875</v>
      </c>
      <c r="MF131" s="4" t="s">
        <v>2053</v>
      </c>
      <c r="MG131" s="4" t="s">
        <v>4176</v>
      </c>
      <c r="MH131" s="4" t="s">
        <v>2251</v>
      </c>
      <c r="MI131" s="4" t="s">
        <v>2061</v>
      </c>
      <c r="MJ131" s="4" t="s">
        <v>2269</v>
      </c>
      <c r="MK131" s="4" t="s">
        <v>3348</v>
      </c>
      <c r="ML131" s="4" t="s">
        <v>3149</v>
      </c>
      <c r="MM131" s="4" t="s">
        <v>2313</v>
      </c>
      <c r="MN131" s="4" t="s">
        <v>2054</v>
      </c>
      <c r="MO131" s="4" t="s">
        <v>1947</v>
      </c>
      <c r="MP131" s="4" t="s">
        <v>3799</v>
      </c>
      <c r="MQ131" s="4" t="s">
        <v>3135</v>
      </c>
      <c r="MR131" s="4" t="s">
        <v>2272</v>
      </c>
      <c r="MS131" s="4" t="s">
        <v>2280</v>
      </c>
      <c r="MT131" s="4" t="s">
        <v>4704</v>
      </c>
      <c r="MU131" s="4" t="s">
        <v>2076</v>
      </c>
      <c r="MV131" s="4" t="s">
        <v>2160</v>
      </c>
      <c r="MW131" s="4" t="s">
        <v>2161</v>
      </c>
      <c r="MX131" s="4" t="s">
        <v>4191</v>
      </c>
      <c r="MY131" s="4" t="s">
        <v>2409</v>
      </c>
      <c r="MZ131" s="4" t="s">
        <v>4722</v>
      </c>
      <c r="NA131" s="4" t="s">
        <v>2419</v>
      </c>
      <c r="NB131" s="4" t="s">
        <v>4722</v>
      </c>
      <c r="NC131" s="4" t="s">
        <v>4180</v>
      </c>
      <c r="ND131" s="4" t="s">
        <v>3234</v>
      </c>
      <c r="NE131" s="4" t="s">
        <v>3221</v>
      </c>
      <c r="NF131" s="4" t="s">
        <v>3223</v>
      </c>
      <c r="NG131" s="4" t="s">
        <v>3276</v>
      </c>
      <c r="NH131" s="4" t="s">
        <v>2211</v>
      </c>
      <c r="NI131" s="4" t="s">
        <v>1948</v>
      </c>
      <c r="NJ131" s="4" t="s">
        <v>2060</v>
      </c>
      <c r="NK131" s="4" t="s">
        <v>3199</v>
      </c>
      <c r="NL131" s="4" t="s">
        <v>3189</v>
      </c>
      <c r="NM131" s="4" t="s">
        <v>3222</v>
      </c>
      <c r="NN131" s="4" t="s">
        <v>2048</v>
      </c>
      <c r="NO131" s="4" t="s">
        <v>2046</v>
      </c>
      <c r="NP131" s="4" t="s">
        <v>2297</v>
      </c>
      <c r="NQ131" s="4" t="s">
        <v>2143</v>
      </c>
      <c r="NR131" s="4" t="s">
        <v>1877</v>
      </c>
      <c r="NS131" s="4" t="s">
        <v>1907</v>
      </c>
      <c r="NT131" s="4" t="s">
        <v>1988</v>
      </c>
      <c r="NU131" s="4" t="s">
        <v>2076</v>
      </c>
      <c r="NV131" s="4" t="s">
        <v>4205</v>
      </c>
      <c r="NW131" s="4" t="s">
        <v>2408</v>
      </c>
      <c r="NX131" s="4" t="s">
        <v>3833</v>
      </c>
      <c r="NY131" s="4" t="s">
        <v>3842</v>
      </c>
      <c r="NZ131" s="4" t="s">
        <v>3116</v>
      </c>
      <c r="OA131" s="4" t="s">
        <v>1885</v>
      </c>
      <c r="OB131" s="4" t="s">
        <v>3883</v>
      </c>
      <c r="OC131" s="4" t="s">
        <v>2291</v>
      </c>
      <c r="OD131" s="4" t="s">
        <v>2318</v>
      </c>
      <c r="OE131" s="4" t="s">
        <v>1914</v>
      </c>
      <c r="OF131" s="4" t="s">
        <v>1914</v>
      </c>
      <c r="OG131" s="4" t="s">
        <v>3192</v>
      </c>
      <c r="OH131" s="4" t="s">
        <v>4492</v>
      </c>
      <c r="OI131" s="4" t="s">
        <v>2134</v>
      </c>
      <c r="OJ131" s="4" t="s">
        <v>3170</v>
      </c>
      <c r="OK131" s="4" t="s">
        <v>1906</v>
      </c>
      <c r="OL131" s="4" t="s">
        <v>1985</v>
      </c>
      <c r="OM131" s="4" t="s">
        <v>2432</v>
      </c>
      <c r="ON131" s="4" t="s">
        <v>2332</v>
      </c>
      <c r="OO131" s="4" t="s">
        <v>3344</v>
      </c>
      <c r="OP131" s="4" t="s">
        <v>3835</v>
      </c>
      <c r="OQ131" s="4" t="s">
        <v>3174</v>
      </c>
      <c r="OR131" s="4" t="s">
        <v>4468</v>
      </c>
      <c r="OS131" s="4" t="s">
        <v>2153</v>
      </c>
      <c r="OT131" s="4" t="s">
        <v>2403</v>
      </c>
      <c r="OU131" s="4" t="s">
        <v>1953</v>
      </c>
      <c r="OV131" s="4" t="s">
        <v>3188</v>
      </c>
      <c r="OW131" s="4" t="s">
        <v>3881</v>
      </c>
      <c r="OX131" s="4" t="s">
        <v>2739</v>
      </c>
      <c r="OY131" s="4" t="s">
        <v>2122</v>
      </c>
      <c r="OZ131" s="4" t="s">
        <v>1879</v>
      </c>
      <c r="PA131" s="4" t="s">
        <v>2255</v>
      </c>
      <c r="PB131" s="4" t="s">
        <v>4186</v>
      </c>
      <c r="PC131" s="4" t="s">
        <v>2710</v>
      </c>
      <c r="PD131" s="4" t="s">
        <v>13009</v>
      </c>
      <c r="PE131" s="4" t="s">
        <v>1914</v>
      </c>
      <c r="PF131" s="4" t="s">
        <v>1914</v>
      </c>
      <c r="PG131" s="4" t="s">
        <v>1914</v>
      </c>
      <c r="PH131" s="4" t="s">
        <v>1914</v>
      </c>
      <c r="PI131" s="4" t="s">
        <v>2318</v>
      </c>
      <c r="PJ131" s="4" t="s">
        <v>4154</v>
      </c>
      <c r="PK131" s="4" t="s">
        <v>2314</v>
      </c>
      <c r="PL131" s="4" t="s">
        <v>3334</v>
      </c>
      <c r="PM131" s="4" t="s">
        <v>2235</v>
      </c>
      <c r="PN131" s="4" t="s">
        <v>2214</v>
      </c>
      <c r="PO131" s="4" t="s">
        <v>2185</v>
      </c>
      <c r="PP131" s="4" t="s">
        <v>3841</v>
      </c>
      <c r="PQ131" s="4" t="s">
        <v>2282</v>
      </c>
      <c r="PR131" s="4" t="s">
        <v>4704</v>
      </c>
      <c r="PS131" s="4" t="s">
        <v>1880</v>
      </c>
      <c r="PT131" s="4" t="s">
        <v>2076</v>
      </c>
      <c r="PU131" s="4" t="s">
        <v>2364</v>
      </c>
      <c r="PV131" s="4" t="s">
        <v>3883</v>
      </c>
      <c r="PW131" s="4" t="s">
        <v>1914</v>
      </c>
      <c r="PX131" s="4" t="s">
        <v>1962</v>
      </c>
      <c r="PY131" s="4" t="s">
        <v>1914</v>
      </c>
      <c r="PZ131" s="4" t="s">
        <v>1914</v>
      </c>
      <c r="QA131" s="4" t="s">
        <v>1914</v>
      </c>
      <c r="QB131" s="4" t="s">
        <v>1914</v>
      </c>
      <c r="QC131" s="4" t="s">
        <v>3864</v>
      </c>
      <c r="QD131" s="4" t="s">
        <v>11959</v>
      </c>
      <c r="QE131" s="4" t="s">
        <v>13010</v>
      </c>
      <c r="QF131" s="4" t="s">
        <v>13011</v>
      </c>
      <c r="QG131" s="4" t="s">
        <v>3167</v>
      </c>
      <c r="QH131" s="4" t="s">
        <v>2196</v>
      </c>
      <c r="QI131" s="4" t="s">
        <v>2428</v>
      </c>
      <c r="QJ131" s="4" t="s">
        <v>1940</v>
      </c>
      <c r="QK131" s="4" t="s">
        <v>2356</v>
      </c>
      <c r="QL131" s="4" t="s">
        <v>2292</v>
      </c>
      <c r="QM131" s="4" t="s">
        <v>2069</v>
      </c>
      <c r="QN131" s="4" t="s">
        <v>3361</v>
      </c>
      <c r="QO131" s="4" t="s">
        <v>2227</v>
      </c>
      <c r="QP131" s="4" t="s">
        <v>3343</v>
      </c>
      <c r="QQ131" s="4" t="s">
        <v>3228</v>
      </c>
      <c r="QR131" s="4" t="s">
        <v>2129</v>
      </c>
      <c r="QS131" s="4" t="s">
        <v>4475</v>
      </c>
      <c r="QT131" s="4" t="s">
        <v>1947</v>
      </c>
      <c r="QU131" s="4" t="s">
        <v>3799</v>
      </c>
      <c r="QV131" s="4" t="s">
        <v>3185</v>
      </c>
      <c r="QW131" s="4" t="s">
        <v>2384</v>
      </c>
      <c r="QX131" s="4" t="s">
        <v>1951</v>
      </c>
      <c r="QY131" s="4" t="s">
        <v>3771</v>
      </c>
      <c r="QZ131" s="4" t="s">
        <v>2116</v>
      </c>
      <c r="RA131" s="4" t="s">
        <v>2076</v>
      </c>
      <c r="RB131" s="4" t="s">
        <v>2234</v>
      </c>
      <c r="RC131" s="4" t="s">
        <v>3838</v>
      </c>
      <c r="RD131" s="4" t="s">
        <v>2161</v>
      </c>
      <c r="RE131" s="4" t="s">
        <v>1993</v>
      </c>
      <c r="RF131" s="4" t="s">
        <v>3833</v>
      </c>
      <c r="RG131" s="4" t="s">
        <v>1886</v>
      </c>
      <c r="RH131" s="4" t="s">
        <v>2410</v>
      </c>
      <c r="RI131" s="4" t="s">
        <v>2187</v>
      </c>
      <c r="RJ131" s="4" t="s">
        <v>1947</v>
      </c>
      <c r="RK131" s="4" t="s">
        <v>1954</v>
      </c>
      <c r="RL131" s="4" t="s">
        <v>2406</v>
      </c>
      <c r="RM131" s="4" t="s">
        <v>2433</v>
      </c>
      <c r="RN131" s="4" t="s">
        <v>3169</v>
      </c>
      <c r="RO131" s="4" t="s">
        <v>3217</v>
      </c>
      <c r="RP131" s="4" t="s">
        <v>3257</v>
      </c>
      <c r="RQ131" s="4" t="s">
        <v>2297</v>
      </c>
      <c r="RR131" s="4" t="s">
        <v>2277</v>
      </c>
      <c r="RS131" s="4" t="s">
        <v>2095</v>
      </c>
      <c r="RT131" s="4" t="s">
        <v>1954</v>
      </c>
      <c r="RU131" s="4" t="s">
        <v>3808</v>
      </c>
      <c r="RV131" s="4" t="s">
        <v>2096</v>
      </c>
      <c r="RW131" s="4" t="s">
        <v>2286</v>
      </c>
      <c r="RX131" s="4" t="s">
        <v>3787</v>
      </c>
      <c r="RY131" s="4" t="s">
        <v>2202</v>
      </c>
      <c r="RZ131" s="4" t="s">
        <v>2352</v>
      </c>
      <c r="SA131" s="4" t="s">
        <v>3747</v>
      </c>
      <c r="SB131" s="4" t="s">
        <v>2365</v>
      </c>
      <c r="SC131" s="4" t="s">
        <v>2366</v>
      </c>
      <c r="SD131" s="4" t="s">
        <v>2409</v>
      </c>
      <c r="SE131" s="4" t="s">
        <v>4722</v>
      </c>
      <c r="SF131" s="4" t="s">
        <v>2316</v>
      </c>
      <c r="SG131" s="4" t="s">
        <v>2288</v>
      </c>
      <c r="SH131" s="4" t="s">
        <v>2259</v>
      </c>
      <c r="SI131" s="4" t="s">
        <v>1962</v>
      </c>
      <c r="SJ131" s="4" t="s">
        <v>2318</v>
      </c>
      <c r="SK131" s="4" t="s">
        <v>2138</v>
      </c>
      <c r="SL131" s="4" t="s">
        <v>4467</v>
      </c>
      <c r="SM131" s="4" t="s">
        <v>3223</v>
      </c>
      <c r="SN131" s="4" t="s">
        <v>1862</v>
      </c>
      <c r="SO131" s="4" t="s">
        <v>3242</v>
      </c>
      <c r="SP131" s="4" t="s">
        <v>3130</v>
      </c>
      <c r="SQ131" s="4" t="s">
        <v>3762</v>
      </c>
      <c r="SR131" s="4" t="s">
        <v>4206</v>
      </c>
      <c r="SS131" s="4" t="s">
        <v>1968</v>
      </c>
      <c r="ST131" s="4" t="s">
        <v>3325</v>
      </c>
      <c r="SU131" s="4" t="s">
        <v>2199</v>
      </c>
      <c r="SV131" s="4" t="s">
        <v>2434</v>
      </c>
      <c r="SW131" s="4" t="s">
        <v>2296</v>
      </c>
      <c r="SX131" s="4" t="s">
        <v>2193</v>
      </c>
      <c r="SY131" s="4" t="s">
        <v>2381</v>
      </c>
      <c r="SZ131" s="4" t="s">
        <v>2196</v>
      </c>
      <c r="TA131" s="4" t="s">
        <v>2011</v>
      </c>
      <c r="TB131" s="4" t="s">
        <v>3319</v>
      </c>
      <c r="TC131" s="4" t="s">
        <v>4684</v>
      </c>
      <c r="TD131" s="4" t="s">
        <v>2328</v>
      </c>
      <c r="TE131" s="4" t="s">
        <v>2295</v>
      </c>
      <c r="TF131" s="4" t="s">
        <v>3173</v>
      </c>
      <c r="TG131" s="4" t="s">
        <v>2113</v>
      </c>
      <c r="TH131" s="4" t="s">
        <v>3333</v>
      </c>
      <c r="TI131" s="4" t="s">
        <v>2084</v>
      </c>
      <c r="TJ131" s="4" t="s">
        <v>3147</v>
      </c>
      <c r="TK131" s="4" t="s">
        <v>2209</v>
      </c>
      <c r="TL131" s="4" t="s">
        <v>4181</v>
      </c>
      <c r="TM131" s="4" t="s">
        <v>12341</v>
      </c>
      <c r="TN131" s="4" t="s">
        <v>2172</v>
      </c>
      <c r="TO131" s="4" t="s">
        <v>1905</v>
      </c>
      <c r="TP131" s="4" t="s">
        <v>3185</v>
      </c>
      <c r="TQ131" s="4" t="s">
        <v>4162</v>
      </c>
      <c r="TR131" s="4" t="s">
        <v>2255</v>
      </c>
      <c r="TS131" s="4" t="s">
        <v>3099</v>
      </c>
      <c r="TT131" s="4" t="s">
        <v>2255</v>
      </c>
      <c r="TU131" s="4" t="s">
        <v>4175</v>
      </c>
      <c r="TV131" s="4" t="s">
        <v>1982</v>
      </c>
      <c r="TW131" s="4" t="s">
        <v>2143</v>
      </c>
      <c r="TX131" s="4" t="s">
        <v>3804</v>
      </c>
      <c r="TY131" s="4" t="s">
        <v>3836</v>
      </c>
      <c r="TZ131" s="4" t="s">
        <v>2353</v>
      </c>
      <c r="UA131" s="4" t="s">
        <v>3752</v>
      </c>
      <c r="UB131" s="4" t="s">
        <v>2114</v>
      </c>
      <c r="UC131" s="4" t="s">
        <v>3211</v>
      </c>
      <c r="UD131" s="4" t="s">
        <v>2099</v>
      </c>
      <c r="UE131" s="4" t="s">
        <v>2100</v>
      </c>
      <c r="UF131" s="4" t="s">
        <v>3136</v>
      </c>
      <c r="UG131" s="4" t="s">
        <v>2019</v>
      </c>
      <c r="UH131" s="4" t="s">
        <v>3882</v>
      </c>
      <c r="UI131" s="4" t="s">
        <v>2240</v>
      </c>
      <c r="UJ131" s="4" t="s">
        <v>2214</v>
      </c>
      <c r="UK131" s="4" t="s">
        <v>5024</v>
      </c>
      <c r="UL131" s="4" t="s">
        <v>5926</v>
      </c>
      <c r="UM131" s="4" t="s">
        <v>10554</v>
      </c>
      <c r="UN131" s="4" t="s">
        <v>2029</v>
      </c>
      <c r="UO131" s="4" t="s">
        <v>2070</v>
      </c>
      <c r="UP131" s="4" t="s">
        <v>3834</v>
      </c>
      <c r="UQ131" s="4" t="s">
        <v>2111</v>
      </c>
      <c r="UR131" s="4" t="s">
        <v>1869</v>
      </c>
      <c r="US131" s="4" t="s">
        <v>2223</v>
      </c>
      <c r="UT131" s="4" t="s">
        <v>2152</v>
      </c>
      <c r="UU131" s="4" t="s">
        <v>1869</v>
      </c>
      <c r="UV131" s="4" t="s">
        <v>3118</v>
      </c>
      <c r="UW131" s="4" t="s">
        <v>3361</v>
      </c>
      <c r="UX131" s="4" t="s">
        <v>2196</v>
      </c>
      <c r="UY131" s="4" t="s">
        <v>2130</v>
      </c>
      <c r="UZ131" s="4" t="s">
        <v>2187</v>
      </c>
      <c r="VA131" s="4" t="s">
        <v>2431</v>
      </c>
      <c r="VB131" s="4" t="s">
        <v>2270</v>
      </c>
      <c r="VC131" s="4" t="s">
        <v>3199</v>
      </c>
      <c r="VD131" s="4" t="s">
        <v>3150</v>
      </c>
      <c r="VE131" s="4" t="s">
        <v>3169</v>
      </c>
      <c r="VF131" s="4" t="s">
        <v>2074</v>
      </c>
      <c r="VG131" s="4" t="s">
        <v>2075</v>
      </c>
      <c r="VH131" s="4" t="s">
        <v>2159</v>
      </c>
      <c r="VI131" s="4" t="s">
        <v>1909</v>
      </c>
      <c r="VJ131" s="4" t="s">
        <v>2256</v>
      </c>
      <c r="VK131" s="4" t="s">
        <v>4199</v>
      </c>
      <c r="VL131" s="4" t="s">
        <v>1992</v>
      </c>
      <c r="VM131" s="4" t="s">
        <v>1911</v>
      </c>
      <c r="VN131" s="4" t="s">
        <v>2237</v>
      </c>
      <c r="VO131" s="4" t="s">
        <v>4722</v>
      </c>
      <c r="VP131" s="4" t="s">
        <v>3291</v>
      </c>
      <c r="VQ131" s="4" t="s">
        <v>3852</v>
      </c>
      <c r="VR131" s="4" t="s">
        <v>3276</v>
      </c>
      <c r="VS131" s="4" t="s">
        <v>1986</v>
      </c>
      <c r="VT131" s="4" t="s">
        <v>3276</v>
      </c>
      <c r="VU131" s="4" t="s">
        <v>3306</v>
      </c>
      <c r="VV131" s="4" t="s">
        <v>2164</v>
      </c>
      <c r="VW131" s="4" t="s">
        <v>1986</v>
      </c>
      <c r="VX131" s="4" t="s">
        <v>3211</v>
      </c>
      <c r="VY131" s="4" t="s">
        <v>2208</v>
      </c>
      <c r="VZ131" s="4" t="s">
        <v>2342</v>
      </c>
      <c r="WA131" s="4" t="s">
        <v>3170</v>
      </c>
      <c r="WB131" s="4" t="s">
        <v>2183</v>
      </c>
      <c r="WC131" s="4" t="s">
        <v>3328</v>
      </c>
      <c r="WD131" s="4" t="s">
        <v>2077</v>
      </c>
      <c r="WE131" s="4" t="s">
        <v>3218</v>
      </c>
      <c r="WF131" s="4" t="s">
        <v>2366</v>
      </c>
      <c r="WG131" s="4" t="s">
        <v>2367</v>
      </c>
      <c r="WH131" s="4" t="s">
        <v>2301</v>
      </c>
      <c r="WI131" s="4" t="s">
        <v>3260</v>
      </c>
      <c r="WJ131" s="4" t="s">
        <v>2288</v>
      </c>
      <c r="WK131" s="4" t="s">
        <v>3282</v>
      </c>
      <c r="WL131" s="4" t="s">
        <v>2419</v>
      </c>
      <c r="WM131" s="4" t="s">
        <v>2291</v>
      </c>
      <c r="WN131" s="4" t="s">
        <v>2303</v>
      </c>
      <c r="WO131" s="4" t="s">
        <v>2318</v>
      </c>
      <c r="WP131" s="4" t="s">
        <v>2318</v>
      </c>
      <c r="WQ131" s="4" t="s">
        <v>1914</v>
      </c>
      <c r="WR131" s="4" t="s">
        <v>1914</v>
      </c>
      <c r="WS131" s="4" t="s">
        <v>1881</v>
      </c>
      <c r="WT131" s="4" t="s">
        <v>3207</v>
      </c>
      <c r="WU131" s="4" t="s">
        <v>5098</v>
      </c>
      <c r="WV131" s="4" t="s">
        <v>3811</v>
      </c>
      <c r="WW131" s="4" t="s">
        <v>3732</v>
      </c>
      <c r="WX131" s="4" t="s">
        <v>3755</v>
      </c>
      <c r="WY131" s="4" t="s">
        <v>2446</v>
      </c>
      <c r="WZ131" s="4" t="s">
        <v>3144</v>
      </c>
      <c r="XA131" s="4" t="s">
        <v>2355</v>
      </c>
      <c r="XB131" s="4" t="s">
        <v>3145</v>
      </c>
      <c r="XC131" s="4" t="s">
        <v>3845</v>
      </c>
      <c r="XD131" s="4" t="s">
        <v>3114</v>
      </c>
      <c r="XE131" s="4" t="s">
        <v>2339</v>
      </c>
      <c r="XF131" s="4" t="s">
        <v>3783</v>
      </c>
      <c r="XG131" s="4" t="s">
        <v>2147</v>
      </c>
      <c r="XH131" s="4" t="s">
        <v>1926</v>
      </c>
      <c r="XI131" s="4" t="s">
        <v>3124</v>
      </c>
      <c r="XJ131" s="4" t="s">
        <v>2401</v>
      </c>
      <c r="XK131" s="4" t="s">
        <v>2194</v>
      </c>
      <c r="XL131" s="4" t="s">
        <v>2405</v>
      </c>
      <c r="XM131" s="4" t="s">
        <v>2127</v>
      </c>
      <c r="XN131" s="4" t="s">
        <v>3185</v>
      </c>
      <c r="XO131" s="4" t="s">
        <v>3731</v>
      </c>
      <c r="XP131" s="4" t="s">
        <v>3852</v>
      </c>
      <c r="XQ131" s="4" t="s">
        <v>2138</v>
      </c>
      <c r="XR131" s="4" t="s">
        <v>4685</v>
      </c>
      <c r="XS131" s="4" t="s">
        <v>9783</v>
      </c>
      <c r="XT131" s="4" t="s">
        <v>9235</v>
      </c>
      <c r="XU131" s="4" t="s">
        <v>5267</v>
      </c>
      <c r="XV131" s="4" t="s">
        <v>11191</v>
      </c>
      <c r="XW131" s="4" t="s">
        <v>3176</v>
      </c>
      <c r="XX131" s="4" t="s">
        <v>2418</v>
      </c>
      <c r="XY131" s="4" t="s">
        <v>2227</v>
      </c>
      <c r="XZ131" s="4" t="s">
        <v>2404</v>
      </c>
      <c r="YA131" s="4" t="s">
        <v>3769</v>
      </c>
      <c r="YB131" s="4" t="s">
        <v>2187</v>
      </c>
      <c r="YC131" s="4" t="s">
        <v>2150</v>
      </c>
      <c r="YD131" s="4" t="s">
        <v>2348</v>
      </c>
      <c r="YE131" s="4" t="s">
        <v>2130</v>
      </c>
      <c r="YF131" s="4" t="s">
        <v>3315</v>
      </c>
      <c r="YG131" s="4" t="s">
        <v>2293</v>
      </c>
      <c r="YH131" s="4" t="s">
        <v>2008</v>
      </c>
      <c r="YI131" s="4" t="s">
        <v>3886</v>
      </c>
      <c r="YJ131" s="4" t="s">
        <v>3117</v>
      </c>
      <c r="YK131" s="4" t="s">
        <v>3832</v>
      </c>
      <c r="YL131" s="4" t="s">
        <v>3233</v>
      </c>
      <c r="YM131" s="4" t="s">
        <v>3804</v>
      </c>
      <c r="YN131" s="4" t="s">
        <v>2136</v>
      </c>
      <c r="YO131" s="4" t="s">
        <v>2255</v>
      </c>
      <c r="YP131" s="4" t="s">
        <v>3192</v>
      </c>
      <c r="YQ131" s="4" t="s">
        <v>1914</v>
      </c>
      <c r="YR131" s="4" t="s">
        <v>2188</v>
      </c>
      <c r="YS131" s="4" t="s">
        <v>3182</v>
      </c>
      <c r="YT131" s="4" t="s">
        <v>13012</v>
      </c>
      <c r="YU131" s="4" t="s">
        <v>5271</v>
      </c>
      <c r="YV131" s="4" t="s">
        <v>3353</v>
      </c>
      <c r="YW131" s="4" t="s">
        <v>3348</v>
      </c>
      <c r="YX131" s="4" t="s">
        <v>3761</v>
      </c>
      <c r="YY131" s="4" t="s">
        <v>3763</v>
      </c>
      <c r="YZ131" s="4" t="s">
        <v>3148</v>
      </c>
      <c r="ZA131" s="4" t="s">
        <v>1944</v>
      </c>
      <c r="ZB131" s="4" t="s">
        <v>2448</v>
      </c>
      <c r="ZC131" s="4" t="s">
        <v>3729</v>
      </c>
      <c r="ZD131" s="4" t="s">
        <v>2344</v>
      </c>
      <c r="ZE131" s="4" t="s">
        <v>4185</v>
      </c>
      <c r="ZF131" s="4" t="s">
        <v>3130</v>
      </c>
      <c r="ZG131" s="4" t="s">
        <v>3770</v>
      </c>
      <c r="ZH131" s="4" t="s">
        <v>1984</v>
      </c>
      <c r="ZI131" s="4" t="s">
        <v>3275</v>
      </c>
      <c r="ZJ131" s="4" t="s">
        <v>2176</v>
      </c>
      <c r="ZK131" s="4" t="s">
        <v>2272</v>
      </c>
      <c r="ZL131" s="4" t="s">
        <v>2280</v>
      </c>
      <c r="ZM131" s="4" t="s">
        <v>3201</v>
      </c>
      <c r="ZN131" s="4" t="s">
        <v>3029</v>
      </c>
      <c r="ZO131" s="4" t="s">
        <v>1881</v>
      </c>
      <c r="ZP131" s="4" t="s">
        <v>3779</v>
      </c>
      <c r="ZQ131" s="4" t="s">
        <v>3258</v>
      </c>
      <c r="ZR131" s="4" t="s">
        <v>2236</v>
      </c>
      <c r="ZS131" s="4" t="s">
        <v>4233</v>
      </c>
      <c r="ZT131" s="4" t="s">
        <v>2409</v>
      </c>
      <c r="ZU131" s="4" t="s">
        <v>3879</v>
      </c>
      <c r="ZV131" s="4" t="s">
        <v>3291</v>
      </c>
      <c r="ZW131" s="4" t="s">
        <v>3260</v>
      </c>
      <c r="ZX131" s="4" t="s">
        <v>3282</v>
      </c>
      <c r="ZY131" s="4" t="s">
        <v>2178</v>
      </c>
      <c r="ZZ131" s="4" t="s">
        <v>1878</v>
      </c>
      <c r="AAA131" s="4" t="s">
        <v>3211</v>
      </c>
      <c r="AAB131" s="4" t="s">
        <v>1906</v>
      </c>
      <c r="AAC131" s="4" t="s">
        <v>4476</v>
      </c>
      <c r="AAD131" s="4" t="s">
        <v>4476</v>
      </c>
      <c r="AAE131" s="4" t="s">
        <v>2164</v>
      </c>
      <c r="AAF131" s="4" t="s">
        <v>2052</v>
      </c>
      <c r="AAG131" s="4" t="s">
        <v>3223</v>
      </c>
      <c r="AAH131" s="4" t="s">
        <v>1908</v>
      </c>
      <c r="AAI131" s="4" t="s">
        <v>1880</v>
      </c>
      <c r="AAJ131" s="4" t="s">
        <v>3748</v>
      </c>
      <c r="AAK131" s="4" t="s">
        <v>4750</v>
      </c>
      <c r="AAL131" s="4" t="s">
        <v>2347</v>
      </c>
      <c r="AAM131" s="4" t="s">
        <v>3833</v>
      </c>
      <c r="AAN131" s="4" t="s">
        <v>2301</v>
      </c>
      <c r="AAO131" s="4" t="s">
        <v>2302</v>
      </c>
      <c r="AAP131" s="4" t="s">
        <v>2260</v>
      </c>
      <c r="AAQ131" s="4" t="s">
        <v>1962</v>
      </c>
      <c r="AAR131" s="4" t="s">
        <v>1913</v>
      </c>
      <c r="AAS131" s="4" t="s">
        <v>1913</v>
      </c>
      <c r="AAT131" s="4" t="s">
        <v>1913</v>
      </c>
      <c r="AAU131" s="4" t="s">
        <v>2318</v>
      </c>
      <c r="AAV131" s="4" t="s">
        <v>1913</v>
      </c>
      <c r="AAW131" s="4" t="s">
        <v>1913</v>
      </c>
      <c r="AAX131" s="4" t="s">
        <v>1962</v>
      </c>
      <c r="AAY131" s="4" t="s">
        <v>2260</v>
      </c>
      <c r="AAZ131" s="4" t="s">
        <v>2411</v>
      </c>
      <c r="ABA131" s="4" t="s">
        <v>2204</v>
      </c>
      <c r="ABB131" s="4" t="s">
        <v>2198</v>
      </c>
      <c r="ABC131" s="4" t="s">
        <v>2065</v>
      </c>
      <c r="ABD131" s="4" t="s">
        <v>2446</v>
      </c>
      <c r="ABE131" s="4" t="s">
        <v>2170</v>
      </c>
      <c r="ABF131" s="4" t="s">
        <v>3754</v>
      </c>
      <c r="ABG131" s="4" t="s">
        <v>3815</v>
      </c>
      <c r="ABH131" s="4" t="s">
        <v>2323</v>
      </c>
      <c r="ABI131" s="4" t="s">
        <v>1972</v>
      </c>
      <c r="ABJ131" s="4" t="s">
        <v>1928</v>
      </c>
      <c r="ABK131" s="4" t="s">
        <v>1928</v>
      </c>
      <c r="ABL131" s="4" t="s">
        <v>1972</v>
      </c>
      <c r="ABM131" s="4" t="s">
        <v>3175</v>
      </c>
      <c r="ABN131" s="4" t="s">
        <v>1869</v>
      </c>
      <c r="ABO131" s="4" t="s">
        <v>4468</v>
      </c>
      <c r="ABP131" s="4" t="s">
        <v>1869</v>
      </c>
      <c r="ABQ131" s="4" t="s">
        <v>2428</v>
      </c>
      <c r="ABR131" s="4" t="s">
        <v>2011</v>
      </c>
      <c r="ABS131" s="4" t="s">
        <v>2332</v>
      </c>
      <c r="ABT131" s="4" t="s">
        <v>3135</v>
      </c>
      <c r="ABU131" s="4" t="s">
        <v>1877</v>
      </c>
      <c r="ABV131" s="4" t="s">
        <v>2013</v>
      </c>
      <c r="ABW131" s="4" t="s">
        <v>2158</v>
      </c>
      <c r="ABX131" s="4" t="s">
        <v>4167</v>
      </c>
      <c r="ABY131" s="4" t="s">
        <v>2331</v>
      </c>
      <c r="ABZ131" s="4" t="s">
        <v>4265</v>
      </c>
      <c r="ACA131" s="4" t="s">
        <v>13013</v>
      </c>
      <c r="ACB131" s="4" t="s">
        <v>10978</v>
      </c>
      <c r="ACC131" s="4" t="s">
        <v>2321</v>
      </c>
      <c r="ACD131" s="4" t="s">
        <v>5099</v>
      </c>
      <c r="ACE131" s="4" t="s">
        <v>3265</v>
      </c>
      <c r="ACF131" s="4" t="s">
        <v>3372</v>
      </c>
      <c r="ACG131" s="4" t="s">
        <v>1864</v>
      </c>
      <c r="ACH131" s="4" t="s">
        <v>4489</v>
      </c>
      <c r="ACI131" s="4" t="s">
        <v>2229</v>
      </c>
      <c r="ACJ131" s="4" t="s">
        <v>2372</v>
      </c>
      <c r="ACK131" s="4" t="s">
        <v>3268</v>
      </c>
      <c r="ACL131" s="4" t="s">
        <v>3205</v>
      </c>
      <c r="ACM131" s="4" t="s">
        <v>2226</v>
      </c>
      <c r="ACN131" s="4" t="s">
        <v>3144</v>
      </c>
      <c r="ACO131" s="4" t="s">
        <v>3206</v>
      </c>
      <c r="ACP131" s="4" t="s">
        <v>2244</v>
      </c>
      <c r="ACQ131" s="4" t="s">
        <v>3783</v>
      </c>
      <c r="ACR131" s="4" t="s">
        <v>2296</v>
      </c>
      <c r="ACS131" s="4" t="s">
        <v>1907</v>
      </c>
      <c r="ACT131" s="4" t="s">
        <v>3098</v>
      </c>
      <c r="ACU131" s="4" t="s">
        <v>3098</v>
      </c>
      <c r="ACV131" s="4" t="s">
        <v>3772</v>
      </c>
      <c r="ACW131" s="4" t="s">
        <v>4529</v>
      </c>
      <c r="ACX131" s="4" t="s">
        <v>1914</v>
      </c>
      <c r="ACY131" s="4" t="s">
        <v>3842</v>
      </c>
      <c r="ACZ131" s="4" t="s">
        <v>3844</v>
      </c>
      <c r="ADA131" s="4" t="s">
        <v>8221</v>
      </c>
      <c r="ADB131" s="4" t="s">
        <v>4221</v>
      </c>
      <c r="ADC131" s="4" t="s">
        <v>13014</v>
      </c>
      <c r="ADD131" s="4" t="s">
        <v>5837</v>
      </c>
      <c r="ADE131" s="4" t="s">
        <v>3134</v>
      </c>
      <c r="ADF131" s="4" t="s">
        <v>2230</v>
      </c>
      <c r="ADG131" s="4" t="s">
        <v>4471</v>
      </c>
      <c r="ADH131" s="4" t="s">
        <v>1984</v>
      </c>
      <c r="ADI131" s="4" t="s">
        <v>1984</v>
      </c>
      <c r="ADJ131" s="4" t="s">
        <v>2456</v>
      </c>
      <c r="ADK131" s="4" t="s">
        <v>2277</v>
      </c>
      <c r="ADL131" s="4" t="s">
        <v>2157</v>
      </c>
      <c r="ADM131" s="4" t="s">
        <v>3135</v>
      </c>
      <c r="ADN131" s="4" t="s">
        <v>2117</v>
      </c>
      <c r="ADO131" s="4" t="s">
        <v>2298</v>
      </c>
      <c r="ADP131" s="4" t="s">
        <v>3841</v>
      </c>
      <c r="ADQ131" s="4" t="s">
        <v>3221</v>
      </c>
      <c r="ADR131" s="4" t="s">
        <v>2184</v>
      </c>
      <c r="ADS131" s="4" t="s">
        <v>3779</v>
      </c>
      <c r="ADT131" s="4" t="s">
        <v>3218</v>
      </c>
      <c r="ADU131" s="4" t="s">
        <v>4191</v>
      </c>
      <c r="ADV131" s="4" t="s">
        <v>2257</v>
      </c>
      <c r="ADW131" s="4" t="s">
        <v>4722</v>
      </c>
      <c r="ADX131" s="4" t="s">
        <v>2410</v>
      </c>
      <c r="ADY131" s="4" t="s">
        <v>2316</v>
      </c>
      <c r="ADZ131" s="4" t="s">
        <v>3267</v>
      </c>
      <c r="AEA131" s="4" t="s">
        <v>2288</v>
      </c>
      <c r="AEB131" s="4" t="s">
        <v>2302</v>
      </c>
      <c r="AEC131" s="4" t="s">
        <v>3282</v>
      </c>
      <c r="AED131" s="4" t="s">
        <v>2291</v>
      </c>
      <c r="AEE131" s="4" t="s">
        <v>2240</v>
      </c>
      <c r="AEF131" s="4" t="s">
        <v>2303</v>
      </c>
      <c r="AEG131" s="4" t="s">
        <v>3747</v>
      </c>
      <c r="AEH131" s="4" t="s">
        <v>3190</v>
      </c>
      <c r="AEI131" s="4" t="s">
        <v>2282</v>
      </c>
      <c r="AEJ131" s="4" t="s">
        <v>2298</v>
      </c>
      <c r="AEK131" s="4" t="s">
        <v>2142</v>
      </c>
      <c r="AEL131" s="4" t="s">
        <v>2052</v>
      </c>
      <c r="AEM131" s="4" t="s">
        <v>1949</v>
      </c>
      <c r="AEN131" s="4" t="s">
        <v>2136</v>
      </c>
      <c r="AEO131" s="4" t="s">
        <v>3241</v>
      </c>
      <c r="AEP131" s="4" t="s">
        <v>3323</v>
      </c>
      <c r="AEQ131" s="4" t="s">
        <v>3202</v>
      </c>
      <c r="AER131" s="4" t="s">
        <v>2365</v>
      </c>
      <c r="AES131" s="4" t="s">
        <v>2056</v>
      </c>
      <c r="AET131" s="4" t="s">
        <v>3290</v>
      </c>
      <c r="AEU131" s="4" t="s">
        <v>3260</v>
      </c>
      <c r="AEV131" s="4" t="s">
        <v>2411</v>
      </c>
      <c r="AEW131" s="4" t="s">
        <v>1913</v>
      </c>
      <c r="AEX131" s="4" t="s">
        <v>1914</v>
      </c>
      <c r="AEY131" s="4" t="s">
        <v>1914</v>
      </c>
      <c r="AEZ131" s="4" t="s">
        <v>1914</v>
      </c>
      <c r="AFA131" s="4" t="s">
        <v>1914</v>
      </c>
      <c r="AFB131" s="4" t="s">
        <v>2318</v>
      </c>
      <c r="AFC131" s="4" t="s">
        <v>2303</v>
      </c>
      <c r="AFD131" s="4" t="s">
        <v>2411</v>
      </c>
      <c r="AFE131" s="4" t="s">
        <v>3282</v>
      </c>
      <c r="AFF131" s="4" t="s">
        <v>2288</v>
      </c>
      <c r="AFG131" s="4" t="s">
        <v>3260</v>
      </c>
      <c r="AFH131" s="4" t="s">
        <v>2238</v>
      </c>
      <c r="AFI131" s="4" t="s">
        <v>4234</v>
      </c>
      <c r="AFJ131" s="4" t="s">
        <v>3202</v>
      </c>
      <c r="AFK131" s="4" t="s">
        <v>1874</v>
      </c>
      <c r="AFL131" s="4" t="s">
        <v>3863</v>
      </c>
      <c r="AFM131" s="4" t="s">
        <v>3123</v>
      </c>
      <c r="AFN131" s="4" t="s">
        <v>2028</v>
      </c>
      <c r="AFO131" s="4" t="s">
        <v>2307</v>
      </c>
      <c r="AFP131" s="4" t="s">
        <v>3372</v>
      </c>
      <c r="AFQ131" s="4" t="s">
        <v>2023</v>
      </c>
      <c r="AFR131" s="4" t="s">
        <v>2070</v>
      </c>
      <c r="AFS131" s="4" t="s">
        <v>1872</v>
      </c>
      <c r="AFT131" s="4" t="s">
        <v>2011</v>
      </c>
      <c r="AFU131" s="4" t="s">
        <v>3228</v>
      </c>
      <c r="AFV131" s="4" t="s">
        <v>3232</v>
      </c>
      <c r="AFW131" s="4" t="s">
        <v>2265</v>
      </c>
      <c r="AFX131" s="4" t="s">
        <v>3095</v>
      </c>
      <c r="AFY131" s="4" t="s">
        <v>3141</v>
      </c>
      <c r="AFZ131" s="4" t="s">
        <v>2012</v>
      </c>
      <c r="AGA131" s="4" t="s">
        <v>4167</v>
      </c>
      <c r="AGB131" s="4" t="s">
        <v>3791</v>
      </c>
      <c r="AGC131" s="4" t="s">
        <v>1907</v>
      </c>
      <c r="AGD131" s="4" t="s">
        <v>3097</v>
      </c>
      <c r="AGE131" s="4" t="s">
        <v>2052</v>
      </c>
      <c r="AGF131" s="4" t="s">
        <v>3823</v>
      </c>
      <c r="AGG131" s="4" t="s">
        <v>1862</v>
      </c>
      <c r="AGH131" s="4" t="s">
        <v>4449</v>
      </c>
      <c r="AGI131" s="4" t="s">
        <v>6524</v>
      </c>
      <c r="AGJ131" s="4" t="s">
        <v>11631</v>
      </c>
      <c r="AGK131" s="4" t="s">
        <v>1872</v>
      </c>
      <c r="AGL131" s="4" t="s">
        <v>2092</v>
      </c>
      <c r="AGM131" s="4" t="s">
        <v>2427</v>
      </c>
      <c r="AGN131" s="4" t="s">
        <v>2310</v>
      </c>
      <c r="AGO131" s="4" t="s">
        <v>1944</v>
      </c>
      <c r="AGP131" s="4" t="s">
        <v>2020</v>
      </c>
      <c r="AGQ131" s="4" t="s">
        <v>2213</v>
      </c>
      <c r="AGR131" s="4" t="s">
        <v>2231</v>
      </c>
      <c r="AGS131" s="4" t="s">
        <v>2138</v>
      </c>
      <c r="AGT131" s="4" t="s">
        <v>3860</v>
      </c>
      <c r="AGU131" s="4" t="s">
        <v>3231</v>
      </c>
      <c r="AGV131" s="4" t="s">
        <v>2037</v>
      </c>
      <c r="AGW131" s="4" t="s">
        <v>3216</v>
      </c>
      <c r="AGX131" s="4" t="s">
        <v>3206</v>
      </c>
      <c r="AGY131" s="4" t="s">
        <v>1975</v>
      </c>
      <c r="AGZ131" s="4" t="s">
        <v>2269</v>
      </c>
      <c r="AHA131" s="4" t="s">
        <v>3115</v>
      </c>
      <c r="AHB131" s="4" t="s">
        <v>2181</v>
      </c>
      <c r="AHC131" s="4" t="s">
        <v>3772</v>
      </c>
      <c r="AHD131" s="4" t="s">
        <v>3202</v>
      </c>
      <c r="AHE131" s="4" t="s">
        <v>2410</v>
      </c>
      <c r="AHF131" s="4" t="s">
        <v>1914</v>
      </c>
      <c r="AHG131" s="4" t="s">
        <v>3316</v>
      </c>
      <c r="AHH131" s="4" t="s">
        <v>2321</v>
      </c>
      <c r="AHI131" s="4" t="s">
        <v>8290</v>
      </c>
      <c r="AHJ131" s="4" t="s">
        <v>9417</v>
      </c>
      <c r="AHK131" s="4" t="s">
        <v>13015</v>
      </c>
      <c r="AHL131" s="4" t="s">
        <v>10255</v>
      </c>
      <c r="AHM131" s="4" t="s">
        <v>2546</v>
      </c>
      <c r="AHN131" s="4" t="s">
        <v>2961</v>
      </c>
      <c r="AHO131" s="4" t="s">
        <v>2692</v>
      </c>
      <c r="AHP131" s="4" t="s">
        <v>2890</v>
      </c>
      <c r="AHQ131" s="4" t="s">
        <v>4118</v>
      </c>
      <c r="AHR131" s="4" t="s">
        <v>4314</v>
      </c>
      <c r="AHS131" s="4" t="s">
        <v>4314</v>
      </c>
      <c r="AHT131" s="4" t="s">
        <v>4118</v>
      </c>
      <c r="AHU131" s="4" t="s">
        <v>2543</v>
      </c>
      <c r="AHV131" s="4" t="s">
        <v>2541</v>
      </c>
      <c r="AHW131" s="4" t="s">
        <v>2984</v>
      </c>
      <c r="AHX131" s="4" t="s">
        <v>2538</v>
      </c>
      <c r="AHY131" s="4" t="s">
        <v>2610</v>
      </c>
      <c r="AHZ131" s="4" t="s">
        <v>2506</v>
      </c>
      <c r="AIA131" s="4" t="s">
        <v>2658</v>
      </c>
      <c r="AIB131" s="4" t="s">
        <v>2632</v>
      </c>
      <c r="AIC131" s="4" t="s">
        <v>3012</v>
      </c>
      <c r="AID131" s="4" t="s">
        <v>3408</v>
      </c>
      <c r="AIE131" s="4" t="s">
        <v>3070</v>
      </c>
      <c r="AIF131" s="4" t="s">
        <v>2755</v>
      </c>
      <c r="AIG131" s="4" t="s">
        <v>4332</v>
      </c>
      <c r="AIH131" s="4" t="s">
        <v>3542</v>
      </c>
      <c r="AII131" s="4" t="s">
        <v>2944</v>
      </c>
      <c r="AIJ131" s="4" t="s">
        <v>2764</v>
      </c>
      <c r="AIK131" s="4" t="s">
        <v>3568</v>
      </c>
      <c r="AIL131" s="4" t="s">
        <v>3483</v>
      </c>
      <c r="AIM131" s="4" t="s">
        <v>2752</v>
      </c>
      <c r="AIN131" s="4" t="s">
        <v>2868</v>
      </c>
      <c r="AIO131" s="4" t="s">
        <v>2868</v>
      </c>
      <c r="AIP131" s="4" t="s">
        <v>3557</v>
      </c>
      <c r="AIQ131" s="4" t="s">
        <v>4316</v>
      </c>
      <c r="AIR131" s="4" t="s">
        <v>4788</v>
      </c>
      <c r="AIS131" s="4" t="s">
        <v>3413</v>
      </c>
      <c r="AIT131" s="4" t="s">
        <v>3547</v>
      </c>
      <c r="AIU131" s="4" t="s">
        <v>2559</v>
      </c>
      <c r="AIV131" s="4" t="s">
        <v>2983</v>
      </c>
      <c r="AIW131" s="4" t="s">
        <v>3689</v>
      </c>
      <c r="AIX131" s="4" t="s">
        <v>2673</v>
      </c>
      <c r="AIY131" s="4" t="s">
        <v>2499</v>
      </c>
      <c r="AIZ131" s="4" t="s">
        <v>2573</v>
      </c>
      <c r="AJA131" s="4" t="s">
        <v>2566</v>
      </c>
      <c r="AJB131" s="4" t="s">
        <v>3012</v>
      </c>
      <c r="AJC131" s="4" t="s">
        <v>3832</v>
      </c>
      <c r="AJD131" s="4" t="s">
        <v>3561</v>
      </c>
      <c r="AJE131" s="4" t="s">
        <v>2522</v>
      </c>
      <c r="AJF131" s="4" t="s">
        <v>2905</v>
      </c>
      <c r="AJG131" s="4" t="s">
        <v>2669</v>
      </c>
      <c r="AJH131" s="4" t="s">
        <v>2676</v>
      </c>
      <c r="AJI131" s="4" t="s">
        <v>2575</v>
      </c>
      <c r="AJJ131" s="4" t="s">
        <v>2575</v>
      </c>
      <c r="AJK131" s="4" t="s">
        <v>2475</v>
      </c>
      <c r="AJL131" s="4" t="s">
        <v>2548</v>
      </c>
      <c r="AJM131" s="4" t="s">
        <v>3381</v>
      </c>
      <c r="AJN131" s="4" t="s">
        <v>4110</v>
      </c>
      <c r="AJO131" s="4" t="s">
        <v>5435</v>
      </c>
      <c r="AJP131" s="4" t="s">
        <v>3844</v>
      </c>
      <c r="AJQ131" s="4" t="s">
        <v>3624</v>
      </c>
      <c r="AJR131" s="4" t="s">
        <v>6290</v>
      </c>
      <c r="AJS131" s="4" t="s">
        <v>4304</v>
      </c>
      <c r="AJT131" s="4" t="s">
        <v>2975</v>
      </c>
      <c r="AJU131" s="4" t="s">
        <v>4839</v>
      </c>
      <c r="AJV131" s="4" t="s">
        <v>3345</v>
      </c>
      <c r="AJW131" s="4" t="s">
        <v>3397</v>
      </c>
      <c r="AJX131" s="4" t="s">
        <v>2774</v>
      </c>
      <c r="AJY131" s="4" t="s">
        <v>2300</v>
      </c>
      <c r="AJZ131" s="4" t="s">
        <v>3053</v>
      </c>
      <c r="AKA131" s="4" t="s">
        <v>2955</v>
      </c>
      <c r="AKB131" s="4" t="s">
        <v>3050</v>
      </c>
      <c r="AKC131" s="4" t="s">
        <v>3395</v>
      </c>
      <c r="AKD131" s="4" t="s">
        <v>3030</v>
      </c>
      <c r="AKE131" s="4" t="s">
        <v>3395</v>
      </c>
      <c r="AKF131" s="4" t="s">
        <v>3465</v>
      </c>
      <c r="AKG131" s="4" t="s">
        <v>3705</v>
      </c>
      <c r="AKH131" s="4" t="s">
        <v>2738</v>
      </c>
      <c r="AKI131" s="4" t="s">
        <v>2782</v>
      </c>
      <c r="AKJ131" s="4" t="s">
        <v>1914</v>
      </c>
      <c r="AKK131" s="4" t="s">
        <v>4416</v>
      </c>
      <c r="AKL131" s="4" t="s">
        <v>10705</v>
      </c>
      <c r="AKM131" s="4" t="s">
        <v>12644</v>
      </c>
      <c r="AKN131" s="4" t="s">
        <v>4375</v>
      </c>
      <c r="AKO131" s="4" t="s">
        <v>2527</v>
      </c>
      <c r="AKP131" s="4" t="s">
        <v>2556</v>
      </c>
      <c r="AKQ131" s="4" t="s">
        <v>3519</v>
      </c>
      <c r="AKR131" s="4" t="s">
        <v>3033</v>
      </c>
      <c r="AKS131" s="4" t="s">
        <v>3380</v>
      </c>
      <c r="AKT131" s="4" t="s">
        <v>4289</v>
      </c>
      <c r="AKU131" s="4" t="s">
        <v>3419</v>
      </c>
      <c r="AKV131" s="4" t="s">
        <v>2593</v>
      </c>
      <c r="AKW131" s="4" t="s">
        <v>2930</v>
      </c>
      <c r="AKX131" s="4" t="s">
        <v>3970</v>
      </c>
      <c r="AKY131" s="4" t="s">
        <v>3033</v>
      </c>
      <c r="AKZ131" s="4" t="s">
        <v>2528</v>
      </c>
      <c r="ALA131" s="4" t="s">
        <v>2526</v>
      </c>
      <c r="ALB131" s="4" t="s">
        <v>2468</v>
      </c>
      <c r="ALC131" s="4" t="s">
        <v>3039</v>
      </c>
      <c r="ALD131" s="4" t="s">
        <v>4287</v>
      </c>
      <c r="ALE131" s="4" t="s">
        <v>3021</v>
      </c>
      <c r="ALF131" s="4" t="s">
        <v>2671</v>
      </c>
      <c r="ALG131" s="4" t="s">
        <v>3684</v>
      </c>
      <c r="ALH131" s="4" t="s">
        <v>2621</v>
      </c>
      <c r="ALI131" s="4" t="s">
        <v>2933</v>
      </c>
      <c r="ALJ131" s="4" t="s">
        <v>3975</v>
      </c>
      <c r="ALK131" s="4" t="s">
        <v>3040</v>
      </c>
      <c r="ALL131" s="4" t="s">
        <v>2607</v>
      </c>
      <c r="ALM131" s="4" t="s">
        <v>2798</v>
      </c>
      <c r="ALN131" s="4" t="s">
        <v>3462</v>
      </c>
      <c r="ALO131" s="4" t="s">
        <v>2904</v>
      </c>
      <c r="ALP131" s="4" t="s">
        <v>3384</v>
      </c>
      <c r="ALQ131" s="4" t="s">
        <v>3960</v>
      </c>
      <c r="ALR131" s="4" t="s">
        <v>3912</v>
      </c>
      <c r="ALS131" s="4" t="s">
        <v>2908</v>
      </c>
      <c r="ALT131" s="4" t="s">
        <v>2495</v>
      </c>
      <c r="ALU131" s="4" t="s">
        <v>3906</v>
      </c>
      <c r="ALV131" s="4" t="s">
        <v>3955</v>
      </c>
      <c r="ALW131" s="4" t="s">
        <v>2471</v>
      </c>
      <c r="ALX131" s="4" t="s">
        <v>2474</v>
      </c>
      <c r="ALY131" s="4" t="s">
        <v>3396</v>
      </c>
      <c r="ALZ131" s="4" t="s">
        <v>2669</v>
      </c>
      <c r="AMA131" s="4" t="s">
        <v>3409</v>
      </c>
      <c r="AMB131" s="4" t="s">
        <v>3473</v>
      </c>
      <c r="AMC131" s="4" t="s">
        <v>2683</v>
      </c>
      <c r="AMD131" s="4" t="s">
        <v>2980</v>
      </c>
      <c r="AME131" s="4" t="s">
        <v>3717</v>
      </c>
      <c r="AMF131" s="4" t="s">
        <v>3493</v>
      </c>
      <c r="AMG131" s="4" t="s">
        <v>2683</v>
      </c>
      <c r="AMH131" s="4" t="s">
        <v>3072</v>
      </c>
      <c r="AMI131" s="4" t="s">
        <v>3074</v>
      </c>
      <c r="AMJ131" s="4" t="s">
        <v>3089</v>
      </c>
      <c r="AMK131" s="4" t="s">
        <v>2635</v>
      </c>
      <c r="AML131" s="4" t="s">
        <v>3472</v>
      </c>
      <c r="AMM131" s="4" t="s">
        <v>2802</v>
      </c>
      <c r="AMN131" s="4" t="s">
        <v>3013</v>
      </c>
      <c r="AMO131" s="4" t="s">
        <v>3560</v>
      </c>
      <c r="AMP131" s="4" t="s">
        <v>2556</v>
      </c>
      <c r="AMQ131" s="4" t="s">
        <v>2753</v>
      </c>
      <c r="AMR131" s="4" t="s">
        <v>3640</v>
      </c>
      <c r="AMS131" s="4" t="s">
        <v>2860</v>
      </c>
      <c r="AMT131" s="4" t="s">
        <v>2877</v>
      </c>
      <c r="AMU131" s="4" t="s">
        <v>4628</v>
      </c>
      <c r="AMV131" s="4" t="s">
        <v>11979</v>
      </c>
      <c r="AMW131" s="4" t="s">
        <v>3424</v>
      </c>
      <c r="AMX131" s="4" t="s">
        <v>2640</v>
      </c>
      <c r="AMY131" s="4" t="s">
        <v>3017</v>
      </c>
      <c r="AMZ131" s="4" t="s">
        <v>1914</v>
      </c>
      <c r="ANA131" s="4" t="s">
        <v>1914</v>
      </c>
      <c r="ANB131" s="4" t="s">
        <v>1914</v>
      </c>
      <c r="ANC131" s="4" t="s">
        <v>1914</v>
      </c>
      <c r="AND131" s="4" t="s">
        <v>3073</v>
      </c>
      <c r="ANE131" s="4" t="s">
        <v>3471</v>
      </c>
      <c r="ANF131" s="4" t="s">
        <v>3001</v>
      </c>
      <c r="ANG131" s="4" t="s">
        <v>3406</v>
      </c>
      <c r="ANH131" s="4" t="s">
        <v>3663</v>
      </c>
      <c r="ANI131" s="4" t="s">
        <v>2800</v>
      </c>
      <c r="ANJ131" s="4" t="s">
        <v>2687</v>
      </c>
      <c r="ANK131" s="4" t="s">
        <v>3686</v>
      </c>
      <c r="ANL131" s="4" t="s">
        <v>3493</v>
      </c>
      <c r="ANM131" s="4" t="s">
        <v>4003</v>
      </c>
      <c r="ANN131" s="4" t="s">
        <v>13016</v>
      </c>
      <c r="ANO131" s="4" t="s">
        <v>13017</v>
      </c>
      <c r="ANP131" s="4" t="s">
        <v>12211</v>
      </c>
      <c r="ANQ131" s="4" t="s">
        <v>2663</v>
      </c>
      <c r="ANR131" s="4" t="s">
        <v>2977</v>
      </c>
      <c r="ANS131" s="4" t="s">
        <v>2472</v>
      </c>
      <c r="ANT131" s="4" t="s">
        <v>3482</v>
      </c>
      <c r="ANU131" s="4" t="s">
        <v>2521</v>
      </c>
      <c r="ANV131" s="4" t="s">
        <v>2462</v>
      </c>
      <c r="ANW131" s="4" t="s">
        <v>2468</v>
      </c>
      <c r="ANX131" s="4" t="s">
        <v>2466</v>
      </c>
      <c r="ANY131" s="4" t="s">
        <v>2466</v>
      </c>
      <c r="ANZ131" s="4" t="s">
        <v>3971</v>
      </c>
      <c r="AOA131" s="4" t="s">
        <v>2547</v>
      </c>
      <c r="AOB131" s="4" t="s">
        <v>2471</v>
      </c>
      <c r="AOC131" s="4" t="s">
        <v>2835</v>
      </c>
      <c r="AOD131" s="4" t="s">
        <v>2663</v>
      </c>
      <c r="AOE131" s="4" t="s">
        <v>2613</v>
      </c>
      <c r="AOF131" s="4" t="s">
        <v>2688</v>
      </c>
      <c r="AOG131" s="4" t="s">
        <v>3663</v>
      </c>
      <c r="AOH131" s="4" t="s">
        <v>2986</v>
      </c>
      <c r="AOI131" s="4" t="s">
        <v>3070</v>
      </c>
      <c r="AOJ131" s="4" t="s">
        <v>2572</v>
      </c>
      <c r="AOK131" s="4" t="s">
        <v>2704</v>
      </c>
      <c r="AOL131" s="4" t="s">
        <v>2365</v>
      </c>
      <c r="AOM131" s="4" t="s">
        <v>2978</v>
      </c>
      <c r="AON131" s="4" t="s">
        <v>3561</v>
      </c>
      <c r="AOO131" s="4" t="s">
        <v>3684</v>
      </c>
      <c r="AOP131" s="4" t="s">
        <v>2591</v>
      </c>
      <c r="AOQ131" s="4" t="s">
        <v>2525</v>
      </c>
      <c r="AOR131" s="4" t="s">
        <v>2934</v>
      </c>
      <c r="AOS131" s="4" t="s">
        <v>2463</v>
      </c>
      <c r="AOT131" s="4" t="s">
        <v>2984</v>
      </c>
      <c r="AOU131" s="4" t="s">
        <v>3710</v>
      </c>
      <c r="AOV131" s="4" t="s">
        <v>3971</v>
      </c>
      <c r="AOW131" s="4" t="s">
        <v>3992</v>
      </c>
      <c r="AOX131" s="4" t="s">
        <v>2505</v>
      </c>
      <c r="AOY131" s="4" t="s">
        <v>2966</v>
      </c>
      <c r="AOZ131" s="4" t="s">
        <v>2504</v>
      </c>
      <c r="APA131" s="4" t="s">
        <v>3958</v>
      </c>
      <c r="APB131" s="4" t="s">
        <v>3916</v>
      </c>
      <c r="APC131" s="4" t="s">
        <v>2931</v>
      </c>
      <c r="APD131" s="4" t="s">
        <v>2478</v>
      </c>
      <c r="APE131" s="4" t="s">
        <v>5321</v>
      </c>
      <c r="APF131" s="4" t="s">
        <v>3712</v>
      </c>
      <c r="APG131" s="4" t="s">
        <v>3722</v>
      </c>
      <c r="APH131" s="4" t="s">
        <v>1914</v>
      </c>
      <c r="API131" s="4" t="s">
        <v>1914</v>
      </c>
      <c r="APJ131" s="4" t="s">
        <v>1914</v>
      </c>
      <c r="APK131" s="4" t="s">
        <v>1914</v>
      </c>
      <c r="APL131" s="4" t="s">
        <v>1914</v>
      </c>
      <c r="APM131" s="4" t="s">
        <v>3074</v>
      </c>
      <c r="APN131" s="4" t="s">
        <v>5321</v>
      </c>
      <c r="APO131" s="4" t="s">
        <v>3665</v>
      </c>
      <c r="APP131" s="4" t="s">
        <v>3061</v>
      </c>
      <c r="APQ131" s="4" t="s">
        <v>3473</v>
      </c>
      <c r="APR131" s="4" t="s">
        <v>3021</v>
      </c>
      <c r="APS131" s="4" t="s">
        <v>2129</v>
      </c>
      <c r="APT131" s="4" t="s">
        <v>2659</v>
      </c>
      <c r="APU131" s="4" t="s">
        <v>2960</v>
      </c>
      <c r="APV131" s="4" t="s">
        <v>3937</v>
      </c>
      <c r="APW131" s="4" t="s">
        <v>4039</v>
      </c>
      <c r="APX131" s="4" t="s">
        <v>8065</v>
      </c>
      <c r="APY131" s="4" t="s">
        <v>3722</v>
      </c>
      <c r="APZ131" s="4" t="s">
        <v>1914</v>
      </c>
      <c r="AQA131" s="4" t="s">
        <v>1914</v>
      </c>
      <c r="AQB131" s="4" t="s">
        <v>1914</v>
      </c>
      <c r="AQC131" s="4" t="s">
        <v>1914</v>
      </c>
      <c r="AQD131" s="4" t="s">
        <v>1914</v>
      </c>
      <c r="AQE131" s="4" t="s">
        <v>1914</v>
      </c>
      <c r="AQF131" s="4" t="s">
        <v>1914</v>
      </c>
      <c r="AQG131" s="4" t="s">
        <v>1914</v>
      </c>
      <c r="AQH131" s="4" t="s">
        <v>1914</v>
      </c>
      <c r="AQI131" s="4" t="s">
        <v>2979</v>
      </c>
      <c r="AQJ131" s="4" t="s">
        <v>2995</v>
      </c>
      <c r="AQK131" s="4" t="s">
        <v>2990</v>
      </c>
      <c r="AQL131" s="4" t="s">
        <v>2619</v>
      </c>
      <c r="AQM131" s="4" t="s">
        <v>3009</v>
      </c>
      <c r="AQN131" s="4" t="s">
        <v>2818</v>
      </c>
      <c r="AQO131" s="4" t="s">
        <v>8579</v>
      </c>
      <c r="AQP131" s="4" t="s">
        <v>13018</v>
      </c>
      <c r="AQQ131" s="4" t="s">
        <v>8007</v>
      </c>
      <c r="AQR131" s="4" t="s">
        <v>13019</v>
      </c>
      <c r="AQS131" s="4" t="s">
        <v>2656</v>
      </c>
      <c r="AQT131" s="4" t="s">
        <v>2503</v>
      </c>
      <c r="AQU131" s="4" t="s">
        <v>3082</v>
      </c>
      <c r="AQV131" s="4" t="s">
        <v>3082</v>
      </c>
      <c r="AQW131" s="4" t="s">
        <v>2677</v>
      </c>
      <c r="AQX131" s="4" t="s">
        <v>3663</v>
      </c>
      <c r="AQY131" s="4" t="s">
        <v>2124</v>
      </c>
      <c r="AQZ131" s="4" t="s">
        <v>3383</v>
      </c>
      <c r="ARA131" s="4" t="s">
        <v>2672</v>
      </c>
      <c r="ARB131" s="4" t="s">
        <v>4124</v>
      </c>
      <c r="ARC131" s="4" t="s">
        <v>3383</v>
      </c>
      <c r="ARD131" s="4" t="s">
        <v>2816</v>
      </c>
      <c r="ARE131" s="4" t="s">
        <v>3042</v>
      </c>
      <c r="ARF131" s="4" t="s">
        <v>2864</v>
      </c>
      <c r="ARG131" s="4" t="s">
        <v>2634</v>
      </c>
      <c r="ARH131" s="4" t="s">
        <v>2552</v>
      </c>
      <c r="ARI131" s="4" t="s">
        <v>2905</v>
      </c>
      <c r="ARJ131" s="4" t="s">
        <v>2802</v>
      </c>
      <c r="ARK131" s="4" t="s">
        <v>2818</v>
      </c>
      <c r="ARL131" s="4" t="s">
        <v>3049</v>
      </c>
      <c r="ARM131" s="4" t="s">
        <v>2683</v>
      </c>
      <c r="ARN131" s="4" t="s">
        <v>3072</v>
      </c>
      <c r="ARO131" s="4" t="s">
        <v>3089</v>
      </c>
      <c r="ARP131" s="4" t="s">
        <v>3075</v>
      </c>
      <c r="ARQ131" s="4" t="s">
        <v>3060</v>
      </c>
      <c r="ARR131" s="4" t="s">
        <v>2638</v>
      </c>
      <c r="ARS131" s="4" t="s">
        <v>2619</v>
      </c>
      <c r="ART131" s="4" t="s">
        <v>2574</v>
      </c>
      <c r="ARU131" s="4" t="s">
        <v>2503</v>
      </c>
      <c r="ARV131" s="4" t="s">
        <v>2688</v>
      </c>
      <c r="ARW131" s="4" t="s">
        <v>3021</v>
      </c>
      <c r="ARX131" s="4" t="s">
        <v>2933</v>
      </c>
      <c r="ARY131" s="4" t="s">
        <v>3382</v>
      </c>
      <c r="ARZ131" s="4" t="s">
        <v>2673</v>
      </c>
      <c r="ASA131" s="4" t="s">
        <v>2673</v>
      </c>
      <c r="ASB131" s="4" t="s">
        <v>2614</v>
      </c>
      <c r="ASC131" s="4" t="s">
        <v>2476</v>
      </c>
      <c r="ASD131" s="4" t="s">
        <v>2476</v>
      </c>
      <c r="ASE131" s="4" t="s">
        <v>2672</v>
      </c>
      <c r="ASF131" s="4" t="s">
        <v>2504</v>
      </c>
      <c r="ASG131" s="4" t="s">
        <v>2654</v>
      </c>
      <c r="ASH131" s="4" t="s">
        <v>3035</v>
      </c>
      <c r="ASI131" s="4" t="s">
        <v>3089</v>
      </c>
      <c r="ASJ131" s="4" t="s">
        <v>1914</v>
      </c>
      <c r="ASK131" s="4" t="s">
        <v>1914</v>
      </c>
      <c r="ASL131" s="4" t="s">
        <v>1914</v>
      </c>
      <c r="ASM131" s="4" t="s">
        <v>1914</v>
      </c>
      <c r="ASN131" s="4" t="s">
        <v>1914</v>
      </c>
      <c r="ASO131" s="4" t="s">
        <v>3073</v>
      </c>
      <c r="ASP131" s="4" t="s">
        <v>2018</v>
      </c>
      <c r="ASQ131" s="4" t="s">
        <v>3719</v>
      </c>
      <c r="ASR131" s="4" t="s">
        <v>3686</v>
      </c>
      <c r="ASS131" s="4" t="s">
        <v>2637</v>
      </c>
      <c r="AST131" s="4" t="s">
        <v>3466</v>
      </c>
      <c r="ASU131" s="4" t="s">
        <v>2739</v>
      </c>
      <c r="ASV131" s="4" t="s">
        <v>3975</v>
      </c>
      <c r="ASW131" s="4" t="s">
        <v>2548</v>
      </c>
      <c r="ASX131" s="4" t="s">
        <v>3931</v>
      </c>
      <c r="ASY131" s="4" t="s">
        <v>12198</v>
      </c>
      <c r="ASZ131" s="4" t="s">
        <v>7568</v>
      </c>
      <c r="ATA131" s="4" t="s">
        <v>1914</v>
      </c>
      <c r="ATB131" s="4" t="s">
        <v>1914</v>
      </c>
      <c r="ATC131" s="4" t="s">
        <v>1914</v>
      </c>
      <c r="ATD131" s="4" t="s">
        <v>1914</v>
      </c>
      <c r="ATE131" s="4" t="s">
        <v>1914</v>
      </c>
      <c r="ATF131" s="4" t="s">
        <v>1914</v>
      </c>
      <c r="ATG131" s="4" t="s">
        <v>1914</v>
      </c>
      <c r="ATH131" s="4" t="s">
        <v>1914</v>
      </c>
      <c r="ATI131" s="4" t="s">
        <v>1914</v>
      </c>
      <c r="ATJ131" s="4" t="s">
        <v>1914</v>
      </c>
      <c r="ATK131" s="4" t="s">
        <v>1914</v>
      </c>
      <c r="ATL131" s="4" t="s">
        <v>2907</v>
      </c>
      <c r="ATM131" s="4" t="s">
        <v>3685</v>
      </c>
      <c r="ATN131" s="4" t="s">
        <v>3472</v>
      </c>
      <c r="ATO131" s="4" t="s">
        <v>3009</v>
      </c>
      <c r="ATP131" s="4" t="s">
        <v>2605</v>
      </c>
      <c r="ATQ131" s="4" t="s">
        <v>9534</v>
      </c>
      <c r="ATR131" s="4" t="s">
        <v>9528</v>
      </c>
      <c r="ATS131" s="4" t="s">
        <v>13020</v>
      </c>
      <c r="ATT131" s="4" t="s">
        <v>9252</v>
      </c>
      <c r="ATU131" s="4" t="s">
        <v>2776</v>
      </c>
      <c r="ATV131" s="4" t="s">
        <v>3427</v>
      </c>
      <c r="ATW131" s="4" t="s">
        <v>3720</v>
      </c>
      <c r="ATX131" s="4" t="s">
        <v>2973</v>
      </c>
      <c r="ATY131" s="4" t="s">
        <v>4074</v>
      </c>
      <c r="ATZ131" s="4" t="s">
        <v>4299</v>
      </c>
      <c r="AUA131" s="4" t="s">
        <v>3386</v>
      </c>
      <c r="AUB131" s="4" t="s">
        <v>2511</v>
      </c>
      <c r="AUC131" s="4" t="s">
        <v>2493</v>
      </c>
      <c r="AUD131" s="4" t="s">
        <v>4399</v>
      </c>
      <c r="AUE131" s="4" t="s">
        <v>2922</v>
      </c>
      <c r="AUF131" s="4" t="s">
        <v>3432</v>
      </c>
      <c r="AUG131" s="4" t="s">
        <v>4085</v>
      </c>
      <c r="AUH131" s="4" t="s">
        <v>3397</v>
      </c>
      <c r="AUI131" s="4" t="s">
        <v>3992</v>
      </c>
      <c r="AUJ131" s="4" t="s">
        <v>2525</v>
      </c>
      <c r="AUK131" s="4" t="s">
        <v>3433</v>
      </c>
      <c r="AUL131" s="4" t="s">
        <v>3916</v>
      </c>
      <c r="AUM131" s="4" t="s">
        <v>3424</v>
      </c>
      <c r="AUN131" s="4" t="s">
        <v>2802</v>
      </c>
      <c r="AUO131" s="4" t="s">
        <v>4065</v>
      </c>
      <c r="AUP131" s="4" t="s">
        <v>3549</v>
      </c>
      <c r="AUQ131" s="4" t="s">
        <v>4087</v>
      </c>
      <c r="AUR131" s="4" t="s">
        <v>2938</v>
      </c>
      <c r="AUS131" s="4" t="s">
        <v>4772</v>
      </c>
      <c r="AUT131" s="4" t="s">
        <v>4001</v>
      </c>
      <c r="AUU131" s="4" t="s">
        <v>3621</v>
      </c>
      <c r="AUV131" s="4" t="s">
        <v>4026</v>
      </c>
      <c r="AUW131" s="4" t="s">
        <v>3567</v>
      </c>
      <c r="AUX131" s="4" t="s">
        <v>3392</v>
      </c>
      <c r="AUY131" s="4" t="s">
        <v>3517</v>
      </c>
      <c r="AUZ131" s="4" t="s">
        <v>2481</v>
      </c>
      <c r="AVA131" s="4" t="s">
        <v>2781</v>
      </c>
      <c r="AVB131" s="4" t="s">
        <v>2526</v>
      </c>
      <c r="AVC131" s="4" t="s">
        <v>2862</v>
      </c>
      <c r="AVD131" s="4" t="s">
        <v>2987</v>
      </c>
      <c r="AVE131" s="4" t="s">
        <v>2802</v>
      </c>
      <c r="AVF131" s="4" t="s">
        <v>3407</v>
      </c>
      <c r="AVG131" s="4" t="s">
        <v>2996</v>
      </c>
      <c r="AVH131" s="4" t="s">
        <v>2979</v>
      </c>
      <c r="AVI131" s="4" t="s">
        <v>3389</v>
      </c>
      <c r="AVJ131" s="4" t="s">
        <v>3909</v>
      </c>
      <c r="AVK131" s="4" t="s">
        <v>3636</v>
      </c>
      <c r="AVL131" s="4" t="s">
        <v>4019</v>
      </c>
      <c r="AVM131" s="4" t="s">
        <v>4557</v>
      </c>
      <c r="AVN131" s="4" t="s">
        <v>3987</v>
      </c>
      <c r="AVO131" s="4" t="s">
        <v>4630</v>
      </c>
      <c r="AVP131" s="4" t="s">
        <v>4552</v>
      </c>
      <c r="AVQ131" s="4" t="s">
        <v>3905</v>
      </c>
      <c r="AVR131" s="4" t="s">
        <v>3570</v>
      </c>
      <c r="AVS131" s="4" t="s">
        <v>4110</v>
      </c>
      <c r="AVT131" s="4" t="s">
        <v>2326</v>
      </c>
      <c r="AVU131" s="4" t="s">
        <v>4318</v>
      </c>
      <c r="AVV131" s="4" t="s">
        <v>4112</v>
      </c>
      <c r="AVW131" s="4" t="s">
        <v>2877</v>
      </c>
      <c r="AVX131" s="4" t="s">
        <v>3540</v>
      </c>
      <c r="AVY131" s="4" t="s">
        <v>3575</v>
      </c>
      <c r="AVZ131" s="4" t="s">
        <v>5174</v>
      </c>
      <c r="AWA131" s="4" t="s">
        <v>4810</v>
      </c>
      <c r="AWB131" s="4" t="s">
        <v>3070</v>
      </c>
      <c r="AWC131" s="4" t="s">
        <v>5233</v>
      </c>
      <c r="AWD131" s="4" t="s">
        <v>5170</v>
      </c>
      <c r="AWE131" s="4" t="s">
        <v>4784</v>
      </c>
      <c r="AWF131" s="4" t="s">
        <v>3955</v>
      </c>
      <c r="AWG131" s="4" t="s">
        <v>4111</v>
      </c>
      <c r="AWH131" s="4" t="s">
        <v>2671</v>
      </c>
      <c r="AWI131" s="4" t="s">
        <v>2623</v>
      </c>
      <c r="AWJ131" s="4" t="s">
        <v>2919</v>
      </c>
      <c r="AWK131" s="4" t="s">
        <v>2718</v>
      </c>
      <c r="AWL131" s="4" t="s">
        <v>3919</v>
      </c>
      <c r="AWM131" s="4" t="s">
        <v>3645</v>
      </c>
      <c r="AWN131" s="4" t="s">
        <v>2533</v>
      </c>
      <c r="AWO131" s="4" t="s">
        <v>3640</v>
      </c>
      <c r="AWP131" s="4" t="s">
        <v>2906</v>
      </c>
      <c r="AWQ131" s="4" t="s">
        <v>1914</v>
      </c>
      <c r="AWR131" s="4" t="s">
        <v>1914</v>
      </c>
      <c r="AWS131" s="4" t="s">
        <v>1914</v>
      </c>
      <c r="AWT131" s="4" t="s">
        <v>13021</v>
      </c>
      <c r="AWU131" s="4" t="s">
        <v>9763</v>
      </c>
      <c r="AWV131" s="4" t="s">
        <v>13022</v>
      </c>
      <c r="AWW131" s="4" t="s">
        <v>4079</v>
      </c>
      <c r="AWX131" s="4" t="s">
        <v>3667</v>
      </c>
      <c r="AWY131" s="4" t="s">
        <v>2767</v>
      </c>
      <c r="AWZ131" s="4" t="s">
        <v>2883</v>
      </c>
      <c r="AXA131" s="4" t="s">
        <v>3605</v>
      </c>
      <c r="AXB131" s="4" t="s">
        <v>3557</v>
      </c>
      <c r="AXC131" s="4" t="s">
        <v>2780</v>
      </c>
      <c r="AXD131" s="4" t="s">
        <v>2769</v>
      </c>
      <c r="AXE131" s="4" t="s">
        <v>3628</v>
      </c>
      <c r="AXF131" s="4" t="s">
        <v>3517</v>
      </c>
      <c r="AXG131" s="4" t="s">
        <v>4771</v>
      </c>
      <c r="AXH131" s="4" t="s">
        <v>2486</v>
      </c>
      <c r="AXI131" s="4" t="s">
        <v>3024</v>
      </c>
      <c r="AXJ131" s="4" t="s">
        <v>3463</v>
      </c>
      <c r="AXK131" s="4" t="s">
        <v>3710</v>
      </c>
      <c r="AXL131" s="4" t="s">
        <v>3709</v>
      </c>
      <c r="AXM131" s="4" t="s">
        <v>3560</v>
      </c>
      <c r="AXN131" s="4" t="s">
        <v>2476</v>
      </c>
      <c r="AXO131" s="4" t="s">
        <v>2668</v>
      </c>
      <c r="AXP131" s="4" t="s">
        <v>3473</v>
      </c>
      <c r="AXQ131" s="4" t="s">
        <v>2914</v>
      </c>
      <c r="AXR131" s="4" t="s">
        <v>2752</v>
      </c>
      <c r="AXS131" s="4" t="s">
        <v>3295</v>
      </c>
      <c r="AXT131" s="4" t="s">
        <v>2839</v>
      </c>
      <c r="AXU131" s="4" t="s">
        <v>4344</v>
      </c>
      <c r="AXV131" s="4" t="s">
        <v>3676</v>
      </c>
      <c r="AXW131" s="4" t="s">
        <v>2770</v>
      </c>
      <c r="AXX131" s="4" t="s">
        <v>2889</v>
      </c>
      <c r="AXY131" s="4" t="s">
        <v>4346</v>
      </c>
      <c r="AXZ131" s="4" t="s">
        <v>2595</v>
      </c>
      <c r="AYA131" s="4" t="s">
        <v>2736</v>
      </c>
      <c r="AYB131" s="4" t="s">
        <v>2470</v>
      </c>
      <c r="AYC131" s="4" t="s">
        <v>3022</v>
      </c>
      <c r="AYD131" s="4" t="s">
        <v>3708</v>
      </c>
      <c r="AYE131" s="4" t="s">
        <v>2700</v>
      </c>
      <c r="AYF131" s="4" t="s">
        <v>3702</v>
      </c>
      <c r="AYG131" s="4" t="s">
        <v>3027</v>
      </c>
      <c r="AYH131" s="4" t="s">
        <v>4135</v>
      </c>
      <c r="AYI131" s="4" t="s">
        <v>3071</v>
      </c>
      <c r="AYJ131" s="4" t="s">
        <v>2906</v>
      </c>
      <c r="AYK131" s="4" t="s">
        <v>4301</v>
      </c>
      <c r="AYL131" s="4" t="s">
        <v>2742</v>
      </c>
      <c r="AYM131" s="4" t="s">
        <v>4855</v>
      </c>
      <c r="AYN131" s="4" t="s">
        <v>5162</v>
      </c>
      <c r="AYO131" s="4" t="s">
        <v>4983</v>
      </c>
      <c r="AYP131" s="4" t="s">
        <v>4028</v>
      </c>
      <c r="AYQ131" s="4" t="s">
        <v>3426</v>
      </c>
      <c r="AYR131" s="4" t="s">
        <v>2340</v>
      </c>
      <c r="AYS131" s="4" t="s">
        <v>2473</v>
      </c>
      <c r="AYT131" s="4" t="s">
        <v>3705</v>
      </c>
      <c r="AYU131" s="4" t="s">
        <v>2489</v>
      </c>
      <c r="AYV131" s="4" t="s">
        <v>5617</v>
      </c>
      <c r="AYW131" s="4" t="s">
        <v>2770</v>
      </c>
      <c r="AYX131" s="4" t="s">
        <v>3962</v>
      </c>
      <c r="AYY131" s="4" t="s">
        <v>2643</v>
      </c>
      <c r="AYZ131" s="4" t="s">
        <v>2621</v>
      </c>
      <c r="AZA131" s="4" t="s">
        <v>3051</v>
      </c>
      <c r="AZB131" s="4" t="s">
        <v>2968</v>
      </c>
      <c r="AZC131" s="4" t="s">
        <v>4117</v>
      </c>
      <c r="AZD131" s="4" t="s">
        <v>13023</v>
      </c>
      <c r="AZE131" s="4" t="s">
        <v>9669</v>
      </c>
      <c r="AZF131" s="4" t="s">
        <v>6476</v>
      </c>
      <c r="AZG131" s="4" t="s">
        <v>4362</v>
      </c>
      <c r="AZH131" s="4" t="s">
        <v>2462</v>
      </c>
      <c r="AZI131" s="4" t="s">
        <v>2655</v>
      </c>
      <c r="AZJ131" s="4" t="s">
        <v>3967</v>
      </c>
      <c r="AZK131" s="4" t="s">
        <v>2682</v>
      </c>
      <c r="AZL131" s="4" t="s">
        <v>2570</v>
      </c>
      <c r="AZM131" s="4" t="s">
        <v>2526</v>
      </c>
      <c r="AZN131" s="4" t="s">
        <v>4888</v>
      </c>
      <c r="AZO131" s="4" t="s">
        <v>4093</v>
      </c>
      <c r="AZP131" s="4" t="s">
        <v>2547</v>
      </c>
      <c r="AZQ131" s="4" t="s">
        <v>5137</v>
      </c>
      <c r="AZR131" s="4" t="s">
        <v>1914</v>
      </c>
      <c r="AZS131" s="4" t="s">
        <v>1914</v>
      </c>
      <c r="AZT131" s="4" t="s">
        <v>1914</v>
      </c>
      <c r="AZU131" s="4" t="s">
        <v>3673</v>
      </c>
      <c r="AZV131" s="4" t="s">
        <v>6063</v>
      </c>
      <c r="AZW131" s="4" t="s">
        <v>13024</v>
      </c>
      <c r="AZX131" s="4" t="s">
        <v>12312</v>
      </c>
      <c r="AZY131" s="4" t="s">
        <v>3429</v>
      </c>
      <c r="AZZ131" s="4" t="s">
        <v>2857</v>
      </c>
      <c r="BAA131" s="4" t="s">
        <v>5490</v>
      </c>
      <c r="BAB131" s="4" t="s">
        <v>3692</v>
      </c>
      <c r="BAC131" s="4" t="s">
        <v>3544</v>
      </c>
      <c r="BAD131" s="4" t="s">
        <v>3720</v>
      </c>
      <c r="BAE131" s="4" t="s">
        <v>3429</v>
      </c>
      <c r="BAF131" s="4" t="s">
        <v>2491</v>
      </c>
      <c r="BAG131" s="4" t="s">
        <v>3910</v>
      </c>
      <c r="BAH131" s="4" t="s">
        <v>2595</v>
      </c>
      <c r="BAI131" s="4" t="s">
        <v>4793</v>
      </c>
      <c r="BAJ131" s="4" t="s">
        <v>3646</v>
      </c>
      <c r="BAK131" s="4" t="s">
        <v>2630</v>
      </c>
      <c r="BAL131" s="4" t="s">
        <v>2466</v>
      </c>
      <c r="BAM131" s="4" t="s">
        <v>2815</v>
      </c>
      <c r="BAN131" s="4" t="s">
        <v>2613</v>
      </c>
      <c r="BAO131" s="4" t="s">
        <v>3396</v>
      </c>
      <c r="BAP131" s="4" t="s">
        <v>2569</v>
      </c>
      <c r="BAQ131" s="4" t="s">
        <v>3070</v>
      </c>
      <c r="BAR131" s="4" t="s">
        <v>2866</v>
      </c>
      <c r="BAS131" s="4" t="s">
        <v>3971</v>
      </c>
      <c r="BAT131" s="4" t="s">
        <v>3709</v>
      </c>
      <c r="BAU131" s="4" t="s">
        <v>3709</v>
      </c>
      <c r="BAV131" s="4" t="s">
        <v>2934</v>
      </c>
      <c r="BAW131" s="4" t="s">
        <v>2462</v>
      </c>
      <c r="BAX131" s="4" t="s">
        <v>2262</v>
      </c>
      <c r="BAY131" s="4" t="s">
        <v>2538</v>
      </c>
      <c r="BAZ131" s="4" t="s">
        <v>2693</v>
      </c>
      <c r="BBA131" s="4" t="s">
        <v>3709</v>
      </c>
      <c r="BBB131" s="4" t="s">
        <v>3683</v>
      </c>
      <c r="BBC131" s="4" t="s">
        <v>2863</v>
      </c>
      <c r="BBD131" s="4" t="s">
        <v>2985</v>
      </c>
      <c r="BBE131" s="4" t="s">
        <v>2680</v>
      </c>
      <c r="BBF131" s="4" t="s">
        <v>2590</v>
      </c>
      <c r="BBG131" s="4" t="s">
        <v>3548</v>
      </c>
      <c r="BBH131" s="4" t="s">
        <v>3719</v>
      </c>
      <c r="BBI131" s="4" t="s">
        <v>2300</v>
      </c>
      <c r="BBJ131" s="4" t="s">
        <v>2638</v>
      </c>
      <c r="BBK131" s="4" t="s">
        <v>2700</v>
      </c>
      <c r="BBL131" s="4" t="s">
        <v>2599</v>
      </c>
      <c r="BBM131" s="4" t="s">
        <v>2931</v>
      </c>
      <c r="BBN131" s="4" t="s">
        <v>2485</v>
      </c>
      <c r="BBO131" s="4" t="s">
        <v>2661</v>
      </c>
      <c r="BBP131" s="4" t="s">
        <v>4402</v>
      </c>
      <c r="BBQ131" s="4" t="s">
        <v>2757</v>
      </c>
      <c r="BBR131" s="4" t="s">
        <v>2490</v>
      </c>
      <c r="BBS131" s="4" t="s">
        <v>2565</v>
      </c>
      <c r="BBT131" s="4" t="s">
        <v>2613</v>
      </c>
      <c r="BBU131" s="4" t="s">
        <v>2670</v>
      </c>
      <c r="BBV131" s="4" t="s">
        <v>2475</v>
      </c>
      <c r="BBW131" s="4" t="s">
        <v>2952</v>
      </c>
      <c r="BBX131" s="4" t="s">
        <v>4552</v>
      </c>
      <c r="BBY131" s="4" t="s">
        <v>3640</v>
      </c>
      <c r="BBZ131" s="4" t="s">
        <v>3023</v>
      </c>
      <c r="BCA131" s="4" t="s">
        <v>2502</v>
      </c>
      <c r="BCB131" s="4" t="s">
        <v>2969</v>
      </c>
      <c r="BCC131" s="4" t="s">
        <v>3674</v>
      </c>
      <c r="BCD131" s="4" t="s">
        <v>2551</v>
      </c>
      <c r="BCE131" s="4" t="s">
        <v>3613</v>
      </c>
      <c r="BCF131" s="4" t="s">
        <v>13025</v>
      </c>
      <c r="BCG131" s="4" t="s">
        <v>5193</v>
      </c>
      <c r="BCH131" s="4" t="s">
        <v>4343</v>
      </c>
      <c r="BCI131" s="4" t="s">
        <v>4301</v>
      </c>
      <c r="BCJ131" s="4" t="s">
        <v>2641</v>
      </c>
      <c r="BCK131" s="4" t="s">
        <v>2684</v>
      </c>
      <c r="BCL131" s="4" t="s">
        <v>3072</v>
      </c>
      <c r="BCM131" s="4" t="s">
        <v>3086</v>
      </c>
      <c r="BCN131" s="4" t="s">
        <v>2783</v>
      </c>
      <c r="BCO131" s="4" t="s">
        <v>3014</v>
      </c>
      <c r="BCP131" s="4" t="s">
        <v>2737</v>
      </c>
      <c r="BCQ131" s="4" t="s">
        <v>2754</v>
      </c>
      <c r="BCR131" s="4" t="s">
        <v>3395</v>
      </c>
      <c r="BCS131" s="4" t="s">
        <v>1914</v>
      </c>
      <c r="BCT131" s="4" t="s">
        <v>1914</v>
      </c>
      <c r="BCU131" s="4" t="s">
        <v>1914</v>
      </c>
      <c r="BCV131" s="4" t="s">
        <v>1914</v>
      </c>
      <c r="BCW131" s="4" t="s">
        <v>5209</v>
      </c>
      <c r="BCX131" s="4" t="s">
        <v>13026</v>
      </c>
      <c r="BCY131" s="4" t="s">
        <v>13027</v>
      </c>
      <c r="BCZ131" s="4" t="s">
        <v>13028</v>
      </c>
      <c r="BDA131" s="4" t="s">
        <v>3913</v>
      </c>
      <c r="BDB131" s="4" t="s">
        <v>2813</v>
      </c>
      <c r="BDC131" s="4" t="s">
        <v>4552</v>
      </c>
      <c r="BDD131" s="4" t="s">
        <v>3431</v>
      </c>
      <c r="BDE131" s="4" t="s">
        <v>3467</v>
      </c>
      <c r="BDF131" s="4" t="s">
        <v>3941</v>
      </c>
      <c r="BDG131" s="4" t="s">
        <v>4816</v>
      </c>
      <c r="BDH131" s="4" t="s">
        <v>2627</v>
      </c>
      <c r="BDI131" s="4" t="s">
        <v>3461</v>
      </c>
      <c r="BDJ131" s="4" t="s">
        <v>3464</v>
      </c>
      <c r="BDK131" s="4" t="s">
        <v>2468</v>
      </c>
      <c r="BDL131" s="4" t="s">
        <v>2835</v>
      </c>
      <c r="BDM131" s="4" t="s">
        <v>3975</v>
      </c>
      <c r="BDN131" s="4" t="s">
        <v>2614</v>
      </c>
      <c r="BDO131" s="4" t="s">
        <v>3423</v>
      </c>
      <c r="BDP131" s="4" t="s">
        <v>2478</v>
      </c>
      <c r="BDQ131" s="4" t="s">
        <v>2774</v>
      </c>
      <c r="BDR131" s="4" t="s">
        <v>4566</v>
      </c>
      <c r="BDS131" s="4" t="s">
        <v>2953</v>
      </c>
      <c r="BDT131" s="4" t="s">
        <v>3076</v>
      </c>
      <c r="BDU131" s="4" t="s">
        <v>3076</v>
      </c>
      <c r="BDV131" s="4" t="s">
        <v>3472</v>
      </c>
      <c r="BDW131" s="4" t="s">
        <v>2704</v>
      </c>
      <c r="BDX131" s="4" t="s">
        <v>4416</v>
      </c>
      <c r="BDY131" s="4" t="s">
        <v>2994</v>
      </c>
      <c r="BDZ131" s="4" t="s">
        <v>2573</v>
      </c>
      <c r="BEA131" s="4" t="s">
        <v>2553</v>
      </c>
      <c r="BEB131" s="4" t="s">
        <v>3044</v>
      </c>
      <c r="BEC131" s="4" t="s">
        <v>3466</v>
      </c>
      <c r="BED131" s="4" t="s">
        <v>2572</v>
      </c>
      <c r="BEE131" s="4" t="s">
        <v>2818</v>
      </c>
      <c r="BEF131" s="4" t="s">
        <v>4416</v>
      </c>
      <c r="BEG131" s="4" t="s">
        <v>2921</v>
      </c>
      <c r="BEH131" s="4" t="s">
        <v>2704</v>
      </c>
      <c r="BEI131" s="4" t="s">
        <v>2703</v>
      </c>
      <c r="BEJ131" s="4" t="s">
        <v>2955</v>
      </c>
      <c r="BEK131" s="4" t="s">
        <v>2599</v>
      </c>
      <c r="BEL131" s="4" t="s">
        <v>3414</v>
      </c>
      <c r="BEM131" s="4" t="s">
        <v>2640</v>
      </c>
      <c r="BEN131" s="4" t="s">
        <v>2988</v>
      </c>
      <c r="BEO131" s="4" t="s">
        <v>2300</v>
      </c>
      <c r="BEP131" s="4" t="s">
        <v>2672</v>
      </c>
      <c r="BEQ131" s="4" t="s">
        <v>3006</v>
      </c>
      <c r="BER131" s="4" t="s">
        <v>2326</v>
      </c>
      <c r="BES131" s="4" t="s">
        <v>2841</v>
      </c>
      <c r="BET131" s="4" t="s">
        <v>3710</v>
      </c>
      <c r="BEU131" s="4" t="s">
        <v>3433</v>
      </c>
      <c r="BEV131" s="4" t="s">
        <v>2995</v>
      </c>
      <c r="BEW131" s="4" t="s">
        <v>2932</v>
      </c>
      <c r="BEX131" s="4" t="s">
        <v>2679</v>
      </c>
      <c r="BEY131" s="4" t="s">
        <v>2658</v>
      </c>
      <c r="BEZ131" s="4" t="s">
        <v>4875</v>
      </c>
      <c r="BFA131" s="4" t="s">
        <v>4430</v>
      </c>
      <c r="BFB131" s="4" t="s">
        <v>4124</v>
      </c>
      <c r="BFC131" s="4" t="s">
        <v>2994</v>
      </c>
      <c r="BFD131" s="4" t="s">
        <v>3031</v>
      </c>
      <c r="BFE131" s="4" t="s">
        <v>3571</v>
      </c>
      <c r="BFF131" s="4" t="s">
        <v>2688</v>
      </c>
      <c r="BFG131" s="4" t="s">
        <v>4030</v>
      </c>
      <c r="BFH131" s="4" t="s">
        <v>6721</v>
      </c>
      <c r="BFI131" s="4" t="s">
        <v>4816</v>
      </c>
      <c r="BFJ131" s="4" t="s">
        <v>4004</v>
      </c>
      <c r="BFK131" s="4" t="s">
        <v>2469</v>
      </c>
      <c r="BFL131" s="4" t="s">
        <v>2572</v>
      </c>
      <c r="BFM131" s="4" t="s">
        <v>1914</v>
      </c>
      <c r="BFN131" s="4" t="s">
        <v>1914</v>
      </c>
      <c r="BFO131" s="4" t="s">
        <v>1914</v>
      </c>
      <c r="BFP131" s="4" t="s">
        <v>1914</v>
      </c>
      <c r="BFQ131" s="4" t="s">
        <v>3686</v>
      </c>
      <c r="BFR131" s="4" t="s">
        <v>2479</v>
      </c>
      <c r="BFS131" s="4" t="s">
        <v>3447</v>
      </c>
      <c r="BFT131" s="4" t="s">
        <v>3073</v>
      </c>
      <c r="BFU131" s="4" t="s">
        <v>1914</v>
      </c>
      <c r="BFV131" s="4" t="s">
        <v>1914</v>
      </c>
      <c r="BFW131" s="4" t="s">
        <v>1914</v>
      </c>
      <c r="BFX131" s="4" t="s">
        <v>1914</v>
      </c>
      <c r="BFY131" s="4" t="s">
        <v>4359</v>
      </c>
      <c r="BFZ131" s="4" t="s">
        <v>7853</v>
      </c>
      <c r="BGA131" s="4" t="s">
        <v>13029</v>
      </c>
      <c r="BGB131" s="4" t="s">
        <v>13030</v>
      </c>
      <c r="BGC131" s="4" t="s">
        <v>2529</v>
      </c>
      <c r="BGD131" s="4" t="s">
        <v>4314</v>
      </c>
      <c r="BGE131" s="4" t="s">
        <v>2528</v>
      </c>
      <c r="BGF131" s="4" t="s">
        <v>2692</v>
      </c>
      <c r="BGG131" s="4" t="s">
        <v>2961</v>
      </c>
      <c r="BGH131" s="4" t="s">
        <v>2962</v>
      </c>
      <c r="BGI131" s="4" t="s">
        <v>2547</v>
      </c>
      <c r="BGJ131" s="4" t="s">
        <v>2963</v>
      </c>
      <c r="BGK131" s="4" t="s">
        <v>2815</v>
      </c>
      <c r="BGL131" s="4" t="s">
        <v>3683</v>
      </c>
      <c r="BGM131" s="4" t="s">
        <v>3693</v>
      </c>
      <c r="BGN131" s="4" t="s">
        <v>2632</v>
      </c>
      <c r="BGO131" s="4" t="s">
        <v>3396</v>
      </c>
      <c r="BGP131" s="4" t="s">
        <v>2670</v>
      </c>
      <c r="BGQ131" s="4" t="s">
        <v>2968</v>
      </c>
      <c r="BGR131" s="4" t="s">
        <v>3924</v>
      </c>
      <c r="BGS131" s="4" t="s">
        <v>3434</v>
      </c>
      <c r="BGT131" s="4" t="s">
        <v>3030</v>
      </c>
      <c r="BGU131" s="4" t="s">
        <v>3077</v>
      </c>
      <c r="BGV131" s="4" t="s">
        <v>2636</v>
      </c>
      <c r="BGW131" s="4" t="s">
        <v>4011</v>
      </c>
      <c r="BGX131" s="4" t="s">
        <v>3570</v>
      </c>
      <c r="BGY131" s="4" t="s">
        <v>2528</v>
      </c>
      <c r="BGZ131" s="4" t="s">
        <v>2463</v>
      </c>
      <c r="BHA131" s="4" t="s">
        <v>2815</v>
      </c>
      <c r="BHB131" s="4" t="s">
        <v>2754</v>
      </c>
      <c r="BHC131" s="4" t="s">
        <v>4124</v>
      </c>
      <c r="BHD131" s="4" t="s">
        <v>2931</v>
      </c>
      <c r="BHE131" s="4" t="s">
        <v>2616</v>
      </c>
      <c r="BHF131" s="4" t="s">
        <v>2122</v>
      </c>
      <c r="BHG131" s="4" t="s">
        <v>2677</v>
      </c>
      <c r="BHH131" s="4" t="s">
        <v>2672</v>
      </c>
      <c r="BHI131" s="4" t="s">
        <v>4428</v>
      </c>
      <c r="BHJ131" s="4" t="s">
        <v>3916</v>
      </c>
      <c r="BHK131" s="4" t="s">
        <v>3684</v>
      </c>
      <c r="BHL131" s="4" t="s">
        <v>3473</v>
      </c>
      <c r="BHM131" s="4" t="s">
        <v>3673</v>
      </c>
      <c r="BHN131" s="4" t="s">
        <v>3685</v>
      </c>
      <c r="BHO131" s="4" t="s">
        <v>2637</v>
      </c>
      <c r="BHP131" s="4" t="s">
        <v>2907</v>
      </c>
      <c r="BHQ131" s="4" t="s">
        <v>4552</v>
      </c>
      <c r="BHR131" s="4" t="s">
        <v>2213</v>
      </c>
      <c r="BHS131" s="4" t="s">
        <v>2613</v>
      </c>
      <c r="BHT131" s="4" t="s">
        <v>3933</v>
      </c>
      <c r="BHU131" s="4" t="s">
        <v>3490</v>
      </c>
      <c r="BHV131" s="4" t="s">
        <v>3041</v>
      </c>
      <c r="BHW131" s="4" t="s">
        <v>2475</v>
      </c>
      <c r="BHX131" s="4" t="s">
        <v>2612</v>
      </c>
      <c r="BHY131" s="4" t="s">
        <v>2464</v>
      </c>
      <c r="BHZ131" s="4" t="s">
        <v>3682</v>
      </c>
      <c r="BIA131" s="4" t="s">
        <v>3497</v>
      </c>
      <c r="BIB131" s="4" t="s">
        <v>3007</v>
      </c>
      <c r="BIC131" s="4" t="s">
        <v>4314</v>
      </c>
      <c r="BID131" s="4" t="s">
        <v>2942</v>
      </c>
      <c r="BIE131" s="4" t="s">
        <v>3426</v>
      </c>
      <c r="BIF131" s="4" t="s">
        <v>3514</v>
      </c>
      <c r="BIG131" s="4" t="s">
        <v>2772</v>
      </c>
      <c r="BIH131" s="4" t="s">
        <v>3629</v>
      </c>
      <c r="BII131" s="4" t="s">
        <v>4301</v>
      </c>
      <c r="BIJ131" s="4" t="s">
        <v>3397</v>
      </c>
      <c r="BIK131" s="4" t="s">
        <v>13031</v>
      </c>
      <c r="BIL131" s="4" t="s">
        <v>3570</v>
      </c>
      <c r="BIM131" s="4" t="s">
        <v>3030</v>
      </c>
      <c r="BIN131" s="4" t="s">
        <v>3027</v>
      </c>
      <c r="BIO131" s="4" t="s">
        <v>3471</v>
      </c>
      <c r="BIP131" s="4" t="s">
        <v>3064</v>
      </c>
      <c r="BIQ131" s="4" t="s">
        <v>2715</v>
      </c>
      <c r="BIR131" s="4" t="s">
        <v>3074</v>
      </c>
      <c r="BIS131" s="4" t="s">
        <v>2953</v>
      </c>
      <c r="BIT131" s="4" t="s">
        <v>2213</v>
      </c>
      <c r="BIU131" s="4" t="s">
        <v>3519</v>
      </c>
      <c r="BIV131" s="4" t="s">
        <v>3904</v>
      </c>
      <c r="BIW131" s="4" t="s">
        <v>3399</v>
      </c>
      <c r="BIX131" s="4" t="s">
        <v>3635</v>
      </c>
      <c r="BIY131" s="4" t="s">
        <v>4049</v>
      </c>
      <c r="BIZ131" s="4" t="s">
        <v>6596</v>
      </c>
      <c r="BJA131" s="4" t="s">
        <v>5956</v>
      </c>
      <c r="BJB131" s="4" t="s">
        <v>8481</v>
      </c>
      <c r="BJC131" s="4" t="s">
        <v>13032</v>
      </c>
      <c r="BJD131" s="4" t="s">
        <v>3621</v>
      </c>
      <c r="BJE131" s="4" t="s">
        <v>2628</v>
      </c>
      <c r="BJF131" s="4" t="s">
        <v>2993</v>
      </c>
      <c r="BJG131" s="4" t="s">
        <v>3463</v>
      </c>
      <c r="BJH131" s="4" t="s">
        <v>4314</v>
      </c>
      <c r="BJI131" s="4" t="s">
        <v>4302</v>
      </c>
      <c r="BJJ131" s="4" t="s">
        <v>2984</v>
      </c>
      <c r="BJK131" s="4" t="s">
        <v>2962</v>
      </c>
      <c r="BJL131" s="4" t="s">
        <v>3907</v>
      </c>
      <c r="BJM131" s="4" t="s">
        <v>2555</v>
      </c>
      <c r="BJN131" s="4" t="s">
        <v>2576</v>
      </c>
      <c r="BJO131" s="4" t="s">
        <v>2623</v>
      </c>
      <c r="BJP131" s="4" t="s">
        <v>2550</v>
      </c>
      <c r="BJQ131" s="4" t="s">
        <v>3492</v>
      </c>
      <c r="BJR131" s="4" t="s">
        <v>2575</v>
      </c>
      <c r="BJS131" s="4" t="s">
        <v>2634</v>
      </c>
      <c r="BJT131" s="4" t="s">
        <v>2990</v>
      </c>
      <c r="BJU131" s="4" t="s">
        <v>2573</v>
      </c>
      <c r="BJV131" s="4" t="s">
        <v>3447</v>
      </c>
      <c r="BJW131" s="4" t="s">
        <v>3407</v>
      </c>
      <c r="BJX131" s="4" t="s">
        <v>3054</v>
      </c>
      <c r="BJY131" s="4" t="s">
        <v>4428</v>
      </c>
      <c r="BJZ131" s="4" t="s">
        <v>3435</v>
      </c>
      <c r="BKA131" s="4" t="s">
        <v>2995</v>
      </c>
      <c r="BKB131" s="4" t="s">
        <v>3414</v>
      </c>
      <c r="BKC131" s="4" t="s">
        <v>2953</v>
      </c>
      <c r="BKD131" s="4" t="s">
        <v>2682</v>
      </c>
      <c r="BKE131" s="4" t="s">
        <v>3077</v>
      </c>
      <c r="BKF131" s="4" t="s">
        <v>3076</v>
      </c>
      <c r="BKG131" s="4" t="s">
        <v>3049</v>
      </c>
      <c r="BKH131" s="4" t="s">
        <v>2681</v>
      </c>
      <c r="BKI131" s="4" t="s">
        <v>2995</v>
      </c>
      <c r="BKJ131" s="4" t="s">
        <v>3832</v>
      </c>
      <c r="BKK131" s="4" t="s">
        <v>3014</v>
      </c>
      <c r="BKL131" s="4" t="s">
        <v>2687</v>
      </c>
      <c r="BKM131" s="4" t="s">
        <v>3590</v>
      </c>
      <c r="BKN131" s="4" t="s">
        <v>3473</v>
      </c>
      <c r="BKO131" s="4" t="s">
        <v>2995</v>
      </c>
      <c r="BKP131" s="4" t="s">
        <v>2755</v>
      </c>
      <c r="BKQ131" s="4" t="s">
        <v>3008</v>
      </c>
      <c r="BKR131" s="4" t="s">
        <v>2978</v>
      </c>
      <c r="BKS131" s="4" t="s">
        <v>3044</v>
      </c>
      <c r="BKT131" s="4" t="s">
        <v>3379</v>
      </c>
      <c r="BKU131" s="4" t="s">
        <v>4816</v>
      </c>
      <c r="BKV131" s="4" t="s">
        <v>3020</v>
      </c>
      <c r="BKW131" s="4" t="s">
        <v>3383</v>
      </c>
      <c r="BKX131" s="4" t="s">
        <v>3916</v>
      </c>
      <c r="BKY131" s="4" t="s">
        <v>2670</v>
      </c>
      <c r="BKZ131" s="4" t="s">
        <v>3383</v>
      </c>
      <c r="BLA131" s="4" t="s">
        <v>2738</v>
      </c>
      <c r="BLB131" s="4" t="s">
        <v>2541</v>
      </c>
      <c r="BLC131" s="4" t="s">
        <v>3913</v>
      </c>
      <c r="BLD131" s="4" t="s">
        <v>3399</v>
      </c>
      <c r="BLE131" s="4" t="s">
        <v>4137</v>
      </c>
      <c r="BLF131" s="4" t="s">
        <v>4102</v>
      </c>
      <c r="BLG131" s="4" t="s">
        <v>3602</v>
      </c>
      <c r="BLH131" s="4" t="s">
        <v>4837</v>
      </c>
      <c r="BLI131" s="4" t="s">
        <v>4543</v>
      </c>
      <c r="BLJ131" s="4" t="s">
        <v>6801</v>
      </c>
      <c r="BLK131" s="4" t="s">
        <v>5718</v>
      </c>
      <c r="BLL131" s="4" t="s">
        <v>10416</v>
      </c>
      <c r="BLM131" s="4" t="s">
        <v>3948</v>
      </c>
      <c r="BLN131" s="4" t="s">
        <v>3394</v>
      </c>
      <c r="BLO131" s="4" t="s">
        <v>2907</v>
      </c>
      <c r="BLP131" s="4" t="s">
        <v>3075</v>
      </c>
      <c r="BLQ131" s="4" t="s">
        <v>1914</v>
      </c>
      <c r="BLR131" s="4" t="s">
        <v>1914</v>
      </c>
      <c r="BLS131" s="4" t="s">
        <v>1914</v>
      </c>
      <c r="BLT131" s="4" t="s">
        <v>3665</v>
      </c>
      <c r="BLU131" s="4" t="s">
        <v>3521</v>
      </c>
      <c r="BLV131" s="4" t="s">
        <v>2663</v>
      </c>
      <c r="BLW131" s="4" t="s">
        <v>3906</v>
      </c>
      <c r="BLX131" s="4" t="s">
        <v>4303</v>
      </c>
      <c r="BLY131" s="4" t="s">
        <v>2868</v>
      </c>
      <c r="BLZ131" s="4" t="s">
        <v>3553</v>
      </c>
      <c r="BMA131" s="4" t="s">
        <v>3507</v>
      </c>
      <c r="BMB131" s="4" t="s">
        <v>6700</v>
      </c>
      <c r="BMC131" s="4" t="s">
        <v>5458</v>
      </c>
      <c r="BMD131" s="4" t="s">
        <v>11219</v>
      </c>
      <c r="BME131" s="4" t="s">
        <v>7324</v>
      </c>
      <c r="BMF131" s="4" t="s">
        <v>10553</v>
      </c>
      <c r="BMG131" s="4" t="s">
        <v>2262</v>
      </c>
      <c r="BMH131" s="4" t="s">
        <v>2610</v>
      </c>
      <c r="BMI131" s="4" t="s">
        <v>3709</v>
      </c>
      <c r="BMJ131" s="4" t="s">
        <v>2472</v>
      </c>
      <c r="BMK131" s="4" t="s">
        <v>3520</v>
      </c>
      <c r="BML131" s="4" t="s">
        <v>2473</v>
      </c>
      <c r="BMM131" s="4" t="s">
        <v>2623</v>
      </c>
      <c r="BMN131" s="4" t="s">
        <v>3560</v>
      </c>
      <c r="BMO131" s="4" t="s">
        <v>3382</v>
      </c>
      <c r="BMP131" s="4" t="s">
        <v>3021</v>
      </c>
      <c r="BMQ131" s="4" t="s">
        <v>3433</v>
      </c>
      <c r="BMR131" s="4" t="s">
        <v>3958</v>
      </c>
      <c r="BMS131" s="4" t="s">
        <v>3465</v>
      </c>
      <c r="BMT131" s="4" t="s">
        <v>2569</v>
      </c>
      <c r="BMU131" s="4" t="s">
        <v>2552</v>
      </c>
      <c r="BMV131" s="4" t="s">
        <v>2989</v>
      </c>
      <c r="BMW131" s="4" t="s">
        <v>3521</v>
      </c>
      <c r="BMX131" s="4" t="s">
        <v>3406</v>
      </c>
      <c r="BMY131" s="4" t="s">
        <v>3049</v>
      </c>
      <c r="BMZ131" s="4" t="s">
        <v>2701</v>
      </c>
      <c r="BNA131" s="4" t="s">
        <v>3001</v>
      </c>
      <c r="BNB131" s="4" t="s">
        <v>3027</v>
      </c>
      <c r="BNC131" s="4" t="s">
        <v>2980</v>
      </c>
      <c r="BND131" s="4" t="s">
        <v>2018</v>
      </c>
      <c r="BNE131" s="4" t="s">
        <v>3712</v>
      </c>
      <c r="BNF131" s="4" t="s">
        <v>3071</v>
      </c>
      <c r="BNG131" s="4" t="s">
        <v>2365</v>
      </c>
      <c r="BNH131" s="4" t="s">
        <v>3466</v>
      </c>
      <c r="BNI131" s="4" t="s">
        <v>2569</v>
      </c>
      <c r="BNJ131" s="4" t="s">
        <v>2739</v>
      </c>
      <c r="BNK131" s="4" t="s">
        <v>3494</v>
      </c>
      <c r="BNL131" s="4" t="s">
        <v>2505</v>
      </c>
      <c r="BNM131" s="4" t="s">
        <v>2862</v>
      </c>
      <c r="BNN131" s="4" t="s">
        <v>2977</v>
      </c>
      <c r="BNO131" s="4" t="s">
        <v>2612</v>
      </c>
      <c r="BNP131" s="4" t="s">
        <v>2508</v>
      </c>
      <c r="BNQ131" s="4" t="s">
        <v>2943</v>
      </c>
      <c r="BNR131" s="4" t="s">
        <v>2614</v>
      </c>
      <c r="BNS131" s="4" t="s">
        <v>2124</v>
      </c>
      <c r="BNT131" s="4" t="s">
        <v>3082</v>
      </c>
      <c r="BNU131" s="4" t="s">
        <v>3548</v>
      </c>
      <c r="BNV131" s="4" t="s">
        <v>2573</v>
      </c>
      <c r="BNW131" s="4" t="s">
        <v>3435</v>
      </c>
      <c r="BNX131" s="4" t="s">
        <v>3707</v>
      </c>
      <c r="BNY131" s="4" t="s">
        <v>3473</v>
      </c>
      <c r="BNZ131" s="4" t="s">
        <v>3070</v>
      </c>
      <c r="BOA131" s="4" t="s">
        <v>2552</v>
      </c>
      <c r="BOB131" s="4" t="s">
        <v>3423</v>
      </c>
      <c r="BOC131" s="4" t="s">
        <v>2658</v>
      </c>
      <c r="BOD131" s="4" t="s">
        <v>4302</v>
      </c>
      <c r="BOE131" s="4" t="s">
        <v>3467</v>
      </c>
      <c r="BOF131" s="4" t="s">
        <v>3914</v>
      </c>
      <c r="BOG131" s="4" t="s">
        <v>3557</v>
      </c>
      <c r="BOH131" s="4" t="s">
        <v>4043</v>
      </c>
      <c r="BOI131" s="4" t="s">
        <v>4567</v>
      </c>
      <c r="BOJ131" s="4" t="s">
        <v>4996</v>
      </c>
      <c r="BOK131" s="4" t="s">
        <v>3476</v>
      </c>
      <c r="BOL131" s="4" t="s">
        <v>13033</v>
      </c>
      <c r="BOM131" s="4" t="s">
        <v>12122</v>
      </c>
      <c r="BON131" s="4" t="s">
        <v>13034</v>
      </c>
      <c r="BOO131" s="4" t="s">
        <v>2703</v>
      </c>
      <c r="BOP131" s="4" t="s">
        <v>2783</v>
      </c>
      <c r="BOQ131" s="4" t="s">
        <v>1914</v>
      </c>
      <c r="BOR131" s="4" t="s">
        <v>1914</v>
      </c>
      <c r="BOS131" s="4" t="s">
        <v>1914</v>
      </c>
      <c r="BOT131" s="4" t="s">
        <v>1914</v>
      </c>
      <c r="BOU131" s="4" t="s">
        <v>3075</v>
      </c>
      <c r="BOV131" s="4" t="s">
        <v>3009</v>
      </c>
      <c r="BOW131" s="4" t="s">
        <v>2570</v>
      </c>
      <c r="BOX131" s="4" t="s">
        <v>3011</v>
      </c>
      <c r="BOY131" s="4" t="s">
        <v>2781</v>
      </c>
      <c r="BOZ131" s="4" t="s">
        <v>3505</v>
      </c>
      <c r="BPA131" s="4" t="s">
        <v>4056</v>
      </c>
      <c r="BPB131" s="4" t="s">
        <v>2742</v>
      </c>
      <c r="BPC131" s="4" t="s">
        <v>4142</v>
      </c>
      <c r="BPD131" s="4" t="s">
        <v>9967</v>
      </c>
      <c r="BPE131" s="4" t="s">
        <v>11559</v>
      </c>
      <c r="BPF131" s="4" t="s">
        <v>13035</v>
      </c>
      <c r="BPG131" s="4" t="s">
        <v>5567</v>
      </c>
      <c r="BPH131" s="4" t="s">
        <v>10042</v>
      </c>
      <c r="BPI131" s="4" t="s">
        <v>2477</v>
      </c>
      <c r="BPJ131" s="4" t="s">
        <v>3423</v>
      </c>
      <c r="BPK131" s="4" t="s">
        <v>3423</v>
      </c>
      <c r="BPL131" s="4" t="s">
        <v>2499</v>
      </c>
      <c r="BPM131" s="4" t="s">
        <v>2677</v>
      </c>
      <c r="BPN131" s="4" t="s">
        <v>3423</v>
      </c>
      <c r="BPO131" s="4" t="s">
        <v>2670</v>
      </c>
      <c r="BPP131" s="4" t="s">
        <v>2122</v>
      </c>
      <c r="BPQ131" s="4" t="s">
        <v>2740</v>
      </c>
      <c r="BPR131" s="4" t="s">
        <v>2668</v>
      </c>
      <c r="BPS131" s="4" t="s">
        <v>3435</v>
      </c>
      <c r="BPT131" s="4" t="s">
        <v>3014</v>
      </c>
      <c r="BPU131" s="4" t="s">
        <v>2865</v>
      </c>
      <c r="BPV131" s="4" t="s">
        <v>2621</v>
      </c>
      <c r="BPW131" s="4" t="s">
        <v>3703</v>
      </c>
      <c r="BPX131" s="4" t="s">
        <v>3674</v>
      </c>
      <c r="BPY131" s="4" t="s">
        <v>2953</v>
      </c>
      <c r="BPZ131" s="4" t="s">
        <v>3078</v>
      </c>
      <c r="BQA131" s="4" t="s">
        <v>2703</v>
      </c>
      <c r="BQB131" s="4" t="s">
        <v>2971</v>
      </c>
      <c r="BQC131" s="4" t="s">
        <v>2018</v>
      </c>
      <c r="BQD131" s="4" t="s">
        <v>3722</v>
      </c>
      <c r="BQE131" s="4" t="s">
        <v>3085</v>
      </c>
      <c r="BQF131" s="4" t="s">
        <v>3075</v>
      </c>
      <c r="BQG131" s="4" t="s">
        <v>2783</v>
      </c>
      <c r="BQH131" s="4" t="s">
        <v>3085</v>
      </c>
      <c r="BQI131" s="4" t="s">
        <v>3081</v>
      </c>
      <c r="BQJ131" s="4" t="s">
        <v>2570</v>
      </c>
      <c r="BQK131" s="4" t="s">
        <v>3492</v>
      </c>
      <c r="BQL131" s="4" t="s">
        <v>2606</v>
      </c>
      <c r="BQM131" s="4" t="s">
        <v>2538</v>
      </c>
      <c r="BQN131" s="4" t="s">
        <v>2691</v>
      </c>
      <c r="BQO131" s="4" t="s">
        <v>2898</v>
      </c>
      <c r="BQP131" s="4" t="s">
        <v>3460</v>
      </c>
      <c r="BQQ131" s="4" t="s">
        <v>2898</v>
      </c>
      <c r="BQR131" s="4" t="s">
        <v>2707</v>
      </c>
      <c r="BQS131" s="4" t="s">
        <v>2691</v>
      </c>
      <c r="BQT131" s="4" t="s">
        <v>3713</v>
      </c>
      <c r="BQU131" s="4" t="s">
        <v>3658</v>
      </c>
      <c r="BQV131" s="4" t="s">
        <v>2934</v>
      </c>
      <c r="BQW131" s="4" t="s">
        <v>3080</v>
      </c>
      <c r="BQX131" s="4" t="s">
        <v>3076</v>
      </c>
      <c r="BQY131" s="4" t="s">
        <v>2755</v>
      </c>
      <c r="BQZ131" s="4" t="s">
        <v>3571</v>
      </c>
      <c r="BRA131" s="4" t="s">
        <v>3070</v>
      </c>
      <c r="BRB131" s="4" t="s">
        <v>3043</v>
      </c>
      <c r="BRC131" s="4" t="s">
        <v>2986</v>
      </c>
      <c r="BRD131" s="4" t="s">
        <v>2697</v>
      </c>
      <c r="BRE131" s="4" t="s">
        <v>3040</v>
      </c>
      <c r="BRF131" s="4" t="s">
        <v>2707</v>
      </c>
      <c r="BRG131" s="4" t="s">
        <v>2481</v>
      </c>
      <c r="BRH131" s="4" t="s">
        <v>2711</v>
      </c>
      <c r="BRI131" s="4" t="s">
        <v>3567</v>
      </c>
      <c r="BRJ131" s="4" t="s">
        <v>4772</v>
      </c>
      <c r="BRK131" s="4" t="s">
        <v>4065</v>
      </c>
      <c r="BRL131" s="4" t="s">
        <v>10383</v>
      </c>
      <c r="BRM131" s="4" t="s">
        <v>9653</v>
      </c>
      <c r="BRN131" s="4" t="s">
        <v>6521</v>
      </c>
      <c r="BRO131" s="4" t="s">
        <v>11558</v>
      </c>
      <c r="BRP131" s="4" t="s">
        <v>8745</v>
      </c>
      <c r="BRQ131" s="4" t="s">
        <v>1914</v>
      </c>
      <c r="BRR131" s="4" t="s">
        <v>1914</v>
      </c>
      <c r="BRS131" s="4" t="s">
        <v>1914</v>
      </c>
      <c r="BRT131" s="4" t="s">
        <v>1914</v>
      </c>
      <c r="BRU131" s="4" t="s">
        <v>1914</v>
      </c>
      <c r="BRV131" s="4" t="s">
        <v>1914</v>
      </c>
      <c r="BRW131" s="4" t="s">
        <v>2653</v>
      </c>
      <c r="BRX131" s="4" t="s">
        <v>2701</v>
      </c>
      <c r="BRY131" s="4" t="s">
        <v>3069</v>
      </c>
      <c r="BRZ131" s="4" t="s">
        <v>2976</v>
      </c>
      <c r="BSA131" s="4" t="s">
        <v>2563</v>
      </c>
      <c r="BSB131" s="4" t="s">
        <v>3449</v>
      </c>
      <c r="BSC131" s="4" t="s">
        <v>4407</v>
      </c>
      <c r="BSD131" s="4" t="s">
        <v>10445</v>
      </c>
      <c r="BSE131" s="4" t="s">
        <v>13036</v>
      </c>
      <c r="BSF131" s="4" t="s">
        <v>4599</v>
      </c>
      <c r="BSG131" s="4" t="s">
        <v>13037</v>
      </c>
      <c r="BSH131" s="4" t="s">
        <v>9674</v>
      </c>
      <c r="BSI131" s="4" t="s">
        <v>6887</v>
      </c>
      <c r="BSJ131" s="4" t="s">
        <v>13038</v>
      </c>
      <c r="BSK131" s="13" t="s">
        <v>5383</v>
      </c>
      <c r="BSL131"/>
      <c r="BSM131" s="1" t="s">
        <v>5383</v>
      </c>
      <c r="BSN131" s="10">
        <f t="shared" ref="BSN131:BSN194" si="8">IF(BSK131=BSM131,1,0)</f>
        <v>1</v>
      </c>
      <c r="BST131" s="1" t="s">
        <v>5383</v>
      </c>
      <c r="BSU131"/>
      <c r="BSV131"/>
      <c r="BSW131">
        <f t="shared" ref="BSW131:BSW194" si="9">IF(BST131=BSK131,1,0)</f>
        <v>1</v>
      </c>
      <c r="BSX131"/>
      <c r="BSY131"/>
      <c r="BSZ131"/>
      <c r="BTA131"/>
      <c r="BTB131"/>
      <c r="BTC131"/>
      <c r="BTD131"/>
      <c r="BTE131"/>
      <c r="BTF131"/>
      <c r="BTG131"/>
      <c r="BTH131"/>
      <c r="BTI131"/>
      <c r="BTJ131"/>
      <c r="BTK131"/>
      <c r="BTL131"/>
      <c r="BTM131"/>
      <c r="BTN131"/>
      <c r="BTO131"/>
      <c r="BTP131"/>
      <c r="BTQ131"/>
      <c r="BTR131"/>
      <c r="BTS131"/>
      <c r="BTT131"/>
      <c r="BTU131"/>
      <c r="BTV131"/>
      <c r="BTW131"/>
      <c r="BTX131"/>
      <c r="BTY131"/>
      <c r="BTZ131"/>
      <c r="BUA131"/>
      <c r="BUB131"/>
      <c r="BUC131"/>
      <c r="BUD131"/>
      <c r="BUE131"/>
      <c r="BUF131"/>
      <c r="BUG131"/>
      <c r="BUH131"/>
      <c r="BUI131"/>
      <c r="BUJ131"/>
      <c r="BUK131"/>
      <c r="BUL131"/>
      <c r="BUM131"/>
      <c r="BUN131"/>
      <c r="BUO131"/>
      <c r="BUP131"/>
      <c r="BUQ131"/>
      <c r="BUR131"/>
      <c r="BUS131"/>
      <c r="BUT131"/>
      <c r="BUU131"/>
      <c r="BUV131"/>
      <c r="BUW131"/>
      <c r="BUX131"/>
      <c r="BUY131"/>
      <c r="BUZ131"/>
      <c r="BVA131"/>
      <c r="BVB131"/>
      <c r="BVC131"/>
      <c r="BVD131"/>
      <c r="BVE131"/>
      <c r="BVF131"/>
      <c r="BVG131"/>
      <c r="BVH131"/>
      <c r="BVI131"/>
      <c r="BVJ131"/>
      <c r="BVK131"/>
      <c r="BVL131"/>
      <c r="BVM131"/>
      <c r="BVN131"/>
      <c r="BVO131"/>
      <c r="BVP131"/>
      <c r="BVQ131"/>
      <c r="BVR131"/>
      <c r="BVS131"/>
      <c r="BVT131"/>
      <c r="BVU131"/>
      <c r="BVV131"/>
      <c r="BVW131"/>
      <c r="BVX131"/>
      <c r="BVY131"/>
      <c r="BVZ131"/>
      <c r="BWA131"/>
      <c r="BWB131"/>
      <c r="BWC131"/>
      <c r="BWD131"/>
      <c r="BWE131"/>
      <c r="BWF131"/>
      <c r="BWG131"/>
      <c r="BWH131"/>
      <c r="BWI131"/>
      <c r="BWJ131"/>
      <c r="BWK131"/>
      <c r="BWL131"/>
      <c r="BWM131"/>
      <c r="BWN131"/>
      <c r="BWO131"/>
      <c r="BWP131"/>
      <c r="BWQ131"/>
      <c r="BWR131"/>
      <c r="BWS131"/>
      <c r="BWT131"/>
      <c r="BWU131"/>
      <c r="BWV131"/>
      <c r="BWW131"/>
      <c r="BWX131"/>
      <c r="BWY131"/>
      <c r="BWZ131"/>
      <c r="BXA131"/>
      <c r="BXB131"/>
      <c r="BXC131"/>
      <c r="BXD131"/>
      <c r="BXE131"/>
      <c r="BXF131"/>
      <c r="BXG131"/>
      <c r="BXH131"/>
      <c r="BXI131"/>
      <c r="BXJ131"/>
      <c r="BXK131"/>
      <c r="BXL131"/>
      <c r="BXM131"/>
      <c r="BXN131"/>
      <c r="BXO131"/>
      <c r="BXP131"/>
      <c r="BXQ131"/>
      <c r="BXR131"/>
      <c r="BXS131"/>
      <c r="BXT131"/>
      <c r="BXU131"/>
      <c r="BXV131"/>
      <c r="BXW131"/>
      <c r="BXX131"/>
      <c r="BXY131"/>
      <c r="BXZ131"/>
      <c r="BYA131"/>
      <c r="BYB131"/>
      <c r="BYC131"/>
      <c r="BYD131"/>
      <c r="BYE131"/>
      <c r="BYF131"/>
      <c r="BYG131"/>
      <c r="BYH131"/>
      <c r="BYI131"/>
      <c r="BYJ131"/>
      <c r="BYK131"/>
      <c r="BYL131"/>
      <c r="BYM131"/>
      <c r="BYN131"/>
      <c r="BYO131"/>
      <c r="BYP131"/>
      <c r="BYQ131"/>
      <c r="BYR131"/>
      <c r="BYS131"/>
      <c r="BYT131"/>
      <c r="BYU131"/>
      <c r="BYV131"/>
      <c r="BYW131"/>
      <c r="BYX131"/>
      <c r="BYY131"/>
      <c r="BYZ131"/>
      <c r="BZA131"/>
      <c r="BZB131"/>
      <c r="BZC131"/>
      <c r="BZD131"/>
      <c r="BZE131"/>
      <c r="BZF131"/>
      <c r="BZG131"/>
      <c r="BZH131"/>
      <c r="BZI131"/>
      <c r="BZJ131"/>
      <c r="BZK131"/>
      <c r="BZL131"/>
      <c r="BZM131"/>
      <c r="BZN131"/>
      <c r="BZO131"/>
      <c r="BZP131"/>
      <c r="BZQ131"/>
      <c r="BZR131"/>
      <c r="BZS131"/>
      <c r="BZT131"/>
      <c r="BZU131"/>
      <c r="BZV131"/>
      <c r="BZW131"/>
      <c r="BZX131"/>
      <c r="BZY131"/>
      <c r="BZZ131"/>
      <c r="CAA131"/>
      <c r="CAB131"/>
      <c r="CAC131"/>
      <c r="CAD131"/>
      <c r="CAE131"/>
      <c r="CAF131"/>
      <c r="CAG131"/>
      <c r="CAH131"/>
      <c r="CAI131"/>
      <c r="CAJ131"/>
      <c r="CAK131"/>
      <c r="CAL131"/>
      <c r="CAM131"/>
      <c r="CAN131"/>
      <c r="CAO131"/>
      <c r="CAP131"/>
      <c r="CAQ131"/>
      <c r="CAR131"/>
      <c r="CAS131"/>
      <c r="CAT131"/>
      <c r="CAU131"/>
      <c r="CAV131"/>
      <c r="CAW131"/>
      <c r="CAX131"/>
      <c r="CAY131"/>
      <c r="CAZ131"/>
      <c r="CBA131"/>
      <c r="CBB131"/>
      <c r="CBC131"/>
      <c r="CBD131"/>
      <c r="CBE131"/>
      <c r="CBF131"/>
      <c r="CBG131"/>
      <c r="CBH131"/>
      <c r="CBI131"/>
      <c r="CBJ131"/>
      <c r="CBK131"/>
      <c r="CBL131"/>
      <c r="CBM131"/>
      <c r="CBN131"/>
      <c r="CBO131"/>
      <c r="CBP131"/>
      <c r="CBQ131"/>
      <c r="CBR131"/>
      <c r="CBS131"/>
      <c r="CBT131"/>
      <c r="CBU131"/>
      <c r="CBV131"/>
      <c r="CBW131"/>
      <c r="CBX131"/>
      <c r="CBY131"/>
      <c r="CBZ131"/>
      <c r="CCA131"/>
      <c r="CCB131"/>
      <c r="CCC131"/>
      <c r="CCD131"/>
      <c r="CCE131"/>
      <c r="CCF131"/>
      <c r="CCG131"/>
      <c r="CCH131"/>
      <c r="CCI131"/>
      <c r="CCJ131"/>
      <c r="CCK131"/>
      <c r="CCL131"/>
      <c r="CCM131"/>
      <c r="CCN131"/>
      <c r="CCO131"/>
      <c r="CCP131"/>
      <c r="CCQ131"/>
      <c r="CCR131"/>
      <c r="CCS131"/>
      <c r="CCT131"/>
      <c r="CCU131"/>
      <c r="CCV131"/>
      <c r="CCW131"/>
      <c r="CCX131"/>
      <c r="CCY131"/>
      <c r="CCZ131"/>
      <c r="CDA131"/>
      <c r="CDB131"/>
      <c r="CDC131"/>
      <c r="CDD131"/>
      <c r="CDE131"/>
      <c r="CDF131"/>
      <c r="CDG131"/>
      <c r="CDH131"/>
      <c r="CDI131"/>
      <c r="CDJ131"/>
      <c r="CDK131"/>
      <c r="CDL131"/>
      <c r="CDM131"/>
      <c r="CDN131"/>
      <c r="CDO131"/>
      <c r="CDP131"/>
      <c r="CDQ131"/>
      <c r="CDR131"/>
      <c r="CDS131"/>
      <c r="CDT131"/>
      <c r="CDU131"/>
      <c r="CDV131"/>
      <c r="CDW131"/>
      <c r="CDX131"/>
      <c r="CDY131"/>
      <c r="CDZ131"/>
      <c r="CEA131"/>
      <c r="CEB131"/>
      <c r="CEC131"/>
      <c r="CED131"/>
      <c r="CEE131"/>
      <c r="CEF131"/>
      <c r="CEG131"/>
      <c r="CEH131"/>
      <c r="CEI131"/>
      <c r="CEJ131"/>
      <c r="CEK131"/>
      <c r="CEL131"/>
      <c r="CEM131"/>
      <c r="CEN131"/>
      <c r="CEO131"/>
      <c r="CEP131"/>
      <c r="CEQ131"/>
      <c r="CER131"/>
      <c r="CES131"/>
      <c r="CET131"/>
      <c r="CEU131"/>
      <c r="CEV131"/>
      <c r="CEW131"/>
      <c r="CEX131"/>
      <c r="CEY131"/>
      <c r="CEZ131"/>
      <c r="CFA131"/>
      <c r="CFB131"/>
      <c r="CFC131"/>
      <c r="CFD131"/>
      <c r="CFE131"/>
      <c r="CFF131"/>
      <c r="CFG131"/>
      <c r="CFH131"/>
      <c r="CFI131"/>
      <c r="CFJ131"/>
      <c r="CFK131"/>
      <c r="CFL131"/>
      <c r="CFM131"/>
      <c r="CFN131"/>
      <c r="CFO131"/>
      <c r="CFP131"/>
      <c r="CFQ131"/>
      <c r="CFR131"/>
      <c r="CFS131"/>
      <c r="CFT131"/>
      <c r="CFU131"/>
      <c r="CFV131"/>
      <c r="CFW131"/>
      <c r="CFX131"/>
      <c r="CFY131"/>
      <c r="CFZ131"/>
      <c r="CGA131"/>
      <c r="CGB131"/>
      <c r="CGC131"/>
      <c r="CGD131"/>
      <c r="CGE131"/>
      <c r="CGF131"/>
      <c r="CGG131"/>
      <c r="CGH131"/>
      <c r="CGI131"/>
      <c r="CGJ131"/>
      <c r="CGK131"/>
      <c r="CGL131"/>
      <c r="CGM131"/>
      <c r="CGN131"/>
      <c r="CGO131"/>
      <c r="CGP131"/>
      <c r="CGQ131"/>
      <c r="CGR131"/>
      <c r="CGS131"/>
      <c r="CGT131"/>
      <c r="CGU131"/>
      <c r="CGV131"/>
      <c r="CGW131"/>
      <c r="CGX131"/>
      <c r="CGY131"/>
      <c r="CGZ131"/>
      <c r="CHA131"/>
      <c r="CHB131"/>
      <c r="CHC131"/>
      <c r="CHD131"/>
      <c r="CHE131"/>
      <c r="CHF131"/>
      <c r="CHG131"/>
      <c r="CHH131"/>
      <c r="CHI131"/>
      <c r="CHJ131"/>
      <c r="CHK131"/>
      <c r="CHL131"/>
      <c r="CHM131"/>
      <c r="CHN131"/>
      <c r="CHO131"/>
      <c r="CHP131"/>
      <c r="CHQ131"/>
      <c r="CHR131"/>
      <c r="CHS131"/>
      <c r="CHT131"/>
      <c r="CHU131"/>
      <c r="CHV131"/>
      <c r="CHW131"/>
      <c r="CHX131"/>
      <c r="CHY131"/>
      <c r="CHZ131"/>
      <c r="CIA131"/>
      <c r="CIB131"/>
      <c r="CIC131"/>
      <c r="CID131"/>
      <c r="CIE131"/>
      <c r="CIF131"/>
      <c r="CIG131"/>
      <c r="CIH131"/>
      <c r="CII131"/>
      <c r="CIJ131"/>
      <c r="CIK131"/>
      <c r="CIL131"/>
      <c r="CIM131"/>
      <c r="CIN131"/>
      <c r="CIO131"/>
      <c r="CIP131"/>
      <c r="CIQ131"/>
      <c r="CIR131"/>
      <c r="CIS131"/>
      <c r="CIT131"/>
      <c r="CIU131"/>
      <c r="CIV131"/>
      <c r="CIW131"/>
      <c r="CIX131"/>
      <c r="CIY131"/>
      <c r="CIZ131"/>
      <c r="CJA131"/>
      <c r="CJB131"/>
      <c r="CJC131"/>
      <c r="CJD131"/>
      <c r="CJE131"/>
      <c r="CJF131"/>
      <c r="CJG131"/>
      <c r="CJH131"/>
      <c r="CJI131"/>
      <c r="CJJ131"/>
      <c r="CJK131"/>
      <c r="CJL131"/>
      <c r="CJM131"/>
      <c r="CJN131"/>
      <c r="CJO131"/>
      <c r="CJP131"/>
      <c r="CJQ131"/>
      <c r="CJR131"/>
      <c r="CJS131"/>
      <c r="CJT131"/>
      <c r="CJU131"/>
      <c r="CJV131"/>
      <c r="CJW131"/>
      <c r="CJX131"/>
      <c r="CJY131"/>
      <c r="CJZ131"/>
      <c r="CKA131"/>
      <c r="CKB131"/>
      <c r="CKC131"/>
      <c r="CKD131"/>
      <c r="CKE131"/>
      <c r="CKF131"/>
      <c r="CKG131"/>
      <c r="CKH131"/>
      <c r="CKI131"/>
      <c r="CKJ131"/>
      <c r="CKK131"/>
      <c r="CKL131"/>
      <c r="CKM131"/>
      <c r="CKN131"/>
      <c r="CKO131"/>
      <c r="CKP131"/>
      <c r="CKQ131"/>
      <c r="CKR131"/>
      <c r="CKS131"/>
      <c r="CKT131"/>
      <c r="CKU131"/>
      <c r="CKV131"/>
      <c r="CKW131"/>
      <c r="CKX131"/>
      <c r="CKY131"/>
      <c r="CKZ131"/>
      <c r="CLA131"/>
      <c r="CLB131"/>
      <c r="CLC131"/>
      <c r="CLD131"/>
      <c r="CLE131"/>
      <c r="CLF131"/>
      <c r="CLG131"/>
      <c r="CLH131"/>
      <c r="CLI131"/>
      <c r="CLJ131"/>
      <c r="CLK131"/>
      <c r="CLL131"/>
      <c r="CLM131"/>
      <c r="CLN131"/>
      <c r="CLO131"/>
      <c r="CLP131"/>
      <c r="CLQ131"/>
      <c r="CLR131"/>
      <c r="CLS131"/>
      <c r="CLT131"/>
      <c r="CLU131"/>
      <c r="CLV131"/>
      <c r="CLW131"/>
      <c r="CLX131"/>
      <c r="CLY131"/>
      <c r="CLZ131"/>
      <c r="CMA131"/>
      <c r="CMB131"/>
      <c r="CMC131"/>
      <c r="CMD131"/>
      <c r="CME131"/>
      <c r="CMF131"/>
      <c r="CMG131"/>
      <c r="CMH131"/>
      <c r="CMI131"/>
      <c r="CMJ131"/>
      <c r="CMK131"/>
      <c r="CML131"/>
      <c r="CMM131"/>
      <c r="CMN131"/>
      <c r="CMO131"/>
      <c r="CMP131"/>
      <c r="CMQ131"/>
      <c r="CMR131"/>
      <c r="CMS131"/>
      <c r="CMT131"/>
      <c r="CMU131"/>
      <c r="CMV131"/>
      <c r="CMW131"/>
      <c r="CMX131"/>
      <c r="CMY131"/>
      <c r="CMZ131"/>
      <c r="CNA131"/>
      <c r="CNB131"/>
      <c r="CNC131"/>
      <c r="CND131"/>
      <c r="CNE131"/>
      <c r="CNF131"/>
      <c r="CNG131"/>
      <c r="CNH131"/>
      <c r="CNI131"/>
      <c r="CNJ131"/>
      <c r="CNK131"/>
      <c r="CNL131"/>
      <c r="CNM131"/>
      <c r="CNN131"/>
      <c r="CNO131"/>
      <c r="CNP131"/>
      <c r="CNQ131"/>
      <c r="CNR131"/>
      <c r="CNS131"/>
      <c r="CNT131"/>
      <c r="CNU131"/>
      <c r="CNV131"/>
      <c r="CNW131"/>
      <c r="CNX131"/>
      <c r="CNY131"/>
      <c r="CNZ131"/>
      <c r="COA131"/>
      <c r="COB131"/>
      <c r="COC131"/>
      <c r="COD131"/>
      <c r="COE131"/>
      <c r="COF131"/>
      <c r="COG131"/>
      <c r="COH131"/>
      <c r="COI131"/>
      <c r="COJ131"/>
      <c r="COK131"/>
      <c r="COL131"/>
      <c r="COM131"/>
      <c r="CON131"/>
      <c r="COO131"/>
      <c r="COP131"/>
      <c r="COQ131"/>
      <c r="COR131"/>
      <c r="COS131"/>
      <c r="COT131"/>
      <c r="COU131"/>
      <c r="COV131"/>
      <c r="COW131"/>
      <c r="COX131"/>
      <c r="COY131"/>
      <c r="COZ131"/>
      <c r="CPA131"/>
      <c r="CPB131"/>
      <c r="CPC131"/>
      <c r="CPD131"/>
      <c r="CPE131"/>
      <c r="CPF131"/>
      <c r="CPG131"/>
      <c r="CPH131"/>
      <c r="CPI131"/>
      <c r="CPJ131"/>
      <c r="CPK131"/>
      <c r="CPL131"/>
      <c r="CPM131"/>
      <c r="CPN131"/>
      <c r="CPO131"/>
      <c r="CPP131"/>
      <c r="CPQ131"/>
      <c r="CPR131"/>
      <c r="CPS131"/>
      <c r="CPT131"/>
      <c r="CPU131"/>
      <c r="CPV131"/>
      <c r="CPW131"/>
      <c r="CPX131"/>
      <c r="CPY131"/>
      <c r="CPZ131"/>
      <c r="CQA131"/>
      <c r="CQB131"/>
      <c r="CQC131"/>
      <c r="CQD131"/>
      <c r="CQE131"/>
      <c r="CQF131"/>
      <c r="CQG131"/>
      <c r="CQH131"/>
      <c r="CQI131"/>
      <c r="CQJ131"/>
      <c r="CQK131"/>
      <c r="CQL131"/>
      <c r="CQM131"/>
      <c r="CQN131"/>
      <c r="CQO131"/>
      <c r="CQP131"/>
      <c r="CQQ131"/>
      <c r="CQR131"/>
      <c r="CQS131"/>
      <c r="CQT131"/>
      <c r="CQU131"/>
      <c r="CQV131"/>
      <c r="CQW131"/>
      <c r="CQX131"/>
      <c r="CQY131"/>
      <c r="CQZ131"/>
      <c r="CRA131"/>
      <c r="CRB131"/>
      <c r="CRC131"/>
      <c r="CRD131"/>
      <c r="CRE131"/>
      <c r="CRF131"/>
      <c r="CRG131"/>
      <c r="CRH131"/>
      <c r="CRI131"/>
      <c r="CRJ131"/>
      <c r="CRK131"/>
      <c r="CRL131"/>
      <c r="CRM131"/>
      <c r="CRN131"/>
      <c r="CRO131"/>
      <c r="CRP131"/>
      <c r="CRQ131"/>
      <c r="CRR131"/>
      <c r="CRS131"/>
      <c r="CRT131"/>
      <c r="CRU131"/>
      <c r="CRV131"/>
      <c r="CRW131"/>
      <c r="CRX131"/>
      <c r="CRY131"/>
      <c r="CRZ131"/>
      <c r="CSA131"/>
      <c r="CSB131"/>
      <c r="CSC131"/>
      <c r="CSD131"/>
      <c r="CSE131"/>
      <c r="CSF131"/>
      <c r="CSG131"/>
      <c r="CSH131"/>
      <c r="CSI131"/>
      <c r="CSJ131"/>
      <c r="CSK131"/>
      <c r="CSL131"/>
      <c r="CSM131"/>
      <c r="CSN131"/>
      <c r="CSO131"/>
      <c r="CSP131"/>
      <c r="CSQ131"/>
      <c r="CSR131"/>
      <c r="CSS131"/>
      <c r="CST131"/>
      <c r="CSU131"/>
      <c r="CSV131"/>
      <c r="CSW131"/>
      <c r="CSX131"/>
      <c r="CSY131"/>
      <c r="CSZ131"/>
      <c r="CTA131"/>
      <c r="CTB131"/>
      <c r="CTC131"/>
      <c r="CTD131"/>
      <c r="CTE131"/>
      <c r="CTF131"/>
      <c r="CTG131"/>
      <c r="CTH131"/>
      <c r="CTI131"/>
      <c r="CTJ131"/>
      <c r="CTK131"/>
      <c r="CTL131"/>
      <c r="CTM131"/>
      <c r="CTN131"/>
      <c r="CTO131"/>
      <c r="CTP131"/>
      <c r="CTQ131"/>
      <c r="CTR131"/>
      <c r="CTS131"/>
      <c r="CTT131"/>
      <c r="CTU131"/>
      <c r="CTV131"/>
      <c r="CTW131"/>
      <c r="CTX131"/>
      <c r="CTY131"/>
      <c r="CTZ131"/>
      <c r="CUA131"/>
      <c r="CUB131"/>
      <c r="CUC131"/>
      <c r="CUD131"/>
      <c r="CUE131"/>
      <c r="CUF131"/>
      <c r="CUG131"/>
      <c r="CUH131"/>
      <c r="CUI131"/>
      <c r="CUJ131"/>
      <c r="CUK131"/>
      <c r="CUL131"/>
      <c r="CUM131"/>
      <c r="CUN131"/>
      <c r="CUO131"/>
      <c r="CUP131"/>
      <c r="CUQ131"/>
      <c r="CUR131"/>
      <c r="CUS131"/>
      <c r="CUT131"/>
      <c r="CUU131"/>
      <c r="CUV131"/>
      <c r="CUW131"/>
      <c r="CUX131"/>
      <c r="CUY131"/>
      <c r="CUZ131"/>
      <c r="CVA131"/>
      <c r="CVB131"/>
      <c r="CVC131"/>
      <c r="CVD131"/>
      <c r="CVE131"/>
      <c r="CVF131"/>
      <c r="CVG131"/>
      <c r="CVH131"/>
      <c r="CVI131"/>
      <c r="CVJ131"/>
      <c r="CVK131"/>
      <c r="CVL131"/>
      <c r="CVM131"/>
      <c r="CVN131"/>
      <c r="CVO131"/>
      <c r="CVP131"/>
      <c r="CVQ131"/>
      <c r="CVR131"/>
      <c r="CVS131"/>
      <c r="CVT131"/>
      <c r="CVU131"/>
      <c r="CVV131"/>
      <c r="CVW131"/>
      <c r="CVX131"/>
      <c r="CVY131"/>
      <c r="CVZ131"/>
      <c r="CWA131"/>
      <c r="CWB131"/>
      <c r="CWC131"/>
      <c r="CWD131"/>
      <c r="CWE131"/>
      <c r="CWF131"/>
      <c r="CWG131"/>
      <c r="CWH131"/>
      <c r="CWI131"/>
      <c r="CWJ131"/>
      <c r="CWK131"/>
      <c r="CWL131"/>
      <c r="CWM131"/>
      <c r="CWN131"/>
      <c r="CWO131"/>
      <c r="CWP131"/>
      <c r="CWQ131"/>
      <c r="CWR131"/>
      <c r="CWS131"/>
      <c r="CWT131"/>
      <c r="CWU131"/>
      <c r="CWV131"/>
      <c r="CWW131"/>
      <c r="CWX131"/>
      <c r="CWY131"/>
      <c r="CWZ131"/>
      <c r="CXA131"/>
      <c r="CXB131"/>
      <c r="CXC131"/>
      <c r="CXD131"/>
      <c r="CXE131"/>
      <c r="CXF131"/>
      <c r="CXG131"/>
      <c r="CXH131"/>
      <c r="CXI131"/>
      <c r="CXJ131"/>
      <c r="CXK131"/>
      <c r="CXL131"/>
      <c r="CXM131"/>
      <c r="CXN131"/>
      <c r="CXO131"/>
      <c r="CXP131"/>
      <c r="CXQ131"/>
      <c r="CXR131"/>
      <c r="CXS131"/>
      <c r="CXT131"/>
      <c r="CXU131"/>
      <c r="CXV131"/>
      <c r="CXW131"/>
      <c r="CXX131"/>
      <c r="CXY131"/>
      <c r="CXZ131"/>
      <c r="CYA131"/>
      <c r="CYB131"/>
      <c r="CYC131"/>
      <c r="CYD131"/>
      <c r="CYE131"/>
      <c r="CYF131"/>
      <c r="CYG131"/>
      <c r="CYH131"/>
      <c r="CYI131"/>
      <c r="CYJ131"/>
      <c r="CYK131"/>
      <c r="CYL131"/>
      <c r="CYM131"/>
      <c r="CYN131"/>
      <c r="CYO131"/>
      <c r="CYP131"/>
      <c r="CYQ131"/>
      <c r="CYR131"/>
      <c r="CYS131"/>
      <c r="CYT131"/>
      <c r="CYU131"/>
      <c r="CYV131"/>
      <c r="CYW131"/>
      <c r="CYX131"/>
      <c r="CYY131"/>
      <c r="CYZ131"/>
      <c r="CZA131"/>
      <c r="CZB131"/>
      <c r="CZC131"/>
      <c r="CZD131"/>
      <c r="CZE131"/>
      <c r="CZF131"/>
      <c r="CZG131"/>
      <c r="CZH131"/>
      <c r="CZI131"/>
      <c r="CZJ131"/>
      <c r="CZK131"/>
      <c r="CZL131"/>
      <c r="CZM131"/>
      <c r="CZN131"/>
      <c r="CZO131"/>
      <c r="CZP131"/>
      <c r="CZQ131"/>
      <c r="CZR131"/>
      <c r="CZS131"/>
      <c r="CZT131"/>
      <c r="CZU131"/>
      <c r="CZV131"/>
      <c r="CZW131"/>
      <c r="CZX131"/>
      <c r="CZY131"/>
      <c r="CZZ131"/>
      <c r="DAA131"/>
      <c r="DAB131"/>
      <c r="DAC131"/>
      <c r="DAD131"/>
      <c r="DAE131"/>
      <c r="DAF131"/>
      <c r="DAG131"/>
      <c r="DAH131"/>
      <c r="DAI131"/>
      <c r="DAJ131"/>
      <c r="DAK131"/>
      <c r="DAL131"/>
      <c r="DAM131"/>
      <c r="DAN131"/>
      <c r="DAO131"/>
      <c r="DAP131"/>
      <c r="DAQ131"/>
      <c r="DAR131"/>
      <c r="DAS131"/>
      <c r="DAT131"/>
      <c r="DAU131"/>
      <c r="DAV131"/>
      <c r="DAW131"/>
      <c r="DAX131"/>
      <c r="DAY131"/>
      <c r="DAZ131"/>
      <c r="DBA131"/>
      <c r="DBB131"/>
      <c r="DBC131"/>
      <c r="DBD131"/>
      <c r="DBE131"/>
      <c r="DBF131"/>
      <c r="DBG131"/>
      <c r="DBH131"/>
      <c r="DBI131"/>
      <c r="DBJ131"/>
      <c r="DBK131"/>
      <c r="DBL131"/>
      <c r="DBM131"/>
      <c r="DBN131"/>
      <c r="DBO131"/>
      <c r="DBP131"/>
      <c r="DBQ131"/>
      <c r="DBR131"/>
      <c r="DBS131"/>
      <c r="DBT131"/>
      <c r="DBU131"/>
      <c r="DBV131"/>
      <c r="DBW131"/>
      <c r="DBX131"/>
      <c r="DBY131"/>
      <c r="DBZ131"/>
      <c r="DCA131"/>
      <c r="DCB131"/>
      <c r="DCC131"/>
      <c r="DCD131"/>
      <c r="DCE131"/>
      <c r="DCF131"/>
      <c r="DCG131"/>
      <c r="DCH131"/>
      <c r="DCI131"/>
      <c r="DCJ131"/>
      <c r="DCK131"/>
      <c r="DCL131"/>
      <c r="DCM131"/>
      <c r="DCN131"/>
      <c r="DCO131"/>
      <c r="DCP131"/>
      <c r="DCQ131"/>
      <c r="DCR131"/>
      <c r="DCS131"/>
      <c r="DCT131"/>
      <c r="DCU131"/>
      <c r="DCV131"/>
      <c r="DCW131"/>
      <c r="DCX131"/>
      <c r="DCY131"/>
      <c r="DCZ131"/>
      <c r="DDA131"/>
      <c r="DDB131"/>
      <c r="DDC131"/>
      <c r="DDD131"/>
      <c r="DDE131"/>
      <c r="DDF131"/>
      <c r="DDG131"/>
      <c r="DDH131"/>
      <c r="DDI131"/>
      <c r="DDJ131"/>
      <c r="DDK131"/>
      <c r="DDL131"/>
      <c r="DDM131"/>
      <c r="DDN131"/>
      <c r="DDO131"/>
      <c r="DDP131"/>
      <c r="DDQ131"/>
      <c r="DDR131"/>
      <c r="DDS131"/>
      <c r="DDT131"/>
      <c r="DDU131"/>
      <c r="DDV131"/>
      <c r="DDW131"/>
      <c r="DDX131"/>
      <c r="DDY131"/>
      <c r="DDZ131"/>
      <c r="DEA131"/>
      <c r="DEB131"/>
      <c r="DEC131"/>
      <c r="DED131"/>
      <c r="DEE131"/>
      <c r="DEF131"/>
      <c r="DEG131"/>
      <c r="DEH131"/>
      <c r="DEI131"/>
      <c r="DEJ131"/>
      <c r="DEK131"/>
      <c r="DEL131"/>
      <c r="DEM131"/>
      <c r="DEN131"/>
      <c r="DEO131"/>
      <c r="DEP131"/>
      <c r="DEQ131"/>
      <c r="DER131"/>
      <c r="DES131"/>
      <c r="DET131"/>
      <c r="DEU131"/>
      <c r="DEV131"/>
      <c r="DEW131"/>
      <c r="DEX131"/>
      <c r="DEY131"/>
      <c r="DEZ131"/>
      <c r="DFA131"/>
      <c r="DFB131"/>
      <c r="DFC131"/>
      <c r="DFD131"/>
      <c r="DFE131"/>
      <c r="DFF131"/>
      <c r="DFG131"/>
      <c r="DFH131"/>
      <c r="DFI131"/>
      <c r="DFJ131"/>
      <c r="DFK131"/>
      <c r="DFL131"/>
      <c r="DFM131"/>
      <c r="DFN131"/>
      <c r="DFO131"/>
      <c r="DFP131"/>
      <c r="DFQ131"/>
      <c r="DFR131"/>
      <c r="DFS131"/>
      <c r="DFT131"/>
      <c r="DFU131"/>
      <c r="DFV131"/>
      <c r="DFW131"/>
      <c r="DFX131"/>
      <c r="DFY131"/>
      <c r="DFZ131"/>
      <c r="DGA131"/>
      <c r="DGB131"/>
      <c r="DGC131"/>
      <c r="DGD131"/>
      <c r="DGE131"/>
      <c r="DGF131"/>
      <c r="DGG131"/>
      <c r="DGH131"/>
      <c r="DGI131"/>
      <c r="DGJ131"/>
      <c r="DGK131"/>
      <c r="DGL131"/>
      <c r="DGM131"/>
      <c r="DGN131"/>
      <c r="DGO131"/>
      <c r="DGP131"/>
      <c r="DGQ131"/>
      <c r="DGR131"/>
      <c r="DGS131"/>
      <c r="DGT131"/>
      <c r="DGU131"/>
      <c r="DGV131"/>
      <c r="DGW131"/>
      <c r="DGX131"/>
      <c r="DGY131"/>
      <c r="DGZ131"/>
      <c r="DHA131"/>
      <c r="DHB131"/>
      <c r="DHC131"/>
      <c r="DHD131"/>
      <c r="DHE131"/>
      <c r="DHF131"/>
      <c r="DHG131"/>
      <c r="DHH131"/>
      <c r="DHI131"/>
      <c r="DHJ131"/>
      <c r="DHK131"/>
      <c r="DHL131"/>
      <c r="DHM131"/>
      <c r="DHN131"/>
      <c r="DHO131"/>
      <c r="DHP131"/>
      <c r="DHQ131"/>
      <c r="DHR131"/>
      <c r="DHS131"/>
      <c r="DHT131"/>
      <c r="DHU131"/>
      <c r="DHV131"/>
      <c r="DHW131"/>
      <c r="DHX131"/>
      <c r="DHY131"/>
      <c r="DHZ131"/>
      <c r="DIA131"/>
      <c r="DIB131"/>
      <c r="DIC131"/>
      <c r="DID131"/>
      <c r="DIE131"/>
      <c r="DIF131"/>
      <c r="DIG131"/>
      <c r="DIH131"/>
      <c r="DII131"/>
      <c r="DIJ131"/>
      <c r="DIK131"/>
      <c r="DIL131"/>
      <c r="DIM131"/>
      <c r="DIN131"/>
      <c r="DIO131"/>
      <c r="DIP131"/>
      <c r="DIQ131"/>
      <c r="DIR131"/>
      <c r="DIS131"/>
      <c r="DIT131"/>
      <c r="DIU131"/>
      <c r="DIV131"/>
      <c r="DIW131"/>
      <c r="DIX131"/>
      <c r="DIY131"/>
      <c r="DIZ131"/>
      <c r="DJA131"/>
      <c r="DJB131"/>
      <c r="DJC131"/>
      <c r="DJD131"/>
      <c r="DJE131"/>
      <c r="DJF131"/>
      <c r="DJG131"/>
      <c r="DJH131"/>
      <c r="DJI131"/>
      <c r="DJJ131"/>
      <c r="DJK131"/>
      <c r="DJL131"/>
      <c r="DJM131"/>
      <c r="DJN131"/>
      <c r="DJO131"/>
      <c r="DJP131"/>
      <c r="DJQ131"/>
      <c r="DJR131"/>
      <c r="DJS131"/>
      <c r="DJT131"/>
      <c r="DJU131"/>
      <c r="DJV131"/>
      <c r="DJW131"/>
      <c r="DJX131"/>
      <c r="DJY131"/>
      <c r="DJZ131"/>
      <c r="DKA131"/>
      <c r="DKB131"/>
      <c r="DKC131"/>
      <c r="DKD131"/>
      <c r="DKE131"/>
      <c r="DKF131"/>
      <c r="DKG131"/>
      <c r="DKH131"/>
      <c r="DKI131"/>
      <c r="DKJ131"/>
      <c r="DKK131"/>
      <c r="DKL131"/>
      <c r="DKM131"/>
      <c r="DKN131"/>
      <c r="DKO131"/>
      <c r="DKP131"/>
      <c r="DKQ131"/>
      <c r="DKR131"/>
      <c r="DKS131"/>
      <c r="DKT131"/>
      <c r="DKU131"/>
      <c r="DKV131"/>
      <c r="DKW131"/>
      <c r="DKX131"/>
      <c r="DKY131"/>
      <c r="DKZ131"/>
      <c r="DLA131"/>
      <c r="DLB131"/>
      <c r="DLC131"/>
      <c r="DLD131"/>
      <c r="DLE131"/>
      <c r="DLF131"/>
      <c r="DLG131"/>
      <c r="DLH131"/>
      <c r="DLI131"/>
      <c r="DLJ131"/>
      <c r="DLK131"/>
      <c r="DLL131"/>
      <c r="DLM131"/>
      <c r="DLN131"/>
      <c r="DLO131"/>
      <c r="DLP131"/>
      <c r="DLQ131"/>
      <c r="DLR131"/>
      <c r="DLS131"/>
      <c r="DLT131"/>
      <c r="DLU131"/>
      <c r="DLV131"/>
      <c r="DLW131"/>
      <c r="DLX131"/>
      <c r="DLY131"/>
      <c r="DLZ131"/>
      <c r="DMA131"/>
      <c r="DMB131"/>
      <c r="DMC131"/>
      <c r="DMD131"/>
      <c r="DME131"/>
      <c r="DMF131"/>
      <c r="DMG131"/>
      <c r="DMH131"/>
      <c r="DMI131"/>
      <c r="DMJ131"/>
      <c r="DMK131"/>
      <c r="DML131"/>
      <c r="DMM131"/>
      <c r="DMN131"/>
      <c r="DMO131"/>
      <c r="DMP131"/>
      <c r="DMQ131"/>
      <c r="DMR131"/>
      <c r="DMS131"/>
      <c r="DMT131"/>
      <c r="DMU131"/>
      <c r="DMV131"/>
      <c r="DMW131"/>
      <c r="DMX131"/>
      <c r="DMY131"/>
      <c r="DMZ131"/>
      <c r="DNA131"/>
      <c r="DNB131"/>
      <c r="DNC131"/>
      <c r="DND131"/>
      <c r="DNE131"/>
      <c r="DNF131"/>
      <c r="DNG131"/>
      <c r="DNH131"/>
      <c r="DNI131"/>
      <c r="DNJ131"/>
      <c r="DNK131"/>
      <c r="DNL131"/>
      <c r="DNM131"/>
      <c r="DNN131"/>
      <c r="DNO131"/>
      <c r="DNP131"/>
      <c r="DNQ131"/>
      <c r="DNR131"/>
      <c r="DNS131"/>
      <c r="DNT131"/>
      <c r="DNU131"/>
      <c r="DNV131"/>
      <c r="DNW131"/>
      <c r="DNX131"/>
      <c r="DNY131"/>
      <c r="DNZ131"/>
      <c r="DOA131"/>
      <c r="DOB131"/>
      <c r="DOC131"/>
      <c r="DOD131"/>
      <c r="DOE131"/>
      <c r="DOF131"/>
      <c r="DOG131"/>
      <c r="DOH131"/>
      <c r="DOI131"/>
      <c r="DOJ131"/>
      <c r="DOK131"/>
      <c r="DOL131"/>
      <c r="DOM131"/>
      <c r="DON131"/>
      <c r="DOO131"/>
      <c r="DOP131"/>
      <c r="DOQ131"/>
      <c r="DOR131"/>
      <c r="DOS131"/>
      <c r="DOT131"/>
      <c r="DOU131"/>
      <c r="DOV131"/>
      <c r="DOW131"/>
      <c r="DOX131"/>
      <c r="DOY131"/>
      <c r="DOZ131"/>
      <c r="DPA131"/>
      <c r="DPB131"/>
      <c r="DPC131"/>
      <c r="DPD131"/>
      <c r="DPE131"/>
      <c r="DPF131"/>
      <c r="DPG131"/>
      <c r="DPH131"/>
      <c r="DPI131"/>
      <c r="DPJ131"/>
      <c r="DPK131"/>
      <c r="DPL131"/>
      <c r="DPM131"/>
      <c r="DPN131"/>
      <c r="DPO131"/>
      <c r="DPP131"/>
      <c r="DPQ131"/>
      <c r="DPR131"/>
      <c r="DPS131"/>
      <c r="DPT131"/>
      <c r="DPU131"/>
      <c r="DPV131"/>
      <c r="DPW131"/>
      <c r="DPX131"/>
      <c r="DPY131"/>
      <c r="DPZ131"/>
      <c r="DQA131"/>
      <c r="DQB131"/>
      <c r="DQC131"/>
      <c r="DQD131"/>
      <c r="DQE131"/>
      <c r="DQF131"/>
      <c r="DQG131"/>
      <c r="DQH131"/>
      <c r="DQI131"/>
      <c r="DQJ131"/>
      <c r="DQK131"/>
      <c r="DQL131"/>
      <c r="DQM131"/>
      <c r="DQN131"/>
      <c r="DQO131"/>
      <c r="DQP131"/>
      <c r="DQQ131"/>
      <c r="DQR131"/>
      <c r="DQS131"/>
      <c r="DQT131"/>
      <c r="DQU131"/>
      <c r="DQV131"/>
      <c r="DQW131"/>
      <c r="DQX131"/>
      <c r="DQY131"/>
      <c r="DQZ131"/>
      <c r="DRA131"/>
      <c r="DRB131"/>
      <c r="DRC131"/>
      <c r="DRD131"/>
      <c r="DRE131"/>
      <c r="DRF131"/>
      <c r="DRG131"/>
      <c r="DRH131"/>
      <c r="DRI131"/>
      <c r="DRJ131"/>
      <c r="DRK131"/>
      <c r="DRL131"/>
      <c r="DRM131"/>
      <c r="DRN131"/>
      <c r="DRO131"/>
      <c r="DRP131"/>
      <c r="DRQ131"/>
      <c r="DRR131"/>
      <c r="DRS131"/>
      <c r="DRT131"/>
      <c r="DRU131"/>
      <c r="DRV131"/>
      <c r="DRW131"/>
      <c r="DRX131"/>
      <c r="DRY131"/>
      <c r="DRZ131"/>
      <c r="DSA131"/>
      <c r="DSB131"/>
      <c r="DSC131"/>
      <c r="DSD131"/>
      <c r="DSE131"/>
      <c r="DSF131"/>
      <c r="DSG131"/>
      <c r="DSH131"/>
      <c r="DSI131"/>
      <c r="DSJ131"/>
      <c r="DSK131"/>
      <c r="DSL131"/>
      <c r="DSM131"/>
      <c r="DSN131"/>
      <c r="DSO131"/>
      <c r="DSP131"/>
      <c r="DSQ131"/>
      <c r="DSR131"/>
      <c r="DSS131"/>
      <c r="DST131"/>
      <c r="DSU131"/>
      <c r="DSV131"/>
      <c r="DSW131"/>
      <c r="DSX131"/>
      <c r="DSY131"/>
      <c r="DSZ131"/>
      <c r="DTA131"/>
      <c r="DTB131"/>
      <c r="DTC131"/>
      <c r="DTD131"/>
      <c r="DTE131"/>
      <c r="DTF131"/>
      <c r="DTG131"/>
      <c r="DTH131"/>
      <c r="DTI131"/>
      <c r="DTJ131"/>
      <c r="DTK131"/>
      <c r="DTL131"/>
      <c r="DTM131"/>
      <c r="DTN131"/>
      <c r="DTO131"/>
      <c r="DTP131"/>
      <c r="DTQ131"/>
      <c r="DTR131"/>
      <c r="DTS131"/>
      <c r="DTT131"/>
      <c r="DTU131"/>
      <c r="DTV131"/>
      <c r="DTW131"/>
      <c r="DTX131"/>
      <c r="DTY131"/>
      <c r="DTZ131"/>
      <c r="DUA131"/>
      <c r="DUB131"/>
      <c r="DUC131"/>
      <c r="DUD131"/>
      <c r="DUE131"/>
      <c r="DUF131"/>
      <c r="DUG131"/>
      <c r="DUH131"/>
      <c r="DUI131"/>
      <c r="DUJ131"/>
      <c r="DUK131"/>
      <c r="DUL131"/>
      <c r="DUM131"/>
      <c r="DUN131"/>
      <c r="DUO131"/>
      <c r="DUP131"/>
      <c r="DUQ131"/>
      <c r="DUR131"/>
      <c r="DUS131"/>
      <c r="DUT131"/>
      <c r="DUU131"/>
      <c r="DUV131"/>
      <c r="DUW131"/>
      <c r="DUX131"/>
      <c r="DUY131"/>
      <c r="DUZ131"/>
      <c r="DVA131"/>
      <c r="DVB131"/>
      <c r="DVC131"/>
      <c r="DVD131"/>
      <c r="DVE131"/>
      <c r="DVF131"/>
      <c r="DVG131"/>
      <c r="DVH131"/>
      <c r="DVI131"/>
      <c r="DVJ131"/>
      <c r="DVK131"/>
      <c r="DVL131"/>
      <c r="DVM131"/>
      <c r="DVN131"/>
      <c r="DVO131"/>
      <c r="DVP131"/>
      <c r="DVQ131"/>
      <c r="DVR131"/>
      <c r="DVS131"/>
      <c r="DVT131"/>
      <c r="DVU131"/>
      <c r="DVV131"/>
      <c r="DVW131"/>
      <c r="DVX131"/>
      <c r="DVY131"/>
      <c r="DVZ131"/>
      <c r="DWA131"/>
      <c r="DWB131"/>
      <c r="DWC131"/>
      <c r="DWD131"/>
      <c r="DWE131"/>
      <c r="DWF131"/>
      <c r="DWG131"/>
      <c r="DWH131"/>
      <c r="DWI131"/>
      <c r="DWJ131"/>
      <c r="DWK131"/>
      <c r="DWL131"/>
      <c r="DWM131"/>
      <c r="DWN131"/>
      <c r="DWO131"/>
      <c r="DWP131"/>
      <c r="DWQ131"/>
      <c r="DWR131"/>
      <c r="DWS131"/>
      <c r="DWT131"/>
      <c r="DWU131"/>
      <c r="DWV131"/>
      <c r="DWW131"/>
      <c r="DWX131"/>
      <c r="DWY131"/>
      <c r="DWZ131"/>
      <c r="DXA131"/>
      <c r="DXB131"/>
      <c r="DXC131"/>
      <c r="DXD131"/>
      <c r="DXE131"/>
      <c r="DXF131"/>
      <c r="DXG131"/>
      <c r="DXH131"/>
      <c r="DXI131"/>
      <c r="DXJ131"/>
      <c r="DXK131"/>
      <c r="DXL131"/>
      <c r="DXM131"/>
      <c r="DXN131"/>
      <c r="DXO131"/>
      <c r="DXP131"/>
      <c r="DXQ131"/>
      <c r="DXR131"/>
      <c r="DXS131"/>
      <c r="DXT131"/>
      <c r="DXU131"/>
      <c r="DXV131"/>
      <c r="DXW131"/>
      <c r="DXX131"/>
      <c r="DXY131"/>
      <c r="DXZ131"/>
      <c r="DYA131"/>
      <c r="DYB131"/>
      <c r="DYC131"/>
      <c r="DYD131"/>
      <c r="DYE131"/>
      <c r="DYF131"/>
      <c r="DYG131"/>
      <c r="DYH131"/>
      <c r="DYI131"/>
      <c r="DYJ131"/>
      <c r="DYK131"/>
      <c r="DYL131"/>
      <c r="DYM131"/>
      <c r="DYN131"/>
      <c r="DYO131"/>
      <c r="DYP131"/>
      <c r="DYQ131"/>
      <c r="DYR131"/>
      <c r="DYS131"/>
      <c r="DYT131"/>
      <c r="DYU131"/>
      <c r="DYV131"/>
      <c r="DYW131"/>
      <c r="DYX131"/>
      <c r="DYY131"/>
      <c r="DYZ131"/>
      <c r="DZA131"/>
      <c r="DZB131"/>
      <c r="DZC131"/>
      <c r="DZD131"/>
      <c r="DZE131"/>
      <c r="DZF131"/>
      <c r="DZG131"/>
      <c r="DZH131"/>
      <c r="DZI131"/>
      <c r="DZJ131"/>
      <c r="DZK131"/>
      <c r="DZL131"/>
      <c r="DZM131"/>
      <c r="DZN131"/>
      <c r="DZO131"/>
      <c r="DZP131"/>
      <c r="DZQ131"/>
      <c r="DZR131"/>
      <c r="DZS131"/>
      <c r="DZT131"/>
      <c r="DZU131"/>
      <c r="DZV131"/>
      <c r="DZW131"/>
      <c r="DZX131"/>
      <c r="DZY131"/>
      <c r="DZZ131"/>
      <c r="EAA131"/>
      <c r="EAB131"/>
      <c r="EAC131"/>
      <c r="EAD131"/>
      <c r="EAE131"/>
      <c r="EAF131"/>
      <c r="EAG131"/>
      <c r="EAH131"/>
      <c r="EAI131"/>
      <c r="EAJ131"/>
      <c r="EAK131"/>
      <c r="EAL131"/>
      <c r="EAM131"/>
      <c r="EAN131"/>
      <c r="EAO131"/>
      <c r="EAP131"/>
      <c r="EAQ131"/>
      <c r="EAR131"/>
      <c r="EAS131"/>
      <c r="EAT131"/>
      <c r="EAU131"/>
      <c r="EAV131"/>
      <c r="EAW131"/>
      <c r="EAX131"/>
      <c r="EAY131"/>
      <c r="EAZ131"/>
      <c r="EBA131"/>
      <c r="EBB131"/>
      <c r="EBC131"/>
      <c r="EBD131"/>
      <c r="EBE131"/>
      <c r="EBF131"/>
      <c r="EBG131"/>
      <c r="EBH131"/>
      <c r="EBI131"/>
      <c r="EBJ131"/>
      <c r="EBK131"/>
      <c r="EBL131"/>
      <c r="EBM131"/>
      <c r="EBN131"/>
      <c r="EBO131"/>
      <c r="EBP131"/>
      <c r="EBQ131"/>
      <c r="EBR131"/>
      <c r="EBS131"/>
      <c r="EBT131"/>
      <c r="EBU131"/>
      <c r="EBV131"/>
      <c r="EBW131"/>
      <c r="EBX131"/>
      <c r="EBY131"/>
      <c r="EBZ131"/>
      <c r="ECA131"/>
      <c r="ECB131"/>
      <c r="ECC131"/>
      <c r="ECD131"/>
      <c r="ECE131"/>
      <c r="ECF131"/>
      <c r="ECG131"/>
      <c r="ECH131"/>
      <c r="ECI131"/>
      <c r="ECJ131"/>
      <c r="ECK131"/>
      <c r="ECL131"/>
      <c r="ECM131"/>
      <c r="ECN131"/>
      <c r="ECO131"/>
      <c r="ECP131"/>
      <c r="ECQ131"/>
      <c r="ECR131"/>
      <c r="ECS131"/>
      <c r="ECT131"/>
      <c r="ECU131"/>
      <c r="ECV131"/>
      <c r="ECW131"/>
      <c r="ECX131"/>
      <c r="ECY131"/>
      <c r="ECZ131"/>
      <c r="EDA131"/>
      <c r="EDB131"/>
      <c r="EDC131"/>
      <c r="EDD131"/>
      <c r="EDE131"/>
      <c r="EDF131"/>
      <c r="EDG131"/>
      <c r="EDH131"/>
      <c r="EDI131"/>
      <c r="EDJ131"/>
      <c r="EDK131"/>
      <c r="EDL131"/>
      <c r="EDM131"/>
      <c r="EDN131"/>
      <c r="EDO131"/>
      <c r="EDP131"/>
      <c r="EDQ131"/>
      <c r="EDR131"/>
      <c r="EDS131"/>
      <c r="EDT131"/>
      <c r="EDU131"/>
      <c r="EDV131"/>
      <c r="EDW131"/>
      <c r="EDX131"/>
      <c r="EDY131"/>
      <c r="EDZ131"/>
      <c r="EEA131"/>
      <c r="EEB131"/>
      <c r="EEC131"/>
      <c r="EED131"/>
      <c r="EEE131"/>
      <c r="EEF131"/>
      <c r="EEG131"/>
      <c r="EEH131"/>
      <c r="EEI131"/>
      <c r="EEJ131"/>
      <c r="EEK131"/>
      <c r="EEL131"/>
      <c r="EEM131"/>
      <c r="EEN131"/>
      <c r="EEO131"/>
      <c r="EEP131"/>
      <c r="EEQ131"/>
      <c r="EER131"/>
      <c r="EES131"/>
      <c r="EET131"/>
      <c r="EEU131"/>
      <c r="EEV131"/>
      <c r="EEW131"/>
      <c r="EEX131"/>
      <c r="EEY131"/>
      <c r="EEZ131"/>
      <c r="EFA131"/>
      <c r="EFB131"/>
      <c r="EFC131"/>
      <c r="EFD131"/>
      <c r="EFE131"/>
      <c r="EFF131"/>
      <c r="EFG131"/>
      <c r="EFH131"/>
      <c r="EFI131"/>
      <c r="EFJ131"/>
      <c r="EFK131"/>
      <c r="EFL131"/>
      <c r="EFM131"/>
      <c r="EFN131"/>
      <c r="EFO131"/>
      <c r="EFP131"/>
      <c r="EFQ131"/>
      <c r="EFR131"/>
      <c r="EFS131"/>
      <c r="EFT131"/>
      <c r="EFU131"/>
      <c r="EFV131"/>
      <c r="EFW131"/>
      <c r="EFX131"/>
      <c r="EFY131"/>
      <c r="EFZ131"/>
      <c r="EGA131"/>
      <c r="EGB131"/>
      <c r="EGC131"/>
      <c r="EGD131"/>
      <c r="EGE131"/>
      <c r="EGF131"/>
      <c r="EGG131"/>
      <c r="EGH131"/>
      <c r="EGI131"/>
      <c r="EGJ131"/>
      <c r="EGK131"/>
      <c r="EGL131"/>
      <c r="EGM131"/>
      <c r="EGN131"/>
      <c r="EGO131"/>
      <c r="EGP131"/>
      <c r="EGQ131"/>
      <c r="EGR131"/>
      <c r="EGS131"/>
      <c r="EGT131"/>
      <c r="EGU131"/>
      <c r="EGV131"/>
      <c r="EGW131"/>
      <c r="EGX131"/>
      <c r="EGY131"/>
      <c r="EGZ131"/>
      <c r="EHA131"/>
      <c r="EHB131"/>
      <c r="EHC131"/>
      <c r="EHD131"/>
      <c r="EHE131"/>
      <c r="EHF131"/>
      <c r="EHG131"/>
      <c r="EHH131"/>
      <c r="EHI131"/>
      <c r="EHJ131"/>
      <c r="EHK131"/>
      <c r="EHL131"/>
      <c r="EHM131"/>
      <c r="EHN131"/>
      <c r="EHO131"/>
      <c r="EHP131"/>
      <c r="EHQ131"/>
      <c r="EHR131"/>
      <c r="EHS131"/>
      <c r="EHT131"/>
      <c r="EHU131"/>
      <c r="EHV131"/>
      <c r="EHW131"/>
      <c r="EHX131"/>
      <c r="EHY131"/>
      <c r="EHZ131"/>
      <c r="EIA131"/>
      <c r="EIB131"/>
      <c r="EIC131"/>
      <c r="EID131"/>
      <c r="EIE131"/>
      <c r="EIF131"/>
      <c r="EIG131"/>
      <c r="EIH131"/>
      <c r="EII131"/>
      <c r="EIJ131"/>
      <c r="EIK131"/>
      <c r="EIL131"/>
      <c r="EIM131"/>
      <c r="EIN131"/>
      <c r="EIO131"/>
      <c r="EIP131"/>
      <c r="EIQ131"/>
      <c r="EIR131"/>
      <c r="EIS131"/>
      <c r="EIT131"/>
      <c r="EIU131"/>
      <c r="EIV131"/>
      <c r="EIW131"/>
      <c r="EIX131"/>
      <c r="EIY131"/>
      <c r="EIZ131"/>
      <c r="EJA131"/>
      <c r="EJB131"/>
      <c r="EJC131"/>
      <c r="EJD131"/>
      <c r="EJE131"/>
      <c r="EJF131"/>
      <c r="EJG131"/>
      <c r="EJH131"/>
      <c r="EJI131"/>
      <c r="EJJ131"/>
      <c r="EJK131"/>
      <c r="EJL131"/>
      <c r="EJM131"/>
      <c r="EJN131"/>
      <c r="EJO131"/>
      <c r="EJP131"/>
      <c r="EJQ131"/>
      <c r="EJR131"/>
      <c r="EJS131"/>
      <c r="EJT131"/>
      <c r="EJU131"/>
      <c r="EJV131"/>
      <c r="EJW131"/>
      <c r="EJX131"/>
      <c r="EJY131"/>
      <c r="EJZ131"/>
      <c r="EKA131"/>
      <c r="EKB131"/>
      <c r="EKC131"/>
      <c r="EKD131"/>
      <c r="EKE131"/>
      <c r="EKF131"/>
      <c r="EKG131"/>
      <c r="EKH131"/>
      <c r="EKI131"/>
      <c r="EKJ131"/>
      <c r="EKK131"/>
      <c r="EKL131"/>
      <c r="EKM131"/>
      <c r="EKN131"/>
      <c r="EKO131"/>
      <c r="EKP131"/>
      <c r="EKQ131"/>
      <c r="EKR131"/>
      <c r="EKS131"/>
      <c r="EKT131"/>
      <c r="EKU131"/>
      <c r="EKV131"/>
      <c r="EKW131"/>
      <c r="EKX131"/>
      <c r="EKY131"/>
      <c r="EKZ131"/>
      <c r="ELA131"/>
      <c r="ELB131"/>
      <c r="ELC131"/>
      <c r="ELD131"/>
      <c r="ELE131"/>
      <c r="ELF131"/>
      <c r="ELG131"/>
      <c r="ELH131"/>
      <c r="ELI131"/>
      <c r="ELJ131"/>
      <c r="ELK131"/>
      <c r="ELL131"/>
      <c r="ELM131"/>
      <c r="ELN131"/>
      <c r="ELO131"/>
      <c r="ELP131"/>
      <c r="ELQ131"/>
      <c r="ELR131"/>
      <c r="ELS131"/>
      <c r="ELT131"/>
    </row>
    <row r="132" spans="1:3712" x14ac:dyDescent="0.3">
      <c r="A132" s="4" t="s">
        <v>2045</v>
      </c>
      <c r="B132" s="4" t="s">
        <v>3762</v>
      </c>
      <c r="C132" s="4" t="s">
        <v>4185</v>
      </c>
      <c r="D132" s="4" t="s">
        <v>1981</v>
      </c>
      <c r="E132" s="4" t="s">
        <v>2070</v>
      </c>
      <c r="F132" s="4" t="s">
        <v>3243</v>
      </c>
      <c r="G132" s="4" t="s">
        <v>2356</v>
      </c>
      <c r="H132" s="4" t="s">
        <v>2223</v>
      </c>
      <c r="I132" s="4" t="s">
        <v>3319</v>
      </c>
      <c r="J132" s="4" t="s">
        <v>2010</v>
      </c>
      <c r="K132" s="4" t="s">
        <v>2310</v>
      </c>
      <c r="L132" s="4" t="s">
        <v>2250</v>
      </c>
      <c r="M132" s="4" t="s">
        <v>3885</v>
      </c>
      <c r="N132" s="4" t="s">
        <v>1928</v>
      </c>
      <c r="O132" s="4" t="s">
        <v>2378</v>
      </c>
      <c r="P132" s="4" t="s">
        <v>2113</v>
      </c>
      <c r="Q132" s="4" t="s">
        <v>3256</v>
      </c>
      <c r="R132" s="4" t="s">
        <v>2404</v>
      </c>
      <c r="S132" s="4" t="s">
        <v>2039</v>
      </c>
      <c r="T132" s="4" t="s">
        <v>2045</v>
      </c>
      <c r="U132" s="4" t="s">
        <v>3799</v>
      </c>
      <c r="V132" s="4" t="s">
        <v>2198</v>
      </c>
      <c r="W132" s="4" t="s">
        <v>3211</v>
      </c>
      <c r="X132" s="4" t="s">
        <v>3210</v>
      </c>
      <c r="Y132" s="4" t="s">
        <v>2202</v>
      </c>
      <c r="Z132" s="4" t="s">
        <v>1909</v>
      </c>
      <c r="AA132" s="4" t="s">
        <v>2206</v>
      </c>
      <c r="AB132" s="4" t="s">
        <v>3181</v>
      </c>
      <c r="AC132" s="4" t="s">
        <v>5627</v>
      </c>
      <c r="AD132" s="4" t="s">
        <v>5514</v>
      </c>
      <c r="AE132" s="4" t="s">
        <v>6427</v>
      </c>
      <c r="AF132" s="4" t="s">
        <v>7628</v>
      </c>
      <c r="AG132" s="4" t="s">
        <v>3164</v>
      </c>
      <c r="AH132" s="4" t="s">
        <v>4466</v>
      </c>
      <c r="AI132" s="4" t="s">
        <v>2085</v>
      </c>
      <c r="AJ132" s="4" t="s">
        <v>1900</v>
      </c>
      <c r="AK132" s="4" t="s">
        <v>4161</v>
      </c>
      <c r="AL132" s="4" t="s">
        <v>4161</v>
      </c>
      <c r="AM132" s="4" t="s">
        <v>4240</v>
      </c>
      <c r="AN132" s="4" t="s">
        <v>3774</v>
      </c>
      <c r="AO132" s="4" t="s">
        <v>2443</v>
      </c>
      <c r="AP132" s="4" t="s">
        <v>3774</v>
      </c>
      <c r="AQ132" s="4" t="s">
        <v>6010</v>
      </c>
      <c r="AR132" s="4" t="s">
        <v>3815</v>
      </c>
      <c r="AS132" s="4" t="s">
        <v>2304</v>
      </c>
      <c r="AT132" s="4" t="s">
        <v>2223</v>
      </c>
      <c r="AU132" s="4" t="s">
        <v>3148</v>
      </c>
      <c r="AV132" s="4" t="s">
        <v>2021</v>
      </c>
      <c r="AW132" s="4" t="s">
        <v>2270</v>
      </c>
      <c r="AX132" s="4" t="s">
        <v>3800</v>
      </c>
      <c r="AY132" s="4" t="s">
        <v>3211</v>
      </c>
      <c r="AZ132" s="4" t="s">
        <v>2202</v>
      </c>
      <c r="BA132" s="4" t="s">
        <v>4199</v>
      </c>
      <c r="BB132" s="4" t="s">
        <v>2315</v>
      </c>
      <c r="BC132" s="4" t="s">
        <v>2288</v>
      </c>
      <c r="BD132" s="4" t="s">
        <v>2259</v>
      </c>
      <c r="BE132" s="4" t="s">
        <v>3372</v>
      </c>
      <c r="BF132" s="4" t="s">
        <v>6010</v>
      </c>
      <c r="BG132" s="4" t="s">
        <v>4240</v>
      </c>
      <c r="BH132" s="4" t="s">
        <v>2305</v>
      </c>
      <c r="BI132" s="4" t="s">
        <v>3204</v>
      </c>
      <c r="BJ132" s="4" t="s">
        <v>1936</v>
      </c>
      <c r="BK132" s="4" t="s">
        <v>1865</v>
      </c>
      <c r="BL132" s="4" t="s">
        <v>1973</v>
      </c>
      <c r="BM132" s="4" t="s">
        <v>2009</v>
      </c>
      <c r="BN132" s="4" t="s">
        <v>2031</v>
      </c>
      <c r="BO132" s="4" t="s">
        <v>2148</v>
      </c>
      <c r="BP132" s="4" t="s">
        <v>3885</v>
      </c>
      <c r="BQ132" s="4" t="s">
        <v>2379</v>
      </c>
      <c r="BR132" s="4" t="s">
        <v>1943</v>
      </c>
      <c r="BS132" s="4" t="s">
        <v>3827</v>
      </c>
      <c r="BT132" s="4" t="s">
        <v>3204</v>
      </c>
      <c r="BU132" s="4" t="s">
        <v>1942</v>
      </c>
      <c r="BV132" s="4" t="s">
        <v>2029</v>
      </c>
      <c r="BW132" s="4" t="s">
        <v>2733</v>
      </c>
      <c r="BX132" s="4" t="s">
        <v>3333</v>
      </c>
      <c r="BY132" s="4" t="s">
        <v>3114</v>
      </c>
      <c r="BZ132" s="4" t="s">
        <v>3183</v>
      </c>
      <c r="CA132" s="4" t="s">
        <v>3880</v>
      </c>
      <c r="CB132" s="4" t="s">
        <v>3287</v>
      </c>
      <c r="CC132" s="4" t="s">
        <v>7908</v>
      </c>
      <c r="CD132" s="4" t="s">
        <v>13039</v>
      </c>
      <c r="CE132" s="4" t="s">
        <v>12984</v>
      </c>
      <c r="CF132" s="4" t="s">
        <v>2271</v>
      </c>
      <c r="CG132" s="4" t="s">
        <v>2040</v>
      </c>
      <c r="CH132" s="4" t="s">
        <v>3747</v>
      </c>
      <c r="CI132" s="4" t="s">
        <v>4175</v>
      </c>
      <c r="CJ132" s="4" t="s">
        <v>3268</v>
      </c>
      <c r="CK132" s="4" t="s">
        <v>2067</v>
      </c>
      <c r="CL132" s="4" t="s">
        <v>2152</v>
      </c>
      <c r="CM132" s="4" t="s">
        <v>3237</v>
      </c>
      <c r="CN132" s="4" t="s">
        <v>2181</v>
      </c>
      <c r="CO132" s="4" t="s">
        <v>2097</v>
      </c>
      <c r="CP132" s="4" t="s">
        <v>3181</v>
      </c>
      <c r="CQ132" s="4" t="s">
        <v>3171</v>
      </c>
      <c r="CR132" s="4" t="s">
        <v>1957</v>
      </c>
      <c r="CS132" s="4" t="s">
        <v>3307</v>
      </c>
      <c r="CT132" s="4" t="s">
        <v>3349</v>
      </c>
      <c r="CU132" s="4" t="s">
        <v>1859</v>
      </c>
      <c r="CV132" s="4" t="s">
        <v>1916</v>
      </c>
      <c r="CW132" s="4" t="s">
        <v>2009</v>
      </c>
      <c r="CX132" s="4" t="s">
        <v>1903</v>
      </c>
      <c r="CY132" s="4" t="s">
        <v>2078</v>
      </c>
      <c r="CZ132" s="4" t="s">
        <v>2101</v>
      </c>
      <c r="DA132" s="4" t="s">
        <v>3754</v>
      </c>
      <c r="DB132" s="4" t="s">
        <v>2138</v>
      </c>
      <c r="DC132" s="4" t="s">
        <v>1914</v>
      </c>
      <c r="DD132" s="4" t="s">
        <v>1914</v>
      </c>
      <c r="DE132" s="4" t="s">
        <v>1914</v>
      </c>
      <c r="DF132" s="4" t="s">
        <v>8275</v>
      </c>
      <c r="DG132" s="4" t="s">
        <v>13040</v>
      </c>
      <c r="DH132" s="4" t="s">
        <v>13041</v>
      </c>
      <c r="DI132" s="4" t="s">
        <v>4471</v>
      </c>
      <c r="DJ132" s="4" t="s">
        <v>2229</v>
      </c>
      <c r="DK132" s="4" t="s">
        <v>2138</v>
      </c>
      <c r="DL132" s="4" t="s">
        <v>3287</v>
      </c>
      <c r="DM132" s="4" t="s">
        <v>3167</v>
      </c>
      <c r="DN132" s="4" t="s">
        <v>2194</v>
      </c>
      <c r="DO132" s="4" t="s">
        <v>2035</v>
      </c>
      <c r="DP132" s="4" t="s">
        <v>3174</v>
      </c>
      <c r="DQ132" s="4" t="s">
        <v>1868</v>
      </c>
      <c r="DR132" s="4" t="s">
        <v>2381</v>
      </c>
      <c r="DS132" s="4" t="s">
        <v>1977</v>
      </c>
      <c r="DT132" s="4" t="s">
        <v>1977</v>
      </c>
      <c r="DU132" s="4" t="s">
        <v>2326</v>
      </c>
      <c r="DV132" s="4" t="s">
        <v>2223</v>
      </c>
      <c r="DW132" s="4" t="s">
        <v>3857</v>
      </c>
      <c r="DX132" s="4" t="s">
        <v>1940</v>
      </c>
      <c r="DY132" s="4" t="s">
        <v>2430</v>
      </c>
      <c r="DZ132" s="4" t="s">
        <v>2330</v>
      </c>
      <c r="EA132" s="4" t="s">
        <v>3228</v>
      </c>
      <c r="EB132" s="4" t="s">
        <v>2129</v>
      </c>
      <c r="EC132" s="4" t="s">
        <v>3768</v>
      </c>
      <c r="ED132" s="4" t="s">
        <v>2456</v>
      </c>
      <c r="EE132" s="4" t="s">
        <v>1954</v>
      </c>
      <c r="EF132" s="4" t="s">
        <v>2125</v>
      </c>
      <c r="EG132" s="4" t="s">
        <v>2280</v>
      </c>
      <c r="EH132" s="4" t="s">
        <v>4704</v>
      </c>
      <c r="EI132" s="4" t="s">
        <v>4467</v>
      </c>
      <c r="EJ132" s="4" t="s">
        <v>3779</v>
      </c>
      <c r="EK132" s="4" t="s">
        <v>2372</v>
      </c>
      <c r="EL132" s="4" t="s">
        <v>2113</v>
      </c>
      <c r="EM132" s="4" t="s">
        <v>2144</v>
      </c>
      <c r="EN132" s="4" t="s">
        <v>3834</v>
      </c>
      <c r="EO132" s="4" t="s">
        <v>2338</v>
      </c>
      <c r="EP132" s="4" t="s">
        <v>1973</v>
      </c>
      <c r="EQ132" s="4" t="s">
        <v>2353</v>
      </c>
      <c r="ER132" s="4" t="s">
        <v>2333</v>
      </c>
      <c r="ES132" s="4" t="s">
        <v>3208</v>
      </c>
      <c r="ET132" s="4" t="s">
        <v>3757</v>
      </c>
      <c r="EU132" s="4" t="s">
        <v>1918</v>
      </c>
      <c r="EV132" s="4" t="s">
        <v>1934</v>
      </c>
      <c r="EW132" s="4" t="s">
        <v>3261</v>
      </c>
      <c r="EX132" s="4" t="s">
        <v>4450</v>
      </c>
      <c r="EY132" s="4" t="s">
        <v>2334</v>
      </c>
      <c r="EZ132" s="4" t="s">
        <v>3123</v>
      </c>
      <c r="FA132" s="4" t="s">
        <v>2453</v>
      </c>
      <c r="FB132" s="4" t="s">
        <v>2010</v>
      </c>
      <c r="FC132" s="4" t="s">
        <v>1872</v>
      </c>
      <c r="FD132" s="4" t="s">
        <v>3769</v>
      </c>
      <c r="FE132" s="4" t="s">
        <v>2186</v>
      </c>
      <c r="FF132" s="4" t="s">
        <v>3223</v>
      </c>
      <c r="FG132" s="4" t="s">
        <v>4154</v>
      </c>
      <c r="FH132" s="4" t="s">
        <v>2365</v>
      </c>
      <c r="FI132" s="4" t="s">
        <v>2217</v>
      </c>
      <c r="FJ132" s="4" t="s">
        <v>2238</v>
      </c>
      <c r="FK132" s="4" t="s">
        <v>1912</v>
      </c>
      <c r="FL132" s="4" t="s">
        <v>2302</v>
      </c>
      <c r="FM132" s="4" t="s">
        <v>3829</v>
      </c>
      <c r="FN132" s="4" t="s">
        <v>2368</v>
      </c>
      <c r="FO132" s="4" t="s">
        <v>3259</v>
      </c>
      <c r="FP132" s="4" t="s">
        <v>4529</v>
      </c>
      <c r="FQ132" s="4" t="s">
        <v>4469</v>
      </c>
      <c r="FR132" s="4" t="s">
        <v>2157</v>
      </c>
      <c r="FS132" s="4" t="s">
        <v>2187</v>
      </c>
      <c r="FT132" s="4" t="s">
        <v>3242</v>
      </c>
      <c r="FU132" s="4" t="s">
        <v>3321</v>
      </c>
      <c r="FV132" s="4" t="s">
        <v>3126</v>
      </c>
      <c r="FW132" s="4" t="s">
        <v>1860</v>
      </c>
      <c r="FX132" s="4" t="s">
        <v>3149</v>
      </c>
      <c r="FY132" s="4" t="s">
        <v>2330</v>
      </c>
      <c r="FZ132" s="4" t="s">
        <v>2193</v>
      </c>
      <c r="GA132" s="4" t="s">
        <v>1971</v>
      </c>
      <c r="GB132" s="4" t="s">
        <v>3117</v>
      </c>
      <c r="GC132" s="4" t="s">
        <v>2428</v>
      </c>
      <c r="GD132" s="4" t="s">
        <v>2010</v>
      </c>
      <c r="GE132" s="4" t="s">
        <v>2595</v>
      </c>
      <c r="GF132" s="4" t="s">
        <v>3175</v>
      </c>
      <c r="GG132" s="4" t="s">
        <v>2428</v>
      </c>
      <c r="GH132" s="4" t="s">
        <v>1982</v>
      </c>
      <c r="GI132" s="4" t="s">
        <v>2094</v>
      </c>
      <c r="GJ132" s="4" t="s">
        <v>1949</v>
      </c>
      <c r="GK132" s="4" t="s">
        <v>2364</v>
      </c>
      <c r="GL132" s="4" t="s">
        <v>4495</v>
      </c>
      <c r="GM132" s="4" t="s">
        <v>1927</v>
      </c>
      <c r="GN132" s="4" t="s">
        <v>7378</v>
      </c>
      <c r="GO132" s="4" t="s">
        <v>2316</v>
      </c>
      <c r="GP132" s="4" t="s">
        <v>3282</v>
      </c>
      <c r="GQ132" s="4" t="s">
        <v>2238</v>
      </c>
      <c r="GR132" s="4" t="s">
        <v>2048</v>
      </c>
      <c r="GS132" s="4" t="s">
        <v>3147</v>
      </c>
      <c r="GT132" s="4" t="s">
        <v>4696</v>
      </c>
      <c r="GU132" s="4" t="s">
        <v>3294</v>
      </c>
      <c r="GV132" s="4" t="s">
        <v>3248</v>
      </c>
      <c r="GW132" s="4" t="s">
        <v>2040</v>
      </c>
      <c r="GX132" s="4" t="s">
        <v>1910</v>
      </c>
      <c r="GY132" s="4" t="s">
        <v>2261</v>
      </c>
      <c r="GZ132" s="4" t="s">
        <v>2208</v>
      </c>
      <c r="HA132" s="4" t="s">
        <v>2280</v>
      </c>
      <c r="HB132" s="4" t="s">
        <v>3771</v>
      </c>
      <c r="HC132" s="4" t="s">
        <v>2213</v>
      </c>
      <c r="HD132" s="4" t="s">
        <v>3860</v>
      </c>
      <c r="HE132" s="4" t="s">
        <v>2382</v>
      </c>
      <c r="HF132" s="4" t="s">
        <v>1959</v>
      </c>
      <c r="HG132" s="4" t="s">
        <v>2136</v>
      </c>
      <c r="HH132" s="4" t="s">
        <v>3250</v>
      </c>
      <c r="HI132" s="4" t="s">
        <v>2282</v>
      </c>
      <c r="HJ132" s="4" t="s">
        <v>1914</v>
      </c>
      <c r="HK132" s="4" t="s">
        <v>1914</v>
      </c>
      <c r="HL132" s="4" t="s">
        <v>1914</v>
      </c>
      <c r="HM132" s="4" t="s">
        <v>2410</v>
      </c>
      <c r="HN132" s="4" t="s">
        <v>13042</v>
      </c>
      <c r="HO132" s="4" t="s">
        <v>13043</v>
      </c>
      <c r="HP132" s="4" t="s">
        <v>13044</v>
      </c>
      <c r="HQ132" s="4" t="s">
        <v>2231</v>
      </c>
      <c r="HR132" s="4" t="s">
        <v>3150</v>
      </c>
      <c r="HS132" s="4" t="s">
        <v>1875</v>
      </c>
      <c r="HT132" s="4" t="s">
        <v>2395</v>
      </c>
      <c r="HU132" s="4" t="s">
        <v>1861</v>
      </c>
      <c r="HV132" s="4" t="s">
        <v>2358</v>
      </c>
      <c r="HW132" s="4" t="s">
        <v>1980</v>
      </c>
      <c r="HX132" s="4" t="s">
        <v>2165</v>
      </c>
      <c r="HY132" s="4" t="s">
        <v>3174</v>
      </c>
      <c r="HZ132" s="4" t="s">
        <v>2226</v>
      </c>
      <c r="IA132" s="4" t="s">
        <v>2326</v>
      </c>
      <c r="IB132" s="4" t="s">
        <v>3280</v>
      </c>
      <c r="IC132" s="4" t="s">
        <v>2418</v>
      </c>
      <c r="ID132" s="4" t="s">
        <v>1971</v>
      </c>
      <c r="IE132" s="4" t="s">
        <v>2356</v>
      </c>
      <c r="IF132" s="4" t="s">
        <v>3361</v>
      </c>
      <c r="IG132" s="4" t="s">
        <v>2070</v>
      </c>
      <c r="IH132" s="4" t="s">
        <v>1968</v>
      </c>
      <c r="II132" s="4" t="s">
        <v>4489</v>
      </c>
      <c r="IJ132" s="4" t="s">
        <v>2020</v>
      </c>
      <c r="IK132" s="4" t="s">
        <v>4170</v>
      </c>
      <c r="IL132" s="4" t="s">
        <v>3823</v>
      </c>
      <c r="IM132" s="4" t="s">
        <v>2164</v>
      </c>
      <c r="IN132" s="4" t="s">
        <v>3798</v>
      </c>
      <c r="IO132" s="4" t="s">
        <v>3170</v>
      </c>
      <c r="IP132" s="4" t="s">
        <v>1909</v>
      </c>
      <c r="IQ132" s="4" t="s">
        <v>2206</v>
      </c>
      <c r="IR132" s="4" t="s">
        <v>2137</v>
      </c>
      <c r="IS132" s="4" t="s">
        <v>2182</v>
      </c>
      <c r="IT132" s="4" t="s">
        <v>1951</v>
      </c>
      <c r="IU132" s="4" t="s">
        <v>1877</v>
      </c>
      <c r="IV132" s="4" t="s">
        <v>3869</v>
      </c>
      <c r="IW132" s="4" t="s">
        <v>2229</v>
      </c>
      <c r="IX132" s="4" t="s">
        <v>2021</v>
      </c>
      <c r="IY132" s="4" t="s">
        <v>1872</v>
      </c>
      <c r="IZ132" s="4" t="s">
        <v>3243</v>
      </c>
      <c r="JA132" s="4" t="s">
        <v>1978</v>
      </c>
      <c r="JB132" s="4" t="s">
        <v>1916</v>
      </c>
      <c r="JC132" s="4" t="s">
        <v>2435</v>
      </c>
      <c r="JD132" s="4" t="s">
        <v>2454</v>
      </c>
      <c r="JE132" s="4" t="s">
        <v>3142</v>
      </c>
      <c r="JF132" s="4" t="s">
        <v>2145</v>
      </c>
      <c r="JG132" s="4" t="s">
        <v>2036</v>
      </c>
      <c r="JH132" s="4" t="s">
        <v>2595</v>
      </c>
      <c r="JI132" s="4" t="s">
        <v>2152</v>
      </c>
      <c r="JJ132" s="4" t="s">
        <v>1864</v>
      </c>
      <c r="JK132" s="4" t="s">
        <v>2265</v>
      </c>
      <c r="JL132" s="4" t="s">
        <v>1860</v>
      </c>
      <c r="JM132" s="4" t="s">
        <v>2278</v>
      </c>
      <c r="JN132" s="4" t="s">
        <v>2209</v>
      </c>
      <c r="JO132" s="4" t="s">
        <v>3170</v>
      </c>
      <c r="JP132" s="4" t="s">
        <v>3307</v>
      </c>
      <c r="JQ132" s="4" t="s">
        <v>1991</v>
      </c>
      <c r="JR132" s="4" t="s">
        <v>2161</v>
      </c>
      <c r="JS132" s="4" t="s">
        <v>1993</v>
      </c>
      <c r="JT132" s="4" t="s">
        <v>4181</v>
      </c>
      <c r="JU132" s="4" t="s">
        <v>1914</v>
      </c>
      <c r="JV132" s="4" t="s">
        <v>1914</v>
      </c>
      <c r="JW132" s="4" t="s">
        <v>2240</v>
      </c>
      <c r="JX132" s="4" t="s">
        <v>3833</v>
      </c>
      <c r="JY132" s="4" t="s">
        <v>3828</v>
      </c>
      <c r="JZ132" s="4" t="s">
        <v>4469</v>
      </c>
      <c r="KA132" s="4" t="s">
        <v>3212</v>
      </c>
      <c r="KB132" s="4" t="s">
        <v>2279</v>
      </c>
      <c r="KC132" s="4" t="s">
        <v>3237</v>
      </c>
      <c r="KD132" s="4" t="s">
        <v>2131</v>
      </c>
      <c r="KE132" s="4" t="s">
        <v>3172</v>
      </c>
      <c r="KF132" s="4" t="s">
        <v>2061</v>
      </c>
      <c r="KG132" s="4" t="s">
        <v>2378</v>
      </c>
      <c r="KH132" s="4" t="s">
        <v>2310</v>
      </c>
      <c r="KI132" s="4" t="s">
        <v>3175</v>
      </c>
      <c r="KJ132" s="4" t="s">
        <v>2326</v>
      </c>
      <c r="KK132" s="4" t="s">
        <v>2042</v>
      </c>
      <c r="KL132" s="4" t="s">
        <v>2070</v>
      </c>
      <c r="KM132" s="4" t="s">
        <v>3141</v>
      </c>
      <c r="KN132" s="4" t="s">
        <v>3781</v>
      </c>
      <c r="KO132" s="4" t="s">
        <v>3172</v>
      </c>
      <c r="KP132" s="4" t="s">
        <v>3294</v>
      </c>
      <c r="KQ132" s="4" t="s">
        <v>2157</v>
      </c>
      <c r="KR132" s="4" t="s">
        <v>2182</v>
      </c>
      <c r="KS132" s="4" t="s">
        <v>4154</v>
      </c>
      <c r="KT132" s="4" t="s">
        <v>4162</v>
      </c>
      <c r="KU132" s="4" t="s">
        <v>4466</v>
      </c>
      <c r="KV132" s="4" t="s">
        <v>9988</v>
      </c>
      <c r="KW132" s="4" t="s">
        <v>1914</v>
      </c>
      <c r="KX132" s="4" t="s">
        <v>1914</v>
      </c>
      <c r="KY132" s="4" t="s">
        <v>1914</v>
      </c>
      <c r="KZ132" s="4" t="s">
        <v>1993</v>
      </c>
      <c r="LA132" s="4" t="s">
        <v>3791</v>
      </c>
      <c r="LB132" s="4" t="s">
        <v>3217</v>
      </c>
      <c r="LC132" s="4" t="s">
        <v>2120</v>
      </c>
      <c r="LD132" s="4" t="s">
        <v>4478</v>
      </c>
      <c r="LE132" s="4" t="s">
        <v>4199</v>
      </c>
      <c r="LF132" s="4" t="s">
        <v>1881</v>
      </c>
      <c r="LG132" s="4" t="s">
        <v>3266</v>
      </c>
      <c r="LH132" s="4" t="s">
        <v>2374</v>
      </c>
      <c r="LI132" s="4" t="s">
        <v>2280</v>
      </c>
      <c r="LJ132" s="4" t="s">
        <v>3841</v>
      </c>
      <c r="LK132" s="4" t="s">
        <v>2261</v>
      </c>
      <c r="LL132" s="4" t="s">
        <v>1988</v>
      </c>
      <c r="LM132" s="4" t="s">
        <v>3201</v>
      </c>
      <c r="LN132" s="4" t="s">
        <v>1992</v>
      </c>
      <c r="LO132" s="4" t="s">
        <v>1913</v>
      </c>
      <c r="LP132" s="4" t="s">
        <v>3842</v>
      </c>
      <c r="LQ132" s="4" t="s">
        <v>2238</v>
      </c>
      <c r="LR132" s="4" t="s">
        <v>1914</v>
      </c>
      <c r="LS132" s="4" t="s">
        <v>1914</v>
      </c>
      <c r="LT132" s="4" t="s">
        <v>1914</v>
      </c>
      <c r="LU132" s="4" t="s">
        <v>2293</v>
      </c>
      <c r="LV132" s="4" t="s">
        <v>13045</v>
      </c>
      <c r="LW132" s="4" t="s">
        <v>13046</v>
      </c>
      <c r="LX132" s="4" t="s">
        <v>13047</v>
      </c>
      <c r="LY132" s="4" t="s">
        <v>1950</v>
      </c>
      <c r="LZ132" s="4" t="s">
        <v>3791</v>
      </c>
      <c r="MA132" s="4" t="s">
        <v>3115</v>
      </c>
      <c r="MB132" s="4" t="s">
        <v>2175</v>
      </c>
      <c r="MC132" s="4" t="s">
        <v>1983</v>
      </c>
      <c r="MD132" s="4" t="s">
        <v>3198</v>
      </c>
      <c r="ME132" s="4" t="s">
        <v>1981</v>
      </c>
      <c r="MF132" s="4" t="s">
        <v>2070</v>
      </c>
      <c r="MG132" s="4" t="s">
        <v>2455</v>
      </c>
      <c r="MH132" s="4" t="s">
        <v>1870</v>
      </c>
      <c r="MI132" s="4" t="s">
        <v>3174</v>
      </c>
      <c r="MJ132" s="4" t="s">
        <v>3147</v>
      </c>
      <c r="MK132" s="4" t="s">
        <v>3204</v>
      </c>
      <c r="ML132" s="4" t="s">
        <v>1928</v>
      </c>
      <c r="MM132" s="4" t="s">
        <v>1864</v>
      </c>
      <c r="MN132" s="4" t="s">
        <v>2379</v>
      </c>
      <c r="MO132" s="4" t="s">
        <v>2449</v>
      </c>
      <c r="MP132" s="4" t="s">
        <v>3198</v>
      </c>
      <c r="MQ132" s="4" t="s">
        <v>3850</v>
      </c>
      <c r="MR132" s="4" t="s">
        <v>2078</v>
      </c>
      <c r="MS132" s="4" t="s">
        <v>3800</v>
      </c>
      <c r="MT132" s="4" t="s">
        <v>2341</v>
      </c>
      <c r="MU132" s="4" t="s">
        <v>1951</v>
      </c>
      <c r="MV132" s="4" t="s">
        <v>3787</v>
      </c>
      <c r="MW132" s="4" t="s">
        <v>3882</v>
      </c>
      <c r="MX132" s="4" t="s">
        <v>2256</v>
      </c>
      <c r="MY132" s="4" t="s">
        <v>2407</v>
      </c>
      <c r="MZ132" s="4" t="s">
        <v>2373</v>
      </c>
      <c r="NA132" s="4" t="s">
        <v>2257</v>
      </c>
      <c r="NB132" s="4" t="s">
        <v>4180</v>
      </c>
      <c r="NC132" s="4" t="s">
        <v>3152</v>
      </c>
      <c r="ND132" s="4" t="s">
        <v>2207</v>
      </c>
      <c r="NE132" s="4" t="s">
        <v>3136</v>
      </c>
      <c r="NF132" s="4" t="s">
        <v>3217</v>
      </c>
      <c r="NG132" s="4" t="s">
        <v>2078</v>
      </c>
      <c r="NH132" s="4" t="s">
        <v>2044</v>
      </c>
      <c r="NI132" s="4" t="s">
        <v>3184</v>
      </c>
      <c r="NJ132" s="4" t="s">
        <v>4185</v>
      </c>
      <c r="NK132" s="4" t="s">
        <v>2344</v>
      </c>
      <c r="NL132" s="4" t="s">
        <v>1862</v>
      </c>
      <c r="NM132" s="4" t="s">
        <v>3167</v>
      </c>
      <c r="NN132" s="4" t="s">
        <v>2195</v>
      </c>
      <c r="NO132" s="4" t="s">
        <v>2062</v>
      </c>
      <c r="NP132" s="4" t="s">
        <v>3860</v>
      </c>
      <c r="NQ132" s="4" t="s">
        <v>3315</v>
      </c>
      <c r="NR132" s="4" t="s">
        <v>2269</v>
      </c>
      <c r="NS132" s="4" t="s">
        <v>3288</v>
      </c>
      <c r="NT132" s="4" t="s">
        <v>2229</v>
      </c>
      <c r="NU132" s="4" t="s">
        <v>2230</v>
      </c>
      <c r="NV132" s="4" t="s">
        <v>2176</v>
      </c>
      <c r="NW132" s="4" t="s">
        <v>1951</v>
      </c>
      <c r="NX132" s="4" t="s">
        <v>2261</v>
      </c>
      <c r="NY132" s="4" t="s">
        <v>3804</v>
      </c>
      <c r="NZ132" s="4" t="s">
        <v>3328</v>
      </c>
      <c r="OA132" s="4" t="s">
        <v>2041</v>
      </c>
      <c r="OB132" s="4" t="s">
        <v>3233</v>
      </c>
      <c r="OC132" s="4" t="s">
        <v>1914</v>
      </c>
      <c r="OD132" s="4" t="s">
        <v>1914</v>
      </c>
      <c r="OE132" s="4" t="s">
        <v>1914</v>
      </c>
      <c r="OF132" s="4" t="s">
        <v>3842</v>
      </c>
      <c r="OG132" s="4" t="s">
        <v>3247</v>
      </c>
      <c r="OH132" s="4" t="s">
        <v>2134</v>
      </c>
      <c r="OI132" s="4" t="s">
        <v>3250</v>
      </c>
      <c r="OJ132" s="4" t="s">
        <v>1986</v>
      </c>
      <c r="OK132" s="4" t="s">
        <v>2283</v>
      </c>
      <c r="OL132" s="4" t="s">
        <v>4169</v>
      </c>
      <c r="OM132" s="4" t="s">
        <v>1946</v>
      </c>
      <c r="ON132" s="4" t="s">
        <v>3769</v>
      </c>
      <c r="OO132" s="4" t="s">
        <v>3729</v>
      </c>
      <c r="OP132" s="4" t="s">
        <v>2063</v>
      </c>
      <c r="OQ132" s="4" t="s">
        <v>2356</v>
      </c>
      <c r="OR132" s="4" t="s">
        <v>1865</v>
      </c>
      <c r="OS132" s="4" t="s">
        <v>2357</v>
      </c>
      <c r="OT132" s="4" t="s">
        <v>2022</v>
      </c>
      <c r="OU132" s="4" t="s">
        <v>4489</v>
      </c>
      <c r="OV132" s="4" t="s">
        <v>2105</v>
      </c>
      <c r="OW132" s="4" t="s">
        <v>1948</v>
      </c>
      <c r="OX132" s="4" t="s">
        <v>2231</v>
      </c>
      <c r="OY132" s="4" t="s">
        <v>2274</v>
      </c>
      <c r="OZ132" s="4" t="s">
        <v>3772</v>
      </c>
      <c r="PA132" s="4" t="s">
        <v>3171</v>
      </c>
      <c r="PB132" s="4" t="s">
        <v>4702</v>
      </c>
      <c r="PC132" s="4" t="s">
        <v>4446</v>
      </c>
      <c r="PD132" s="4" t="s">
        <v>8871</v>
      </c>
      <c r="PE132" s="4" t="s">
        <v>1914</v>
      </c>
      <c r="PF132" s="4" t="s">
        <v>1914</v>
      </c>
      <c r="PG132" s="4" t="s">
        <v>1914</v>
      </c>
      <c r="PH132" s="4" t="s">
        <v>1914</v>
      </c>
      <c r="PI132" s="4" t="s">
        <v>2098</v>
      </c>
      <c r="PJ132" s="4" t="s">
        <v>2116</v>
      </c>
      <c r="PK132" s="4" t="s">
        <v>1956</v>
      </c>
      <c r="PL132" s="4" t="s">
        <v>4205</v>
      </c>
      <c r="PM132" s="4" t="s">
        <v>2299</v>
      </c>
      <c r="PN132" s="4" t="s">
        <v>2234</v>
      </c>
      <c r="PO132" s="4" t="s">
        <v>4193</v>
      </c>
      <c r="PP132" s="4" t="s">
        <v>2179</v>
      </c>
      <c r="PQ132" s="4" t="s">
        <v>2159</v>
      </c>
      <c r="PR132" s="4" t="s">
        <v>4704</v>
      </c>
      <c r="PS132" s="4" t="s">
        <v>2363</v>
      </c>
      <c r="PT132" s="4" t="s">
        <v>2285</v>
      </c>
      <c r="PU132" s="4" t="s">
        <v>2366</v>
      </c>
      <c r="PV132" s="4" t="s">
        <v>1962</v>
      </c>
      <c r="PW132" s="4" t="s">
        <v>1914</v>
      </c>
      <c r="PX132" s="4" t="s">
        <v>2259</v>
      </c>
      <c r="PY132" s="4" t="s">
        <v>1914</v>
      </c>
      <c r="PZ132" s="4" t="s">
        <v>1914</v>
      </c>
      <c r="QA132" s="4" t="s">
        <v>1914</v>
      </c>
      <c r="QB132" s="4" t="s">
        <v>1914</v>
      </c>
      <c r="QC132" s="4" t="s">
        <v>4720</v>
      </c>
      <c r="QD132" s="4" t="s">
        <v>13048</v>
      </c>
      <c r="QE132" s="4" t="s">
        <v>7667</v>
      </c>
      <c r="QF132" s="4" t="s">
        <v>13049</v>
      </c>
      <c r="QG132" s="4" t="s">
        <v>3242</v>
      </c>
      <c r="QH132" s="4" t="s">
        <v>2222</v>
      </c>
      <c r="QI132" s="4" t="s">
        <v>1943</v>
      </c>
      <c r="QJ132" s="4" t="s">
        <v>2295</v>
      </c>
      <c r="QK132" s="4" t="s">
        <v>2227</v>
      </c>
      <c r="QL132" s="4" t="s">
        <v>2227</v>
      </c>
      <c r="QM132" s="4" t="s">
        <v>1969</v>
      </c>
      <c r="QN132" s="4" t="s">
        <v>1863</v>
      </c>
      <c r="QO132" s="4" t="s">
        <v>2113</v>
      </c>
      <c r="QP132" s="4" t="s">
        <v>3167</v>
      </c>
      <c r="QQ132" s="4" t="s">
        <v>3809</v>
      </c>
      <c r="QR132" s="4" t="s">
        <v>3286</v>
      </c>
      <c r="QS132" s="4" t="s">
        <v>3781</v>
      </c>
      <c r="QT132" s="4" t="s">
        <v>1983</v>
      </c>
      <c r="QU132" s="4" t="s">
        <v>2078</v>
      </c>
      <c r="QV132" s="4" t="s">
        <v>2115</v>
      </c>
      <c r="QW132" s="4" t="s">
        <v>3185</v>
      </c>
      <c r="QX132" s="4" t="s">
        <v>1986</v>
      </c>
      <c r="QY132" s="4" t="s">
        <v>2274</v>
      </c>
      <c r="QZ132" s="4" t="s">
        <v>1950</v>
      </c>
      <c r="RA132" s="4" t="s">
        <v>3221</v>
      </c>
      <c r="RB132" s="4" t="s">
        <v>3307</v>
      </c>
      <c r="RC132" s="4" t="s">
        <v>2206</v>
      </c>
      <c r="RD132" s="4" t="s">
        <v>2407</v>
      </c>
      <c r="RE132" s="4" t="s">
        <v>3828</v>
      </c>
      <c r="RF132" s="4" t="s">
        <v>2215</v>
      </c>
      <c r="RG132" s="4" t="s">
        <v>3290</v>
      </c>
      <c r="RH132" s="4" t="s">
        <v>2216</v>
      </c>
      <c r="RI132" s="4" t="s">
        <v>2309</v>
      </c>
      <c r="RJ132" s="4" t="s">
        <v>2268</v>
      </c>
      <c r="RK132" s="4" t="s">
        <v>2196</v>
      </c>
      <c r="RL132" s="4" t="s">
        <v>3132</v>
      </c>
      <c r="RM132" s="4" t="s">
        <v>2403</v>
      </c>
      <c r="RN132" s="4" t="s">
        <v>3729</v>
      </c>
      <c r="RO132" s="4" t="s">
        <v>2448</v>
      </c>
      <c r="RP132" s="4" t="s">
        <v>3242</v>
      </c>
      <c r="RQ132" s="4" t="s">
        <v>2155</v>
      </c>
      <c r="RR132" s="4" t="s">
        <v>2021</v>
      </c>
      <c r="RS132" s="4" t="s">
        <v>1953</v>
      </c>
      <c r="RT132" s="4" t="s">
        <v>4176</v>
      </c>
      <c r="RU132" s="4" t="s">
        <v>3130</v>
      </c>
      <c r="RV132" s="4" t="s">
        <v>2270</v>
      </c>
      <c r="RW132" s="4" t="s">
        <v>3189</v>
      </c>
      <c r="RX132" s="4" t="s">
        <v>1948</v>
      </c>
      <c r="RY132" s="4" t="s">
        <v>1906</v>
      </c>
      <c r="RZ132" s="4" t="s">
        <v>2120</v>
      </c>
      <c r="SA132" s="4" t="s">
        <v>3832</v>
      </c>
      <c r="SB132" s="4" t="s">
        <v>3246</v>
      </c>
      <c r="SC132" s="4" t="s">
        <v>3099</v>
      </c>
      <c r="SD132" s="4" t="s">
        <v>3289</v>
      </c>
      <c r="SE132" s="4" t="s">
        <v>2257</v>
      </c>
      <c r="SF132" s="4" t="s">
        <v>2316</v>
      </c>
      <c r="SG132" s="4" t="s">
        <v>2239</v>
      </c>
      <c r="SH132" s="4" t="s">
        <v>3282</v>
      </c>
      <c r="SI132" s="4" t="s">
        <v>2291</v>
      </c>
      <c r="SJ132" s="4" t="s">
        <v>2260</v>
      </c>
      <c r="SK132" s="4" t="s">
        <v>4475</v>
      </c>
      <c r="SL132" s="4" t="s">
        <v>2207</v>
      </c>
      <c r="SM132" s="4" t="s">
        <v>2209</v>
      </c>
      <c r="SN132" s="4" t="s">
        <v>3288</v>
      </c>
      <c r="SO132" s="4" t="s">
        <v>1982</v>
      </c>
      <c r="SP132" s="4" t="s">
        <v>3198</v>
      </c>
      <c r="SQ132" s="4" t="s">
        <v>1982</v>
      </c>
      <c r="SR132" s="4" t="s">
        <v>2265</v>
      </c>
      <c r="SS132" s="4" t="s">
        <v>2112</v>
      </c>
      <c r="ST132" s="4" t="s">
        <v>2113</v>
      </c>
      <c r="SU132" s="4" t="s">
        <v>2448</v>
      </c>
      <c r="SV132" s="4" t="s">
        <v>3780</v>
      </c>
      <c r="SW132" s="4" t="s">
        <v>2403</v>
      </c>
      <c r="SX132" s="4" t="s">
        <v>2070</v>
      </c>
      <c r="SY132" s="4" t="s">
        <v>2402</v>
      </c>
      <c r="SZ132" s="4" t="s">
        <v>2050</v>
      </c>
      <c r="TA132" s="4" t="s">
        <v>2312</v>
      </c>
      <c r="TB132" s="4" t="s">
        <v>2418</v>
      </c>
      <c r="TC132" s="4" t="s">
        <v>2309</v>
      </c>
      <c r="TD132" s="4" t="s">
        <v>1935</v>
      </c>
      <c r="TE132" s="4" t="s">
        <v>2292</v>
      </c>
      <c r="TF132" s="4" t="s">
        <v>5109</v>
      </c>
      <c r="TG132" s="4" t="s">
        <v>2404</v>
      </c>
      <c r="TH132" s="4" t="s">
        <v>2294</v>
      </c>
      <c r="TI132" s="4" t="s">
        <v>4459</v>
      </c>
      <c r="TJ132" s="4" t="s">
        <v>5241</v>
      </c>
      <c r="TK132" s="4" t="s">
        <v>3242</v>
      </c>
      <c r="TL132" s="4" t="s">
        <v>2236</v>
      </c>
      <c r="TM132" s="4" t="s">
        <v>8372</v>
      </c>
      <c r="TN132" s="4" t="s">
        <v>2149</v>
      </c>
      <c r="TO132" s="4" t="s">
        <v>4154</v>
      </c>
      <c r="TP132" s="4" t="s">
        <v>1957</v>
      </c>
      <c r="TQ132" s="4" t="s">
        <v>3170</v>
      </c>
      <c r="TR132" s="4" t="s">
        <v>1955</v>
      </c>
      <c r="TS132" s="4" t="s">
        <v>1881</v>
      </c>
      <c r="TT132" s="4" t="s">
        <v>1882</v>
      </c>
      <c r="TU132" s="4" t="s">
        <v>3191</v>
      </c>
      <c r="TV132" s="4" t="s">
        <v>3306</v>
      </c>
      <c r="TW132" s="4" t="s">
        <v>2019</v>
      </c>
      <c r="TX132" s="4" t="s">
        <v>3791</v>
      </c>
      <c r="TY132" s="4" t="s">
        <v>3327</v>
      </c>
      <c r="TZ132" s="4" t="s">
        <v>2279</v>
      </c>
      <c r="UA132" s="4" t="s">
        <v>2092</v>
      </c>
      <c r="UB132" s="4" t="s">
        <v>3269</v>
      </c>
      <c r="UC132" s="4" t="s">
        <v>2405</v>
      </c>
      <c r="UD132" s="4" t="s">
        <v>2159</v>
      </c>
      <c r="UE132" s="4" t="s">
        <v>2097</v>
      </c>
      <c r="UF132" s="4" t="s">
        <v>3771</v>
      </c>
      <c r="UG132" s="4" t="s">
        <v>4162</v>
      </c>
      <c r="UH132" s="4" t="s">
        <v>2097</v>
      </c>
      <c r="UI132" s="4" t="s">
        <v>2018</v>
      </c>
      <c r="UJ132" s="4" t="s">
        <v>1914</v>
      </c>
      <c r="UK132" s="4" t="s">
        <v>2352</v>
      </c>
      <c r="UL132" s="4" t="s">
        <v>13050</v>
      </c>
      <c r="UM132" s="4" t="s">
        <v>11126</v>
      </c>
      <c r="UN132" s="4" t="s">
        <v>8956</v>
      </c>
      <c r="UO132" s="4" t="s">
        <v>3243</v>
      </c>
      <c r="UP132" s="4" t="s">
        <v>2165</v>
      </c>
      <c r="UQ132" s="4" t="s">
        <v>2311</v>
      </c>
      <c r="UR132" s="4" t="s">
        <v>2144</v>
      </c>
      <c r="US132" s="4" t="s">
        <v>1929</v>
      </c>
      <c r="UT132" s="4" t="s">
        <v>1903</v>
      </c>
      <c r="UU132" s="4" t="s">
        <v>2330</v>
      </c>
      <c r="UV132" s="4" t="s">
        <v>3167</v>
      </c>
      <c r="UW132" s="4" t="s">
        <v>1981</v>
      </c>
      <c r="UX132" s="4" t="s">
        <v>2071</v>
      </c>
      <c r="UY132" s="4" t="s">
        <v>2021</v>
      </c>
      <c r="UZ132" s="4" t="s">
        <v>2129</v>
      </c>
      <c r="VA132" s="4" t="s">
        <v>1860</v>
      </c>
      <c r="VB132" s="4" t="s">
        <v>1959</v>
      </c>
      <c r="VC132" s="4" t="s">
        <v>3822</v>
      </c>
      <c r="VD132" s="4" t="s">
        <v>3823</v>
      </c>
      <c r="VE132" s="4" t="s">
        <v>2019</v>
      </c>
      <c r="VF132" s="4" t="s">
        <v>2142</v>
      </c>
      <c r="VG132" s="4" t="s">
        <v>1987</v>
      </c>
      <c r="VH132" s="4" t="s">
        <v>3349</v>
      </c>
      <c r="VI132" s="4" t="s">
        <v>1955</v>
      </c>
      <c r="VJ132" s="4" t="s">
        <v>2281</v>
      </c>
      <c r="VK132" s="4" t="s">
        <v>3233</v>
      </c>
      <c r="VL132" s="4" t="s">
        <v>2365</v>
      </c>
      <c r="VM132" s="4" t="s">
        <v>3357</v>
      </c>
      <c r="VN132" s="4" t="s">
        <v>1885</v>
      </c>
      <c r="VO132" s="4" t="s">
        <v>2017</v>
      </c>
      <c r="VP132" s="4" t="s">
        <v>2316</v>
      </c>
      <c r="VQ132" s="4" t="s">
        <v>3167</v>
      </c>
      <c r="VR132" s="4" t="s">
        <v>5109</v>
      </c>
      <c r="VS132" s="4" t="s">
        <v>3286</v>
      </c>
      <c r="VT132" s="4" t="s">
        <v>3348</v>
      </c>
      <c r="VU132" s="4" t="s">
        <v>3322</v>
      </c>
      <c r="VV132" s="4" t="s">
        <v>2129</v>
      </c>
      <c r="VW132" s="4" t="s">
        <v>2609</v>
      </c>
      <c r="VX132" s="4" t="s">
        <v>3237</v>
      </c>
      <c r="VY132" s="4" t="s">
        <v>3096</v>
      </c>
      <c r="VZ132" s="4" t="s">
        <v>1905</v>
      </c>
      <c r="WA132" s="4" t="s">
        <v>4169</v>
      </c>
      <c r="WB132" s="4" t="s">
        <v>2073</v>
      </c>
      <c r="WC132" s="4" t="s">
        <v>3283</v>
      </c>
      <c r="WD132" s="4" t="s">
        <v>4186</v>
      </c>
      <c r="WE132" s="4" t="s">
        <v>2180</v>
      </c>
      <c r="WF132" s="4" t="s">
        <v>3246</v>
      </c>
      <c r="WG132" s="4" t="s">
        <v>2235</v>
      </c>
      <c r="WH132" s="4" t="s">
        <v>2236</v>
      </c>
      <c r="WI132" s="4" t="s">
        <v>2409</v>
      </c>
      <c r="WJ132" s="4" t="s">
        <v>2301</v>
      </c>
      <c r="WK132" s="4" t="s">
        <v>2291</v>
      </c>
      <c r="WL132" s="4" t="s">
        <v>2411</v>
      </c>
      <c r="WM132" s="4" t="s">
        <v>2291</v>
      </c>
      <c r="WN132" s="4" t="s">
        <v>2259</v>
      </c>
      <c r="WO132" s="4" t="s">
        <v>2259</v>
      </c>
      <c r="WP132" s="4" t="s">
        <v>2240</v>
      </c>
      <c r="WQ132" s="4" t="s">
        <v>2260</v>
      </c>
      <c r="WR132" s="4" t="s">
        <v>2259</v>
      </c>
      <c r="WS132" s="4" t="s">
        <v>4205</v>
      </c>
      <c r="WT132" s="4" t="s">
        <v>3345</v>
      </c>
      <c r="WU132" s="4" t="s">
        <v>4499</v>
      </c>
      <c r="WV132" s="4" t="s">
        <v>2354</v>
      </c>
      <c r="WW132" s="4" t="s">
        <v>2323</v>
      </c>
      <c r="WX132" s="4" t="s">
        <v>2733</v>
      </c>
      <c r="WY132" s="4" t="s">
        <v>3265</v>
      </c>
      <c r="WZ132" s="4" t="s">
        <v>1917</v>
      </c>
      <c r="XA132" s="4" t="s">
        <v>3215</v>
      </c>
      <c r="XB132" s="4" t="s">
        <v>2150</v>
      </c>
      <c r="XC132" s="4" t="s">
        <v>2323</v>
      </c>
      <c r="XD132" s="4" t="s">
        <v>4163</v>
      </c>
      <c r="XE132" s="4" t="s">
        <v>2306</v>
      </c>
      <c r="XF132" s="4" t="s">
        <v>3236</v>
      </c>
      <c r="XG132" s="4" t="s">
        <v>3231</v>
      </c>
      <c r="XH132" s="4" t="s">
        <v>2328</v>
      </c>
      <c r="XI132" s="4" t="s">
        <v>1934</v>
      </c>
      <c r="XJ132" s="4" t="s">
        <v>3755</v>
      </c>
      <c r="XK132" s="4" t="s">
        <v>2306</v>
      </c>
      <c r="XL132" s="4" t="s">
        <v>2035</v>
      </c>
      <c r="XM132" s="4" t="s">
        <v>3130</v>
      </c>
      <c r="XN132" s="4" t="s">
        <v>3134</v>
      </c>
      <c r="XO132" s="4" t="s">
        <v>2361</v>
      </c>
      <c r="XP132" s="4" t="s">
        <v>3832</v>
      </c>
      <c r="XQ132" s="4" t="s">
        <v>2298</v>
      </c>
      <c r="XR132" s="4" t="s">
        <v>2156</v>
      </c>
      <c r="XS132" s="4" t="s">
        <v>4464</v>
      </c>
      <c r="XT132" s="4" t="s">
        <v>5658</v>
      </c>
      <c r="XU132" s="4" t="s">
        <v>12271</v>
      </c>
      <c r="XV132" s="4" t="s">
        <v>4610</v>
      </c>
      <c r="XW132" s="4" t="s">
        <v>1946</v>
      </c>
      <c r="XX132" s="4" t="s">
        <v>2432</v>
      </c>
      <c r="XY132" s="4" t="s">
        <v>2012</v>
      </c>
      <c r="XZ132" s="4" t="s">
        <v>2212</v>
      </c>
      <c r="YA132" s="4" t="s">
        <v>2115</v>
      </c>
      <c r="YB132" s="4" t="s">
        <v>2271</v>
      </c>
      <c r="YC132" s="4" t="s">
        <v>2277</v>
      </c>
      <c r="YD132" s="4" t="s">
        <v>1945</v>
      </c>
      <c r="YE132" s="4" t="s">
        <v>1861</v>
      </c>
      <c r="YF132" s="4" t="s">
        <v>2094</v>
      </c>
      <c r="YG132" s="4" t="s">
        <v>3232</v>
      </c>
      <c r="YH132" s="4" t="s">
        <v>2064</v>
      </c>
      <c r="YI132" s="4" t="s">
        <v>2276</v>
      </c>
      <c r="YJ132" s="4" t="s">
        <v>3815</v>
      </c>
      <c r="YK132" s="4" t="s">
        <v>2372</v>
      </c>
      <c r="YL132" s="4" t="s">
        <v>2116</v>
      </c>
      <c r="YM132" s="4" t="s">
        <v>2133</v>
      </c>
      <c r="YN132" s="4" t="s">
        <v>2185</v>
      </c>
      <c r="YO132" s="4" t="s">
        <v>2135</v>
      </c>
      <c r="YP132" s="4" t="s">
        <v>3833</v>
      </c>
      <c r="YQ132" s="4" t="s">
        <v>1914</v>
      </c>
      <c r="YR132" s="4" t="s">
        <v>1914</v>
      </c>
      <c r="YS132" s="4" t="s">
        <v>3272</v>
      </c>
      <c r="YT132" s="4" t="s">
        <v>7764</v>
      </c>
      <c r="YU132" s="4" t="s">
        <v>11558</v>
      </c>
      <c r="YV132" s="4" t="s">
        <v>6236</v>
      </c>
      <c r="YW132" s="4" t="s">
        <v>2051</v>
      </c>
      <c r="YX132" s="4" t="s">
        <v>2382</v>
      </c>
      <c r="YY132" s="4" t="s">
        <v>4696</v>
      </c>
      <c r="YZ132" s="4" t="s">
        <v>1863</v>
      </c>
      <c r="ZA132" s="4" t="s">
        <v>2403</v>
      </c>
      <c r="ZB132" s="4" t="s">
        <v>5109</v>
      </c>
      <c r="ZC132" s="4" t="s">
        <v>2129</v>
      </c>
      <c r="ZD132" s="4" t="s">
        <v>3850</v>
      </c>
      <c r="ZE132" s="4" t="s">
        <v>2012</v>
      </c>
      <c r="ZF132" s="4" t="s">
        <v>3326</v>
      </c>
      <c r="ZG132" s="4" t="s">
        <v>2359</v>
      </c>
      <c r="ZH132" s="4" t="s">
        <v>4169</v>
      </c>
      <c r="ZI132" s="4" t="s">
        <v>4167</v>
      </c>
      <c r="ZJ132" s="4" t="s">
        <v>1906</v>
      </c>
      <c r="ZK132" s="4" t="s">
        <v>3211</v>
      </c>
      <c r="ZL132" s="4" t="s">
        <v>2120</v>
      </c>
      <c r="ZM132" s="4" t="s">
        <v>2362</v>
      </c>
      <c r="ZN132" s="4" t="s">
        <v>3804</v>
      </c>
      <c r="ZO132" s="4" t="s">
        <v>4154</v>
      </c>
      <c r="ZP132" s="4" t="s">
        <v>2234</v>
      </c>
      <c r="ZQ132" s="4" t="s">
        <v>2299</v>
      </c>
      <c r="ZR132" s="4" t="s">
        <v>3247</v>
      </c>
      <c r="ZS132" s="4" t="s">
        <v>4191</v>
      </c>
      <c r="ZT132" s="4" t="s">
        <v>2257</v>
      </c>
      <c r="ZU132" s="4" t="s">
        <v>3879</v>
      </c>
      <c r="ZV132" s="4" t="s">
        <v>3291</v>
      </c>
      <c r="ZW132" s="4" t="s">
        <v>2288</v>
      </c>
      <c r="ZX132" s="4" t="s">
        <v>2419</v>
      </c>
      <c r="ZY132" s="4" t="s">
        <v>1904</v>
      </c>
      <c r="ZZ132" s="4" t="s">
        <v>4176</v>
      </c>
      <c r="AAA132" s="4" t="s">
        <v>2079</v>
      </c>
      <c r="AAB132" s="4" t="s">
        <v>3792</v>
      </c>
      <c r="AAC132" s="4" t="s">
        <v>1874</v>
      </c>
      <c r="AAD132" s="4" t="s">
        <v>2229</v>
      </c>
      <c r="AAE132" s="4" t="s">
        <v>2456</v>
      </c>
      <c r="AAF132" s="4" t="s">
        <v>3852</v>
      </c>
      <c r="AAG132" s="4" t="s">
        <v>2210</v>
      </c>
      <c r="AAH132" s="4" t="s">
        <v>1987</v>
      </c>
      <c r="AAI132" s="4" t="s">
        <v>3201</v>
      </c>
      <c r="AAJ132" s="4" t="s">
        <v>2076</v>
      </c>
      <c r="AAK132" s="4" t="s">
        <v>2160</v>
      </c>
      <c r="AAL132" s="4" t="s">
        <v>3357</v>
      </c>
      <c r="AAM132" s="4" t="s">
        <v>3116</v>
      </c>
      <c r="AAN132" s="4" t="s">
        <v>3267</v>
      </c>
      <c r="AAO132" s="4" t="s">
        <v>2240</v>
      </c>
      <c r="AAP132" s="4" t="s">
        <v>1914</v>
      </c>
      <c r="AAQ132" s="4" t="s">
        <v>1914</v>
      </c>
      <c r="AAR132" s="4" t="s">
        <v>2318</v>
      </c>
      <c r="AAS132" s="4" t="s">
        <v>2318</v>
      </c>
      <c r="AAT132" s="4" t="s">
        <v>1913</v>
      </c>
      <c r="AAU132" s="4" t="s">
        <v>2303</v>
      </c>
      <c r="AAV132" s="4" t="s">
        <v>2259</v>
      </c>
      <c r="AAW132" s="4" t="s">
        <v>2258</v>
      </c>
      <c r="AAX132" s="4" t="s">
        <v>2258</v>
      </c>
      <c r="AAY132" s="4" t="s">
        <v>3282</v>
      </c>
      <c r="AAZ132" s="4" t="s">
        <v>3282</v>
      </c>
      <c r="ABA132" s="4" t="s">
        <v>3357</v>
      </c>
      <c r="ABB132" s="4" t="s">
        <v>3881</v>
      </c>
      <c r="ABC132" s="4" t="s">
        <v>2174</v>
      </c>
      <c r="ABD132" s="4" t="s">
        <v>2107</v>
      </c>
      <c r="ABE132" s="4" t="s">
        <v>4163</v>
      </c>
      <c r="ABF132" s="4" t="s">
        <v>2244</v>
      </c>
      <c r="ABG132" s="4" t="s">
        <v>2038</v>
      </c>
      <c r="ABH132" s="4" t="s">
        <v>2416</v>
      </c>
      <c r="ABI132" s="4" t="s">
        <v>2595</v>
      </c>
      <c r="ABJ132" s="4" t="s">
        <v>3117</v>
      </c>
      <c r="ABK132" s="4" t="s">
        <v>3361</v>
      </c>
      <c r="ABL132" s="4" t="s">
        <v>2455</v>
      </c>
      <c r="ABM132" s="4" t="s">
        <v>2378</v>
      </c>
      <c r="ABN132" s="4" t="s">
        <v>1863</v>
      </c>
      <c r="ABO132" s="4" t="s">
        <v>1981</v>
      </c>
      <c r="ABP132" s="4" t="s">
        <v>2428</v>
      </c>
      <c r="ABQ132" s="4" t="s">
        <v>2151</v>
      </c>
      <c r="ABR132" s="4" t="s">
        <v>3236</v>
      </c>
      <c r="ABS132" s="4" t="s">
        <v>2063</v>
      </c>
      <c r="ABT132" s="4" t="s">
        <v>2156</v>
      </c>
      <c r="ABU132" s="4" t="s">
        <v>2213</v>
      </c>
      <c r="ABV132" s="4" t="s">
        <v>3097</v>
      </c>
      <c r="ABW132" s="4" t="s">
        <v>2374</v>
      </c>
      <c r="ABX132" s="4" t="s">
        <v>3239</v>
      </c>
      <c r="ABY132" s="4" t="s">
        <v>3306</v>
      </c>
      <c r="ABZ132" s="4" t="s">
        <v>2344</v>
      </c>
      <c r="ACA132" s="4" t="s">
        <v>4451</v>
      </c>
      <c r="ACB132" s="4" t="s">
        <v>6049</v>
      </c>
      <c r="ACC132" s="4" t="s">
        <v>5292</v>
      </c>
      <c r="ACD132" s="4" t="s">
        <v>2083</v>
      </c>
      <c r="ACE132" s="4" t="s">
        <v>3287</v>
      </c>
      <c r="ACF132" s="4" t="s">
        <v>2228</v>
      </c>
      <c r="ACG132" s="4" t="s">
        <v>1860</v>
      </c>
      <c r="ACH132" s="4" t="s">
        <v>1946</v>
      </c>
      <c r="ACI132" s="4" t="s">
        <v>2406</v>
      </c>
      <c r="ACJ132" s="4" t="s">
        <v>3306</v>
      </c>
      <c r="ACK132" s="4" t="s">
        <v>2127</v>
      </c>
      <c r="ACL132" s="4" t="s">
        <v>2094</v>
      </c>
      <c r="ACM132" s="4" t="s">
        <v>2429</v>
      </c>
      <c r="ACN132" s="4" t="s">
        <v>4696</v>
      </c>
      <c r="ACO132" s="4" t="s">
        <v>2064</v>
      </c>
      <c r="ACP132" s="4" t="s">
        <v>4163</v>
      </c>
      <c r="ACQ132" s="4" t="s">
        <v>2290</v>
      </c>
      <c r="ACR132" s="4" t="s">
        <v>3265</v>
      </c>
      <c r="ACS132" s="4" t="s">
        <v>2130</v>
      </c>
      <c r="ACT132" s="4" t="s">
        <v>2287</v>
      </c>
      <c r="ACU132" s="4" t="s">
        <v>3266</v>
      </c>
      <c r="ACV132" s="4" t="s">
        <v>3335</v>
      </c>
      <c r="ACW132" s="4" t="s">
        <v>4750</v>
      </c>
      <c r="ACX132" s="4" t="s">
        <v>2317</v>
      </c>
      <c r="ACY132" s="4" t="s">
        <v>1914</v>
      </c>
      <c r="ACZ132" s="4" t="s">
        <v>1885</v>
      </c>
      <c r="ADA132" s="4" t="s">
        <v>3868</v>
      </c>
      <c r="ADB132" s="4" t="s">
        <v>10772</v>
      </c>
      <c r="ADC132" s="4" t="s">
        <v>4790</v>
      </c>
      <c r="ADD132" s="4" t="s">
        <v>3867</v>
      </c>
      <c r="ADE132" s="4" t="s">
        <v>1981</v>
      </c>
      <c r="ADF132" s="4" t="s">
        <v>3320</v>
      </c>
      <c r="ADG132" s="4" t="s">
        <v>2011</v>
      </c>
      <c r="ADH132" s="4" t="s">
        <v>2071</v>
      </c>
      <c r="ADI132" s="4" t="s">
        <v>1861</v>
      </c>
      <c r="ADJ132" s="4" t="s">
        <v>3356</v>
      </c>
      <c r="ADK132" s="4" t="s">
        <v>1947</v>
      </c>
      <c r="ADL132" s="4" t="s">
        <v>2271</v>
      </c>
      <c r="ADM132" s="4" t="s">
        <v>2341</v>
      </c>
      <c r="ADN132" s="4" t="s">
        <v>4702</v>
      </c>
      <c r="ADO132" s="4" t="s">
        <v>4162</v>
      </c>
      <c r="ADP132" s="4" t="s">
        <v>1878</v>
      </c>
      <c r="ADQ132" s="4" t="s">
        <v>2100</v>
      </c>
      <c r="ADR132" s="4" t="s">
        <v>3266</v>
      </c>
      <c r="ADS132" s="4" t="s">
        <v>2233</v>
      </c>
      <c r="ADT132" s="4" t="s">
        <v>2285</v>
      </c>
      <c r="ADU132" s="4" t="s">
        <v>2134</v>
      </c>
      <c r="ADV132" s="4" t="s">
        <v>2204</v>
      </c>
      <c r="ADW132" s="4" t="s">
        <v>3829</v>
      </c>
      <c r="ADX132" s="4" t="s">
        <v>3116</v>
      </c>
      <c r="ADY132" s="4" t="s">
        <v>3291</v>
      </c>
      <c r="ADZ132" s="4" t="s">
        <v>3282</v>
      </c>
      <c r="AEA132" s="4" t="s">
        <v>2419</v>
      </c>
      <c r="AEB132" s="4" t="s">
        <v>2419</v>
      </c>
      <c r="AEC132" s="4" t="s">
        <v>2291</v>
      </c>
      <c r="AED132" s="4" t="s">
        <v>2240</v>
      </c>
      <c r="AEE132" s="4" t="s">
        <v>2259</v>
      </c>
      <c r="AEF132" s="4" t="s">
        <v>2303</v>
      </c>
      <c r="AEG132" s="4" t="s">
        <v>3830</v>
      </c>
      <c r="AEH132" s="4" t="s">
        <v>2279</v>
      </c>
      <c r="AEI132" s="4" t="s">
        <v>3222</v>
      </c>
      <c r="AEJ132" s="4" t="s">
        <v>4175</v>
      </c>
      <c r="AEK132" s="4" t="s">
        <v>2049</v>
      </c>
      <c r="AEL132" s="4" t="s">
        <v>3830</v>
      </c>
      <c r="AEM132" s="4" t="s">
        <v>2433</v>
      </c>
      <c r="AEN132" s="4" t="s">
        <v>1958</v>
      </c>
      <c r="AEO132" s="4" t="s">
        <v>2207</v>
      </c>
      <c r="AEP132" s="4" t="s">
        <v>4478</v>
      </c>
      <c r="AEQ132" s="4" t="s">
        <v>2161</v>
      </c>
      <c r="AER132" s="4" t="s">
        <v>3842</v>
      </c>
      <c r="AES132" s="4" t="s">
        <v>2291</v>
      </c>
      <c r="AET132" s="4" t="s">
        <v>1914</v>
      </c>
      <c r="AEU132" s="4" t="s">
        <v>1914</v>
      </c>
      <c r="AEV132" s="4" t="s">
        <v>1914</v>
      </c>
      <c r="AEW132" s="4" t="s">
        <v>1914</v>
      </c>
      <c r="AEX132" s="4" t="s">
        <v>1914</v>
      </c>
      <c r="AEY132" s="4" t="s">
        <v>1914</v>
      </c>
      <c r="AEZ132" s="4" t="s">
        <v>1914</v>
      </c>
      <c r="AFA132" s="4" t="s">
        <v>2318</v>
      </c>
      <c r="AFB132" s="4" t="s">
        <v>2317</v>
      </c>
      <c r="AFC132" s="4" t="s">
        <v>2240</v>
      </c>
      <c r="AFD132" s="4" t="s">
        <v>3282</v>
      </c>
      <c r="AFE132" s="4" t="s">
        <v>2420</v>
      </c>
      <c r="AFF132" s="4" t="s">
        <v>3267</v>
      </c>
      <c r="AFG132" s="4" t="s">
        <v>1912</v>
      </c>
      <c r="AFH132" s="4" t="s">
        <v>2238</v>
      </c>
      <c r="AFI132" s="4" t="s">
        <v>3833</v>
      </c>
      <c r="AFJ132" s="4" t="s">
        <v>4193</v>
      </c>
      <c r="AFK132" s="4" t="s">
        <v>2222</v>
      </c>
      <c r="AFL132" s="4" t="s">
        <v>2417</v>
      </c>
      <c r="AFM132" s="4" t="s">
        <v>1941</v>
      </c>
      <c r="AFN132" s="4" t="s">
        <v>2324</v>
      </c>
      <c r="AFO132" s="4" t="s">
        <v>3166</v>
      </c>
      <c r="AFP132" s="4" t="s">
        <v>2107</v>
      </c>
      <c r="AFQ132" s="4" t="s">
        <v>1930</v>
      </c>
      <c r="AFR132" s="4" t="s">
        <v>2394</v>
      </c>
      <c r="AFS132" s="4" t="s">
        <v>2429</v>
      </c>
      <c r="AFT132" s="4" t="s">
        <v>2228</v>
      </c>
      <c r="AFU132" s="4" t="s">
        <v>3817</v>
      </c>
      <c r="AFV132" s="4" t="s">
        <v>3822</v>
      </c>
      <c r="AFW132" s="4" t="s">
        <v>2253</v>
      </c>
      <c r="AFX132" s="4" t="s">
        <v>2045</v>
      </c>
      <c r="AFY132" s="4" t="s">
        <v>2340</v>
      </c>
      <c r="AFZ132" s="4" t="s">
        <v>2187</v>
      </c>
      <c r="AGA132" s="4" t="s">
        <v>2048</v>
      </c>
      <c r="AGB132" s="4" t="s">
        <v>2210</v>
      </c>
      <c r="AGC132" s="4" t="s">
        <v>2286</v>
      </c>
      <c r="AGD132" s="4" t="s">
        <v>1950</v>
      </c>
      <c r="AGE132" s="4" t="s">
        <v>2362</v>
      </c>
      <c r="AGF132" s="4" t="s">
        <v>2254</v>
      </c>
      <c r="AGG132" s="4" t="s">
        <v>2104</v>
      </c>
      <c r="AGH132" s="4" t="s">
        <v>1872</v>
      </c>
      <c r="AGI132" s="4" t="s">
        <v>7070</v>
      </c>
      <c r="AGJ132" s="4" t="s">
        <v>10978</v>
      </c>
      <c r="AGK132" s="4" t="s">
        <v>3203</v>
      </c>
      <c r="AGL132" s="4" t="s">
        <v>3280</v>
      </c>
      <c r="AGM132" s="4" t="s">
        <v>3287</v>
      </c>
      <c r="AGN132" s="4" t="s">
        <v>3792</v>
      </c>
      <c r="AGO132" s="4" t="s">
        <v>2229</v>
      </c>
      <c r="AGP132" s="4" t="s">
        <v>2157</v>
      </c>
      <c r="AGQ132" s="4" t="s">
        <v>2124</v>
      </c>
      <c r="AGR132" s="4" t="s">
        <v>3239</v>
      </c>
      <c r="AGS132" s="4" t="s">
        <v>1987</v>
      </c>
      <c r="AGT132" s="4" t="s">
        <v>2271</v>
      </c>
      <c r="AGU132" s="4" t="s">
        <v>3130</v>
      </c>
      <c r="AGV132" s="4" t="s">
        <v>2379</v>
      </c>
      <c r="AGW132" s="4" t="s">
        <v>2036</v>
      </c>
      <c r="AGX132" s="4" t="s">
        <v>1901</v>
      </c>
      <c r="AGY132" s="4" t="s">
        <v>3815</v>
      </c>
      <c r="AGZ132" s="4" t="s">
        <v>2030</v>
      </c>
      <c r="AHA132" s="4" t="s">
        <v>2050</v>
      </c>
      <c r="AHB132" s="4" t="s">
        <v>3869</v>
      </c>
      <c r="AHC132" s="4" t="s">
        <v>2178</v>
      </c>
      <c r="AHD132" s="4" t="s">
        <v>2135</v>
      </c>
      <c r="AHE132" s="4" t="s">
        <v>2016</v>
      </c>
      <c r="AHF132" s="4" t="s">
        <v>2291</v>
      </c>
      <c r="AHG132" s="4" t="s">
        <v>1914</v>
      </c>
      <c r="AHH132" s="4" t="s">
        <v>2352</v>
      </c>
      <c r="AHI132" s="4" t="s">
        <v>9169</v>
      </c>
      <c r="AHJ132" s="4" t="s">
        <v>9788</v>
      </c>
      <c r="AHK132" s="4" t="s">
        <v>3252</v>
      </c>
      <c r="AHL132" s="4" t="s">
        <v>6993</v>
      </c>
      <c r="AHM132" s="4" t="s">
        <v>3698</v>
      </c>
      <c r="AHN132" s="4" t="s">
        <v>3713</v>
      </c>
      <c r="AHO132" s="4" t="s">
        <v>2540</v>
      </c>
      <c r="AHP132" s="4" t="s">
        <v>3023</v>
      </c>
      <c r="AHQ132" s="4" t="s">
        <v>2528</v>
      </c>
      <c r="AHR132" s="4" t="s">
        <v>3019</v>
      </c>
      <c r="AHS132" s="4" t="s">
        <v>3519</v>
      </c>
      <c r="AHT132" s="4" t="s">
        <v>3459</v>
      </c>
      <c r="AHU132" s="4" t="s">
        <v>2528</v>
      </c>
      <c r="AHV132" s="4" t="s">
        <v>2960</v>
      </c>
      <c r="AHW132" s="4" t="s">
        <v>3682</v>
      </c>
      <c r="AHX132" s="4" t="s">
        <v>2592</v>
      </c>
      <c r="AHY132" s="4" t="s">
        <v>2919</v>
      </c>
      <c r="AHZ132" s="4" t="s">
        <v>2548</v>
      </c>
      <c r="AIA132" s="4" t="s">
        <v>2738</v>
      </c>
      <c r="AIB132" s="4" t="s">
        <v>2475</v>
      </c>
      <c r="AIC132" s="4" t="s">
        <v>3668</v>
      </c>
      <c r="AID132" s="4" t="s">
        <v>2931</v>
      </c>
      <c r="AIE132" s="4" t="s">
        <v>2574</v>
      </c>
      <c r="AIF132" s="4" t="s">
        <v>2572</v>
      </c>
      <c r="AIG132" s="4" t="s">
        <v>3687</v>
      </c>
      <c r="AIH132" s="4" t="s">
        <v>3025</v>
      </c>
      <c r="AII132" s="4" t="s">
        <v>3345</v>
      </c>
      <c r="AIJ132" s="4" t="s">
        <v>4362</v>
      </c>
      <c r="AIK132" s="4" t="s">
        <v>3428</v>
      </c>
      <c r="AIL132" s="4" t="s">
        <v>4853</v>
      </c>
      <c r="AIM132" s="4" t="s">
        <v>5621</v>
      </c>
      <c r="AIN132" s="4" t="s">
        <v>2776</v>
      </c>
      <c r="AIO132" s="4" t="s">
        <v>2917</v>
      </c>
      <c r="AIP132" s="4" t="s">
        <v>3517</v>
      </c>
      <c r="AIQ132" s="4" t="s">
        <v>4362</v>
      </c>
      <c r="AIR132" s="4" t="s">
        <v>2489</v>
      </c>
      <c r="AIS132" s="4" t="s">
        <v>2734</v>
      </c>
      <c r="AIT132" s="4" t="s">
        <v>4816</v>
      </c>
      <c r="AIU132" s="4" t="s">
        <v>2372</v>
      </c>
      <c r="AIV132" s="4" t="s">
        <v>3907</v>
      </c>
      <c r="AIW132" s="4" t="s">
        <v>2657</v>
      </c>
      <c r="AIX132" s="4" t="s">
        <v>3013</v>
      </c>
      <c r="AIY132" s="4" t="s">
        <v>2522</v>
      </c>
      <c r="AIZ132" s="4" t="s">
        <v>2599</v>
      </c>
      <c r="AJA132" s="4" t="s">
        <v>2576</v>
      </c>
      <c r="AJB132" s="4" t="s">
        <v>3435</v>
      </c>
      <c r="AJC132" s="4" t="s">
        <v>4566</v>
      </c>
      <c r="AJD132" s="4" t="s">
        <v>3395</v>
      </c>
      <c r="AJE132" s="4" t="s">
        <v>2905</v>
      </c>
      <c r="AJF132" s="4" t="s">
        <v>2986</v>
      </c>
      <c r="AJG132" s="4" t="s">
        <v>4428</v>
      </c>
      <c r="AJH132" s="4" t="s">
        <v>2967</v>
      </c>
      <c r="AJI132" s="4" t="s">
        <v>2816</v>
      </c>
      <c r="AJJ132" s="4" t="s">
        <v>2122</v>
      </c>
      <c r="AJK132" s="4" t="s">
        <v>3435</v>
      </c>
      <c r="AJL132" s="4" t="s">
        <v>2968</v>
      </c>
      <c r="AJM132" s="4" t="s">
        <v>2571</v>
      </c>
      <c r="AJN132" s="4" t="s">
        <v>2471</v>
      </c>
      <c r="AJO132" s="4" t="s">
        <v>3062</v>
      </c>
      <c r="AJP132" s="4" t="s">
        <v>2773</v>
      </c>
      <c r="AJQ132" s="4" t="s">
        <v>4615</v>
      </c>
      <c r="AJR132" s="4" t="s">
        <v>5814</v>
      </c>
      <c r="AJS132" s="4" t="s">
        <v>4322</v>
      </c>
      <c r="AJT132" s="4" t="s">
        <v>2798</v>
      </c>
      <c r="AJU132" s="4" t="s">
        <v>3677</v>
      </c>
      <c r="AJV132" s="4" t="s">
        <v>2860</v>
      </c>
      <c r="AJW132" s="4" t="s">
        <v>3032</v>
      </c>
      <c r="AJX132" s="4" t="s">
        <v>2639</v>
      </c>
      <c r="AJY132" s="4" t="s">
        <v>2906</v>
      </c>
      <c r="AJZ132" s="4" t="s">
        <v>2996</v>
      </c>
      <c r="AKA132" s="4" t="s">
        <v>3719</v>
      </c>
      <c r="AKB132" s="4" t="s">
        <v>2702</v>
      </c>
      <c r="AKC132" s="4" t="s">
        <v>3083</v>
      </c>
      <c r="AKD132" s="4" t="s">
        <v>4416</v>
      </c>
      <c r="AKE132" s="4" t="s">
        <v>2686</v>
      </c>
      <c r="AKF132" s="4" t="s">
        <v>3050</v>
      </c>
      <c r="AKG132" s="4" t="s">
        <v>2863</v>
      </c>
      <c r="AKH132" s="4" t="s">
        <v>3466</v>
      </c>
      <c r="AKI132" s="4" t="s">
        <v>1914</v>
      </c>
      <c r="AKJ132" s="4" t="s">
        <v>1914</v>
      </c>
      <c r="AKK132" s="4" t="s">
        <v>3052</v>
      </c>
      <c r="AKL132" s="4" t="s">
        <v>4565</v>
      </c>
      <c r="AKM132" s="4" t="s">
        <v>7793</v>
      </c>
      <c r="AKN132" s="4" t="s">
        <v>13051</v>
      </c>
      <c r="AKO132" s="4" t="s">
        <v>2984</v>
      </c>
      <c r="AKP132" s="4" t="s">
        <v>3023</v>
      </c>
      <c r="AKQ132" s="4" t="s">
        <v>4314</v>
      </c>
      <c r="AKR132" s="4" t="s">
        <v>3463</v>
      </c>
      <c r="AKS132" s="4" t="s">
        <v>2930</v>
      </c>
      <c r="AKT132" s="4" t="s">
        <v>3559</v>
      </c>
      <c r="AKU132" s="4" t="s">
        <v>2510</v>
      </c>
      <c r="AKV132" s="4" t="s">
        <v>3005</v>
      </c>
      <c r="AKW132" s="4" t="s">
        <v>3691</v>
      </c>
      <c r="AKX132" s="4" t="s">
        <v>2593</v>
      </c>
      <c r="AKY132" s="4" t="s">
        <v>2312</v>
      </c>
      <c r="AKZ132" s="4" t="s">
        <v>2372</v>
      </c>
      <c r="ALA132" s="4" t="s">
        <v>3023</v>
      </c>
      <c r="ALB132" s="4" t="s">
        <v>3397</v>
      </c>
      <c r="ALC132" s="4" t="s">
        <v>3933</v>
      </c>
      <c r="ALD132" s="4" t="s">
        <v>2689</v>
      </c>
      <c r="ALE132" s="4" t="s">
        <v>2933</v>
      </c>
      <c r="ALF132" s="4" t="s">
        <v>2641</v>
      </c>
      <c r="ALG132" s="4" t="s">
        <v>2668</v>
      </c>
      <c r="ALH132" s="4" t="s">
        <v>3070</v>
      </c>
      <c r="ALI132" s="4" t="s">
        <v>3012</v>
      </c>
      <c r="ALJ132" s="4" t="s">
        <v>2477</v>
      </c>
      <c r="ALK132" s="4" t="s">
        <v>2571</v>
      </c>
      <c r="ALL132" s="4" t="s">
        <v>2632</v>
      </c>
      <c r="ALM132" s="4" t="s">
        <v>3683</v>
      </c>
      <c r="ALN132" s="4" t="s">
        <v>2462</v>
      </c>
      <c r="ALO132" s="4" t="s">
        <v>2556</v>
      </c>
      <c r="ALP132" s="4" t="s">
        <v>3461</v>
      </c>
      <c r="ALQ132" s="4" t="s">
        <v>3420</v>
      </c>
      <c r="ALR132" s="4" t="s">
        <v>3935</v>
      </c>
      <c r="ALS132" s="4" t="s">
        <v>3394</v>
      </c>
      <c r="ALT132" s="4" t="s">
        <v>3377</v>
      </c>
      <c r="ALU132" s="4" t="s">
        <v>2129</v>
      </c>
      <c r="ALV132" s="4" t="s">
        <v>2607</v>
      </c>
      <c r="ALW132" s="4" t="s">
        <v>2706</v>
      </c>
      <c r="ALX132" s="4" t="s">
        <v>2504</v>
      </c>
      <c r="ALY132" s="4" t="s">
        <v>2669</v>
      </c>
      <c r="ALZ132" s="4" t="s">
        <v>2687</v>
      </c>
      <c r="AMA132" s="4" t="s">
        <v>3571</v>
      </c>
      <c r="AMB132" s="4" t="s">
        <v>2995</v>
      </c>
      <c r="AMC132" s="4" t="s">
        <v>3064</v>
      </c>
      <c r="AMD132" s="4" t="s">
        <v>3719</v>
      </c>
      <c r="AME132" s="4" t="s">
        <v>2996</v>
      </c>
      <c r="AMF132" s="4" t="s">
        <v>2684</v>
      </c>
      <c r="AMG132" s="4" t="s">
        <v>3075</v>
      </c>
      <c r="AMH132" s="4" t="s">
        <v>2715</v>
      </c>
      <c r="AMI132" s="4" t="s">
        <v>2783</v>
      </c>
      <c r="AMJ132" s="4" t="s">
        <v>2685</v>
      </c>
      <c r="AMK132" s="4" t="s">
        <v>2907</v>
      </c>
      <c r="AML132" s="4" t="s">
        <v>2969</v>
      </c>
      <c r="AMM132" s="4" t="s">
        <v>2866</v>
      </c>
      <c r="AMN132" s="4" t="s">
        <v>2680</v>
      </c>
      <c r="AMO132" s="4" t="s">
        <v>2261</v>
      </c>
      <c r="AMP132" s="4" t="s">
        <v>2674</v>
      </c>
      <c r="AMQ132" s="4" t="s">
        <v>3425</v>
      </c>
      <c r="AMR132" s="4" t="s">
        <v>4136</v>
      </c>
      <c r="AMS132" s="4" t="s">
        <v>2693</v>
      </c>
      <c r="AMT132" s="4" t="s">
        <v>4110</v>
      </c>
      <c r="AMU132" s="4" t="s">
        <v>3002</v>
      </c>
      <c r="AMV132" s="4" t="s">
        <v>13052</v>
      </c>
      <c r="AMW132" s="4" t="s">
        <v>4085</v>
      </c>
      <c r="AMX132" s="4" t="s">
        <v>3924</v>
      </c>
      <c r="AMY132" s="4" t="s">
        <v>1914</v>
      </c>
      <c r="AMZ132" s="4" t="s">
        <v>1914</v>
      </c>
      <c r="ANA132" s="4" t="s">
        <v>1914</v>
      </c>
      <c r="ANB132" s="4" t="s">
        <v>1914</v>
      </c>
      <c r="ANC132" s="4" t="s">
        <v>1914</v>
      </c>
      <c r="AND132" s="4" t="s">
        <v>1914</v>
      </c>
      <c r="ANE132" s="4" t="s">
        <v>2018</v>
      </c>
      <c r="ANF132" s="4" t="s">
        <v>2971</v>
      </c>
      <c r="ANG132" s="4" t="s">
        <v>2955</v>
      </c>
      <c r="ANH132" s="4" t="s">
        <v>3008</v>
      </c>
      <c r="ANI132" s="4" t="s">
        <v>2480</v>
      </c>
      <c r="ANJ132" s="4" t="s">
        <v>3080</v>
      </c>
      <c r="ANK132" s="4" t="s">
        <v>1914</v>
      </c>
      <c r="ANL132" s="4" t="s">
        <v>1914</v>
      </c>
      <c r="ANM132" s="4" t="s">
        <v>2856</v>
      </c>
      <c r="ANN132" s="4" t="s">
        <v>11625</v>
      </c>
      <c r="ANO132" s="4" t="s">
        <v>13053</v>
      </c>
      <c r="ANP132" s="4" t="s">
        <v>9541</v>
      </c>
      <c r="ANQ132" s="4" t="s">
        <v>2549</v>
      </c>
      <c r="ANR132" s="4" t="s">
        <v>3040</v>
      </c>
      <c r="ANS132" s="4" t="s">
        <v>2548</v>
      </c>
      <c r="ANT132" s="4" t="s">
        <v>2383</v>
      </c>
      <c r="ANU132" s="4" t="s">
        <v>2533</v>
      </c>
      <c r="ANV132" s="4" t="s">
        <v>3926</v>
      </c>
      <c r="ANW132" s="4" t="s">
        <v>3397</v>
      </c>
      <c r="ANX132" s="4" t="s">
        <v>3425</v>
      </c>
      <c r="ANY132" s="4" t="s">
        <v>4136</v>
      </c>
      <c r="ANZ132" s="4" t="s">
        <v>2566</v>
      </c>
      <c r="AOA132" s="4" t="s">
        <v>3698</v>
      </c>
      <c r="AOB132" s="4" t="s">
        <v>3689</v>
      </c>
      <c r="AOC132" s="4" t="s">
        <v>2471</v>
      </c>
      <c r="AOD132" s="4" t="s">
        <v>2606</v>
      </c>
      <c r="AOE132" s="4" t="s">
        <v>2754</v>
      </c>
      <c r="AOF132" s="4" t="s">
        <v>2406</v>
      </c>
      <c r="AOG132" s="4" t="s">
        <v>3958</v>
      </c>
      <c r="AOH132" s="4" t="s">
        <v>2985</v>
      </c>
      <c r="AOI132" s="4" t="s">
        <v>2679</v>
      </c>
      <c r="AOJ132" s="4" t="s">
        <v>2522</v>
      </c>
      <c r="AOK132" s="4" t="s">
        <v>2408</v>
      </c>
      <c r="AOL132" s="4" t="s">
        <v>2954</v>
      </c>
      <c r="AOM132" s="4" t="s">
        <v>3071</v>
      </c>
      <c r="AON132" s="4" t="s">
        <v>3702</v>
      </c>
      <c r="AOO132" s="4" t="s">
        <v>2523</v>
      </c>
      <c r="AOP132" s="4" t="s">
        <v>3466</v>
      </c>
      <c r="AOQ132" s="4" t="s">
        <v>2931</v>
      </c>
      <c r="AOR132" s="4" t="s">
        <v>2657</v>
      </c>
      <c r="AOS132" s="4" t="s">
        <v>3659</v>
      </c>
      <c r="AOT132" s="4" t="s">
        <v>2695</v>
      </c>
      <c r="AOU132" s="4" t="s">
        <v>2432</v>
      </c>
      <c r="AOV132" s="4" t="s">
        <v>2612</v>
      </c>
      <c r="AOW132" s="4" t="s">
        <v>2508</v>
      </c>
      <c r="AOX132" s="4" t="s">
        <v>3494</v>
      </c>
      <c r="AOY132" s="4" t="s">
        <v>2504</v>
      </c>
      <c r="AOZ132" s="4" t="s">
        <v>3396</v>
      </c>
      <c r="APA132" s="4" t="s">
        <v>2717</v>
      </c>
      <c r="APB132" s="4" t="s">
        <v>3082</v>
      </c>
      <c r="APC132" s="4" t="s">
        <v>2920</v>
      </c>
      <c r="APD132" s="4" t="s">
        <v>2678</v>
      </c>
      <c r="APE132" s="4" t="s">
        <v>3086</v>
      </c>
      <c r="APF132" s="4" t="s">
        <v>3085</v>
      </c>
      <c r="APG132" s="4" t="s">
        <v>1914</v>
      </c>
      <c r="APH132" s="4" t="s">
        <v>1914</v>
      </c>
      <c r="API132" s="4" t="s">
        <v>1914</v>
      </c>
      <c r="APJ132" s="4" t="s">
        <v>1914</v>
      </c>
      <c r="APK132" s="4" t="s">
        <v>1914</v>
      </c>
      <c r="APL132" s="4" t="s">
        <v>3722</v>
      </c>
      <c r="APM132" s="4" t="s">
        <v>3493</v>
      </c>
      <c r="APN132" s="4" t="s">
        <v>3717</v>
      </c>
      <c r="APO132" s="4" t="s">
        <v>2699</v>
      </c>
      <c r="APP132" s="4" t="s">
        <v>2971</v>
      </c>
      <c r="APQ132" s="4" t="s">
        <v>2700</v>
      </c>
      <c r="APR132" s="4" t="s">
        <v>3473</v>
      </c>
      <c r="APS132" s="4" t="s">
        <v>4111</v>
      </c>
      <c r="APT132" s="4" t="s">
        <v>2672</v>
      </c>
      <c r="APU132" s="4" t="s">
        <v>2476</v>
      </c>
      <c r="APV132" s="4" t="s">
        <v>2923</v>
      </c>
      <c r="APW132" s="4" t="s">
        <v>8673</v>
      </c>
      <c r="APX132" s="4" t="s">
        <v>5936</v>
      </c>
      <c r="APY132" s="4" t="s">
        <v>1914</v>
      </c>
      <c r="APZ132" s="4" t="s">
        <v>1914</v>
      </c>
      <c r="AQA132" s="4" t="s">
        <v>1914</v>
      </c>
      <c r="AQB132" s="4" t="s">
        <v>1914</v>
      </c>
      <c r="AQC132" s="4" t="s">
        <v>1914</v>
      </c>
      <c r="AQD132" s="4" t="s">
        <v>1914</v>
      </c>
      <c r="AQE132" s="4" t="s">
        <v>1914</v>
      </c>
      <c r="AQF132" s="4" t="s">
        <v>1914</v>
      </c>
      <c r="AQG132" s="4" t="s">
        <v>1914</v>
      </c>
      <c r="AQH132" s="4" t="s">
        <v>1914</v>
      </c>
      <c r="AQI132" s="4" t="s">
        <v>2783</v>
      </c>
      <c r="AQJ132" s="4" t="s">
        <v>3017</v>
      </c>
      <c r="AQK132" s="4" t="s">
        <v>3060</v>
      </c>
      <c r="AQL132" s="4" t="s">
        <v>1914</v>
      </c>
      <c r="AQM132" s="4" t="s">
        <v>1914</v>
      </c>
      <c r="AQN132" s="4" t="s">
        <v>2636</v>
      </c>
      <c r="AQO132" s="4" t="s">
        <v>12854</v>
      </c>
      <c r="AQP132" s="4" t="s">
        <v>7303</v>
      </c>
      <c r="AQQ132" s="4" t="s">
        <v>9836</v>
      </c>
      <c r="AQR132" s="4" t="s">
        <v>13054</v>
      </c>
      <c r="AQS132" s="4" t="s">
        <v>2569</v>
      </c>
      <c r="AQT132" s="4" t="s">
        <v>2669</v>
      </c>
      <c r="AQU132" s="4" t="s">
        <v>2987</v>
      </c>
      <c r="AQV132" s="4" t="s">
        <v>3082</v>
      </c>
      <c r="AQW132" s="4" t="s">
        <v>2615</v>
      </c>
      <c r="AQX132" s="4" t="s">
        <v>2571</v>
      </c>
      <c r="AQY132" s="4" t="s">
        <v>3383</v>
      </c>
      <c r="AQZ132" s="4" t="s">
        <v>4124</v>
      </c>
      <c r="ARA132" s="4" t="s">
        <v>2675</v>
      </c>
      <c r="ARB132" s="4" t="s">
        <v>3433</v>
      </c>
      <c r="ARC132" s="4" t="s">
        <v>2675</v>
      </c>
      <c r="ARD132" s="4" t="s">
        <v>2591</v>
      </c>
      <c r="ARE132" s="4" t="s">
        <v>2641</v>
      </c>
      <c r="ARF132" s="4" t="s">
        <v>3042</v>
      </c>
      <c r="ARG132" s="4" t="s">
        <v>2503</v>
      </c>
      <c r="ARH132" s="4" t="s">
        <v>2705</v>
      </c>
      <c r="ARI132" s="4" t="s">
        <v>3924</v>
      </c>
      <c r="ARJ132" s="4" t="s">
        <v>3703</v>
      </c>
      <c r="ARK132" s="4" t="s">
        <v>5137</v>
      </c>
      <c r="ARL132" s="4" t="s">
        <v>3078</v>
      </c>
      <c r="ARM132" s="4" t="s">
        <v>3058</v>
      </c>
      <c r="ARN132" s="4" t="s">
        <v>2684</v>
      </c>
      <c r="ARO132" s="4" t="s">
        <v>3085</v>
      </c>
      <c r="ARP132" s="4" t="s">
        <v>3075</v>
      </c>
      <c r="ARQ132" s="4" t="s">
        <v>3074</v>
      </c>
      <c r="ARR132" s="4" t="s">
        <v>3089</v>
      </c>
      <c r="ARS132" s="4" t="s">
        <v>3493</v>
      </c>
      <c r="ART132" s="4" t="s">
        <v>2703</v>
      </c>
      <c r="ARU132" s="4" t="s">
        <v>2755</v>
      </c>
      <c r="ARV132" s="4" t="s">
        <v>2801</v>
      </c>
      <c r="ARW132" s="4" t="s">
        <v>2740</v>
      </c>
      <c r="ARX132" s="4" t="s">
        <v>2575</v>
      </c>
      <c r="ARY132" s="4" t="s">
        <v>2502</v>
      </c>
      <c r="ARZ132" s="4" t="s">
        <v>3383</v>
      </c>
      <c r="ASA132" s="4" t="s">
        <v>2571</v>
      </c>
      <c r="ASB132" s="4" t="s">
        <v>2591</v>
      </c>
      <c r="ASC132" s="4" t="s">
        <v>2476</v>
      </c>
      <c r="ASD132" s="4" t="s">
        <v>4111</v>
      </c>
      <c r="ASE132" s="4" t="s">
        <v>2879</v>
      </c>
      <c r="ASF132" s="4" t="s">
        <v>2674</v>
      </c>
      <c r="ASG132" s="4" t="s">
        <v>3089</v>
      </c>
      <c r="ASH132" s="4" t="s">
        <v>3073</v>
      </c>
      <c r="ASI132" s="4" t="s">
        <v>1914</v>
      </c>
      <c r="ASJ132" s="4" t="s">
        <v>1914</v>
      </c>
      <c r="ASK132" s="4" t="s">
        <v>1914</v>
      </c>
      <c r="ASL132" s="4" t="s">
        <v>1914</v>
      </c>
      <c r="ASM132" s="4" t="s">
        <v>1914</v>
      </c>
      <c r="ASN132" s="4" t="s">
        <v>4879</v>
      </c>
      <c r="ASO132" s="4" t="s">
        <v>2635</v>
      </c>
      <c r="ASP132" s="4" t="s">
        <v>3548</v>
      </c>
      <c r="ASQ132" s="4" t="s">
        <v>2638</v>
      </c>
      <c r="ASR132" s="4" t="s">
        <v>3446</v>
      </c>
      <c r="ASS132" s="4" t="s">
        <v>3052</v>
      </c>
      <c r="AST132" s="4" t="s">
        <v>3052</v>
      </c>
      <c r="ASU132" s="4" t="s">
        <v>2652</v>
      </c>
      <c r="ASV132" s="4" t="s">
        <v>2524</v>
      </c>
      <c r="ASW132" s="4" t="s">
        <v>3070</v>
      </c>
      <c r="ASX132" s="4" t="s">
        <v>3618</v>
      </c>
      <c r="ASY132" s="4" t="s">
        <v>8838</v>
      </c>
      <c r="ASZ132" s="4" t="s">
        <v>13055</v>
      </c>
      <c r="ATA132" s="4" t="s">
        <v>1914</v>
      </c>
      <c r="ATB132" s="4" t="s">
        <v>1914</v>
      </c>
      <c r="ATC132" s="4" t="s">
        <v>1914</v>
      </c>
      <c r="ATD132" s="4" t="s">
        <v>1914</v>
      </c>
      <c r="ATE132" s="4" t="s">
        <v>1914</v>
      </c>
      <c r="ATF132" s="4" t="s">
        <v>1914</v>
      </c>
      <c r="ATG132" s="4" t="s">
        <v>1914</v>
      </c>
      <c r="ATH132" s="4" t="s">
        <v>1914</v>
      </c>
      <c r="ATI132" s="4" t="s">
        <v>1914</v>
      </c>
      <c r="ATJ132" s="4" t="s">
        <v>1914</v>
      </c>
      <c r="ATK132" s="4" t="s">
        <v>1914</v>
      </c>
      <c r="ATL132" s="4" t="s">
        <v>1914</v>
      </c>
      <c r="ATM132" s="4" t="s">
        <v>1914</v>
      </c>
      <c r="ATN132" s="4" t="s">
        <v>1914</v>
      </c>
      <c r="ATO132" s="4" t="s">
        <v>1914</v>
      </c>
      <c r="ATP132" s="4" t="s">
        <v>2657</v>
      </c>
      <c r="ATQ132" s="4" t="s">
        <v>7418</v>
      </c>
      <c r="ATR132" s="4" t="s">
        <v>13056</v>
      </c>
      <c r="ATS132" s="4" t="s">
        <v>8424</v>
      </c>
      <c r="ATT132" s="4" t="s">
        <v>5874</v>
      </c>
      <c r="ATU132" s="4" t="s">
        <v>2730</v>
      </c>
      <c r="ATV132" s="4" t="s">
        <v>2819</v>
      </c>
      <c r="ATW132" s="4" t="s">
        <v>2712</v>
      </c>
      <c r="ATX132" s="4" t="s">
        <v>4377</v>
      </c>
      <c r="ATY132" s="4" t="s">
        <v>4796</v>
      </c>
      <c r="ATZ132" s="4" t="s">
        <v>3388</v>
      </c>
      <c r="AUA132" s="4" t="s">
        <v>2765</v>
      </c>
      <c r="AUB132" s="4" t="s">
        <v>2731</v>
      </c>
      <c r="AUC132" s="4" t="s">
        <v>3427</v>
      </c>
      <c r="AUD132" s="4" t="s">
        <v>3641</v>
      </c>
      <c r="AUE132" s="4" t="s">
        <v>4556</v>
      </c>
      <c r="AUF132" s="4" t="s">
        <v>2530</v>
      </c>
      <c r="AUG132" s="4" t="s">
        <v>2627</v>
      </c>
      <c r="AUH132" s="4" t="s">
        <v>4118</v>
      </c>
      <c r="AUI132" s="4" t="s">
        <v>2468</v>
      </c>
      <c r="AUJ132" s="4" t="s">
        <v>2689</v>
      </c>
      <c r="AUK132" s="4" t="s">
        <v>2632</v>
      </c>
      <c r="AUL132" s="4" t="s">
        <v>2670</v>
      </c>
      <c r="AUM132" s="4" t="s">
        <v>3832</v>
      </c>
      <c r="AUN132" s="4" t="s">
        <v>2755</v>
      </c>
      <c r="AUO132" s="4" t="s">
        <v>4639</v>
      </c>
      <c r="AUP132" s="4" t="s">
        <v>2888</v>
      </c>
      <c r="AUQ132" s="4" t="s">
        <v>2876</v>
      </c>
      <c r="AUR132" s="4" t="s">
        <v>3479</v>
      </c>
      <c r="AUS132" s="4" t="s">
        <v>4355</v>
      </c>
      <c r="AUT132" s="4" t="s">
        <v>2768</v>
      </c>
      <c r="AUU132" s="4" t="s">
        <v>2726</v>
      </c>
      <c r="AUV132" s="4" t="s">
        <v>2710</v>
      </c>
      <c r="AUW132" s="4" t="s">
        <v>3666</v>
      </c>
      <c r="AUX132" s="4" t="s">
        <v>2490</v>
      </c>
      <c r="AUY132" s="4" t="s">
        <v>3640</v>
      </c>
      <c r="AUZ132" s="4" t="s">
        <v>3680</v>
      </c>
      <c r="AVA132" s="4" t="s">
        <v>3381</v>
      </c>
      <c r="AVB132" s="4" t="s">
        <v>3039</v>
      </c>
      <c r="AVC132" s="4" t="s">
        <v>2632</v>
      </c>
      <c r="AVD132" s="4" t="s">
        <v>2968</v>
      </c>
      <c r="AVE132" s="4" t="s">
        <v>2681</v>
      </c>
      <c r="AVF132" s="4" t="s">
        <v>2700</v>
      </c>
      <c r="AVG132" s="4" t="s">
        <v>3009</v>
      </c>
      <c r="AVH132" s="4" t="s">
        <v>3080</v>
      </c>
      <c r="AVI132" s="4" t="s">
        <v>4811</v>
      </c>
      <c r="AVJ132" s="4" t="s">
        <v>3955</v>
      </c>
      <c r="AVK132" s="4" t="s">
        <v>3467</v>
      </c>
      <c r="AVL132" s="4" t="s">
        <v>2868</v>
      </c>
      <c r="AVM132" s="4" t="s">
        <v>2768</v>
      </c>
      <c r="AVN132" s="4" t="s">
        <v>3587</v>
      </c>
      <c r="AVO132" s="4" t="s">
        <v>4074</v>
      </c>
      <c r="AVP132" s="4" t="s">
        <v>2734</v>
      </c>
      <c r="AVQ132" s="4" t="s">
        <v>3905</v>
      </c>
      <c r="AVR132" s="4" t="s">
        <v>2922</v>
      </c>
      <c r="AVS132" s="4" t="s">
        <v>5503</v>
      </c>
      <c r="AVT132" s="4" t="s">
        <v>3589</v>
      </c>
      <c r="AVU132" s="4" t="s">
        <v>2144</v>
      </c>
      <c r="AVV132" s="4" t="s">
        <v>3378</v>
      </c>
      <c r="AVW132" s="4" t="s">
        <v>2797</v>
      </c>
      <c r="AVX132" s="4" t="s">
        <v>4399</v>
      </c>
      <c r="AVY132" s="4" t="s">
        <v>2808</v>
      </c>
      <c r="AVZ132" s="4" t="s">
        <v>4421</v>
      </c>
      <c r="AWA132" s="4" t="s">
        <v>3920</v>
      </c>
      <c r="AWB132" s="4" t="s">
        <v>3967</v>
      </c>
      <c r="AWC132" s="4" t="s">
        <v>5307</v>
      </c>
      <c r="AWD132" s="4" t="s">
        <v>2532</v>
      </c>
      <c r="AWE132" s="4" t="s">
        <v>3436</v>
      </c>
      <c r="AWF132" s="4" t="s">
        <v>2815</v>
      </c>
      <c r="AWG132" s="4" t="s">
        <v>4428</v>
      </c>
      <c r="AWH132" s="4" t="s">
        <v>2611</v>
      </c>
      <c r="AWI132" s="4" t="s">
        <v>2630</v>
      </c>
      <c r="AWJ132" s="4" t="s">
        <v>2501</v>
      </c>
      <c r="AWK132" s="4" t="s">
        <v>3425</v>
      </c>
      <c r="AWL132" s="4" t="s">
        <v>3057</v>
      </c>
      <c r="AWM132" s="4" t="s">
        <v>2564</v>
      </c>
      <c r="AWN132" s="4" t="s">
        <v>4136</v>
      </c>
      <c r="AWO132" s="4" t="s">
        <v>3919</v>
      </c>
      <c r="AWP132" s="4" t="s">
        <v>2970</v>
      </c>
      <c r="AWQ132" s="4" t="s">
        <v>1914</v>
      </c>
      <c r="AWR132" s="4" t="s">
        <v>1914</v>
      </c>
      <c r="AWS132" s="4" t="s">
        <v>1914</v>
      </c>
      <c r="AWT132" s="4" t="s">
        <v>13057</v>
      </c>
      <c r="AWU132" s="4" t="s">
        <v>13058</v>
      </c>
      <c r="AWV132" s="4" t="s">
        <v>11935</v>
      </c>
      <c r="AWW132" s="4" t="s">
        <v>4646</v>
      </c>
      <c r="AWX132" s="4" t="s">
        <v>2874</v>
      </c>
      <c r="AWY132" s="4" t="s">
        <v>2873</v>
      </c>
      <c r="AWZ132" s="4" t="s">
        <v>4546</v>
      </c>
      <c r="AXA132" s="4" t="s">
        <v>3921</v>
      </c>
      <c r="AXB132" s="4" t="s">
        <v>2853</v>
      </c>
      <c r="AXC132" s="4" t="s">
        <v>2850</v>
      </c>
      <c r="AXD132" s="4" t="s">
        <v>4396</v>
      </c>
      <c r="AXE132" s="4" t="s">
        <v>3635</v>
      </c>
      <c r="AXF132" s="4" t="s">
        <v>3449</v>
      </c>
      <c r="AXG132" s="4" t="s">
        <v>3915</v>
      </c>
      <c r="AXH132" s="4" t="s">
        <v>3385</v>
      </c>
      <c r="AXI132" s="4" t="s">
        <v>2487</v>
      </c>
      <c r="AXJ132" s="4" t="s">
        <v>2484</v>
      </c>
      <c r="AXK132" s="4" t="s">
        <v>2629</v>
      </c>
      <c r="AXL132" s="4" t="s">
        <v>2592</v>
      </c>
      <c r="AXM132" s="4" t="s">
        <v>2977</v>
      </c>
      <c r="AXN132" s="4" t="s">
        <v>3087</v>
      </c>
      <c r="AXO132" s="4" t="s">
        <v>2656</v>
      </c>
      <c r="AXP132" s="4" t="s">
        <v>2500</v>
      </c>
      <c r="AXQ132" s="4" t="s">
        <v>3676</v>
      </c>
      <c r="AXR132" s="4" t="s">
        <v>4362</v>
      </c>
      <c r="AXS132" s="4" t="s">
        <v>2488</v>
      </c>
      <c r="AXT132" s="4" t="s">
        <v>4041</v>
      </c>
      <c r="AXU132" s="4" t="s">
        <v>4878</v>
      </c>
      <c r="AXV132" s="4" t="s">
        <v>4884</v>
      </c>
      <c r="AXW132" s="4" t="s">
        <v>4108</v>
      </c>
      <c r="AXX132" s="4" t="s">
        <v>3662</v>
      </c>
      <c r="AXY132" s="4" t="s">
        <v>4041</v>
      </c>
      <c r="AXZ132" s="4" t="s">
        <v>2753</v>
      </c>
      <c r="AYA132" s="4" t="s">
        <v>1863</v>
      </c>
      <c r="AYB132" s="4" t="s">
        <v>2609</v>
      </c>
      <c r="AYC132" s="4" t="s">
        <v>3494</v>
      </c>
      <c r="AYD132" s="4" t="s">
        <v>2986</v>
      </c>
      <c r="AYE132" s="4" t="s">
        <v>2619</v>
      </c>
      <c r="AYF132" s="4" t="s">
        <v>2955</v>
      </c>
      <c r="AYG132" s="4" t="s">
        <v>2408</v>
      </c>
      <c r="AYH132" s="4" t="s">
        <v>3001</v>
      </c>
      <c r="AYI132" s="4" t="s">
        <v>3015</v>
      </c>
      <c r="AYJ132" s="4" t="s">
        <v>3702</v>
      </c>
      <c r="AYK132" s="4" t="s">
        <v>2984</v>
      </c>
      <c r="AYL132" s="4" t="s">
        <v>4359</v>
      </c>
      <c r="AYM132" s="4" t="s">
        <v>5330</v>
      </c>
      <c r="AYN132" s="4" t="s">
        <v>3553</v>
      </c>
      <c r="AYO132" s="4" t="s">
        <v>4386</v>
      </c>
      <c r="AYP132" s="4" t="s">
        <v>2766</v>
      </c>
      <c r="AYQ132" s="4" t="s">
        <v>3940</v>
      </c>
      <c r="AYR132" s="4" t="s">
        <v>2556</v>
      </c>
      <c r="AYS132" s="4" t="s">
        <v>2567</v>
      </c>
      <c r="AYT132" s="4" t="s">
        <v>2625</v>
      </c>
      <c r="AYU132" s="4" t="s">
        <v>2493</v>
      </c>
      <c r="AYV132" s="4" t="s">
        <v>3505</v>
      </c>
      <c r="AYW132" s="4" t="s">
        <v>2941</v>
      </c>
      <c r="AYX132" s="4" t="s">
        <v>3544</v>
      </c>
      <c r="AYY132" s="4" t="s">
        <v>4041</v>
      </c>
      <c r="AYZ132" s="4" t="s">
        <v>2551</v>
      </c>
      <c r="AZA132" s="4" t="s">
        <v>3674</v>
      </c>
      <c r="AZB132" s="4" t="s">
        <v>2616</v>
      </c>
      <c r="AZC132" s="4" t="s">
        <v>2766</v>
      </c>
      <c r="AZD132" s="4" t="s">
        <v>13059</v>
      </c>
      <c r="AZE132" s="4" t="s">
        <v>4848</v>
      </c>
      <c r="AZF132" s="4" t="s">
        <v>5425</v>
      </c>
      <c r="AZG132" s="4" t="s">
        <v>2904</v>
      </c>
      <c r="AZH132" s="4" t="s">
        <v>3659</v>
      </c>
      <c r="AZI132" s="4" t="s">
        <v>2522</v>
      </c>
      <c r="AZJ132" s="4" t="s">
        <v>3424</v>
      </c>
      <c r="AZK132" s="4" t="s">
        <v>3684</v>
      </c>
      <c r="AZL132" s="4" t="s">
        <v>2552</v>
      </c>
      <c r="AZM132" s="4" t="s">
        <v>2737</v>
      </c>
      <c r="AZN132" s="4" t="s">
        <v>2484</v>
      </c>
      <c r="AZO132" s="4" t="s">
        <v>2930</v>
      </c>
      <c r="AZP132" s="4" t="s">
        <v>2471</v>
      </c>
      <c r="AZQ132" s="4" t="s">
        <v>2655</v>
      </c>
      <c r="AZR132" s="4" t="s">
        <v>1914</v>
      </c>
      <c r="AZS132" s="4" t="s">
        <v>1914</v>
      </c>
      <c r="AZT132" s="4" t="s">
        <v>1914</v>
      </c>
      <c r="AZU132" s="4" t="s">
        <v>3407</v>
      </c>
      <c r="AZV132" s="4" t="s">
        <v>11812</v>
      </c>
      <c r="AZW132" s="4" t="s">
        <v>13060</v>
      </c>
      <c r="AZX132" s="4" t="s">
        <v>8647</v>
      </c>
      <c r="AZY132" s="4" t="s">
        <v>3622</v>
      </c>
      <c r="AZZ132" s="4" t="s">
        <v>4331</v>
      </c>
      <c r="BAA132" s="4" t="s">
        <v>4842</v>
      </c>
      <c r="BAB132" s="4" t="s">
        <v>3602</v>
      </c>
      <c r="BAC132" s="4" t="s">
        <v>3997</v>
      </c>
      <c r="BAD132" s="4" t="s">
        <v>4042</v>
      </c>
      <c r="BAE132" s="4" t="s">
        <v>4020</v>
      </c>
      <c r="BAF132" s="4" t="s">
        <v>2709</v>
      </c>
      <c r="BAG132" s="4" t="s">
        <v>3569</v>
      </c>
      <c r="BAH132" s="4" t="s">
        <v>2812</v>
      </c>
      <c r="BAI132" s="4" t="s">
        <v>4084</v>
      </c>
      <c r="BAJ132" s="4" t="s">
        <v>5503</v>
      </c>
      <c r="BAK132" s="4" t="s">
        <v>2841</v>
      </c>
      <c r="BAL132" s="4" t="s">
        <v>3033</v>
      </c>
      <c r="BAM132" s="4" t="s">
        <v>2592</v>
      </c>
      <c r="BAN132" s="4" t="s">
        <v>2964</v>
      </c>
      <c r="BAO132" s="4" t="s">
        <v>2943</v>
      </c>
      <c r="BAP132" s="4" t="s">
        <v>3465</v>
      </c>
      <c r="BAQ132" s="4" t="s">
        <v>3424</v>
      </c>
      <c r="BAR132" s="4" t="s">
        <v>2755</v>
      </c>
      <c r="BAS132" s="4" t="s">
        <v>2835</v>
      </c>
      <c r="BAT132" s="4" t="s">
        <v>3693</v>
      </c>
      <c r="BAU132" s="4" t="s">
        <v>2474</v>
      </c>
      <c r="BAV132" s="4" t="s">
        <v>3560</v>
      </c>
      <c r="BAW132" s="4" t="s">
        <v>2605</v>
      </c>
      <c r="BAX132" s="4" t="s">
        <v>2878</v>
      </c>
      <c r="BAY132" s="4" t="s">
        <v>2611</v>
      </c>
      <c r="BAZ132" s="4" t="s">
        <v>2610</v>
      </c>
      <c r="BBA132" s="4" t="s">
        <v>2607</v>
      </c>
      <c r="BBB132" s="4" t="s">
        <v>4429</v>
      </c>
      <c r="BBC132" s="4" t="s">
        <v>2604</v>
      </c>
      <c r="BBD132" s="4" t="s">
        <v>3433</v>
      </c>
      <c r="BBE132" s="4" t="s">
        <v>3013</v>
      </c>
      <c r="BBF132" s="4" t="s">
        <v>3466</v>
      </c>
      <c r="BBG132" s="4" t="s">
        <v>3030</v>
      </c>
      <c r="BBH132" s="4" t="s">
        <v>2590</v>
      </c>
      <c r="BBI132" s="4" t="s">
        <v>3967</v>
      </c>
      <c r="BBJ132" s="4" t="s">
        <v>2077</v>
      </c>
      <c r="BBK132" s="4" t="s">
        <v>2652</v>
      </c>
      <c r="BBL132" s="4" t="s">
        <v>3031</v>
      </c>
      <c r="BBM132" s="4" t="s">
        <v>3081</v>
      </c>
      <c r="BBN132" s="4" t="s">
        <v>3394</v>
      </c>
      <c r="BBO132" s="4" t="s">
        <v>2794</v>
      </c>
      <c r="BBP132" s="4" t="s">
        <v>3569</v>
      </c>
      <c r="BBQ132" s="4" t="s">
        <v>3427</v>
      </c>
      <c r="BBR132" s="4" t="s">
        <v>2908</v>
      </c>
      <c r="BBS132" s="4" t="s">
        <v>3710</v>
      </c>
      <c r="BBT132" s="4" t="s">
        <v>2739</v>
      </c>
      <c r="BBU132" s="4" t="s">
        <v>2678</v>
      </c>
      <c r="BBV132" s="4" t="s">
        <v>3494</v>
      </c>
      <c r="BBW132" s="4" t="s">
        <v>2814</v>
      </c>
      <c r="BBX132" s="4" t="s">
        <v>3010</v>
      </c>
      <c r="BBY132" s="4" t="s">
        <v>3944</v>
      </c>
      <c r="BBZ132" s="4" t="s">
        <v>2897</v>
      </c>
      <c r="BCA132" s="4" t="s">
        <v>2472</v>
      </c>
      <c r="BCB132" s="4" t="s">
        <v>2680</v>
      </c>
      <c r="BCC132" s="4" t="s">
        <v>2618</v>
      </c>
      <c r="BCD132" s="4" t="s">
        <v>2863</v>
      </c>
      <c r="BCE132" s="4" t="s">
        <v>3525</v>
      </c>
      <c r="BCF132" s="4" t="s">
        <v>12503</v>
      </c>
      <c r="BCG132" s="4" t="s">
        <v>2746</v>
      </c>
      <c r="BCH132" s="4" t="s">
        <v>2726</v>
      </c>
      <c r="BCI132" s="4" t="s">
        <v>2465</v>
      </c>
      <c r="BCJ132" s="4" t="s">
        <v>2774</v>
      </c>
      <c r="BCK132" s="4" t="s">
        <v>2653</v>
      </c>
      <c r="BCL132" s="4" t="s">
        <v>5321</v>
      </c>
      <c r="BCM132" s="4" t="s">
        <v>3074</v>
      </c>
      <c r="BCN132" s="4" t="s">
        <v>2683</v>
      </c>
      <c r="BCO132" s="4" t="s">
        <v>3916</v>
      </c>
      <c r="BCP132" s="4" t="s">
        <v>2607</v>
      </c>
      <c r="BCQ132" s="4" t="s">
        <v>2663</v>
      </c>
      <c r="BCR132" s="4" t="s">
        <v>2680</v>
      </c>
      <c r="BCS132" s="4" t="s">
        <v>1914</v>
      </c>
      <c r="BCT132" s="4" t="s">
        <v>1914</v>
      </c>
      <c r="BCU132" s="4" t="s">
        <v>1914</v>
      </c>
      <c r="BCV132" s="4" t="s">
        <v>1914</v>
      </c>
      <c r="BCW132" s="4" t="s">
        <v>4096</v>
      </c>
      <c r="BCX132" s="4" t="s">
        <v>13061</v>
      </c>
      <c r="BCY132" s="4" t="s">
        <v>13062</v>
      </c>
      <c r="BCZ132" s="4" t="s">
        <v>8091</v>
      </c>
      <c r="BDA132" s="4" t="s">
        <v>3547</v>
      </c>
      <c r="BDB132" s="4" t="s">
        <v>4783</v>
      </c>
      <c r="BDC132" s="4" t="s">
        <v>3426</v>
      </c>
      <c r="BDD132" s="4" t="s">
        <v>3600</v>
      </c>
      <c r="BDE132" s="4" t="s">
        <v>3517</v>
      </c>
      <c r="BDF132" s="4" t="s">
        <v>2491</v>
      </c>
      <c r="BDG132" s="4" t="s">
        <v>3143</v>
      </c>
      <c r="BDH132" s="4" t="s">
        <v>3963</v>
      </c>
      <c r="BDI132" s="4" t="s">
        <v>2896</v>
      </c>
      <c r="BDJ132" s="4" t="s">
        <v>2594</v>
      </c>
      <c r="BDK132" s="4" t="s">
        <v>2797</v>
      </c>
      <c r="BDL132" s="4" t="s">
        <v>2960</v>
      </c>
      <c r="BDM132" s="4" t="s">
        <v>2509</v>
      </c>
      <c r="BDN132" s="4" t="s">
        <v>2612</v>
      </c>
      <c r="BDO132" s="4" t="s">
        <v>3055</v>
      </c>
      <c r="BDP132" s="4" t="s">
        <v>2633</v>
      </c>
      <c r="BDQ132" s="4" t="s">
        <v>3664</v>
      </c>
      <c r="BDR132" s="4" t="s">
        <v>2640</v>
      </c>
      <c r="BDS132" s="4" t="s">
        <v>3008</v>
      </c>
      <c r="BDT132" s="4" t="s">
        <v>3051</v>
      </c>
      <c r="BDU132" s="4" t="s">
        <v>2636</v>
      </c>
      <c r="BDV132" s="4" t="s">
        <v>2408</v>
      </c>
      <c r="BDW132" s="4" t="s">
        <v>2970</v>
      </c>
      <c r="BDX132" s="4" t="s">
        <v>2682</v>
      </c>
      <c r="BDY132" s="4" t="s">
        <v>2681</v>
      </c>
      <c r="BDZ132" s="4" t="s">
        <v>2524</v>
      </c>
      <c r="BEA132" s="4" t="s">
        <v>3561</v>
      </c>
      <c r="BEB132" s="4" t="s">
        <v>2522</v>
      </c>
      <c r="BEC132" s="4" t="s">
        <v>3521</v>
      </c>
      <c r="BED132" s="4" t="s">
        <v>3434</v>
      </c>
      <c r="BEE132" s="4" t="s">
        <v>2572</v>
      </c>
      <c r="BEF132" s="4" t="s">
        <v>2681</v>
      </c>
      <c r="BEG132" s="4" t="s">
        <v>3395</v>
      </c>
      <c r="BEH132" s="4" t="s">
        <v>2994</v>
      </c>
      <c r="BEI132" s="4" t="s">
        <v>2755</v>
      </c>
      <c r="BEJ132" s="4" t="s">
        <v>3395</v>
      </c>
      <c r="BEK132" s="4" t="s">
        <v>2995</v>
      </c>
      <c r="BEL132" s="4" t="s">
        <v>2574</v>
      </c>
      <c r="BEM132" s="4" t="s">
        <v>2552</v>
      </c>
      <c r="BEN132" s="4" t="s">
        <v>4094</v>
      </c>
      <c r="BEO132" s="4" t="s">
        <v>3085</v>
      </c>
      <c r="BEP132" s="4" t="s">
        <v>2686</v>
      </c>
      <c r="BEQ132" s="4" t="s">
        <v>2539</v>
      </c>
      <c r="BER132" s="4" t="s">
        <v>2593</v>
      </c>
      <c r="BES132" s="4" t="s">
        <v>3459</v>
      </c>
      <c r="BET132" s="4" t="s">
        <v>2576</v>
      </c>
      <c r="BEU132" s="4" t="s">
        <v>4094</v>
      </c>
      <c r="BEV132" s="4" t="s">
        <v>2682</v>
      </c>
      <c r="BEW132" s="4" t="s">
        <v>3045</v>
      </c>
      <c r="BEX132" s="4" t="s">
        <v>2989</v>
      </c>
      <c r="BEY132" s="4" t="s">
        <v>2525</v>
      </c>
      <c r="BEZ132" s="4" t="s">
        <v>3495</v>
      </c>
      <c r="BFA132" s="4" t="s">
        <v>2609</v>
      </c>
      <c r="BFB132" s="4" t="s">
        <v>2943</v>
      </c>
      <c r="BFC132" s="4" t="s">
        <v>2553</v>
      </c>
      <c r="BFD132" s="4" t="s">
        <v>2681</v>
      </c>
      <c r="BFE132" s="4" t="s">
        <v>2522</v>
      </c>
      <c r="BFF132" s="4" t="s">
        <v>2943</v>
      </c>
      <c r="BFG132" s="4" t="s">
        <v>5054</v>
      </c>
      <c r="BFH132" s="4" t="s">
        <v>7505</v>
      </c>
      <c r="BFI132" s="4" t="s">
        <v>2340</v>
      </c>
      <c r="BFJ132" s="4" t="s">
        <v>3999</v>
      </c>
      <c r="BFK132" s="4" t="s">
        <v>3433</v>
      </c>
      <c r="BFL132" s="4" t="s">
        <v>3472</v>
      </c>
      <c r="BFM132" s="4" t="s">
        <v>1914</v>
      </c>
      <c r="BFN132" s="4" t="s">
        <v>1914</v>
      </c>
      <c r="BFO132" s="4" t="s">
        <v>1914</v>
      </c>
      <c r="BFP132" s="4" t="s">
        <v>1914</v>
      </c>
      <c r="BFQ132" s="4" t="s">
        <v>3054</v>
      </c>
      <c r="BFR132" s="4" t="s">
        <v>3032</v>
      </c>
      <c r="BFS132" s="4" t="s">
        <v>3434</v>
      </c>
      <c r="BFT132" s="4" t="s">
        <v>2684</v>
      </c>
      <c r="BFU132" s="4" t="s">
        <v>1914</v>
      </c>
      <c r="BFV132" s="4" t="s">
        <v>1914</v>
      </c>
      <c r="BFW132" s="4" t="s">
        <v>1914</v>
      </c>
      <c r="BFX132" s="4" t="s">
        <v>1914</v>
      </c>
      <c r="BFY132" s="4" t="s">
        <v>4380</v>
      </c>
      <c r="BFZ132" s="4" t="s">
        <v>7300</v>
      </c>
      <c r="BGA132" s="4" t="s">
        <v>13063</v>
      </c>
      <c r="BGB132" s="4" t="s">
        <v>5752</v>
      </c>
      <c r="BGC132" s="4" t="s">
        <v>3019</v>
      </c>
      <c r="BGD132" s="4" t="s">
        <v>2814</v>
      </c>
      <c r="BGE132" s="4" t="s">
        <v>2690</v>
      </c>
      <c r="BGF132" s="4" t="s">
        <v>2540</v>
      </c>
      <c r="BGG132" s="4" t="s">
        <v>3710</v>
      </c>
      <c r="BGH132" s="4" t="s">
        <v>2592</v>
      </c>
      <c r="BGI132" s="4" t="s">
        <v>2533</v>
      </c>
      <c r="BGJ132" s="4" t="s">
        <v>2567</v>
      </c>
      <c r="BGK132" s="4" t="s">
        <v>2835</v>
      </c>
      <c r="BGL132" s="4" t="s">
        <v>2612</v>
      </c>
      <c r="BGM132" s="4" t="s">
        <v>3975</v>
      </c>
      <c r="BGN132" s="4" t="s">
        <v>3055</v>
      </c>
      <c r="BGO132" s="4" t="s">
        <v>4428</v>
      </c>
      <c r="BGP132" s="4" t="s">
        <v>2677</v>
      </c>
      <c r="BGQ132" s="4" t="s">
        <v>3435</v>
      </c>
      <c r="BGR132" s="4" t="s">
        <v>2574</v>
      </c>
      <c r="BGS132" s="4" t="s">
        <v>3079</v>
      </c>
      <c r="BGT132" s="4" t="s">
        <v>5137</v>
      </c>
      <c r="BGU132" s="4" t="s">
        <v>3078</v>
      </c>
      <c r="BGV132" s="4" t="s">
        <v>2702</v>
      </c>
      <c r="BGW132" s="4" t="s">
        <v>5209</v>
      </c>
      <c r="BGX132" s="4" t="s">
        <v>3057</v>
      </c>
      <c r="BGY132" s="4" t="s">
        <v>3460</v>
      </c>
      <c r="BGZ132" s="4" t="s">
        <v>2566</v>
      </c>
      <c r="BHA132" s="4" t="s">
        <v>2497</v>
      </c>
      <c r="BHB132" s="4" t="s">
        <v>2567</v>
      </c>
      <c r="BHC132" s="4" t="s">
        <v>3659</v>
      </c>
      <c r="BHD132" s="4" t="s">
        <v>2676</v>
      </c>
      <c r="BHE132" s="4" t="s">
        <v>2740</v>
      </c>
      <c r="BHF132" s="4" t="s">
        <v>2670</v>
      </c>
      <c r="BHG132" s="4" t="s">
        <v>4378</v>
      </c>
      <c r="BHH132" s="4" t="s">
        <v>2672</v>
      </c>
      <c r="BHI132" s="4" t="s">
        <v>2476</v>
      </c>
      <c r="BHJ132" s="4" t="s">
        <v>2670</v>
      </c>
      <c r="BHK132" s="4" t="s">
        <v>2668</v>
      </c>
      <c r="BHL132" s="4" t="s">
        <v>3924</v>
      </c>
      <c r="BHM132" s="4" t="s">
        <v>2620</v>
      </c>
      <c r="BHN132" s="4" t="s">
        <v>3685</v>
      </c>
      <c r="BHO132" s="4" t="s">
        <v>2638</v>
      </c>
      <c r="BHP132" s="4" t="s">
        <v>2979</v>
      </c>
      <c r="BHQ132" s="4" t="s">
        <v>2947</v>
      </c>
      <c r="BHR132" s="4" t="s">
        <v>3040</v>
      </c>
      <c r="BHS132" s="4" t="s">
        <v>3695</v>
      </c>
      <c r="BHT132" s="4" t="s">
        <v>3693</v>
      </c>
      <c r="BHU132" s="4" t="s">
        <v>2688</v>
      </c>
      <c r="BHV132" s="4" t="s">
        <v>2568</v>
      </c>
      <c r="BHW132" s="4" t="s">
        <v>3663</v>
      </c>
      <c r="BHX132" s="4" t="s">
        <v>2502</v>
      </c>
      <c r="BHY132" s="4" t="s">
        <v>2213</v>
      </c>
      <c r="BHZ132" s="4" t="s">
        <v>2737</v>
      </c>
      <c r="BIA132" s="4" t="s">
        <v>2527</v>
      </c>
      <c r="BIB132" s="4" t="s">
        <v>3519</v>
      </c>
      <c r="BIC132" s="4" t="s">
        <v>2975</v>
      </c>
      <c r="BID132" s="4" t="s">
        <v>2736</v>
      </c>
      <c r="BIE132" s="4" t="s">
        <v>2735</v>
      </c>
      <c r="BIF132" s="4" t="s">
        <v>3540</v>
      </c>
      <c r="BIG132" s="4" t="s">
        <v>4080</v>
      </c>
      <c r="BIH132" s="4" t="s">
        <v>2749</v>
      </c>
      <c r="BII132" s="4" t="s">
        <v>4417</v>
      </c>
      <c r="BIJ132" s="4" t="s">
        <v>3907</v>
      </c>
      <c r="BIK132" s="4" t="s">
        <v>8418</v>
      </c>
      <c r="BIL132" s="4" t="s">
        <v>2594</v>
      </c>
      <c r="BIM132" s="4" t="s">
        <v>2680</v>
      </c>
      <c r="BIN132" s="4" t="s">
        <v>3076</v>
      </c>
      <c r="BIO132" s="4" t="s">
        <v>3027</v>
      </c>
      <c r="BIP132" s="4" t="s">
        <v>3085</v>
      </c>
      <c r="BIQ132" s="4" t="s">
        <v>3073</v>
      </c>
      <c r="BIR132" s="4" t="s">
        <v>3085</v>
      </c>
      <c r="BIS132" s="4" t="s">
        <v>3080</v>
      </c>
      <c r="BIT132" s="4" t="s">
        <v>2955</v>
      </c>
      <c r="BIU132" s="4" t="s">
        <v>2739</v>
      </c>
      <c r="BIV132" s="4" t="s">
        <v>2691</v>
      </c>
      <c r="BIW132" s="4" t="s">
        <v>4044</v>
      </c>
      <c r="BIX132" s="4" t="s">
        <v>3610</v>
      </c>
      <c r="BIY132" s="4" t="s">
        <v>3687</v>
      </c>
      <c r="BIZ132" s="4" t="s">
        <v>3583</v>
      </c>
      <c r="BJA132" s="4" t="s">
        <v>4322</v>
      </c>
      <c r="BJB132" s="4" t="s">
        <v>12780</v>
      </c>
      <c r="BJC132" s="4" t="s">
        <v>13064</v>
      </c>
      <c r="BJD132" s="4" t="s">
        <v>13065</v>
      </c>
      <c r="BJE132" s="4" t="s">
        <v>2557</v>
      </c>
      <c r="BJF132" s="4" t="s">
        <v>2897</v>
      </c>
      <c r="BJG132" s="4" t="s">
        <v>4574</v>
      </c>
      <c r="BJH132" s="4" t="s">
        <v>3019</v>
      </c>
      <c r="BJI132" s="4" t="s">
        <v>2690</v>
      </c>
      <c r="BJJ132" s="4" t="s">
        <v>2961</v>
      </c>
      <c r="BJK132" s="4" t="s">
        <v>2468</v>
      </c>
      <c r="BJL132" s="4" t="s">
        <v>2521</v>
      </c>
      <c r="BJM132" s="4" t="s">
        <v>2472</v>
      </c>
      <c r="BJN132" s="4" t="s">
        <v>2473</v>
      </c>
      <c r="BJO132" s="4" t="s">
        <v>2706</v>
      </c>
      <c r="BJP132" s="4" t="s">
        <v>2406</v>
      </c>
      <c r="BJQ132" s="4" t="s">
        <v>2476</v>
      </c>
      <c r="BJR132" s="4" t="s">
        <v>3465</v>
      </c>
      <c r="BJS132" s="4" t="s">
        <v>3056</v>
      </c>
      <c r="BJT132" s="4" t="s">
        <v>3832</v>
      </c>
      <c r="BJU132" s="4" t="s">
        <v>2553</v>
      </c>
      <c r="BJV132" s="4" t="s">
        <v>2655</v>
      </c>
      <c r="BJW132" s="4" t="s">
        <v>3407</v>
      </c>
      <c r="BJX132" s="4" t="s">
        <v>3054</v>
      </c>
      <c r="BJY132" s="4" t="s">
        <v>2663</v>
      </c>
      <c r="BJZ132" s="4" t="s">
        <v>4111</v>
      </c>
      <c r="BKA132" s="4" t="s">
        <v>2569</v>
      </c>
      <c r="BKB132" s="4" t="s">
        <v>2817</v>
      </c>
      <c r="BKC132" s="4" t="s">
        <v>2479</v>
      </c>
      <c r="BKD132" s="4" t="s">
        <v>2995</v>
      </c>
      <c r="BKE132" s="4" t="s">
        <v>2818</v>
      </c>
      <c r="BKF132" s="4" t="s">
        <v>2590</v>
      </c>
      <c r="BKG132" s="4" t="s">
        <v>2970</v>
      </c>
      <c r="BKH132" s="4" t="s">
        <v>2639</v>
      </c>
      <c r="BKI132" s="4" t="s">
        <v>3076</v>
      </c>
      <c r="BKJ132" s="4" t="s">
        <v>2652</v>
      </c>
      <c r="BKK132" s="4" t="s">
        <v>2572</v>
      </c>
      <c r="BKL132" s="4" t="s">
        <v>2618</v>
      </c>
      <c r="BKM132" s="4" t="s">
        <v>2480</v>
      </c>
      <c r="BKN132" s="4" t="s">
        <v>4566</v>
      </c>
      <c r="BKO132" s="4" t="s">
        <v>3674</v>
      </c>
      <c r="BKP132" s="4" t="s">
        <v>3447</v>
      </c>
      <c r="BKQ132" s="4" t="s">
        <v>4416</v>
      </c>
      <c r="BKR132" s="4" t="s">
        <v>2077</v>
      </c>
      <c r="BKS132" s="4" t="s">
        <v>2920</v>
      </c>
      <c r="BKT132" s="4" t="s">
        <v>3432</v>
      </c>
      <c r="BKU132" s="4" t="s">
        <v>3657</v>
      </c>
      <c r="BKV132" s="4" t="s">
        <v>3975</v>
      </c>
      <c r="BKW132" s="4" t="s">
        <v>2933</v>
      </c>
      <c r="BKX132" s="4" t="s">
        <v>3494</v>
      </c>
      <c r="BKY132" s="4" t="s">
        <v>3492</v>
      </c>
      <c r="BKZ132" s="4" t="s">
        <v>3042</v>
      </c>
      <c r="BLA132" s="4" t="s">
        <v>3465</v>
      </c>
      <c r="BLB132" s="4" t="s">
        <v>2673</v>
      </c>
      <c r="BLC132" s="4" t="s">
        <v>3971</v>
      </c>
      <c r="BLD132" s="4" t="s">
        <v>2841</v>
      </c>
      <c r="BLE132" s="4" t="s">
        <v>2644</v>
      </c>
      <c r="BLF132" s="4" t="s">
        <v>3629</v>
      </c>
      <c r="BLG132" s="4" t="s">
        <v>2869</v>
      </c>
      <c r="BLH132" s="4" t="s">
        <v>2883</v>
      </c>
      <c r="BLI132" s="4" t="s">
        <v>5043</v>
      </c>
      <c r="BLJ132" s="4" t="s">
        <v>4841</v>
      </c>
      <c r="BLK132" s="4" t="s">
        <v>6515</v>
      </c>
      <c r="BLL132" s="4" t="s">
        <v>8089</v>
      </c>
      <c r="BLM132" s="4" t="s">
        <v>5749</v>
      </c>
      <c r="BLN132" s="4" t="s">
        <v>3657</v>
      </c>
      <c r="BLO132" s="4" t="s">
        <v>3685</v>
      </c>
      <c r="BLP132" s="4" t="s">
        <v>3471</v>
      </c>
      <c r="BLQ132" s="4" t="s">
        <v>3073</v>
      </c>
      <c r="BLR132" s="4" t="s">
        <v>1914</v>
      </c>
      <c r="BLS132" s="4" t="s">
        <v>1914</v>
      </c>
      <c r="BLT132" s="4" t="s">
        <v>1914</v>
      </c>
      <c r="BLU132" s="4" t="s">
        <v>3089</v>
      </c>
      <c r="BLV132" s="4" t="s">
        <v>2365</v>
      </c>
      <c r="BLW132" s="4" t="s">
        <v>2943</v>
      </c>
      <c r="BLX132" s="4" t="s">
        <v>3970</v>
      </c>
      <c r="BLY132" s="4" t="s">
        <v>2908</v>
      </c>
      <c r="BLZ132" s="4" t="s">
        <v>4117</v>
      </c>
      <c r="BMA132" s="4" t="s">
        <v>2531</v>
      </c>
      <c r="BMB132" s="4" t="s">
        <v>3501</v>
      </c>
      <c r="BMC132" s="4" t="s">
        <v>6815</v>
      </c>
      <c r="BMD132" s="4" t="s">
        <v>13066</v>
      </c>
      <c r="BME132" s="4" t="s">
        <v>10279</v>
      </c>
      <c r="BMF132" s="4" t="s">
        <v>12483</v>
      </c>
      <c r="BMG132" s="4" t="s">
        <v>2497</v>
      </c>
      <c r="BMH132" s="4" t="s">
        <v>3933</v>
      </c>
      <c r="BMI132" s="4" t="s">
        <v>2555</v>
      </c>
      <c r="BMJ132" s="4" t="s">
        <v>3470</v>
      </c>
      <c r="BMK132" s="4" t="s">
        <v>3977</v>
      </c>
      <c r="BML132" s="4" t="s">
        <v>3659</v>
      </c>
      <c r="BMM132" s="4" t="s">
        <v>3672</v>
      </c>
      <c r="BMN132" s="4" t="s">
        <v>4284</v>
      </c>
      <c r="BMO132" s="4" t="s">
        <v>3087</v>
      </c>
      <c r="BMP132" s="4" t="s">
        <v>2504</v>
      </c>
      <c r="BMQ132" s="4" t="s">
        <v>2676</v>
      </c>
      <c r="BMR132" s="4" t="s">
        <v>3465</v>
      </c>
      <c r="BMS132" s="4" t="s">
        <v>2985</v>
      </c>
      <c r="BMT132" s="4" t="s">
        <v>2968</v>
      </c>
      <c r="BMU132" s="4" t="s">
        <v>2865</v>
      </c>
      <c r="BMV132" s="4" t="s">
        <v>3561</v>
      </c>
      <c r="BMW132" s="4" t="s">
        <v>4566</v>
      </c>
      <c r="BMX132" s="4" t="s">
        <v>2953</v>
      </c>
      <c r="BMY132" s="4" t="s">
        <v>3076</v>
      </c>
      <c r="BMZ132" s="4" t="s">
        <v>2997</v>
      </c>
      <c r="BNA132" s="4" t="s">
        <v>2637</v>
      </c>
      <c r="BNB132" s="4" t="s">
        <v>2979</v>
      </c>
      <c r="BNC132" s="4" t="s">
        <v>3665</v>
      </c>
      <c r="BND132" s="4" t="s">
        <v>3718</v>
      </c>
      <c r="BNE132" s="4" t="s">
        <v>2683</v>
      </c>
      <c r="BNF132" s="4" t="s">
        <v>3493</v>
      </c>
      <c r="BNG132" s="4" t="s">
        <v>3080</v>
      </c>
      <c r="BNH132" s="4" t="s">
        <v>2589</v>
      </c>
      <c r="BNI132" s="4" t="s">
        <v>2637</v>
      </c>
      <c r="BNJ132" s="4" t="s">
        <v>3406</v>
      </c>
      <c r="BNK132" s="4" t="s">
        <v>2617</v>
      </c>
      <c r="BNL132" s="4" t="s">
        <v>3013</v>
      </c>
      <c r="BNM132" s="4" t="s">
        <v>2697</v>
      </c>
      <c r="BNN132" s="4" t="s">
        <v>2739</v>
      </c>
      <c r="BNO132" s="4" t="s">
        <v>2879</v>
      </c>
      <c r="BNP132" s="4" t="s">
        <v>3087</v>
      </c>
      <c r="BNQ132" s="4" t="s">
        <v>2967</v>
      </c>
      <c r="BNR132" s="4" t="s">
        <v>2551</v>
      </c>
      <c r="BNS132" s="4" t="s">
        <v>3042</v>
      </c>
      <c r="BNT132" s="4" t="s">
        <v>3013</v>
      </c>
      <c r="BNU132" s="4" t="s">
        <v>4135</v>
      </c>
      <c r="BNV132" s="4" t="s">
        <v>2755</v>
      </c>
      <c r="BNW132" s="4" t="s">
        <v>2634</v>
      </c>
      <c r="BNX132" s="4" t="s">
        <v>2774</v>
      </c>
      <c r="BNY132" s="4" t="s">
        <v>3707</v>
      </c>
      <c r="BNZ132" s="4" t="s">
        <v>3044</v>
      </c>
      <c r="BOA132" s="4" t="s">
        <v>2573</v>
      </c>
      <c r="BOB132" s="4" t="s">
        <v>2640</v>
      </c>
      <c r="BOC132" s="4" t="s">
        <v>3832</v>
      </c>
      <c r="BOD132" s="4" t="s">
        <v>4378</v>
      </c>
      <c r="BOE132" s="4" t="s">
        <v>2432</v>
      </c>
      <c r="BOF132" s="4" t="s">
        <v>2797</v>
      </c>
      <c r="BOG132" s="4" t="s">
        <v>3706</v>
      </c>
      <c r="BOH132" s="4" t="s">
        <v>3295</v>
      </c>
      <c r="BOI132" s="4" t="s">
        <v>2771</v>
      </c>
      <c r="BOJ132" s="4" t="s">
        <v>2804</v>
      </c>
      <c r="BOK132" s="4" t="s">
        <v>2828</v>
      </c>
      <c r="BOL132" s="4" t="s">
        <v>5179</v>
      </c>
      <c r="BOM132" s="4" t="s">
        <v>5464</v>
      </c>
      <c r="BON132" s="4" t="s">
        <v>12949</v>
      </c>
      <c r="BOO132" s="4" t="s">
        <v>2932</v>
      </c>
      <c r="BOP132" s="4" t="s">
        <v>2954</v>
      </c>
      <c r="BOQ132" s="4" t="s">
        <v>1914</v>
      </c>
      <c r="BOR132" s="4" t="s">
        <v>1914</v>
      </c>
      <c r="BOS132" s="4" t="s">
        <v>1914</v>
      </c>
      <c r="BOT132" s="4" t="s">
        <v>1914</v>
      </c>
      <c r="BOU132" s="4" t="s">
        <v>1914</v>
      </c>
      <c r="BOV132" s="4" t="s">
        <v>1914</v>
      </c>
      <c r="BOW132" s="4" t="s">
        <v>3035</v>
      </c>
      <c r="BOX132" s="4" t="s">
        <v>2921</v>
      </c>
      <c r="BOY132" s="4" t="s">
        <v>3958</v>
      </c>
      <c r="BOZ132" s="4" t="s">
        <v>2543</v>
      </c>
      <c r="BPA132" s="4" t="s">
        <v>4108</v>
      </c>
      <c r="BPB132" s="4" t="s">
        <v>2875</v>
      </c>
      <c r="BPC132" s="4" t="s">
        <v>2807</v>
      </c>
      <c r="BPD132" s="4" t="s">
        <v>10445</v>
      </c>
      <c r="BPE132" s="4" t="s">
        <v>10934</v>
      </c>
      <c r="BPF132" s="4" t="s">
        <v>12917</v>
      </c>
      <c r="BPG132" s="4" t="s">
        <v>7479</v>
      </c>
      <c r="BPH132" s="4" t="s">
        <v>13067</v>
      </c>
      <c r="BPI132" s="4" t="s">
        <v>2670</v>
      </c>
      <c r="BPJ132" s="4" t="s">
        <v>2656</v>
      </c>
      <c r="BPK132" s="4" t="s">
        <v>2740</v>
      </c>
      <c r="BPL132" s="4" t="s">
        <v>3013</v>
      </c>
      <c r="BPM132" s="4" t="s">
        <v>2931</v>
      </c>
      <c r="BPN132" s="4" t="s">
        <v>2986</v>
      </c>
      <c r="BPO132" s="4" t="s">
        <v>3435</v>
      </c>
      <c r="BPP132" s="4" t="s">
        <v>3664</v>
      </c>
      <c r="BPQ132" s="4" t="s">
        <v>2687</v>
      </c>
      <c r="BPR132" s="4" t="s">
        <v>2679</v>
      </c>
      <c r="BPS132" s="4" t="s">
        <v>2574</v>
      </c>
      <c r="BPT132" s="4" t="s">
        <v>2500</v>
      </c>
      <c r="BPU132" s="4" t="s">
        <v>3571</v>
      </c>
      <c r="BPV132" s="4" t="s">
        <v>2995</v>
      </c>
      <c r="BPW132" s="4" t="s">
        <v>3395</v>
      </c>
      <c r="BPX132" s="4" t="s">
        <v>3447</v>
      </c>
      <c r="BPY132" s="4" t="s">
        <v>2077</v>
      </c>
      <c r="BPZ132" s="4" t="s">
        <v>3078</v>
      </c>
      <c r="BQA132" s="4" t="s">
        <v>2703</v>
      </c>
      <c r="BQB132" s="4" t="s">
        <v>2637</v>
      </c>
      <c r="BQC132" s="4" t="s">
        <v>2018</v>
      </c>
      <c r="BQD132" s="4" t="s">
        <v>2685</v>
      </c>
      <c r="BQE132" s="4" t="s">
        <v>3085</v>
      </c>
      <c r="BQF132" s="4" t="s">
        <v>3075</v>
      </c>
      <c r="BQG132" s="4" t="s">
        <v>2783</v>
      </c>
      <c r="BQH132" s="4" t="s">
        <v>2783</v>
      </c>
      <c r="BQI132" s="4" t="s">
        <v>2783</v>
      </c>
      <c r="BQJ132" s="4" t="s">
        <v>2685</v>
      </c>
      <c r="BQK132" s="4" t="s">
        <v>3054</v>
      </c>
      <c r="BQL132" s="4" t="s">
        <v>2621</v>
      </c>
      <c r="BQM132" s="4" t="s">
        <v>2571</v>
      </c>
      <c r="BQN132" s="4" t="s">
        <v>2525</v>
      </c>
      <c r="BQO132" s="4" t="s">
        <v>3709</v>
      </c>
      <c r="BQP132" s="4" t="s">
        <v>2693</v>
      </c>
      <c r="BQQ132" s="4" t="s">
        <v>2546</v>
      </c>
      <c r="BQR132" s="4" t="s">
        <v>2608</v>
      </c>
      <c r="BQS132" s="4" t="s">
        <v>2962</v>
      </c>
      <c r="BQT132" s="4" t="s">
        <v>2467</v>
      </c>
      <c r="BQU132" s="4" t="s">
        <v>2919</v>
      </c>
      <c r="BQV132" s="4" t="s">
        <v>2611</v>
      </c>
      <c r="BQW132" s="4" t="s">
        <v>2018</v>
      </c>
      <c r="BQX132" s="4" t="s">
        <v>2702</v>
      </c>
      <c r="BQY132" s="4" t="s">
        <v>2921</v>
      </c>
      <c r="BQZ132" s="4" t="s">
        <v>2652</v>
      </c>
      <c r="BRA132" s="4" t="s">
        <v>4566</v>
      </c>
      <c r="BRB132" s="4" t="s">
        <v>2995</v>
      </c>
      <c r="BRC132" s="4" t="s">
        <v>3044</v>
      </c>
      <c r="BRD132" s="4" t="s">
        <v>3070</v>
      </c>
      <c r="BRE132" s="4" t="s">
        <v>2261</v>
      </c>
      <c r="BRF132" s="4" t="s">
        <v>4111</v>
      </c>
      <c r="BRG132" s="4" t="s">
        <v>2471</v>
      </c>
      <c r="BRH132" s="4" t="s">
        <v>2625</v>
      </c>
      <c r="BRI132" s="4" t="s">
        <v>2491</v>
      </c>
      <c r="BRJ132" s="4" t="s">
        <v>3587</v>
      </c>
      <c r="BRK132" s="4" t="s">
        <v>2513</v>
      </c>
      <c r="BRL132" s="4" t="s">
        <v>5018</v>
      </c>
      <c r="BRM132" s="4" t="s">
        <v>4593</v>
      </c>
      <c r="BRN132" s="4" t="s">
        <v>4608</v>
      </c>
      <c r="BRO132" s="4" t="s">
        <v>7943</v>
      </c>
      <c r="BRP132" s="4" t="s">
        <v>11480</v>
      </c>
      <c r="BRQ132" s="4" t="s">
        <v>1914</v>
      </c>
      <c r="BRR132" s="4" t="s">
        <v>1914</v>
      </c>
      <c r="BRS132" s="4" t="s">
        <v>1914</v>
      </c>
      <c r="BRT132" s="4" t="s">
        <v>1914</v>
      </c>
      <c r="BRU132" s="4" t="s">
        <v>1914</v>
      </c>
      <c r="BRV132" s="4" t="s">
        <v>1914</v>
      </c>
      <c r="BRW132" s="4" t="s">
        <v>1914</v>
      </c>
      <c r="BRX132" s="4" t="s">
        <v>1914</v>
      </c>
      <c r="BRY132" s="4" t="s">
        <v>3080</v>
      </c>
      <c r="BRZ132" s="4" t="s">
        <v>2652</v>
      </c>
      <c r="BSA132" s="4" t="s">
        <v>2657</v>
      </c>
      <c r="BSB132" s="4" t="s">
        <v>2312</v>
      </c>
      <c r="BSC132" s="4" t="s">
        <v>4299</v>
      </c>
      <c r="BSD132" s="4" t="s">
        <v>2951</v>
      </c>
      <c r="BSE132" s="4" t="s">
        <v>5067</v>
      </c>
      <c r="BSF132" s="4" t="s">
        <v>6064</v>
      </c>
      <c r="BSG132" s="4" t="s">
        <v>6604</v>
      </c>
      <c r="BSH132" s="4" t="s">
        <v>13068</v>
      </c>
      <c r="BSI132" s="4" t="s">
        <v>5615</v>
      </c>
      <c r="BSJ132" s="4" t="s">
        <v>13069</v>
      </c>
      <c r="BSK132" s="13" t="s">
        <v>4678</v>
      </c>
      <c r="BSL132"/>
      <c r="BSM132" s="1" t="s">
        <v>4678</v>
      </c>
      <c r="BSN132" s="10">
        <f t="shared" si="8"/>
        <v>1</v>
      </c>
      <c r="BST132" s="1" t="s">
        <v>4678</v>
      </c>
      <c r="BSU132"/>
      <c r="BSV132"/>
      <c r="BSW132">
        <f t="shared" si="9"/>
        <v>1</v>
      </c>
      <c r="BSX132"/>
      <c r="BSY132"/>
      <c r="BSZ132"/>
      <c r="BTA132"/>
      <c r="BTB132"/>
      <c r="BTC132"/>
      <c r="BTD132"/>
      <c r="BTE132"/>
      <c r="BTF132"/>
      <c r="BTG132"/>
      <c r="BTH132"/>
      <c r="BTI132"/>
      <c r="BTJ132"/>
      <c r="BTK132"/>
      <c r="BTL132"/>
      <c r="BTM132"/>
      <c r="BTN132"/>
      <c r="BTO132"/>
      <c r="BTP132"/>
      <c r="BTQ132"/>
      <c r="BTR132"/>
      <c r="BTS132"/>
      <c r="BTT132"/>
      <c r="BTU132"/>
      <c r="BTV132"/>
      <c r="BTW132"/>
      <c r="BTX132"/>
      <c r="BTY132"/>
      <c r="BTZ132"/>
      <c r="BUA132"/>
      <c r="BUB132"/>
      <c r="BUC132"/>
      <c r="BUD132"/>
      <c r="BUE132"/>
      <c r="BUF132"/>
      <c r="BUG132"/>
      <c r="BUH132"/>
      <c r="BUI132"/>
      <c r="BUJ132"/>
      <c r="BUK132"/>
      <c r="BUL132"/>
      <c r="BUM132"/>
      <c r="BUN132"/>
      <c r="BUO132"/>
      <c r="BUP132"/>
      <c r="BUQ132"/>
      <c r="BUR132"/>
      <c r="BUS132"/>
      <c r="BUT132"/>
      <c r="BUU132"/>
      <c r="BUV132"/>
      <c r="BUW132"/>
      <c r="BUX132"/>
      <c r="BUY132"/>
      <c r="BUZ132"/>
      <c r="BVA132"/>
      <c r="BVB132"/>
      <c r="BVC132"/>
      <c r="BVD132"/>
      <c r="BVE132"/>
      <c r="BVF132"/>
      <c r="BVG132"/>
      <c r="BVH132"/>
      <c r="BVI132"/>
      <c r="BVJ132"/>
      <c r="BVK132"/>
      <c r="BVL132"/>
      <c r="BVM132"/>
      <c r="BVN132"/>
      <c r="BVO132"/>
      <c r="BVP132"/>
      <c r="BVQ132"/>
      <c r="BVR132"/>
      <c r="BVS132"/>
      <c r="BVT132"/>
      <c r="BVU132"/>
      <c r="BVV132"/>
      <c r="BVW132"/>
      <c r="BVX132"/>
      <c r="BVY132"/>
      <c r="BVZ132"/>
      <c r="BWA132"/>
      <c r="BWB132"/>
      <c r="BWC132"/>
      <c r="BWD132"/>
      <c r="BWE132"/>
      <c r="BWF132"/>
      <c r="BWG132"/>
      <c r="BWH132"/>
      <c r="BWI132"/>
      <c r="BWJ132"/>
      <c r="BWK132"/>
      <c r="BWL132"/>
      <c r="BWM132"/>
      <c r="BWN132"/>
      <c r="BWO132"/>
      <c r="BWP132"/>
      <c r="BWQ132"/>
      <c r="BWR132"/>
      <c r="BWS132"/>
      <c r="BWT132"/>
      <c r="BWU132"/>
      <c r="BWV132"/>
      <c r="BWW132"/>
      <c r="BWX132"/>
      <c r="BWY132"/>
      <c r="BWZ132"/>
      <c r="BXA132"/>
      <c r="BXB132"/>
      <c r="BXC132"/>
      <c r="BXD132"/>
      <c r="BXE132"/>
      <c r="BXF132"/>
      <c r="BXG132"/>
      <c r="BXH132"/>
      <c r="BXI132"/>
      <c r="BXJ132"/>
      <c r="BXK132"/>
      <c r="BXL132"/>
      <c r="BXM132"/>
      <c r="BXN132"/>
      <c r="BXO132"/>
      <c r="BXP132"/>
      <c r="BXQ132"/>
      <c r="BXR132"/>
      <c r="BXS132"/>
      <c r="BXT132"/>
      <c r="BXU132"/>
      <c r="BXV132"/>
      <c r="BXW132"/>
      <c r="BXX132"/>
      <c r="BXY132"/>
      <c r="BXZ132"/>
      <c r="BYA132"/>
      <c r="BYB132"/>
      <c r="BYC132"/>
      <c r="BYD132"/>
      <c r="BYE132"/>
      <c r="BYF132"/>
      <c r="BYG132"/>
      <c r="BYH132"/>
      <c r="BYI132"/>
      <c r="BYJ132"/>
      <c r="BYK132"/>
      <c r="BYL132"/>
      <c r="BYM132"/>
      <c r="BYN132"/>
      <c r="BYO132"/>
      <c r="BYP132"/>
      <c r="BYQ132"/>
      <c r="BYR132"/>
      <c r="BYS132"/>
      <c r="BYT132"/>
      <c r="BYU132"/>
      <c r="BYV132"/>
      <c r="BYW132"/>
      <c r="BYX132"/>
      <c r="BYY132"/>
      <c r="BYZ132"/>
      <c r="BZA132"/>
      <c r="BZB132"/>
      <c r="BZC132"/>
      <c r="BZD132"/>
      <c r="BZE132"/>
      <c r="BZF132"/>
      <c r="BZG132"/>
      <c r="BZH132"/>
      <c r="BZI132"/>
      <c r="BZJ132"/>
      <c r="BZK132"/>
      <c r="BZL132"/>
      <c r="BZM132"/>
      <c r="BZN132"/>
      <c r="BZO132"/>
      <c r="BZP132"/>
      <c r="BZQ132"/>
      <c r="BZR132"/>
      <c r="BZS132"/>
      <c r="BZT132"/>
      <c r="BZU132"/>
      <c r="BZV132"/>
      <c r="BZW132"/>
      <c r="BZX132"/>
      <c r="BZY132"/>
      <c r="BZZ132"/>
      <c r="CAA132"/>
      <c r="CAB132"/>
      <c r="CAC132"/>
      <c r="CAD132"/>
      <c r="CAE132"/>
      <c r="CAF132"/>
      <c r="CAG132"/>
      <c r="CAH132"/>
      <c r="CAI132"/>
      <c r="CAJ132"/>
      <c r="CAK132"/>
      <c r="CAL132"/>
      <c r="CAM132"/>
      <c r="CAN132"/>
      <c r="CAO132"/>
      <c r="CAP132"/>
      <c r="CAQ132"/>
      <c r="CAR132"/>
      <c r="CAS132"/>
      <c r="CAT132"/>
      <c r="CAU132"/>
      <c r="CAV132"/>
      <c r="CAW132"/>
      <c r="CAX132"/>
      <c r="CAY132"/>
      <c r="CAZ132"/>
      <c r="CBA132"/>
      <c r="CBB132"/>
      <c r="CBC132"/>
      <c r="CBD132"/>
      <c r="CBE132"/>
      <c r="CBF132"/>
      <c r="CBG132"/>
      <c r="CBH132"/>
      <c r="CBI132"/>
      <c r="CBJ132"/>
      <c r="CBK132"/>
      <c r="CBL132"/>
      <c r="CBM132"/>
      <c r="CBN132"/>
      <c r="CBO132"/>
      <c r="CBP132"/>
      <c r="CBQ132"/>
      <c r="CBR132"/>
      <c r="CBS132"/>
      <c r="CBT132"/>
      <c r="CBU132"/>
      <c r="CBV132"/>
      <c r="CBW132"/>
      <c r="CBX132"/>
      <c r="CBY132"/>
      <c r="CBZ132"/>
      <c r="CCA132"/>
      <c r="CCB132"/>
      <c r="CCC132"/>
      <c r="CCD132"/>
      <c r="CCE132"/>
      <c r="CCF132"/>
      <c r="CCG132"/>
      <c r="CCH132"/>
      <c r="CCI132"/>
      <c r="CCJ132"/>
      <c r="CCK132"/>
      <c r="CCL132"/>
      <c r="CCM132"/>
      <c r="CCN132"/>
      <c r="CCO132"/>
      <c r="CCP132"/>
      <c r="CCQ132"/>
      <c r="CCR132"/>
      <c r="CCS132"/>
      <c r="CCT132"/>
      <c r="CCU132"/>
      <c r="CCV132"/>
      <c r="CCW132"/>
      <c r="CCX132"/>
      <c r="CCY132"/>
      <c r="CCZ132"/>
      <c r="CDA132"/>
      <c r="CDB132"/>
      <c r="CDC132"/>
      <c r="CDD132"/>
      <c r="CDE132"/>
      <c r="CDF132"/>
      <c r="CDG132"/>
      <c r="CDH132"/>
      <c r="CDI132"/>
      <c r="CDJ132"/>
      <c r="CDK132"/>
      <c r="CDL132"/>
      <c r="CDM132"/>
      <c r="CDN132"/>
      <c r="CDO132"/>
      <c r="CDP132"/>
      <c r="CDQ132"/>
      <c r="CDR132"/>
      <c r="CDS132"/>
      <c r="CDT132"/>
      <c r="CDU132"/>
      <c r="CDV132"/>
      <c r="CDW132"/>
      <c r="CDX132"/>
      <c r="CDY132"/>
      <c r="CDZ132"/>
      <c r="CEA132"/>
      <c r="CEB132"/>
      <c r="CEC132"/>
      <c r="CED132"/>
      <c r="CEE132"/>
      <c r="CEF132"/>
      <c r="CEG132"/>
      <c r="CEH132"/>
      <c r="CEI132"/>
      <c r="CEJ132"/>
      <c r="CEK132"/>
      <c r="CEL132"/>
      <c r="CEM132"/>
      <c r="CEN132"/>
      <c r="CEO132"/>
      <c r="CEP132"/>
      <c r="CEQ132"/>
      <c r="CER132"/>
      <c r="CES132"/>
      <c r="CET132"/>
      <c r="CEU132"/>
      <c r="CEV132"/>
      <c r="CEW132"/>
      <c r="CEX132"/>
      <c r="CEY132"/>
      <c r="CEZ132"/>
      <c r="CFA132"/>
      <c r="CFB132"/>
      <c r="CFC132"/>
      <c r="CFD132"/>
      <c r="CFE132"/>
      <c r="CFF132"/>
      <c r="CFG132"/>
      <c r="CFH132"/>
      <c r="CFI132"/>
      <c r="CFJ132"/>
      <c r="CFK132"/>
      <c r="CFL132"/>
      <c r="CFM132"/>
      <c r="CFN132"/>
      <c r="CFO132"/>
      <c r="CFP132"/>
      <c r="CFQ132"/>
      <c r="CFR132"/>
      <c r="CFS132"/>
      <c r="CFT132"/>
      <c r="CFU132"/>
      <c r="CFV132"/>
      <c r="CFW132"/>
      <c r="CFX132"/>
      <c r="CFY132"/>
      <c r="CFZ132"/>
      <c r="CGA132"/>
      <c r="CGB132"/>
      <c r="CGC132"/>
      <c r="CGD132"/>
      <c r="CGE132"/>
      <c r="CGF132"/>
      <c r="CGG132"/>
      <c r="CGH132"/>
      <c r="CGI132"/>
      <c r="CGJ132"/>
      <c r="CGK132"/>
      <c r="CGL132"/>
      <c r="CGM132"/>
      <c r="CGN132"/>
      <c r="CGO132"/>
      <c r="CGP132"/>
      <c r="CGQ132"/>
      <c r="CGR132"/>
      <c r="CGS132"/>
      <c r="CGT132"/>
      <c r="CGU132"/>
      <c r="CGV132"/>
      <c r="CGW132"/>
      <c r="CGX132"/>
      <c r="CGY132"/>
      <c r="CGZ132"/>
      <c r="CHA132"/>
      <c r="CHB132"/>
      <c r="CHC132"/>
      <c r="CHD132"/>
      <c r="CHE132"/>
      <c r="CHF132"/>
      <c r="CHG132"/>
      <c r="CHH132"/>
      <c r="CHI132"/>
      <c r="CHJ132"/>
      <c r="CHK132"/>
      <c r="CHL132"/>
      <c r="CHM132"/>
      <c r="CHN132"/>
      <c r="CHO132"/>
      <c r="CHP132"/>
      <c r="CHQ132"/>
      <c r="CHR132"/>
      <c r="CHS132"/>
      <c r="CHT132"/>
      <c r="CHU132"/>
      <c r="CHV132"/>
      <c r="CHW132"/>
      <c r="CHX132"/>
      <c r="CHY132"/>
      <c r="CHZ132"/>
      <c r="CIA132"/>
      <c r="CIB132"/>
      <c r="CIC132"/>
      <c r="CID132"/>
      <c r="CIE132"/>
      <c r="CIF132"/>
      <c r="CIG132"/>
      <c r="CIH132"/>
      <c r="CII132"/>
      <c r="CIJ132"/>
      <c r="CIK132"/>
      <c r="CIL132"/>
      <c r="CIM132"/>
      <c r="CIN132"/>
      <c r="CIO132"/>
      <c r="CIP132"/>
      <c r="CIQ132"/>
      <c r="CIR132"/>
      <c r="CIS132"/>
      <c r="CIT132"/>
      <c r="CIU132"/>
      <c r="CIV132"/>
      <c r="CIW132"/>
      <c r="CIX132"/>
      <c r="CIY132"/>
      <c r="CIZ132"/>
      <c r="CJA132"/>
      <c r="CJB132"/>
      <c r="CJC132"/>
      <c r="CJD132"/>
      <c r="CJE132"/>
      <c r="CJF132"/>
      <c r="CJG132"/>
      <c r="CJH132"/>
      <c r="CJI132"/>
      <c r="CJJ132"/>
      <c r="CJK132"/>
      <c r="CJL132"/>
      <c r="CJM132"/>
      <c r="CJN132"/>
      <c r="CJO132"/>
      <c r="CJP132"/>
      <c r="CJQ132"/>
      <c r="CJR132"/>
      <c r="CJS132"/>
      <c r="CJT132"/>
      <c r="CJU132"/>
      <c r="CJV132"/>
      <c r="CJW132"/>
      <c r="CJX132"/>
      <c r="CJY132"/>
      <c r="CJZ132"/>
      <c r="CKA132"/>
      <c r="CKB132"/>
      <c r="CKC132"/>
      <c r="CKD132"/>
      <c r="CKE132"/>
      <c r="CKF132"/>
      <c r="CKG132"/>
      <c r="CKH132"/>
      <c r="CKI132"/>
      <c r="CKJ132"/>
      <c r="CKK132"/>
      <c r="CKL132"/>
      <c r="CKM132"/>
      <c r="CKN132"/>
      <c r="CKO132"/>
      <c r="CKP132"/>
      <c r="CKQ132"/>
      <c r="CKR132"/>
      <c r="CKS132"/>
      <c r="CKT132"/>
      <c r="CKU132"/>
      <c r="CKV132"/>
      <c r="CKW132"/>
      <c r="CKX132"/>
      <c r="CKY132"/>
      <c r="CKZ132"/>
      <c r="CLA132"/>
      <c r="CLB132"/>
      <c r="CLC132"/>
      <c r="CLD132"/>
      <c r="CLE132"/>
      <c r="CLF132"/>
      <c r="CLG132"/>
      <c r="CLH132"/>
      <c r="CLI132"/>
      <c r="CLJ132"/>
      <c r="CLK132"/>
      <c r="CLL132"/>
      <c r="CLM132"/>
      <c r="CLN132"/>
      <c r="CLO132"/>
      <c r="CLP132"/>
      <c r="CLQ132"/>
      <c r="CLR132"/>
      <c r="CLS132"/>
      <c r="CLT132"/>
      <c r="CLU132"/>
      <c r="CLV132"/>
      <c r="CLW132"/>
      <c r="CLX132"/>
      <c r="CLY132"/>
      <c r="CLZ132"/>
      <c r="CMA132"/>
      <c r="CMB132"/>
      <c r="CMC132"/>
      <c r="CMD132"/>
      <c r="CME132"/>
      <c r="CMF132"/>
      <c r="CMG132"/>
      <c r="CMH132"/>
      <c r="CMI132"/>
      <c r="CMJ132"/>
      <c r="CMK132"/>
      <c r="CML132"/>
      <c r="CMM132"/>
      <c r="CMN132"/>
      <c r="CMO132"/>
      <c r="CMP132"/>
      <c r="CMQ132"/>
      <c r="CMR132"/>
      <c r="CMS132"/>
      <c r="CMT132"/>
      <c r="CMU132"/>
      <c r="CMV132"/>
      <c r="CMW132"/>
      <c r="CMX132"/>
      <c r="CMY132"/>
      <c r="CMZ132"/>
      <c r="CNA132"/>
      <c r="CNB132"/>
      <c r="CNC132"/>
      <c r="CND132"/>
      <c r="CNE132"/>
      <c r="CNF132"/>
      <c r="CNG132"/>
      <c r="CNH132"/>
      <c r="CNI132"/>
      <c r="CNJ132"/>
      <c r="CNK132"/>
      <c r="CNL132"/>
      <c r="CNM132"/>
      <c r="CNN132"/>
      <c r="CNO132"/>
      <c r="CNP132"/>
      <c r="CNQ132"/>
      <c r="CNR132"/>
      <c r="CNS132"/>
      <c r="CNT132"/>
      <c r="CNU132"/>
      <c r="CNV132"/>
      <c r="CNW132"/>
      <c r="CNX132"/>
      <c r="CNY132"/>
      <c r="CNZ132"/>
      <c r="COA132"/>
      <c r="COB132"/>
      <c r="COC132"/>
      <c r="COD132"/>
      <c r="COE132"/>
      <c r="COF132"/>
      <c r="COG132"/>
      <c r="COH132"/>
      <c r="COI132"/>
      <c r="COJ132"/>
      <c r="COK132"/>
      <c r="COL132"/>
      <c r="COM132"/>
      <c r="CON132"/>
      <c r="COO132"/>
      <c r="COP132"/>
      <c r="COQ132"/>
      <c r="COR132"/>
      <c r="COS132"/>
      <c r="COT132"/>
      <c r="COU132"/>
      <c r="COV132"/>
      <c r="COW132"/>
      <c r="COX132"/>
      <c r="COY132"/>
      <c r="COZ132"/>
      <c r="CPA132"/>
      <c r="CPB132"/>
      <c r="CPC132"/>
      <c r="CPD132"/>
      <c r="CPE132"/>
      <c r="CPF132"/>
      <c r="CPG132"/>
      <c r="CPH132"/>
      <c r="CPI132"/>
      <c r="CPJ132"/>
      <c r="CPK132"/>
      <c r="CPL132"/>
      <c r="CPM132"/>
      <c r="CPN132"/>
      <c r="CPO132"/>
      <c r="CPP132"/>
      <c r="CPQ132"/>
      <c r="CPR132"/>
      <c r="CPS132"/>
      <c r="CPT132"/>
      <c r="CPU132"/>
      <c r="CPV132"/>
      <c r="CPW132"/>
      <c r="CPX132"/>
      <c r="CPY132"/>
      <c r="CPZ132"/>
      <c r="CQA132"/>
      <c r="CQB132"/>
      <c r="CQC132"/>
      <c r="CQD132"/>
      <c r="CQE132"/>
      <c r="CQF132"/>
      <c r="CQG132"/>
      <c r="CQH132"/>
      <c r="CQI132"/>
      <c r="CQJ132"/>
      <c r="CQK132"/>
      <c r="CQL132"/>
      <c r="CQM132"/>
      <c r="CQN132"/>
      <c r="CQO132"/>
      <c r="CQP132"/>
      <c r="CQQ132"/>
      <c r="CQR132"/>
      <c r="CQS132"/>
      <c r="CQT132"/>
      <c r="CQU132"/>
      <c r="CQV132"/>
      <c r="CQW132"/>
      <c r="CQX132"/>
      <c r="CQY132"/>
      <c r="CQZ132"/>
      <c r="CRA132"/>
      <c r="CRB132"/>
      <c r="CRC132"/>
      <c r="CRD132"/>
      <c r="CRE132"/>
      <c r="CRF132"/>
      <c r="CRG132"/>
      <c r="CRH132"/>
      <c r="CRI132"/>
      <c r="CRJ132"/>
      <c r="CRK132"/>
      <c r="CRL132"/>
      <c r="CRM132"/>
      <c r="CRN132"/>
      <c r="CRO132"/>
      <c r="CRP132"/>
      <c r="CRQ132"/>
      <c r="CRR132"/>
      <c r="CRS132"/>
      <c r="CRT132"/>
      <c r="CRU132"/>
      <c r="CRV132"/>
      <c r="CRW132"/>
      <c r="CRX132"/>
      <c r="CRY132"/>
      <c r="CRZ132"/>
      <c r="CSA132"/>
      <c r="CSB132"/>
      <c r="CSC132"/>
      <c r="CSD132"/>
      <c r="CSE132"/>
      <c r="CSF132"/>
      <c r="CSG132"/>
      <c r="CSH132"/>
      <c r="CSI132"/>
      <c r="CSJ132"/>
      <c r="CSK132"/>
      <c r="CSL132"/>
      <c r="CSM132"/>
      <c r="CSN132"/>
      <c r="CSO132"/>
      <c r="CSP132"/>
      <c r="CSQ132"/>
      <c r="CSR132"/>
      <c r="CSS132"/>
      <c r="CST132"/>
      <c r="CSU132"/>
      <c r="CSV132"/>
      <c r="CSW132"/>
      <c r="CSX132"/>
      <c r="CSY132"/>
      <c r="CSZ132"/>
      <c r="CTA132"/>
      <c r="CTB132"/>
      <c r="CTC132"/>
      <c r="CTD132"/>
      <c r="CTE132"/>
      <c r="CTF132"/>
      <c r="CTG132"/>
      <c r="CTH132"/>
      <c r="CTI132"/>
      <c r="CTJ132"/>
      <c r="CTK132"/>
      <c r="CTL132"/>
      <c r="CTM132"/>
      <c r="CTN132"/>
      <c r="CTO132"/>
      <c r="CTP132"/>
      <c r="CTQ132"/>
      <c r="CTR132"/>
      <c r="CTS132"/>
      <c r="CTT132"/>
      <c r="CTU132"/>
      <c r="CTV132"/>
      <c r="CTW132"/>
      <c r="CTX132"/>
      <c r="CTY132"/>
      <c r="CTZ132"/>
      <c r="CUA132"/>
      <c r="CUB132"/>
      <c r="CUC132"/>
      <c r="CUD132"/>
      <c r="CUE132"/>
      <c r="CUF132"/>
      <c r="CUG132"/>
      <c r="CUH132"/>
      <c r="CUI132"/>
      <c r="CUJ132"/>
      <c r="CUK132"/>
      <c r="CUL132"/>
      <c r="CUM132"/>
      <c r="CUN132"/>
      <c r="CUO132"/>
      <c r="CUP132"/>
      <c r="CUQ132"/>
      <c r="CUR132"/>
      <c r="CUS132"/>
      <c r="CUT132"/>
      <c r="CUU132"/>
      <c r="CUV132"/>
      <c r="CUW132"/>
      <c r="CUX132"/>
      <c r="CUY132"/>
      <c r="CUZ132"/>
      <c r="CVA132"/>
      <c r="CVB132"/>
      <c r="CVC132"/>
      <c r="CVD132"/>
      <c r="CVE132"/>
      <c r="CVF132"/>
      <c r="CVG132"/>
      <c r="CVH132"/>
      <c r="CVI132"/>
      <c r="CVJ132"/>
      <c r="CVK132"/>
      <c r="CVL132"/>
      <c r="CVM132"/>
      <c r="CVN132"/>
      <c r="CVO132"/>
      <c r="CVP132"/>
      <c r="CVQ132"/>
      <c r="CVR132"/>
      <c r="CVS132"/>
      <c r="CVT132"/>
      <c r="CVU132"/>
      <c r="CVV132"/>
      <c r="CVW132"/>
      <c r="CVX132"/>
      <c r="CVY132"/>
      <c r="CVZ132"/>
      <c r="CWA132"/>
      <c r="CWB132"/>
      <c r="CWC132"/>
      <c r="CWD132"/>
      <c r="CWE132"/>
      <c r="CWF132"/>
      <c r="CWG132"/>
      <c r="CWH132"/>
      <c r="CWI132"/>
      <c r="CWJ132"/>
      <c r="CWK132"/>
      <c r="CWL132"/>
      <c r="CWM132"/>
      <c r="CWN132"/>
      <c r="CWO132"/>
      <c r="CWP132"/>
      <c r="CWQ132"/>
      <c r="CWR132"/>
      <c r="CWS132"/>
      <c r="CWT132"/>
      <c r="CWU132"/>
      <c r="CWV132"/>
      <c r="CWW132"/>
      <c r="CWX132"/>
      <c r="CWY132"/>
      <c r="CWZ132"/>
      <c r="CXA132"/>
      <c r="CXB132"/>
      <c r="CXC132"/>
      <c r="CXD132"/>
      <c r="CXE132"/>
      <c r="CXF132"/>
      <c r="CXG132"/>
      <c r="CXH132"/>
      <c r="CXI132"/>
      <c r="CXJ132"/>
      <c r="CXK132"/>
      <c r="CXL132"/>
      <c r="CXM132"/>
      <c r="CXN132"/>
      <c r="CXO132"/>
      <c r="CXP132"/>
      <c r="CXQ132"/>
      <c r="CXR132"/>
      <c r="CXS132"/>
      <c r="CXT132"/>
      <c r="CXU132"/>
      <c r="CXV132"/>
      <c r="CXW132"/>
      <c r="CXX132"/>
      <c r="CXY132"/>
      <c r="CXZ132"/>
      <c r="CYA132"/>
      <c r="CYB132"/>
      <c r="CYC132"/>
      <c r="CYD132"/>
      <c r="CYE132"/>
      <c r="CYF132"/>
      <c r="CYG132"/>
      <c r="CYH132"/>
      <c r="CYI132"/>
      <c r="CYJ132"/>
      <c r="CYK132"/>
      <c r="CYL132"/>
      <c r="CYM132"/>
      <c r="CYN132"/>
      <c r="CYO132"/>
      <c r="CYP132"/>
      <c r="CYQ132"/>
      <c r="CYR132"/>
      <c r="CYS132"/>
      <c r="CYT132"/>
      <c r="CYU132"/>
      <c r="CYV132"/>
      <c r="CYW132"/>
      <c r="CYX132"/>
      <c r="CYY132"/>
      <c r="CYZ132"/>
      <c r="CZA132"/>
      <c r="CZB132"/>
      <c r="CZC132"/>
      <c r="CZD132"/>
      <c r="CZE132"/>
      <c r="CZF132"/>
      <c r="CZG132"/>
      <c r="CZH132"/>
      <c r="CZI132"/>
      <c r="CZJ132"/>
      <c r="CZK132"/>
      <c r="CZL132"/>
      <c r="CZM132"/>
      <c r="CZN132"/>
      <c r="CZO132"/>
      <c r="CZP132"/>
      <c r="CZQ132"/>
      <c r="CZR132"/>
      <c r="CZS132"/>
      <c r="CZT132"/>
      <c r="CZU132"/>
      <c r="CZV132"/>
      <c r="CZW132"/>
      <c r="CZX132"/>
      <c r="CZY132"/>
      <c r="CZZ132"/>
      <c r="DAA132"/>
      <c r="DAB132"/>
      <c r="DAC132"/>
      <c r="DAD132"/>
      <c r="DAE132"/>
      <c r="DAF132"/>
      <c r="DAG132"/>
      <c r="DAH132"/>
      <c r="DAI132"/>
      <c r="DAJ132"/>
      <c r="DAK132"/>
      <c r="DAL132"/>
      <c r="DAM132"/>
      <c r="DAN132"/>
      <c r="DAO132"/>
      <c r="DAP132"/>
      <c r="DAQ132"/>
      <c r="DAR132"/>
      <c r="DAS132"/>
      <c r="DAT132"/>
      <c r="DAU132"/>
      <c r="DAV132"/>
      <c r="DAW132"/>
      <c r="DAX132"/>
      <c r="DAY132"/>
      <c r="DAZ132"/>
      <c r="DBA132"/>
      <c r="DBB132"/>
      <c r="DBC132"/>
      <c r="DBD132"/>
      <c r="DBE132"/>
      <c r="DBF132"/>
      <c r="DBG132"/>
      <c r="DBH132"/>
      <c r="DBI132"/>
      <c r="DBJ132"/>
      <c r="DBK132"/>
      <c r="DBL132"/>
      <c r="DBM132"/>
      <c r="DBN132"/>
      <c r="DBO132"/>
      <c r="DBP132"/>
      <c r="DBQ132"/>
      <c r="DBR132"/>
      <c r="DBS132"/>
      <c r="DBT132"/>
      <c r="DBU132"/>
      <c r="DBV132"/>
      <c r="DBW132"/>
      <c r="DBX132"/>
      <c r="DBY132"/>
      <c r="DBZ132"/>
      <c r="DCA132"/>
      <c r="DCB132"/>
      <c r="DCC132"/>
      <c r="DCD132"/>
      <c r="DCE132"/>
      <c r="DCF132"/>
      <c r="DCG132"/>
      <c r="DCH132"/>
      <c r="DCI132"/>
      <c r="DCJ132"/>
      <c r="DCK132"/>
      <c r="DCL132"/>
      <c r="DCM132"/>
      <c r="DCN132"/>
      <c r="DCO132"/>
      <c r="DCP132"/>
      <c r="DCQ132"/>
      <c r="DCR132"/>
      <c r="DCS132"/>
      <c r="DCT132"/>
      <c r="DCU132"/>
      <c r="DCV132"/>
      <c r="DCW132"/>
      <c r="DCX132"/>
      <c r="DCY132"/>
      <c r="DCZ132"/>
      <c r="DDA132"/>
      <c r="DDB132"/>
      <c r="DDC132"/>
      <c r="DDD132"/>
      <c r="DDE132"/>
      <c r="DDF132"/>
      <c r="DDG132"/>
      <c r="DDH132"/>
      <c r="DDI132"/>
      <c r="DDJ132"/>
      <c r="DDK132"/>
      <c r="DDL132"/>
      <c r="DDM132"/>
      <c r="DDN132"/>
      <c r="DDO132"/>
      <c r="DDP132"/>
      <c r="DDQ132"/>
      <c r="DDR132"/>
      <c r="DDS132"/>
      <c r="DDT132"/>
      <c r="DDU132"/>
      <c r="DDV132"/>
      <c r="DDW132"/>
      <c r="DDX132"/>
      <c r="DDY132"/>
      <c r="DDZ132"/>
      <c r="DEA132"/>
      <c r="DEB132"/>
      <c r="DEC132"/>
      <c r="DED132"/>
      <c r="DEE132"/>
      <c r="DEF132"/>
      <c r="DEG132"/>
      <c r="DEH132"/>
      <c r="DEI132"/>
      <c r="DEJ132"/>
      <c r="DEK132"/>
      <c r="DEL132"/>
      <c r="DEM132"/>
      <c r="DEN132"/>
      <c r="DEO132"/>
      <c r="DEP132"/>
      <c r="DEQ132"/>
      <c r="DER132"/>
      <c r="DES132"/>
      <c r="DET132"/>
      <c r="DEU132"/>
      <c r="DEV132"/>
      <c r="DEW132"/>
      <c r="DEX132"/>
      <c r="DEY132"/>
      <c r="DEZ132"/>
      <c r="DFA132"/>
      <c r="DFB132"/>
      <c r="DFC132"/>
      <c r="DFD132"/>
      <c r="DFE132"/>
      <c r="DFF132"/>
      <c r="DFG132"/>
      <c r="DFH132"/>
      <c r="DFI132"/>
      <c r="DFJ132"/>
      <c r="DFK132"/>
      <c r="DFL132"/>
      <c r="DFM132"/>
      <c r="DFN132"/>
      <c r="DFO132"/>
      <c r="DFP132"/>
      <c r="DFQ132"/>
      <c r="DFR132"/>
      <c r="DFS132"/>
      <c r="DFT132"/>
      <c r="DFU132"/>
      <c r="DFV132"/>
      <c r="DFW132"/>
      <c r="DFX132"/>
      <c r="DFY132"/>
      <c r="DFZ132"/>
      <c r="DGA132"/>
      <c r="DGB132"/>
      <c r="DGC132"/>
      <c r="DGD132"/>
      <c r="DGE132"/>
      <c r="DGF132"/>
      <c r="DGG132"/>
      <c r="DGH132"/>
      <c r="DGI132"/>
      <c r="DGJ132"/>
      <c r="DGK132"/>
      <c r="DGL132"/>
      <c r="DGM132"/>
      <c r="DGN132"/>
      <c r="DGO132"/>
      <c r="DGP132"/>
      <c r="DGQ132"/>
      <c r="DGR132"/>
      <c r="DGS132"/>
      <c r="DGT132"/>
      <c r="DGU132"/>
      <c r="DGV132"/>
      <c r="DGW132"/>
      <c r="DGX132"/>
      <c r="DGY132"/>
      <c r="DGZ132"/>
      <c r="DHA132"/>
      <c r="DHB132"/>
      <c r="DHC132"/>
      <c r="DHD132"/>
      <c r="DHE132"/>
      <c r="DHF132"/>
      <c r="DHG132"/>
      <c r="DHH132"/>
      <c r="DHI132"/>
      <c r="DHJ132"/>
      <c r="DHK132"/>
      <c r="DHL132"/>
      <c r="DHM132"/>
      <c r="DHN132"/>
      <c r="DHO132"/>
      <c r="DHP132"/>
      <c r="DHQ132"/>
      <c r="DHR132"/>
      <c r="DHS132"/>
      <c r="DHT132"/>
      <c r="DHU132"/>
      <c r="DHV132"/>
      <c r="DHW132"/>
      <c r="DHX132"/>
      <c r="DHY132"/>
      <c r="DHZ132"/>
      <c r="DIA132"/>
      <c r="DIB132"/>
      <c r="DIC132"/>
      <c r="DID132"/>
      <c r="DIE132"/>
      <c r="DIF132"/>
      <c r="DIG132"/>
      <c r="DIH132"/>
      <c r="DII132"/>
      <c r="DIJ132"/>
      <c r="DIK132"/>
      <c r="DIL132"/>
      <c r="DIM132"/>
      <c r="DIN132"/>
      <c r="DIO132"/>
      <c r="DIP132"/>
      <c r="DIQ132"/>
      <c r="DIR132"/>
      <c r="DIS132"/>
      <c r="DIT132"/>
      <c r="DIU132"/>
      <c r="DIV132"/>
      <c r="DIW132"/>
      <c r="DIX132"/>
      <c r="DIY132"/>
      <c r="DIZ132"/>
      <c r="DJA132"/>
      <c r="DJB132"/>
      <c r="DJC132"/>
      <c r="DJD132"/>
      <c r="DJE132"/>
      <c r="DJF132"/>
      <c r="DJG132"/>
      <c r="DJH132"/>
      <c r="DJI132"/>
      <c r="DJJ132"/>
      <c r="DJK132"/>
      <c r="DJL132"/>
      <c r="DJM132"/>
      <c r="DJN132"/>
      <c r="DJO132"/>
      <c r="DJP132"/>
      <c r="DJQ132"/>
      <c r="DJR132"/>
      <c r="DJS132"/>
      <c r="DJT132"/>
      <c r="DJU132"/>
      <c r="DJV132"/>
      <c r="DJW132"/>
      <c r="DJX132"/>
      <c r="DJY132"/>
      <c r="DJZ132"/>
      <c r="DKA132"/>
      <c r="DKB132"/>
      <c r="DKC132"/>
      <c r="DKD132"/>
      <c r="DKE132"/>
      <c r="DKF132"/>
      <c r="DKG132"/>
      <c r="DKH132"/>
      <c r="DKI132"/>
      <c r="DKJ132"/>
      <c r="DKK132"/>
      <c r="DKL132"/>
      <c r="DKM132"/>
      <c r="DKN132"/>
      <c r="DKO132"/>
      <c r="DKP132"/>
      <c r="DKQ132"/>
      <c r="DKR132"/>
      <c r="DKS132"/>
      <c r="DKT132"/>
      <c r="DKU132"/>
      <c r="DKV132"/>
      <c r="DKW132"/>
      <c r="DKX132"/>
      <c r="DKY132"/>
      <c r="DKZ132"/>
      <c r="DLA132"/>
      <c r="DLB132"/>
      <c r="DLC132"/>
      <c r="DLD132"/>
      <c r="DLE132"/>
      <c r="DLF132"/>
      <c r="DLG132"/>
      <c r="DLH132"/>
      <c r="DLI132"/>
      <c r="DLJ132"/>
      <c r="DLK132"/>
      <c r="DLL132"/>
      <c r="DLM132"/>
      <c r="DLN132"/>
      <c r="DLO132"/>
      <c r="DLP132"/>
      <c r="DLQ132"/>
      <c r="DLR132"/>
      <c r="DLS132"/>
      <c r="DLT132"/>
      <c r="DLU132"/>
      <c r="DLV132"/>
      <c r="DLW132"/>
      <c r="DLX132"/>
      <c r="DLY132"/>
      <c r="DLZ132"/>
      <c r="DMA132"/>
      <c r="DMB132"/>
      <c r="DMC132"/>
      <c r="DMD132"/>
      <c r="DME132"/>
      <c r="DMF132"/>
      <c r="DMG132"/>
      <c r="DMH132"/>
      <c r="DMI132"/>
      <c r="DMJ132"/>
      <c r="DMK132"/>
      <c r="DML132"/>
      <c r="DMM132"/>
      <c r="DMN132"/>
      <c r="DMO132"/>
      <c r="DMP132"/>
      <c r="DMQ132"/>
      <c r="DMR132"/>
      <c r="DMS132"/>
      <c r="DMT132"/>
      <c r="DMU132"/>
      <c r="DMV132"/>
      <c r="DMW132"/>
      <c r="DMX132"/>
      <c r="DMY132"/>
      <c r="DMZ132"/>
      <c r="DNA132"/>
      <c r="DNB132"/>
      <c r="DNC132"/>
      <c r="DND132"/>
      <c r="DNE132"/>
      <c r="DNF132"/>
      <c r="DNG132"/>
      <c r="DNH132"/>
      <c r="DNI132"/>
      <c r="DNJ132"/>
      <c r="DNK132"/>
      <c r="DNL132"/>
      <c r="DNM132"/>
      <c r="DNN132"/>
      <c r="DNO132"/>
      <c r="DNP132"/>
      <c r="DNQ132"/>
      <c r="DNR132"/>
      <c r="DNS132"/>
      <c r="DNT132"/>
      <c r="DNU132"/>
      <c r="DNV132"/>
      <c r="DNW132"/>
      <c r="DNX132"/>
      <c r="DNY132"/>
      <c r="DNZ132"/>
      <c r="DOA132"/>
      <c r="DOB132"/>
      <c r="DOC132"/>
      <c r="DOD132"/>
      <c r="DOE132"/>
      <c r="DOF132"/>
      <c r="DOG132"/>
      <c r="DOH132"/>
      <c r="DOI132"/>
      <c r="DOJ132"/>
      <c r="DOK132"/>
      <c r="DOL132"/>
      <c r="DOM132"/>
      <c r="DON132"/>
      <c r="DOO132"/>
      <c r="DOP132"/>
      <c r="DOQ132"/>
      <c r="DOR132"/>
      <c r="DOS132"/>
      <c r="DOT132"/>
      <c r="DOU132"/>
      <c r="DOV132"/>
      <c r="DOW132"/>
      <c r="DOX132"/>
      <c r="DOY132"/>
      <c r="DOZ132"/>
      <c r="DPA132"/>
      <c r="DPB132"/>
      <c r="DPC132"/>
      <c r="DPD132"/>
      <c r="DPE132"/>
      <c r="DPF132"/>
      <c r="DPG132"/>
      <c r="DPH132"/>
      <c r="DPI132"/>
      <c r="DPJ132"/>
      <c r="DPK132"/>
      <c r="DPL132"/>
      <c r="DPM132"/>
      <c r="DPN132"/>
      <c r="DPO132"/>
      <c r="DPP132"/>
      <c r="DPQ132"/>
      <c r="DPR132"/>
      <c r="DPS132"/>
      <c r="DPT132"/>
      <c r="DPU132"/>
      <c r="DPV132"/>
      <c r="DPW132"/>
      <c r="DPX132"/>
      <c r="DPY132"/>
      <c r="DPZ132"/>
      <c r="DQA132"/>
      <c r="DQB132"/>
      <c r="DQC132"/>
      <c r="DQD132"/>
      <c r="DQE132"/>
      <c r="DQF132"/>
      <c r="DQG132"/>
      <c r="DQH132"/>
      <c r="DQI132"/>
      <c r="DQJ132"/>
      <c r="DQK132"/>
      <c r="DQL132"/>
      <c r="DQM132"/>
      <c r="DQN132"/>
      <c r="DQO132"/>
      <c r="DQP132"/>
      <c r="DQQ132"/>
      <c r="DQR132"/>
      <c r="DQS132"/>
      <c r="DQT132"/>
      <c r="DQU132"/>
      <c r="DQV132"/>
      <c r="DQW132"/>
      <c r="DQX132"/>
      <c r="DQY132"/>
      <c r="DQZ132"/>
      <c r="DRA132"/>
      <c r="DRB132"/>
      <c r="DRC132"/>
      <c r="DRD132"/>
      <c r="DRE132"/>
      <c r="DRF132"/>
      <c r="DRG132"/>
      <c r="DRH132"/>
      <c r="DRI132"/>
      <c r="DRJ132"/>
      <c r="DRK132"/>
      <c r="DRL132"/>
      <c r="DRM132"/>
      <c r="DRN132"/>
      <c r="DRO132"/>
      <c r="DRP132"/>
      <c r="DRQ132"/>
      <c r="DRR132"/>
      <c r="DRS132"/>
      <c r="DRT132"/>
      <c r="DRU132"/>
      <c r="DRV132"/>
      <c r="DRW132"/>
      <c r="DRX132"/>
      <c r="DRY132"/>
      <c r="DRZ132"/>
      <c r="DSA132"/>
      <c r="DSB132"/>
      <c r="DSC132"/>
      <c r="DSD132"/>
      <c r="DSE132"/>
      <c r="DSF132"/>
      <c r="DSG132"/>
      <c r="DSH132"/>
      <c r="DSI132"/>
      <c r="DSJ132"/>
      <c r="DSK132"/>
      <c r="DSL132"/>
      <c r="DSM132"/>
      <c r="DSN132"/>
      <c r="DSO132"/>
      <c r="DSP132"/>
      <c r="DSQ132"/>
      <c r="DSR132"/>
      <c r="DSS132"/>
      <c r="DST132"/>
      <c r="DSU132"/>
      <c r="DSV132"/>
      <c r="DSW132"/>
      <c r="DSX132"/>
      <c r="DSY132"/>
      <c r="DSZ132"/>
      <c r="DTA132"/>
      <c r="DTB132"/>
      <c r="DTC132"/>
      <c r="DTD132"/>
      <c r="DTE132"/>
      <c r="DTF132"/>
      <c r="DTG132"/>
      <c r="DTH132"/>
      <c r="DTI132"/>
      <c r="DTJ132"/>
      <c r="DTK132"/>
      <c r="DTL132"/>
      <c r="DTM132"/>
      <c r="DTN132"/>
      <c r="DTO132"/>
      <c r="DTP132"/>
      <c r="DTQ132"/>
      <c r="DTR132"/>
      <c r="DTS132"/>
      <c r="DTT132"/>
      <c r="DTU132"/>
      <c r="DTV132"/>
      <c r="DTW132"/>
      <c r="DTX132"/>
      <c r="DTY132"/>
      <c r="DTZ132"/>
      <c r="DUA132"/>
      <c r="DUB132"/>
      <c r="DUC132"/>
      <c r="DUD132"/>
      <c r="DUE132"/>
      <c r="DUF132"/>
      <c r="DUG132"/>
      <c r="DUH132"/>
      <c r="DUI132"/>
      <c r="DUJ132"/>
      <c r="DUK132"/>
      <c r="DUL132"/>
      <c r="DUM132"/>
      <c r="DUN132"/>
      <c r="DUO132"/>
      <c r="DUP132"/>
      <c r="DUQ132"/>
      <c r="DUR132"/>
      <c r="DUS132"/>
      <c r="DUT132"/>
      <c r="DUU132"/>
      <c r="DUV132"/>
      <c r="DUW132"/>
      <c r="DUX132"/>
      <c r="DUY132"/>
      <c r="DUZ132"/>
      <c r="DVA132"/>
      <c r="DVB132"/>
      <c r="DVC132"/>
      <c r="DVD132"/>
      <c r="DVE132"/>
      <c r="DVF132"/>
      <c r="DVG132"/>
      <c r="DVH132"/>
      <c r="DVI132"/>
      <c r="DVJ132"/>
      <c r="DVK132"/>
      <c r="DVL132"/>
      <c r="DVM132"/>
      <c r="DVN132"/>
      <c r="DVO132"/>
      <c r="DVP132"/>
      <c r="DVQ132"/>
      <c r="DVR132"/>
      <c r="DVS132"/>
      <c r="DVT132"/>
      <c r="DVU132"/>
      <c r="DVV132"/>
      <c r="DVW132"/>
      <c r="DVX132"/>
      <c r="DVY132"/>
      <c r="DVZ132"/>
      <c r="DWA132"/>
      <c r="DWB132"/>
      <c r="DWC132"/>
      <c r="DWD132"/>
      <c r="DWE132"/>
      <c r="DWF132"/>
      <c r="DWG132"/>
      <c r="DWH132"/>
      <c r="DWI132"/>
      <c r="DWJ132"/>
      <c r="DWK132"/>
      <c r="DWL132"/>
      <c r="DWM132"/>
      <c r="DWN132"/>
      <c r="DWO132"/>
      <c r="DWP132"/>
      <c r="DWQ132"/>
      <c r="DWR132"/>
      <c r="DWS132"/>
      <c r="DWT132"/>
      <c r="DWU132"/>
      <c r="DWV132"/>
      <c r="DWW132"/>
      <c r="DWX132"/>
      <c r="DWY132"/>
      <c r="DWZ132"/>
      <c r="DXA132"/>
      <c r="DXB132"/>
      <c r="DXC132"/>
      <c r="DXD132"/>
      <c r="DXE132"/>
      <c r="DXF132"/>
      <c r="DXG132"/>
      <c r="DXH132"/>
      <c r="DXI132"/>
      <c r="DXJ132"/>
      <c r="DXK132"/>
      <c r="DXL132"/>
      <c r="DXM132"/>
      <c r="DXN132"/>
      <c r="DXO132"/>
      <c r="DXP132"/>
      <c r="DXQ132"/>
      <c r="DXR132"/>
      <c r="DXS132"/>
      <c r="DXT132"/>
      <c r="DXU132"/>
      <c r="DXV132"/>
      <c r="DXW132"/>
      <c r="DXX132"/>
      <c r="DXY132"/>
      <c r="DXZ132"/>
      <c r="DYA132"/>
      <c r="DYB132"/>
      <c r="DYC132"/>
      <c r="DYD132"/>
      <c r="DYE132"/>
      <c r="DYF132"/>
      <c r="DYG132"/>
      <c r="DYH132"/>
      <c r="DYI132"/>
      <c r="DYJ132"/>
      <c r="DYK132"/>
      <c r="DYL132"/>
      <c r="DYM132"/>
      <c r="DYN132"/>
      <c r="DYO132"/>
      <c r="DYP132"/>
      <c r="DYQ132"/>
      <c r="DYR132"/>
      <c r="DYS132"/>
      <c r="DYT132"/>
      <c r="DYU132"/>
      <c r="DYV132"/>
      <c r="DYW132"/>
      <c r="DYX132"/>
      <c r="DYY132"/>
      <c r="DYZ132"/>
      <c r="DZA132"/>
      <c r="DZB132"/>
      <c r="DZC132"/>
      <c r="DZD132"/>
      <c r="DZE132"/>
      <c r="DZF132"/>
      <c r="DZG132"/>
      <c r="DZH132"/>
      <c r="DZI132"/>
      <c r="DZJ132"/>
      <c r="DZK132"/>
      <c r="DZL132"/>
      <c r="DZM132"/>
      <c r="DZN132"/>
      <c r="DZO132"/>
      <c r="DZP132"/>
      <c r="DZQ132"/>
      <c r="DZR132"/>
      <c r="DZS132"/>
      <c r="DZT132"/>
      <c r="DZU132"/>
      <c r="DZV132"/>
      <c r="DZW132"/>
      <c r="DZX132"/>
      <c r="DZY132"/>
      <c r="DZZ132"/>
      <c r="EAA132"/>
      <c r="EAB132"/>
      <c r="EAC132"/>
      <c r="EAD132"/>
      <c r="EAE132"/>
      <c r="EAF132"/>
      <c r="EAG132"/>
      <c r="EAH132"/>
      <c r="EAI132"/>
      <c r="EAJ132"/>
      <c r="EAK132"/>
      <c r="EAL132"/>
      <c r="EAM132"/>
      <c r="EAN132"/>
      <c r="EAO132"/>
      <c r="EAP132"/>
      <c r="EAQ132"/>
      <c r="EAR132"/>
      <c r="EAS132"/>
      <c r="EAT132"/>
      <c r="EAU132"/>
      <c r="EAV132"/>
      <c r="EAW132"/>
      <c r="EAX132"/>
      <c r="EAY132"/>
      <c r="EAZ132"/>
      <c r="EBA132"/>
      <c r="EBB132"/>
      <c r="EBC132"/>
      <c r="EBD132"/>
      <c r="EBE132"/>
      <c r="EBF132"/>
      <c r="EBG132"/>
      <c r="EBH132"/>
      <c r="EBI132"/>
      <c r="EBJ132"/>
      <c r="EBK132"/>
      <c r="EBL132"/>
      <c r="EBM132"/>
      <c r="EBN132"/>
      <c r="EBO132"/>
      <c r="EBP132"/>
      <c r="EBQ132"/>
      <c r="EBR132"/>
      <c r="EBS132"/>
      <c r="EBT132"/>
      <c r="EBU132"/>
      <c r="EBV132"/>
      <c r="EBW132"/>
      <c r="EBX132"/>
      <c r="EBY132"/>
      <c r="EBZ132"/>
      <c r="ECA132"/>
      <c r="ECB132"/>
      <c r="ECC132"/>
      <c r="ECD132"/>
      <c r="ECE132"/>
      <c r="ECF132"/>
      <c r="ECG132"/>
      <c r="ECH132"/>
      <c r="ECI132"/>
      <c r="ECJ132"/>
      <c r="ECK132"/>
      <c r="ECL132"/>
      <c r="ECM132"/>
      <c r="ECN132"/>
      <c r="ECO132"/>
      <c r="ECP132"/>
      <c r="ECQ132"/>
      <c r="ECR132"/>
      <c r="ECS132"/>
      <c r="ECT132"/>
      <c r="ECU132"/>
      <c r="ECV132"/>
      <c r="ECW132"/>
      <c r="ECX132"/>
      <c r="ECY132"/>
      <c r="ECZ132"/>
      <c r="EDA132"/>
      <c r="EDB132"/>
      <c r="EDC132"/>
      <c r="EDD132"/>
      <c r="EDE132"/>
      <c r="EDF132"/>
      <c r="EDG132"/>
      <c r="EDH132"/>
      <c r="EDI132"/>
      <c r="EDJ132"/>
      <c r="EDK132"/>
      <c r="EDL132"/>
      <c r="EDM132"/>
      <c r="EDN132"/>
      <c r="EDO132"/>
      <c r="EDP132"/>
      <c r="EDQ132"/>
      <c r="EDR132"/>
      <c r="EDS132"/>
      <c r="EDT132"/>
      <c r="EDU132"/>
      <c r="EDV132"/>
      <c r="EDW132"/>
      <c r="EDX132"/>
      <c r="EDY132"/>
      <c r="EDZ132"/>
      <c r="EEA132"/>
      <c r="EEB132"/>
      <c r="EEC132"/>
      <c r="EED132"/>
      <c r="EEE132"/>
      <c r="EEF132"/>
      <c r="EEG132"/>
      <c r="EEH132"/>
      <c r="EEI132"/>
      <c r="EEJ132"/>
      <c r="EEK132"/>
      <c r="EEL132"/>
      <c r="EEM132"/>
      <c r="EEN132"/>
      <c r="EEO132"/>
      <c r="EEP132"/>
      <c r="EEQ132"/>
      <c r="EER132"/>
      <c r="EES132"/>
      <c r="EET132"/>
      <c r="EEU132"/>
      <c r="EEV132"/>
      <c r="EEW132"/>
      <c r="EEX132"/>
      <c r="EEY132"/>
      <c r="EEZ132"/>
      <c r="EFA132"/>
      <c r="EFB132"/>
      <c r="EFC132"/>
      <c r="EFD132"/>
      <c r="EFE132"/>
      <c r="EFF132"/>
      <c r="EFG132"/>
      <c r="EFH132"/>
      <c r="EFI132"/>
      <c r="EFJ132"/>
      <c r="EFK132"/>
      <c r="EFL132"/>
      <c r="EFM132"/>
      <c r="EFN132"/>
      <c r="EFO132"/>
      <c r="EFP132"/>
      <c r="EFQ132"/>
      <c r="EFR132"/>
      <c r="EFS132"/>
      <c r="EFT132"/>
      <c r="EFU132"/>
      <c r="EFV132"/>
      <c r="EFW132"/>
      <c r="EFX132"/>
      <c r="EFY132"/>
      <c r="EFZ132"/>
      <c r="EGA132"/>
      <c r="EGB132"/>
      <c r="EGC132"/>
      <c r="EGD132"/>
      <c r="EGE132"/>
      <c r="EGF132"/>
      <c r="EGG132"/>
      <c r="EGH132"/>
      <c r="EGI132"/>
      <c r="EGJ132"/>
      <c r="EGK132"/>
      <c r="EGL132"/>
      <c r="EGM132"/>
      <c r="EGN132"/>
      <c r="EGO132"/>
      <c r="EGP132"/>
      <c r="EGQ132"/>
      <c r="EGR132"/>
      <c r="EGS132"/>
      <c r="EGT132"/>
      <c r="EGU132"/>
      <c r="EGV132"/>
      <c r="EGW132"/>
      <c r="EGX132"/>
      <c r="EGY132"/>
      <c r="EGZ132"/>
      <c r="EHA132"/>
      <c r="EHB132"/>
      <c r="EHC132"/>
      <c r="EHD132"/>
      <c r="EHE132"/>
      <c r="EHF132"/>
      <c r="EHG132"/>
      <c r="EHH132"/>
      <c r="EHI132"/>
      <c r="EHJ132"/>
      <c r="EHK132"/>
      <c r="EHL132"/>
      <c r="EHM132"/>
      <c r="EHN132"/>
      <c r="EHO132"/>
      <c r="EHP132"/>
      <c r="EHQ132"/>
      <c r="EHR132"/>
      <c r="EHS132"/>
      <c r="EHT132"/>
      <c r="EHU132"/>
      <c r="EHV132"/>
      <c r="EHW132"/>
      <c r="EHX132"/>
      <c r="EHY132"/>
      <c r="EHZ132"/>
      <c r="EIA132"/>
      <c r="EIB132"/>
      <c r="EIC132"/>
      <c r="EID132"/>
      <c r="EIE132"/>
      <c r="EIF132"/>
      <c r="EIG132"/>
      <c r="EIH132"/>
      <c r="EII132"/>
      <c r="EIJ132"/>
      <c r="EIK132"/>
      <c r="EIL132"/>
      <c r="EIM132"/>
      <c r="EIN132"/>
      <c r="EIO132"/>
      <c r="EIP132"/>
      <c r="EIQ132"/>
      <c r="EIR132"/>
      <c r="EIS132"/>
      <c r="EIT132"/>
      <c r="EIU132"/>
      <c r="EIV132"/>
      <c r="EIW132"/>
      <c r="EIX132"/>
      <c r="EIY132"/>
      <c r="EIZ132"/>
      <c r="EJA132"/>
      <c r="EJB132"/>
      <c r="EJC132"/>
      <c r="EJD132"/>
      <c r="EJE132"/>
      <c r="EJF132"/>
      <c r="EJG132"/>
      <c r="EJH132"/>
      <c r="EJI132"/>
      <c r="EJJ132"/>
      <c r="EJK132"/>
      <c r="EJL132"/>
      <c r="EJM132"/>
      <c r="EJN132"/>
      <c r="EJO132"/>
      <c r="EJP132"/>
      <c r="EJQ132"/>
      <c r="EJR132"/>
      <c r="EJS132"/>
      <c r="EJT132"/>
      <c r="EJU132"/>
      <c r="EJV132"/>
      <c r="EJW132"/>
      <c r="EJX132"/>
      <c r="EJY132"/>
      <c r="EJZ132"/>
      <c r="EKA132"/>
      <c r="EKB132"/>
      <c r="EKC132"/>
      <c r="EKD132"/>
      <c r="EKE132"/>
      <c r="EKF132"/>
      <c r="EKG132"/>
      <c r="EKH132"/>
      <c r="EKI132"/>
      <c r="EKJ132"/>
      <c r="EKK132"/>
      <c r="EKL132"/>
      <c r="EKM132"/>
      <c r="EKN132"/>
      <c r="EKO132"/>
      <c r="EKP132"/>
      <c r="EKQ132"/>
      <c r="EKR132"/>
      <c r="EKS132"/>
      <c r="EKT132"/>
      <c r="EKU132"/>
      <c r="EKV132"/>
      <c r="EKW132"/>
      <c r="EKX132"/>
      <c r="EKY132"/>
      <c r="EKZ132"/>
      <c r="ELA132"/>
      <c r="ELB132"/>
      <c r="ELC132"/>
      <c r="ELD132"/>
      <c r="ELE132"/>
      <c r="ELF132"/>
      <c r="ELG132"/>
      <c r="ELH132"/>
      <c r="ELI132"/>
      <c r="ELJ132"/>
      <c r="ELK132"/>
      <c r="ELL132"/>
      <c r="ELM132"/>
      <c r="ELN132"/>
      <c r="ELO132"/>
      <c r="ELP132"/>
      <c r="ELQ132"/>
      <c r="ELR132"/>
      <c r="ELS132"/>
      <c r="ELT132"/>
    </row>
    <row r="133" spans="1:3712" x14ac:dyDescent="0.3">
      <c r="A133" s="4" t="s">
        <v>3881</v>
      </c>
      <c r="B133" s="4" t="s">
        <v>1959</v>
      </c>
      <c r="C133" s="4" t="s">
        <v>2094</v>
      </c>
      <c r="D133" s="4" t="s">
        <v>2269</v>
      </c>
      <c r="E133" s="4" t="s">
        <v>3763</v>
      </c>
      <c r="F133" s="4" t="s">
        <v>2227</v>
      </c>
      <c r="G133" s="4" t="s">
        <v>2165</v>
      </c>
      <c r="H133" s="4" t="s">
        <v>4468</v>
      </c>
      <c r="I133" s="4" t="s">
        <v>2226</v>
      </c>
      <c r="J133" s="4" t="s">
        <v>2267</v>
      </c>
      <c r="K133" s="4" t="s">
        <v>3305</v>
      </c>
      <c r="L133" s="4" t="s">
        <v>1942</v>
      </c>
      <c r="M133" s="4" t="s">
        <v>1867</v>
      </c>
      <c r="N133" s="4" t="s">
        <v>2922</v>
      </c>
      <c r="O133" s="4" t="s">
        <v>1979</v>
      </c>
      <c r="P133" s="4" t="s">
        <v>2227</v>
      </c>
      <c r="Q133" s="4" t="s">
        <v>2011</v>
      </c>
      <c r="R133" s="4" t="s">
        <v>3348</v>
      </c>
      <c r="S133" s="4" t="s">
        <v>3762</v>
      </c>
      <c r="T133" s="4" t="s">
        <v>2343</v>
      </c>
      <c r="U133" s="4" t="s">
        <v>3150</v>
      </c>
      <c r="V133" s="4" t="s">
        <v>4476</v>
      </c>
      <c r="W133" s="4" t="s">
        <v>2124</v>
      </c>
      <c r="X133" s="4" t="s">
        <v>3327</v>
      </c>
      <c r="Y133" s="4" t="s">
        <v>1955</v>
      </c>
      <c r="Z133" s="4" t="s">
        <v>1990</v>
      </c>
      <c r="AA133" s="4" t="s">
        <v>4199</v>
      </c>
      <c r="AB133" s="4" t="s">
        <v>3828</v>
      </c>
      <c r="AC133" s="4" t="s">
        <v>4178</v>
      </c>
      <c r="AD133" s="4" t="s">
        <v>7556</v>
      </c>
      <c r="AE133" s="4" t="s">
        <v>3137</v>
      </c>
      <c r="AF133" s="4" t="s">
        <v>6120</v>
      </c>
      <c r="AG133" s="4" t="s">
        <v>2828</v>
      </c>
      <c r="AH133" s="4" t="s">
        <v>5088</v>
      </c>
      <c r="AI133" s="4" t="s">
        <v>6641</v>
      </c>
      <c r="AJ133" s="4" t="s">
        <v>4156</v>
      </c>
      <c r="AK133" s="4" t="s">
        <v>4246</v>
      </c>
      <c r="AL133" s="4" t="s">
        <v>2444</v>
      </c>
      <c r="AM133" s="4" t="s">
        <v>2386</v>
      </c>
      <c r="AN133" s="4" t="s">
        <v>6328</v>
      </c>
      <c r="AO133" s="4" t="s">
        <v>4603</v>
      </c>
      <c r="AP133" s="4" t="s">
        <v>3368</v>
      </c>
      <c r="AQ133" s="4" t="s">
        <v>3736</v>
      </c>
      <c r="AR133" s="4" t="s">
        <v>1925</v>
      </c>
      <c r="AS133" s="4" t="s">
        <v>3178</v>
      </c>
      <c r="AT133" s="4" t="s">
        <v>1978</v>
      </c>
      <c r="AU133" s="4" t="s">
        <v>2106</v>
      </c>
      <c r="AV133" s="4" t="s">
        <v>1875</v>
      </c>
      <c r="AW133" s="4" t="s">
        <v>2101</v>
      </c>
      <c r="AX133" s="4" t="s">
        <v>2075</v>
      </c>
      <c r="AY133" s="4" t="s">
        <v>3307</v>
      </c>
      <c r="AZ133" s="4" t="s">
        <v>1883</v>
      </c>
      <c r="BA133" s="4" t="s">
        <v>3842</v>
      </c>
      <c r="BB133" s="4" t="s">
        <v>2288</v>
      </c>
      <c r="BC133" s="4" t="s">
        <v>2260</v>
      </c>
      <c r="BD133" s="4" t="s">
        <v>1914</v>
      </c>
      <c r="BE133" s="4" t="s">
        <v>2183</v>
      </c>
      <c r="BF133" s="4" t="s">
        <v>2368</v>
      </c>
      <c r="BG133" s="4" t="s">
        <v>3190</v>
      </c>
      <c r="BH133" s="4" t="s">
        <v>2006</v>
      </c>
      <c r="BI133" s="4" t="s">
        <v>2350</v>
      </c>
      <c r="BJ133" s="4" t="s">
        <v>3740</v>
      </c>
      <c r="BK133" s="4" t="s">
        <v>3853</v>
      </c>
      <c r="BL133" s="4" t="s">
        <v>4447</v>
      </c>
      <c r="BM133" s="4" t="s">
        <v>3312</v>
      </c>
      <c r="BN133" s="4" t="s">
        <v>4765</v>
      </c>
      <c r="BO133" s="4" t="s">
        <v>4603</v>
      </c>
      <c r="BP133" s="4" t="s">
        <v>3777</v>
      </c>
      <c r="BQ133" s="4" t="s">
        <v>2882</v>
      </c>
      <c r="BR133" s="4" t="s">
        <v>3370</v>
      </c>
      <c r="BS133" s="4" t="s">
        <v>2426</v>
      </c>
      <c r="BT133" s="4" t="s">
        <v>4163</v>
      </c>
      <c r="BU133" s="4" t="s">
        <v>4911</v>
      </c>
      <c r="BV133" s="4" t="s">
        <v>2087</v>
      </c>
      <c r="BW133" s="4" t="s">
        <v>3301</v>
      </c>
      <c r="BX133" s="4" t="s">
        <v>3355</v>
      </c>
      <c r="BY133" s="4" t="s">
        <v>2379</v>
      </c>
      <c r="BZ133" s="4" t="s">
        <v>2106</v>
      </c>
      <c r="CA133" s="4" t="s">
        <v>3348</v>
      </c>
      <c r="CB133" s="4" t="s">
        <v>1940</v>
      </c>
      <c r="CC133" s="4" t="s">
        <v>3898</v>
      </c>
      <c r="CD133" s="4" t="s">
        <v>13070</v>
      </c>
      <c r="CE133" s="4" t="s">
        <v>2397</v>
      </c>
      <c r="CF133" s="4" t="s">
        <v>4704</v>
      </c>
      <c r="CG133" s="4" t="s">
        <v>3359</v>
      </c>
      <c r="CH133" s="4" t="s">
        <v>2157</v>
      </c>
      <c r="CI133" s="4" t="s">
        <v>3800</v>
      </c>
      <c r="CJ133" s="4" t="s">
        <v>3213</v>
      </c>
      <c r="CK133" s="4" t="s">
        <v>2226</v>
      </c>
      <c r="CL133" s="4" t="s">
        <v>1942</v>
      </c>
      <c r="CM133" s="4" t="s">
        <v>2223</v>
      </c>
      <c r="CN133" s="4" t="s">
        <v>2028</v>
      </c>
      <c r="CO133" s="4" t="s">
        <v>2413</v>
      </c>
      <c r="CP133" s="4" t="s">
        <v>3256</v>
      </c>
      <c r="CQ133" s="4" t="s">
        <v>3799</v>
      </c>
      <c r="CR133" s="4" t="s">
        <v>3831</v>
      </c>
      <c r="CS133" s="4" t="s">
        <v>3321</v>
      </c>
      <c r="CT133" s="4" t="s">
        <v>3845</v>
      </c>
      <c r="CU133" s="4" t="s">
        <v>3095</v>
      </c>
      <c r="CV133" s="4" t="s">
        <v>1879</v>
      </c>
      <c r="CW133" s="4" t="s">
        <v>3816</v>
      </c>
      <c r="CX133" s="4" t="s">
        <v>3209</v>
      </c>
      <c r="CY133" s="4" t="s">
        <v>3781</v>
      </c>
      <c r="CZ133" s="4" t="s">
        <v>3214</v>
      </c>
      <c r="DA133" s="4" t="s">
        <v>5132</v>
      </c>
      <c r="DB133" s="4" t="s">
        <v>2227</v>
      </c>
      <c r="DC133" s="4" t="s">
        <v>1914</v>
      </c>
      <c r="DD133" s="4" t="s">
        <v>1914</v>
      </c>
      <c r="DE133" s="4" t="s">
        <v>1914</v>
      </c>
      <c r="DF133" s="4" t="s">
        <v>13071</v>
      </c>
      <c r="DG133" s="4" t="s">
        <v>13072</v>
      </c>
      <c r="DH133" s="4" t="s">
        <v>13073</v>
      </c>
      <c r="DI133" s="4" t="s">
        <v>1905</v>
      </c>
      <c r="DJ133" s="4" t="s">
        <v>3168</v>
      </c>
      <c r="DK133" s="4" t="s">
        <v>3803</v>
      </c>
      <c r="DL133" s="4" t="s">
        <v>2358</v>
      </c>
      <c r="DM133" s="4" t="s">
        <v>3835</v>
      </c>
      <c r="DN133" s="4" t="s">
        <v>3255</v>
      </c>
      <c r="DO133" s="4" t="s">
        <v>3784</v>
      </c>
      <c r="DP133" s="4" t="s">
        <v>2328</v>
      </c>
      <c r="DQ133" s="4" t="s">
        <v>2249</v>
      </c>
      <c r="DR133" s="4" t="s">
        <v>3144</v>
      </c>
      <c r="DS133" s="4" t="s">
        <v>2304</v>
      </c>
      <c r="DT133" s="4" t="s">
        <v>2354</v>
      </c>
      <c r="DU133" s="4" t="s">
        <v>2065</v>
      </c>
      <c r="DV133" s="4" t="s">
        <v>2417</v>
      </c>
      <c r="DW133" s="4" t="s">
        <v>3175</v>
      </c>
      <c r="DX133" s="4" t="s">
        <v>2193</v>
      </c>
      <c r="DY133" s="4" t="s">
        <v>1929</v>
      </c>
      <c r="DZ133" s="4" t="s">
        <v>2266</v>
      </c>
      <c r="EA133" s="4" t="s">
        <v>2296</v>
      </c>
      <c r="EB133" s="4" t="s">
        <v>2252</v>
      </c>
      <c r="EC133" s="4" t="s">
        <v>2456</v>
      </c>
      <c r="ED133" s="4" t="s">
        <v>2104</v>
      </c>
      <c r="EE133" s="4" t="s">
        <v>2209</v>
      </c>
      <c r="EF133" s="4" t="s">
        <v>2163</v>
      </c>
      <c r="EG133" s="4" t="s">
        <v>3335</v>
      </c>
      <c r="EH133" s="4" t="s">
        <v>2281</v>
      </c>
      <c r="EI133" s="4" t="s">
        <v>1882</v>
      </c>
      <c r="EJ133" s="4" t="s">
        <v>3828</v>
      </c>
      <c r="EK133" s="4" t="s">
        <v>2151</v>
      </c>
      <c r="EL133" s="4" t="s">
        <v>1941</v>
      </c>
      <c r="EM133" s="4" t="s">
        <v>1926</v>
      </c>
      <c r="EN133" s="4" t="s">
        <v>4958</v>
      </c>
      <c r="EO133" s="4" t="s">
        <v>4148</v>
      </c>
      <c r="EP133" s="4" t="s">
        <v>3292</v>
      </c>
      <c r="EQ133" s="4" t="s">
        <v>1926</v>
      </c>
      <c r="ER133" s="4" t="s">
        <v>3123</v>
      </c>
      <c r="ES133" s="4" t="s">
        <v>4721</v>
      </c>
      <c r="ET133" s="4" t="s">
        <v>2306</v>
      </c>
      <c r="EU133" s="4" t="s">
        <v>3744</v>
      </c>
      <c r="EV133" s="4" t="s">
        <v>5260</v>
      </c>
      <c r="EW133" s="4" t="s">
        <v>3743</v>
      </c>
      <c r="EX133" s="4" t="s">
        <v>2118</v>
      </c>
      <c r="EY133" s="4" t="s">
        <v>2090</v>
      </c>
      <c r="EZ133" s="4" t="s">
        <v>3752</v>
      </c>
      <c r="FA133" s="4" t="s">
        <v>2108</v>
      </c>
      <c r="FB133" s="4" t="s">
        <v>2328</v>
      </c>
      <c r="FC133" s="4" t="s">
        <v>1903</v>
      </c>
      <c r="FD133" s="4" t="s">
        <v>2054</v>
      </c>
      <c r="FE133" s="4" t="s">
        <v>2739</v>
      </c>
      <c r="FF133" s="4" t="s">
        <v>3335</v>
      </c>
      <c r="FG133" s="4" t="s">
        <v>1882</v>
      </c>
      <c r="FH133" s="4" t="s">
        <v>4234</v>
      </c>
      <c r="FI133" s="4" t="s">
        <v>2239</v>
      </c>
      <c r="FJ133" s="4" t="s">
        <v>1914</v>
      </c>
      <c r="FK133" s="4" t="s">
        <v>1914</v>
      </c>
      <c r="FL133" s="4" t="s">
        <v>1914</v>
      </c>
      <c r="FM133" s="4" t="s">
        <v>3812</v>
      </c>
      <c r="FN133" s="4" t="s">
        <v>3164</v>
      </c>
      <c r="FO133" s="4" t="s">
        <v>2311</v>
      </c>
      <c r="FP133" s="4" t="s">
        <v>3791</v>
      </c>
      <c r="FQ133" s="4" t="s">
        <v>2210</v>
      </c>
      <c r="FR133" s="4" t="s">
        <v>2101</v>
      </c>
      <c r="FS133" s="4" t="s">
        <v>1966</v>
      </c>
      <c r="FT133" s="4" t="s">
        <v>3214</v>
      </c>
      <c r="FU133" s="4" t="s">
        <v>1868</v>
      </c>
      <c r="FV133" s="4" t="s">
        <v>2066</v>
      </c>
      <c r="FW133" s="4" t="s">
        <v>2188</v>
      </c>
      <c r="FX133" s="4" t="s">
        <v>2063</v>
      </c>
      <c r="FY133" s="4" t="s">
        <v>2609</v>
      </c>
      <c r="FZ133" s="4" t="s">
        <v>3822</v>
      </c>
      <c r="GA133" s="4" t="s">
        <v>1872</v>
      </c>
      <c r="GB133" s="4" t="s">
        <v>2114</v>
      </c>
      <c r="GC133" s="4" t="s">
        <v>3863</v>
      </c>
      <c r="GD133" s="4" t="s">
        <v>3235</v>
      </c>
      <c r="GE133" s="4" t="s">
        <v>3173</v>
      </c>
      <c r="GF133" s="4" t="s">
        <v>1983</v>
      </c>
      <c r="GG133" s="4" t="s">
        <v>4176</v>
      </c>
      <c r="GH133" s="4" t="s">
        <v>3344</v>
      </c>
      <c r="GI133" s="4" t="s">
        <v>3167</v>
      </c>
      <c r="GJ133" s="4" t="s">
        <v>2096</v>
      </c>
      <c r="GK133" s="4" t="s">
        <v>2237</v>
      </c>
      <c r="GL133" s="4" t="s">
        <v>3829</v>
      </c>
      <c r="GM133" s="4" t="s">
        <v>1862</v>
      </c>
      <c r="GN133" s="4" t="s">
        <v>7830</v>
      </c>
      <c r="GO133" s="4" t="s">
        <v>5647</v>
      </c>
      <c r="GP133" s="4" t="s">
        <v>3115</v>
      </c>
      <c r="GQ133" s="4" t="s">
        <v>2209</v>
      </c>
      <c r="GR133" s="4" t="s">
        <v>3791</v>
      </c>
      <c r="GS133" s="4" t="s">
        <v>3800</v>
      </c>
      <c r="GT133" s="4" t="s">
        <v>2105</v>
      </c>
      <c r="GU133" s="4" t="s">
        <v>2194</v>
      </c>
      <c r="GV133" s="4" t="s">
        <v>1973</v>
      </c>
      <c r="GW133" s="4" t="s">
        <v>3835</v>
      </c>
      <c r="GX133" s="4" t="s">
        <v>2739</v>
      </c>
      <c r="GY133" s="4" t="s">
        <v>4193</v>
      </c>
      <c r="GZ133" s="4" t="s">
        <v>3240</v>
      </c>
      <c r="HA133" s="4" t="s">
        <v>2156</v>
      </c>
      <c r="HB133" s="4" t="s">
        <v>1930</v>
      </c>
      <c r="HC133" s="4" t="s">
        <v>3818</v>
      </c>
      <c r="HD133" s="4" t="s">
        <v>3250</v>
      </c>
      <c r="HE133" s="4" t="s">
        <v>2234</v>
      </c>
      <c r="HF133" s="4" t="s">
        <v>4704</v>
      </c>
      <c r="HG133" s="4" t="s">
        <v>3210</v>
      </c>
      <c r="HH133" s="4" t="s">
        <v>3821</v>
      </c>
      <c r="HI133" s="4" t="s">
        <v>3831</v>
      </c>
      <c r="HJ133" s="4" t="s">
        <v>3233</v>
      </c>
      <c r="HK133" s="4" t="s">
        <v>1914</v>
      </c>
      <c r="HL133" s="4" t="s">
        <v>1914</v>
      </c>
      <c r="HM133" s="4" t="s">
        <v>2317</v>
      </c>
      <c r="HN133" s="4" t="s">
        <v>13074</v>
      </c>
      <c r="HO133" s="4" t="s">
        <v>6741</v>
      </c>
      <c r="HP133" s="4" t="s">
        <v>6533</v>
      </c>
      <c r="HQ133" s="4" t="s">
        <v>3135</v>
      </c>
      <c r="HR133" s="4" t="s">
        <v>2279</v>
      </c>
      <c r="HS133" s="4" t="s">
        <v>1860</v>
      </c>
      <c r="HT133" s="4" t="s">
        <v>3287</v>
      </c>
      <c r="HU133" s="4" t="s">
        <v>3214</v>
      </c>
      <c r="HV133" s="4" t="s">
        <v>2042</v>
      </c>
      <c r="HW133" s="4" t="s">
        <v>2326</v>
      </c>
      <c r="HX133" s="4" t="s">
        <v>2068</v>
      </c>
      <c r="HY133" s="4" t="s">
        <v>1935</v>
      </c>
      <c r="HZ133" s="4" t="s">
        <v>3229</v>
      </c>
      <c r="IA133" s="4" t="s">
        <v>2188</v>
      </c>
      <c r="IB133" s="4" t="s">
        <v>3229</v>
      </c>
      <c r="IC133" s="4" t="s">
        <v>2145</v>
      </c>
      <c r="ID133" s="4" t="s">
        <v>2329</v>
      </c>
      <c r="IE133" s="4" t="s">
        <v>1867</v>
      </c>
      <c r="IF133" s="4" t="s">
        <v>2042</v>
      </c>
      <c r="IG133" s="4" t="s">
        <v>2070</v>
      </c>
      <c r="IH133" s="4" t="s">
        <v>2071</v>
      </c>
      <c r="II133" s="4" t="s">
        <v>1945</v>
      </c>
      <c r="IJ133" s="4" t="s">
        <v>2048</v>
      </c>
      <c r="IK133" s="4" t="s">
        <v>2278</v>
      </c>
      <c r="IL133" s="4" t="s">
        <v>3808</v>
      </c>
      <c r="IM133" s="4" t="s">
        <v>2273</v>
      </c>
      <c r="IN133" s="4" t="s">
        <v>1908</v>
      </c>
      <c r="IO133" s="4" t="s">
        <v>4193</v>
      </c>
      <c r="IP133" s="4" t="s">
        <v>3202</v>
      </c>
      <c r="IQ133" s="4" t="s">
        <v>2235</v>
      </c>
      <c r="IR133" s="4" t="s">
        <v>1884</v>
      </c>
      <c r="IS133" s="4" t="s">
        <v>2283</v>
      </c>
      <c r="IT133" s="4" t="s">
        <v>2078</v>
      </c>
      <c r="IU133" s="4" t="s">
        <v>3850</v>
      </c>
      <c r="IV133" s="4" t="s">
        <v>1861</v>
      </c>
      <c r="IW133" s="4" t="s">
        <v>2197</v>
      </c>
      <c r="IX133" s="4" t="s">
        <v>4206</v>
      </c>
      <c r="IY133" s="4" t="s">
        <v>3228</v>
      </c>
      <c r="IZ133" s="4" t="s">
        <v>2106</v>
      </c>
      <c r="JA133" s="4" t="s">
        <v>3761</v>
      </c>
      <c r="JB133" s="4" t="s">
        <v>2344</v>
      </c>
      <c r="JC133" s="4" t="s">
        <v>1864</v>
      </c>
      <c r="JD133" s="4" t="s">
        <v>1868</v>
      </c>
      <c r="JE133" s="4" t="s">
        <v>3146</v>
      </c>
      <c r="JF133" s="4" t="s">
        <v>2453</v>
      </c>
      <c r="JG133" s="4" t="s">
        <v>2323</v>
      </c>
      <c r="JH133" s="4" t="s">
        <v>2149</v>
      </c>
      <c r="JI133" s="4" t="s">
        <v>3146</v>
      </c>
      <c r="JJ133" s="4" t="s">
        <v>3147</v>
      </c>
      <c r="JK133" s="4" t="s">
        <v>3320</v>
      </c>
      <c r="JL133" s="4" t="s">
        <v>1983</v>
      </c>
      <c r="JM133" s="4" t="s">
        <v>2104</v>
      </c>
      <c r="JN133" s="4" t="s">
        <v>3210</v>
      </c>
      <c r="JO133" s="4" t="s">
        <v>2135</v>
      </c>
      <c r="JP133" s="4" t="s">
        <v>3838</v>
      </c>
      <c r="JQ133" s="4" t="s">
        <v>2366</v>
      </c>
      <c r="JR133" s="4" t="s">
        <v>3842</v>
      </c>
      <c r="JS133" s="4" t="s">
        <v>2301</v>
      </c>
      <c r="JT133" s="4" t="s">
        <v>2316</v>
      </c>
      <c r="JU133" s="4" t="s">
        <v>1866</v>
      </c>
      <c r="JV133" s="4" t="s">
        <v>2151</v>
      </c>
      <c r="JW133" s="4" t="s">
        <v>3869</v>
      </c>
      <c r="JX133" s="4" t="s">
        <v>3772</v>
      </c>
      <c r="JY133" s="4" t="s">
        <v>3219</v>
      </c>
      <c r="JZ133" s="4" t="s">
        <v>3171</v>
      </c>
      <c r="KA133" s="4" t="s">
        <v>3221</v>
      </c>
      <c r="KB133" s="4" t="s">
        <v>2177</v>
      </c>
      <c r="KC133" s="4" t="s">
        <v>2199</v>
      </c>
      <c r="KD133" s="4" t="s">
        <v>3818</v>
      </c>
      <c r="KE133" s="4" t="s">
        <v>1981</v>
      </c>
      <c r="KF133" s="4" t="s">
        <v>3173</v>
      </c>
      <c r="KG133" s="4" t="s">
        <v>1984</v>
      </c>
      <c r="KH133" s="4" t="s">
        <v>3830</v>
      </c>
      <c r="KI133" s="4" t="s">
        <v>3286</v>
      </c>
      <c r="KJ133" s="4" t="s">
        <v>2356</v>
      </c>
      <c r="KK133" s="4" t="s">
        <v>3885</v>
      </c>
      <c r="KL133" s="4" t="s">
        <v>3343</v>
      </c>
      <c r="KM133" s="4" t="s">
        <v>2138</v>
      </c>
      <c r="KN133" s="4" t="s">
        <v>3172</v>
      </c>
      <c r="KO133" s="4" t="s">
        <v>3168</v>
      </c>
      <c r="KP133" s="4" t="s">
        <v>1959</v>
      </c>
      <c r="KQ133" s="4" t="s">
        <v>1946</v>
      </c>
      <c r="KR133" s="4" t="s">
        <v>3335</v>
      </c>
      <c r="KS133" s="4" t="s">
        <v>3838</v>
      </c>
      <c r="KT133" s="4" t="s">
        <v>3233</v>
      </c>
      <c r="KU133" s="4" t="s">
        <v>3304</v>
      </c>
      <c r="KV133" s="4" t="s">
        <v>13075</v>
      </c>
      <c r="KW133" s="4" t="s">
        <v>3785</v>
      </c>
      <c r="KX133" s="4" t="s">
        <v>2122</v>
      </c>
      <c r="KY133" s="4" t="s">
        <v>1955</v>
      </c>
      <c r="KZ133" s="4" t="s">
        <v>3029</v>
      </c>
      <c r="LA133" s="4" t="s">
        <v>1990</v>
      </c>
      <c r="LB133" s="4" t="s">
        <v>3191</v>
      </c>
      <c r="LC133" s="4" t="s">
        <v>2104</v>
      </c>
      <c r="LD133" s="4" t="s">
        <v>2252</v>
      </c>
      <c r="LE133" s="4" t="s">
        <v>3799</v>
      </c>
      <c r="LF133" s="4" t="s">
        <v>2233</v>
      </c>
      <c r="LG133" s="4" t="s">
        <v>2204</v>
      </c>
      <c r="LH133" s="4" t="s">
        <v>2407</v>
      </c>
      <c r="LI133" s="4" t="s">
        <v>3294</v>
      </c>
      <c r="LJ133" s="4" t="s">
        <v>2344</v>
      </c>
      <c r="LK133" s="4" t="s">
        <v>3880</v>
      </c>
      <c r="LL133" s="4" t="s">
        <v>2162</v>
      </c>
      <c r="LM133" s="4" t="s">
        <v>1992</v>
      </c>
      <c r="LN133" s="4" t="s">
        <v>1883</v>
      </c>
      <c r="LO133" s="4" t="s">
        <v>2347</v>
      </c>
      <c r="LP133" s="4" t="s">
        <v>2217</v>
      </c>
      <c r="LQ133" s="4" t="s">
        <v>2237</v>
      </c>
      <c r="LR133" s="4" t="s">
        <v>2258</v>
      </c>
      <c r="LS133" s="4" t="s">
        <v>1914</v>
      </c>
      <c r="LT133" s="4" t="s">
        <v>1914</v>
      </c>
      <c r="LU133" s="4" t="s">
        <v>1953</v>
      </c>
      <c r="LV133" s="4" t="s">
        <v>9618</v>
      </c>
      <c r="LW133" s="4" t="s">
        <v>13076</v>
      </c>
      <c r="LX133" s="4" t="s">
        <v>12174</v>
      </c>
      <c r="LY133" s="4" t="s">
        <v>3239</v>
      </c>
      <c r="LZ133" s="4" t="s">
        <v>3283</v>
      </c>
      <c r="MA133" s="4" t="s">
        <v>3200</v>
      </c>
      <c r="MB133" s="4" t="s">
        <v>1875</v>
      </c>
      <c r="MC133" s="4" t="s">
        <v>2094</v>
      </c>
      <c r="MD133" s="4" t="s">
        <v>3228</v>
      </c>
      <c r="ME133" s="4" t="s">
        <v>2113</v>
      </c>
      <c r="MF133" s="4" t="s">
        <v>2311</v>
      </c>
      <c r="MG133" s="4" t="s">
        <v>3782</v>
      </c>
      <c r="MH133" s="4" t="s">
        <v>3255</v>
      </c>
      <c r="MI133" s="4" t="s">
        <v>1978</v>
      </c>
      <c r="MJ133" s="4" t="s">
        <v>3255</v>
      </c>
      <c r="MK133" s="4" t="s">
        <v>3204</v>
      </c>
      <c r="ML133" s="4" t="s">
        <v>2165</v>
      </c>
      <c r="MM133" s="4" t="s">
        <v>2194</v>
      </c>
      <c r="MN133" s="4" t="s">
        <v>3320</v>
      </c>
      <c r="MO133" s="4" t="s">
        <v>3348</v>
      </c>
      <c r="MP133" s="4" t="s">
        <v>3730</v>
      </c>
      <c r="MQ133" s="4" t="s">
        <v>1859</v>
      </c>
      <c r="MR133" s="4" t="s">
        <v>3134</v>
      </c>
      <c r="MS133" s="4" t="s">
        <v>2158</v>
      </c>
      <c r="MT133" s="4" t="s">
        <v>1878</v>
      </c>
      <c r="MU133" s="4" t="s">
        <v>3250</v>
      </c>
      <c r="MV133" s="4" t="s">
        <v>2233</v>
      </c>
      <c r="MW133" s="4" t="s">
        <v>2364</v>
      </c>
      <c r="MX133" s="4" t="s">
        <v>2235</v>
      </c>
      <c r="MY133" s="4" t="s">
        <v>2347</v>
      </c>
      <c r="MZ133" s="4" t="s">
        <v>3833</v>
      </c>
      <c r="NA133" s="4" t="s">
        <v>3779</v>
      </c>
      <c r="NB133" s="4" t="s">
        <v>3748</v>
      </c>
      <c r="NC133" s="4" t="s">
        <v>1955</v>
      </c>
      <c r="ND133" s="4" t="s">
        <v>3349</v>
      </c>
      <c r="NE133" s="4" t="s">
        <v>3223</v>
      </c>
      <c r="NF133" s="4" t="s">
        <v>1987</v>
      </c>
      <c r="NG133" s="4" t="s">
        <v>2274</v>
      </c>
      <c r="NH133" s="4" t="s">
        <v>3791</v>
      </c>
      <c r="NI133" s="4" t="s">
        <v>2739</v>
      </c>
      <c r="NJ133" s="4" t="s">
        <v>2384</v>
      </c>
      <c r="NK133" s="4" t="s">
        <v>3275</v>
      </c>
      <c r="NL133" s="4" t="s">
        <v>1959</v>
      </c>
      <c r="NM133" s="4" t="s">
        <v>3126</v>
      </c>
      <c r="NN133" s="4" t="s">
        <v>3321</v>
      </c>
      <c r="NO133" s="4" t="s">
        <v>3320</v>
      </c>
      <c r="NP133" s="4" t="s">
        <v>2403</v>
      </c>
      <c r="NQ133" s="4" t="s">
        <v>2358</v>
      </c>
      <c r="NR133" s="4" t="s">
        <v>2331</v>
      </c>
      <c r="NS133" s="4" t="s">
        <v>2313</v>
      </c>
      <c r="NT133" s="4" t="s">
        <v>3281</v>
      </c>
      <c r="NU133" s="4" t="s">
        <v>3821</v>
      </c>
      <c r="NV133" s="4" t="s">
        <v>2074</v>
      </c>
      <c r="NW133" s="4" t="s">
        <v>3771</v>
      </c>
      <c r="NX133" s="4" t="s">
        <v>3882</v>
      </c>
      <c r="NY133" s="4" t="s">
        <v>2256</v>
      </c>
      <c r="NZ133" s="4" t="s">
        <v>3779</v>
      </c>
      <c r="OA133" s="4" t="s">
        <v>2407</v>
      </c>
      <c r="OB133" s="4" t="s">
        <v>3779</v>
      </c>
      <c r="OC133" s="4" t="s">
        <v>3281</v>
      </c>
      <c r="OD133" s="4" t="s">
        <v>2012</v>
      </c>
      <c r="OE133" s="4" t="s">
        <v>2261</v>
      </c>
      <c r="OF133" s="4" t="s">
        <v>3233</v>
      </c>
      <c r="OG133" s="4" t="s">
        <v>2137</v>
      </c>
      <c r="OH133" s="4" t="s">
        <v>3828</v>
      </c>
      <c r="OI133" s="4" t="s">
        <v>1993</v>
      </c>
      <c r="OJ133" s="4" t="s">
        <v>2099</v>
      </c>
      <c r="OK133" s="4" t="s">
        <v>3190</v>
      </c>
      <c r="OL133" s="4" t="s">
        <v>3808</v>
      </c>
      <c r="OM133" s="4" t="s">
        <v>3294</v>
      </c>
      <c r="ON133" s="4" t="s">
        <v>2456</v>
      </c>
      <c r="OO133" s="4" t="s">
        <v>1985</v>
      </c>
      <c r="OP133" s="4" t="s">
        <v>2143</v>
      </c>
      <c r="OQ133" s="4" t="s">
        <v>1860</v>
      </c>
      <c r="OR133" s="4" t="s">
        <v>1862</v>
      </c>
      <c r="OS133" s="4" t="s">
        <v>2130</v>
      </c>
      <c r="OT133" s="4" t="s">
        <v>2094</v>
      </c>
      <c r="OU133" s="4" t="s">
        <v>3822</v>
      </c>
      <c r="OV133" s="4" t="s">
        <v>3200</v>
      </c>
      <c r="OW133" s="4" t="s">
        <v>3869</v>
      </c>
      <c r="OX133" s="4" t="s">
        <v>2126</v>
      </c>
      <c r="OY133" s="4" t="s">
        <v>3238</v>
      </c>
      <c r="OZ133" s="4" t="s">
        <v>1989</v>
      </c>
      <c r="PA133" s="4" t="s">
        <v>2133</v>
      </c>
      <c r="PB133" s="4" t="s">
        <v>4467</v>
      </c>
      <c r="PC133" s="4" t="s">
        <v>2390</v>
      </c>
      <c r="PD133" s="4" t="s">
        <v>7639</v>
      </c>
      <c r="PE133" s="4" t="s">
        <v>2044</v>
      </c>
      <c r="PF133" s="4" t="s">
        <v>1909</v>
      </c>
      <c r="PG133" s="4" t="s">
        <v>2235</v>
      </c>
      <c r="PH133" s="4" t="s">
        <v>3289</v>
      </c>
      <c r="PI133" s="4" t="s">
        <v>1993</v>
      </c>
      <c r="PJ133" s="4" t="s">
        <v>1885</v>
      </c>
      <c r="PK133" s="4" t="s">
        <v>2234</v>
      </c>
      <c r="PL133" s="4" t="s">
        <v>2181</v>
      </c>
      <c r="PM133" s="4" t="s">
        <v>3170</v>
      </c>
      <c r="PN133" s="4" t="s">
        <v>2137</v>
      </c>
      <c r="PO133" s="4" t="s">
        <v>1911</v>
      </c>
      <c r="PP133" s="4" t="s">
        <v>2203</v>
      </c>
      <c r="PQ133" s="4" t="s">
        <v>4702</v>
      </c>
      <c r="PR133" s="4" t="s">
        <v>2115</v>
      </c>
      <c r="PS133" s="4" t="s">
        <v>2120</v>
      </c>
      <c r="PT133" s="4" t="s">
        <v>3181</v>
      </c>
      <c r="PU133" s="4" t="s">
        <v>3291</v>
      </c>
      <c r="PV133" s="4" t="s">
        <v>2419</v>
      </c>
      <c r="PW133" s="4" t="s">
        <v>1962</v>
      </c>
      <c r="PX133" s="4" t="s">
        <v>1914</v>
      </c>
      <c r="PY133" s="4" t="s">
        <v>2259</v>
      </c>
      <c r="PZ133" s="4" t="s">
        <v>1914</v>
      </c>
      <c r="QA133" s="4" t="s">
        <v>1914</v>
      </c>
      <c r="QB133" s="4" t="s">
        <v>1914</v>
      </c>
      <c r="QC133" s="4" t="s">
        <v>2334</v>
      </c>
      <c r="QD133" s="4" t="s">
        <v>13077</v>
      </c>
      <c r="QE133" s="4" t="s">
        <v>13078</v>
      </c>
      <c r="QF133" s="4" t="s">
        <v>7073</v>
      </c>
      <c r="QG133" s="4" t="s">
        <v>2269</v>
      </c>
      <c r="QH133" s="4" t="s">
        <v>2372</v>
      </c>
      <c r="QI133" s="4" t="s">
        <v>3780</v>
      </c>
      <c r="QJ133" s="4" t="s">
        <v>2062</v>
      </c>
      <c r="QK133" s="4" t="s">
        <v>1944</v>
      </c>
      <c r="QL133" s="4" t="s">
        <v>2050</v>
      </c>
      <c r="QM133" s="4" t="s">
        <v>1872</v>
      </c>
      <c r="QN133" s="4" t="s">
        <v>3780</v>
      </c>
      <c r="QO133" s="4" t="s">
        <v>3761</v>
      </c>
      <c r="QP133" s="4" t="s">
        <v>2061</v>
      </c>
      <c r="QQ133" s="4" t="s">
        <v>3325</v>
      </c>
      <c r="QR133" s="4" t="s">
        <v>2270</v>
      </c>
      <c r="QS133" s="4" t="s">
        <v>1937</v>
      </c>
      <c r="QT133" s="4" t="s">
        <v>3869</v>
      </c>
      <c r="QU133" s="4" t="s">
        <v>4476</v>
      </c>
      <c r="QV133" s="4" t="s">
        <v>4162</v>
      </c>
      <c r="QW133" s="4" t="s">
        <v>3841</v>
      </c>
      <c r="QX133" s="4" t="s">
        <v>3832</v>
      </c>
      <c r="QY133" s="4" t="s">
        <v>2352</v>
      </c>
      <c r="QZ133" s="4" t="s">
        <v>2234</v>
      </c>
      <c r="RA133" s="4" t="s">
        <v>2235</v>
      </c>
      <c r="RB133" s="4" t="s">
        <v>3357</v>
      </c>
      <c r="RC133" s="4" t="s">
        <v>3249</v>
      </c>
      <c r="RD133" s="4" t="s">
        <v>3116</v>
      </c>
      <c r="RE133" s="4" t="s">
        <v>2301</v>
      </c>
      <c r="RF133" s="4" t="s">
        <v>3260</v>
      </c>
      <c r="RG133" s="4" t="s">
        <v>2291</v>
      </c>
      <c r="RH133" s="4" t="s">
        <v>2260</v>
      </c>
      <c r="RI133" s="4" t="s">
        <v>3166</v>
      </c>
      <c r="RJ133" s="4" t="s">
        <v>2031</v>
      </c>
      <c r="RK133" s="4" t="s">
        <v>2147</v>
      </c>
      <c r="RL133" s="4" t="s">
        <v>2030</v>
      </c>
      <c r="RM133" s="4" t="s">
        <v>3333</v>
      </c>
      <c r="RN133" s="4" t="s">
        <v>3355</v>
      </c>
      <c r="RO133" s="4" t="s">
        <v>3123</v>
      </c>
      <c r="RP133" s="4" t="s">
        <v>3333</v>
      </c>
      <c r="RQ133" s="4" t="s">
        <v>2066</v>
      </c>
      <c r="RR133" s="4" t="s">
        <v>3196</v>
      </c>
      <c r="RS133" s="4" t="s">
        <v>3305</v>
      </c>
      <c r="RT133" s="4" t="s">
        <v>2382</v>
      </c>
      <c r="RU133" s="4" t="s">
        <v>2429</v>
      </c>
      <c r="RV133" s="4" t="s">
        <v>3817</v>
      </c>
      <c r="RW133" s="4" t="s">
        <v>4169</v>
      </c>
      <c r="RX133" s="4" t="s">
        <v>2272</v>
      </c>
      <c r="RY133" s="4" t="s">
        <v>3241</v>
      </c>
      <c r="RZ133" s="4" t="s">
        <v>2480</v>
      </c>
      <c r="SA133" s="4" t="s">
        <v>2015</v>
      </c>
      <c r="SB133" s="4" t="s">
        <v>2300</v>
      </c>
      <c r="SC133" s="4" t="s">
        <v>2258</v>
      </c>
      <c r="SD133" s="4" t="s">
        <v>1914</v>
      </c>
      <c r="SE133" s="4" t="s">
        <v>1914</v>
      </c>
      <c r="SF133" s="4" t="s">
        <v>1914</v>
      </c>
      <c r="SG133" s="4" t="s">
        <v>1914</v>
      </c>
      <c r="SH133" s="4" t="s">
        <v>1914</v>
      </c>
      <c r="SI133" s="4" t="s">
        <v>1914</v>
      </c>
      <c r="SJ133" s="4" t="s">
        <v>1914</v>
      </c>
      <c r="SK133" s="4" t="s">
        <v>2196</v>
      </c>
      <c r="SL133" s="4" t="s">
        <v>3223</v>
      </c>
      <c r="SM133" s="4" t="s">
        <v>2019</v>
      </c>
      <c r="SN133" s="4" t="s">
        <v>2062</v>
      </c>
      <c r="SO133" s="4" t="s">
        <v>2311</v>
      </c>
      <c r="SP133" s="4" t="s">
        <v>3863</v>
      </c>
      <c r="SQ133" s="4" t="s">
        <v>2248</v>
      </c>
      <c r="SR133" s="4" t="s">
        <v>3302</v>
      </c>
      <c r="SS133" s="4" t="s">
        <v>4218</v>
      </c>
      <c r="ST133" s="4" t="s">
        <v>3292</v>
      </c>
      <c r="SU133" s="4" t="s">
        <v>2247</v>
      </c>
      <c r="SV133" s="4" t="s">
        <v>3207</v>
      </c>
      <c r="SW133" s="4" t="s">
        <v>2390</v>
      </c>
      <c r="SX133" s="4" t="s">
        <v>2172</v>
      </c>
      <c r="SY133" s="4" t="s">
        <v>2733</v>
      </c>
      <c r="SZ133" s="4" t="s">
        <v>2152</v>
      </c>
      <c r="TA133" s="4" t="s">
        <v>1978</v>
      </c>
      <c r="TB133" s="4" t="s">
        <v>2010</v>
      </c>
      <c r="TC133" s="4" t="s">
        <v>2042</v>
      </c>
      <c r="TD133" s="4" t="s">
        <v>3348</v>
      </c>
      <c r="TE133" s="4" t="s">
        <v>3168</v>
      </c>
      <c r="TF133" s="4" t="s">
        <v>1861</v>
      </c>
      <c r="TG133" s="4" t="s">
        <v>3763</v>
      </c>
      <c r="TH133" s="4" t="s">
        <v>4169</v>
      </c>
      <c r="TI133" s="4" t="s">
        <v>4191</v>
      </c>
      <c r="TJ133" s="4" t="s">
        <v>4233</v>
      </c>
      <c r="TK133" s="4" t="s">
        <v>2238</v>
      </c>
      <c r="TL133" s="4" t="s">
        <v>2317</v>
      </c>
      <c r="TM133" s="4" t="s">
        <v>5798</v>
      </c>
      <c r="TN133" s="4" t="s">
        <v>1897</v>
      </c>
      <c r="TO133" s="4" t="s">
        <v>2428</v>
      </c>
      <c r="TP133" s="4" t="s">
        <v>2346</v>
      </c>
      <c r="TQ133" s="4" t="s">
        <v>1950</v>
      </c>
      <c r="TR133" s="4" t="s">
        <v>2136</v>
      </c>
      <c r="TS133" s="4" t="s">
        <v>2078</v>
      </c>
      <c r="TT133" s="4" t="s">
        <v>3125</v>
      </c>
      <c r="TU133" s="4" t="s">
        <v>5666</v>
      </c>
      <c r="TV133" s="4" t="s">
        <v>2036</v>
      </c>
      <c r="TW133" s="4" t="s">
        <v>2075</v>
      </c>
      <c r="TX133" s="4" t="s">
        <v>3816</v>
      </c>
      <c r="TY133" s="4" t="s">
        <v>2230</v>
      </c>
      <c r="TZ133" s="4" t="s">
        <v>2413</v>
      </c>
      <c r="UA133" s="4" t="s">
        <v>2084</v>
      </c>
      <c r="UB133" s="4" t="s">
        <v>2264</v>
      </c>
      <c r="UC133" s="4" t="s">
        <v>3098</v>
      </c>
      <c r="UD133" s="4" t="s">
        <v>2098</v>
      </c>
      <c r="UE133" s="4" t="s">
        <v>3838</v>
      </c>
      <c r="UF133" s="4" t="s">
        <v>3218</v>
      </c>
      <c r="UG133" s="4" t="s">
        <v>1883</v>
      </c>
      <c r="UH133" s="4" t="s">
        <v>4170</v>
      </c>
      <c r="UI133" s="4" t="s">
        <v>3112</v>
      </c>
      <c r="UJ133" s="4" t="s">
        <v>5117</v>
      </c>
      <c r="UK133" s="4" t="s">
        <v>6248</v>
      </c>
      <c r="UL133" s="4" t="s">
        <v>2389</v>
      </c>
      <c r="UM133" s="4" t="s">
        <v>4696</v>
      </c>
      <c r="UN133" s="4" t="s">
        <v>2203</v>
      </c>
      <c r="UO133" s="4" t="s">
        <v>2455</v>
      </c>
      <c r="UP133" s="4" t="s">
        <v>3204</v>
      </c>
      <c r="UQ133" s="4" t="s">
        <v>1978</v>
      </c>
      <c r="UR133" s="4" t="s">
        <v>1867</v>
      </c>
      <c r="US133" s="4" t="s">
        <v>2226</v>
      </c>
      <c r="UT133" s="4" t="s">
        <v>1978</v>
      </c>
      <c r="UU133" s="4" t="s">
        <v>2034</v>
      </c>
      <c r="UV133" s="4" t="s">
        <v>2356</v>
      </c>
      <c r="UW133" s="4" t="s">
        <v>2063</v>
      </c>
      <c r="UX133" s="4" t="s">
        <v>3235</v>
      </c>
      <c r="UY133" s="4" t="s">
        <v>2403</v>
      </c>
      <c r="UZ133" s="4" t="s">
        <v>2197</v>
      </c>
      <c r="VA133" s="4" t="s">
        <v>2044</v>
      </c>
      <c r="VB133" s="4" t="s">
        <v>3096</v>
      </c>
      <c r="VC133" s="4" t="s">
        <v>3150</v>
      </c>
      <c r="VD133" s="4" t="s">
        <v>3306</v>
      </c>
      <c r="VE133" s="4" t="s">
        <v>3136</v>
      </c>
      <c r="VF133" s="4" t="s">
        <v>2182</v>
      </c>
      <c r="VG133" s="4" t="s">
        <v>1880</v>
      </c>
      <c r="VH133" s="4" t="s">
        <v>2133</v>
      </c>
      <c r="VI133" s="4" t="s">
        <v>2099</v>
      </c>
      <c r="VJ133" s="4" t="s">
        <v>2204</v>
      </c>
      <c r="VK133" s="4" t="s">
        <v>4233</v>
      </c>
      <c r="VL133" s="4" t="s">
        <v>3842</v>
      </c>
      <c r="VM133" s="4" t="s">
        <v>2368</v>
      </c>
      <c r="VN133" s="4" t="s">
        <v>2239</v>
      </c>
      <c r="VO133" s="4" t="s">
        <v>2291</v>
      </c>
      <c r="VP133" s="4" t="s">
        <v>2303</v>
      </c>
      <c r="VQ133" s="4" t="s">
        <v>2034</v>
      </c>
      <c r="VR133" s="4" t="s">
        <v>1977</v>
      </c>
      <c r="VS133" s="4" t="s">
        <v>3175</v>
      </c>
      <c r="VT133" s="4" t="s">
        <v>2348</v>
      </c>
      <c r="VU133" s="4" t="s">
        <v>3178</v>
      </c>
      <c r="VV133" s="4" t="s">
        <v>2092</v>
      </c>
      <c r="VW133" s="4" t="s">
        <v>2412</v>
      </c>
      <c r="VX133" s="4" t="s">
        <v>2308</v>
      </c>
      <c r="VY133" s="4" t="s">
        <v>3333</v>
      </c>
      <c r="VZ133" s="4" t="s">
        <v>2393</v>
      </c>
      <c r="WA133" s="4" t="s">
        <v>1935</v>
      </c>
      <c r="WB133" s="4" t="s">
        <v>3255</v>
      </c>
      <c r="WC133" s="4" t="s">
        <v>1943</v>
      </c>
      <c r="WD133" s="4" t="s">
        <v>2072</v>
      </c>
      <c r="WE133" s="4" t="s">
        <v>3869</v>
      </c>
      <c r="WF133" s="4" t="s">
        <v>2208</v>
      </c>
      <c r="WG133" s="4" t="s">
        <v>2352</v>
      </c>
      <c r="WH133" s="4" t="s">
        <v>3218</v>
      </c>
      <c r="WI133" s="4" t="s">
        <v>2368</v>
      </c>
      <c r="WJ133" s="4" t="s">
        <v>1962</v>
      </c>
      <c r="WK133" s="4" t="s">
        <v>1914</v>
      </c>
      <c r="WL133" s="4" t="s">
        <v>1914</v>
      </c>
      <c r="WM133" s="4" t="s">
        <v>1914</v>
      </c>
      <c r="WN133" s="4" t="s">
        <v>1914</v>
      </c>
      <c r="WO133" s="4" t="s">
        <v>1914</v>
      </c>
      <c r="WP133" s="4" t="s">
        <v>1914</v>
      </c>
      <c r="WQ133" s="4" t="s">
        <v>1914</v>
      </c>
      <c r="WR133" s="4" t="s">
        <v>1914</v>
      </c>
      <c r="WS133" s="4" t="s">
        <v>3349</v>
      </c>
      <c r="WT133" s="4" t="s">
        <v>3819</v>
      </c>
      <c r="WU133" s="4" t="s">
        <v>8167</v>
      </c>
      <c r="WV133" s="4" t="s">
        <v>5510</v>
      </c>
      <c r="WW133" s="4" t="s">
        <v>3764</v>
      </c>
      <c r="WX133" s="4" t="s">
        <v>1920</v>
      </c>
      <c r="WY133" s="4" t="s">
        <v>3262</v>
      </c>
      <c r="WZ133" s="4" t="s">
        <v>3270</v>
      </c>
      <c r="XA133" s="4" t="s">
        <v>6561</v>
      </c>
      <c r="XB133" s="4" t="s">
        <v>3137</v>
      </c>
      <c r="XC133" s="4" t="s">
        <v>6946</v>
      </c>
      <c r="XD133" s="4" t="s">
        <v>2396</v>
      </c>
      <c r="XE133" s="4" t="s">
        <v>4726</v>
      </c>
      <c r="XF133" s="4" t="s">
        <v>4734</v>
      </c>
      <c r="XG133" s="4" t="s">
        <v>2008</v>
      </c>
      <c r="XH133" s="4" t="s">
        <v>4215</v>
      </c>
      <c r="XI133" s="4" t="s">
        <v>3812</v>
      </c>
      <c r="XJ133" s="4" t="s">
        <v>2276</v>
      </c>
      <c r="XK133" s="4" t="s">
        <v>2401</v>
      </c>
      <c r="XL133" s="4" t="s">
        <v>2063</v>
      </c>
      <c r="XM133" s="4" t="s">
        <v>2252</v>
      </c>
      <c r="XN133" s="4" t="s">
        <v>3881</v>
      </c>
      <c r="XO133" s="4" t="s">
        <v>2129</v>
      </c>
      <c r="XP133" s="4" t="s">
        <v>3175</v>
      </c>
      <c r="XQ133" s="4" t="s">
        <v>4504</v>
      </c>
      <c r="XR133" s="4" t="s">
        <v>9287</v>
      </c>
      <c r="XS133" s="4" t="s">
        <v>8172</v>
      </c>
      <c r="XT133" s="4" t="s">
        <v>8185</v>
      </c>
      <c r="XU133" s="4" t="s">
        <v>10369</v>
      </c>
      <c r="XV133" s="4" t="s">
        <v>13079</v>
      </c>
      <c r="XW133" s="4" t="s">
        <v>5388</v>
      </c>
      <c r="XX133" s="4" t="s">
        <v>3124</v>
      </c>
      <c r="XY133" s="4" t="s">
        <v>2165</v>
      </c>
      <c r="XZ133" s="4" t="s">
        <v>1979</v>
      </c>
      <c r="YA133" s="4" t="s">
        <v>2337</v>
      </c>
      <c r="YB133" s="4" t="s">
        <v>5792</v>
      </c>
      <c r="YC133" s="4" t="s">
        <v>4484</v>
      </c>
      <c r="YD133" s="4" t="s">
        <v>6010</v>
      </c>
      <c r="YE133" s="4" t="s">
        <v>3172</v>
      </c>
      <c r="YF133" s="4" t="s">
        <v>3808</v>
      </c>
      <c r="YG133" s="4" t="s">
        <v>3880</v>
      </c>
      <c r="YH133" s="4" t="s">
        <v>2454</v>
      </c>
      <c r="YI133" s="4" t="s">
        <v>2150</v>
      </c>
      <c r="YJ133" s="4" t="s">
        <v>2253</v>
      </c>
      <c r="YK133" s="4" t="s">
        <v>2364</v>
      </c>
      <c r="YL133" s="4" t="s">
        <v>2207</v>
      </c>
      <c r="YM133" s="4" t="s">
        <v>2434</v>
      </c>
      <c r="YN133" s="4" t="s">
        <v>1904</v>
      </c>
      <c r="YO133" s="4" t="s">
        <v>2147</v>
      </c>
      <c r="YP133" s="4" t="s">
        <v>3878</v>
      </c>
      <c r="YQ133" s="4" t="s">
        <v>11642</v>
      </c>
      <c r="YR133" s="4" t="s">
        <v>12531</v>
      </c>
      <c r="YS133" s="4" t="s">
        <v>6454</v>
      </c>
      <c r="YT133" s="4" t="s">
        <v>11134</v>
      </c>
      <c r="YU133" s="4" t="s">
        <v>4496</v>
      </c>
      <c r="YV133" s="4" t="s">
        <v>2402</v>
      </c>
      <c r="YW133" s="4" t="s">
        <v>2382</v>
      </c>
      <c r="YX133" s="4" t="s">
        <v>1870</v>
      </c>
      <c r="YY133" s="4" t="s">
        <v>2250</v>
      </c>
      <c r="YZ133" s="4" t="s">
        <v>2010</v>
      </c>
      <c r="ZA133" s="4" t="s">
        <v>1977</v>
      </c>
      <c r="ZB133" s="4" t="s">
        <v>2381</v>
      </c>
      <c r="ZC133" s="4" t="s">
        <v>3319</v>
      </c>
      <c r="ZD133" s="4" t="s">
        <v>3857</v>
      </c>
      <c r="ZE133" s="4" t="s">
        <v>1979</v>
      </c>
      <c r="ZF133" s="4" t="s">
        <v>2194</v>
      </c>
      <c r="ZG133" s="4" t="s">
        <v>2011</v>
      </c>
      <c r="ZH133" s="4" t="s">
        <v>1861</v>
      </c>
      <c r="ZI133" s="4" t="s">
        <v>4475</v>
      </c>
      <c r="ZJ133" s="4" t="s">
        <v>2175</v>
      </c>
      <c r="ZK133" s="4" t="s">
        <v>3115</v>
      </c>
      <c r="ZL133" s="4" t="s">
        <v>3791</v>
      </c>
      <c r="ZM133" s="4" t="s">
        <v>2282</v>
      </c>
      <c r="ZN133" s="4" t="s">
        <v>2363</v>
      </c>
      <c r="ZO133" s="4" t="s">
        <v>2041</v>
      </c>
      <c r="ZP133" s="4" t="s">
        <v>3258</v>
      </c>
      <c r="ZQ133" s="4" t="s">
        <v>4191</v>
      </c>
      <c r="ZR133" s="4" t="s">
        <v>3842</v>
      </c>
      <c r="ZS133" s="4" t="s">
        <v>2216</v>
      </c>
      <c r="ZT133" s="4" t="s">
        <v>2288</v>
      </c>
      <c r="ZU133" s="4" t="s">
        <v>2240</v>
      </c>
      <c r="ZV133" s="4" t="s">
        <v>2303</v>
      </c>
      <c r="ZW133" s="4" t="s">
        <v>1913</v>
      </c>
      <c r="ZX133" s="4" t="s">
        <v>2318</v>
      </c>
      <c r="ZY133" s="4" t="s">
        <v>1871</v>
      </c>
      <c r="ZZ133" s="4" t="s">
        <v>3117</v>
      </c>
      <c r="AAA133" s="4" t="s">
        <v>2010</v>
      </c>
      <c r="AAB133" s="4" t="s">
        <v>2447</v>
      </c>
      <c r="AAC133" s="4" t="s">
        <v>2225</v>
      </c>
      <c r="AAD133" s="4" t="s">
        <v>2309</v>
      </c>
      <c r="AAE133" s="4" t="s">
        <v>1927</v>
      </c>
      <c r="AAF133" s="4" t="s">
        <v>1935</v>
      </c>
      <c r="AAG133" s="4" t="s">
        <v>2328</v>
      </c>
      <c r="AAH133" s="4" t="s">
        <v>2418</v>
      </c>
      <c r="AAI133" s="4" t="s">
        <v>3827</v>
      </c>
      <c r="AAJ133" s="4" t="s">
        <v>2022</v>
      </c>
      <c r="AAK133" s="4" t="s">
        <v>3130</v>
      </c>
      <c r="AAL133" s="4" t="s">
        <v>1946</v>
      </c>
      <c r="AAM133" s="4" t="s">
        <v>4162</v>
      </c>
      <c r="AAN133" s="4" t="s">
        <v>1955</v>
      </c>
      <c r="AAO133" s="4" t="s">
        <v>3258</v>
      </c>
      <c r="AAP133" s="4" t="s">
        <v>3879</v>
      </c>
      <c r="AAQ133" s="4" t="s">
        <v>2259</v>
      </c>
      <c r="AAR133" s="4" t="s">
        <v>1914</v>
      </c>
      <c r="AAS133" s="4" t="s">
        <v>1914</v>
      </c>
      <c r="AAT133" s="4" t="s">
        <v>1914</v>
      </c>
      <c r="AAU133" s="4" t="s">
        <v>1914</v>
      </c>
      <c r="AAV133" s="4" t="s">
        <v>1914</v>
      </c>
      <c r="AAW133" s="4" t="s">
        <v>1914</v>
      </c>
      <c r="AAX133" s="4" t="s">
        <v>1914</v>
      </c>
      <c r="AAY133" s="4" t="s">
        <v>1914</v>
      </c>
      <c r="AAZ133" s="4" t="s">
        <v>1914</v>
      </c>
      <c r="ABA133" s="4" t="s">
        <v>1991</v>
      </c>
      <c r="ABB133" s="4" t="s">
        <v>5109</v>
      </c>
      <c r="ABC133" s="4" t="s">
        <v>4150</v>
      </c>
      <c r="ABD133" s="4" t="s">
        <v>4951</v>
      </c>
      <c r="ABE133" s="4" t="s">
        <v>4257</v>
      </c>
      <c r="ABF133" s="4" t="s">
        <v>4246</v>
      </c>
      <c r="ABG133" s="4" t="s">
        <v>4499</v>
      </c>
      <c r="ABH133" s="4" t="s">
        <v>3271</v>
      </c>
      <c r="ABI133" s="4" t="s">
        <v>5252</v>
      </c>
      <c r="ABJ133" s="4" t="s">
        <v>7173</v>
      </c>
      <c r="ABK133" s="4" t="s">
        <v>4256</v>
      </c>
      <c r="ABL133" s="4" t="s">
        <v>5385</v>
      </c>
      <c r="ABM133" s="4" t="s">
        <v>4466</v>
      </c>
      <c r="ABN133" s="4" t="s">
        <v>2082</v>
      </c>
      <c r="ABO133" s="4" t="s">
        <v>1941</v>
      </c>
      <c r="ABP133" s="4" t="s">
        <v>2304</v>
      </c>
      <c r="ABQ133" s="4" t="s">
        <v>2348</v>
      </c>
      <c r="ABR133" s="4" t="s">
        <v>2153</v>
      </c>
      <c r="ABS133" s="4" t="s">
        <v>1945</v>
      </c>
      <c r="ABT133" s="4" t="s">
        <v>3830</v>
      </c>
      <c r="ABU133" s="4" t="s">
        <v>2127</v>
      </c>
      <c r="ABV133" s="4" t="s">
        <v>4175</v>
      </c>
      <c r="ABW133" s="4" t="s">
        <v>1866</v>
      </c>
      <c r="ABX133" s="4" t="s">
        <v>3732</v>
      </c>
      <c r="ABY133" s="4" t="s">
        <v>6766</v>
      </c>
      <c r="ABZ133" s="4" t="s">
        <v>13080</v>
      </c>
      <c r="ACA133" s="4" t="s">
        <v>13081</v>
      </c>
      <c r="ACB133" s="4" t="s">
        <v>13082</v>
      </c>
      <c r="ACC133" s="4" t="s">
        <v>12139</v>
      </c>
      <c r="ACD133" s="4" t="s">
        <v>6729</v>
      </c>
      <c r="ACE133" s="4" t="s">
        <v>2349</v>
      </c>
      <c r="ACF133" s="4" t="s">
        <v>4498</v>
      </c>
      <c r="ACG133" s="4" t="s">
        <v>3230</v>
      </c>
      <c r="ACH133" s="4" t="s">
        <v>1942</v>
      </c>
      <c r="ACI133" s="4" t="s">
        <v>2149</v>
      </c>
      <c r="ACJ133" s="4" t="s">
        <v>5124</v>
      </c>
      <c r="ACK133" s="4" t="s">
        <v>4451</v>
      </c>
      <c r="ACL133" s="4" t="s">
        <v>2353</v>
      </c>
      <c r="ACM133" s="4" t="s">
        <v>2231</v>
      </c>
      <c r="ACN133" s="4" t="s">
        <v>3210</v>
      </c>
      <c r="ACO133" s="4" t="s">
        <v>1988</v>
      </c>
      <c r="ACP133" s="4" t="s">
        <v>2232</v>
      </c>
      <c r="ACQ133" s="4" t="s">
        <v>3170</v>
      </c>
      <c r="ACR133" s="4" t="s">
        <v>4181</v>
      </c>
      <c r="ACS133" s="4" t="s">
        <v>2365</v>
      </c>
      <c r="ACT133" s="4" t="s">
        <v>3185</v>
      </c>
      <c r="ACU133" s="4" t="s">
        <v>2222</v>
      </c>
      <c r="ACV133" s="4" t="s">
        <v>3124</v>
      </c>
      <c r="ACW133" s="4" t="s">
        <v>5389</v>
      </c>
      <c r="ACX133" s="4" t="s">
        <v>6451</v>
      </c>
      <c r="ACY133" s="4" t="s">
        <v>13083</v>
      </c>
      <c r="ACZ133" s="4" t="s">
        <v>13084</v>
      </c>
      <c r="ADA133" s="4" t="s">
        <v>12737</v>
      </c>
      <c r="ADB133" s="4" t="s">
        <v>13085</v>
      </c>
      <c r="ADC133" s="4" t="s">
        <v>6029</v>
      </c>
      <c r="ADD133" s="4" t="s">
        <v>4264</v>
      </c>
      <c r="ADE133" s="4" t="s">
        <v>2187</v>
      </c>
      <c r="ADF133" s="4" t="s">
        <v>2130</v>
      </c>
      <c r="ADG133" s="4" t="s">
        <v>2062</v>
      </c>
      <c r="ADH133" s="4" t="s">
        <v>3203</v>
      </c>
      <c r="ADI133" s="4" t="s">
        <v>2227</v>
      </c>
      <c r="ADJ133" s="4" t="s">
        <v>1903</v>
      </c>
      <c r="ADK133" s="4" t="s">
        <v>1943</v>
      </c>
      <c r="ADL133" s="4" t="s">
        <v>3729</v>
      </c>
      <c r="ADM133" s="4" t="s">
        <v>3232</v>
      </c>
      <c r="ADN133" s="4" t="s">
        <v>3781</v>
      </c>
      <c r="ADO133" s="4" t="s">
        <v>2252</v>
      </c>
      <c r="ADP133" s="4" t="s">
        <v>2345</v>
      </c>
      <c r="ADQ133" s="4" t="s">
        <v>2126</v>
      </c>
      <c r="ADR133" s="4" t="s">
        <v>2177</v>
      </c>
      <c r="ADS133" s="4" t="s">
        <v>2180</v>
      </c>
      <c r="ADT133" s="4" t="s">
        <v>2352</v>
      </c>
      <c r="ADU133" s="4" t="s">
        <v>1910</v>
      </c>
      <c r="ADV133" s="4" t="s">
        <v>4529</v>
      </c>
      <c r="ADW133" s="4" t="s">
        <v>1885</v>
      </c>
      <c r="ADX133" s="4" t="s">
        <v>2216</v>
      </c>
      <c r="ADY133" s="4" t="s">
        <v>2288</v>
      </c>
      <c r="ADZ133" s="4" t="s">
        <v>2291</v>
      </c>
      <c r="AEA133" s="4" t="s">
        <v>2240</v>
      </c>
      <c r="AEB133" s="4" t="s">
        <v>2317</v>
      </c>
      <c r="AEC133" s="4" t="s">
        <v>1962</v>
      </c>
      <c r="AED133" s="4" t="s">
        <v>1913</v>
      </c>
      <c r="AEE133" s="4" t="s">
        <v>2318</v>
      </c>
      <c r="AEF133" s="4" t="s">
        <v>1914</v>
      </c>
      <c r="AEG133" s="4" t="s">
        <v>3728</v>
      </c>
      <c r="AEH133" s="4" t="s">
        <v>3860</v>
      </c>
      <c r="AEI133" s="4" t="s">
        <v>2268</v>
      </c>
      <c r="AEJ133" s="4" t="s">
        <v>2023</v>
      </c>
      <c r="AEK133" s="4" t="s">
        <v>2023</v>
      </c>
      <c r="AEL133" s="4" t="s">
        <v>2069</v>
      </c>
      <c r="AEM133" s="4" t="s">
        <v>2051</v>
      </c>
      <c r="AEN133" s="4" t="s">
        <v>2113</v>
      </c>
      <c r="AEO133" s="4" t="s">
        <v>1981</v>
      </c>
      <c r="AEP133" s="4" t="s">
        <v>1982</v>
      </c>
      <c r="AEQ133" s="4" t="s">
        <v>2405</v>
      </c>
      <c r="AER133" s="4" t="s">
        <v>3869</v>
      </c>
      <c r="AES133" s="4" t="s">
        <v>2739</v>
      </c>
      <c r="AET133" s="4" t="s">
        <v>2362</v>
      </c>
      <c r="AEU133" s="4" t="s">
        <v>4478</v>
      </c>
      <c r="AEV133" s="4" t="s">
        <v>2236</v>
      </c>
      <c r="AEW133" s="4" t="s">
        <v>1912</v>
      </c>
      <c r="AEX133" s="4" t="s">
        <v>1913</v>
      </c>
      <c r="AEY133" s="4" t="s">
        <v>1914</v>
      </c>
      <c r="AEZ133" s="4" t="s">
        <v>1914</v>
      </c>
      <c r="AFA133" s="4" t="s">
        <v>1914</v>
      </c>
      <c r="AFB133" s="4" t="s">
        <v>1914</v>
      </c>
      <c r="AFC133" s="4" t="s">
        <v>1914</v>
      </c>
      <c r="AFD133" s="4" t="s">
        <v>1914</v>
      </c>
      <c r="AFE133" s="4" t="s">
        <v>1914</v>
      </c>
      <c r="AFF133" s="4" t="s">
        <v>1914</v>
      </c>
      <c r="AFG133" s="4" t="s">
        <v>1914</v>
      </c>
      <c r="AFH133" s="4" t="s">
        <v>2259</v>
      </c>
      <c r="AFI133" s="4" t="s">
        <v>3828</v>
      </c>
      <c r="AFJ133" s="4" t="s">
        <v>3266</v>
      </c>
      <c r="AFK133" s="4" t="s">
        <v>3797</v>
      </c>
      <c r="AFL133" s="4" t="s">
        <v>4451</v>
      </c>
      <c r="AFM133" s="4" t="s">
        <v>5666</v>
      </c>
      <c r="AFN133" s="4" t="s">
        <v>4197</v>
      </c>
      <c r="AFO133" s="4" t="s">
        <v>2088</v>
      </c>
      <c r="AFP133" s="4" t="s">
        <v>1920</v>
      </c>
      <c r="AFQ133" s="4" t="s">
        <v>1932</v>
      </c>
      <c r="AFR133" s="4" t="s">
        <v>4216</v>
      </c>
      <c r="AFS133" s="4" t="s">
        <v>6002</v>
      </c>
      <c r="AFT133" s="4" t="s">
        <v>1933</v>
      </c>
      <c r="AFU133" s="4" t="s">
        <v>3269</v>
      </c>
      <c r="AFV133" s="4" t="s">
        <v>3205</v>
      </c>
      <c r="AFW133" s="4" t="s">
        <v>2379</v>
      </c>
      <c r="AFX133" s="4" t="s">
        <v>3242</v>
      </c>
      <c r="AFY133" s="4" t="s">
        <v>2044</v>
      </c>
      <c r="AFZ133" s="4" t="s">
        <v>3275</v>
      </c>
      <c r="AGA133" s="4" t="s">
        <v>4702</v>
      </c>
      <c r="AGB133" s="4" t="s">
        <v>3212</v>
      </c>
      <c r="AGC133" s="4" t="s">
        <v>2231</v>
      </c>
      <c r="AGD133" s="4" t="s">
        <v>1946</v>
      </c>
      <c r="AGE133" s="4" t="s">
        <v>1866</v>
      </c>
      <c r="AGF133" s="4" t="s">
        <v>3180</v>
      </c>
      <c r="AGG133" s="4" t="s">
        <v>5290</v>
      </c>
      <c r="AGH133" s="4" t="s">
        <v>9982</v>
      </c>
      <c r="AGI133" s="4" t="s">
        <v>7296</v>
      </c>
      <c r="AGJ133" s="4" t="s">
        <v>2057</v>
      </c>
      <c r="AGK133" s="4" t="s">
        <v>4273</v>
      </c>
      <c r="AGL133" s="4" t="s">
        <v>4239</v>
      </c>
      <c r="AGM133" s="4" t="s">
        <v>3101</v>
      </c>
      <c r="AGN133" s="4" t="s">
        <v>4923</v>
      </c>
      <c r="AGO133" s="4" t="s">
        <v>2309</v>
      </c>
      <c r="AGP133" s="4" t="s">
        <v>2378</v>
      </c>
      <c r="AGQ133" s="4" t="s">
        <v>2195</v>
      </c>
      <c r="AGR133" s="4" t="s">
        <v>2067</v>
      </c>
      <c r="AGS133" s="4" t="s">
        <v>2107</v>
      </c>
      <c r="AGT133" s="4" t="s">
        <v>2609</v>
      </c>
      <c r="AGU133" s="4" t="s">
        <v>2363</v>
      </c>
      <c r="AGV133" s="4" t="s">
        <v>3240</v>
      </c>
      <c r="AGW133" s="4" t="s">
        <v>2205</v>
      </c>
      <c r="AGX133" s="4" t="s">
        <v>2368</v>
      </c>
      <c r="AGY133" s="4" t="s">
        <v>1914</v>
      </c>
      <c r="AGZ133" s="4" t="s">
        <v>1914</v>
      </c>
      <c r="AHA133" s="4" t="s">
        <v>2161</v>
      </c>
      <c r="AHB133" s="4" t="s">
        <v>2271</v>
      </c>
      <c r="AHC133" s="4" t="s">
        <v>1970</v>
      </c>
      <c r="AHD133" s="4" t="s">
        <v>3301</v>
      </c>
      <c r="AHE133" s="4" t="s">
        <v>4255</v>
      </c>
      <c r="AHF133" s="4" t="s">
        <v>6248</v>
      </c>
      <c r="AHG133" s="4" t="s">
        <v>11296</v>
      </c>
      <c r="AHH133" s="4" t="s">
        <v>12826</v>
      </c>
      <c r="AHI133" s="4" t="s">
        <v>11534</v>
      </c>
      <c r="AHJ133" s="4" t="s">
        <v>13086</v>
      </c>
      <c r="AHK133" s="4" t="s">
        <v>13087</v>
      </c>
      <c r="AHL133" s="4" t="s">
        <v>3895</v>
      </c>
      <c r="AHM133" s="4" t="s">
        <v>3933</v>
      </c>
      <c r="AHN133" s="4" t="s">
        <v>2533</v>
      </c>
      <c r="AHO133" s="4" t="s">
        <v>2693</v>
      </c>
      <c r="AHP133" s="4" t="s">
        <v>2546</v>
      </c>
      <c r="AHQ133" s="4" t="s">
        <v>2608</v>
      </c>
      <c r="AHR133" s="4" t="s">
        <v>4875</v>
      </c>
      <c r="AHS133" s="4" t="s">
        <v>4136</v>
      </c>
      <c r="AHT133" s="4" t="s">
        <v>4136</v>
      </c>
      <c r="AHU133" s="4" t="s">
        <v>2566</v>
      </c>
      <c r="AHV133" s="4" t="s">
        <v>2538</v>
      </c>
      <c r="AHW133" s="4" t="s">
        <v>2463</v>
      </c>
      <c r="AHX133" s="4" t="s">
        <v>2737</v>
      </c>
      <c r="AHY133" s="4" t="s">
        <v>2472</v>
      </c>
      <c r="AHZ133" s="4" t="s">
        <v>2965</v>
      </c>
      <c r="AIA133" s="4" t="s">
        <v>3964</v>
      </c>
      <c r="AIB133" s="4" t="s">
        <v>4124</v>
      </c>
      <c r="AIC133" s="4" t="s">
        <v>2677</v>
      </c>
      <c r="AID133" s="4" t="s">
        <v>2705</v>
      </c>
      <c r="AIE133" s="4" t="s">
        <v>3473</v>
      </c>
      <c r="AIF133" s="4" t="s">
        <v>2866</v>
      </c>
      <c r="AIG133" s="4" t="s">
        <v>4286</v>
      </c>
      <c r="AIH133" s="4" t="s">
        <v>3635</v>
      </c>
      <c r="AII133" s="4" t="s">
        <v>2793</v>
      </c>
      <c r="AIJ133" s="4" t="s">
        <v>2649</v>
      </c>
      <c r="AIK133" s="4" t="s">
        <v>2793</v>
      </c>
      <c r="AIL133" s="4" t="s">
        <v>2811</v>
      </c>
      <c r="AIM133" s="4" t="s">
        <v>2895</v>
      </c>
      <c r="AIN133" s="4" t="s">
        <v>2491</v>
      </c>
      <c r="AIO133" s="4" t="s">
        <v>3145</v>
      </c>
      <c r="AIP133" s="4" t="s">
        <v>2481</v>
      </c>
      <c r="AIQ133" s="4" t="s">
        <v>3090</v>
      </c>
      <c r="AIR133" s="4" t="s">
        <v>3941</v>
      </c>
      <c r="AIS133" s="4" t="s">
        <v>2483</v>
      </c>
      <c r="AIT133" s="4" t="s">
        <v>2565</v>
      </c>
      <c r="AIU133" s="4" t="s">
        <v>3495</v>
      </c>
      <c r="AIV133" s="4" t="s">
        <v>2612</v>
      </c>
      <c r="AIW133" s="4" t="s">
        <v>3042</v>
      </c>
      <c r="AIX133" s="4" t="s">
        <v>3070</v>
      </c>
      <c r="AIY133" s="4" t="s">
        <v>2619</v>
      </c>
      <c r="AIZ133" s="4" t="s">
        <v>2365</v>
      </c>
      <c r="AJA133" s="4" t="s">
        <v>4555</v>
      </c>
      <c r="AJB133" s="4" t="s">
        <v>2129</v>
      </c>
      <c r="AJC133" s="4" t="s">
        <v>4118</v>
      </c>
      <c r="AJD133" s="4" t="s">
        <v>2694</v>
      </c>
      <c r="AJE133" s="4" t="s">
        <v>3958</v>
      </c>
      <c r="AJF133" s="4" t="s">
        <v>2477</v>
      </c>
      <c r="AJG133" s="4" t="s">
        <v>2549</v>
      </c>
      <c r="AJH133" s="4" t="s">
        <v>2984</v>
      </c>
      <c r="AJI133" s="4" t="s">
        <v>2340</v>
      </c>
      <c r="AJJ133" s="4" t="s">
        <v>3992</v>
      </c>
      <c r="AJK133" s="4" t="s">
        <v>2879</v>
      </c>
      <c r="AJL133" s="4" t="s">
        <v>4054</v>
      </c>
      <c r="AJM133" s="4" t="s">
        <v>2612</v>
      </c>
      <c r="AJN133" s="4" t="s">
        <v>2527</v>
      </c>
      <c r="AJO133" s="4" t="s">
        <v>3905</v>
      </c>
      <c r="AJP133" s="4" t="s">
        <v>2766</v>
      </c>
      <c r="AJQ133" s="4" t="s">
        <v>5425</v>
      </c>
      <c r="AJR133" s="4" t="s">
        <v>6684</v>
      </c>
      <c r="AJS133" s="4" t="s">
        <v>3566</v>
      </c>
      <c r="AJT133" s="4" t="s">
        <v>2878</v>
      </c>
      <c r="AJU133" s="4" t="s">
        <v>3498</v>
      </c>
      <c r="AJV133" s="4" t="s">
        <v>2533</v>
      </c>
      <c r="AJW133" s="4" t="s">
        <v>3690</v>
      </c>
      <c r="AJX133" s="4" t="s">
        <v>4555</v>
      </c>
      <c r="AJY133" s="4" t="s">
        <v>2475</v>
      </c>
      <c r="AJZ133" s="4" t="s">
        <v>2920</v>
      </c>
      <c r="AKA133" s="4" t="s">
        <v>2620</v>
      </c>
      <c r="AKB133" s="4" t="s">
        <v>2700</v>
      </c>
      <c r="AKC133" s="4" t="s">
        <v>2554</v>
      </c>
      <c r="AKD133" s="4" t="s">
        <v>3482</v>
      </c>
      <c r="AKE133" s="4" t="s">
        <v>2616</v>
      </c>
      <c r="AKF133" s="4" t="s">
        <v>2478</v>
      </c>
      <c r="AKG133" s="4" t="s">
        <v>2898</v>
      </c>
      <c r="AKH133" s="4" t="s">
        <v>2985</v>
      </c>
      <c r="AKI133" s="4" t="s">
        <v>3048</v>
      </c>
      <c r="AKJ133" s="4" t="s">
        <v>2685</v>
      </c>
      <c r="AKK133" s="4" t="s">
        <v>3041</v>
      </c>
      <c r="AKL133" s="4" t="s">
        <v>8334</v>
      </c>
      <c r="AKM133" s="4" t="s">
        <v>10288</v>
      </c>
      <c r="AKN133" s="4" t="s">
        <v>5064</v>
      </c>
      <c r="AKO133" s="4" t="s">
        <v>2798</v>
      </c>
      <c r="AKP133" s="4" t="s">
        <v>2129</v>
      </c>
      <c r="AKQ133" s="4" t="s">
        <v>3464</v>
      </c>
      <c r="AKR133" s="4" t="s">
        <v>3023</v>
      </c>
      <c r="AKS133" s="4" t="s">
        <v>2543</v>
      </c>
      <c r="AKT133" s="4" t="s">
        <v>3459</v>
      </c>
      <c r="AKU133" s="4" t="s">
        <v>4118</v>
      </c>
      <c r="AKV133" s="4" t="s">
        <v>3496</v>
      </c>
      <c r="AKW133" s="4" t="s">
        <v>2528</v>
      </c>
      <c r="AKX133" s="4" t="s">
        <v>4302</v>
      </c>
      <c r="AKY133" s="4" t="s">
        <v>2984</v>
      </c>
      <c r="AKZ133" s="4" t="s">
        <v>3495</v>
      </c>
      <c r="ALA133" s="4" t="s">
        <v>3907</v>
      </c>
      <c r="ALB133" s="4" t="s">
        <v>2548</v>
      </c>
      <c r="ALC133" s="4" t="s">
        <v>2623</v>
      </c>
      <c r="ALD133" s="4" t="s">
        <v>3068</v>
      </c>
      <c r="ALE133" s="4" t="s">
        <v>3396</v>
      </c>
      <c r="ALF133" s="4" t="s">
        <v>2569</v>
      </c>
      <c r="ALG133" s="4" t="s">
        <v>2679</v>
      </c>
      <c r="ALH133" s="4" t="s">
        <v>3079</v>
      </c>
      <c r="ALI133" s="4" t="s">
        <v>2628</v>
      </c>
      <c r="ALJ133" s="4" t="s">
        <v>2312</v>
      </c>
      <c r="ALK133" s="4" t="s">
        <v>2312</v>
      </c>
      <c r="ALL133" s="4" t="s">
        <v>3705</v>
      </c>
      <c r="ALM133" s="4" t="s">
        <v>2952</v>
      </c>
      <c r="ALN133" s="4" t="s">
        <v>3381</v>
      </c>
      <c r="ALO133" s="4" t="s">
        <v>2960</v>
      </c>
      <c r="ALP133" s="4" t="s">
        <v>3710</v>
      </c>
      <c r="ALQ133" s="4" t="s">
        <v>3926</v>
      </c>
      <c r="ALR133" s="4" t="s">
        <v>2547</v>
      </c>
      <c r="ALS133" s="4" t="s">
        <v>2611</v>
      </c>
      <c r="ALT133" s="4" t="s">
        <v>2862</v>
      </c>
      <c r="ALU133" s="4" t="s">
        <v>2613</v>
      </c>
      <c r="ALV133" s="4" t="s">
        <v>2688</v>
      </c>
      <c r="ALW133" s="4" t="s">
        <v>2656</v>
      </c>
      <c r="ALX133" s="4" t="s">
        <v>2990</v>
      </c>
      <c r="ALY133" s="4" t="s">
        <v>3703</v>
      </c>
      <c r="ALZ133" s="4" t="s">
        <v>2866</v>
      </c>
      <c r="AMA133" s="4" t="s">
        <v>2077</v>
      </c>
      <c r="AMB133" s="4" t="s">
        <v>3673</v>
      </c>
      <c r="AMC133" s="4" t="s">
        <v>2562</v>
      </c>
      <c r="AMD133" s="4" t="s">
        <v>2042</v>
      </c>
      <c r="AME133" s="4" t="s">
        <v>2675</v>
      </c>
      <c r="AMF133" s="4" t="s">
        <v>3053</v>
      </c>
      <c r="AMG133" s="4" t="s">
        <v>3053</v>
      </c>
      <c r="AMH133" s="4" t="s">
        <v>2300</v>
      </c>
      <c r="AMI133" s="4" t="s">
        <v>3074</v>
      </c>
      <c r="AMJ133" s="4" t="s">
        <v>1914</v>
      </c>
      <c r="AMK133" s="4" t="s">
        <v>1914</v>
      </c>
      <c r="AML133" s="4" t="s">
        <v>3035</v>
      </c>
      <c r="AMM133" s="4" t="s">
        <v>2907</v>
      </c>
      <c r="AMN133" s="4" t="s">
        <v>2921</v>
      </c>
      <c r="AMO133" s="4" t="s">
        <v>2522</v>
      </c>
      <c r="AMP133" s="4" t="s">
        <v>2675</v>
      </c>
      <c r="AMQ133" s="4" t="s">
        <v>2466</v>
      </c>
      <c r="AMR133" s="4" t="s">
        <v>3710</v>
      </c>
      <c r="AMS133" s="4" t="s">
        <v>2129</v>
      </c>
      <c r="AMT133" s="4" t="s">
        <v>4989</v>
      </c>
      <c r="AMU133" s="4" t="s">
        <v>5474</v>
      </c>
      <c r="AMV133" s="4" t="s">
        <v>8057</v>
      </c>
      <c r="AMW133" s="4" t="s">
        <v>3063</v>
      </c>
      <c r="AMX133" s="4" t="s">
        <v>2673</v>
      </c>
      <c r="AMY133" s="4" t="s">
        <v>4378</v>
      </c>
      <c r="AMZ133" s="4" t="s">
        <v>3053</v>
      </c>
      <c r="ANA133" s="4" t="s">
        <v>2589</v>
      </c>
      <c r="ANB133" s="4" t="s">
        <v>2698</v>
      </c>
      <c r="ANC133" s="4" t="s">
        <v>2715</v>
      </c>
      <c r="AND133" s="4" t="s">
        <v>2715</v>
      </c>
      <c r="ANE133" s="4" t="s">
        <v>3548</v>
      </c>
      <c r="ANF133" s="4" t="s">
        <v>3414</v>
      </c>
      <c r="ANG133" s="4" t="s">
        <v>2638</v>
      </c>
      <c r="ANH133" s="4" t="s">
        <v>3548</v>
      </c>
      <c r="ANI133" s="4" t="s">
        <v>2955</v>
      </c>
      <c r="ANJ133" s="4" t="s">
        <v>3078</v>
      </c>
      <c r="ANK133" s="4" t="s">
        <v>3446</v>
      </c>
      <c r="ANL133" s="4" t="s">
        <v>3967</v>
      </c>
      <c r="ANM133" s="4" t="s">
        <v>4319</v>
      </c>
      <c r="ANN133" s="4" t="s">
        <v>8971</v>
      </c>
      <c r="ANO133" s="4" t="s">
        <v>13088</v>
      </c>
      <c r="ANP133" s="4" t="s">
        <v>5951</v>
      </c>
      <c r="ANQ133" s="4" t="s">
        <v>3011</v>
      </c>
      <c r="ANR133" s="4" t="s">
        <v>2977</v>
      </c>
      <c r="ANS133" s="4" t="s">
        <v>3688</v>
      </c>
      <c r="ANT133" s="4" t="s">
        <v>2576</v>
      </c>
      <c r="ANU133" s="4" t="s">
        <v>2432</v>
      </c>
      <c r="ANV133" s="4" t="s">
        <v>2472</v>
      </c>
      <c r="ANW133" s="4" t="s">
        <v>2506</v>
      </c>
      <c r="ANX133" s="4" t="s">
        <v>2835</v>
      </c>
      <c r="ANY133" s="4" t="s">
        <v>2815</v>
      </c>
      <c r="ANZ133" s="4" t="s">
        <v>3470</v>
      </c>
      <c r="AOA133" s="4" t="s">
        <v>3011</v>
      </c>
      <c r="AOB133" s="4" t="s">
        <v>4287</v>
      </c>
      <c r="AOC133" s="4" t="s">
        <v>2213</v>
      </c>
      <c r="AOD133" s="4" t="s">
        <v>2406</v>
      </c>
      <c r="AOE133" s="4" t="s">
        <v>2591</v>
      </c>
      <c r="AOF133" s="4" t="s">
        <v>2622</v>
      </c>
      <c r="AOG133" s="4" t="s">
        <v>2668</v>
      </c>
      <c r="AOH133" s="4" t="s">
        <v>2988</v>
      </c>
      <c r="AOI133" s="4" t="s">
        <v>2573</v>
      </c>
      <c r="AOJ133" s="4" t="s">
        <v>3008</v>
      </c>
      <c r="AOK133" s="4" t="s">
        <v>2652</v>
      </c>
      <c r="AOL133" s="4" t="s">
        <v>3967</v>
      </c>
      <c r="AOM133" s="4" t="s">
        <v>2599</v>
      </c>
      <c r="AON133" s="4" t="s">
        <v>2682</v>
      </c>
      <c r="AOO133" s="4" t="s">
        <v>4416</v>
      </c>
      <c r="AOP133" s="4" t="s">
        <v>2755</v>
      </c>
      <c r="AOQ133" s="4" t="s">
        <v>3561</v>
      </c>
      <c r="AOR133" s="4" t="s">
        <v>3590</v>
      </c>
      <c r="AOS133" s="4" t="s">
        <v>3664</v>
      </c>
      <c r="AOT133" s="4" t="s">
        <v>2931</v>
      </c>
      <c r="AOU133" s="4" t="s">
        <v>2616</v>
      </c>
      <c r="AOV133" s="4" t="s">
        <v>2678</v>
      </c>
      <c r="AOW133" s="4" t="s">
        <v>3043</v>
      </c>
      <c r="AOX133" s="4" t="s">
        <v>2687</v>
      </c>
      <c r="AOY133" s="4" t="s">
        <v>2574</v>
      </c>
      <c r="AOZ133" s="4" t="s">
        <v>2905</v>
      </c>
      <c r="APA133" s="4" t="s">
        <v>2621</v>
      </c>
      <c r="APB133" s="4" t="s">
        <v>3044</v>
      </c>
      <c r="APC133" s="4" t="s">
        <v>3473</v>
      </c>
      <c r="APD133" s="4" t="s">
        <v>2905</v>
      </c>
      <c r="APE133" s="4" t="s">
        <v>2604</v>
      </c>
      <c r="APF133" s="4" t="s">
        <v>3021</v>
      </c>
      <c r="APG133" s="4" t="s">
        <v>2971</v>
      </c>
      <c r="APH133" s="4" t="s">
        <v>3086</v>
      </c>
      <c r="API133" s="4" t="s">
        <v>3074</v>
      </c>
      <c r="APJ133" s="4" t="s">
        <v>1914</v>
      </c>
      <c r="APK133" s="4" t="s">
        <v>1914</v>
      </c>
      <c r="APL133" s="4" t="s">
        <v>1914</v>
      </c>
      <c r="APM133" s="4" t="s">
        <v>1914</v>
      </c>
      <c r="APN133" s="4" t="s">
        <v>3722</v>
      </c>
      <c r="APO133" s="4" t="s">
        <v>2300</v>
      </c>
      <c r="APP133" s="4" t="s">
        <v>2638</v>
      </c>
      <c r="APQ133" s="4" t="s">
        <v>3446</v>
      </c>
      <c r="APR133" s="4" t="s">
        <v>2686</v>
      </c>
      <c r="APS133" s="4" t="s">
        <v>2968</v>
      </c>
      <c r="APT133" s="4" t="s">
        <v>3492</v>
      </c>
      <c r="APU133" s="4" t="s">
        <v>2607</v>
      </c>
      <c r="APV133" s="4" t="s">
        <v>2895</v>
      </c>
      <c r="APW133" s="4" t="s">
        <v>5151</v>
      </c>
      <c r="APX133" s="4" t="s">
        <v>11729</v>
      </c>
      <c r="APY133" s="4" t="s">
        <v>3397</v>
      </c>
      <c r="APZ133" s="4" t="s">
        <v>3924</v>
      </c>
      <c r="AQA133" s="4" t="s">
        <v>2534</v>
      </c>
      <c r="AQB133" s="4" t="s">
        <v>1914</v>
      </c>
      <c r="AQC133" s="4" t="s">
        <v>1914</v>
      </c>
      <c r="AQD133" s="4" t="s">
        <v>1914</v>
      </c>
      <c r="AQE133" s="4" t="s">
        <v>1914</v>
      </c>
      <c r="AQF133" s="4" t="s">
        <v>1914</v>
      </c>
      <c r="AQG133" s="4" t="s">
        <v>1914</v>
      </c>
      <c r="AQH133" s="4" t="s">
        <v>1914</v>
      </c>
      <c r="AQI133" s="4" t="s">
        <v>1914</v>
      </c>
      <c r="AQJ133" s="4" t="s">
        <v>1914</v>
      </c>
      <c r="AQK133" s="4" t="s">
        <v>2685</v>
      </c>
      <c r="AQL133" s="4" t="s">
        <v>2782</v>
      </c>
      <c r="AQM133" s="4" t="s">
        <v>3081</v>
      </c>
      <c r="AQN133" s="4" t="s">
        <v>2555</v>
      </c>
      <c r="AQO133" s="4" t="s">
        <v>9547</v>
      </c>
      <c r="AQP133" s="4" t="s">
        <v>13019</v>
      </c>
      <c r="AQQ133" s="4" t="s">
        <v>5624</v>
      </c>
      <c r="AQR133" s="4" t="s">
        <v>13089</v>
      </c>
      <c r="AQS133" s="4" t="s">
        <v>2668</v>
      </c>
      <c r="AQT133" s="4" t="s">
        <v>2634</v>
      </c>
      <c r="AQU133" s="4" t="s">
        <v>2668</v>
      </c>
      <c r="AQV133" s="4" t="s">
        <v>4094</v>
      </c>
      <c r="AQW133" s="4" t="s">
        <v>2986</v>
      </c>
      <c r="AQX133" s="4" t="s">
        <v>3056</v>
      </c>
      <c r="AQY133" s="4" t="s">
        <v>2931</v>
      </c>
      <c r="AQZ133" s="4" t="s">
        <v>2669</v>
      </c>
      <c r="ARA133" s="4" t="s">
        <v>2985</v>
      </c>
      <c r="ARB133" s="4" t="s">
        <v>2920</v>
      </c>
      <c r="ARC133" s="4" t="s">
        <v>2740</v>
      </c>
      <c r="ARD133" s="4" t="s">
        <v>3056</v>
      </c>
      <c r="ARE133" s="4" t="s">
        <v>2616</v>
      </c>
      <c r="ARF133" s="4" t="s">
        <v>3664</v>
      </c>
      <c r="ARG133" s="4" t="s">
        <v>3832</v>
      </c>
      <c r="ARH133" s="4" t="s">
        <v>2774</v>
      </c>
      <c r="ARI133" s="4" t="s">
        <v>2802</v>
      </c>
      <c r="ARJ133" s="4" t="s">
        <v>2655</v>
      </c>
      <c r="ARK133" s="4" t="s">
        <v>2686</v>
      </c>
      <c r="ARL133" s="4" t="s">
        <v>2365</v>
      </c>
      <c r="ARM133" s="4" t="s">
        <v>3717</v>
      </c>
      <c r="ARN133" s="4" t="s">
        <v>3493</v>
      </c>
      <c r="ARO133" s="4" t="s">
        <v>2698</v>
      </c>
      <c r="ARP133" s="4" t="s">
        <v>2684</v>
      </c>
      <c r="ARQ133" s="4" t="s">
        <v>3085</v>
      </c>
      <c r="ARR133" s="4" t="s">
        <v>3089</v>
      </c>
      <c r="ARS133" s="4" t="s">
        <v>3058</v>
      </c>
      <c r="ART133" s="4" t="s">
        <v>2782</v>
      </c>
      <c r="ARU133" s="4" t="s">
        <v>3054</v>
      </c>
      <c r="ARV133" s="4" t="s">
        <v>2686</v>
      </c>
      <c r="ARW133" s="4" t="s">
        <v>3031</v>
      </c>
      <c r="ARX133" s="4" t="s">
        <v>2802</v>
      </c>
      <c r="ARY133" s="4" t="s">
        <v>2524</v>
      </c>
      <c r="ARZ133" s="4" t="s">
        <v>3561</v>
      </c>
      <c r="ASA133" s="4" t="s">
        <v>2621</v>
      </c>
      <c r="ASB133" s="4" t="s">
        <v>2817</v>
      </c>
      <c r="ASC133" s="4" t="s">
        <v>2705</v>
      </c>
      <c r="ASD133" s="4" t="s">
        <v>2986</v>
      </c>
      <c r="ASE133" s="4" t="s">
        <v>2122</v>
      </c>
      <c r="ASF133" s="4" t="s">
        <v>4378</v>
      </c>
      <c r="ASG133" s="4" t="s">
        <v>3521</v>
      </c>
      <c r="ASH133" s="4" t="s">
        <v>3083</v>
      </c>
      <c r="ASI133" s="4" t="s">
        <v>3086</v>
      </c>
      <c r="ASJ133" s="4" t="s">
        <v>1914</v>
      </c>
      <c r="ASK133" s="4" t="s">
        <v>1914</v>
      </c>
      <c r="ASL133" s="4" t="s">
        <v>1914</v>
      </c>
      <c r="ASM133" s="4" t="s">
        <v>1914</v>
      </c>
      <c r="ASN133" s="4" t="s">
        <v>1914</v>
      </c>
      <c r="ASO133" s="4" t="s">
        <v>1914</v>
      </c>
      <c r="ASP133" s="4" t="s">
        <v>1914</v>
      </c>
      <c r="ASQ133" s="4" t="s">
        <v>3017</v>
      </c>
      <c r="ASR133" s="4" t="s">
        <v>3702</v>
      </c>
      <c r="ASS133" s="4" t="s">
        <v>2636</v>
      </c>
      <c r="AST133" s="4" t="s">
        <v>2703</v>
      </c>
      <c r="ASU133" s="4" t="s">
        <v>2523</v>
      </c>
      <c r="ASV133" s="4" t="s">
        <v>3832</v>
      </c>
      <c r="ASW133" s="4" t="s">
        <v>3382</v>
      </c>
      <c r="ASX133" s="4" t="s">
        <v>3544</v>
      </c>
      <c r="ASY133" s="4" t="s">
        <v>7768</v>
      </c>
      <c r="ASZ133" s="4" t="s">
        <v>13090</v>
      </c>
      <c r="ATA133" s="4" t="s">
        <v>2480</v>
      </c>
      <c r="ATB133" s="4" t="s">
        <v>3472</v>
      </c>
      <c r="ATC133" s="4" t="s">
        <v>1914</v>
      </c>
      <c r="ATD133" s="4" t="s">
        <v>1914</v>
      </c>
      <c r="ATE133" s="4" t="s">
        <v>1914</v>
      </c>
      <c r="ATF133" s="4" t="s">
        <v>1914</v>
      </c>
      <c r="ATG133" s="4" t="s">
        <v>1914</v>
      </c>
      <c r="ATH133" s="4" t="s">
        <v>1914</v>
      </c>
      <c r="ATI133" s="4" t="s">
        <v>1914</v>
      </c>
      <c r="ATJ133" s="4" t="s">
        <v>1914</v>
      </c>
      <c r="ATK133" s="4" t="s">
        <v>1914</v>
      </c>
      <c r="ATL133" s="4" t="s">
        <v>1914</v>
      </c>
      <c r="ATM133" s="4" t="s">
        <v>1914</v>
      </c>
      <c r="ATN133" s="4" t="s">
        <v>2685</v>
      </c>
      <c r="ATO133" s="4" t="s">
        <v>3081</v>
      </c>
      <c r="ATP133" s="4" t="s">
        <v>3469</v>
      </c>
      <c r="ATQ133" s="4" t="s">
        <v>8021</v>
      </c>
      <c r="ATR133" s="4" t="s">
        <v>13091</v>
      </c>
      <c r="ATS133" s="4" t="s">
        <v>8421</v>
      </c>
      <c r="ATT133" s="4" t="s">
        <v>13092</v>
      </c>
      <c r="ATU133" s="4" t="s">
        <v>2924</v>
      </c>
      <c r="ATV133" s="4" t="s">
        <v>4630</v>
      </c>
      <c r="ATW133" s="4" t="s">
        <v>4052</v>
      </c>
      <c r="ATX133" s="4" t="s">
        <v>3295</v>
      </c>
      <c r="ATY133" s="4" t="s">
        <v>2766</v>
      </c>
      <c r="ATZ133" s="4" t="s">
        <v>3392</v>
      </c>
      <c r="AUA133" s="4" t="s">
        <v>3542</v>
      </c>
      <c r="AUB133" s="4" t="s">
        <v>2600</v>
      </c>
      <c r="AUC133" s="4" t="s">
        <v>3617</v>
      </c>
      <c r="AUD133" s="4" t="s">
        <v>3600</v>
      </c>
      <c r="AUE133" s="4" t="s">
        <v>3950</v>
      </c>
      <c r="AUF133" s="4" t="s">
        <v>3960</v>
      </c>
      <c r="AUG133" s="4" t="s">
        <v>4301</v>
      </c>
      <c r="AUH133" s="4" t="s">
        <v>3062</v>
      </c>
      <c r="AUI133" s="4" t="s">
        <v>3682</v>
      </c>
      <c r="AUJ133" s="4" t="s">
        <v>2501</v>
      </c>
      <c r="AUK133" s="4" t="s">
        <v>2754</v>
      </c>
      <c r="AUL133" s="4" t="s">
        <v>4428</v>
      </c>
      <c r="AUM133" s="4" t="s">
        <v>3056</v>
      </c>
      <c r="AUN133" s="4" t="s">
        <v>3473</v>
      </c>
      <c r="AUO133" s="4" t="s">
        <v>5611</v>
      </c>
      <c r="AUP133" s="4" t="s">
        <v>3652</v>
      </c>
      <c r="AUQ133" s="4" t="s">
        <v>3484</v>
      </c>
      <c r="AUR133" s="4" t="s">
        <v>5724</v>
      </c>
      <c r="AUS133" s="4" t="s">
        <v>5856</v>
      </c>
      <c r="AUT133" s="4" t="s">
        <v>2664</v>
      </c>
      <c r="AUU133" s="4" t="s">
        <v>3450</v>
      </c>
      <c r="AUV133" s="4" t="s">
        <v>2514</v>
      </c>
      <c r="AUW133" s="4" t="s">
        <v>4051</v>
      </c>
      <c r="AUX133" s="4" t="s">
        <v>4079</v>
      </c>
      <c r="AUY133" s="4" t="s">
        <v>5621</v>
      </c>
      <c r="AUZ133" s="4" t="s">
        <v>3606</v>
      </c>
      <c r="AVA133" s="4" t="s">
        <v>4892</v>
      </c>
      <c r="AVB133" s="4" t="s">
        <v>2897</v>
      </c>
      <c r="AVC133" s="4" t="s">
        <v>3926</v>
      </c>
      <c r="AVD133" s="4" t="s">
        <v>3672</v>
      </c>
      <c r="AVE133" s="4" t="s">
        <v>3408</v>
      </c>
      <c r="AVF133" s="4" t="s">
        <v>2572</v>
      </c>
      <c r="AVG133" s="4" t="s">
        <v>2921</v>
      </c>
      <c r="AVH133" s="4" t="s">
        <v>3446</v>
      </c>
      <c r="AVI133" s="4" t="s">
        <v>3936</v>
      </c>
      <c r="AVJ133" s="4" t="s">
        <v>2963</v>
      </c>
      <c r="AVK133" s="4" t="s">
        <v>2383</v>
      </c>
      <c r="AVL133" s="4" t="s">
        <v>3645</v>
      </c>
      <c r="AVM133" s="4" t="s">
        <v>2936</v>
      </c>
      <c r="AVN133" s="4" t="s">
        <v>3443</v>
      </c>
      <c r="AVO133" s="4" t="s">
        <v>5014</v>
      </c>
      <c r="AVP133" s="4" t="s">
        <v>4826</v>
      </c>
      <c r="AVQ133" s="4" t="s">
        <v>4083</v>
      </c>
      <c r="AVR133" s="4" t="s">
        <v>3516</v>
      </c>
      <c r="AVS133" s="4" t="s">
        <v>4398</v>
      </c>
      <c r="AVT133" s="4" t="s">
        <v>3437</v>
      </c>
      <c r="AVU133" s="4" t="s">
        <v>4084</v>
      </c>
      <c r="AVV133" s="4" t="s">
        <v>4884</v>
      </c>
      <c r="AVW133" s="4" t="s">
        <v>2947</v>
      </c>
      <c r="AVX133" s="4" t="s">
        <v>4294</v>
      </c>
      <c r="AVY133" s="4" t="s">
        <v>5425</v>
      </c>
      <c r="AVZ133" s="4" t="s">
        <v>8558</v>
      </c>
      <c r="AWA133" s="4" t="s">
        <v>4042</v>
      </c>
      <c r="AWB133" s="4" t="s">
        <v>2977</v>
      </c>
      <c r="AWC133" s="4" t="s">
        <v>13093</v>
      </c>
      <c r="AWD133" s="4" t="s">
        <v>4594</v>
      </c>
      <c r="AWE133" s="4" t="s">
        <v>4827</v>
      </c>
      <c r="AWF133" s="4" t="s">
        <v>2496</v>
      </c>
      <c r="AWG133" s="4" t="s">
        <v>2680</v>
      </c>
      <c r="AWH133" s="4" t="s">
        <v>3051</v>
      </c>
      <c r="AWI133" s="4" t="s">
        <v>2703</v>
      </c>
      <c r="AWJ133" s="4" t="s">
        <v>3491</v>
      </c>
      <c r="AWK133" s="4" t="s">
        <v>3400</v>
      </c>
      <c r="AWL133" s="4" t="s">
        <v>4420</v>
      </c>
      <c r="AWM133" s="4" t="s">
        <v>3401</v>
      </c>
      <c r="AWN133" s="4" t="s">
        <v>3559</v>
      </c>
      <c r="AWO133" s="4" t="s">
        <v>2383</v>
      </c>
      <c r="AWP133" s="4" t="s">
        <v>2620</v>
      </c>
      <c r="AWQ133" s="4" t="s">
        <v>1914</v>
      </c>
      <c r="AWR133" s="4" t="s">
        <v>1914</v>
      </c>
      <c r="AWS133" s="4" t="s">
        <v>3085</v>
      </c>
      <c r="AWT133" s="4" t="s">
        <v>9778</v>
      </c>
      <c r="AWU133" s="4" t="s">
        <v>13094</v>
      </c>
      <c r="AWV133" s="4" t="s">
        <v>11712</v>
      </c>
      <c r="AWW133" s="4" t="s">
        <v>4348</v>
      </c>
      <c r="AWX133" s="4" t="s">
        <v>3669</v>
      </c>
      <c r="AWY133" s="4" t="s">
        <v>5236</v>
      </c>
      <c r="AWZ133" s="4" t="s">
        <v>2873</v>
      </c>
      <c r="AXA133" s="4" t="s">
        <v>4546</v>
      </c>
      <c r="AXB133" s="4" t="s">
        <v>4786</v>
      </c>
      <c r="AXC133" s="4" t="s">
        <v>3443</v>
      </c>
      <c r="AXD133" s="4" t="s">
        <v>2771</v>
      </c>
      <c r="AXE133" s="4" t="s">
        <v>3512</v>
      </c>
      <c r="AXF133" s="4" t="s">
        <v>2856</v>
      </c>
      <c r="AXG133" s="4" t="s">
        <v>4052</v>
      </c>
      <c r="AXH133" s="4" t="s">
        <v>3942</v>
      </c>
      <c r="AXI133" s="4" t="s">
        <v>4989</v>
      </c>
      <c r="AXJ133" s="4" t="s">
        <v>3589</v>
      </c>
      <c r="AXK133" s="4" t="s">
        <v>2578</v>
      </c>
      <c r="AXL133" s="4" t="s">
        <v>3464</v>
      </c>
      <c r="AXM133" s="4" t="s">
        <v>4347</v>
      </c>
      <c r="AXN133" s="4" t="s">
        <v>2800</v>
      </c>
      <c r="AXO133" s="4" t="s">
        <v>2575</v>
      </c>
      <c r="AXP133" s="4" t="s">
        <v>3424</v>
      </c>
      <c r="AXQ133" s="4" t="s">
        <v>10094</v>
      </c>
      <c r="AXR133" s="4" t="s">
        <v>4391</v>
      </c>
      <c r="AXS133" s="4" t="s">
        <v>4101</v>
      </c>
      <c r="AXT133" s="4" t="s">
        <v>5463</v>
      </c>
      <c r="AXU133" s="4" t="s">
        <v>5474</v>
      </c>
      <c r="AXV133" s="4" t="s">
        <v>5163</v>
      </c>
      <c r="AXW133" s="4" t="s">
        <v>4804</v>
      </c>
      <c r="AXX133" s="4" t="s">
        <v>4432</v>
      </c>
      <c r="AXY133" s="4" t="s">
        <v>3499</v>
      </c>
      <c r="AXZ133" s="4" t="s">
        <v>3529</v>
      </c>
      <c r="AYA133" s="4" t="s">
        <v>3587</v>
      </c>
      <c r="AYB133" s="4" t="s">
        <v>3720</v>
      </c>
      <c r="AYC133" s="4" t="s">
        <v>2561</v>
      </c>
      <c r="AYD133" s="4" t="s">
        <v>2510</v>
      </c>
      <c r="AYE133" s="4" t="s">
        <v>2533</v>
      </c>
      <c r="AYF133" s="4" t="s">
        <v>3068</v>
      </c>
      <c r="AYG133" s="4" t="s">
        <v>2668</v>
      </c>
      <c r="AYH133" s="4" t="s">
        <v>3466</v>
      </c>
      <c r="AYI133" s="4" t="s">
        <v>2619</v>
      </c>
      <c r="AYJ133" s="4" t="s">
        <v>2686</v>
      </c>
      <c r="AYK133" s="4" t="s">
        <v>2967</v>
      </c>
      <c r="AYL133" s="4" t="s">
        <v>4033</v>
      </c>
      <c r="AYM133" s="4" t="s">
        <v>3545</v>
      </c>
      <c r="AYN133" s="4" t="s">
        <v>4288</v>
      </c>
      <c r="AYO133" s="4" t="s">
        <v>4546</v>
      </c>
      <c r="AYP133" s="4" t="s">
        <v>4100</v>
      </c>
      <c r="AYQ133" s="4" t="s">
        <v>3400</v>
      </c>
      <c r="AYR133" s="4" t="s">
        <v>5360</v>
      </c>
      <c r="AYS133" s="4" t="s">
        <v>2883</v>
      </c>
      <c r="AYT133" s="4" t="s">
        <v>3524</v>
      </c>
      <c r="AYU133" s="4" t="s">
        <v>3643</v>
      </c>
      <c r="AYV133" s="4" t="s">
        <v>3442</v>
      </c>
      <c r="AYW133" s="4" t="s">
        <v>2779</v>
      </c>
      <c r="AYX133" s="4" t="s">
        <v>2839</v>
      </c>
      <c r="AYY133" s="4" t="s">
        <v>3701</v>
      </c>
      <c r="AYZ133" s="4" t="s">
        <v>2632</v>
      </c>
      <c r="AZA133" s="4" t="s">
        <v>2406</v>
      </c>
      <c r="AZB133" s="4" t="s">
        <v>3698</v>
      </c>
      <c r="AZC133" s="4" t="s">
        <v>5043</v>
      </c>
      <c r="AZD133" s="4" t="s">
        <v>4329</v>
      </c>
      <c r="AZE133" s="4" t="s">
        <v>5939</v>
      </c>
      <c r="AZF133" s="4" t="s">
        <v>12073</v>
      </c>
      <c r="AZG133" s="4" t="s">
        <v>4625</v>
      </c>
      <c r="AZH133" s="4" t="s">
        <v>2042</v>
      </c>
      <c r="AZI133" s="4" t="s">
        <v>3924</v>
      </c>
      <c r="AZJ133" s="4" t="s">
        <v>3407</v>
      </c>
      <c r="AZK133" s="4" t="s">
        <v>2700</v>
      </c>
      <c r="AZL133" s="4" t="s">
        <v>2506</v>
      </c>
      <c r="AZM133" s="4" t="s">
        <v>4042</v>
      </c>
      <c r="AZN133" s="4" t="s">
        <v>5322</v>
      </c>
      <c r="AZO133" s="4" t="s">
        <v>4396</v>
      </c>
      <c r="AZP133" s="4" t="s">
        <v>4085</v>
      </c>
      <c r="AZQ133" s="4" t="s">
        <v>3472</v>
      </c>
      <c r="AZR133" s="4" t="s">
        <v>1914</v>
      </c>
      <c r="AZS133" s="4" t="s">
        <v>1914</v>
      </c>
      <c r="AZT133" s="4" t="s">
        <v>1914</v>
      </c>
      <c r="AZU133" s="4" t="s">
        <v>2469</v>
      </c>
      <c r="AZV133" s="4" t="s">
        <v>8320</v>
      </c>
      <c r="AZW133" s="4" t="s">
        <v>12913</v>
      </c>
      <c r="AZX133" s="4" t="s">
        <v>13095</v>
      </c>
      <c r="AZY133" s="4" t="s">
        <v>4583</v>
      </c>
      <c r="AZZ133" s="4" t="s">
        <v>2872</v>
      </c>
      <c r="BAA133" s="4" t="s">
        <v>4839</v>
      </c>
      <c r="BAB133" s="4" t="s">
        <v>3616</v>
      </c>
      <c r="BAC133" s="4" t="s">
        <v>3616</v>
      </c>
      <c r="BAD133" s="4" t="s">
        <v>2846</v>
      </c>
      <c r="BAE133" s="4" t="s">
        <v>4026</v>
      </c>
      <c r="BAF133" s="4" t="s">
        <v>3844</v>
      </c>
      <c r="BAG133" s="4" t="s">
        <v>4055</v>
      </c>
      <c r="BAH133" s="4" t="s">
        <v>3026</v>
      </c>
      <c r="BAI133" s="4" t="s">
        <v>2916</v>
      </c>
      <c r="BAJ133" s="4" t="s">
        <v>3426</v>
      </c>
      <c r="BAK133" s="4" t="s">
        <v>4044</v>
      </c>
      <c r="BAL133" s="4" t="s">
        <v>3601</v>
      </c>
      <c r="BAM133" s="4" t="s">
        <v>3377</v>
      </c>
      <c r="BAN133" s="4" t="s">
        <v>2546</v>
      </c>
      <c r="BAO133" s="4" t="s">
        <v>2605</v>
      </c>
      <c r="BAP133" s="4" t="s">
        <v>3087</v>
      </c>
      <c r="BAQ133" s="4" t="s">
        <v>2985</v>
      </c>
      <c r="BAR133" s="4" t="s">
        <v>2905</v>
      </c>
      <c r="BAS133" s="4" t="s">
        <v>3588</v>
      </c>
      <c r="BAT133" s="4" t="s">
        <v>4810</v>
      </c>
      <c r="BAU133" s="4" t="s">
        <v>4019</v>
      </c>
      <c r="BAV133" s="4" t="s">
        <v>4056</v>
      </c>
      <c r="BAW133" s="4" t="s">
        <v>5482</v>
      </c>
      <c r="BAX133" s="4" t="s">
        <v>4077</v>
      </c>
      <c r="BAY133" s="4" t="s">
        <v>2778</v>
      </c>
      <c r="BAZ133" s="4" t="s">
        <v>3556</v>
      </c>
      <c r="BBA133" s="4" t="s">
        <v>4028</v>
      </c>
      <c r="BBB133" s="4" t="s">
        <v>3639</v>
      </c>
      <c r="BBC133" s="4" t="s">
        <v>2770</v>
      </c>
      <c r="BBD133" s="4" t="s">
        <v>2511</v>
      </c>
      <c r="BBE133" s="4" t="s">
        <v>2840</v>
      </c>
      <c r="BBF133" s="4" t="s">
        <v>2510</v>
      </c>
      <c r="BBG133" s="4" t="s">
        <v>2609</v>
      </c>
      <c r="BBH133" s="4" t="s">
        <v>3470</v>
      </c>
      <c r="BBI133" s="4" t="s">
        <v>2632</v>
      </c>
      <c r="BBJ133" s="4" t="s">
        <v>2670</v>
      </c>
      <c r="BBK133" s="4" t="s">
        <v>3435</v>
      </c>
      <c r="BBL133" s="4" t="s">
        <v>2817</v>
      </c>
      <c r="BBM133" s="4" t="s">
        <v>5137</v>
      </c>
      <c r="BBN133" s="4" t="s">
        <v>2464</v>
      </c>
      <c r="BBO133" s="4" t="s">
        <v>3453</v>
      </c>
      <c r="BBP133" s="4" t="s">
        <v>3647</v>
      </c>
      <c r="BBQ133" s="4" t="s">
        <v>4355</v>
      </c>
      <c r="BBR133" s="4" t="s">
        <v>2752</v>
      </c>
      <c r="BBS133" s="4" t="s">
        <v>2928</v>
      </c>
      <c r="BBT133" s="4" t="s">
        <v>5621</v>
      </c>
      <c r="BBU133" s="4" t="s">
        <v>3502</v>
      </c>
      <c r="BBV133" s="4" t="s">
        <v>3567</v>
      </c>
      <c r="BBW133" s="4" t="s">
        <v>4438</v>
      </c>
      <c r="BBX133" s="4" t="s">
        <v>4061</v>
      </c>
      <c r="BBY133" s="4" t="s">
        <v>2850</v>
      </c>
      <c r="BBZ133" s="4" t="s">
        <v>4084</v>
      </c>
      <c r="BCA133" s="4" t="s">
        <v>4136</v>
      </c>
      <c r="BCB133" s="4" t="s">
        <v>4287</v>
      </c>
      <c r="BCC133" s="4" t="s">
        <v>2567</v>
      </c>
      <c r="BCD133" s="4" t="s">
        <v>2860</v>
      </c>
      <c r="BCE133" s="4" t="s">
        <v>4324</v>
      </c>
      <c r="BCF133" s="4" t="s">
        <v>13096</v>
      </c>
      <c r="BCG133" s="4" t="s">
        <v>5025</v>
      </c>
      <c r="BCH133" s="4" t="s">
        <v>5179</v>
      </c>
      <c r="BCI133" s="4" t="s">
        <v>3342</v>
      </c>
      <c r="BCJ133" s="4" t="s">
        <v>4085</v>
      </c>
      <c r="BCK133" s="4" t="s">
        <v>3406</v>
      </c>
      <c r="BCL133" s="4" t="s">
        <v>2638</v>
      </c>
      <c r="BCM133" s="4" t="s">
        <v>2979</v>
      </c>
      <c r="BCN133" s="4" t="s">
        <v>3042</v>
      </c>
      <c r="BCO133" s="4" t="s">
        <v>3675</v>
      </c>
      <c r="BCP133" s="4" t="s">
        <v>4397</v>
      </c>
      <c r="BCQ133" s="4" t="s">
        <v>4107</v>
      </c>
      <c r="BCR133" s="4" t="s">
        <v>2615</v>
      </c>
      <c r="BCS133" s="4" t="s">
        <v>1914</v>
      </c>
      <c r="BCT133" s="4" t="s">
        <v>1914</v>
      </c>
      <c r="BCU133" s="4" t="s">
        <v>1914</v>
      </c>
      <c r="BCV133" s="4" t="s">
        <v>1914</v>
      </c>
      <c r="BCW133" s="4" t="s">
        <v>2727</v>
      </c>
      <c r="BCX133" s="4" t="s">
        <v>7716</v>
      </c>
      <c r="BCY133" s="4" t="s">
        <v>13097</v>
      </c>
      <c r="BCZ133" s="4" t="s">
        <v>11467</v>
      </c>
      <c r="BDA133" s="4" t="s">
        <v>2728</v>
      </c>
      <c r="BDB133" s="4" t="s">
        <v>4083</v>
      </c>
      <c r="BDC133" s="4" t="s">
        <v>3988</v>
      </c>
      <c r="BDD133" s="4" t="s">
        <v>2882</v>
      </c>
      <c r="BDE133" s="4" t="s">
        <v>3537</v>
      </c>
      <c r="BDF133" s="4" t="s">
        <v>3988</v>
      </c>
      <c r="BDG133" s="4" t="s">
        <v>2649</v>
      </c>
      <c r="BDH133" s="4" t="s">
        <v>3390</v>
      </c>
      <c r="BDI133" s="4" t="s">
        <v>2596</v>
      </c>
      <c r="BDJ133" s="4" t="s">
        <v>4074</v>
      </c>
      <c r="BDK133" s="4" t="s">
        <v>2929</v>
      </c>
      <c r="BDL133" s="4" t="s">
        <v>4399</v>
      </c>
      <c r="BDM133" s="4" t="s">
        <v>2484</v>
      </c>
      <c r="BDN133" s="4" t="s">
        <v>3033</v>
      </c>
      <c r="BDO133" s="4" t="s">
        <v>3658</v>
      </c>
      <c r="BDP133" s="4" t="s">
        <v>3490</v>
      </c>
      <c r="BDQ133" s="4" t="s">
        <v>2657</v>
      </c>
      <c r="BDR133" s="4" t="s">
        <v>2656</v>
      </c>
      <c r="BDS133" s="4" t="s">
        <v>2989</v>
      </c>
      <c r="BDT133" s="4" t="s">
        <v>3031</v>
      </c>
      <c r="BDU133" s="4" t="s">
        <v>2896</v>
      </c>
      <c r="BDV133" s="4" t="s">
        <v>4300</v>
      </c>
      <c r="BDW133" s="4" t="s">
        <v>3584</v>
      </c>
      <c r="BDX133" s="4" t="s">
        <v>3546</v>
      </c>
      <c r="BDY133" s="4" t="s">
        <v>3720</v>
      </c>
      <c r="BDZ133" s="4" t="s">
        <v>3915</v>
      </c>
      <c r="BEA133" s="4" t="s">
        <v>4802</v>
      </c>
      <c r="BEB133" s="4" t="s">
        <v>2446</v>
      </c>
      <c r="BEC133" s="4" t="s">
        <v>3428</v>
      </c>
      <c r="BED133" s="4" t="s">
        <v>3610</v>
      </c>
      <c r="BEE133" s="4" t="s">
        <v>3637</v>
      </c>
      <c r="BEF133" s="4" t="s">
        <v>5503</v>
      </c>
      <c r="BEG133" s="4" t="s">
        <v>3905</v>
      </c>
      <c r="BEH133" s="4" t="s">
        <v>3378</v>
      </c>
      <c r="BEI133" s="4" t="s">
        <v>2960</v>
      </c>
      <c r="BEJ133" s="4" t="s">
        <v>2509</v>
      </c>
      <c r="BEK133" s="4" t="s">
        <v>3040</v>
      </c>
      <c r="BEL133" s="4" t="s">
        <v>3608</v>
      </c>
      <c r="BEM133" s="4" t="s">
        <v>3492</v>
      </c>
      <c r="BEN133" s="4" t="s">
        <v>2476</v>
      </c>
      <c r="BEO133" s="4" t="s">
        <v>3712</v>
      </c>
      <c r="BEP133" s="4" t="s">
        <v>3916</v>
      </c>
      <c r="BEQ133" s="4" t="s">
        <v>3024</v>
      </c>
      <c r="BER133" s="4" t="s">
        <v>2776</v>
      </c>
      <c r="BES133" s="4" t="s">
        <v>2452</v>
      </c>
      <c r="BET133" s="4" t="s">
        <v>2488</v>
      </c>
      <c r="BEU133" s="4" t="s">
        <v>4892</v>
      </c>
      <c r="BEV133" s="4" t="s">
        <v>4793</v>
      </c>
      <c r="BEW133" s="4" t="s">
        <v>4044</v>
      </c>
      <c r="BEX133" s="4" t="s">
        <v>2770</v>
      </c>
      <c r="BEY133" s="4" t="s">
        <v>2763</v>
      </c>
      <c r="BEZ133" s="4" t="s">
        <v>3611</v>
      </c>
      <c r="BFA133" s="4" t="s">
        <v>2936</v>
      </c>
      <c r="BFB133" s="4" t="s">
        <v>3701</v>
      </c>
      <c r="BFC133" s="4" t="s">
        <v>4287</v>
      </c>
      <c r="BFD133" s="4" t="s">
        <v>2604</v>
      </c>
      <c r="BFE133" s="4" t="s">
        <v>2462</v>
      </c>
      <c r="BFF133" s="4" t="s">
        <v>2486</v>
      </c>
      <c r="BFG133" s="4" t="s">
        <v>4391</v>
      </c>
      <c r="BFH133" s="4" t="s">
        <v>11057</v>
      </c>
      <c r="BFI133" s="4" t="s">
        <v>2600</v>
      </c>
      <c r="BFJ133" s="4" t="s">
        <v>4331</v>
      </c>
      <c r="BFK133" s="4" t="s">
        <v>3675</v>
      </c>
      <c r="BFL133" s="4" t="s">
        <v>3520</v>
      </c>
      <c r="BFM133" s="4" t="s">
        <v>3047</v>
      </c>
      <c r="BFN133" s="4" t="s">
        <v>2654</v>
      </c>
      <c r="BFO133" s="4" t="s">
        <v>3722</v>
      </c>
      <c r="BFP133" s="4" t="s">
        <v>2620</v>
      </c>
      <c r="BFQ133" s="4" t="s">
        <v>2610</v>
      </c>
      <c r="BFR133" s="4" t="s">
        <v>2629</v>
      </c>
      <c r="BFS133" s="4" t="s">
        <v>3693</v>
      </c>
      <c r="BFT133" s="4" t="s">
        <v>2408</v>
      </c>
      <c r="BFU133" s="4" t="s">
        <v>1914</v>
      </c>
      <c r="BFV133" s="4" t="s">
        <v>1914</v>
      </c>
      <c r="BFW133" s="4" t="s">
        <v>1914</v>
      </c>
      <c r="BFX133" s="4" t="s">
        <v>2018</v>
      </c>
      <c r="BFY133" s="4" t="s">
        <v>4544</v>
      </c>
      <c r="BFZ133" s="4" t="s">
        <v>9831</v>
      </c>
      <c r="BGA133" s="4" t="s">
        <v>13098</v>
      </c>
      <c r="BGB133" s="4" t="s">
        <v>10818</v>
      </c>
      <c r="BGC133" s="4" t="s">
        <v>3496</v>
      </c>
      <c r="BGD133" s="4" t="s">
        <v>2528</v>
      </c>
      <c r="BGE133" s="4" t="s">
        <v>2690</v>
      </c>
      <c r="BGF133" s="4" t="s">
        <v>2577</v>
      </c>
      <c r="BGG133" s="4" t="s">
        <v>3710</v>
      </c>
      <c r="BGH133" s="4" t="s">
        <v>2592</v>
      </c>
      <c r="BGI133" s="4" t="s">
        <v>2262</v>
      </c>
      <c r="BGJ133" s="4" t="s">
        <v>2694</v>
      </c>
      <c r="BGK133" s="4" t="s">
        <v>2976</v>
      </c>
      <c r="BGL133" s="4" t="s">
        <v>2605</v>
      </c>
      <c r="BGM133" s="4" t="s">
        <v>3659</v>
      </c>
      <c r="BGN133" s="4" t="s">
        <v>3041</v>
      </c>
      <c r="BGO133" s="4" t="s">
        <v>2739</v>
      </c>
      <c r="BGP133" s="4" t="s">
        <v>2622</v>
      </c>
      <c r="BGQ133" s="4" t="s">
        <v>4094</v>
      </c>
      <c r="BGR133" s="4" t="s">
        <v>2817</v>
      </c>
      <c r="BGS133" s="4" t="s">
        <v>3079</v>
      </c>
      <c r="BGT133" s="4" t="s">
        <v>3406</v>
      </c>
      <c r="BGU133" s="4" t="s">
        <v>3049</v>
      </c>
      <c r="BGV133" s="4" t="s">
        <v>3048</v>
      </c>
      <c r="BGW133" s="4" t="s">
        <v>4801</v>
      </c>
      <c r="BGX133" s="4" t="s">
        <v>4109</v>
      </c>
      <c r="BGY133" s="4" t="s">
        <v>3384</v>
      </c>
      <c r="BGZ133" s="4" t="s">
        <v>2558</v>
      </c>
      <c r="BHA133" s="4" t="s">
        <v>3421</v>
      </c>
      <c r="BHB133" s="4" t="s">
        <v>3006</v>
      </c>
      <c r="BHC133" s="4" t="s">
        <v>3459</v>
      </c>
      <c r="BHD133" s="4" t="s">
        <v>2948</v>
      </c>
      <c r="BHE133" s="4" t="s">
        <v>3992</v>
      </c>
      <c r="BHF133" s="4" t="s">
        <v>2799</v>
      </c>
      <c r="BHG133" s="4" t="s">
        <v>3709</v>
      </c>
      <c r="BHH133" s="4" t="s">
        <v>2964</v>
      </c>
      <c r="BHI133" s="4" t="s">
        <v>3020</v>
      </c>
      <c r="BHJ133" s="4" t="s">
        <v>3433</v>
      </c>
      <c r="BHK133" s="4" t="s">
        <v>2622</v>
      </c>
      <c r="BHL133" s="4" t="s">
        <v>2570</v>
      </c>
      <c r="BHM133" s="4" t="s">
        <v>3674</v>
      </c>
      <c r="BHN133" s="4" t="s">
        <v>2590</v>
      </c>
      <c r="BHO133" s="4" t="s">
        <v>3053</v>
      </c>
      <c r="BHP133" s="4" t="s">
        <v>2300</v>
      </c>
      <c r="BHQ133" s="4" t="s">
        <v>4783</v>
      </c>
      <c r="BHR133" s="4" t="s">
        <v>3689</v>
      </c>
      <c r="BHS133" s="4" t="s">
        <v>2383</v>
      </c>
      <c r="BHT133" s="4" t="s">
        <v>2468</v>
      </c>
      <c r="BHU133" s="4" t="s">
        <v>4347</v>
      </c>
      <c r="BHV133" s="4" t="s">
        <v>2689</v>
      </c>
      <c r="BHW133" s="4" t="s">
        <v>2738</v>
      </c>
      <c r="BHX133" s="4" t="s">
        <v>2613</v>
      </c>
      <c r="BHY133" s="4" t="s">
        <v>2696</v>
      </c>
      <c r="BHZ133" s="4" t="s">
        <v>3013</v>
      </c>
      <c r="BIA133" s="4" t="s">
        <v>3409</v>
      </c>
      <c r="BIB133" s="4" t="s">
        <v>2571</v>
      </c>
      <c r="BIC133" s="4" t="s">
        <v>3689</v>
      </c>
      <c r="BID133" s="4" t="s">
        <v>3584</v>
      </c>
      <c r="BIE133" s="4" t="s">
        <v>2730</v>
      </c>
      <c r="BIF133" s="4" t="s">
        <v>4004</v>
      </c>
      <c r="BIG133" s="4" t="s">
        <v>3557</v>
      </c>
      <c r="BIH133" s="4" t="s">
        <v>4003</v>
      </c>
      <c r="BII133" s="4" t="s">
        <v>3418</v>
      </c>
      <c r="BIJ133" s="4" t="s">
        <v>2122</v>
      </c>
      <c r="BIK133" s="4" t="s">
        <v>3004</v>
      </c>
      <c r="BIL133" s="4" t="s">
        <v>3987</v>
      </c>
      <c r="BIM133" s="4" t="s">
        <v>2612</v>
      </c>
      <c r="BIN133" s="4" t="s">
        <v>2865</v>
      </c>
      <c r="BIO133" s="4" t="s">
        <v>3406</v>
      </c>
      <c r="BIP133" s="4" t="s">
        <v>3414</v>
      </c>
      <c r="BIQ133" s="4" t="s">
        <v>3069</v>
      </c>
      <c r="BIR133" s="4" t="s">
        <v>2931</v>
      </c>
      <c r="BIS133" s="4" t="s">
        <v>2548</v>
      </c>
      <c r="BIT133" s="4" t="s">
        <v>3688</v>
      </c>
      <c r="BIU133" s="4" t="s">
        <v>2637</v>
      </c>
      <c r="BIV133" s="4" t="s">
        <v>2638</v>
      </c>
      <c r="BIW133" s="4" t="s">
        <v>2476</v>
      </c>
      <c r="BIX133" s="4" t="s">
        <v>3001</v>
      </c>
      <c r="BIY133" s="4" t="s">
        <v>5053</v>
      </c>
      <c r="BIZ133" s="4" t="s">
        <v>4669</v>
      </c>
      <c r="BJA133" s="4" t="s">
        <v>6096</v>
      </c>
      <c r="BJB133" s="4" t="s">
        <v>11626</v>
      </c>
      <c r="BJC133" s="4" t="s">
        <v>11725</v>
      </c>
      <c r="BJD133" s="4" t="s">
        <v>5026</v>
      </c>
      <c r="BJE133" s="4" t="s">
        <v>2312</v>
      </c>
      <c r="BJF133" s="4" t="s">
        <v>2565</v>
      </c>
      <c r="BJG133" s="4" t="s">
        <v>2372</v>
      </c>
      <c r="BJH133" s="4" t="s">
        <v>3496</v>
      </c>
      <c r="BJI133" s="4" t="s">
        <v>2556</v>
      </c>
      <c r="BJJ133" s="4" t="s">
        <v>2129</v>
      </c>
      <c r="BJK133" s="4" t="s">
        <v>2609</v>
      </c>
      <c r="BJL133" s="4" t="s">
        <v>2468</v>
      </c>
      <c r="BJM133" s="4" t="s">
        <v>2919</v>
      </c>
      <c r="BJN133" s="4" t="s">
        <v>3992</v>
      </c>
      <c r="BJO133" s="4" t="s">
        <v>2606</v>
      </c>
      <c r="BJP133" s="4" t="s">
        <v>2738</v>
      </c>
      <c r="BJQ133" s="4" t="s">
        <v>3491</v>
      </c>
      <c r="BJR133" s="4" t="s">
        <v>2476</v>
      </c>
      <c r="BJS133" s="4" t="s">
        <v>2499</v>
      </c>
      <c r="BJT133" s="4" t="s">
        <v>2478</v>
      </c>
      <c r="BJU133" s="4" t="s">
        <v>2905</v>
      </c>
      <c r="BJV133" s="4" t="s">
        <v>2932</v>
      </c>
      <c r="BJW133" s="4" t="s">
        <v>2969</v>
      </c>
      <c r="BJX133" s="4" t="s">
        <v>2703</v>
      </c>
      <c r="BJY133" s="4" t="s">
        <v>2472</v>
      </c>
      <c r="BJZ133" s="4" t="s">
        <v>2591</v>
      </c>
      <c r="BKA133" s="4" t="s">
        <v>2931</v>
      </c>
      <c r="BKB133" s="4" t="s">
        <v>3424</v>
      </c>
      <c r="BKC133" s="4" t="s">
        <v>2990</v>
      </c>
      <c r="BKD133" s="4" t="s">
        <v>2705</v>
      </c>
      <c r="BKE133" s="4" t="s">
        <v>2985</v>
      </c>
      <c r="BKF133" s="4" t="s">
        <v>2677</v>
      </c>
      <c r="BKG133" s="4" t="s">
        <v>2677</v>
      </c>
      <c r="BKH133" s="4" t="s">
        <v>2677</v>
      </c>
      <c r="BKI133" s="4" t="s">
        <v>2503</v>
      </c>
      <c r="BKJ133" s="4" t="s">
        <v>3032</v>
      </c>
      <c r="BKK133" s="4" t="s">
        <v>2617</v>
      </c>
      <c r="BKL133" s="4" t="s">
        <v>2802</v>
      </c>
      <c r="BKM133" s="4" t="s">
        <v>3673</v>
      </c>
      <c r="BKN133" s="4" t="s">
        <v>2921</v>
      </c>
      <c r="BKO133" s="4" t="s">
        <v>2703</v>
      </c>
      <c r="BKP133" s="4" t="s">
        <v>3052</v>
      </c>
      <c r="BKQ133" s="4" t="s">
        <v>3048</v>
      </c>
      <c r="BKR133" s="4" t="s">
        <v>2636</v>
      </c>
      <c r="BKS133" s="4" t="s">
        <v>2736</v>
      </c>
      <c r="BKT133" s="4" t="s">
        <v>3531</v>
      </c>
      <c r="BKU133" s="4" t="s">
        <v>4802</v>
      </c>
      <c r="BKV133" s="4" t="s">
        <v>3956</v>
      </c>
      <c r="BKW133" s="4" t="s">
        <v>3961</v>
      </c>
      <c r="BKX133" s="4" t="s">
        <v>2509</v>
      </c>
      <c r="BKY133" s="4" t="s">
        <v>3011</v>
      </c>
      <c r="BKZ133" s="4" t="s">
        <v>3683</v>
      </c>
      <c r="BLA133" s="4" t="s">
        <v>2521</v>
      </c>
      <c r="BLB133" s="4" t="s">
        <v>2467</v>
      </c>
      <c r="BLC133" s="4" t="s">
        <v>2961</v>
      </c>
      <c r="BLD133" s="4" t="s">
        <v>2610</v>
      </c>
      <c r="BLE133" s="4" t="s">
        <v>2508</v>
      </c>
      <c r="BLF133" s="4" t="s">
        <v>3011</v>
      </c>
      <c r="BLG133" s="4" t="s">
        <v>2469</v>
      </c>
      <c r="BLH133" s="4" t="s">
        <v>3463</v>
      </c>
      <c r="BLI133" s="4" t="s">
        <v>2832</v>
      </c>
      <c r="BLJ133" s="4" t="s">
        <v>9961</v>
      </c>
      <c r="BLK133" s="4" t="s">
        <v>6188</v>
      </c>
      <c r="BLL133" s="4" t="s">
        <v>13099</v>
      </c>
      <c r="BLM133" s="4" t="s">
        <v>7019</v>
      </c>
      <c r="BLN133" s="4" t="s">
        <v>2730</v>
      </c>
      <c r="BLO133" s="4" t="s">
        <v>3383</v>
      </c>
      <c r="BLP133" s="4" t="s">
        <v>3043</v>
      </c>
      <c r="BLQ133" s="4" t="s">
        <v>3434</v>
      </c>
      <c r="BLR133" s="4" t="s">
        <v>2679</v>
      </c>
      <c r="BLS133" s="4" t="s">
        <v>2641</v>
      </c>
      <c r="BLT133" s="4" t="s">
        <v>3683</v>
      </c>
      <c r="BLU133" s="4" t="s">
        <v>2606</v>
      </c>
      <c r="BLV133" s="4" t="s">
        <v>2678</v>
      </c>
      <c r="BLW133" s="4" t="s">
        <v>2990</v>
      </c>
      <c r="BLX133" s="4" t="s">
        <v>2679</v>
      </c>
      <c r="BLY133" s="4" t="s">
        <v>4879</v>
      </c>
      <c r="BLZ133" s="4" t="s">
        <v>2620</v>
      </c>
      <c r="BMA133" s="4" t="s">
        <v>4648</v>
      </c>
      <c r="BMB133" s="4" t="s">
        <v>7506</v>
      </c>
      <c r="BMC133" s="4" t="s">
        <v>7233</v>
      </c>
      <c r="BMD133" s="4" t="s">
        <v>7875</v>
      </c>
      <c r="BME133" s="4" t="s">
        <v>13100</v>
      </c>
      <c r="BMF133" s="4" t="s">
        <v>13101</v>
      </c>
      <c r="BMG133" s="4" t="s">
        <v>2462</v>
      </c>
      <c r="BMH133" s="4" t="s">
        <v>2607</v>
      </c>
      <c r="BMI133" s="4" t="s">
        <v>2963</v>
      </c>
      <c r="BMJ133" s="4" t="s">
        <v>2548</v>
      </c>
      <c r="BMK133" s="4" t="s">
        <v>3520</v>
      </c>
      <c r="BML133" s="4" t="s">
        <v>3683</v>
      </c>
      <c r="BMM133" s="4" t="s">
        <v>2754</v>
      </c>
      <c r="BMN133" s="4" t="s">
        <v>3693</v>
      </c>
      <c r="BMO133" s="4" t="s">
        <v>2800</v>
      </c>
      <c r="BMP133" s="4" t="s">
        <v>4284</v>
      </c>
      <c r="BMQ133" s="4" t="s">
        <v>3087</v>
      </c>
      <c r="BMR133" s="4" t="s">
        <v>4124</v>
      </c>
      <c r="BMS133" s="4" t="s">
        <v>2575</v>
      </c>
      <c r="BMT133" s="4" t="s">
        <v>2656</v>
      </c>
      <c r="BMU133" s="4" t="s">
        <v>3069</v>
      </c>
      <c r="BMV133" s="4" t="s">
        <v>2479</v>
      </c>
      <c r="BMW133" s="4" t="s">
        <v>2618</v>
      </c>
      <c r="BMX133" s="4" t="s">
        <v>3406</v>
      </c>
      <c r="BMY133" s="4" t="s">
        <v>2704</v>
      </c>
      <c r="BMZ133" s="4" t="s">
        <v>3048</v>
      </c>
      <c r="BNA133" s="4" t="s">
        <v>2681</v>
      </c>
      <c r="BNB133" s="4" t="s">
        <v>3472</v>
      </c>
      <c r="BNC133" s="4" t="s">
        <v>3016</v>
      </c>
      <c r="BND133" s="4" t="s">
        <v>3493</v>
      </c>
      <c r="BNE133" s="4" t="s">
        <v>2683</v>
      </c>
      <c r="BNF133" s="4" t="s">
        <v>3060</v>
      </c>
      <c r="BNG133" s="4" t="s">
        <v>3080</v>
      </c>
      <c r="BNH133" s="4" t="s">
        <v>3009</v>
      </c>
      <c r="BNI133" s="4" t="s">
        <v>2716</v>
      </c>
      <c r="BNJ133" s="4" t="s">
        <v>2969</v>
      </c>
      <c r="BNK133" s="4" t="s">
        <v>2978</v>
      </c>
      <c r="BNL133" s="4" t="s">
        <v>5137</v>
      </c>
      <c r="BNM133" s="4" t="s">
        <v>3031</v>
      </c>
      <c r="BNN133" s="4" t="s">
        <v>5137</v>
      </c>
      <c r="BNO133" s="4" t="s">
        <v>3414</v>
      </c>
      <c r="BNP133" s="4" t="s">
        <v>2994</v>
      </c>
      <c r="BNQ133" s="4" t="s">
        <v>2994</v>
      </c>
      <c r="BNR133" s="4" t="s">
        <v>2524</v>
      </c>
      <c r="BNS133" s="4" t="s">
        <v>3703</v>
      </c>
      <c r="BNT133" s="4" t="s">
        <v>2995</v>
      </c>
      <c r="BNU133" s="4" t="s">
        <v>2863</v>
      </c>
      <c r="BNV133" s="4" t="s">
        <v>2593</v>
      </c>
      <c r="BNW133" s="4" t="s">
        <v>3618</v>
      </c>
      <c r="BNX133" s="4" t="s">
        <v>2948</v>
      </c>
      <c r="BNY133" s="4" t="s">
        <v>4284</v>
      </c>
      <c r="BNZ133" s="4" t="s">
        <v>2552</v>
      </c>
      <c r="BOA133" s="4" t="s">
        <v>3434</v>
      </c>
      <c r="BOB133" s="4" t="s">
        <v>2619</v>
      </c>
      <c r="BOC133" s="4" t="s">
        <v>2978</v>
      </c>
      <c r="BOD133" s="4" t="s">
        <v>3049</v>
      </c>
      <c r="BOE133" s="4" t="s">
        <v>2701</v>
      </c>
      <c r="BOF133" s="4" t="s">
        <v>3061</v>
      </c>
      <c r="BOG133" s="4" t="s">
        <v>2534</v>
      </c>
      <c r="BOH133" s="4" t="s">
        <v>2681</v>
      </c>
      <c r="BOI133" s="4" t="s">
        <v>2670</v>
      </c>
      <c r="BOJ133" s="4" t="s">
        <v>4289</v>
      </c>
      <c r="BOK133" s="4" t="s">
        <v>2900</v>
      </c>
      <c r="BOL133" s="4" t="s">
        <v>6802</v>
      </c>
      <c r="BOM133" s="4" t="s">
        <v>7514</v>
      </c>
      <c r="BON133" s="4" t="s">
        <v>9254</v>
      </c>
      <c r="BOO133" s="4" t="s">
        <v>2577</v>
      </c>
      <c r="BOP133" s="4" t="s">
        <v>2739</v>
      </c>
      <c r="BOQ133" s="4" t="s">
        <v>3080</v>
      </c>
      <c r="BOR133" s="4" t="s">
        <v>3493</v>
      </c>
      <c r="BOS133" s="4" t="s">
        <v>2300</v>
      </c>
      <c r="BOT133" s="4" t="s">
        <v>2979</v>
      </c>
      <c r="BOU133" s="4" t="s">
        <v>3471</v>
      </c>
      <c r="BOV133" s="4" t="s">
        <v>3060</v>
      </c>
      <c r="BOW133" s="4" t="s">
        <v>1914</v>
      </c>
      <c r="BOX133" s="4" t="s">
        <v>1914</v>
      </c>
      <c r="BOY133" s="4" t="s">
        <v>3086</v>
      </c>
      <c r="BOZ133" s="4" t="s">
        <v>3064</v>
      </c>
      <c r="BPA133" s="4" t="s">
        <v>1914</v>
      </c>
      <c r="BPB133" s="4" t="s">
        <v>4428</v>
      </c>
      <c r="BPC133" s="4" t="s">
        <v>5329</v>
      </c>
      <c r="BPD133" s="4" t="s">
        <v>7029</v>
      </c>
      <c r="BPE133" s="4" t="s">
        <v>10754</v>
      </c>
      <c r="BPF133" s="4" t="s">
        <v>9512</v>
      </c>
      <c r="BPG133" s="4" t="s">
        <v>8815</v>
      </c>
      <c r="BPH133" s="4" t="s">
        <v>13102</v>
      </c>
      <c r="BPI133" s="4" t="s">
        <v>3958</v>
      </c>
      <c r="BPJ133" s="4" t="s">
        <v>2633</v>
      </c>
      <c r="BPK133" s="4" t="s">
        <v>2656</v>
      </c>
      <c r="BPL133" s="4" t="s">
        <v>2668</v>
      </c>
      <c r="BPM133" s="4" t="s">
        <v>2678</v>
      </c>
      <c r="BPN133" s="4" t="s">
        <v>2616</v>
      </c>
      <c r="BPO133" s="4" t="s">
        <v>2705</v>
      </c>
      <c r="BPP133" s="4" t="s">
        <v>2687</v>
      </c>
      <c r="BPQ133" s="4" t="s">
        <v>3832</v>
      </c>
      <c r="BPR133" s="4" t="s">
        <v>2989</v>
      </c>
      <c r="BPS133" s="4" t="s">
        <v>2905</v>
      </c>
      <c r="BPT133" s="4" t="s">
        <v>2640</v>
      </c>
      <c r="BPU133" s="4" t="s">
        <v>2524</v>
      </c>
      <c r="BPV133" s="4" t="s">
        <v>2480</v>
      </c>
      <c r="BPW133" s="4" t="s">
        <v>2652</v>
      </c>
      <c r="BPX133" s="4" t="s">
        <v>2686</v>
      </c>
      <c r="BPY133" s="4" t="s">
        <v>2365</v>
      </c>
      <c r="BPZ133" s="4" t="s">
        <v>2997</v>
      </c>
      <c r="BQA133" s="4" t="s">
        <v>2638</v>
      </c>
      <c r="BQB133" s="4" t="s">
        <v>3548</v>
      </c>
      <c r="BQC133" s="4" t="s">
        <v>3712</v>
      </c>
      <c r="BQD133" s="4" t="s">
        <v>2684</v>
      </c>
      <c r="BQE133" s="4" t="s">
        <v>3089</v>
      </c>
      <c r="BQF133" s="4" t="s">
        <v>3073</v>
      </c>
      <c r="BQG133" s="4" t="s">
        <v>3075</v>
      </c>
      <c r="BQH133" s="4" t="s">
        <v>3075</v>
      </c>
      <c r="BQI133" s="4" t="s">
        <v>3075</v>
      </c>
      <c r="BQJ133" s="4" t="s">
        <v>3075</v>
      </c>
      <c r="BQK133" s="4" t="s">
        <v>3085</v>
      </c>
      <c r="BQL133" s="4" t="s">
        <v>3493</v>
      </c>
      <c r="BQM133" s="4" t="s">
        <v>3015</v>
      </c>
      <c r="BQN133" s="4" t="s">
        <v>3054</v>
      </c>
      <c r="BQO133" s="4" t="s">
        <v>2978</v>
      </c>
      <c r="BQP133" s="4" t="s">
        <v>2802</v>
      </c>
      <c r="BQQ133" s="4" t="s">
        <v>2570</v>
      </c>
      <c r="BQR133" s="4" t="s">
        <v>3069</v>
      </c>
      <c r="BQS133" s="4" t="s">
        <v>2920</v>
      </c>
      <c r="BQT133" s="4" t="s">
        <v>2864</v>
      </c>
      <c r="BQU133" s="4" t="s">
        <v>3465</v>
      </c>
      <c r="BQV133" s="4" t="s">
        <v>2633</v>
      </c>
      <c r="BQW133" s="4" t="s">
        <v>3407</v>
      </c>
      <c r="BQX133" s="4" t="s">
        <v>3964</v>
      </c>
      <c r="BQY133" s="4" t="s">
        <v>4429</v>
      </c>
      <c r="BQZ133" s="4" t="s">
        <v>2657</v>
      </c>
      <c r="BRA133" s="4" t="s">
        <v>2478</v>
      </c>
      <c r="BRB133" s="4" t="s">
        <v>2988</v>
      </c>
      <c r="BRC133" s="4" t="s">
        <v>2774</v>
      </c>
      <c r="BRD133" s="4" t="s">
        <v>2522</v>
      </c>
      <c r="BRE133" s="4" t="s">
        <v>3674</v>
      </c>
      <c r="BRF133" s="4" t="s">
        <v>2077</v>
      </c>
      <c r="BRG133" s="4" t="s">
        <v>2639</v>
      </c>
      <c r="BRH133" s="4" t="s">
        <v>2638</v>
      </c>
      <c r="BRI133" s="4" t="s">
        <v>2996</v>
      </c>
      <c r="BRJ133" s="4" t="s">
        <v>3685</v>
      </c>
      <c r="BRK133" s="4" t="s">
        <v>3043</v>
      </c>
      <c r="BRL133" s="4" t="s">
        <v>4574</v>
      </c>
      <c r="BRM133" s="4" t="s">
        <v>4113</v>
      </c>
      <c r="BRN133" s="4" t="s">
        <v>6184</v>
      </c>
      <c r="BRO133" s="4" t="s">
        <v>13103</v>
      </c>
      <c r="BRP133" s="4" t="s">
        <v>7994</v>
      </c>
      <c r="BRQ133" s="4" t="s">
        <v>3471</v>
      </c>
      <c r="BRR133" s="4" t="s">
        <v>3085</v>
      </c>
      <c r="BRS133" s="4" t="s">
        <v>1914</v>
      </c>
      <c r="BRT133" s="4" t="s">
        <v>2783</v>
      </c>
      <c r="BRU133" s="4" t="s">
        <v>2715</v>
      </c>
      <c r="BRV133" s="4" t="s">
        <v>1914</v>
      </c>
      <c r="BRW133" s="4" t="s">
        <v>1914</v>
      </c>
      <c r="BRX133" s="4" t="s">
        <v>1914</v>
      </c>
      <c r="BRY133" s="4" t="s">
        <v>1914</v>
      </c>
      <c r="BRZ133" s="4" t="s">
        <v>1914</v>
      </c>
      <c r="BSA133" s="4" t="s">
        <v>1914</v>
      </c>
      <c r="BSB133" s="4" t="s">
        <v>1914</v>
      </c>
      <c r="BSC133" s="4" t="s">
        <v>1914</v>
      </c>
      <c r="BSD133" s="4" t="s">
        <v>2800</v>
      </c>
      <c r="BSE133" s="4" t="s">
        <v>5207</v>
      </c>
      <c r="BSF133" s="4" t="s">
        <v>13104</v>
      </c>
      <c r="BSG133" s="4" t="s">
        <v>6177</v>
      </c>
      <c r="BSH133" s="4" t="s">
        <v>8327</v>
      </c>
      <c r="BSI133" s="4" t="s">
        <v>13105</v>
      </c>
      <c r="BSJ133" s="4" t="s">
        <v>13106</v>
      </c>
      <c r="BSK133" s="13" t="s">
        <v>3094</v>
      </c>
      <c r="BSL133"/>
      <c r="BSM133" s="1" t="s">
        <v>4442</v>
      </c>
      <c r="BSN133" s="10">
        <f t="shared" si="8"/>
        <v>0</v>
      </c>
      <c r="BST133" s="1" t="s">
        <v>3094</v>
      </c>
      <c r="BSU133"/>
      <c r="BSV133"/>
      <c r="BSW133">
        <f t="shared" si="9"/>
        <v>1</v>
      </c>
      <c r="BSX133"/>
      <c r="BSY133"/>
      <c r="BSZ133"/>
      <c r="BTA133"/>
      <c r="BTB133"/>
      <c r="BTC133"/>
      <c r="BTD133"/>
      <c r="BTE133"/>
      <c r="BTF133"/>
      <c r="BTG133"/>
      <c r="BTH133"/>
      <c r="BTI133"/>
      <c r="BTJ133"/>
      <c r="BTK133"/>
      <c r="BTL133"/>
      <c r="BTM133"/>
      <c r="BTN133"/>
      <c r="BTO133"/>
      <c r="BTP133"/>
      <c r="BTQ133"/>
      <c r="BTR133"/>
      <c r="BTS133"/>
      <c r="BTT133"/>
      <c r="BTU133"/>
      <c r="BTV133"/>
      <c r="BTW133"/>
      <c r="BTX133"/>
      <c r="BTY133"/>
      <c r="BTZ133"/>
      <c r="BUA133"/>
      <c r="BUB133"/>
      <c r="BUC133"/>
      <c r="BUD133"/>
      <c r="BUE133"/>
      <c r="BUF133"/>
      <c r="BUG133"/>
      <c r="BUH133"/>
      <c r="BUI133"/>
      <c r="BUJ133"/>
      <c r="BUK133"/>
      <c r="BUL133"/>
      <c r="BUM133"/>
      <c r="BUN133"/>
      <c r="BUO133"/>
      <c r="BUP133"/>
      <c r="BUQ133"/>
      <c r="BUR133"/>
      <c r="BUS133"/>
      <c r="BUT133"/>
      <c r="BUU133"/>
      <c r="BUV133"/>
      <c r="BUW133"/>
      <c r="BUX133"/>
      <c r="BUY133"/>
      <c r="BUZ133"/>
      <c r="BVA133"/>
      <c r="BVB133"/>
      <c r="BVC133"/>
      <c r="BVD133"/>
      <c r="BVE133"/>
      <c r="BVF133"/>
      <c r="BVG133"/>
      <c r="BVH133"/>
      <c r="BVI133"/>
      <c r="BVJ133"/>
      <c r="BVK133"/>
      <c r="BVL133"/>
      <c r="BVM133"/>
      <c r="BVN133"/>
      <c r="BVO133"/>
      <c r="BVP133"/>
      <c r="BVQ133"/>
      <c r="BVR133"/>
      <c r="BVS133"/>
      <c r="BVT133"/>
      <c r="BVU133"/>
      <c r="BVV133"/>
      <c r="BVW133"/>
      <c r="BVX133"/>
      <c r="BVY133"/>
      <c r="BVZ133"/>
      <c r="BWA133"/>
      <c r="BWB133"/>
      <c r="BWC133"/>
      <c r="BWD133"/>
      <c r="BWE133"/>
      <c r="BWF133"/>
      <c r="BWG133"/>
      <c r="BWH133"/>
      <c r="BWI133"/>
      <c r="BWJ133"/>
      <c r="BWK133"/>
      <c r="BWL133"/>
      <c r="BWM133"/>
      <c r="BWN133"/>
      <c r="BWO133"/>
      <c r="BWP133"/>
      <c r="BWQ133"/>
      <c r="BWR133"/>
      <c r="BWS133"/>
      <c r="BWT133"/>
      <c r="BWU133"/>
      <c r="BWV133"/>
      <c r="BWW133"/>
      <c r="BWX133"/>
      <c r="BWY133"/>
      <c r="BWZ133"/>
      <c r="BXA133"/>
      <c r="BXB133"/>
      <c r="BXC133"/>
      <c r="BXD133"/>
      <c r="BXE133"/>
      <c r="BXF133"/>
      <c r="BXG133"/>
      <c r="BXH133"/>
      <c r="BXI133"/>
      <c r="BXJ133"/>
      <c r="BXK133"/>
      <c r="BXL133"/>
      <c r="BXM133"/>
      <c r="BXN133"/>
      <c r="BXO133"/>
      <c r="BXP133"/>
      <c r="BXQ133"/>
      <c r="BXR133"/>
      <c r="BXS133"/>
      <c r="BXT133"/>
      <c r="BXU133"/>
      <c r="BXV133"/>
      <c r="BXW133"/>
      <c r="BXX133"/>
      <c r="BXY133"/>
      <c r="BXZ133"/>
      <c r="BYA133"/>
      <c r="BYB133"/>
      <c r="BYC133"/>
      <c r="BYD133"/>
      <c r="BYE133"/>
      <c r="BYF133"/>
      <c r="BYG133"/>
      <c r="BYH133"/>
      <c r="BYI133"/>
      <c r="BYJ133"/>
      <c r="BYK133"/>
      <c r="BYL133"/>
      <c r="BYM133"/>
      <c r="BYN133"/>
      <c r="BYO133"/>
      <c r="BYP133"/>
      <c r="BYQ133"/>
      <c r="BYR133"/>
      <c r="BYS133"/>
      <c r="BYT133"/>
      <c r="BYU133"/>
      <c r="BYV133"/>
      <c r="BYW133"/>
      <c r="BYX133"/>
      <c r="BYY133"/>
      <c r="BYZ133"/>
      <c r="BZA133"/>
      <c r="BZB133"/>
      <c r="BZC133"/>
      <c r="BZD133"/>
      <c r="BZE133"/>
      <c r="BZF133"/>
      <c r="BZG133"/>
      <c r="BZH133"/>
      <c r="BZI133"/>
      <c r="BZJ133"/>
      <c r="BZK133"/>
      <c r="BZL133"/>
      <c r="BZM133"/>
      <c r="BZN133"/>
      <c r="BZO133"/>
      <c r="BZP133"/>
      <c r="BZQ133"/>
      <c r="BZR133"/>
      <c r="BZS133"/>
      <c r="BZT133"/>
      <c r="BZU133"/>
      <c r="BZV133"/>
      <c r="BZW133"/>
      <c r="BZX133"/>
      <c r="BZY133"/>
      <c r="BZZ133"/>
      <c r="CAA133"/>
      <c r="CAB133"/>
      <c r="CAC133"/>
      <c r="CAD133"/>
      <c r="CAE133"/>
      <c r="CAF133"/>
      <c r="CAG133"/>
      <c r="CAH133"/>
      <c r="CAI133"/>
      <c r="CAJ133"/>
      <c r="CAK133"/>
      <c r="CAL133"/>
      <c r="CAM133"/>
      <c r="CAN133"/>
      <c r="CAO133"/>
      <c r="CAP133"/>
      <c r="CAQ133"/>
      <c r="CAR133"/>
      <c r="CAS133"/>
      <c r="CAT133"/>
      <c r="CAU133"/>
      <c r="CAV133"/>
      <c r="CAW133"/>
      <c r="CAX133"/>
      <c r="CAY133"/>
      <c r="CAZ133"/>
      <c r="CBA133"/>
      <c r="CBB133"/>
      <c r="CBC133"/>
      <c r="CBD133"/>
      <c r="CBE133"/>
      <c r="CBF133"/>
      <c r="CBG133"/>
      <c r="CBH133"/>
      <c r="CBI133"/>
      <c r="CBJ133"/>
      <c r="CBK133"/>
      <c r="CBL133"/>
      <c r="CBM133"/>
      <c r="CBN133"/>
      <c r="CBO133"/>
      <c r="CBP133"/>
      <c r="CBQ133"/>
      <c r="CBR133"/>
      <c r="CBS133"/>
      <c r="CBT133"/>
      <c r="CBU133"/>
      <c r="CBV133"/>
      <c r="CBW133"/>
      <c r="CBX133"/>
      <c r="CBY133"/>
      <c r="CBZ133"/>
      <c r="CCA133"/>
      <c r="CCB133"/>
      <c r="CCC133"/>
      <c r="CCD133"/>
      <c r="CCE133"/>
      <c r="CCF133"/>
      <c r="CCG133"/>
      <c r="CCH133"/>
      <c r="CCI133"/>
      <c r="CCJ133"/>
      <c r="CCK133"/>
      <c r="CCL133"/>
      <c r="CCM133"/>
      <c r="CCN133"/>
      <c r="CCO133"/>
      <c r="CCP133"/>
      <c r="CCQ133"/>
      <c r="CCR133"/>
      <c r="CCS133"/>
      <c r="CCT133"/>
      <c r="CCU133"/>
      <c r="CCV133"/>
      <c r="CCW133"/>
      <c r="CCX133"/>
      <c r="CCY133"/>
      <c r="CCZ133"/>
      <c r="CDA133"/>
      <c r="CDB133"/>
      <c r="CDC133"/>
      <c r="CDD133"/>
      <c r="CDE133"/>
      <c r="CDF133"/>
      <c r="CDG133"/>
      <c r="CDH133"/>
      <c r="CDI133"/>
      <c r="CDJ133"/>
      <c r="CDK133"/>
      <c r="CDL133"/>
      <c r="CDM133"/>
      <c r="CDN133"/>
      <c r="CDO133"/>
      <c r="CDP133"/>
      <c r="CDQ133"/>
      <c r="CDR133"/>
      <c r="CDS133"/>
      <c r="CDT133"/>
      <c r="CDU133"/>
      <c r="CDV133"/>
      <c r="CDW133"/>
      <c r="CDX133"/>
      <c r="CDY133"/>
      <c r="CDZ133"/>
      <c r="CEA133"/>
      <c r="CEB133"/>
      <c r="CEC133"/>
      <c r="CED133"/>
      <c r="CEE133"/>
      <c r="CEF133"/>
      <c r="CEG133"/>
      <c r="CEH133"/>
      <c r="CEI133"/>
      <c r="CEJ133"/>
      <c r="CEK133"/>
      <c r="CEL133"/>
      <c r="CEM133"/>
      <c r="CEN133"/>
      <c r="CEO133"/>
      <c r="CEP133"/>
      <c r="CEQ133"/>
      <c r="CER133"/>
      <c r="CES133"/>
      <c r="CET133"/>
      <c r="CEU133"/>
      <c r="CEV133"/>
      <c r="CEW133"/>
      <c r="CEX133"/>
      <c r="CEY133"/>
      <c r="CEZ133"/>
      <c r="CFA133"/>
      <c r="CFB133"/>
      <c r="CFC133"/>
      <c r="CFD133"/>
      <c r="CFE133"/>
      <c r="CFF133"/>
      <c r="CFG133"/>
      <c r="CFH133"/>
      <c r="CFI133"/>
      <c r="CFJ133"/>
      <c r="CFK133"/>
      <c r="CFL133"/>
      <c r="CFM133"/>
      <c r="CFN133"/>
      <c r="CFO133"/>
      <c r="CFP133"/>
      <c r="CFQ133"/>
      <c r="CFR133"/>
      <c r="CFS133"/>
      <c r="CFT133"/>
      <c r="CFU133"/>
      <c r="CFV133"/>
      <c r="CFW133"/>
      <c r="CFX133"/>
      <c r="CFY133"/>
      <c r="CFZ133"/>
      <c r="CGA133"/>
      <c r="CGB133"/>
      <c r="CGC133"/>
      <c r="CGD133"/>
      <c r="CGE133"/>
      <c r="CGF133"/>
      <c r="CGG133"/>
      <c r="CGH133"/>
      <c r="CGI133"/>
      <c r="CGJ133"/>
      <c r="CGK133"/>
      <c r="CGL133"/>
      <c r="CGM133"/>
      <c r="CGN133"/>
      <c r="CGO133"/>
      <c r="CGP133"/>
      <c r="CGQ133"/>
      <c r="CGR133"/>
      <c r="CGS133"/>
      <c r="CGT133"/>
      <c r="CGU133"/>
      <c r="CGV133"/>
      <c r="CGW133"/>
      <c r="CGX133"/>
      <c r="CGY133"/>
      <c r="CGZ133"/>
      <c r="CHA133"/>
      <c r="CHB133"/>
      <c r="CHC133"/>
      <c r="CHD133"/>
      <c r="CHE133"/>
      <c r="CHF133"/>
      <c r="CHG133"/>
      <c r="CHH133"/>
      <c r="CHI133"/>
      <c r="CHJ133"/>
      <c r="CHK133"/>
      <c r="CHL133"/>
      <c r="CHM133"/>
      <c r="CHN133"/>
      <c r="CHO133"/>
      <c r="CHP133"/>
      <c r="CHQ133"/>
      <c r="CHR133"/>
      <c r="CHS133"/>
      <c r="CHT133"/>
      <c r="CHU133"/>
      <c r="CHV133"/>
      <c r="CHW133"/>
      <c r="CHX133"/>
      <c r="CHY133"/>
      <c r="CHZ133"/>
      <c r="CIA133"/>
      <c r="CIB133"/>
      <c r="CIC133"/>
      <c r="CID133"/>
      <c r="CIE133"/>
      <c r="CIF133"/>
      <c r="CIG133"/>
      <c r="CIH133"/>
      <c r="CII133"/>
      <c r="CIJ133"/>
      <c r="CIK133"/>
      <c r="CIL133"/>
      <c r="CIM133"/>
      <c r="CIN133"/>
      <c r="CIO133"/>
      <c r="CIP133"/>
      <c r="CIQ133"/>
      <c r="CIR133"/>
      <c r="CIS133"/>
      <c r="CIT133"/>
      <c r="CIU133"/>
      <c r="CIV133"/>
      <c r="CIW133"/>
      <c r="CIX133"/>
      <c r="CIY133"/>
      <c r="CIZ133"/>
      <c r="CJA133"/>
      <c r="CJB133"/>
      <c r="CJC133"/>
      <c r="CJD133"/>
      <c r="CJE133"/>
      <c r="CJF133"/>
      <c r="CJG133"/>
      <c r="CJH133"/>
      <c r="CJI133"/>
      <c r="CJJ133"/>
      <c r="CJK133"/>
      <c r="CJL133"/>
      <c r="CJM133"/>
      <c r="CJN133"/>
      <c r="CJO133"/>
      <c r="CJP133"/>
      <c r="CJQ133"/>
      <c r="CJR133"/>
      <c r="CJS133"/>
      <c r="CJT133"/>
      <c r="CJU133"/>
      <c r="CJV133"/>
      <c r="CJW133"/>
      <c r="CJX133"/>
      <c r="CJY133"/>
      <c r="CJZ133"/>
      <c r="CKA133"/>
      <c r="CKB133"/>
      <c r="CKC133"/>
      <c r="CKD133"/>
      <c r="CKE133"/>
      <c r="CKF133"/>
      <c r="CKG133"/>
      <c r="CKH133"/>
      <c r="CKI133"/>
      <c r="CKJ133"/>
      <c r="CKK133"/>
      <c r="CKL133"/>
      <c r="CKM133"/>
      <c r="CKN133"/>
      <c r="CKO133"/>
      <c r="CKP133"/>
      <c r="CKQ133"/>
      <c r="CKR133"/>
      <c r="CKS133"/>
      <c r="CKT133"/>
      <c r="CKU133"/>
      <c r="CKV133"/>
      <c r="CKW133"/>
      <c r="CKX133"/>
      <c r="CKY133"/>
      <c r="CKZ133"/>
      <c r="CLA133"/>
      <c r="CLB133"/>
      <c r="CLC133"/>
      <c r="CLD133"/>
      <c r="CLE133"/>
      <c r="CLF133"/>
      <c r="CLG133"/>
      <c r="CLH133"/>
      <c r="CLI133"/>
      <c r="CLJ133"/>
      <c r="CLK133"/>
      <c r="CLL133"/>
      <c r="CLM133"/>
      <c r="CLN133"/>
      <c r="CLO133"/>
      <c r="CLP133"/>
      <c r="CLQ133"/>
      <c r="CLR133"/>
      <c r="CLS133"/>
      <c r="CLT133"/>
      <c r="CLU133"/>
      <c r="CLV133"/>
      <c r="CLW133"/>
      <c r="CLX133"/>
      <c r="CLY133"/>
      <c r="CLZ133"/>
      <c r="CMA133"/>
      <c r="CMB133"/>
      <c r="CMC133"/>
      <c r="CMD133"/>
      <c r="CME133"/>
      <c r="CMF133"/>
      <c r="CMG133"/>
      <c r="CMH133"/>
      <c r="CMI133"/>
      <c r="CMJ133"/>
      <c r="CMK133"/>
      <c r="CML133"/>
      <c r="CMM133"/>
      <c r="CMN133"/>
      <c r="CMO133"/>
      <c r="CMP133"/>
      <c r="CMQ133"/>
      <c r="CMR133"/>
      <c r="CMS133"/>
      <c r="CMT133"/>
      <c r="CMU133"/>
      <c r="CMV133"/>
      <c r="CMW133"/>
      <c r="CMX133"/>
      <c r="CMY133"/>
      <c r="CMZ133"/>
      <c r="CNA133"/>
      <c r="CNB133"/>
      <c r="CNC133"/>
      <c r="CND133"/>
      <c r="CNE133"/>
      <c r="CNF133"/>
      <c r="CNG133"/>
      <c r="CNH133"/>
      <c r="CNI133"/>
      <c r="CNJ133"/>
      <c r="CNK133"/>
      <c r="CNL133"/>
      <c r="CNM133"/>
      <c r="CNN133"/>
      <c r="CNO133"/>
      <c r="CNP133"/>
      <c r="CNQ133"/>
      <c r="CNR133"/>
      <c r="CNS133"/>
      <c r="CNT133"/>
      <c r="CNU133"/>
      <c r="CNV133"/>
      <c r="CNW133"/>
      <c r="CNX133"/>
      <c r="CNY133"/>
      <c r="CNZ133"/>
      <c r="COA133"/>
      <c r="COB133"/>
      <c r="COC133"/>
      <c r="COD133"/>
      <c r="COE133"/>
      <c r="COF133"/>
      <c r="COG133"/>
      <c r="COH133"/>
      <c r="COI133"/>
      <c r="COJ133"/>
      <c r="COK133"/>
      <c r="COL133"/>
      <c r="COM133"/>
      <c r="CON133"/>
      <c r="COO133"/>
      <c r="COP133"/>
      <c r="COQ133"/>
      <c r="COR133"/>
      <c r="COS133"/>
      <c r="COT133"/>
      <c r="COU133"/>
      <c r="COV133"/>
      <c r="COW133"/>
      <c r="COX133"/>
      <c r="COY133"/>
      <c r="COZ133"/>
      <c r="CPA133"/>
      <c r="CPB133"/>
      <c r="CPC133"/>
      <c r="CPD133"/>
      <c r="CPE133"/>
      <c r="CPF133"/>
      <c r="CPG133"/>
      <c r="CPH133"/>
      <c r="CPI133"/>
      <c r="CPJ133"/>
      <c r="CPK133"/>
      <c r="CPL133"/>
      <c r="CPM133"/>
      <c r="CPN133"/>
      <c r="CPO133"/>
      <c r="CPP133"/>
      <c r="CPQ133"/>
      <c r="CPR133"/>
      <c r="CPS133"/>
      <c r="CPT133"/>
      <c r="CPU133"/>
      <c r="CPV133"/>
      <c r="CPW133"/>
      <c r="CPX133"/>
      <c r="CPY133"/>
      <c r="CPZ133"/>
      <c r="CQA133"/>
      <c r="CQB133"/>
      <c r="CQC133"/>
      <c r="CQD133"/>
      <c r="CQE133"/>
      <c r="CQF133"/>
      <c r="CQG133"/>
      <c r="CQH133"/>
      <c r="CQI133"/>
      <c r="CQJ133"/>
      <c r="CQK133"/>
      <c r="CQL133"/>
      <c r="CQM133"/>
      <c r="CQN133"/>
      <c r="CQO133"/>
      <c r="CQP133"/>
      <c r="CQQ133"/>
      <c r="CQR133"/>
      <c r="CQS133"/>
      <c r="CQT133"/>
      <c r="CQU133"/>
      <c r="CQV133"/>
      <c r="CQW133"/>
      <c r="CQX133"/>
      <c r="CQY133"/>
      <c r="CQZ133"/>
      <c r="CRA133"/>
      <c r="CRB133"/>
      <c r="CRC133"/>
      <c r="CRD133"/>
      <c r="CRE133"/>
      <c r="CRF133"/>
      <c r="CRG133"/>
      <c r="CRH133"/>
      <c r="CRI133"/>
      <c r="CRJ133"/>
      <c r="CRK133"/>
      <c r="CRL133"/>
      <c r="CRM133"/>
      <c r="CRN133"/>
      <c r="CRO133"/>
      <c r="CRP133"/>
      <c r="CRQ133"/>
      <c r="CRR133"/>
      <c r="CRS133"/>
      <c r="CRT133"/>
      <c r="CRU133"/>
      <c r="CRV133"/>
      <c r="CRW133"/>
      <c r="CRX133"/>
      <c r="CRY133"/>
      <c r="CRZ133"/>
      <c r="CSA133"/>
      <c r="CSB133"/>
      <c r="CSC133"/>
      <c r="CSD133"/>
      <c r="CSE133"/>
      <c r="CSF133"/>
      <c r="CSG133"/>
      <c r="CSH133"/>
      <c r="CSI133"/>
      <c r="CSJ133"/>
      <c r="CSK133"/>
      <c r="CSL133"/>
      <c r="CSM133"/>
      <c r="CSN133"/>
      <c r="CSO133"/>
      <c r="CSP133"/>
      <c r="CSQ133"/>
      <c r="CSR133"/>
      <c r="CSS133"/>
      <c r="CST133"/>
      <c r="CSU133"/>
      <c r="CSV133"/>
      <c r="CSW133"/>
      <c r="CSX133"/>
      <c r="CSY133"/>
      <c r="CSZ133"/>
      <c r="CTA133"/>
      <c r="CTB133"/>
      <c r="CTC133"/>
      <c r="CTD133"/>
      <c r="CTE133"/>
      <c r="CTF133"/>
      <c r="CTG133"/>
      <c r="CTH133"/>
      <c r="CTI133"/>
      <c r="CTJ133"/>
      <c r="CTK133"/>
      <c r="CTL133"/>
      <c r="CTM133"/>
      <c r="CTN133"/>
      <c r="CTO133"/>
      <c r="CTP133"/>
      <c r="CTQ133"/>
      <c r="CTR133"/>
      <c r="CTS133"/>
      <c r="CTT133"/>
      <c r="CTU133"/>
      <c r="CTV133"/>
      <c r="CTW133"/>
      <c r="CTX133"/>
      <c r="CTY133"/>
      <c r="CTZ133"/>
      <c r="CUA133"/>
      <c r="CUB133"/>
      <c r="CUC133"/>
      <c r="CUD133"/>
      <c r="CUE133"/>
      <c r="CUF133"/>
      <c r="CUG133"/>
      <c r="CUH133"/>
      <c r="CUI133"/>
      <c r="CUJ133"/>
      <c r="CUK133"/>
      <c r="CUL133"/>
      <c r="CUM133"/>
      <c r="CUN133"/>
      <c r="CUO133"/>
      <c r="CUP133"/>
      <c r="CUQ133"/>
      <c r="CUR133"/>
      <c r="CUS133"/>
      <c r="CUT133"/>
      <c r="CUU133"/>
      <c r="CUV133"/>
      <c r="CUW133"/>
      <c r="CUX133"/>
      <c r="CUY133"/>
      <c r="CUZ133"/>
      <c r="CVA133"/>
      <c r="CVB133"/>
      <c r="CVC133"/>
      <c r="CVD133"/>
      <c r="CVE133"/>
      <c r="CVF133"/>
      <c r="CVG133"/>
      <c r="CVH133"/>
      <c r="CVI133"/>
      <c r="CVJ133"/>
      <c r="CVK133"/>
      <c r="CVL133"/>
      <c r="CVM133"/>
      <c r="CVN133"/>
      <c r="CVO133"/>
      <c r="CVP133"/>
      <c r="CVQ133"/>
      <c r="CVR133"/>
      <c r="CVS133"/>
      <c r="CVT133"/>
      <c r="CVU133"/>
      <c r="CVV133"/>
      <c r="CVW133"/>
      <c r="CVX133"/>
      <c r="CVY133"/>
      <c r="CVZ133"/>
      <c r="CWA133"/>
      <c r="CWB133"/>
      <c r="CWC133"/>
      <c r="CWD133"/>
      <c r="CWE133"/>
      <c r="CWF133"/>
      <c r="CWG133"/>
      <c r="CWH133"/>
      <c r="CWI133"/>
      <c r="CWJ133"/>
      <c r="CWK133"/>
      <c r="CWL133"/>
      <c r="CWM133"/>
      <c r="CWN133"/>
      <c r="CWO133"/>
      <c r="CWP133"/>
      <c r="CWQ133"/>
      <c r="CWR133"/>
      <c r="CWS133"/>
      <c r="CWT133"/>
      <c r="CWU133"/>
      <c r="CWV133"/>
      <c r="CWW133"/>
      <c r="CWX133"/>
      <c r="CWY133"/>
      <c r="CWZ133"/>
      <c r="CXA133"/>
      <c r="CXB133"/>
      <c r="CXC133"/>
      <c r="CXD133"/>
      <c r="CXE133"/>
      <c r="CXF133"/>
      <c r="CXG133"/>
      <c r="CXH133"/>
      <c r="CXI133"/>
      <c r="CXJ133"/>
      <c r="CXK133"/>
      <c r="CXL133"/>
      <c r="CXM133"/>
      <c r="CXN133"/>
      <c r="CXO133"/>
      <c r="CXP133"/>
      <c r="CXQ133"/>
      <c r="CXR133"/>
      <c r="CXS133"/>
      <c r="CXT133"/>
      <c r="CXU133"/>
      <c r="CXV133"/>
      <c r="CXW133"/>
      <c r="CXX133"/>
      <c r="CXY133"/>
      <c r="CXZ133"/>
      <c r="CYA133"/>
      <c r="CYB133"/>
      <c r="CYC133"/>
      <c r="CYD133"/>
      <c r="CYE133"/>
      <c r="CYF133"/>
      <c r="CYG133"/>
      <c r="CYH133"/>
      <c r="CYI133"/>
      <c r="CYJ133"/>
      <c r="CYK133"/>
      <c r="CYL133"/>
      <c r="CYM133"/>
      <c r="CYN133"/>
      <c r="CYO133"/>
      <c r="CYP133"/>
      <c r="CYQ133"/>
      <c r="CYR133"/>
      <c r="CYS133"/>
      <c r="CYT133"/>
      <c r="CYU133"/>
      <c r="CYV133"/>
      <c r="CYW133"/>
      <c r="CYX133"/>
      <c r="CYY133"/>
      <c r="CYZ133"/>
      <c r="CZA133"/>
      <c r="CZB133"/>
      <c r="CZC133"/>
      <c r="CZD133"/>
      <c r="CZE133"/>
      <c r="CZF133"/>
      <c r="CZG133"/>
      <c r="CZH133"/>
      <c r="CZI133"/>
      <c r="CZJ133"/>
      <c r="CZK133"/>
      <c r="CZL133"/>
      <c r="CZM133"/>
      <c r="CZN133"/>
      <c r="CZO133"/>
      <c r="CZP133"/>
      <c r="CZQ133"/>
      <c r="CZR133"/>
      <c r="CZS133"/>
      <c r="CZT133"/>
      <c r="CZU133"/>
      <c r="CZV133"/>
      <c r="CZW133"/>
      <c r="CZX133"/>
      <c r="CZY133"/>
      <c r="CZZ133"/>
      <c r="DAA133"/>
      <c r="DAB133"/>
      <c r="DAC133"/>
      <c r="DAD133"/>
      <c r="DAE133"/>
      <c r="DAF133"/>
      <c r="DAG133"/>
      <c r="DAH133"/>
      <c r="DAI133"/>
      <c r="DAJ133"/>
      <c r="DAK133"/>
      <c r="DAL133"/>
      <c r="DAM133"/>
      <c r="DAN133"/>
      <c r="DAO133"/>
      <c r="DAP133"/>
      <c r="DAQ133"/>
      <c r="DAR133"/>
      <c r="DAS133"/>
      <c r="DAT133"/>
      <c r="DAU133"/>
      <c r="DAV133"/>
      <c r="DAW133"/>
      <c r="DAX133"/>
      <c r="DAY133"/>
      <c r="DAZ133"/>
      <c r="DBA133"/>
      <c r="DBB133"/>
      <c r="DBC133"/>
      <c r="DBD133"/>
      <c r="DBE133"/>
      <c r="DBF133"/>
      <c r="DBG133"/>
      <c r="DBH133"/>
      <c r="DBI133"/>
      <c r="DBJ133"/>
      <c r="DBK133"/>
      <c r="DBL133"/>
      <c r="DBM133"/>
      <c r="DBN133"/>
      <c r="DBO133"/>
      <c r="DBP133"/>
      <c r="DBQ133"/>
      <c r="DBR133"/>
      <c r="DBS133"/>
      <c r="DBT133"/>
      <c r="DBU133"/>
      <c r="DBV133"/>
      <c r="DBW133"/>
      <c r="DBX133"/>
      <c r="DBY133"/>
      <c r="DBZ133"/>
      <c r="DCA133"/>
      <c r="DCB133"/>
      <c r="DCC133"/>
      <c r="DCD133"/>
      <c r="DCE133"/>
      <c r="DCF133"/>
      <c r="DCG133"/>
      <c r="DCH133"/>
      <c r="DCI133"/>
      <c r="DCJ133"/>
      <c r="DCK133"/>
      <c r="DCL133"/>
      <c r="DCM133"/>
      <c r="DCN133"/>
      <c r="DCO133"/>
      <c r="DCP133"/>
      <c r="DCQ133"/>
      <c r="DCR133"/>
      <c r="DCS133"/>
      <c r="DCT133"/>
      <c r="DCU133"/>
      <c r="DCV133"/>
      <c r="DCW133"/>
      <c r="DCX133"/>
      <c r="DCY133"/>
      <c r="DCZ133"/>
      <c r="DDA133"/>
      <c r="DDB133"/>
      <c r="DDC133"/>
      <c r="DDD133"/>
      <c r="DDE133"/>
      <c r="DDF133"/>
      <c r="DDG133"/>
      <c r="DDH133"/>
      <c r="DDI133"/>
      <c r="DDJ133"/>
      <c r="DDK133"/>
      <c r="DDL133"/>
      <c r="DDM133"/>
      <c r="DDN133"/>
      <c r="DDO133"/>
      <c r="DDP133"/>
      <c r="DDQ133"/>
      <c r="DDR133"/>
      <c r="DDS133"/>
      <c r="DDT133"/>
      <c r="DDU133"/>
      <c r="DDV133"/>
      <c r="DDW133"/>
      <c r="DDX133"/>
      <c r="DDY133"/>
      <c r="DDZ133"/>
      <c r="DEA133"/>
      <c r="DEB133"/>
      <c r="DEC133"/>
      <c r="DED133"/>
      <c r="DEE133"/>
      <c r="DEF133"/>
      <c r="DEG133"/>
      <c r="DEH133"/>
      <c r="DEI133"/>
      <c r="DEJ133"/>
      <c r="DEK133"/>
      <c r="DEL133"/>
      <c r="DEM133"/>
      <c r="DEN133"/>
      <c r="DEO133"/>
      <c r="DEP133"/>
      <c r="DEQ133"/>
      <c r="DER133"/>
      <c r="DES133"/>
      <c r="DET133"/>
      <c r="DEU133"/>
      <c r="DEV133"/>
      <c r="DEW133"/>
      <c r="DEX133"/>
      <c r="DEY133"/>
      <c r="DEZ133"/>
      <c r="DFA133"/>
      <c r="DFB133"/>
      <c r="DFC133"/>
      <c r="DFD133"/>
      <c r="DFE133"/>
      <c r="DFF133"/>
      <c r="DFG133"/>
      <c r="DFH133"/>
      <c r="DFI133"/>
      <c r="DFJ133"/>
      <c r="DFK133"/>
      <c r="DFL133"/>
      <c r="DFM133"/>
      <c r="DFN133"/>
      <c r="DFO133"/>
      <c r="DFP133"/>
      <c r="DFQ133"/>
      <c r="DFR133"/>
      <c r="DFS133"/>
      <c r="DFT133"/>
      <c r="DFU133"/>
      <c r="DFV133"/>
      <c r="DFW133"/>
      <c r="DFX133"/>
      <c r="DFY133"/>
      <c r="DFZ133"/>
      <c r="DGA133"/>
      <c r="DGB133"/>
      <c r="DGC133"/>
      <c r="DGD133"/>
      <c r="DGE133"/>
      <c r="DGF133"/>
      <c r="DGG133"/>
      <c r="DGH133"/>
      <c r="DGI133"/>
      <c r="DGJ133"/>
      <c r="DGK133"/>
      <c r="DGL133"/>
      <c r="DGM133"/>
      <c r="DGN133"/>
      <c r="DGO133"/>
      <c r="DGP133"/>
      <c r="DGQ133"/>
      <c r="DGR133"/>
      <c r="DGS133"/>
      <c r="DGT133"/>
      <c r="DGU133"/>
      <c r="DGV133"/>
      <c r="DGW133"/>
      <c r="DGX133"/>
      <c r="DGY133"/>
      <c r="DGZ133"/>
      <c r="DHA133"/>
      <c r="DHB133"/>
      <c r="DHC133"/>
      <c r="DHD133"/>
      <c r="DHE133"/>
      <c r="DHF133"/>
      <c r="DHG133"/>
      <c r="DHH133"/>
      <c r="DHI133"/>
      <c r="DHJ133"/>
      <c r="DHK133"/>
      <c r="DHL133"/>
      <c r="DHM133"/>
      <c r="DHN133"/>
      <c r="DHO133"/>
      <c r="DHP133"/>
      <c r="DHQ133"/>
      <c r="DHR133"/>
      <c r="DHS133"/>
      <c r="DHT133"/>
      <c r="DHU133"/>
      <c r="DHV133"/>
      <c r="DHW133"/>
      <c r="DHX133"/>
      <c r="DHY133"/>
      <c r="DHZ133"/>
      <c r="DIA133"/>
      <c r="DIB133"/>
      <c r="DIC133"/>
      <c r="DID133"/>
      <c r="DIE133"/>
      <c r="DIF133"/>
      <c r="DIG133"/>
      <c r="DIH133"/>
      <c r="DII133"/>
      <c r="DIJ133"/>
      <c r="DIK133"/>
      <c r="DIL133"/>
      <c r="DIM133"/>
      <c r="DIN133"/>
      <c r="DIO133"/>
      <c r="DIP133"/>
      <c r="DIQ133"/>
      <c r="DIR133"/>
      <c r="DIS133"/>
      <c r="DIT133"/>
      <c r="DIU133"/>
      <c r="DIV133"/>
      <c r="DIW133"/>
      <c r="DIX133"/>
      <c r="DIY133"/>
      <c r="DIZ133"/>
      <c r="DJA133"/>
      <c r="DJB133"/>
      <c r="DJC133"/>
      <c r="DJD133"/>
      <c r="DJE133"/>
      <c r="DJF133"/>
      <c r="DJG133"/>
      <c r="DJH133"/>
      <c r="DJI133"/>
      <c r="DJJ133"/>
      <c r="DJK133"/>
      <c r="DJL133"/>
      <c r="DJM133"/>
      <c r="DJN133"/>
      <c r="DJO133"/>
      <c r="DJP133"/>
      <c r="DJQ133"/>
      <c r="DJR133"/>
      <c r="DJS133"/>
      <c r="DJT133"/>
      <c r="DJU133"/>
      <c r="DJV133"/>
      <c r="DJW133"/>
      <c r="DJX133"/>
      <c r="DJY133"/>
      <c r="DJZ133"/>
      <c r="DKA133"/>
      <c r="DKB133"/>
      <c r="DKC133"/>
      <c r="DKD133"/>
      <c r="DKE133"/>
      <c r="DKF133"/>
      <c r="DKG133"/>
      <c r="DKH133"/>
      <c r="DKI133"/>
      <c r="DKJ133"/>
      <c r="DKK133"/>
      <c r="DKL133"/>
      <c r="DKM133"/>
      <c r="DKN133"/>
      <c r="DKO133"/>
      <c r="DKP133"/>
      <c r="DKQ133"/>
      <c r="DKR133"/>
      <c r="DKS133"/>
      <c r="DKT133"/>
      <c r="DKU133"/>
      <c r="DKV133"/>
      <c r="DKW133"/>
      <c r="DKX133"/>
      <c r="DKY133"/>
      <c r="DKZ133"/>
      <c r="DLA133"/>
      <c r="DLB133"/>
      <c r="DLC133"/>
      <c r="DLD133"/>
      <c r="DLE133"/>
      <c r="DLF133"/>
      <c r="DLG133"/>
      <c r="DLH133"/>
      <c r="DLI133"/>
      <c r="DLJ133"/>
      <c r="DLK133"/>
      <c r="DLL133"/>
      <c r="DLM133"/>
      <c r="DLN133"/>
      <c r="DLO133"/>
      <c r="DLP133"/>
      <c r="DLQ133"/>
      <c r="DLR133"/>
      <c r="DLS133"/>
      <c r="DLT133"/>
      <c r="DLU133"/>
      <c r="DLV133"/>
      <c r="DLW133"/>
      <c r="DLX133"/>
      <c r="DLY133"/>
      <c r="DLZ133"/>
      <c r="DMA133"/>
      <c r="DMB133"/>
      <c r="DMC133"/>
      <c r="DMD133"/>
      <c r="DME133"/>
      <c r="DMF133"/>
      <c r="DMG133"/>
      <c r="DMH133"/>
      <c r="DMI133"/>
      <c r="DMJ133"/>
      <c r="DMK133"/>
      <c r="DML133"/>
      <c r="DMM133"/>
      <c r="DMN133"/>
      <c r="DMO133"/>
      <c r="DMP133"/>
      <c r="DMQ133"/>
      <c r="DMR133"/>
      <c r="DMS133"/>
      <c r="DMT133"/>
      <c r="DMU133"/>
      <c r="DMV133"/>
      <c r="DMW133"/>
      <c r="DMX133"/>
      <c r="DMY133"/>
      <c r="DMZ133"/>
      <c r="DNA133"/>
      <c r="DNB133"/>
      <c r="DNC133"/>
      <c r="DND133"/>
      <c r="DNE133"/>
      <c r="DNF133"/>
      <c r="DNG133"/>
      <c r="DNH133"/>
      <c r="DNI133"/>
      <c r="DNJ133"/>
      <c r="DNK133"/>
      <c r="DNL133"/>
      <c r="DNM133"/>
      <c r="DNN133"/>
      <c r="DNO133"/>
      <c r="DNP133"/>
      <c r="DNQ133"/>
      <c r="DNR133"/>
      <c r="DNS133"/>
      <c r="DNT133"/>
      <c r="DNU133"/>
      <c r="DNV133"/>
      <c r="DNW133"/>
      <c r="DNX133"/>
      <c r="DNY133"/>
      <c r="DNZ133"/>
      <c r="DOA133"/>
      <c r="DOB133"/>
      <c r="DOC133"/>
      <c r="DOD133"/>
      <c r="DOE133"/>
      <c r="DOF133"/>
      <c r="DOG133"/>
      <c r="DOH133"/>
      <c r="DOI133"/>
      <c r="DOJ133"/>
      <c r="DOK133"/>
      <c r="DOL133"/>
      <c r="DOM133"/>
      <c r="DON133"/>
      <c r="DOO133"/>
      <c r="DOP133"/>
      <c r="DOQ133"/>
      <c r="DOR133"/>
      <c r="DOS133"/>
      <c r="DOT133"/>
      <c r="DOU133"/>
      <c r="DOV133"/>
      <c r="DOW133"/>
      <c r="DOX133"/>
      <c r="DOY133"/>
      <c r="DOZ133"/>
      <c r="DPA133"/>
      <c r="DPB133"/>
      <c r="DPC133"/>
      <c r="DPD133"/>
      <c r="DPE133"/>
      <c r="DPF133"/>
      <c r="DPG133"/>
      <c r="DPH133"/>
      <c r="DPI133"/>
      <c r="DPJ133"/>
      <c r="DPK133"/>
      <c r="DPL133"/>
      <c r="DPM133"/>
      <c r="DPN133"/>
      <c r="DPO133"/>
      <c r="DPP133"/>
      <c r="DPQ133"/>
      <c r="DPR133"/>
      <c r="DPS133"/>
      <c r="DPT133"/>
      <c r="DPU133"/>
      <c r="DPV133"/>
      <c r="DPW133"/>
      <c r="DPX133"/>
      <c r="DPY133"/>
      <c r="DPZ133"/>
      <c r="DQA133"/>
      <c r="DQB133"/>
      <c r="DQC133"/>
      <c r="DQD133"/>
      <c r="DQE133"/>
      <c r="DQF133"/>
      <c r="DQG133"/>
      <c r="DQH133"/>
      <c r="DQI133"/>
      <c r="DQJ133"/>
      <c r="DQK133"/>
      <c r="DQL133"/>
      <c r="DQM133"/>
      <c r="DQN133"/>
      <c r="DQO133"/>
      <c r="DQP133"/>
      <c r="DQQ133"/>
      <c r="DQR133"/>
      <c r="DQS133"/>
      <c r="DQT133"/>
      <c r="DQU133"/>
      <c r="DQV133"/>
      <c r="DQW133"/>
      <c r="DQX133"/>
      <c r="DQY133"/>
      <c r="DQZ133"/>
      <c r="DRA133"/>
      <c r="DRB133"/>
      <c r="DRC133"/>
      <c r="DRD133"/>
      <c r="DRE133"/>
      <c r="DRF133"/>
      <c r="DRG133"/>
      <c r="DRH133"/>
      <c r="DRI133"/>
      <c r="DRJ133"/>
      <c r="DRK133"/>
      <c r="DRL133"/>
      <c r="DRM133"/>
      <c r="DRN133"/>
      <c r="DRO133"/>
      <c r="DRP133"/>
      <c r="DRQ133"/>
      <c r="DRR133"/>
      <c r="DRS133"/>
      <c r="DRT133"/>
      <c r="DRU133"/>
      <c r="DRV133"/>
      <c r="DRW133"/>
      <c r="DRX133"/>
      <c r="DRY133"/>
      <c r="DRZ133"/>
      <c r="DSA133"/>
      <c r="DSB133"/>
      <c r="DSC133"/>
      <c r="DSD133"/>
      <c r="DSE133"/>
      <c r="DSF133"/>
      <c r="DSG133"/>
      <c r="DSH133"/>
      <c r="DSI133"/>
      <c r="DSJ133"/>
      <c r="DSK133"/>
      <c r="DSL133"/>
      <c r="DSM133"/>
      <c r="DSN133"/>
      <c r="DSO133"/>
      <c r="DSP133"/>
      <c r="DSQ133"/>
      <c r="DSR133"/>
      <c r="DSS133"/>
      <c r="DST133"/>
      <c r="DSU133"/>
      <c r="DSV133"/>
      <c r="DSW133"/>
      <c r="DSX133"/>
      <c r="DSY133"/>
      <c r="DSZ133"/>
      <c r="DTA133"/>
      <c r="DTB133"/>
      <c r="DTC133"/>
      <c r="DTD133"/>
      <c r="DTE133"/>
      <c r="DTF133"/>
      <c r="DTG133"/>
      <c r="DTH133"/>
      <c r="DTI133"/>
      <c r="DTJ133"/>
      <c r="DTK133"/>
      <c r="DTL133"/>
      <c r="DTM133"/>
      <c r="DTN133"/>
      <c r="DTO133"/>
      <c r="DTP133"/>
      <c r="DTQ133"/>
      <c r="DTR133"/>
      <c r="DTS133"/>
      <c r="DTT133"/>
      <c r="DTU133"/>
      <c r="DTV133"/>
      <c r="DTW133"/>
      <c r="DTX133"/>
      <c r="DTY133"/>
      <c r="DTZ133"/>
      <c r="DUA133"/>
      <c r="DUB133"/>
      <c r="DUC133"/>
      <c r="DUD133"/>
      <c r="DUE133"/>
      <c r="DUF133"/>
      <c r="DUG133"/>
      <c r="DUH133"/>
      <c r="DUI133"/>
      <c r="DUJ133"/>
      <c r="DUK133"/>
      <c r="DUL133"/>
      <c r="DUM133"/>
      <c r="DUN133"/>
      <c r="DUO133"/>
      <c r="DUP133"/>
      <c r="DUQ133"/>
      <c r="DUR133"/>
      <c r="DUS133"/>
      <c r="DUT133"/>
      <c r="DUU133"/>
      <c r="DUV133"/>
      <c r="DUW133"/>
      <c r="DUX133"/>
      <c r="DUY133"/>
      <c r="DUZ133"/>
      <c r="DVA133"/>
      <c r="DVB133"/>
      <c r="DVC133"/>
      <c r="DVD133"/>
      <c r="DVE133"/>
      <c r="DVF133"/>
      <c r="DVG133"/>
      <c r="DVH133"/>
      <c r="DVI133"/>
      <c r="DVJ133"/>
      <c r="DVK133"/>
      <c r="DVL133"/>
      <c r="DVM133"/>
      <c r="DVN133"/>
      <c r="DVO133"/>
      <c r="DVP133"/>
      <c r="DVQ133"/>
      <c r="DVR133"/>
      <c r="DVS133"/>
      <c r="DVT133"/>
      <c r="DVU133"/>
      <c r="DVV133"/>
      <c r="DVW133"/>
      <c r="DVX133"/>
      <c r="DVY133"/>
      <c r="DVZ133"/>
      <c r="DWA133"/>
      <c r="DWB133"/>
      <c r="DWC133"/>
      <c r="DWD133"/>
      <c r="DWE133"/>
      <c r="DWF133"/>
      <c r="DWG133"/>
      <c r="DWH133"/>
      <c r="DWI133"/>
      <c r="DWJ133"/>
      <c r="DWK133"/>
      <c r="DWL133"/>
      <c r="DWM133"/>
      <c r="DWN133"/>
      <c r="DWO133"/>
      <c r="DWP133"/>
      <c r="DWQ133"/>
      <c r="DWR133"/>
      <c r="DWS133"/>
      <c r="DWT133"/>
      <c r="DWU133"/>
      <c r="DWV133"/>
      <c r="DWW133"/>
      <c r="DWX133"/>
      <c r="DWY133"/>
      <c r="DWZ133"/>
      <c r="DXA133"/>
      <c r="DXB133"/>
      <c r="DXC133"/>
      <c r="DXD133"/>
      <c r="DXE133"/>
      <c r="DXF133"/>
      <c r="DXG133"/>
      <c r="DXH133"/>
      <c r="DXI133"/>
      <c r="DXJ133"/>
      <c r="DXK133"/>
      <c r="DXL133"/>
      <c r="DXM133"/>
      <c r="DXN133"/>
      <c r="DXO133"/>
      <c r="DXP133"/>
      <c r="DXQ133"/>
      <c r="DXR133"/>
      <c r="DXS133"/>
      <c r="DXT133"/>
      <c r="DXU133"/>
      <c r="DXV133"/>
      <c r="DXW133"/>
      <c r="DXX133"/>
      <c r="DXY133"/>
      <c r="DXZ133"/>
      <c r="DYA133"/>
      <c r="DYB133"/>
      <c r="DYC133"/>
      <c r="DYD133"/>
      <c r="DYE133"/>
      <c r="DYF133"/>
      <c r="DYG133"/>
      <c r="DYH133"/>
      <c r="DYI133"/>
      <c r="DYJ133"/>
      <c r="DYK133"/>
      <c r="DYL133"/>
      <c r="DYM133"/>
      <c r="DYN133"/>
      <c r="DYO133"/>
      <c r="DYP133"/>
      <c r="DYQ133"/>
      <c r="DYR133"/>
      <c r="DYS133"/>
      <c r="DYT133"/>
      <c r="DYU133"/>
      <c r="DYV133"/>
      <c r="DYW133"/>
      <c r="DYX133"/>
      <c r="DYY133"/>
      <c r="DYZ133"/>
      <c r="DZA133"/>
      <c r="DZB133"/>
      <c r="DZC133"/>
      <c r="DZD133"/>
      <c r="DZE133"/>
      <c r="DZF133"/>
      <c r="DZG133"/>
      <c r="DZH133"/>
      <c r="DZI133"/>
      <c r="DZJ133"/>
      <c r="DZK133"/>
      <c r="DZL133"/>
      <c r="DZM133"/>
      <c r="DZN133"/>
      <c r="DZO133"/>
      <c r="DZP133"/>
      <c r="DZQ133"/>
      <c r="DZR133"/>
      <c r="DZS133"/>
      <c r="DZT133"/>
      <c r="DZU133"/>
      <c r="DZV133"/>
      <c r="DZW133"/>
      <c r="DZX133"/>
      <c r="DZY133"/>
      <c r="DZZ133"/>
      <c r="EAA133"/>
      <c r="EAB133"/>
      <c r="EAC133"/>
      <c r="EAD133"/>
      <c r="EAE133"/>
      <c r="EAF133"/>
      <c r="EAG133"/>
      <c r="EAH133"/>
      <c r="EAI133"/>
      <c r="EAJ133"/>
      <c r="EAK133"/>
      <c r="EAL133"/>
      <c r="EAM133"/>
      <c r="EAN133"/>
      <c r="EAO133"/>
      <c r="EAP133"/>
      <c r="EAQ133"/>
      <c r="EAR133"/>
      <c r="EAS133"/>
      <c r="EAT133"/>
      <c r="EAU133"/>
      <c r="EAV133"/>
      <c r="EAW133"/>
      <c r="EAX133"/>
      <c r="EAY133"/>
      <c r="EAZ133"/>
      <c r="EBA133"/>
      <c r="EBB133"/>
      <c r="EBC133"/>
      <c r="EBD133"/>
      <c r="EBE133"/>
      <c r="EBF133"/>
      <c r="EBG133"/>
      <c r="EBH133"/>
      <c r="EBI133"/>
      <c r="EBJ133"/>
      <c r="EBK133"/>
      <c r="EBL133"/>
      <c r="EBM133"/>
      <c r="EBN133"/>
      <c r="EBO133"/>
      <c r="EBP133"/>
      <c r="EBQ133"/>
      <c r="EBR133"/>
      <c r="EBS133"/>
      <c r="EBT133"/>
      <c r="EBU133"/>
      <c r="EBV133"/>
      <c r="EBW133"/>
      <c r="EBX133"/>
      <c r="EBY133"/>
      <c r="EBZ133"/>
      <c r="ECA133"/>
      <c r="ECB133"/>
      <c r="ECC133"/>
      <c r="ECD133"/>
      <c r="ECE133"/>
      <c r="ECF133"/>
      <c r="ECG133"/>
      <c r="ECH133"/>
      <c r="ECI133"/>
      <c r="ECJ133"/>
      <c r="ECK133"/>
      <c r="ECL133"/>
      <c r="ECM133"/>
      <c r="ECN133"/>
      <c r="ECO133"/>
      <c r="ECP133"/>
      <c r="ECQ133"/>
      <c r="ECR133"/>
      <c r="ECS133"/>
      <c r="ECT133"/>
      <c r="ECU133"/>
      <c r="ECV133"/>
      <c r="ECW133"/>
      <c r="ECX133"/>
      <c r="ECY133"/>
      <c r="ECZ133"/>
      <c r="EDA133"/>
      <c r="EDB133"/>
      <c r="EDC133"/>
      <c r="EDD133"/>
      <c r="EDE133"/>
      <c r="EDF133"/>
      <c r="EDG133"/>
      <c r="EDH133"/>
      <c r="EDI133"/>
      <c r="EDJ133"/>
      <c r="EDK133"/>
      <c r="EDL133"/>
      <c r="EDM133"/>
      <c r="EDN133"/>
      <c r="EDO133"/>
      <c r="EDP133"/>
      <c r="EDQ133"/>
      <c r="EDR133"/>
      <c r="EDS133"/>
      <c r="EDT133"/>
      <c r="EDU133"/>
      <c r="EDV133"/>
      <c r="EDW133"/>
      <c r="EDX133"/>
      <c r="EDY133"/>
      <c r="EDZ133"/>
      <c r="EEA133"/>
      <c r="EEB133"/>
      <c r="EEC133"/>
      <c r="EED133"/>
      <c r="EEE133"/>
      <c r="EEF133"/>
      <c r="EEG133"/>
      <c r="EEH133"/>
      <c r="EEI133"/>
      <c r="EEJ133"/>
      <c r="EEK133"/>
      <c r="EEL133"/>
      <c r="EEM133"/>
      <c r="EEN133"/>
      <c r="EEO133"/>
      <c r="EEP133"/>
      <c r="EEQ133"/>
      <c r="EER133"/>
      <c r="EES133"/>
      <c r="EET133"/>
      <c r="EEU133"/>
      <c r="EEV133"/>
      <c r="EEW133"/>
      <c r="EEX133"/>
      <c r="EEY133"/>
      <c r="EEZ133"/>
      <c r="EFA133"/>
      <c r="EFB133"/>
      <c r="EFC133"/>
      <c r="EFD133"/>
      <c r="EFE133"/>
      <c r="EFF133"/>
      <c r="EFG133"/>
      <c r="EFH133"/>
      <c r="EFI133"/>
      <c r="EFJ133"/>
      <c r="EFK133"/>
      <c r="EFL133"/>
      <c r="EFM133"/>
      <c r="EFN133"/>
      <c r="EFO133"/>
      <c r="EFP133"/>
      <c r="EFQ133"/>
      <c r="EFR133"/>
      <c r="EFS133"/>
      <c r="EFT133"/>
      <c r="EFU133"/>
      <c r="EFV133"/>
      <c r="EFW133"/>
      <c r="EFX133"/>
      <c r="EFY133"/>
      <c r="EFZ133"/>
      <c r="EGA133"/>
      <c r="EGB133"/>
      <c r="EGC133"/>
      <c r="EGD133"/>
      <c r="EGE133"/>
      <c r="EGF133"/>
      <c r="EGG133"/>
      <c r="EGH133"/>
      <c r="EGI133"/>
      <c r="EGJ133"/>
      <c r="EGK133"/>
      <c r="EGL133"/>
      <c r="EGM133"/>
      <c r="EGN133"/>
      <c r="EGO133"/>
      <c r="EGP133"/>
      <c r="EGQ133"/>
      <c r="EGR133"/>
      <c r="EGS133"/>
      <c r="EGT133"/>
      <c r="EGU133"/>
      <c r="EGV133"/>
      <c r="EGW133"/>
      <c r="EGX133"/>
      <c r="EGY133"/>
      <c r="EGZ133"/>
      <c r="EHA133"/>
      <c r="EHB133"/>
      <c r="EHC133"/>
      <c r="EHD133"/>
      <c r="EHE133"/>
      <c r="EHF133"/>
      <c r="EHG133"/>
      <c r="EHH133"/>
      <c r="EHI133"/>
      <c r="EHJ133"/>
      <c r="EHK133"/>
      <c r="EHL133"/>
      <c r="EHM133"/>
      <c r="EHN133"/>
      <c r="EHO133"/>
      <c r="EHP133"/>
      <c r="EHQ133"/>
      <c r="EHR133"/>
      <c r="EHS133"/>
      <c r="EHT133"/>
      <c r="EHU133"/>
      <c r="EHV133"/>
      <c r="EHW133"/>
      <c r="EHX133"/>
      <c r="EHY133"/>
      <c r="EHZ133"/>
      <c r="EIA133"/>
      <c r="EIB133"/>
      <c r="EIC133"/>
      <c r="EID133"/>
      <c r="EIE133"/>
      <c r="EIF133"/>
      <c r="EIG133"/>
      <c r="EIH133"/>
      <c r="EII133"/>
      <c r="EIJ133"/>
      <c r="EIK133"/>
      <c r="EIL133"/>
      <c r="EIM133"/>
      <c r="EIN133"/>
      <c r="EIO133"/>
      <c r="EIP133"/>
      <c r="EIQ133"/>
      <c r="EIR133"/>
      <c r="EIS133"/>
      <c r="EIT133"/>
      <c r="EIU133"/>
      <c r="EIV133"/>
      <c r="EIW133"/>
      <c r="EIX133"/>
      <c r="EIY133"/>
      <c r="EIZ133"/>
      <c r="EJA133"/>
      <c r="EJB133"/>
      <c r="EJC133"/>
      <c r="EJD133"/>
      <c r="EJE133"/>
      <c r="EJF133"/>
      <c r="EJG133"/>
      <c r="EJH133"/>
      <c r="EJI133"/>
      <c r="EJJ133"/>
      <c r="EJK133"/>
      <c r="EJL133"/>
      <c r="EJM133"/>
      <c r="EJN133"/>
      <c r="EJO133"/>
      <c r="EJP133"/>
      <c r="EJQ133"/>
      <c r="EJR133"/>
      <c r="EJS133"/>
      <c r="EJT133"/>
      <c r="EJU133"/>
      <c r="EJV133"/>
      <c r="EJW133"/>
      <c r="EJX133"/>
      <c r="EJY133"/>
      <c r="EJZ133"/>
      <c r="EKA133"/>
      <c r="EKB133"/>
      <c r="EKC133"/>
      <c r="EKD133"/>
      <c r="EKE133"/>
      <c r="EKF133"/>
      <c r="EKG133"/>
      <c r="EKH133"/>
      <c r="EKI133"/>
      <c r="EKJ133"/>
      <c r="EKK133"/>
      <c r="EKL133"/>
      <c r="EKM133"/>
      <c r="EKN133"/>
      <c r="EKO133"/>
      <c r="EKP133"/>
      <c r="EKQ133"/>
      <c r="EKR133"/>
      <c r="EKS133"/>
      <c r="EKT133"/>
      <c r="EKU133"/>
      <c r="EKV133"/>
      <c r="EKW133"/>
      <c r="EKX133"/>
      <c r="EKY133"/>
      <c r="EKZ133"/>
      <c r="ELA133"/>
      <c r="ELB133"/>
      <c r="ELC133"/>
      <c r="ELD133"/>
      <c r="ELE133"/>
      <c r="ELF133"/>
      <c r="ELG133"/>
      <c r="ELH133"/>
      <c r="ELI133"/>
      <c r="ELJ133"/>
      <c r="ELK133"/>
      <c r="ELL133"/>
      <c r="ELM133"/>
      <c r="ELN133"/>
      <c r="ELO133"/>
      <c r="ELP133"/>
      <c r="ELQ133"/>
      <c r="ELR133"/>
      <c r="ELS133"/>
      <c r="ELT133"/>
    </row>
    <row r="134" spans="1:3712" x14ac:dyDescent="0.3">
      <c r="A134" s="4" t="s">
        <v>2346</v>
      </c>
      <c r="B134" s="4" t="s">
        <v>4175</v>
      </c>
      <c r="C134" s="4" t="s">
        <v>2020</v>
      </c>
      <c r="D134" s="4" t="s">
        <v>2228</v>
      </c>
      <c r="E134" s="4" t="s">
        <v>2264</v>
      </c>
      <c r="F134" s="4" t="s">
        <v>1872</v>
      </c>
      <c r="G134" s="4" t="s">
        <v>1980</v>
      </c>
      <c r="H134" s="4" t="s">
        <v>2455</v>
      </c>
      <c r="I134" s="4" t="s">
        <v>1979</v>
      </c>
      <c r="J134" s="4" t="s">
        <v>1928</v>
      </c>
      <c r="K134" s="4" t="s">
        <v>3827</v>
      </c>
      <c r="L134" s="4" t="s">
        <v>2378</v>
      </c>
      <c r="M134" s="4" t="s">
        <v>1863</v>
      </c>
      <c r="N134" s="4" t="s">
        <v>3320</v>
      </c>
      <c r="O134" s="4" t="s">
        <v>2106</v>
      </c>
      <c r="P134" s="4" t="s">
        <v>1982</v>
      </c>
      <c r="Q134" s="4" t="s">
        <v>3356</v>
      </c>
      <c r="R134" s="4" t="s">
        <v>3222</v>
      </c>
      <c r="S134" s="4" t="s">
        <v>2456</v>
      </c>
      <c r="T134" s="4" t="s">
        <v>3134</v>
      </c>
      <c r="U134" s="4" t="s">
        <v>2341</v>
      </c>
      <c r="V134" s="4" t="s">
        <v>2096</v>
      </c>
      <c r="W134" s="4" t="s">
        <v>3210</v>
      </c>
      <c r="X134" s="4" t="s">
        <v>1988</v>
      </c>
      <c r="Y134" s="4" t="s">
        <v>3219</v>
      </c>
      <c r="Z134" s="4" t="s">
        <v>3334</v>
      </c>
      <c r="AA134" s="4" t="s">
        <v>2077</v>
      </c>
      <c r="AB134" s="4" t="s">
        <v>1992</v>
      </c>
      <c r="AC134" s="4" t="s">
        <v>3736</v>
      </c>
      <c r="AD134" s="4" t="s">
        <v>4725</v>
      </c>
      <c r="AE134" s="4" t="s">
        <v>3874</v>
      </c>
      <c r="AF134" s="4" t="s">
        <v>1894</v>
      </c>
      <c r="AG134" s="4" t="s">
        <v>7438</v>
      </c>
      <c r="AH134" s="4" t="s">
        <v>4253</v>
      </c>
      <c r="AI134" s="4" t="s">
        <v>7351</v>
      </c>
      <c r="AJ134" s="4" t="s">
        <v>3329</v>
      </c>
      <c r="AK134" s="4" t="s">
        <v>4445</v>
      </c>
      <c r="AL134" s="4" t="s">
        <v>1960</v>
      </c>
      <c r="AM134" s="4" t="s">
        <v>4919</v>
      </c>
      <c r="AN134" s="4" t="s">
        <v>5132</v>
      </c>
      <c r="AO134" s="4" t="s">
        <v>4149</v>
      </c>
      <c r="AP134" s="4" t="s">
        <v>3300</v>
      </c>
      <c r="AQ134" s="4" t="s">
        <v>1900</v>
      </c>
      <c r="AR134" s="4" t="s">
        <v>3208</v>
      </c>
      <c r="AS134" s="4" t="s">
        <v>2327</v>
      </c>
      <c r="AT134" s="4" t="s">
        <v>1980</v>
      </c>
      <c r="AU134" s="4" t="s">
        <v>1904</v>
      </c>
      <c r="AV134" s="4" t="s">
        <v>3880</v>
      </c>
      <c r="AW134" s="4" t="s">
        <v>2158</v>
      </c>
      <c r="AX134" s="4" t="s">
        <v>3239</v>
      </c>
      <c r="AY134" s="4" t="s">
        <v>2135</v>
      </c>
      <c r="AZ134" s="4" t="s">
        <v>3838</v>
      </c>
      <c r="BA134" s="4" t="s">
        <v>2215</v>
      </c>
      <c r="BB134" s="4" t="s">
        <v>2018</v>
      </c>
      <c r="BC134" s="4" t="s">
        <v>2260</v>
      </c>
      <c r="BD134" s="4" t="s">
        <v>1914</v>
      </c>
      <c r="BE134" s="4" t="s">
        <v>2333</v>
      </c>
      <c r="BF134" s="4" t="s">
        <v>3880</v>
      </c>
      <c r="BG134" s="4" t="s">
        <v>3240</v>
      </c>
      <c r="BH134" s="4" t="s">
        <v>2136</v>
      </c>
      <c r="BI134" s="4" t="s">
        <v>1971</v>
      </c>
      <c r="BJ134" s="4" t="s">
        <v>1960</v>
      </c>
      <c r="BK134" s="4" t="s">
        <v>5119</v>
      </c>
      <c r="BL134" s="4" t="s">
        <v>4503</v>
      </c>
      <c r="BM134" s="4" t="s">
        <v>4278</v>
      </c>
      <c r="BN134" s="4" t="s">
        <v>3111</v>
      </c>
      <c r="BO134" s="4" t="s">
        <v>7438</v>
      </c>
      <c r="BP134" s="4" t="s">
        <v>6641</v>
      </c>
      <c r="BQ134" s="4" t="s">
        <v>6046</v>
      </c>
      <c r="BR134" s="4" t="s">
        <v>4151</v>
      </c>
      <c r="BS134" s="4" t="s">
        <v>3155</v>
      </c>
      <c r="BT134" s="4" t="s">
        <v>2393</v>
      </c>
      <c r="BU134" s="4" t="s">
        <v>2149</v>
      </c>
      <c r="BV134" s="4" t="s">
        <v>3744</v>
      </c>
      <c r="BW134" s="4" t="s">
        <v>2400</v>
      </c>
      <c r="BX134" s="4" t="s">
        <v>1929</v>
      </c>
      <c r="BY134" s="4" t="s">
        <v>3792</v>
      </c>
      <c r="BZ134" s="4" t="s">
        <v>2078</v>
      </c>
      <c r="CA134" s="4" t="s">
        <v>3217</v>
      </c>
      <c r="CB134" s="4" t="s">
        <v>2263</v>
      </c>
      <c r="CC134" s="4" t="s">
        <v>4255</v>
      </c>
      <c r="CD134" s="4" t="s">
        <v>11642</v>
      </c>
      <c r="CE134" s="4" t="s">
        <v>5550</v>
      </c>
      <c r="CF134" s="4" t="s">
        <v>2234</v>
      </c>
      <c r="CG134" s="4" t="s">
        <v>13107</v>
      </c>
      <c r="CH134" s="4" t="s">
        <v>6958</v>
      </c>
      <c r="CI134" s="4" t="s">
        <v>2112</v>
      </c>
      <c r="CJ134" s="4" t="s">
        <v>2128</v>
      </c>
      <c r="CK134" s="4" t="s">
        <v>2428</v>
      </c>
      <c r="CL134" s="4" t="s">
        <v>2149</v>
      </c>
      <c r="CM134" s="4" t="s">
        <v>3273</v>
      </c>
      <c r="CN134" s="4" t="s">
        <v>4256</v>
      </c>
      <c r="CO134" s="4" t="s">
        <v>6546</v>
      </c>
      <c r="CP134" s="4" t="s">
        <v>3125</v>
      </c>
      <c r="CQ134" s="4" t="s">
        <v>3319</v>
      </c>
      <c r="CR134" s="4" t="s">
        <v>1944</v>
      </c>
      <c r="CS134" s="4" t="s">
        <v>2244</v>
      </c>
      <c r="CT134" s="4" t="s">
        <v>3777</v>
      </c>
      <c r="CU134" s="4" t="s">
        <v>2426</v>
      </c>
      <c r="CV134" s="4" t="s">
        <v>2019</v>
      </c>
      <c r="CW134" s="4" t="s">
        <v>3808</v>
      </c>
      <c r="CX134" s="4" t="s">
        <v>1907</v>
      </c>
      <c r="CY134" s="4" t="s">
        <v>2102</v>
      </c>
      <c r="CZ134" s="4" t="s">
        <v>1953</v>
      </c>
      <c r="DA134" s="4" t="s">
        <v>5099</v>
      </c>
      <c r="DB134" s="4" t="s">
        <v>2153</v>
      </c>
      <c r="DC134" s="4" t="s">
        <v>1914</v>
      </c>
      <c r="DD134" s="4" t="s">
        <v>1914</v>
      </c>
      <c r="DE134" s="4" t="s">
        <v>1914</v>
      </c>
      <c r="DF134" s="4" t="s">
        <v>8033</v>
      </c>
      <c r="DG134" s="4" t="s">
        <v>13108</v>
      </c>
      <c r="DH134" s="4" t="s">
        <v>9554</v>
      </c>
      <c r="DI134" s="4" t="s">
        <v>2048</v>
      </c>
      <c r="DJ134" s="4" t="s">
        <v>2039</v>
      </c>
      <c r="DK134" s="4" t="s">
        <v>3184</v>
      </c>
      <c r="DL134" s="4" t="s">
        <v>2344</v>
      </c>
      <c r="DM134" s="4" t="s">
        <v>1944</v>
      </c>
      <c r="DN134" s="4" t="s">
        <v>2311</v>
      </c>
      <c r="DO134" s="4" t="s">
        <v>3782</v>
      </c>
      <c r="DP134" s="4" t="s">
        <v>1961</v>
      </c>
      <c r="DQ134" s="4" t="s">
        <v>2381</v>
      </c>
      <c r="DR134" s="4" t="s">
        <v>3197</v>
      </c>
      <c r="DS134" s="4" t="s">
        <v>2294</v>
      </c>
      <c r="DT134" s="4" t="s">
        <v>1868</v>
      </c>
      <c r="DU134" s="4" t="s">
        <v>2193</v>
      </c>
      <c r="DV134" s="4" t="s">
        <v>2153</v>
      </c>
      <c r="DW134" s="4" t="s">
        <v>1969</v>
      </c>
      <c r="DX134" s="4" t="s">
        <v>2130</v>
      </c>
      <c r="DY134" s="4" t="s">
        <v>1953</v>
      </c>
      <c r="DZ134" s="4" t="s">
        <v>1860</v>
      </c>
      <c r="EA134" s="4" t="s">
        <v>2383</v>
      </c>
      <c r="EB134" s="4" t="s">
        <v>3257</v>
      </c>
      <c r="EC134" s="4" t="s">
        <v>3852</v>
      </c>
      <c r="ED134" s="4" t="s">
        <v>2209</v>
      </c>
      <c r="EE134" s="4" t="s">
        <v>1958</v>
      </c>
      <c r="EF134" s="4" t="s">
        <v>1879</v>
      </c>
      <c r="EG134" s="4" t="s">
        <v>3171</v>
      </c>
      <c r="EH134" s="4" t="s">
        <v>3152</v>
      </c>
      <c r="EI134" s="4" t="s">
        <v>3153</v>
      </c>
      <c r="EJ134" s="4" t="s">
        <v>3828</v>
      </c>
      <c r="EK134" s="4" t="s">
        <v>3122</v>
      </c>
      <c r="EL134" s="4" t="s">
        <v>3793</v>
      </c>
      <c r="EM134" s="4" t="s">
        <v>4217</v>
      </c>
      <c r="EN134" s="4" t="s">
        <v>4458</v>
      </c>
      <c r="EO134" s="4" t="s">
        <v>4459</v>
      </c>
      <c r="EP134" s="4" t="s">
        <v>2445</v>
      </c>
      <c r="EQ134" s="4" t="s">
        <v>3371</v>
      </c>
      <c r="ER134" s="4" t="s">
        <v>3752</v>
      </c>
      <c r="ES134" s="4" t="s">
        <v>3815</v>
      </c>
      <c r="ET134" s="4" t="s">
        <v>2452</v>
      </c>
      <c r="EU134" s="4" t="s">
        <v>2168</v>
      </c>
      <c r="EV134" s="4" t="s">
        <v>2109</v>
      </c>
      <c r="EW134" s="4" t="s">
        <v>4219</v>
      </c>
      <c r="EX134" s="4" t="s">
        <v>4219</v>
      </c>
      <c r="EY134" s="4" t="s">
        <v>1931</v>
      </c>
      <c r="EZ134" s="4" t="s">
        <v>3206</v>
      </c>
      <c r="FA134" s="4" t="s">
        <v>2188</v>
      </c>
      <c r="FB134" s="4" t="s">
        <v>2165</v>
      </c>
      <c r="FC134" s="4" t="s">
        <v>1860</v>
      </c>
      <c r="FD134" s="4" t="s">
        <v>2231</v>
      </c>
      <c r="FE134" s="4" t="s">
        <v>3219</v>
      </c>
      <c r="FF134" s="4" t="s">
        <v>1884</v>
      </c>
      <c r="FG134" s="4" t="s">
        <v>2017</v>
      </c>
      <c r="FH134" s="4" t="s">
        <v>2420</v>
      </c>
      <c r="FI134" s="4" t="s">
        <v>2260</v>
      </c>
      <c r="FJ134" s="4" t="s">
        <v>2318</v>
      </c>
      <c r="FK134" s="4" t="s">
        <v>1914</v>
      </c>
      <c r="FL134" s="4" t="s">
        <v>1914</v>
      </c>
      <c r="FM134" s="4" t="s">
        <v>3261</v>
      </c>
      <c r="FN134" s="4" t="s">
        <v>4501</v>
      </c>
      <c r="FO134" s="4" t="s">
        <v>4603</v>
      </c>
      <c r="FP134" s="4" t="s">
        <v>1927</v>
      </c>
      <c r="FQ134" s="4" t="s">
        <v>1876</v>
      </c>
      <c r="FR134" s="4" t="s">
        <v>2283</v>
      </c>
      <c r="FS134" s="4" t="s">
        <v>1982</v>
      </c>
      <c r="FT134" s="4" t="s">
        <v>2114</v>
      </c>
      <c r="FU134" s="4" t="s">
        <v>3262</v>
      </c>
      <c r="FV134" s="4" t="s">
        <v>4920</v>
      </c>
      <c r="FW134" s="4" t="s">
        <v>4445</v>
      </c>
      <c r="FX134" s="4" t="s">
        <v>5252</v>
      </c>
      <c r="FY134" s="4" t="s">
        <v>2446</v>
      </c>
      <c r="FZ134" s="4" t="s">
        <v>1902</v>
      </c>
      <c r="GA134" s="4" t="s">
        <v>3215</v>
      </c>
      <c r="GB134" s="4" t="s">
        <v>2148</v>
      </c>
      <c r="GC134" s="4" t="s">
        <v>2267</v>
      </c>
      <c r="GD134" s="4" t="s">
        <v>2197</v>
      </c>
      <c r="GE134" s="4" t="s">
        <v>3800</v>
      </c>
      <c r="GF134" s="4" t="s">
        <v>3186</v>
      </c>
      <c r="GG134" s="4" t="s">
        <v>3306</v>
      </c>
      <c r="GH134" s="4" t="s">
        <v>2345</v>
      </c>
      <c r="GI134" s="4" t="s">
        <v>2252</v>
      </c>
      <c r="GJ134" s="4" t="s">
        <v>3219</v>
      </c>
      <c r="GK134" s="4" t="s">
        <v>2238</v>
      </c>
      <c r="GL134" s="4" t="s">
        <v>3249</v>
      </c>
      <c r="GM134" s="4" t="s">
        <v>2197</v>
      </c>
      <c r="GN134" s="4" t="s">
        <v>11600</v>
      </c>
      <c r="GO134" s="4" t="s">
        <v>3182</v>
      </c>
      <c r="GP134" s="4" t="s">
        <v>6128</v>
      </c>
      <c r="GQ134" s="4" t="s">
        <v>2313</v>
      </c>
      <c r="GR134" s="4" t="s">
        <v>3209</v>
      </c>
      <c r="GS134" s="4" t="s">
        <v>3185</v>
      </c>
      <c r="GT134" s="4" t="s">
        <v>4177</v>
      </c>
      <c r="GU134" s="4" t="s">
        <v>2166</v>
      </c>
      <c r="GV134" s="4" t="s">
        <v>1996</v>
      </c>
      <c r="GW134" s="4" t="s">
        <v>3155</v>
      </c>
      <c r="GX134" s="4" t="s">
        <v>2226</v>
      </c>
      <c r="GY134" s="4" t="s">
        <v>2372</v>
      </c>
      <c r="GZ134" s="4" t="s">
        <v>3188</v>
      </c>
      <c r="HA134" s="4" t="s">
        <v>1866</v>
      </c>
      <c r="HB134" s="4" t="s">
        <v>3302</v>
      </c>
      <c r="HC134" s="4" t="s">
        <v>2418</v>
      </c>
      <c r="HD134" s="4" t="s">
        <v>2136</v>
      </c>
      <c r="HE134" s="4" t="s">
        <v>2206</v>
      </c>
      <c r="HF134" s="4" t="s">
        <v>2205</v>
      </c>
      <c r="HG134" s="4" t="s">
        <v>1956</v>
      </c>
      <c r="HH134" s="4" t="s">
        <v>2341</v>
      </c>
      <c r="HI134" s="4" t="s">
        <v>1985</v>
      </c>
      <c r="HJ134" s="4" t="s">
        <v>3838</v>
      </c>
      <c r="HK134" s="4" t="s">
        <v>1914</v>
      </c>
      <c r="HL134" s="4" t="s">
        <v>1914</v>
      </c>
      <c r="HM134" s="4" t="s">
        <v>1914</v>
      </c>
      <c r="HN134" s="4" t="s">
        <v>13109</v>
      </c>
      <c r="HO134" s="4" t="s">
        <v>12792</v>
      </c>
      <c r="HP134" s="4" t="s">
        <v>13110</v>
      </c>
      <c r="HQ134" s="4" t="s">
        <v>2283</v>
      </c>
      <c r="HR134" s="4" t="s">
        <v>2046</v>
      </c>
      <c r="HS134" s="4" t="s">
        <v>2039</v>
      </c>
      <c r="HT134" s="4" t="s">
        <v>2404</v>
      </c>
      <c r="HU134" s="4" t="s">
        <v>2130</v>
      </c>
      <c r="HV134" s="4" t="s">
        <v>1903</v>
      </c>
      <c r="HW134" s="4" t="s">
        <v>1940</v>
      </c>
      <c r="HX134" s="4" t="s">
        <v>1869</v>
      </c>
      <c r="HY134" s="4" t="s">
        <v>1868</v>
      </c>
      <c r="HZ134" s="4" t="s">
        <v>2418</v>
      </c>
      <c r="IA134" s="4" t="s">
        <v>1868</v>
      </c>
      <c r="IB134" s="4" t="s">
        <v>3255</v>
      </c>
      <c r="IC134" s="4" t="s">
        <v>3858</v>
      </c>
      <c r="ID134" s="4" t="s">
        <v>1871</v>
      </c>
      <c r="IE134" s="4" t="s">
        <v>2403</v>
      </c>
      <c r="IF134" s="4" t="s">
        <v>3286</v>
      </c>
      <c r="IG134" s="4" t="s">
        <v>3762</v>
      </c>
      <c r="IH134" s="4" t="s">
        <v>2131</v>
      </c>
      <c r="II134" s="4" t="s">
        <v>3880</v>
      </c>
      <c r="IJ134" s="4" t="s">
        <v>3852</v>
      </c>
      <c r="IK134" s="4" t="s">
        <v>2209</v>
      </c>
      <c r="IL134" s="4" t="s">
        <v>3210</v>
      </c>
      <c r="IM134" s="4" t="s">
        <v>3201</v>
      </c>
      <c r="IN134" s="4" t="s">
        <v>1909</v>
      </c>
      <c r="IO134" s="4" t="s">
        <v>3240</v>
      </c>
      <c r="IP134" s="4" t="s">
        <v>3838</v>
      </c>
      <c r="IQ134" s="4" t="s">
        <v>2204</v>
      </c>
      <c r="IR134" s="4" t="s">
        <v>3249</v>
      </c>
      <c r="IS134" s="4" t="s">
        <v>2229</v>
      </c>
      <c r="IT134" s="4" t="s">
        <v>3173</v>
      </c>
      <c r="IU134" s="4" t="s">
        <v>3228</v>
      </c>
      <c r="IV134" s="4" t="s">
        <v>1981</v>
      </c>
      <c r="IW134" s="4" t="s">
        <v>2070</v>
      </c>
      <c r="IX134" s="4" t="s">
        <v>1944</v>
      </c>
      <c r="IY134" s="4" t="s">
        <v>2358</v>
      </c>
      <c r="IZ134" s="4" t="s">
        <v>2071</v>
      </c>
      <c r="JA134" s="4" t="s">
        <v>3173</v>
      </c>
      <c r="JB134" s="4" t="s">
        <v>4475</v>
      </c>
      <c r="JC134" s="4" t="s">
        <v>2048</v>
      </c>
      <c r="JD134" s="4" t="s">
        <v>2078</v>
      </c>
      <c r="JE134" s="4" t="s">
        <v>2047</v>
      </c>
      <c r="JF134" s="4" t="s">
        <v>4168</v>
      </c>
      <c r="JG134" s="4" t="s">
        <v>1983</v>
      </c>
      <c r="JH134" s="4" t="s">
        <v>2431</v>
      </c>
      <c r="JI134" s="4" t="s">
        <v>2395</v>
      </c>
      <c r="JJ134" s="4" t="s">
        <v>2131</v>
      </c>
      <c r="JK134" s="4" t="s">
        <v>2434</v>
      </c>
      <c r="JL134" s="4" t="s">
        <v>2274</v>
      </c>
      <c r="JM134" s="4" t="s">
        <v>3882</v>
      </c>
      <c r="JN134" s="4" t="s">
        <v>2235</v>
      </c>
      <c r="JO134" s="4" t="s">
        <v>2300</v>
      </c>
      <c r="JP134" s="4" t="s">
        <v>2239</v>
      </c>
      <c r="JQ134" s="4" t="s">
        <v>2291</v>
      </c>
      <c r="JR134" s="4" t="s">
        <v>2291</v>
      </c>
      <c r="JS134" s="4" t="s">
        <v>3282</v>
      </c>
      <c r="JT134" s="4" t="s">
        <v>2288</v>
      </c>
      <c r="JU134" s="4" t="s">
        <v>3197</v>
      </c>
      <c r="JV134" s="4" t="s">
        <v>4444</v>
      </c>
      <c r="JW134" s="4" t="s">
        <v>2241</v>
      </c>
      <c r="JX134" s="4" t="s">
        <v>3860</v>
      </c>
      <c r="JY134" s="4" t="s">
        <v>1949</v>
      </c>
      <c r="JZ134" s="4" t="s">
        <v>3170</v>
      </c>
      <c r="KA134" s="4" t="s">
        <v>2232</v>
      </c>
      <c r="KB134" s="4" t="s">
        <v>3115</v>
      </c>
      <c r="KC134" s="4" t="s">
        <v>1861</v>
      </c>
      <c r="KD134" s="4" t="s">
        <v>3146</v>
      </c>
      <c r="KE134" s="4" t="s">
        <v>2189</v>
      </c>
      <c r="KF134" s="4" t="s">
        <v>3372</v>
      </c>
      <c r="KG134" s="4" t="s">
        <v>2357</v>
      </c>
      <c r="KH134" s="4" t="s">
        <v>2072</v>
      </c>
      <c r="KI134" s="4" t="s">
        <v>2404</v>
      </c>
      <c r="KJ134" s="4" t="s">
        <v>1943</v>
      </c>
      <c r="KK134" s="4" t="s">
        <v>2197</v>
      </c>
      <c r="KL134" s="4" t="s">
        <v>4169</v>
      </c>
      <c r="KM134" s="4" t="s">
        <v>2178</v>
      </c>
      <c r="KN134" s="4" t="s">
        <v>1956</v>
      </c>
      <c r="KO134" s="4" t="s">
        <v>4193</v>
      </c>
      <c r="KP134" s="4" t="s">
        <v>2180</v>
      </c>
      <c r="KQ134" s="4" t="s">
        <v>2182</v>
      </c>
      <c r="KR134" s="4" t="s">
        <v>3202</v>
      </c>
      <c r="KS134" s="4" t="s">
        <v>1993</v>
      </c>
      <c r="KT134" s="4" t="s">
        <v>2015</v>
      </c>
      <c r="KU134" s="4" t="s">
        <v>2339</v>
      </c>
      <c r="KV134" s="4" t="s">
        <v>13111</v>
      </c>
      <c r="KW134" s="4" t="s">
        <v>6446</v>
      </c>
      <c r="KX134" s="4" t="s">
        <v>3750</v>
      </c>
      <c r="KY134" s="4" t="s">
        <v>2341</v>
      </c>
      <c r="KZ134" s="4" t="s">
        <v>4495</v>
      </c>
      <c r="LA134" s="4" t="s">
        <v>3307</v>
      </c>
      <c r="LB134" s="4" t="s">
        <v>3832</v>
      </c>
      <c r="LC134" s="4" t="s">
        <v>2073</v>
      </c>
      <c r="LD134" s="4" t="s">
        <v>2379</v>
      </c>
      <c r="LE134" s="4" t="s">
        <v>3167</v>
      </c>
      <c r="LF134" s="4" t="s">
        <v>3200</v>
      </c>
      <c r="LG134" s="4" t="s">
        <v>2210</v>
      </c>
      <c r="LH134" s="4" t="s">
        <v>3097</v>
      </c>
      <c r="LI134" s="4" t="s">
        <v>2020</v>
      </c>
      <c r="LJ134" s="4" t="s">
        <v>4468</v>
      </c>
      <c r="LK134" s="4" t="s">
        <v>2270</v>
      </c>
      <c r="LL134" s="4" t="s">
        <v>2299</v>
      </c>
      <c r="LM134" s="4" t="s">
        <v>1962</v>
      </c>
      <c r="LN134" s="4" t="s">
        <v>1914</v>
      </c>
      <c r="LO134" s="4" t="s">
        <v>3267</v>
      </c>
      <c r="LP134" s="4" t="s">
        <v>2236</v>
      </c>
      <c r="LQ134" s="4" t="s">
        <v>2257</v>
      </c>
      <c r="LR134" s="4" t="s">
        <v>1914</v>
      </c>
      <c r="LS134" s="4" t="s">
        <v>1914</v>
      </c>
      <c r="LT134" s="4" t="s">
        <v>1914</v>
      </c>
      <c r="LU134" s="4" t="s">
        <v>2228</v>
      </c>
      <c r="LV134" s="4" t="s">
        <v>9869</v>
      </c>
      <c r="LW134" s="4" t="s">
        <v>7607</v>
      </c>
      <c r="LX134" s="4" t="s">
        <v>13112</v>
      </c>
      <c r="LY134" s="4" t="s">
        <v>3798</v>
      </c>
      <c r="LZ134" s="4" t="s">
        <v>2117</v>
      </c>
      <c r="MA134" s="4" t="s">
        <v>2434</v>
      </c>
      <c r="MB134" s="4" t="s">
        <v>2046</v>
      </c>
      <c r="MC134" s="4" t="s">
        <v>2270</v>
      </c>
      <c r="MD134" s="4" t="s">
        <v>2228</v>
      </c>
      <c r="ME134" s="4" t="s">
        <v>2187</v>
      </c>
      <c r="MF134" s="4" t="s">
        <v>3315</v>
      </c>
      <c r="MG134" s="4" t="s">
        <v>3729</v>
      </c>
      <c r="MH134" s="4" t="s">
        <v>2403</v>
      </c>
      <c r="MI134" s="4" t="s">
        <v>3780</v>
      </c>
      <c r="MJ134" s="4" t="s">
        <v>3315</v>
      </c>
      <c r="MK134" s="4" t="s">
        <v>2269</v>
      </c>
      <c r="ML134" s="4" t="s">
        <v>3781</v>
      </c>
      <c r="MM134" s="4" t="s">
        <v>3817</v>
      </c>
      <c r="MN134" s="4" t="s">
        <v>1859</v>
      </c>
      <c r="MO134" s="4" t="s">
        <v>2095</v>
      </c>
      <c r="MP134" s="4" t="s">
        <v>2198</v>
      </c>
      <c r="MQ134" s="4" t="s">
        <v>3211</v>
      </c>
      <c r="MR134" s="4" t="s">
        <v>3223</v>
      </c>
      <c r="MS134" s="4" t="s">
        <v>1988</v>
      </c>
      <c r="MT134" s="4" t="s">
        <v>3171</v>
      </c>
      <c r="MU134" s="4" t="s">
        <v>3152</v>
      </c>
      <c r="MV134" s="4" t="s">
        <v>2214</v>
      </c>
      <c r="MW134" s="4" t="s">
        <v>3289</v>
      </c>
      <c r="MX134" s="4" t="s">
        <v>1911</v>
      </c>
      <c r="MY134" s="4" t="s">
        <v>2237</v>
      </c>
      <c r="MZ134" s="4" t="s">
        <v>2055</v>
      </c>
      <c r="NA134" s="4" t="s">
        <v>3349</v>
      </c>
      <c r="NB134" s="4" t="s">
        <v>2136</v>
      </c>
      <c r="NC134" s="4" t="s">
        <v>2273</v>
      </c>
      <c r="ND134" s="4" t="s">
        <v>3211</v>
      </c>
      <c r="NE134" s="4" t="s">
        <v>2284</v>
      </c>
      <c r="NF134" s="4" t="s">
        <v>2177</v>
      </c>
      <c r="NG134" s="4" t="s">
        <v>3136</v>
      </c>
      <c r="NH134" s="4" t="s">
        <v>3771</v>
      </c>
      <c r="NI134" s="4" t="s">
        <v>3832</v>
      </c>
      <c r="NJ134" s="4" t="s">
        <v>4154</v>
      </c>
      <c r="NK134" s="4" t="s">
        <v>3748</v>
      </c>
      <c r="NL134" s="4" t="s">
        <v>2364</v>
      </c>
      <c r="NM134" s="4" t="s">
        <v>2364</v>
      </c>
      <c r="NN134" s="4" t="s">
        <v>2014</v>
      </c>
      <c r="NO134" s="4" t="s">
        <v>2162</v>
      </c>
      <c r="NP134" s="4" t="s">
        <v>4495</v>
      </c>
      <c r="NQ134" s="4" t="s">
        <v>1908</v>
      </c>
      <c r="NR134" s="4" t="s">
        <v>2232</v>
      </c>
      <c r="NS134" s="4" t="s">
        <v>1988</v>
      </c>
      <c r="NT134" s="4" t="s">
        <v>3219</v>
      </c>
      <c r="NU134" s="4" t="s">
        <v>3816</v>
      </c>
      <c r="NV134" s="4" t="s">
        <v>3099</v>
      </c>
      <c r="NW134" s="4" t="s">
        <v>2365</v>
      </c>
      <c r="NX134" s="4" t="s">
        <v>3247</v>
      </c>
      <c r="NY134" s="4" t="s">
        <v>1993</v>
      </c>
      <c r="NZ134" s="4" t="s">
        <v>1911</v>
      </c>
      <c r="OA134" s="4" t="s">
        <v>3247</v>
      </c>
      <c r="OB134" s="4" t="s">
        <v>2137</v>
      </c>
      <c r="OC134" s="4" t="s">
        <v>3242</v>
      </c>
      <c r="OD134" s="4" t="s">
        <v>4685</v>
      </c>
      <c r="OE134" s="4" t="s">
        <v>2734</v>
      </c>
      <c r="OF134" s="4" t="s">
        <v>2039</v>
      </c>
      <c r="OG134" s="4" t="s">
        <v>1988</v>
      </c>
      <c r="OH134" s="4" t="s">
        <v>2077</v>
      </c>
      <c r="OI134" s="4" t="s">
        <v>3258</v>
      </c>
      <c r="OJ134" s="4" t="s">
        <v>2134</v>
      </c>
      <c r="OK134" s="4" t="s">
        <v>3201</v>
      </c>
      <c r="OL134" s="4" t="s">
        <v>3881</v>
      </c>
      <c r="OM134" s="4" t="s">
        <v>2404</v>
      </c>
      <c r="ON134" s="4" t="s">
        <v>2404</v>
      </c>
      <c r="OO134" s="4" t="s">
        <v>2012</v>
      </c>
      <c r="OP134" s="4" t="s">
        <v>4169</v>
      </c>
      <c r="OQ134" s="4" t="s">
        <v>2176</v>
      </c>
      <c r="OR134" s="4" t="s">
        <v>2345</v>
      </c>
      <c r="OS134" s="4" t="s">
        <v>2019</v>
      </c>
      <c r="OT134" s="4" t="s">
        <v>3191</v>
      </c>
      <c r="OU134" s="4" t="s">
        <v>3153</v>
      </c>
      <c r="OV134" s="4" t="s">
        <v>2235</v>
      </c>
      <c r="OW134" s="4" t="s">
        <v>2098</v>
      </c>
      <c r="OX134" s="4" t="s">
        <v>4193</v>
      </c>
      <c r="OY134" s="4" t="s">
        <v>3248</v>
      </c>
      <c r="OZ134" s="4" t="s">
        <v>3240</v>
      </c>
      <c r="PA134" s="4" t="s">
        <v>2299</v>
      </c>
      <c r="PB134" s="4" t="s">
        <v>3202</v>
      </c>
      <c r="PC134" s="4" t="s">
        <v>4450</v>
      </c>
      <c r="PD134" s="4" t="s">
        <v>8708</v>
      </c>
      <c r="PE134" s="4" t="s">
        <v>4005</v>
      </c>
      <c r="PF134" s="4" t="s">
        <v>2338</v>
      </c>
      <c r="PG134" s="4" t="s">
        <v>3151</v>
      </c>
      <c r="PH134" s="4" t="s">
        <v>3099</v>
      </c>
      <c r="PI134" s="4" t="s">
        <v>3218</v>
      </c>
      <c r="PJ134" s="4" t="s">
        <v>2236</v>
      </c>
      <c r="PK134" s="4" t="s">
        <v>2236</v>
      </c>
      <c r="PL134" s="4" t="s">
        <v>2254</v>
      </c>
      <c r="PM134" s="4" t="s">
        <v>2286</v>
      </c>
      <c r="PN134" s="4" t="s">
        <v>2364</v>
      </c>
      <c r="PO134" s="4" t="s">
        <v>2160</v>
      </c>
      <c r="PP134" s="4" t="s">
        <v>3747</v>
      </c>
      <c r="PQ134" s="4" t="s">
        <v>2274</v>
      </c>
      <c r="PR134" s="4" t="s">
        <v>2345</v>
      </c>
      <c r="PS134" s="4" t="s">
        <v>2178</v>
      </c>
      <c r="PT134" s="4" t="s">
        <v>3282</v>
      </c>
      <c r="PU134" s="4" t="s">
        <v>1914</v>
      </c>
      <c r="PV134" s="4" t="s">
        <v>1914</v>
      </c>
      <c r="PW134" s="4" t="s">
        <v>1914</v>
      </c>
      <c r="PX134" s="4" t="s">
        <v>1914</v>
      </c>
      <c r="PY134" s="4" t="s">
        <v>1914</v>
      </c>
      <c r="PZ134" s="4" t="s">
        <v>1914</v>
      </c>
      <c r="QA134" s="4" t="s">
        <v>1914</v>
      </c>
      <c r="QB134" s="4" t="s">
        <v>1914</v>
      </c>
      <c r="QC134" s="4" t="s">
        <v>3166</v>
      </c>
      <c r="QD134" s="4" t="s">
        <v>13113</v>
      </c>
      <c r="QE134" s="4" t="s">
        <v>12000</v>
      </c>
      <c r="QF134" s="4" t="s">
        <v>13114</v>
      </c>
      <c r="QG134" s="4" t="s">
        <v>3173</v>
      </c>
      <c r="QH134" s="4" t="s">
        <v>3315</v>
      </c>
      <c r="QI134" s="4" t="s">
        <v>1944</v>
      </c>
      <c r="QJ134" s="4" t="s">
        <v>1929</v>
      </c>
      <c r="QK134" s="4" t="s">
        <v>3827</v>
      </c>
      <c r="QL134" s="4" t="s">
        <v>3118</v>
      </c>
      <c r="QM134" s="4" t="s">
        <v>3117</v>
      </c>
      <c r="QN134" s="4" t="s">
        <v>3827</v>
      </c>
      <c r="QO134" s="4" t="s">
        <v>2051</v>
      </c>
      <c r="QP134" s="4" t="s">
        <v>2022</v>
      </c>
      <c r="QQ134" s="4" t="s">
        <v>3344</v>
      </c>
      <c r="QR134" s="4" t="s">
        <v>2263</v>
      </c>
      <c r="QS134" s="4" t="s">
        <v>2045</v>
      </c>
      <c r="QT134" s="4" t="s">
        <v>3823</v>
      </c>
      <c r="QU134" s="4" t="s">
        <v>2210</v>
      </c>
      <c r="QV134" s="4" t="s">
        <v>2122</v>
      </c>
      <c r="QW134" s="4" t="s">
        <v>3832</v>
      </c>
      <c r="QX134" s="4" t="s">
        <v>3816</v>
      </c>
      <c r="QY134" s="4" t="s">
        <v>3153</v>
      </c>
      <c r="QZ134" s="4" t="s">
        <v>4492</v>
      </c>
      <c r="RA134" s="4" t="s">
        <v>2315</v>
      </c>
      <c r="RB134" s="4" t="s">
        <v>2017</v>
      </c>
      <c r="RC134" s="4" t="s">
        <v>3259</v>
      </c>
      <c r="RD134" s="4" t="s">
        <v>3291</v>
      </c>
      <c r="RE134" s="4" t="s">
        <v>2419</v>
      </c>
      <c r="RF134" s="4" t="s">
        <v>2260</v>
      </c>
      <c r="RG134" s="4" t="s">
        <v>2303</v>
      </c>
      <c r="RH134" s="4" t="s">
        <v>2317</v>
      </c>
      <c r="RI134" s="4" t="s">
        <v>4967</v>
      </c>
      <c r="RJ134" s="4" t="s">
        <v>2450</v>
      </c>
      <c r="RK134" s="4" t="s">
        <v>4493</v>
      </c>
      <c r="RL134" s="4" t="s">
        <v>3371</v>
      </c>
      <c r="RM134" s="4" t="s">
        <v>3371</v>
      </c>
      <c r="RN134" s="4" t="s">
        <v>1933</v>
      </c>
      <c r="RO134" s="4" t="s">
        <v>4968</v>
      </c>
      <c r="RP134" s="4" t="s">
        <v>4911</v>
      </c>
      <c r="RQ134" s="4" t="s">
        <v>4494</v>
      </c>
      <c r="RR134" s="4" t="s">
        <v>2032</v>
      </c>
      <c r="RS134" s="4" t="s">
        <v>1961</v>
      </c>
      <c r="RT134" s="4" t="s">
        <v>2050</v>
      </c>
      <c r="RU134" s="4" t="s">
        <v>3356</v>
      </c>
      <c r="RV134" s="4" t="s">
        <v>2434</v>
      </c>
      <c r="RW134" s="4" t="s">
        <v>2120</v>
      </c>
      <c r="RX134" s="4" t="s">
        <v>3248</v>
      </c>
      <c r="RY134" s="4" t="s">
        <v>2203</v>
      </c>
      <c r="RZ134" s="4" t="s">
        <v>2373</v>
      </c>
      <c r="SA134" s="4" t="s">
        <v>3290</v>
      </c>
      <c r="SB134" s="4" t="s">
        <v>2258</v>
      </c>
      <c r="SC134" s="4" t="s">
        <v>2318</v>
      </c>
      <c r="SD134" s="4" t="s">
        <v>2318</v>
      </c>
      <c r="SE134" s="4" t="s">
        <v>1913</v>
      </c>
      <c r="SF134" s="4" t="s">
        <v>2318</v>
      </c>
      <c r="SG134" s="4" t="s">
        <v>1914</v>
      </c>
      <c r="SH134" s="4" t="s">
        <v>1914</v>
      </c>
      <c r="SI134" s="4" t="s">
        <v>1914</v>
      </c>
      <c r="SJ134" s="4" t="s">
        <v>1914</v>
      </c>
      <c r="SK134" s="4" t="s">
        <v>2020</v>
      </c>
      <c r="SL134" s="4" t="s">
        <v>2282</v>
      </c>
      <c r="SM134" s="4" t="s">
        <v>2230</v>
      </c>
      <c r="SN134" s="4" t="s">
        <v>3319</v>
      </c>
      <c r="SO134" s="4" t="s">
        <v>2147</v>
      </c>
      <c r="SP134" s="4" t="s">
        <v>4449</v>
      </c>
      <c r="SQ134" s="4" t="s">
        <v>5790</v>
      </c>
      <c r="SR134" s="4" t="s">
        <v>3102</v>
      </c>
      <c r="SS134" s="4" t="s">
        <v>4907</v>
      </c>
      <c r="ST134" s="4" t="s">
        <v>3736</v>
      </c>
      <c r="SU134" s="4" t="s">
        <v>5252</v>
      </c>
      <c r="SV134" s="4" t="s">
        <v>4178</v>
      </c>
      <c r="SW134" s="4" t="s">
        <v>6421</v>
      </c>
      <c r="SX134" s="4" t="s">
        <v>1999</v>
      </c>
      <c r="SY134" s="4" t="s">
        <v>2248</v>
      </c>
      <c r="SZ134" s="4" t="s">
        <v>2036</v>
      </c>
      <c r="TA134" s="4" t="s">
        <v>2327</v>
      </c>
      <c r="TB134" s="4" t="s">
        <v>2024</v>
      </c>
      <c r="TC134" s="4" t="s">
        <v>2227</v>
      </c>
      <c r="TD134" s="4" t="s">
        <v>2012</v>
      </c>
      <c r="TE134" s="4" t="s">
        <v>4170</v>
      </c>
      <c r="TF134" s="4" t="s">
        <v>3348</v>
      </c>
      <c r="TG134" s="4" t="s">
        <v>3315</v>
      </c>
      <c r="TH134" s="4" t="s">
        <v>2143</v>
      </c>
      <c r="TI134" s="4" t="s">
        <v>2163</v>
      </c>
      <c r="TJ134" s="4" t="s">
        <v>3136</v>
      </c>
      <c r="TK134" s="4" t="s">
        <v>2254</v>
      </c>
      <c r="TL134" s="4" t="s">
        <v>1881</v>
      </c>
      <c r="TM134" s="4" t="s">
        <v>10628</v>
      </c>
      <c r="TN134" s="4" t="s">
        <v>4445</v>
      </c>
      <c r="TO134" s="4" t="s">
        <v>3757</v>
      </c>
      <c r="TP134" s="4" t="s">
        <v>4696</v>
      </c>
      <c r="TQ134" s="4" t="s">
        <v>2343</v>
      </c>
      <c r="TR134" s="4" t="s">
        <v>2229</v>
      </c>
      <c r="TS134" s="4" t="s">
        <v>3292</v>
      </c>
      <c r="TT134" s="4" t="s">
        <v>5787</v>
      </c>
      <c r="TU134" s="4" t="s">
        <v>5790</v>
      </c>
      <c r="TV134" s="4" t="s">
        <v>2044</v>
      </c>
      <c r="TW134" s="4" t="s">
        <v>2014</v>
      </c>
      <c r="TX134" s="4" t="s">
        <v>3238</v>
      </c>
      <c r="TY134" s="4" t="s">
        <v>2304</v>
      </c>
      <c r="TZ134" s="4" t="s">
        <v>4152</v>
      </c>
      <c r="UA134" s="4" t="s">
        <v>3117</v>
      </c>
      <c r="UB134" s="4" t="s">
        <v>2342</v>
      </c>
      <c r="UC134" s="4" t="s">
        <v>3190</v>
      </c>
      <c r="UD134" s="4" t="s">
        <v>2134</v>
      </c>
      <c r="UE134" s="4" t="s">
        <v>1989</v>
      </c>
      <c r="UF134" s="4" t="s">
        <v>4467</v>
      </c>
      <c r="UG134" s="4" t="s">
        <v>2102</v>
      </c>
      <c r="UH134" s="4" t="s">
        <v>4168</v>
      </c>
      <c r="UI134" s="4" t="s">
        <v>3872</v>
      </c>
      <c r="UJ134" s="4" t="s">
        <v>7298</v>
      </c>
      <c r="UK134" s="4" t="s">
        <v>3764</v>
      </c>
      <c r="UL134" s="4" t="s">
        <v>2358</v>
      </c>
      <c r="UM134" s="4" t="s">
        <v>3746</v>
      </c>
      <c r="UN134" s="4" t="s">
        <v>2103</v>
      </c>
      <c r="UO134" s="4" t="s">
        <v>2264</v>
      </c>
      <c r="UP134" s="4" t="s">
        <v>3763</v>
      </c>
      <c r="UQ134" s="4" t="s">
        <v>2196</v>
      </c>
      <c r="UR134" s="4" t="s">
        <v>2311</v>
      </c>
      <c r="US134" s="4" t="s">
        <v>3117</v>
      </c>
      <c r="UT134" s="4" t="s">
        <v>2292</v>
      </c>
      <c r="UU134" s="4" t="s">
        <v>3885</v>
      </c>
      <c r="UV134" s="4" t="s">
        <v>2023</v>
      </c>
      <c r="UW134" s="4" t="s">
        <v>2394</v>
      </c>
      <c r="UX134" s="4" t="s">
        <v>3203</v>
      </c>
      <c r="UY134" s="4" t="s">
        <v>3315</v>
      </c>
      <c r="UZ134" s="4" t="s">
        <v>2079</v>
      </c>
      <c r="VA134" s="4" t="s">
        <v>2105</v>
      </c>
      <c r="VB134" s="4" t="s">
        <v>2297</v>
      </c>
      <c r="VC134" s="4" t="s">
        <v>2176</v>
      </c>
      <c r="VD134" s="4" t="s">
        <v>3238</v>
      </c>
      <c r="VE134" s="4" t="s">
        <v>1908</v>
      </c>
      <c r="VF134" s="4" t="s">
        <v>1909</v>
      </c>
      <c r="VG134" s="4" t="s">
        <v>3747</v>
      </c>
      <c r="VH134" s="4" t="s">
        <v>1992</v>
      </c>
      <c r="VI134" s="4" t="s">
        <v>4191</v>
      </c>
      <c r="VJ134" s="4" t="s">
        <v>2409</v>
      </c>
      <c r="VK134" s="4" t="s">
        <v>3259</v>
      </c>
      <c r="VL134" s="4" t="s">
        <v>1912</v>
      </c>
      <c r="VM134" s="4" t="s">
        <v>2291</v>
      </c>
      <c r="VN134" s="4" t="s">
        <v>2303</v>
      </c>
      <c r="VO134" s="4" t="s">
        <v>2317</v>
      </c>
      <c r="VP134" s="4" t="s">
        <v>1914</v>
      </c>
      <c r="VQ134" s="4" t="s">
        <v>2151</v>
      </c>
      <c r="VR134" s="4" t="s">
        <v>2454</v>
      </c>
      <c r="VS134" s="4" t="s">
        <v>2353</v>
      </c>
      <c r="VT134" s="4" t="s">
        <v>2191</v>
      </c>
      <c r="VU134" s="4" t="s">
        <v>2412</v>
      </c>
      <c r="VV134" s="4" t="s">
        <v>3354</v>
      </c>
      <c r="VW134" s="4" t="s">
        <v>3757</v>
      </c>
      <c r="VX134" s="4" t="s">
        <v>2092</v>
      </c>
      <c r="VY134" s="4" t="s">
        <v>2416</v>
      </c>
      <c r="VZ134" s="4" t="s">
        <v>3784</v>
      </c>
      <c r="WA134" s="4" t="s">
        <v>2194</v>
      </c>
      <c r="WB134" s="4" t="s">
        <v>1953</v>
      </c>
      <c r="WC134" s="4" t="s">
        <v>2279</v>
      </c>
      <c r="WD134" s="4" t="s">
        <v>3186</v>
      </c>
      <c r="WE134" s="4" t="s">
        <v>3832</v>
      </c>
      <c r="WF134" s="4" t="s">
        <v>3153</v>
      </c>
      <c r="WG134" s="4" t="s">
        <v>3833</v>
      </c>
      <c r="WH134" s="4" t="s">
        <v>2258</v>
      </c>
      <c r="WI134" s="4" t="s">
        <v>1914</v>
      </c>
      <c r="WJ134" s="4" t="s">
        <v>1914</v>
      </c>
      <c r="WK134" s="4" t="s">
        <v>1914</v>
      </c>
      <c r="WL134" s="4" t="s">
        <v>1914</v>
      </c>
      <c r="WM134" s="4" t="s">
        <v>1914</v>
      </c>
      <c r="WN134" s="4" t="s">
        <v>1914</v>
      </c>
      <c r="WO134" s="4" t="s">
        <v>1914</v>
      </c>
      <c r="WP134" s="4" t="s">
        <v>1914</v>
      </c>
      <c r="WQ134" s="4" t="s">
        <v>1914</v>
      </c>
      <c r="WR134" s="4" t="s">
        <v>1914</v>
      </c>
      <c r="WS134" s="4" t="s">
        <v>2233</v>
      </c>
      <c r="WT134" s="4" t="s">
        <v>4510</v>
      </c>
      <c r="WU134" s="4" t="s">
        <v>5247</v>
      </c>
      <c r="WV134" s="4" t="s">
        <v>4451</v>
      </c>
      <c r="WW134" s="4" t="s">
        <v>3100</v>
      </c>
      <c r="WX134" s="4" t="s">
        <v>1896</v>
      </c>
      <c r="WY134" s="4" t="s">
        <v>3368</v>
      </c>
      <c r="WZ134" s="4" t="s">
        <v>5243</v>
      </c>
      <c r="XA134" s="4" t="s">
        <v>3109</v>
      </c>
      <c r="XB134" s="4" t="s">
        <v>4655</v>
      </c>
      <c r="XC134" s="4" t="s">
        <v>7451</v>
      </c>
      <c r="XD134" s="4" t="s">
        <v>2321</v>
      </c>
      <c r="XE134" s="4" t="s">
        <v>2377</v>
      </c>
      <c r="XF134" s="4" t="s">
        <v>3848</v>
      </c>
      <c r="XG134" s="4" t="s">
        <v>3063</v>
      </c>
      <c r="XH134" s="4" t="s">
        <v>3848</v>
      </c>
      <c r="XI134" s="4" t="s">
        <v>1941</v>
      </c>
      <c r="XJ134" s="4" t="s">
        <v>2430</v>
      </c>
      <c r="XK134" s="4" t="s">
        <v>2313</v>
      </c>
      <c r="XL134" s="4" t="s">
        <v>1859</v>
      </c>
      <c r="XM134" s="4" t="s">
        <v>2262</v>
      </c>
      <c r="XN134" s="4" t="s">
        <v>2187</v>
      </c>
      <c r="XO134" s="4" t="s">
        <v>3858</v>
      </c>
      <c r="XP134" s="4" t="s">
        <v>1902</v>
      </c>
      <c r="XQ134" s="4" t="s">
        <v>5514</v>
      </c>
      <c r="XR134" s="4" t="s">
        <v>4752</v>
      </c>
      <c r="XS134" s="4" t="s">
        <v>8127</v>
      </c>
      <c r="XT134" s="4" t="s">
        <v>6840</v>
      </c>
      <c r="XU134" s="4" t="s">
        <v>4763</v>
      </c>
      <c r="XV134" s="4" t="s">
        <v>5645</v>
      </c>
      <c r="XW134" s="4" t="s">
        <v>2349</v>
      </c>
      <c r="XX134" s="4" t="s">
        <v>2001</v>
      </c>
      <c r="XY134" s="4" t="s">
        <v>1931</v>
      </c>
      <c r="XZ134" s="4" t="s">
        <v>2083</v>
      </c>
      <c r="YA134" s="4" t="s">
        <v>6641</v>
      </c>
      <c r="YB134" s="4" t="s">
        <v>6104</v>
      </c>
      <c r="YC134" s="4" t="s">
        <v>8168</v>
      </c>
      <c r="YD134" s="4" t="s">
        <v>2294</v>
      </c>
      <c r="YE134" s="4" t="s">
        <v>3821</v>
      </c>
      <c r="YF134" s="4" t="s">
        <v>2186</v>
      </c>
      <c r="YG134" s="4" t="s">
        <v>2430</v>
      </c>
      <c r="YH134" s="4" t="s">
        <v>3744</v>
      </c>
      <c r="YI134" s="4" t="s">
        <v>3356</v>
      </c>
      <c r="YJ134" s="4" t="s">
        <v>3772</v>
      </c>
      <c r="YK134" s="4" t="s">
        <v>4469</v>
      </c>
      <c r="YL134" s="4" t="s">
        <v>2287</v>
      </c>
      <c r="YM134" s="4" t="s">
        <v>2266</v>
      </c>
      <c r="YN134" s="4" t="s">
        <v>2426</v>
      </c>
      <c r="YO134" s="4" t="s">
        <v>4500</v>
      </c>
      <c r="YP134" s="4" t="s">
        <v>4610</v>
      </c>
      <c r="YQ134" s="4" t="s">
        <v>8788</v>
      </c>
      <c r="YR134" s="4" t="s">
        <v>4179</v>
      </c>
      <c r="YS134" s="4" t="s">
        <v>13115</v>
      </c>
      <c r="YT134" s="4" t="s">
        <v>8454</v>
      </c>
      <c r="YU134" s="4" t="s">
        <v>4274</v>
      </c>
      <c r="YV134" s="4" t="s">
        <v>3144</v>
      </c>
      <c r="YW134" s="4" t="s">
        <v>3184</v>
      </c>
      <c r="YX134" s="4" t="s">
        <v>2264</v>
      </c>
      <c r="YY134" s="4" t="s">
        <v>3320</v>
      </c>
      <c r="YZ134" s="4" t="s">
        <v>1944</v>
      </c>
      <c r="ZA134" s="4" t="s">
        <v>3235</v>
      </c>
      <c r="ZB134" s="4" t="s">
        <v>2144</v>
      </c>
      <c r="ZC134" s="4" t="s">
        <v>2144</v>
      </c>
      <c r="ZD134" s="4" t="s">
        <v>2051</v>
      </c>
      <c r="ZE134" s="4" t="s">
        <v>2330</v>
      </c>
      <c r="ZF134" s="4" t="s">
        <v>2429</v>
      </c>
      <c r="ZG134" s="4" t="s">
        <v>3149</v>
      </c>
      <c r="ZH134" s="4" t="s">
        <v>2252</v>
      </c>
      <c r="ZI134" s="4" t="s">
        <v>2345</v>
      </c>
      <c r="ZJ134" s="4" t="s">
        <v>3169</v>
      </c>
      <c r="ZK134" s="4" t="s">
        <v>2208</v>
      </c>
      <c r="ZL134" s="4" t="s">
        <v>3250</v>
      </c>
      <c r="ZM134" s="4" t="s">
        <v>4469</v>
      </c>
      <c r="ZN134" s="4" t="s">
        <v>4199</v>
      </c>
      <c r="ZO134" s="4" t="s">
        <v>2347</v>
      </c>
      <c r="ZP134" s="4" t="s">
        <v>2409</v>
      </c>
      <c r="ZQ134" s="4" t="s">
        <v>3291</v>
      </c>
      <c r="ZR134" s="4" t="s">
        <v>3282</v>
      </c>
      <c r="ZS134" s="4" t="s">
        <v>2260</v>
      </c>
      <c r="ZT134" s="4" t="s">
        <v>2303</v>
      </c>
      <c r="ZU134" s="4" t="s">
        <v>1913</v>
      </c>
      <c r="ZV134" s="4" t="s">
        <v>1913</v>
      </c>
      <c r="ZW134" s="4" t="s">
        <v>1914</v>
      </c>
      <c r="ZX134" s="4" t="s">
        <v>1914</v>
      </c>
      <c r="ZY134" s="4" t="s">
        <v>2227</v>
      </c>
      <c r="ZZ134" s="4" t="s">
        <v>2165</v>
      </c>
      <c r="AAA134" s="4" t="s">
        <v>3118</v>
      </c>
      <c r="AAB134" s="4" t="s">
        <v>3255</v>
      </c>
      <c r="AAC134" s="4" t="s">
        <v>2381</v>
      </c>
      <c r="AAD134" s="4" t="s">
        <v>2294</v>
      </c>
      <c r="AAE134" s="4" t="s">
        <v>2226</v>
      </c>
      <c r="AAF134" s="4" t="s">
        <v>2111</v>
      </c>
      <c r="AAG134" s="4" t="s">
        <v>2194</v>
      </c>
      <c r="AAH134" s="4" t="s">
        <v>1873</v>
      </c>
      <c r="AAI134" s="4" t="s">
        <v>2012</v>
      </c>
      <c r="AAJ134" s="4" t="s">
        <v>2434</v>
      </c>
      <c r="AAK134" s="4" t="s">
        <v>1878</v>
      </c>
      <c r="AAL134" s="4" t="s">
        <v>3219</v>
      </c>
      <c r="AAM134" s="4" t="s">
        <v>2299</v>
      </c>
      <c r="AAN134" s="4" t="s">
        <v>3842</v>
      </c>
      <c r="AAO134" s="4" t="s">
        <v>2317</v>
      </c>
      <c r="AAP134" s="4" t="s">
        <v>1914</v>
      </c>
      <c r="AAQ134" s="4" t="s">
        <v>1914</v>
      </c>
      <c r="AAR134" s="4" t="s">
        <v>1914</v>
      </c>
      <c r="AAS134" s="4" t="s">
        <v>1914</v>
      </c>
      <c r="AAT134" s="4" t="s">
        <v>1914</v>
      </c>
      <c r="AAU134" s="4" t="s">
        <v>1914</v>
      </c>
      <c r="AAV134" s="4" t="s">
        <v>1914</v>
      </c>
      <c r="AAW134" s="4" t="s">
        <v>1914</v>
      </c>
      <c r="AAX134" s="4" t="s">
        <v>1914</v>
      </c>
      <c r="AAY134" s="4" t="s">
        <v>1914</v>
      </c>
      <c r="AAZ134" s="4" t="s">
        <v>1914</v>
      </c>
      <c r="ABA134" s="4" t="s">
        <v>2137</v>
      </c>
      <c r="ABB134" s="4" t="s">
        <v>2269</v>
      </c>
      <c r="ABC134" s="4" t="s">
        <v>3778</v>
      </c>
      <c r="ABD134" s="4" t="s">
        <v>4273</v>
      </c>
      <c r="ABE134" s="4" t="s">
        <v>2321</v>
      </c>
      <c r="ABF134" s="4" t="s">
        <v>5419</v>
      </c>
      <c r="ABG134" s="4" t="s">
        <v>3864</v>
      </c>
      <c r="ABH134" s="4" t="s">
        <v>4928</v>
      </c>
      <c r="ABI134" s="4" t="s">
        <v>5766</v>
      </c>
      <c r="ABJ134" s="4" t="s">
        <v>3339</v>
      </c>
      <c r="ABK134" s="4" t="s">
        <v>6549</v>
      </c>
      <c r="ABL134" s="4" t="s">
        <v>3844</v>
      </c>
      <c r="ABM134" s="4" t="s">
        <v>5260</v>
      </c>
      <c r="ABN134" s="4" t="s">
        <v>2167</v>
      </c>
      <c r="ABO134" s="4" t="s">
        <v>1974</v>
      </c>
      <c r="ABP134" s="4" t="s">
        <v>1869</v>
      </c>
      <c r="ABQ134" s="4" t="s">
        <v>2331</v>
      </c>
      <c r="ABR134" s="4" t="s">
        <v>2157</v>
      </c>
      <c r="ABS134" s="4" t="s">
        <v>1906</v>
      </c>
      <c r="ABT134" s="4" t="s">
        <v>1876</v>
      </c>
      <c r="ABU134" s="4" t="s">
        <v>3356</v>
      </c>
      <c r="ABV134" s="4" t="s">
        <v>2051</v>
      </c>
      <c r="ABW134" s="4" t="s">
        <v>1902</v>
      </c>
      <c r="ABX134" s="4" t="s">
        <v>3264</v>
      </c>
      <c r="ABY134" s="4" t="s">
        <v>11448</v>
      </c>
      <c r="ABZ134" s="4" t="s">
        <v>6866</v>
      </c>
      <c r="ACA134" s="4" t="s">
        <v>7376</v>
      </c>
      <c r="ACB134" s="4" t="s">
        <v>7100</v>
      </c>
      <c r="ACC134" s="4" t="s">
        <v>5905</v>
      </c>
      <c r="ACD134" s="4" t="s">
        <v>6941</v>
      </c>
      <c r="ACE134" s="4" t="s">
        <v>6120</v>
      </c>
      <c r="ACF134" s="4" t="s">
        <v>3801</v>
      </c>
      <c r="ACG134" s="4" t="s">
        <v>2172</v>
      </c>
      <c r="ACH134" s="4" t="s">
        <v>2241</v>
      </c>
      <c r="ACI134" s="4" t="s">
        <v>3158</v>
      </c>
      <c r="ACJ134" s="4" t="s">
        <v>3105</v>
      </c>
      <c r="ACK134" s="4" t="s">
        <v>3874</v>
      </c>
      <c r="ACL134" s="4" t="s">
        <v>2051</v>
      </c>
      <c r="ACM134" s="4" t="s">
        <v>3133</v>
      </c>
      <c r="ACN134" s="4" t="s">
        <v>3097</v>
      </c>
      <c r="ACO134" s="4" t="s">
        <v>2274</v>
      </c>
      <c r="ACP134" s="4" t="s">
        <v>2314</v>
      </c>
      <c r="ACQ134" s="4" t="s">
        <v>2017</v>
      </c>
      <c r="ACR134" s="4" t="s">
        <v>2316</v>
      </c>
      <c r="ACS134" s="4" t="s">
        <v>2116</v>
      </c>
      <c r="ACT134" s="4" t="s">
        <v>2395</v>
      </c>
      <c r="ACU134" s="4" t="s">
        <v>2248</v>
      </c>
      <c r="ACV134" s="4" t="s">
        <v>4446</v>
      </c>
      <c r="ACW134" s="4" t="s">
        <v>5763</v>
      </c>
      <c r="ACX134" s="4" t="s">
        <v>13116</v>
      </c>
      <c r="ACY134" s="4" t="s">
        <v>13117</v>
      </c>
      <c r="ACZ134" s="4" t="s">
        <v>10689</v>
      </c>
      <c r="ADA134" s="4" t="s">
        <v>11444</v>
      </c>
      <c r="ADB134" s="4" t="s">
        <v>6558</v>
      </c>
      <c r="ADC134" s="4" t="s">
        <v>12136</v>
      </c>
      <c r="ADD134" s="4" t="s">
        <v>1895</v>
      </c>
      <c r="ADE134" s="4" t="s">
        <v>1948</v>
      </c>
      <c r="ADF134" s="4" t="s">
        <v>2432</v>
      </c>
      <c r="ADG134" s="4" t="s">
        <v>2048</v>
      </c>
      <c r="ADH134" s="4" t="s">
        <v>4168</v>
      </c>
      <c r="ADI134" s="4" t="s">
        <v>2020</v>
      </c>
      <c r="ADJ134" s="4" t="s">
        <v>3730</v>
      </c>
      <c r="ADK134" s="4" t="s">
        <v>3356</v>
      </c>
      <c r="ADL134" s="4" t="s">
        <v>1966</v>
      </c>
      <c r="ADM134" s="4" t="s">
        <v>2332</v>
      </c>
      <c r="ADN134" s="4" t="s">
        <v>2359</v>
      </c>
      <c r="ADO134" s="4" t="s">
        <v>3115</v>
      </c>
      <c r="ADP134" s="4" t="s">
        <v>3209</v>
      </c>
      <c r="ADQ134" s="4" t="s">
        <v>2178</v>
      </c>
      <c r="ADR134" s="4" t="s">
        <v>3248</v>
      </c>
      <c r="ADS134" s="4" t="s">
        <v>2098</v>
      </c>
      <c r="ADT134" s="4" t="s">
        <v>3251</v>
      </c>
      <c r="ADU134" s="4" t="s">
        <v>2315</v>
      </c>
      <c r="ADV134" s="4" t="s">
        <v>2055</v>
      </c>
      <c r="ADW134" s="4" t="s">
        <v>2239</v>
      </c>
      <c r="ADX134" s="4" t="s">
        <v>2411</v>
      </c>
      <c r="ADY134" s="4" t="s">
        <v>2259</v>
      </c>
      <c r="ADZ134" s="4" t="s">
        <v>2303</v>
      </c>
      <c r="AEA134" s="4" t="s">
        <v>1962</v>
      </c>
      <c r="AEB134" s="4" t="s">
        <v>1962</v>
      </c>
      <c r="AEC134" s="4" t="s">
        <v>2318</v>
      </c>
      <c r="AED134" s="4" t="s">
        <v>1914</v>
      </c>
      <c r="AEE134" s="4" t="s">
        <v>1914</v>
      </c>
      <c r="AEF134" s="4" t="s">
        <v>1914</v>
      </c>
      <c r="AEG134" s="4" t="s">
        <v>2228</v>
      </c>
      <c r="AEH134" s="4" t="s">
        <v>3232</v>
      </c>
      <c r="AEI134" s="4" t="s">
        <v>1981</v>
      </c>
      <c r="AEJ134" s="4" t="s">
        <v>2022</v>
      </c>
      <c r="AEK134" s="4" t="s">
        <v>2195</v>
      </c>
      <c r="AEL134" s="4" t="s">
        <v>2372</v>
      </c>
      <c r="AEM134" s="4" t="s">
        <v>1967</v>
      </c>
      <c r="AEN134" s="4" t="s">
        <v>3850</v>
      </c>
      <c r="AEO134" s="4" t="s">
        <v>3281</v>
      </c>
      <c r="AEP134" s="4" t="s">
        <v>2271</v>
      </c>
      <c r="AEQ134" s="4" t="s">
        <v>2123</v>
      </c>
      <c r="AER134" s="4" t="s">
        <v>3191</v>
      </c>
      <c r="AES134" s="4" t="s">
        <v>4205</v>
      </c>
      <c r="AET134" s="4" t="s">
        <v>3249</v>
      </c>
      <c r="AEU134" s="4" t="s">
        <v>2419</v>
      </c>
      <c r="AEV134" s="4" t="s">
        <v>1914</v>
      </c>
      <c r="AEW134" s="4" t="s">
        <v>1914</v>
      </c>
      <c r="AEX134" s="4" t="s">
        <v>1914</v>
      </c>
      <c r="AEY134" s="4" t="s">
        <v>1914</v>
      </c>
      <c r="AEZ134" s="4" t="s">
        <v>1914</v>
      </c>
      <c r="AFA134" s="4" t="s">
        <v>1914</v>
      </c>
      <c r="AFB134" s="4" t="s">
        <v>1914</v>
      </c>
      <c r="AFC134" s="4" t="s">
        <v>1914</v>
      </c>
      <c r="AFD134" s="4" t="s">
        <v>1914</v>
      </c>
      <c r="AFE134" s="4" t="s">
        <v>1914</v>
      </c>
      <c r="AFF134" s="4" t="s">
        <v>1914</v>
      </c>
      <c r="AFG134" s="4" t="s">
        <v>1914</v>
      </c>
      <c r="AFH134" s="4" t="s">
        <v>2318</v>
      </c>
      <c r="AFI134" s="4" t="s">
        <v>1993</v>
      </c>
      <c r="AFJ134" s="4" t="s">
        <v>2076</v>
      </c>
      <c r="AFK134" s="4" t="s">
        <v>1941</v>
      </c>
      <c r="AFL134" s="4" t="s">
        <v>4914</v>
      </c>
      <c r="AFM134" s="4" t="s">
        <v>6853</v>
      </c>
      <c r="AFN134" s="4" t="s">
        <v>3853</v>
      </c>
      <c r="AFO134" s="4" t="s">
        <v>3301</v>
      </c>
      <c r="AFP134" s="4" t="s">
        <v>3754</v>
      </c>
      <c r="AFQ134" s="4" t="s">
        <v>3752</v>
      </c>
      <c r="AFR134" s="4" t="s">
        <v>4214</v>
      </c>
      <c r="AFS134" s="4" t="s">
        <v>1924</v>
      </c>
      <c r="AFT134" s="4" t="s">
        <v>4910</v>
      </c>
      <c r="AFU134" s="4" t="s">
        <v>3197</v>
      </c>
      <c r="AFV134" s="4" t="s">
        <v>3763</v>
      </c>
      <c r="AFW134" s="4" t="s">
        <v>3188</v>
      </c>
      <c r="AFX134" s="4" t="s">
        <v>2157</v>
      </c>
      <c r="AFY134" s="4" t="s">
        <v>2120</v>
      </c>
      <c r="AFZ134" s="4" t="s">
        <v>2342</v>
      </c>
      <c r="AGA134" s="4" t="s">
        <v>1907</v>
      </c>
      <c r="AGB134" s="4" t="s">
        <v>2052</v>
      </c>
      <c r="AGC134" s="4" t="s">
        <v>3257</v>
      </c>
      <c r="AGD134" s="4" t="s">
        <v>3148</v>
      </c>
      <c r="AGE134" s="4" t="s">
        <v>2167</v>
      </c>
      <c r="AGF134" s="4" t="s">
        <v>4974</v>
      </c>
      <c r="AGG134" s="4" t="s">
        <v>8615</v>
      </c>
      <c r="AGH134" s="4" t="s">
        <v>5570</v>
      </c>
      <c r="AGI134" s="4" t="s">
        <v>7273</v>
      </c>
      <c r="AGJ134" s="4" t="s">
        <v>13118</v>
      </c>
      <c r="AGK134" s="4" t="s">
        <v>5291</v>
      </c>
      <c r="AGL134" s="4" t="s">
        <v>8344</v>
      </c>
      <c r="AGM134" s="4" t="s">
        <v>3740</v>
      </c>
      <c r="AGN134" s="4" t="s">
        <v>3884</v>
      </c>
      <c r="AGO134" s="4" t="s">
        <v>2400</v>
      </c>
      <c r="AGP134" s="4" t="s">
        <v>2036</v>
      </c>
      <c r="AGQ134" s="4" t="s">
        <v>4910</v>
      </c>
      <c r="AGR134" s="4" t="s">
        <v>4510</v>
      </c>
      <c r="AGS134" s="4" t="s">
        <v>3292</v>
      </c>
      <c r="AGT134" s="4" t="s">
        <v>1946</v>
      </c>
      <c r="AGU134" s="4" t="s">
        <v>3221</v>
      </c>
      <c r="AGV134" s="4" t="s">
        <v>2160</v>
      </c>
      <c r="AGW134" s="4" t="s">
        <v>4233</v>
      </c>
      <c r="AGX134" s="4" t="s">
        <v>2411</v>
      </c>
      <c r="AGY134" s="4" t="s">
        <v>1914</v>
      </c>
      <c r="AGZ134" s="4" t="s">
        <v>3282</v>
      </c>
      <c r="AHA134" s="4" t="s">
        <v>1988</v>
      </c>
      <c r="AHB134" s="4" t="s">
        <v>3286</v>
      </c>
      <c r="AHC134" s="4" t="s">
        <v>1931</v>
      </c>
      <c r="AHD134" s="4" t="s">
        <v>5091</v>
      </c>
      <c r="AHE134" s="4" t="s">
        <v>8615</v>
      </c>
      <c r="AHF134" s="4" t="s">
        <v>4517</v>
      </c>
      <c r="AHG134" s="4" t="s">
        <v>9301</v>
      </c>
      <c r="AHH134" s="4" t="s">
        <v>9614</v>
      </c>
      <c r="AHI134" s="4" t="s">
        <v>13119</v>
      </c>
      <c r="AHJ134" s="4" t="s">
        <v>8456</v>
      </c>
      <c r="AHK134" s="4" t="s">
        <v>11190</v>
      </c>
      <c r="AHL134" s="4" t="s">
        <v>4242</v>
      </c>
      <c r="AHM134" s="4" t="s">
        <v>2878</v>
      </c>
      <c r="AHN134" s="4" t="s">
        <v>2472</v>
      </c>
      <c r="AHO134" s="4" t="s">
        <v>2976</v>
      </c>
      <c r="AHP134" s="4" t="s">
        <v>3992</v>
      </c>
      <c r="AHQ134" s="4" t="s">
        <v>3482</v>
      </c>
      <c r="AHR134" s="4" t="s">
        <v>3482</v>
      </c>
      <c r="AHS134" s="4" t="s">
        <v>2976</v>
      </c>
      <c r="AHT134" s="4" t="s">
        <v>2815</v>
      </c>
      <c r="AHU134" s="4" t="s">
        <v>3040</v>
      </c>
      <c r="AHV134" s="4" t="s">
        <v>1948</v>
      </c>
      <c r="AHW134" s="4" t="s">
        <v>2706</v>
      </c>
      <c r="AHX134" s="4" t="s">
        <v>3964</v>
      </c>
      <c r="AHY134" s="4" t="s">
        <v>2696</v>
      </c>
      <c r="AHZ134" s="4" t="s">
        <v>2502</v>
      </c>
      <c r="AIA134" s="4" t="s">
        <v>3916</v>
      </c>
      <c r="AIB134" s="4" t="s">
        <v>2705</v>
      </c>
      <c r="AIC134" s="4" t="s">
        <v>3924</v>
      </c>
      <c r="AID134" s="4" t="s">
        <v>3434</v>
      </c>
      <c r="AIE134" s="4" t="s">
        <v>3406</v>
      </c>
      <c r="AIF134" s="4" t="s">
        <v>3077</v>
      </c>
      <c r="AIG134" s="4" t="s">
        <v>2857</v>
      </c>
      <c r="AIH134" s="4" t="s">
        <v>3914</v>
      </c>
      <c r="AII134" s="4" t="s">
        <v>3410</v>
      </c>
      <c r="AIJ134" s="4" t="s">
        <v>5360</v>
      </c>
      <c r="AIK134" s="4" t="s">
        <v>2856</v>
      </c>
      <c r="AIL134" s="4" t="s">
        <v>2712</v>
      </c>
      <c r="AIM134" s="4" t="s">
        <v>4630</v>
      </c>
      <c r="AIN134" s="4" t="s">
        <v>3532</v>
      </c>
      <c r="AIO134" s="4" t="s">
        <v>2482</v>
      </c>
      <c r="AIP134" s="4" t="s">
        <v>2496</v>
      </c>
      <c r="AIQ134" s="4" t="s">
        <v>2961</v>
      </c>
      <c r="AIR134" s="4" t="s">
        <v>2468</v>
      </c>
      <c r="AIS134" s="4" t="s">
        <v>2554</v>
      </c>
      <c r="AIT134" s="4" t="s">
        <v>3608</v>
      </c>
      <c r="AIU134" s="4" t="s">
        <v>2633</v>
      </c>
      <c r="AIV134" s="4" t="s">
        <v>3043</v>
      </c>
      <c r="AIW134" s="4" t="s">
        <v>2652</v>
      </c>
      <c r="AIX134" s="4" t="s">
        <v>3081</v>
      </c>
      <c r="AIY134" s="4" t="s">
        <v>2699</v>
      </c>
      <c r="AIZ134" s="4" t="s">
        <v>3016</v>
      </c>
      <c r="AJA134" s="4" t="s">
        <v>3467</v>
      </c>
      <c r="AJB134" s="4" t="s">
        <v>3705</v>
      </c>
      <c r="AJC134" s="4" t="s">
        <v>3381</v>
      </c>
      <c r="AJD134" s="4" t="s">
        <v>2814</v>
      </c>
      <c r="AJE134" s="4" t="s">
        <v>4430</v>
      </c>
      <c r="AJF134" s="4" t="s">
        <v>3664</v>
      </c>
      <c r="AJG134" s="4" t="s">
        <v>3407</v>
      </c>
      <c r="AJH134" s="4" t="s">
        <v>2619</v>
      </c>
      <c r="AJI134" s="4" t="s">
        <v>2677</v>
      </c>
      <c r="AJJ134" s="4" t="s">
        <v>2934</v>
      </c>
      <c r="AJK134" s="4" t="s">
        <v>2798</v>
      </c>
      <c r="AJL134" s="4" t="s">
        <v>2965</v>
      </c>
      <c r="AJM134" s="4" t="s">
        <v>3042</v>
      </c>
      <c r="AJN134" s="4" t="s">
        <v>3022</v>
      </c>
      <c r="AJO134" s="4" t="s">
        <v>3464</v>
      </c>
      <c r="AJP134" s="4" t="s">
        <v>2732</v>
      </c>
      <c r="AJQ134" s="4" t="s">
        <v>3576</v>
      </c>
      <c r="AJR134" s="4" t="s">
        <v>5973</v>
      </c>
      <c r="AJS134" s="4" t="s">
        <v>3502</v>
      </c>
      <c r="AJT134" s="4" t="s">
        <v>3423</v>
      </c>
      <c r="AJU134" s="4" t="s">
        <v>4577</v>
      </c>
      <c r="AJV134" s="4" t="s">
        <v>3430</v>
      </c>
      <c r="AJW134" s="4" t="s">
        <v>2556</v>
      </c>
      <c r="AJX134" s="4" t="s">
        <v>3698</v>
      </c>
      <c r="AJY134" s="4" t="s">
        <v>3698</v>
      </c>
      <c r="AJZ134" s="4" t="s">
        <v>2544</v>
      </c>
      <c r="AKA134" s="4" t="s">
        <v>2474</v>
      </c>
      <c r="AKB134" s="4" t="s">
        <v>2476</v>
      </c>
      <c r="AKC134" s="4" t="s">
        <v>2679</v>
      </c>
      <c r="AKD134" s="4" t="s">
        <v>3703</v>
      </c>
      <c r="AKE134" s="4" t="s">
        <v>2604</v>
      </c>
      <c r="AKF134" s="4" t="s">
        <v>2919</v>
      </c>
      <c r="AKG134" s="4" t="s">
        <v>3062</v>
      </c>
      <c r="AKH134" s="4" t="s">
        <v>3064</v>
      </c>
      <c r="AKI134" s="4" t="s">
        <v>1914</v>
      </c>
      <c r="AKJ134" s="4" t="s">
        <v>3673</v>
      </c>
      <c r="AKK134" s="4" t="s">
        <v>4853</v>
      </c>
      <c r="AKL134" s="4" t="s">
        <v>11366</v>
      </c>
      <c r="AKM134" s="4" t="s">
        <v>13120</v>
      </c>
      <c r="AKN134" s="4" t="s">
        <v>6506</v>
      </c>
      <c r="AKO134" s="4" t="s">
        <v>2567</v>
      </c>
      <c r="AKP134" s="4" t="s">
        <v>3649</v>
      </c>
      <c r="AKQ134" s="4" t="s">
        <v>2934</v>
      </c>
      <c r="AKR134" s="4" t="s">
        <v>2521</v>
      </c>
      <c r="AKS134" s="4" t="s">
        <v>2521</v>
      </c>
      <c r="AKT134" s="4" t="s">
        <v>2694</v>
      </c>
      <c r="AKU134" s="4" t="s">
        <v>3649</v>
      </c>
      <c r="AKV134" s="4" t="s">
        <v>2471</v>
      </c>
      <c r="AKW134" s="4" t="s">
        <v>2554</v>
      </c>
      <c r="AKX134" s="4" t="s">
        <v>2506</v>
      </c>
      <c r="AKY134" s="4" t="s">
        <v>3490</v>
      </c>
      <c r="AKZ134" s="4" t="s">
        <v>2507</v>
      </c>
      <c r="ALA134" s="4" t="s">
        <v>2550</v>
      </c>
      <c r="ALB134" s="4" t="s">
        <v>2675</v>
      </c>
      <c r="ALC134" s="4" t="s">
        <v>3663</v>
      </c>
      <c r="ALD134" s="4" t="s">
        <v>2669</v>
      </c>
      <c r="ALE134" s="4" t="s">
        <v>3043</v>
      </c>
      <c r="ALF134" s="4" t="s">
        <v>2640</v>
      </c>
      <c r="ALG134" s="4" t="s">
        <v>3674</v>
      </c>
      <c r="ALH134" s="4" t="s">
        <v>2969</v>
      </c>
      <c r="ALI134" s="4" t="s">
        <v>2629</v>
      </c>
      <c r="ALJ134" s="4" t="s">
        <v>2372</v>
      </c>
      <c r="ALK134" s="4" t="s">
        <v>3930</v>
      </c>
      <c r="ALL134" s="4" t="s">
        <v>3904</v>
      </c>
      <c r="ALM134" s="4" t="s">
        <v>3469</v>
      </c>
      <c r="ALN134" s="4" t="s">
        <v>3448</v>
      </c>
      <c r="ALO134" s="4" t="s">
        <v>3701</v>
      </c>
      <c r="ALP134" s="4" t="s">
        <v>2556</v>
      </c>
      <c r="ALQ134" s="4" t="s">
        <v>4347</v>
      </c>
      <c r="ALR134" s="4" t="s">
        <v>3491</v>
      </c>
      <c r="ALS134" s="4" t="s">
        <v>2677</v>
      </c>
      <c r="ALT134" s="4" t="s">
        <v>2634</v>
      </c>
      <c r="ALU134" s="4" t="s">
        <v>2574</v>
      </c>
      <c r="ALV134" s="4" t="s">
        <v>2618</v>
      </c>
      <c r="ALW134" s="4" t="s">
        <v>2077</v>
      </c>
      <c r="ALX134" s="4" t="s">
        <v>2716</v>
      </c>
      <c r="ALY134" s="4" t="s">
        <v>3061</v>
      </c>
      <c r="ALZ134" s="4" t="s">
        <v>3702</v>
      </c>
      <c r="AMA134" s="4" t="s">
        <v>3047</v>
      </c>
      <c r="AMB134" s="4" t="s">
        <v>2996</v>
      </c>
      <c r="AMC134" s="4" t="s">
        <v>2494</v>
      </c>
      <c r="AMD134" s="4" t="s">
        <v>4631</v>
      </c>
      <c r="AME134" s="4" t="s">
        <v>3720</v>
      </c>
      <c r="AMF134" s="4" t="s">
        <v>4287</v>
      </c>
      <c r="AMG134" s="4" t="s">
        <v>2990</v>
      </c>
      <c r="AMH134" s="4" t="s">
        <v>2682</v>
      </c>
      <c r="AMI134" s="4" t="s">
        <v>3717</v>
      </c>
      <c r="AMJ134" s="4" t="s">
        <v>2783</v>
      </c>
      <c r="AMK134" s="4" t="s">
        <v>2715</v>
      </c>
      <c r="AML134" s="4" t="s">
        <v>1914</v>
      </c>
      <c r="AMM134" s="4" t="s">
        <v>2783</v>
      </c>
      <c r="AMN134" s="4" t="s">
        <v>3086</v>
      </c>
      <c r="AMO134" s="4" t="s">
        <v>2637</v>
      </c>
      <c r="AMP134" s="4" t="s">
        <v>2681</v>
      </c>
      <c r="AMQ134" s="4" t="s">
        <v>2477</v>
      </c>
      <c r="AMR134" s="4" t="s">
        <v>2569</v>
      </c>
      <c r="AMS134" s="4" t="s">
        <v>3087</v>
      </c>
      <c r="AMT134" s="4" t="s">
        <v>2561</v>
      </c>
      <c r="AMU134" s="4" t="s">
        <v>5602</v>
      </c>
      <c r="AMV134" s="4" t="s">
        <v>9821</v>
      </c>
      <c r="AMW134" s="4" t="s">
        <v>11573</v>
      </c>
      <c r="AMX134" s="4" t="s">
        <v>2580</v>
      </c>
      <c r="AMY134" s="4" t="s">
        <v>2930</v>
      </c>
      <c r="AMZ134" s="4" t="s">
        <v>2948</v>
      </c>
      <c r="ANA134" s="4" t="s">
        <v>3695</v>
      </c>
      <c r="ANB134" s="4" t="s">
        <v>2955</v>
      </c>
      <c r="ANC134" s="4" t="s">
        <v>4135</v>
      </c>
      <c r="AND134" s="4" t="s">
        <v>2683</v>
      </c>
      <c r="ANE134" s="4" t="s">
        <v>3086</v>
      </c>
      <c r="ANF134" s="4" t="s">
        <v>2715</v>
      </c>
      <c r="ANG134" s="4" t="s">
        <v>2637</v>
      </c>
      <c r="ANH134" s="4" t="s">
        <v>2617</v>
      </c>
      <c r="ANI134" s="4" t="s">
        <v>3086</v>
      </c>
      <c r="ANJ134" s="4" t="s">
        <v>1914</v>
      </c>
      <c r="ANK134" s="4" t="s">
        <v>1914</v>
      </c>
      <c r="ANL134" s="4" t="s">
        <v>3082</v>
      </c>
      <c r="ANM134" s="4" t="s">
        <v>7576</v>
      </c>
      <c r="ANN134" s="4" t="s">
        <v>13121</v>
      </c>
      <c r="ANO134" s="4" t="s">
        <v>13122</v>
      </c>
      <c r="ANP134" s="4" t="s">
        <v>13123</v>
      </c>
      <c r="ANQ134" s="4" t="s">
        <v>2800</v>
      </c>
      <c r="ANR134" s="4" t="s">
        <v>2475</v>
      </c>
      <c r="ANS134" s="4" t="s">
        <v>2632</v>
      </c>
      <c r="ANT134" s="4" t="s">
        <v>2863</v>
      </c>
      <c r="ANU134" s="4" t="s">
        <v>2863</v>
      </c>
      <c r="ANV134" s="4" t="s">
        <v>2879</v>
      </c>
      <c r="ANW134" s="4" t="s">
        <v>4054</v>
      </c>
      <c r="ANX134" s="4" t="s">
        <v>2657</v>
      </c>
      <c r="ANY134" s="4" t="s">
        <v>3433</v>
      </c>
      <c r="ANZ134" s="4" t="s">
        <v>2591</v>
      </c>
      <c r="AOA134" s="4" t="s">
        <v>3383</v>
      </c>
      <c r="AOB134" s="4" t="s">
        <v>2124</v>
      </c>
      <c r="AOC134" s="4" t="s">
        <v>2677</v>
      </c>
      <c r="AOD134" s="4" t="s">
        <v>2634</v>
      </c>
      <c r="AOE134" s="4" t="s">
        <v>3014</v>
      </c>
      <c r="AOF134" s="4" t="s">
        <v>2574</v>
      </c>
      <c r="AOG134" s="4" t="s">
        <v>3561</v>
      </c>
      <c r="AOH134" s="4" t="s">
        <v>2480</v>
      </c>
      <c r="AOI134" s="4" t="s">
        <v>2077</v>
      </c>
      <c r="AOJ134" s="4" t="s">
        <v>2704</v>
      </c>
      <c r="AOK134" s="4" t="s">
        <v>3447</v>
      </c>
      <c r="AOL134" s="4" t="s">
        <v>3078</v>
      </c>
      <c r="AOM134" s="4" t="s">
        <v>2700</v>
      </c>
      <c r="AON134" s="4" t="s">
        <v>3081</v>
      </c>
      <c r="AOO134" s="4" t="s">
        <v>3077</v>
      </c>
      <c r="AOP134" s="4" t="s">
        <v>2921</v>
      </c>
      <c r="AOQ134" s="4" t="s">
        <v>3967</v>
      </c>
      <c r="AOR134" s="4" t="s">
        <v>3407</v>
      </c>
      <c r="AOS134" s="4" t="s">
        <v>2921</v>
      </c>
      <c r="AOT134" s="4" t="s">
        <v>2365</v>
      </c>
      <c r="AOU134" s="4" t="s">
        <v>3081</v>
      </c>
      <c r="AOV134" s="4" t="s">
        <v>2997</v>
      </c>
      <c r="AOW134" s="4" t="s">
        <v>2702</v>
      </c>
      <c r="AOX134" s="4" t="s">
        <v>2702</v>
      </c>
      <c r="AOY134" s="4" t="s">
        <v>3052</v>
      </c>
      <c r="AOZ134" s="4" t="s">
        <v>3446</v>
      </c>
      <c r="APA134" s="4" t="s">
        <v>2703</v>
      </c>
      <c r="APB134" s="4" t="s">
        <v>2365</v>
      </c>
      <c r="APC134" s="4" t="s">
        <v>3050</v>
      </c>
      <c r="APD134" s="4" t="s">
        <v>3031</v>
      </c>
      <c r="APE134" s="4" t="s">
        <v>2383</v>
      </c>
      <c r="APF134" s="4" t="s">
        <v>4870</v>
      </c>
      <c r="APG134" s="4" t="s">
        <v>4315</v>
      </c>
      <c r="APH134" s="4" t="s">
        <v>3423</v>
      </c>
      <c r="API134" s="4" t="s">
        <v>3561</v>
      </c>
      <c r="APJ134" s="4" t="s">
        <v>3053</v>
      </c>
      <c r="APK134" s="4" t="s">
        <v>1914</v>
      </c>
      <c r="APL134" s="4" t="s">
        <v>1914</v>
      </c>
      <c r="APM134" s="4" t="s">
        <v>1914</v>
      </c>
      <c r="APN134" s="4" t="s">
        <v>1914</v>
      </c>
      <c r="APO134" s="4" t="s">
        <v>1914</v>
      </c>
      <c r="APP134" s="4" t="s">
        <v>1914</v>
      </c>
      <c r="APQ134" s="4" t="s">
        <v>3719</v>
      </c>
      <c r="APR134" s="4" t="s">
        <v>3053</v>
      </c>
      <c r="APS134" s="4" t="s">
        <v>2701</v>
      </c>
      <c r="APT134" s="4" t="s">
        <v>2534</v>
      </c>
      <c r="APU134" s="4" t="s">
        <v>2717</v>
      </c>
      <c r="APV134" s="4" t="s">
        <v>3628</v>
      </c>
      <c r="APW134" s="4" t="s">
        <v>8754</v>
      </c>
      <c r="APX134" s="4" t="s">
        <v>7065</v>
      </c>
      <c r="APY134" s="4" t="s">
        <v>5492</v>
      </c>
      <c r="APZ134" s="4" t="s">
        <v>2947</v>
      </c>
      <c r="AQA134" s="4" t="s">
        <v>2975</v>
      </c>
      <c r="AQB134" s="4" t="s">
        <v>2549</v>
      </c>
      <c r="AQC134" s="4" t="s">
        <v>2524</v>
      </c>
      <c r="AQD134" s="4" t="s">
        <v>1914</v>
      </c>
      <c r="AQE134" s="4" t="s">
        <v>1914</v>
      </c>
      <c r="AQF134" s="4" t="s">
        <v>1914</v>
      </c>
      <c r="AQG134" s="4" t="s">
        <v>1914</v>
      </c>
      <c r="AQH134" s="4" t="s">
        <v>1914</v>
      </c>
      <c r="AQI134" s="4" t="s">
        <v>1914</v>
      </c>
      <c r="AQJ134" s="4" t="s">
        <v>1914</v>
      </c>
      <c r="AQK134" s="4" t="s">
        <v>1914</v>
      </c>
      <c r="AQL134" s="4" t="s">
        <v>1914</v>
      </c>
      <c r="AQM134" s="4" t="s">
        <v>1914</v>
      </c>
      <c r="AQN134" s="4" t="s">
        <v>2718</v>
      </c>
      <c r="AQO134" s="4" t="s">
        <v>8688</v>
      </c>
      <c r="AQP134" s="4" t="s">
        <v>13124</v>
      </c>
      <c r="AQQ134" s="4" t="s">
        <v>13125</v>
      </c>
      <c r="AQR134" s="4" t="s">
        <v>13126</v>
      </c>
      <c r="AQS134" s="4" t="s">
        <v>3684</v>
      </c>
      <c r="AQT134" s="4" t="s">
        <v>2705</v>
      </c>
      <c r="AQU134" s="4" t="s">
        <v>2478</v>
      </c>
      <c r="AQV134" s="4" t="s">
        <v>3435</v>
      </c>
      <c r="AQW134" s="4" t="s">
        <v>2261</v>
      </c>
      <c r="AQX134" s="4" t="s">
        <v>3435</v>
      </c>
      <c r="AQY134" s="4" t="s">
        <v>3046</v>
      </c>
      <c r="AQZ134" s="4" t="s">
        <v>3664</v>
      </c>
      <c r="ARA134" s="4" t="s">
        <v>3043</v>
      </c>
      <c r="ARB134" s="4" t="s">
        <v>3708</v>
      </c>
      <c r="ARC134" s="4" t="s">
        <v>2774</v>
      </c>
      <c r="ARD134" s="4" t="s">
        <v>3561</v>
      </c>
      <c r="ARE134" s="4" t="s">
        <v>2802</v>
      </c>
      <c r="ARF134" s="4" t="s">
        <v>3414</v>
      </c>
      <c r="ARG134" s="4" t="s">
        <v>2652</v>
      </c>
      <c r="ARH134" s="4" t="s">
        <v>2682</v>
      </c>
      <c r="ARI134" s="4" t="s">
        <v>3049</v>
      </c>
      <c r="ARJ134" s="4" t="s">
        <v>2700</v>
      </c>
      <c r="ARK134" s="4" t="s">
        <v>2636</v>
      </c>
      <c r="ARL134" s="4" t="s">
        <v>3053</v>
      </c>
      <c r="ARM134" s="4" t="s">
        <v>2954</v>
      </c>
      <c r="ARN134" s="4" t="s">
        <v>3060</v>
      </c>
      <c r="ARO134" s="4" t="s">
        <v>3035</v>
      </c>
      <c r="ARP134" s="4" t="s">
        <v>3086</v>
      </c>
      <c r="ARQ134" s="4" t="s">
        <v>3073</v>
      </c>
      <c r="ARR134" s="4" t="s">
        <v>3075</v>
      </c>
      <c r="ARS134" s="4" t="s">
        <v>3074</v>
      </c>
      <c r="ART134" s="4" t="s">
        <v>2783</v>
      </c>
      <c r="ARU134" s="4" t="s">
        <v>3073</v>
      </c>
      <c r="ARV134" s="4" t="s">
        <v>2685</v>
      </c>
      <c r="ARW134" s="4" t="s">
        <v>2653</v>
      </c>
      <c r="ARX134" s="4" t="s">
        <v>2683</v>
      </c>
      <c r="ARY134" s="4" t="s">
        <v>2980</v>
      </c>
      <c r="ARZ134" s="4" t="s">
        <v>3717</v>
      </c>
      <c r="ASA134" s="4" t="s">
        <v>2971</v>
      </c>
      <c r="ASB134" s="4" t="s">
        <v>3078</v>
      </c>
      <c r="ASC134" s="4" t="s">
        <v>3395</v>
      </c>
      <c r="ASD134" s="4" t="s">
        <v>2574</v>
      </c>
      <c r="ASE134" s="4" t="s">
        <v>2678</v>
      </c>
      <c r="ASF134" s="4" t="s">
        <v>2987</v>
      </c>
      <c r="ASG134" s="4" t="s">
        <v>2570</v>
      </c>
      <c r="ASH134" s="4" t="s">
        <v>3696</v>
      </c>
      <c r="ASI134" s="4" t="s">
        <v>2737</v>
      </c>
      <c r="ASJ134" s="4" t="s">
        <v>3423</v>
      </c>
      <c r="ASK134" s="4" t="s">
        <v>3521</v>
      </c>
      <c r="ASL134" s="4" t="s">
        <v>3080</v>
      </c>
      <c r="ASM134" s="4" t="s">
        <v>1914</v>
      </c>
      <c r="ASN134" s="4" t="s">
        <v>1914</v>
      </c>
      <c r="ASO134" s="4" t="s">
        <v>1914</v>
      </c>
      <c r="ASP134" s="4" t="s">
        <v>1914</v>
      </c>
      <c r="ASQ134" s="4" t="s">
        <v>1914</v>
      </c>
      <c r="ASR134" s="4" t="s">
        <v>1914</v>
      </c>
      <c r="ASS134" s="4" t="s">
        <v>3493</v>
      </c>
      <c r="AST134" s="4" t="s">
        <v>3009</v>
      </c>
      <c r="ASU134" s="4" t="s">
        <v>2408</v>
      </c>
      <c r="ASV134" s="4" t="s">
        <v>3048</v>
      </c>
      <c r="ASW134" s="4" t="s">
        <v>3079</v>
      </c>
      <c r="ASX134" s="4" t="s">
        <v>5477</v>
      </c>
      <c r="ASY134" s="4" t="s">
        <v>13127</v>
      </c>
      <c r="ASZ134" s="4" t="s">
        <v>9471</v>
      </c>
      <c r="ATA134" s="4" t="s">
        <v>3976</v>
      </c>
      <c r="ATB134" s="4" t="s">
        <v>2483</v>
      </c>
      <c r="ATC134" s="4" t="s">
        <v>3696</v>
      </c>
      <c r="ATD134" s="4" t="s">
        <v>2477</v>
      </c>
      <c r="ATE134" s="4" t="s">
        <v>2979</v>
      </c>
      <c r="ATF134" s="4" t="s">
        <v>1914</v>
      </c>
      <c r="ATG134" s="4" t="s">
        <v>1914</v>
      </c>
      <c r="ATH134" s="4" t="s">
        <v>1914</v>
      </c>
      <c r="ATI134" s="4" t="s">
        <v>1914</v>
      </c>
      <c r="ATJ134" s="4" t="s">
        <v>1914</v>
      </c>
      <c r="ATK134" s="4" t="s">
        <v>1914</v>
      </c>
      <c r="ATL134" s="4" t="s">
        <v>1914</v>
      </c>
      <c r="ATM134" s="4" t="s">
        <v>1914</v>
      </c>
      <c r="ATN134" s="4" t="s">
        <v>1914</v>
      </c>
      <c r="ATO134" s="4" t="s">
        <v>2715</v>
      </c>
      <c r="ATP134" s="4" t="s">
        <v>2452</v>
      </c>
      <c r="ATQ134" s="4" t="s">
        <v>11778</v>
      </c>
      <c r="ATR134" s="4" t="s">
        <v>13128</v>
      </c>
      <c r="ATS134" s="4" t="s">
        <v>7205</v>
      </c>
      <c r="ATT134" s="4" t="s">
        <v>13129</v>
      </c>
      <c r="ATU134" s="4" t="s">
        <v>3917</v>
      </c>
      <c r="ATV134" s="4" t="s">
        <v>4552</v>
      </c>
      <c r="ATW134" s="4" t="s">
        <v>2481</v>
      </c>
      <c r="ATX134" s="4" t="s">
        <v>2734</v>
      </c>
      <c r="ATY134" s="4" t="s">
        <v>3912</v>
      </c>
      <c r="ATZ134" s="4" t="s">
        <v>3909</v>
      </c>
      <c r="AUA134" s="4" t="s">
        <v>2753</v>
      </c>
      <c r="AUB134" s="4" t="s">
        <v>3469</v>
      </c>
      <c r="AUC134" s="4" t="s">
        <v>2974</v>
      </c>
      <c r="AUD134" s="4" t="s">
        <v>4289</v>
      </c>
      <c r="AUE134" s="4" t="s">
        <v>3019</v>
      </c>
      <c r="AUF134" s="4" t="s">
        <v>3458</v>
      </c>
      <c r="AUG134" s="4" t="s">
        <v>3649</v>
      </c>
      <c r="AUH134" s="4" t="s">
        <v>4287</v>
      </c>
      <c r="AUI134" s="4" t="s">
        <v>2863</v>
      </c>
      <c r="AUJ134" s="4" t="s">
        <v>2622</v>
      </c>
      <c r="AUK134" s="4" t="s">
        <v>2478</v>
      </c>
      <c r="AUL134" s="4" t="s">
        <v>3707</v>
      </c>
      <c r="AUM134" s="4" t="s">
        <v>3414</v>
      </c>
      <c r="AUN134" s="4" t="s">
        <v>2523</v>
      </c>
      <c r="AUO134" s="4" t="s">
        <v>2806</v>
      </c>
      <c r="AUP134" s="4" t="s">
        <v>4087</v>
      </c>
      <c r="AUQ134" s="4" t="s">
        <v>4893</v>
      </c>
      <c r="AUR134" s="4" t="s">
        <v>5749</v>
      </c>
      <c r="AUS134" s="4" t="s">
        <v>5330</v>
      </c>
      <c r="AUT134" s="4" t="s">
        <v>2741</v>
      </c>
      <c r="AUU134" s="4" t="s">
        <v>4609</v>
      </c>
      <c r="AUV134" s="4" t="s">
        <v>4548</v>
      </c>
      <c r="AUW134" s="4" t="s">
        <v>3621</v>
      </c>
      <c r="AUX134" s="4" t="s">
        <v>2875</v>
      </c>
      <c r="AUY134" s="4" t="s">
        <v>3449</v>
      </c>
      <c r="AUZ134" s="4" t="s">
        <v>4886</v>
      </c>
      <c r="AVA134" s="4" t="s">
        <v>2488</v>
      </c>
      <c r="AVB134" s="4" t="s">
        <v>3957</v>
      </c>
      <c r="AVC134" s="4" t="s">
        <v>2543</v>
      </c>
      <c r="AVD134" s="4" t="s">
        <v>2862</v>
      </c>
      <c r="AVE134" s="4" t="s">
        <v>3013</v>
      </c>
      <c r="AVF134" s="4" t="s">
        <v>3447</v>
      </c>
      <c r="AVG134" s="4" t="s">
        <v>2638</v>
      </c>
      <c r="AVH134" s="4" t="s">
        <v>3027</v>
      </c>
      <c r="AVI134" s="4" t="s">
        <v>2491</v>
      </c>
      <c r="AVJ134" s="4" t="s">
        <v>2497</v>
      </c>
      <c r="AVK134" s="4" t="s">
        <v>2862</v>
      </c>
      <c r="AVL134" s="4" t="s">
        <v>2904</v>
      </c>
      <c r="AVM134" s="4" t="s">
        <v>3437</v>
      </c>
      <c r="AVN134" s="4" t="s">
        <v>3622</v>
      </c>
      <c r="AVO134" s="4" t="s">
        <v>2787</v>
      </c>
      <c r="AVP134" s="4" t="s">
        <v>2768</v>
      </c>
      <c r="AVQ134" s="4" t="s">
        <v>4299</v>
      </c>
      <c r="AVR134" s="4" t="s">
        <v>2511</v>
      </c>
      <c r="AVS134" s="4" t="s">
        <v>4558</v>
      </c>
      <c r="AVT134" s="4" t="s">
        <v>3342</v>
      </c>
      <c r="AVU134" s="4" t="s">
        <v>2764</v>
      </c>
      <c r="AVV134" s="4" t="s">
        <v>2724</v>
      </c>
      <c r="AVW134" s="4" t="s">
        <v>2973</v>
      </c>
      <c r="AVX134" s="4" t="s">
        <v>2726</v>
      </c>
      <c r="AVY134" s="4" t="s">
        <v>3614</v>
      </c>
      <c r="AVZ134" s="4" t="s">
        <v>8673</v>
      </c>
      <c r="AWA134" s="4" t="s">
        <v>4983</v>
      </c>
      <c r="AWB134" s="4" t="s">
        <v>2693</v>
      </c>
      <c r="AWC134" s="4" t="s">
        <v>5750</v>
      </c>
      <c r="AWD134" s="4" t="s">
        <v>6895</v>
      </c>
      <c r="AWE134" s="4" t="s">
        <v>4804</v>
      </c>
      <c r="AWF134" s="4" t="s">
        <v>3495</v>
      </c>
      <c r="AWG134" s="4" t="s">
        <v>3001</v>
      </c>
      <c r="AWH134" s="4" t="s">
        <v>1914</v>
      </c>
      <c r="AWI134" s="4" t="s">
        <v>3472</v>
      </c>
      <c r="AWJ134" s="4" t="s">
        <v>3531</v>
      </c>
      <c r="AWK134" s="4" t="s">
        <v>5048</v>
      </c>
      <c r="AWL134" s="4" t="s">
        <v>5050</v>
      </c>
      <c r="AWM134" s="4" t="s">
        <v>3398</v>
      </c>
      <c r="AWN134" s="4" t="s">
        <v>2962</v>
      </c>
      <c r="AWO134" s="4" t="s">
        <v>2579</v>
      </c>
      <c r="AWP134" s="4" t="s">
        <v>2890</v>
      </c>
      <c r="AWQ134" s="4" t="s">
        <v>3035</v>
      </c>
      <c r="AWR134" s="4" t="s">
        <v>1914</v>
      </c>
      <c r="AWS134" s="4" t="s">
        <v>1914</v>
      </c>
      <c r="AWT134" s="4" t="s">
        <v>6367</v>
      </c>
      <c r="AWU134" s="4" t="s">
        <v>13130</v>
      </c>
      <c r="AWV134" s="4" t="s">
        <v>13131</v>
      </c>
      <c r="AWW134" s="4" t="s">
        <v>2889</v>
      </c>
      <c r="AWX134" s="4" t="s">
        <v>4349</v>
      </c>
      <c r="AWY134" s="4" t="s">
        <v>3498</v>
      </c>
      <c r="AWZ134" s="4" t="s">
        <v>3453</v>
      </c>
      <c r="AXA134" s="4" t="s">
        <v>3687</v>
      </c>
      <c r="AXB134" s="4" t="s">
        <v>3676</v>
      </c>
      <c r="AXC134" s="4" t="s">
        <v>4630</v>
      </c>
      <c r="AXD134" s="4" t="s">
        <v>3538</v>
      </c>
      <c r="AXE134" s="4" t="s">
        <v>2511</v>
      </c>
      <c r="AXF134" s="4" t="s">
        <v>4771</v>
      </c>
      <c r="AXG134" s="4" t="s">
        <v>2753</v>
      </c>
      <c r="AXH134" s="4" t="s">
        <v>3436</v>
      </c>
      <c r="AXI134" s="4" t="s">
        <v>3930</v>
      </c>
      <c r="AXJ134" s="4" t="s">
        <v>2540</v>
      </c>
      <c r="AXK134" s="4" t="s">
        <v>2521</v>
      </c>
      <c r="AXL134" s="4" t="s">
        <v>2505</v>
      </c>
      <c r="AXM134" s="4" t="s">
        <v>2739</v>
      </c>
      <c r="AXN134" s="4" t="s">
        <v>2740</v>
      </c>
      <c r="AXO134" s="4" t="s">
        <v>2574</v>
      </c>
      <c r="AXP134" s="4" t="s">
        <v>2480</v>
      </c>
      <c r="AXQ134" s="4" t="s">
        <v>4432</v>
      </c>
      <c r="AXR134" s="4" t="s">
        <v>4029</v>
      </c>
      <c r="AXS134" s="4" t="s">
        <v>4591</v>
      </c>
      <c r="AXT134" s="4" t="s">
        <v>5592</v>
      </c>
      <c r="AXU134" s="4" t="s">
        <v>3412</v>
      </c>
      <c r="AXV134" s="4" t="s">
        <v>5426</v>
      </c>
      <c r="AXW134" s="4" t="s">
        <v>4815</v>
      </c>
      <c r="AXX134" s="4" t="s">
        <v>4652</v>
      </c>
      <c r="AXY134" s="4" t="s">
        <v>4059</v>
      </c>
      <c r="AXZ134" s="4" t="s">
        <v>5424</v>
      </c>
      <c r="AYA134" s="4" t="s">
        <v>4830</v>
      </c>
      <c r="AYB134" s="4" t="s">
        <v>4042</v>
      </c>
      <c r="AYC134" s="4" t="s">
        <v>2452</v>
      </c>
      <c r="AYD134" s="4" t="s">
        <v>3469</v>
      </c>
      <c r="AYE134" s="4" t="s">
        <v>2642</v>
      </c>
      <c r="AYF134" s="4" t="s">
        <v>3041</v>
      </c>
      <c r="AYG134" s="4" t="s">
        <v>3664</v>
      </c>
      <c r="AYH134" s="4" t="s">
        <v>3031</v>
      </c>
      <c r="AYI134" s="4" t="s">
        <v>2534</v>
      </c>
      <c r="AYJ134" s="4" t="s">
        <v>3061</v>
      </c>
      <c r="AYK134" s="4" t="s">
        <v>2716</v>
      </c>
      <c r="AYL134" s="4" t="s">
        <v>3453</v>
      </c>
      <c r="AYM134" s="4" t="s">
        <v>3980</v>
      </c>
      <c r="AYN134" s="4" t="s">
        <v>4775</v>
      </c>
      <c r="AYO134" s="4" t="s">
        <v>3644</v>
      </c>
      <c r="AYP134" s="4" t="s">
        <v>4042</v>
      </c>
      <c r="AYQ134" s="4" t="s">
        <v>5621</v>
      </c>
      <c r="AYR134" s="4" t="s">
        <v>2511</v>
      </c>
      <c r="AYS134" s="4" t="s">
        <v>2842</v>
      </c>
      <c r="AYT134" s="4" t="s">
        <v>3554</v>
      </c>
      <c r="AYU134" s="4" t="s">
        <v>4387</v>
      </c>
      <c r="AYV134" s="4" t="s">
        <v>4548</v>
      </c>
      <c r="AYW134" s="4" t="s">
        <v>4056</v>
      </c>
      <c r="AYX134" s="4" t="s">
        <v>4592</v>
      </c>
      <c r="AYY134" s="4" t="s">
        <v>3675</v>
      </c>
      <c r="AYZ134" s="4" t="s">
        <v>2497</v>
      </c>
      <c r="AZA134" s="4" t="s">
        <v>2503</v>
      </c>
      <c r="AZB134" s="4" t="s">
        <v>3082</v>
      </c>
      <c r="AZC134" s="4" t="s">
        <v>4079</v>
      </c>
      <c r="AZD134" s="4" t="s">
        <v>9518</v>
      </c>
      <c r="AZE134" s="4" t="s">
        <v>12245</v>
      </c>
      <c r="AZF134" s="4" t="s">
        <v>9694</v>
      </c>
      <c r="AZG134" s="4" t="s">
        <v>10094</v>
      </c>
      <c r="AZH134" s="4" t="s">
        <v>2840</v>
      </c>
      <c r="AZI134" s="4" t="s">
        <v>2640</v>
      </c>
      <c r="AZJ134" s="4" t="s">
        <v>2979</v>
      </c>
      <c r="AZK134" s="4" t="s">
        <v>2755</v>
      </c>
      <c r="AZL134" s="4" t="s">
        <v>3505</v>
      </c>
      <c r="AZM134" s="4" t="s">
        <v>4846</v>
      </c>
      <c r="AZN134" s="4" t="s">
        <v>4827</v>
      </c>
      <c r="AZO134" s="4" t="s">
        <v>4300</v>
      </c>
      <c r="AZP134" s="4" t="s">
        <v>2567</v>
      </c>
      <c r="AZQ134" s="4" t="s">
        <v>3011</v>
      </c>
      <c r="AZR134" s="4" t="s">
        <v>2686</v>
      </c>
      <c r="AZS134" s="4" t="s">
        <v>1914</v>
      </c>
      <c r="AZT134" s="4" t="s">
        <v>1914</v>
      </c>
      <c r="AZU134" s="4" t="s">
        <v>2706</v>
      </c>
      <c r="AZV134" s="4" t="s">
        <v>13132</v>
      </c>
      <c r="AZW134" s="4" t="s">
        <v>13133</v>
      </c>
      <c r="AZX134" s="4" t="s">
        <v>13134</v>
      </c>
      <c r="AZY134" s="4" t="s">
        <v>3998</v>
      </c>
      <c r="AZZ134" s="4" t="s">
        <v>4083</v>
      </c>
      <c r="BAA134" s="4" t="s">
        <v>2913</v>
      </c>
      <c r="BAB134" s="4" t="s">
        <v>2792</v>
      </c>
      <c r="BAC134" s="4" t="s">
        <v>4376</v>
      </c>
      <c r="BAD134" s="4" t="s">
        <v>3987</v>
      </c>
      <c r="BAE134" s="4" t="s">
        <v>4012</v>
      </c>
      <c r="BAF134" s="4" t="s">
        <v>5675</v>
      </c>
      <c r="BAG134" s="4" t="s">
        <v>4801</v>
      </c>
      <c r="BAH134" s="4" t="s">
        <v>3516</v>
      </c>
      <c r="BAI134" s="4" t="s">
        <v>4362</v>
      </c>
      <c r="BAJ134" s="4" t="s">
        <v>4888</v>
      </c>
      <c r="BAK134" s="4" t="s">
        <v>3057</v>
      </c>
      <c r="BAL134" s="4" t="s">
        <v>2312</v>
      </c>
      <c r="BAM134" s="4" t="s">
        <v>3713</v>
      </c>
      <c r="BAN134" s="4" t="s">
        <v>4429</v>
      </c>
      <c r="BAO134" s="4" t="s">
        <v>3041</v>
      </c>
      <c r="BAP134" s="4" t="s">
        <v>3465</v>
      </c>
      <c r="BAQ134" s="4" t="s">
        <v>3590</v>
      </c>
      <c r="BAR134" s="4" t="s">
        <v>4566</v>
      </c>
      <c r="BAS134" s="4" t="s">
        <v>3921</v>
      </c>
      <c r="BAT134" s="4" t="s">
        <v>5173</v>
      </c>
      <c r="BAU134" s="4" t="s">
        <v>2938</v>
      </c>
      <c r="BAV134" s="4" t="s">
        <v>4893</v>
      </c>
      <c r="BAW134" s="4" t="s">
        <v>2900</v>
      </c>
      <c r="BAX134" s="4" t="s">
        <v>5590</v>
      </c>
      <c r="BAY134" s="4" t="s">
        <v>5702</v>
      </c>
      <c r="BAZ134" s="4" t="s">
        <v>3439</v>
      </c>
      <c r="BBA134" s="4" t="s">
        <v>3582</v>
      </c>
      <c r="BBB134" s="4" t="s">
        <v>2807</v>
      </c>
      <c r="BBC134" s="4" t="s">
        <v>3634</v>
      </c>
      <c r="BBD134" s="4" t="s">
        <v>2833</v>
      </c>
      <c r="BBE134" s="4" t="s">
        <v>4779</v>
      </c>
      <c r="BBF134" s="4" t="s">
        <v>3908</v>
      </c>
      <c r="BBG134" s="4" t="s">
        <v>2797</v>
      </c>
      <c r="BBH134" s="4" t="s">
        <v>2607</v>
      </c>
      <c r="BBI134" s="4" t="s">
        <v>3964</v>
      </c>
      <c r="BBJ134" s="4" t="s">
        <v>2987</v>
      </c>
      <c r="BBK134" s="4" t="s">
        <v>2817</v>
      </c>
      <c r="BBL134" s="4" t="s">
        <v>3703</v>
      </c>
      <c r="BBM134" s="4" t="s">
        <v>3712</v>
      </c>
      <c r="BBN134" s="4" t="s">
        <v>2878</v>
      </c>
      <c r="BBO134" s="4" t="s">
        <v>2869</v>
      </c>
      <c r="BBP134" s="4" t="s">
        <v>5819</v>
      </c>
      <c r="BBQ134" s="4" t="s">
        <v>4363</v>
      </c>
      <c r="BBR134" s="4" t="s">
        <v>3512</v>
      </c>
      <c r="BBS134" s="4" t="s">
        <v>2880</v>
      </c>
      <c r="BBT134" s="4" t="s">
        <v>3919</v>
      </c>
      <c r="BBU134" s="4" t="s">
        <v>3026</v>
      </c>
      <c r="BBV134" s="4" t="s">
        <v>3969</v>
      </c>
      <c r="BBW134" s="4" t="s">
        <v>3575</v>
      </c>
      <c r="BBX134" s="4" t="s">
        <v>2803</v>
      </c>
      <c r="BBY134" s="4" t="s">
        <v>2756</v>
      </c>
      <c r="BBZ134" s="4" t="s">
        <v>2560</v>
      </c>
      <c r="BCA134" s="4" t="s">
        <v>2861</v>
      </c>
      <c r="BCB134" s="4" t="s">
        <v>3422</v>
      </c>
      <c r="BCC134" s="4" t="s">
        <v>3082</v>
      </c>
      <c r="BCD134" s="4" t="s">
        <v>3520</v>
      </c>
      <c r="BCE134" s="4" t="s">
        <v>4099</v>
      </c>
      <c r="BCF134" s="4" t="s">
        <v>12995</v>
      </c>
      <c r="BCG134" s="4" t="s">
        <v>4654</v>
      </c>
      <c r="BCH134" s="4" t="s">
        <v>5564</v>
      </c>
      <c r="BCI134" s="4" t="s">
        <v>6596</v>
      </c>
      <c r="BCJ134" s="4" t="s">
        <v>5621</v>
      </c>
      <c r="BCK134" s="4" t="s">
        <v>2551</v>
      </c>
      <c r="BCL134" s="4" t="s">
        <v>2077</v>
      </c>
      <c r="BCM134" s="4" t="s">
        <v>2990</v>
      </c>
      <c r="BCN134" s="4" t="s">
        <v>3932</v>
      </c>
      <c r="BCO134" s="4" t="s">
        <v>2767</v>
      </c>
      <c r="BCP134" s="4" t="s">
        <v>3628</v>
      </c>
      <c r="BCQ134" s="4" t="s">
        <v>3658</v>
      </c>
      <c r="BCR134" s="4" t="s">
        <v>3032</v>
      </c>
      <c r="BCS134" s="4" t="s">
        <v>2978</v>
      </c>
      <c r="BCT134" s="4" t="s">
        <v>1914</v>
      </c>
      <c r="BCU134" s="4" t="s">
        <v>1914</v>
      </c>
      <c r="BCV134" s="4" t="s">
        <v>1914</v>
      </c>
      <c r="BCW134" s="4" t="s">
        <v>3723</v>
      </c>
      <c r="BCX134" s="4" t="s">
        <v>9906</v>
      </c>
      <c r="BCY134" s="4" t="s">
        <v>11671</v>
      </c>
      <c r="BCZ134" s="4" t="s">
        <v>13135</v>
      </c>
      <c r="BDA134" s="4" t="s">
        <v>2661</v>
      </c>
      <c r="BDB134" s="4" t="s">
        <v>3604</v>
      </c>
      <c r="BDC134" s="4" t="s">
        <v>2531</v>
      </c>
      <c r="BDD134" s="4" t="s">
        <v>3921</v>
      </c>
      <c r="BDE134" s="4" t="s">
        <v>2788</v>
      </c>
      <c r="BDF134" s="4" t="s">
        <v>2874</v>
      </c>
      <c r="BDG134" s="4" t="s">
        <v>2850</v>
      </c>
      <c r="BDH134" s="4" t="s">
        <v>5003</v>
      </c>
      <c r="BDI134" s="4" t="s">
        <v>3390</v>
      </c>
      <c r="BDJ134" s="4" t="s">
        <v>4052</v>
      </c>
      <c r="BDK134" s="4" t="s">
        <v>3531</v>
      </c>
      <c r="BDL134" s="4" t="s">
        <v>3145</v>
      </c>
      <c r="BDM134" s="4" t="s">
        <v>3018</v>
      </c>
      <c r="BDN134" s="4" t="s">
        <v>3638</v>
      </c>
      <c r="BDO134" s="4" t="s">
        <v>2962</v>
      </c>
      <c r="BDP134" s="4" t="s">
        <v>2862</v>
      </c>
      <c r="BDQ134" s="4" t="s">
        <v>2675</v>
      </c>
      <c r="BDR134" s="4" t="s">
        <v>2634</v>
      </c>
      <c r="BDS134" s="4" t="s">
        <v>3707</v>
      </c>
      <c r="BDT134" s="4" t="s">
        <v>5137</v>
      </c>
      <c r="BDU134" s="4" t="s">
        <v>2765</v>
      </c>
      <c r="BDV134" s="4" t="s">
        <v>3639</v>
      </c>
      <c r="BDW134" s="4" t="s">
        <v>4785</v>
      </c>
      <c r="BDX134" s="4" t="s">
        <v>4050</v>
      </c>
      <c r="BDY134" s="4" t="s">
        <v>3595</v>
      </c>
      <c r="BDZ134" s="4" t="s">
        <v>4820</v>
      </c>
      <c r="BEA134" s="4" t="s">
        <v>3527</v>
      </c>
      <c r="BEB134" s="4" t="s">
        <v>5461</v>
      </c>
      <c r="BEC134" s="4" t="s">
        <v>4001</v>
      </c>
      <c r="BED134" s="4" t="s">
        <v>4018</v>
      </c>
      <c r="BEE134" s="4" t="s">
        <v>4386</v>
      </c>
      <c r="BEF134" s="4" t="s">
        <v>3639</v>
      </c>
      <c r="BEG134" s="4" t="s">
        <v>3516</v>
      </c>
      <c r="BEH134" s="4" t="s">
        <v>3910</v>
      </c>
      <c r="BEI134" s="4" t="s">
        <v>2643</v>
      </c>
      <c r="BEJ134" s="4" t="s">
        <v>4118</v>
      </c>
      <c r="BEK134" s="4" t="s">
        <v>2470</v>
      </c>
      <c r="BEL134" s="4" t="s">
        <v>4287</v>
      </c>
      <c r="BEM134" s="4" t="s">
        <v>2879</v>
      </c>
      <c r="BEN134" s="4" t="s">
        <v>2551</v>
      </c>
      <c r="BEO134" s="4" t="s">
        <v>3086</v>
      </c>
      <c r="BEP134" s="4" t="s">
        <v>2989</v>
      </c>
      <c r="BEQ134" s="4" t="s">
        <v>2776</v>
      </c>
      <c r="BER134" s="4" t="s">
        <v>3921</v>
      </c>
      <c r="BES134" s="4" t="s">
        <v>4018</v>
      </c>
      <c r="BET134" s="4" t="s">
        <v>3483</v>
      </c>
      <c r="BEU134" s="4" t="s">
        <v>2889</v>
      </c>
      <c r="BEV134" s="4" t="s">
        <v>3025</v>
      </c>
      <c r="BEW134" s="4" t="s">
        <v>2819</v>
      </c>
      <c r="BEX134" s="4" t="s">
        <v>5711</v>
      </c>
      <c r="BEY134" s="4" t="s">
        <v>5298</v>
      </c>
      <c r="BEZ134" s="4" t="s">
        <v>4367</v>
      </c>
      <c r="BFA134" s="4" t="s">
        <v>2644</v>
      </c>
      <c r="BFB134" s="4" t="s">
        <v>2340</v>
      </c>
      <c r="BFC134" s="4" t="s">
        <v>2963</v>
      </c>
      <c r="BFD134" s="4" t="s">
        <v>3668</v>
      </c>
      <c r="BFE134" s="4" t="s">
        <v>2678</v>
      </c>
      <c r="BFF134" s="4" t="s">
        <v>2501</v>
      </c>
      <c r="BFG134" s="4" t="s">
        <v>4023</v>
      </c>
      <c r="BFH134" s="4" t="s">
        <v>6302</v>
      </c>
      <c r="BFI134" s="4" t="s">
        <v>3982</v>
      </c>
      <c r="BFJ134" s="4" t="s">
        <v>5195</v>
      </c>
      <c r="BFK134" s="4" t="s">
        <v>4862</v>
      </c>
      <c r="BFL134" s="4" t="s">
        <v>3025</v>
      </c>
      <c r="BFM134" s="4" t="s">
        <v>2658</v>
      </c>
      <c r="BFN134" s="4" t="s">
        <v>3707</v>
      </c>
      <c r="BFO134" s="4" t="s">
        <v>3708</v>
      </c>
      <c r="BFP134" s="4" t="s">
        <v>2527</v>
      </c>
      <c r="BFQ134" s="4" t="s">
        <v>2813</v>
      </c>
      <c r="BFR134" s="4" t="s">
        <v>4085</v>
      </c>
      <c r="BFS134" s="4" t="s">
        <v>3924</v>
      </c>
      <c r="BFT134" s="4" t="s">
        <v>3472</v>
      </c>
      <c r="BFU134" s="4" t="s">
        <v>2654</v>
      </c>
      <c r="BFV134" s="4" t="s">
        <v>1914</v>
      </c>
      <c r="BFW134" s="4" t="s">
        <v>1914</v>
      </c>
      <c r="BFX134" s="4" t="s">
        <v>1914</v>
      </c>
      <c r="BFY134" s="4" t="s">
        <v>3522</v>
      </c>
      <c r="BFZ134" s="4" t="s">
        <v>13136</v>
      </c>
      <c r="BGA134" s="4" t="s">
        <v>8337</v>
      </c>
      <c r="BGB134" s="4" t="s">
        <v>12317</v>
      </c>
      <c r="BGC134" s="4" t="s">
        <v>2546</v>
      </c>
      <c r="BGD134" s="4" t="s">
        <v>3696</v>
      </c>
      <c r="BGE134" s="4" t="s">
        <v>3425</v>
      </c>
      <c r="BGF134" s="4" t="s">
        <v>2566</v>
      </c>
      <c r="BGG134" s="4" t="s">
        <v>3397</v>
      </c>
      <c r="BGH134" s="4" t="s">
        <v>2592</v>
      </c>
      <c r="BGI134" s="4" t="s">
        <v>2464</v>
      </c>
      <c r="BGJ134" s="4" t="s">
        <v>2610</v>
      </c>
      <c r="BGK134" s="4" t="s">
        <v>3992</v>
      </c>
      <c r="BGL134" s="4" t="s">
        <v>2689</v>
      </c>
      <c r="BGM134" s="4" t="s">
        <v>3659</v>
      </c>
      <c r="BGN134" s="4" t="s">
        <v>2943</v>
      </c>
      <c r="BGO134" s="4" t="s">
        <v>2591</v>
      </c>
      <c r="BGP134" s="4" t="s">
        <v>2477</v>
      </c>
      <c r="BGQ134" s="4" t="s">
        <v>3684</v>
      </c>
      <c r="BGR134" s="4" t="s">
        <v>2574</v>
      </c>
      <c r="BGS134" s="4" t="s">
        <v>3521</v>
      </c>
      <c r="BGT134" s="4" t="s">
        <v>3030</v>
      </c>
      <c r="BGU134" s="4" t="s">
        <v>3045</v>
      </c>
      <c r="BGV134" s="4" t="s">
        <v>3052</v>
      </c>
      <c r="BGW134" s="4" t="s">
        <v>3687</v>
      </c>
      <c r="BGX134" s="4" t="s">
        <v>3610</v>
      </c>
      <c r="BGY134" s="4" t="s">
        <v>4300</v>
      </c>
      <c r="BGZ134" s="4" t="s">
        <v>4107</v>
      </c>
      <c r="BHA134" s="4" t="s">
        <v>4555</v>
      </c>
      <c r="BHB134" s="4" t="s">
        <v>2736</v>
      </c>
      <c r="BHC134" s="4" t="s">
        <v>2528</v>
      </c>
      <c r="BHD134" s="4" t="s">
        <v>2919</v>
      </c>
      <c r="BHE134" s="4" t="s">
        <v>2576</v>
      </c>
      <c r="BHF134" s="4" t="s">
        <v>2576</v>
      </c>
      <c r="BHG134" s="4" t="s">
        <v>2472</v>
      </c>
      <c r="BHH134" s="4" t="s">
        <v>2977</v>
      </c>
      <c r="BHI134" s="4" t="s">
        <v>3693</v>
      </c>
      <c r="BHJ134" s="4" t="s">
        <v>2657</v>
      </c>
      <c r="BHK134" s="4" t="s">
        <v>2615</v>
      </c>
      <c r="BHL134" s="4" t="s">
        <v>3924</v>
      </c>
      <c r="BHM134" s="4" t="s">
        <v>5137</v>
      </c>
      <c r="BHN134" s="4" t="s">
        <v>2639</v>
      </c>
      <c r="BHO134" s="4" t="s">
        <v>2906</v>
      </c>
      <c r="BHP134" s="4" t="s">
        <v>3080</v>
      </c>
      <c r="BHQ134" s="4" t="s">
        <v>4405</v>
      </c>
      <c r="BHR134" s="4" t="s">
        <v>2492</v>
      </c>
      <c r="BHS134" s="4" t="s">
        <v>3944</v>
      </c>
      <c r="BHT134" s="4" t="s">
        <v>2797</v>
      </c>
      <c r="BHU134" s="4" t="s">
        <v>3696</v>
      </c>
      <c r="BHV134" s="4" t="s">
        <v>2963</v>
      </c>
      <c r="BHW134" s="4" t="s">
        <v>2549</v>
      </c>
      <c r="BHX134" s="4" t="s">
        <v>2671</v>
      </c>
      <c r="BHY134" s="4" t="s">
        <v>2986</v>
      </c>
      <c r="BHZ134" s="4" t="s">
        <v>3916</v>
      </c>
      <c r="BIA134" s="4" t="s">
        <v>2697</v>
      </c>
      <c r="BIB134" s="4" t="s">
        <v>2477</v>
      </c>
      <c r="BIC134" s="4" t="s">
        <v>3012</v>
      </c>
      <c r="BID134" s="4" t="s">
        <v>2471</v>
      </c>
      <c r="BIE134" s="4" t="s">
        <v>2488</v>
      </c>
      <c r="BIF134" s="4" t="s">
        <v>3676</v>
      </c>
      <c r="BIG134" s="4" t="s">
        <v>2726</v>
      </c>
      <c r="BIH134" s="4" t="s">
        <v>4043</v>
      </c>
      <c r="BII134" s="4" t="s">
        <v>4314</v>
      </c>
      <c r="BIJ134" s="4" t="s">
        <v>2700</v>
      </c>
      <c r="BIK134" s="4" t="s">
        <v>7599</v>
      </c>
      <c r="BIL134" s="4" t="s">
        <v>4852</v>
      </c>
      <c r="BIM134" s="4" t="s">
        <v>2578</v>
      </c>
      <c r="BIN134" s="4" t="s">
        <v>2948</v>
      </c>
      <c r="BIO134" s="4" t="s">
        <v>2879</v>
      </c>
      <c r="BIP134" s="4" t="s">
        <v>2676</v>
      </c>
      <c r="BIQ134" s="4" t="s">
        <v>3492</v>
      </c>
      <c r="BIR134" s="4" t="s">
        <v>2552</v>
      </c>
      <c r="BIS134" s="4" t="s">
        <v>3045</v>
      </c>
      <c r="BIT134" s="4" t="s">
        <v>3406</v>
      </c>
      <c r="BIU134" s="4" t="s">
        <v>3077</v>
      </c>
      <c r="BIV134" s="4" t="s">
        <v>3049</v>
      </c>
      <c r="BIW134" s="4" t="s">
        <v>3492</v>
      </c>
      <c r="BIX134" s="4" t="s">
        <v>2954</v>
      </c>
      <c r="BIY134" s="4" t="s">
        <v>2463</v>
      </c>
      <c r="BIZ134" s="4" t="s">
        <v>5981</v>
      </c>
      <c r="BJA134" s="4" t="s">
        <v>13137</v>
      </c>
      <c r="BJB134" s="4" t="s">
        <v>10893</v>
      </c>
      <c r="BJC134" s="4" t="s">
        <v>9699</v>
      </c>
      <c r="BJD134" s="4" t="s">
        <v>5343</v>
      </c>
      <c r="BJE134" s="4" t="s">
        <v>3961</v>
      </c>
      <c r="BJF134" s="4" t="s">
        <v>3459</v>
      </c>
      <c r="BJG134" s="4" t="s">
        <v>2814</v>
      </c>
      <c r="BJH134" s="4" t="s">
        <v>2340</v>
      </c>
      <c r="BJI134" s="4" t="s">
        <v>4302</v>
      </c>
      <c r="BJJ134" s="4" t="s">
        <v>2659</v>
      </c>
      <c r="BJK134" s="4" t="s">
        <v>4875</v>
      </c>
      <c r="BJL134" s="4" t="s">
        <v>2466</v>
      </c>
      <c r="BJM134" s="4" t="s">
        <v>2610</v>
      </c>
      <c r="BJN134" s="4" t="s">
        <v>2611</v>
      </c>
      <c r="BJO134" s="4" t="s">
        <v>3683</v>
      </c>
      <c r="BJP134" s="4" t="s">
        <v>2613</v>
      </c>
      <c r="BJQ134" s="4" t="s">
        <v>3022</v>
      </c>
      <c r="BJR134" s="4" t="s">
        <v>2671</v>
      </c>
      <c r="BJS134" s="4" t="s">
        <v>2634</v>
      </c>
      <c r="BJT134" s="4" t="s">
        <v>3832</v>
      </c>
      <c r="BJU134" s="4" t="s">
        <v>3703</v>
      </c>
      <c r="BJV134" s="4" t="s">
        <v>2652</v>
      </c>
      <c r="BJW134" s="4" t="s">
        <v>3051</v>
      </c>
      <c r="BJX134" s="4" t="s">
        <v>2636</v>
      </c>
      <c r="BJY134" s="4" t="s">
        <v>2738</v>
      </c>
      <c r="BJZ134" s="4" t="s">
        <v>3423</v>
      </c>
      <c r="BKA134" s="4" t="s">
        <v>2990</v>
      </c>
      <c r="BKB134" s="4" t="s">
        <v>3561</v>
      </c>
      <c r="BKC134" s="4" t="s">
        <v>3434</v>
      </c>
      <c r="BKD134" s="4" t="s">
        <v>3561</v>
      </c>
      <c r="BKE134" s="4" t="s">
        <v>2817</v>
      </c>
      <c r="BKF134" s="4" t="s">
        <v>3832</v>
      </c>
      <c r="BKG134" s="4" t="s">
        <v>2989</v>
      </c>
      <c r="BKH134" s="4" t="s">
        <v>2570</v>
      </c>
      <c r="BKI134" s="4" t="s">
        <v>2989</v>
      </c>
      <c r="BKJ134" s="4" t="s">
        <v>2995</v>
      </c>
      <c r="BKK134" s="4" t="s">
        <v>2618</v>
      </c>
      <c r="BKL134" s="4" t="s">
        <v>2953</v>
      </c>
      <c r="BKM134" s="4" t="s">
        <v>2534</v>
      </c>
      <c r="BKN134" s="4" t="s">
        <v>3446</v>
      </c>
      <c r="BKO134" s="4" t="s">
        <v>3015</v>
      </c>
      <c r="BKP134" s="4" t="s">
        <v>3027</v>
      </c>
      <c r="BKQ134" s="4" t="s">
        <v>3471</v>
      </c>
      <c r="BKR134" s="4" t="s">
        <v>2589</v>
      </c>
      <c r="BKS134" s="4" t="s">
        <v>4390</v>
      </c>
      <c r="BKT134" s="4" t="s">
        <v>4886</v>
      </c>
      <c r="BKU134" s="4" t="s">
        <v>4866</v>
      </c>
      <c r="BKV134" s="4" t="s">
        <v>2129</v>
      </c>
      <c r="BKW134" s="4" t="s">
        <v>3971</v>
      </c>
      <c r="BKX134" s="4" t="s">
        <v>2555</v>
      </c>
      <c r="BKY134" s="4" t="s">
        <v>3688</v>
      </c>
      <c r="BKZ134" s="4" t="s">
        <v>2835</v>
      </c>
      <c r="BLA134" s="4" t="s">
        <v>2934</v>
      </c>
      <c r="BLB134" s="4" t="s">
        <v>2963</v>
      </c>
      <c r="BLC134" s="4" t="s">
        <v>2548</v>
      </c>
      <c r="BLD134" s="4" t="s">
        <v>3040</v>
      </c>
      <c r="BLE134" s="4" t="s">
        <v>3560</v>
      </c>
      <c r="BLF134" s="4" t="s">
        <v>3055</v>
      </c>
      <c r="BLG134" s="4" t="s">
        <v>2943</v>
      </c>
      <c r="BLH134" s="4" t="s">
        <v>2673</v>
      </c>
      <c r="BLI134" s="4" t="s">
        <v>3919</v>
      </c>
      <c r="BLJ134" s="4" t="s">
        <v>5206</v>
      </c>
      <c r="BLK134" s="4" t="s">
        <v>6594</v>
      </c>
      <c r="BLL134" s="4" t="s">
        <v>5754</v>
      </c>
      <c r="BLM134" s="4" t="s">
        <v>3981</v>
      </c>
      <c r="BLN134" s="4" t="s">
        <v>4346</v>
      </c>
      <c r="BLO134" s="4" t="s">
        <v>2657</v>
      </c>
      <c r="BLP134" s="4" t="s">
        <v>2477</v>
      </c>
      <c r="BLQ134" s="4" t="s">
        <v>2670</v>
      </c>
      <c r="BLR134" s="4" t="s">
        <v>2676</v>
      </c>
      <c r="BLS134" s="4" t="s">
        <v>2657</v>
      </c>
      <c r="BLT134" s="4" t="s">
        <v>2124</v>
      </c>
      <c r="BLU134" s="4" t="s">
        <v>3046</v>
      </c>
      <c r="BLV134" s="4" t="s">
        <v>2932</v>
      </c>
      <c r="BLW134" s="4" t="s">
        <v>2686</v>
      </c>
      <c r="BLX134" s="4" t="s">
        <v>3049</v>
      </c>
      <c r="BLY134" s="4" t="s">
        <v>3665</v>
      </c>
      <c r="BLZ134" s="4" t="s">
        <v>1914</v>
      </c>
      <c r="BMA134" s="4" t="s">
        <v>3963</v>
      </c>
      <c r="BMB134" s="4" t="s">
        <v>4654</v>
      </c>
      <c r="BMC134" s="4" t="s">
        <v>6625</v>
      </c>
      <c r="BMD134" s="4" t="s">
        <v>13138</v>
      </c>
      <c r="BME134" s="4" t="s">
        <v>13139</v>
      </c>
      <c r="BMF134" s="4" t="s">
        <v>12203</v>
      </c>
      <c r="BMG134" s="4" t="s">
        <v>3649</v>
      </c>
      <c r="BMH134" s="4" t="s">
        <v>2963</v>
      </c>
      <c r="BMI134" s="4" t="s">
        <v>3039</v>
      </c>
      <c r="BMJ134" s="4" t="s">
        <v>2472</v>
      </c>
      <c r="BMK134" s="4" t="s">
        <v>3520</v>
      </c>
      <c r="BML134" s="4" t="s">
        <v>3490</v>
      </c>
      <c r="BMM134" s="4" t="s">
        <v>2549</v>
      </c>
      <c r="BMN134" s="4" t="s">
        <v>3975</v>
      </c>
      <c r="BMO134" s="4" t="s">
        <v>2943</v>
      </c>
      <c r="BMP134" s="4" t="s">
        <v>2657</v>
      </c>
      <c r="BMQ134" s="4" t="s">
        <v>2641</v>
      </c>
      <c r="BMR134" s="4" t="s">
        <v>4378</v>
      </c>
      <c r="BMS134" s="4" t="s">
        <v>2668</v>
      </c>
      <c r="BMT134" s="4" t="s">
        <v>2801</v>
      </c>
      <c r="BMU134" s="4" t="s">
        <v>2621</v>
      </c>
      <c r="BMV134" s="4" t="s">
        <v>2572</v>
      </c>
      <c r="BMW134" s="4" t="s">
        <v>3030</v>
      </c>
      <c r="BMX134" s="4" t="s">
        <v>3045</v>
      </c>
      <c r="BMY134" s="4" t="s">
        <v>2702</v>
      </c>
      <c r="BMZ134" s="4" t="s">
        <v>3009</v>
      </c>
      <c r="BNA134" s="4" t="s">
        <v>2703</v>
      </c>
      <c r="BNB134" s="4" t="s">
        <v>2979</v>
      </c>
      <c r="BNC134" s="4" t="s">
        <v>2589</v>
      </c>
      <c r="BND134" s="4" t="s">
        <v>3080</v>
      </c>
      <c r="BNE134" s="4" t="s">
        <v>3718</v>
      </c>
      <c r="BNF134" s="4" t="s">
        <v>2980</v>
      </c>
      <c r="BNG134" s="4" t="s">
        <v>2980</v>
      </c>
      <c r="BNH134" s="4" t="s">
        <v>3471</v>
      </c>
      <c r="BNI134" s="4" t="s">
        <v>3017</v>
      </c>
      <c r="BNJ134" s="4" t="s">
        <v>4135</v>
      </c>
      <c r="BNK134" s="4" t="s">
        <v>2589</v>
      </c>
      <c r="BNL134" s="4" t="s">
        <v>3017</v>
      </c>
      <c r="BNM134" s="4" t="s">
        <v>3719</v>
      </c>
      <c r="BNN134" s="4" t="s">
        <v>2635</v>
      </c>
      <c r="BNO134" s="4" t="s">
        <v>2635</v>
      </c>
      <c r="BNP134" s="4" t="s">
        <v>2954</v>
      </c>
      <c r="BNQ134" s="4" t="s">
        <v>2907</v>
      </c>
      <c r="BNR134" s="4" t="s">
        <v>2702</v>
      </c>
      <c r="BNS134" s="4" t="s">
        <v>3051</v>
      </c>
      <c r="BNT134" s="4" t="s">
        <v>2599</v>
      </c>
      <c r="BNU134" s="4" t="s">
        <v>2507</v>
      </c>
      <c r="BNV134" s="4" t="s">
        <v>2464</v>
      </c>
      <c r="BNW134" s="4" t="s">
        <v>2497</v>
      </c>
      <c r="BNX134" s="4" t="s">
        <v>3383</v>
      </c>
      <c r="BNY134" s="4" t="s">
        <v>3424</v>
      </c>
      <c r="BNZ134" s="4" t="s">
        <v>3434</v>
      </c>
      <c r="BOA134" s="4" t="s">
        <v>2866</v>
      </c>
      <c r="BOB134" s="4" t="s">
        <v>2932</v>
      </c>
      <c r="BOC134" s="4" t="s">
        <v>2866</v>
      </c>
      <c r="BOD134" s="4" t="s">
        <v>2866</v>
      </c>
      <c r="BOE134" s="4" t="s">
        <v>2480</v>
      </c>
      <c r="BOF134" s="4" t="s">
        <v>3079</v>
      </c>
      <c r="BOG134" s="4" t="s">
        <v>2553</v>
      </c>
      <c r="BOH134" s="4" t="s">
        <v>3466</v>
      </c>
      <c r="BOI134" s="4" t="s">
        <v>3069</v>
      </c>
      <c r="BOJ134" s="4" t="s">
        <v>2879</v>
      </c>
      <c r="BOK134" s="4" t="s">
        <v>2585</v>
      </c>
      <c r="BOL134" s="4" t="s">
        <v>5192</v>
      </c>
      <c r="BOM134" s="4" t="s">
        <v>6714</v>
      </c>
      <c r="BON134" s="4" t="s">
        <v>6520</v>
      </c>
      <c r="BOO134" s="4" t="s">
        <v>3713</v>
      </c>
      <c r="BOP134" s="4" t="s">
        <v>3068</v>
      </c>
      <c r="BOQ134" s="4" t="s">
        <v>4135</v>
      </c>
      <c r="BOR134" s="4" t="s">
        <v>1914</v>
      </c>
      <c r="BOS134" s="4" t="s">
        <v>1914</v>
      </c>
      <c r="BOT134" s="4" t="s">
        <v>1914</v>
      </c>
      <c r="BOU134" s="4" t="s">
        <v>3073</v>
      </c>
      <c r="BOV134" s="4" t="s">
        <v>3064</v>
      </c>
      <c r="BOW134" s="4" t="s">
        <v>3072</v>
      </c>
      <c r="BOX134" s="4" t="s">
        <v>2685</v>
      </c>
      <c r="BOY134" s="4" t="s">
        <v>4879</v>
      </c>
      <c r="BOZ134" s="4" t="s">
        <v>3072</v>
      </c>
      <c r="BPA134" s="4" t="s">
        <v>1914</v>
      </c>
      <c r="BPB134" s="4" t="s">
        <v>1914</v>
      </c>
      <c r="BPC134" s="4" t="s">
        <v>3676</v>
      </c>
      <c r="BPD134" s="4" t="s">
        <v>6283</v>
      </c>
      <c r="BPE134" s="4" t="s">
        <v>8968</v>
      </c>
      <c r="BPF134" s="4" t="s">
        <v>13019</v>
      </c>
      <c r="BPG134" s="4" t="s">
        <v>9317</v>
      </c>
      <c r="BPH134" s="4" t="s">
        <v>11862</v>
      </c>
      <c r="BPI134" s="4" t="s">
        <v>3423</v>
      </c>
      <c r="BPJ134" s="4" t="s">
        <v>2920</v>
      </c>
      <c r="BPK134" s="4" t="s">
        <v>2931</v>
      </c>
      <c r="BPL134" s="4" t="s">
        <v>2931</v>
      </c>
      <c r="BPM134" s="4" t="s">
        <v>4094</v>
      </c>
      <c r="BPN134" s="4" t="s">
        <v>2678</v>
      </c>
      <c r="BPO134" s="4" t="s">
        <v>2968</v>
      </c>
      <c r="BPP134" s="4" t="s">
        <v>3409</v>
      </c>
      <c r="BPQ134" s="4" t="s">
        <v>3832</v>
      </c>
      <c r="BPR134" s="4" t="s">
        <v>2500</v>
      </c>
      <c r="BPS134" s="4" t="s">
        <v>2680</v>
      </c>
      <c r="BPT134" s="4" t="s">
        <v>3395</v>
      </c>
      <c r="BPU134" s="4" t="s">
        <v>2619</v>
      </c>
      <c r="BPV134" s="4" t="s">
        <v>3673</v>
      </c>
      <c r="BPW134" s="4" t="s">
        <v>3078</v>
      </c>
      <c r="BPX134" s="4" t="s">
        <v>2970</v>
      </c>
      <c r="BPY134" s="4" t="s">
        <v>3052</v>
      </c>
      <c r="BPZ134" s="4" t="s">
        <v>3015</v>
      </c>
      <c r="BQA134" s="4" t="s">
        <v>2979</v>
      </c>
      <c r="BQB134" s="4" t="s">
        <v>3017</v>
      </c>
      <c r="BQC134" s="4" t="s">
        <v>3058</v>
      </c>
      <c r="BQD134" s="4" t="s">
        <v>2684</v>
      </c>
      <c r="BQE134" s="4" t="s">
        <v>3089</v>
      </c>
      <c r="BQF134" s="4" t="s">
        <v>3085</v>
      </c>
      <c r="BQG134" s="4" t="s">
        <v>3073</v>
      </c>
      <c r="BQH134" s="4" t="s">
        <v>3073</v>
      </c>
      <c r="BQI134" s="4" t="s">
        <v>3073</v>
      </c>
      <c r="BQJ134" s="4" t="s">
        <v>3075</v>
      </c>
      <c r="BQK134" s="4" t="s">
        <v>3074</v>
      </c>
      <c r="BQL134" s="4" t="s">
        <v>2715</v>
      </c>
      <c r="BQM134" s="4" t="s">
        <v>1914</v>
      </c>
      <c r="BQN134" s="4" t="s">
        <v>1914</v>
      </c>
      <c r="BQO134" s="4" t="s">
        <v>3089</v>
      </c>
      <c r="BQP134" s="4" t="s">
        <v>2980</v>
      </c>
      <c r="BQQ134" s="4" t="s">
        <v>3009</v>
      </c>
      <c r="BQR134" s="4" t="s">
        <v>2955</v>
      </c>
      <c r="BQS134" s="4" t="s">
        <v>2818</v>
      </c>
      <c r="BQT134" s="4" t="s">
        <v>2553</v>
      </c>
      <c r="BQU134" s="4" t="s">
        <v>2865</v>
      </c>
      <c r="BQV134" s="4" t="s">
        <v>2569</v>
      </c>
      <c r="BQW134" s="4" t="s">
        <v>2978</v>
      </c>
      <c r="BQX134" s="4" t="s">
        <v>2572</v>
      </c>
      <c r="BQY134" s="4" t="s">
        <v>4566</v>
      </c>
      <c r="BQZ134" s="4" t="s">
        <v>3078</v>
      </c>
      <c r="BRA134" s="4" t="s">
        <v>3008</v>
      </c>
      <c r="BRB134" s="4" t="s">
        <v>4566</v>
      </c>
      <c r="BRC134" s="4" t="s">
        <v>3521</v>
      </c>
      <c r="BRD134" s="4" t="s">
        <v>3434</v>
      </c>
      <c r="BRE134" s="4" t="s">
        <v>2755</v>
      </c>
      <c r="BRF134" s="4" t="s">
        <v>2619</v>
      </c>
      <c r="BRG134" s="4" t="s">
        <v>2978</v>
      </c>
      <c r="BRH134" s="4" t="s">
        <v>2599</v>
      </c>
      <c r="BRI134" s="4" t="s">
        <v>2969</v>
      </c>
      <c r="BRJ134" s="4" t="s">
        <v>2818</v>
      </c>
      <c r="BRK134" s="4" t="s">
        <v>2679</v>
      </c>
      <c r="BRL134" s="4" t="s">
        <v>3693</v>
      </c>
      <c r="BRM134" s="4" t="s">
        <v>4075</v>
      </c>
      <c r="BRN134" s="4" t="s">
        <v>10764</v>
      </c>
      <c r="BRO134" s="4" t="s">
        <v>10207</v>
      </c>
      <c r="BRP134" s="4" t="s">
        <v>13140</v>
      </c>
      <c r="BRQ134" s="4" t="s">
        <v>3712</v>
      </c>
      <c r="BRR134" s="4" t="s">
        <v>3017</v>
      </c>
      <c r="BRS134" s="4" t="s">
        <v>1914</v>
      </c>
      <c r="BRT134" s="4" t="s">
        <v>1914</v>
      </c>
      <c r="BRU134" s="4" t="s">
        <v>1914</v>
      </c>
      <c r="BRV134" s="4" t="s">
        <v>1914</v>
      </c>
      <c r="BRW134" s="4" t="s">
        <v>1914</v>
      </c>
      <c r="BRX134" s="4" t="s">
        <v>1914</v>
      </c>
      <c r="BRY134" s="4" t="s">
        <v>1914</v>
      </c>
      <c r="BRZ134" s="4" t="s">
        <v>1914</v>
      </c>
      <c r="BSA134" s="4" t="s">
        <v>1914</v>
      </c>
      <c r="BSB134" s="4" t="s">
        <v>1914</v>
      </c>
      <c r="BSC134" s="4" t="s">
        <v>1914</v>
      </c>
      <c r="BSD134" s="4" t="s">
        <v>4879</v>
      </c>
      <c r="BSE134" s="4" t="s">
        <v>5675</v>
      </c>
      <c r="BSF134" s="4" t="s">
        <v>5323</v>
      </c>
      <c r="BSG134" s="4" t="s">
        <v>6824</v>
      </c>
      <c r="BSH134" s="4" t="s">
        <v>8439</v>
      </c>
      <c r="BSI134" s="4" t="s">
        <v>8228</v>
      </c>
      <c r="BSJ134" s="4" t="s">
        <v>9058</v>
      </c>
      <c r="BSK134" s="13" t="s">
        <v>4442</v>
      </c>
      <c r="BSL134"/>
      <c r="BSM134" s="1" t="s">
        <v>4442</v>
      </c>
      <c r="BSN134" s="10">
        <f t="shared" si="8"/>
        <v>1</v>
      </c>
      <c r="BST134" s="1" t="s">
        <v>4442</v>
      </c>
      <c r="BSU134"/>
      <c r="BSV134"/>
      <c r="BSW134">
        <f t="shared" si="9"/>
        <v>1</v>
      </c>
      <c r="BSX134"/>
      <c r="BSY134"/>
      <c r="BSZ134"/>
      <c r="BTA134"/>
      <c r="BTB134"/>
      <c r="BTC134"/>
      <c r="BTD134"/>
      <c r="BTE134"/>
      <c r="BTF134"/>
      <c r="BTG134"/>
      <c r="BTH134"/>
      <c r="BTI134"/>
      <c r="BTJ134"/>
      <c r="BTK134"/>
      <c r="BTL134"/>
      <c r="BTM134"/>
      <c r="BTN134"/>
      <c r="BTO134"/>
      <c r="BTP134"/>
      <c r="BTQ134"/>
      <c r="BTR134"/>
      <c r="BTS134"/>
      <c r="BTT134"/>
      <c r="BTU134"/>
      <c r="BTV134"/>
      <c r="BTW134"/>
      <c r="BTX134"/>
      <c r="BTY134"/>
      <c r="BTZ134"/>
      <c r="BUA134"/>
      <c r="BUB134"/>
      <c r="BUC134"/>
      <c r="BUD134"/>
      <c r="BUE134"/>
      <c r="BUF134"/>
      <c r="BUG134"/>
      <c r="BUH134"/>
      <c r="BUI134"/>
      <c r="BUJ134"/>
      <c r="BUK134"/>
      <c r="BUL134"/>
      <c r="BUM134"/>
      <c r="BUN134"/>
      <c r="BUO134"/>
      <c r="BUP134"/>
      <c r="BUQ134"/>
      <c r="BUR134"/>
      <c r="BUS134"/>
      <c r="BUT134"/>
      <c r="BUU134"/>
      <c r="BUV134"/>
      <c r="BUW134"/>
      <c r="BUX134"/>
      <c r="BUY134"/>
      <c r="BUZ134"/>
      <c r="BVA134"/>
      <c r="BVB134"/>
      <c r="BVC134"/>
      <c r="BVD134"/>
      <c r="BVE134"/>
      <c r="BVF134"/>
      <c r="BVG134"/>
      <c r="BVH134"/>
      <c r="BVI134"/>
      <c r="BVJ134"/>
      <c r="BVK134"/>
      <c r="BVL134"/>
      <c r="BVM134"/>
      <c r="BVN134"/>
      <c r="BVO134"/>
      <c r="BVP134"/>
      <c r="BVQ134"/>
      <c r="BVR134"/>
      <c r="BVS134"/>
      <c r="BVT134"/>
      <c r="BVU134"/>
      <c r="BVV134"/>
      <c r="BVW134"/>
      <c r="BVX134"/>
      <c r="BVY134"/>
      <c r="BVZ134"/>
      <c r="BWA134"/>
      <c r="BWB134"/>
      <c r="BWC134"/>
      <c r="BWD134"/>
      <c r="BWE134"/>
      <c r="BWF134"/>
      <c r="BWG134"/>
      <c r="BWH134"/>
      <c r="BWI134"/>
      <c r="BWJ134"/>
      <c r="BWK134"/>
      <c r="BWL134"/>
      <c r="BWM134"/>
      <c r="BWN134"/>
      <c r="BWO134"/>
      <c r="BWP134"/>
      <c r="BWQ134"/>
      <c r="BWR134"/>
      <c r="BWS134"/>
      <c r="BWT134"/>
      <c r="BWU134"/>
      <c r="BWV134"/>
      <c r="BWW134"/>
      <c r="BWX134"/>
      <c r="BWY134"/>
      <c r="BWZ134"/>
      <c r="BXA134"/>
      <c r="BXB134"/>
      <c r="BXC134"/>
      <c r="BXD134"/>
      <c r="BXE134"/>
      <c r="BXF134"/>
      <c r="BXG134"/>
      <c r="BXH134"/>
      <c r="BXI134"/>
      <c r="BXJ134"/>
      <c r="BXK134"/>
      <c r="BXL134"/>
      <c r="BXM134"/>
      <c r="BXN134"/>
      <c r="BXO134"/>
      <c r="BXP134"/>
      <c r="BXQ134"/>
      <c r="BXR134"/>
      <c r="BXS134"/>
      <c r="BXT134"/>
      <c r="BXU134"/>
      <c r="BXV134"/>
      <c r="BXW134"/>
      <c r="BXX134"/>
      <c r="BXY134"/>
      <c r="BXZ134"/>
      <c r="BYA134"/>
      <c r="BYB134"/>
      <c r="BYC134"/>
      <c r="BYD134"/>
      <c r="BYE134"/>
      <c r="BYF134"/>
      <c r="BYG134"/>
      <c r="BYH134"/>
      <c r="BYI134"/>
      <c r="BYJ134"/>
      <c r="BYK134"/>
      <c r="BYL134"/>
      <c r="BYM134"/>
      <c r="BYN134"/>
      <c r="BYO134"/>
      <c r="BYP134"/>
      <c r="BYQ134"/>
      <c r="BYR134"/>
      <c r="BYS134"/>
      <c r="BYT134"/>
      <c r="BYU134"/>
      <c r="BYV134"/>
      <c r="BYW134"/>
      <c r="BYX134"/>
      <c r="BYY134"/>
      <c r="BYZ134"/>
      <c r="BZA134"/>
      <c r="BZB134"/>
      <c r="BZC134"/>
      <c r="BZD134"/>
      <c r="BZE134"/>
      <c r="BZF134"/>
      <c r="BZG134"/>
      <c r="BZH134"/>
      <c r="BZI134"/>
      <c r="BZJ134"/>
      <c r="BZK134"/>
      <c r="BZL134"/>
      <c r="BZM134"/>
      <c r="BZN134"/>
      <c r="BZO134"/>
      <c r="BZP134"/>
      <c r="BZQ134"/>
      <c r="BZR134"/>
      <c r="BZS134"/>
      <c r="BZT134"/>
      <c r="BZU134"/>
      <c r="BZV134"/>
      <c r="BZW134"/>
      <c r="BZX134"/>
      <c r="BZY134"/>
      <c r="BZZ134"/>
      <c r="CAA134"/>
      <c r="CAB134"/>
      <c r="CAC134"/>
      <c r="CAD134"/>
      <c r="CAE134"/>
      <c r="CAF134"/>
      <c r="CAG134"/>
      <c r="CAH134"/>
      <c r="CAI134"/>
      <c r="CAJ134"/>
      <c r="CAK134"/>
      <c r="CAL134"/>
      <c r="CAM134"/>
      <c r="CAN134"/>
      <c r="CAO134"/>
      <c r="CAP134"/>
      <c r="CAQ134"/>
      <c r="CAR134"/>
      <c r="CAS134"/>
      <c r="CAT134"/>
      <c r="CAU134"/>
      <c r="CAV134"/>
      <c r="CAW134"/>
      <c r="CAX134"/>
      <c r="CAY134"/>
      <c r="CAZ134"/>
      <c r="CBA134"/>
      <c r="CBB134"/>
      <c r="CBC134"/>
      <c r="CBD134"/>
      <c r="CBE134"/>
      <c r="CBF134"/>
      <c r="CBG134"/>
      <c r="CBH134"/>
      <c r="CBI134"/>
      <c r="CBJ134"/>
      <c r="CBK134"/>
      <c r="CBL134"/>
      <c r="CBM134"/>
      <c r="CBN134"/>
      <c r="CBO134"/>
      <c r="CBP134"/>
      <c r="CBQ134"/>
      <c r="CBR134"/>
      <c r="CBS134"/>
      <c r="CBT134"/>
      <c r="CBU134"/>
      <c r="CBV134"/>
      <c r="CBW134"/>
      <c r="CBX134"/>
      <c r="CBY134"/>
      <c r="CBZ134"/>
      <c r="CCA134"/>
      <c r="CCB134"/>
      <c r="CCC134"/>
      <c r="CCD134"/>
      <c r="CCE134"/>
      <c r="CCF134"/>
      <c r="CCG134"/>
      <c r="CCH134"/>
      <c r="CCI134"/>
      <c r="CCJ134"/>
      <c r="CCK134"/>
      <c r="CCL134"/>
      <c r="CCM134"/>
      <c r="CCN134"/>
      <c r="CCO134"/>
      <c r="CCP134"/>
      <c r="CCQ134"/>
      <c r="CCR134"/>
      <c r="CCS134"/>
      <c r="CCT134"/>
      <c r="CCU134"/>
      <c r="CCV134"/>
      <c r="CCW134"/>
      <c r="CCX134"/>
      <c r="CCY134"/>
      <c r="CCZ134"/>
      <c r="CDA134"/>
      <c r="CDB134"/>
      <c r="CDC134"/>
      <c r="CDD134"/>
      <c r="CDE134"/>
      <c r="CDF134"/>
      <c r="CDG134"/>
      <c r="CDH134"/>
      <c r="CDI134"/>
      <c r="CDJ134"/>
      <c r="CDK134"/>
      <c r="CDL134"/>
      <c r="CDM134"/>
      <c r="CDN134"/>
      <c r="CDO134"/>
      <c r="CDP134"/>
      <c r="CDQ134"/>
      <c r="CDR134"/>
      <c r="CDS134"/>
      <c r="CDT134"/>
      <c r="CDU134"/>
      <c r="CDV134"/>
      <c r="CDW134"/>
      <c r="CDX134"/>
      <c r="CDY134"/>
      <c r="CDZ134"/>
      <c r="CEA134"/>
      <c r="CEB134"/>
      <c r="CEC134"/>
      <c r="CED134"/>
      <c r="CEE134"/>
      <c r="CEF134"/>
      <c r="CEG134"/>
      <c r="CEH134"/>
      <c r="CEI134"/>
      <c r="CEJ134"/>
      <c r="CEK134"/>
      <c r="CEL134"/>
      <c r="CEM134"/>
      <c r="CEN134"/>
      <c r="CEO134"/>
      <c r="CEP134"/>
      <c r="CEQ134"/>
      <c r="CER134"/>
      <c r="CES134"/>
      <c r="CET134"/>
      <c r="CEU134"/>
      <c r="CEV134"/>
      <c r="CEW134"/>
      <c r="CEX134"/>
      <c r="CEY134"/>
      <c r="CEZ134"/>
      <c r="CFA134"/>
      <c r="CFB134"/>
      <c r="CFC134"/>
      <c r="CFD134"/>
      <c r="CFE134"/>
      <c r="CFF134"/>
      <c r="CFG134"/>
      <c r="CFH134"/>
      <c r="CFI134"/>
      <c r="CFJ134"/>
      <c r="CFK134"/>
      <c r="CFL134"/>
      <c r="CFM134"/>
      <c r="CFN134"/>
      <c r="CFO134"/>
      <c r="CFP134"/>
      <c r="CFQ134"/>
      <c r="CFR134"/>
      <c r="CFS134"/>
      <c r="CFT134"/>
      <c r="CFU134"/>
      <c r="CFV134"/>
      <c r="CFW134"/>
      <c r="CFX134"/>
      <c r="CFY134"/>
      <c r="CFZ134"/>
      <c r="CGA134"/>
      <c r="CGB134"/>
      <c r="CGC134"/>
      <c r="CGD134"/>
      <c r="CGE134"/>
      <c r="CGF134"/>
      <c r="CGG134"/>
      <c r="CGH134"/>
      <c r="CGI134"/>
      <c r="CGJ134"/>
      <c r="CGK134"/>
      <c r="CGL134"/>
      <c r="CGM134"/>
      <c r="CGN134"/>
      <c r="CGO134"/>
      <c r="CGP134"/>
      <c r="CGQ134"/>
      <c r="CGR134"/>
      <c r="CGS134"/>
      <c r="CGT134"/>
      <c r="CGU134"/>
      <c r="CGV134"/>
      <c r="CGW134"/>
      <c r="CGX134"/>
      <c r="CGY134"/>
      <c r="CGZ134"/>
      <c r="CHA134"/>
      <c r="CHB134"/>
      <c r="CHC134"/>
      <c r="CHD134"/>
      <c r="CHE134"/>
      <c r="CHF134"/>
      <c r="CHG134"/>
      <c r="CHH134"/>
      <c r="CHI134"/>
      <c r="CHJ134"/>
      <c r="CHK134"/>
      <c r="CHL134"/>
      <c r="CHM134"/>
      <c r="CHN134"/>
      <c r="CHO134"/>
      <c r="CHP134"/>
      <c r="CHQ134"/>
      <c r="CHR134"/>
      <c r="CHS134"/>
      <c r="CHT134"/>
      <c r="CHU134"/>
      <c r="CHV134"/>
      <c r="CHW134"/>
      <c r="CHX134"/>
      <c r="CHY134"/>
      <c r="CHZ134"/>
      <c r="CIA134"/>
      <c r="CIB134"/>
      <c r="CIC134"/>
      <c r="CID134"/>
      <c r="CIE134"/>
      <c r="CIF134"/>
      <c r="CIG134"/>
      <c r="CIH134"/>
      <c r="CII134"/>
      <c r="CIJ134"/>
      <c r="CIK134"/>
      <c r="CIL134"/>
      <c r="CIM134"/>
      <c r="CIN134"/>
      <c r="CIO134"/>
      <c r="CIP134"/>
      <c r="CIQ134"/>
      <c r="CIR134"/>
      <c r="CIS134"/>
      <c r="CIT134"/>
      <c r="CIU134"/>
      <c r="CIV134"/>
      <c r="CIW134"/>
      <c r="CIX134"/>
      <c r="CIY134"/>
      <c r="CIZ134"/>
      <c r="CJA134"/>
      <c r="CJB134"/>
      <c r="CJC134"/>
      <c r="CJD134"/>
      <c r="CJE134"/>
      <c r="CJF134"/>
      <c r="CJG134"/>
      <c r="CJH134"/>
      <c r="CJI134"/>
      <c r="CJJ134"/>
      <c r="CJK134"/>
      <c r="CJL134"/>
      <c r="CJM134"/>
      <c r="CJN134"/>
      <c r="CJO134"/>
      <c r="CJP134"/>
      <c r="CJQ134"/>
      <c r="CJR134"/>
      <c r="CJS134"/>
      <c r="CJT134"/>
      <c r="CJU134"/>
      <c r="CJV134"/>
      <c r="CJW134"/>
      <c r="CJX134"/>
      <c r="CJY134"/>
      <c r="CJZ134"/>
      <c r="CKA134"/>
      <c r="CKB134"/>
      <c r="CKC134"/>
      <c r="CKD134"/>
      <c r="CKE134"/>
      <c r="CKF134"/>
      <c r="CKG134"/>
      <c r="CKH134"/>
      <c r="CKI134"/>
      <c r="CKJ134"/>
      <c r="CKK134"/>
      <c r="CKL134"/>
      <c r="CKM134"/>
      <c r="CKN134"/>
      <c r="CKO134"/>
      <c r="CKP134"/>
      <c r="CKQ134"/>
      <c r="CKR134"/>
      <c r="CKS134"/>
      <c r="CKT134"/>
      <c r="CKU134"/>
      <c r="CKV134"/>
      <c r="CKW134"/>
      <c r="CKX134"/>
      <c r="CKY134"/>
      <c r="CKZ134"/>
      <c r="CLA134"/>
      <c r="CLB134"/>
      <c r="CLC134"/>
      <c r="CLD134"/>
      <c r="CLE134"/>
      <c r="CLF134"/>
      <c r="CLG134"/>
      <c r="CLH134"/>
      <c r="CLI134"/>
      <c r="CLJ134"/>
      <c r="CLK134"/>
      <c r="CLL134"/>
      <c r="CLM134"/>
      <c r="CLN134"/>
      <c r="CLO134"/>
      <c r="CLP134"/>
      <c r="CLQ134"/>
      <c r="CLR134"/>
      <c r="CLS134"/>
      <c r="CLT134"/>
      <c r="CLU134"/>
      <c r="CLV134"/>
      <c r="CLW134"/>
      <c r="CLX134"/>
      <c r="CLY134"/>
      <c r="CLZ134"/>
      <c r="CMA134"/>
      <c r="CMB134"/>
      <c r="CMC134"/>
      <c r="CMD134"/>
      <c r="CME134"/>
      <c r="CMF134"/>
      <c r="CMG134"/>
      <c r="CMH134"/>
      <c r="CMI134"/>
      <c r="CMJ134"/>
      <c r="CMK134"/>
      <c r="CML134"/>
      <c r="CMM134"/>
      <c r="CMN134"/>
      <c r="CMO134"/>
      <c r="CMP134"/>
      <c r="CMQ134"/>
      <c r="CMR134"/>
      <c r="CMS134"/>
      <c r="CMT134"/>
      <c r="CMU134"/>
      <c r="CMV134"/>
      <c r="CMW134"/>
      <c r="CMX134"/>
      <c r="CMY134"/>
      <c r="CMZ134"/>
      <c r="CNA134"/>
      <c r="CNB134"/>
      <c r="CNC134"/>
      <c r="CND134"/>
      <c r="CNE134"/>
      <c r="CNF134"/>
      <c r="CNG134"/>
      <c r="CNH134"/>
      <c r="CNI134"/>
      <c r="CNJ134"/>
      <c r="CNK134"/>
      <c r="CNL134"/>
      <c r="CNM134"/>
      <c r="CNN134"/>
      <c r="CNO134"/>
      <c r="CNP134"/>
      <c r="CNQ134"/>
      <c r="CNR134"/>
      <c r="CNS134"/>
      <c r="CNT134"/>
      <c r="CNU134"/>
      <c r="CNV134"/>
      <c r="CNW134"/>
      <c r="CNX134"/>
      <c r="CNY134"/>
      <c r="CNZ134"/>
      <c r="COA134"/>
      <c r="COB134"/>
      <c r="COC134"/>
      <c r="COD134"/>
      <c r="COE134"/>
      <c r="COF134"/>
      <c r="COG134"/>
      <c r="COH134"/>
      <c r="COI134"/>
      <c r="COJ134"/>
      <c r="COK134"/>
      <c r="COL134"/>
      <c r="COM134"/>
      <c r="CON134"/>
      <c r="COO134"/>
      <c r="COP134"/>
      <c r="COQ134"/>
      <c r="COR134"/>
      <c r="COS134"/>
      <c r="COT134"/>
      <c r="COU134"/>
      <c r="COV134"/>
      <c r="COW134"/>
      <c r="COX134"/>
      <c r="COY134"/>
      <c r="COZ134"/>
      <c r="CPA134"/>
      <c r="CPB134"/>
      <c r="CPC134"/>
      <c r="CPD134"/>
      <c r="CPE134"/>
      <c r="CPF134"/>
      <c r="CPG134"/>
      <c r="CPH134"/>
      <c r="CPI134"/>
      <c r="CPJ134"/>
      <c r="CPK134"/>
      <c r="CPL134"/>
      <c r="CPM134"/>
      <c r="CPN134"/>
      <c r="CPO134"/>
      <c r="CPP134"/>
      <c r="CPQ134"/>
      <c r="CPR134"/>
      <c r="CPS134"/>
      <c r="CPT134"/>
      <c r="CPU134"/>
      <c r="CPV134"/>
      <c r="CPW134"/>
      <c r="CPX134"/>
      <c r="CPY134"/>
      <c r="CPZ134"/>
      <c r="CQA134"/>
      <c r="CQB134"/>
      <c r="CQC134"/>
      <c r="CQD134"/>
      <c r="CQE134"/>
      <c r="CQF134"/>
      <c r="CQG134"/>
      <c r="CQH134"/>
      <c r="CQI134"/>
      <c r="CQJ134"/>
      <c r="CQK134"/>
      <c r="CQL134"/>
      <c r="CQM134"/>
      <c r="CQN134"/>
      <c r="CQO134"/>
      <c r="CQP134"/>
      <c r="CQQ134"/>
      <c r="CQR134"/>
      <c r="CQS134"/>
      <c r="CQT134"/>
      <c r="CQU134"/>
      <c r="CQV134"/>
      <c r="CQW134"/>
      <c r="CQX134"/>
      <c r="CQY134"/>
      <c r="CQZ134"/>
      <c r="CRA134"/>
      <c r="CRB134"/>
      <c r="CRC134"/>
      <c r="CRD134"/>
      <c r="CRE134"/>
      <c r="CRF134"/>
      <c r="CRG134"/>
      <c r="CRH134"/>
      <c r="CRI134"/>
      <c r="CRJ134"/>
      <c r="CRK134"/>
      <c r="CRL134"/>
      <c r="CRM134"/>
      <c r="CRN134"/>
      <c r="CRO134"/>
      <c r="CRP134"/>
      <c r="CRQ134"/>
      <c r="CRR134"/>
      <c r="CRS134"/>
      <c r="CRT134"/>
      <c r="CRU134"/>
      <c r="CRV134"/>
      <c r="CRW134"/>
      <c r="CRX134"/>
      <c r="CRY134"/>
      <c r="CRZ134"/>
      <c r="CSA134"/>
      <c r="CSB134"/>
      <c r="CSC134"/>
      <c r="CSD134"/>
      <c r="CSE134"/>
      <c r="CSF134"/>
      <c r="CSG134"/>
      <c r="CSH134"/>
      <c r="CSI134"/>
      <c r="CSJ134"/>
      <c r="CSK134"/>
      <c r="CSL134"/>
      <c r="CSM134"/>
      <c r="CSN134"/>
      <c r="CSO134"/>
      <c r="CSP134"/>
      <c r="CSQ134"/>
      <c r="CSR134"/>
      <c r="CSS134"/>
      <c r="CST134"/>
      <c r="CSU134"/>
      <c r="CSV134"/>
      <c r="CSW134"/>
      <c r="CSX134"/>
      <c r="CSY134"/>
      <c r="CSZ134"/>
      <c r="CTA134"/>
      <c r="CTB134"/>
      <c r="CTC134"/>
      <c r="CTD134"/>
      <c r="CTE134"/>
      <c r="CTF134"/>
      <c r="CTG134"/>
      <c r="CTH134"/>
      <c r="CTI134"/>
      <c r="CTJ134"/>
      <c r="CTK134"/>
      <c r="CTL134"/>
      <c r="CTM134"/>
      <c r="CTN134"/>
      <c r="CTO134"/>
      <c r="CTP134"/>
      <c r="CTQ134"/>
      <c r="CTR134"/>
      <c r="CTS134"/>
      <c r="CTT134"/>
      <c r="CTU134"/>
      <c r="CTV134"/>
      <c r="CTW134"/>
      <c r="CTX134"/>
      <c r="CTY134"/>
      <c r="CTZ134"/>
      <c r="CUA134"/>
      <c r="CUB134"/>
      <c r="CUC134"/>
      <c r="CUD134"/>
      <c r="CUE134"/>
      <c r="CUF134"/>
      <c r="CUG134"/>
      <c r="CUH134"/>
      <c r="CUI134"/>
      <c r="CUJ134"/>
      <c r="CUK134"/>
      <c r="CUL134"/>
      <c r="CUM134"/>
      <c r="CUN134"/>
      <c r="CUO134"/>
      <c r="CUP134"/>
      <c r="CUQ134"/>
      <c r="CUR134"/>
      <c r="CUS134"/>
      <c r="CUT134"/>
      <c r="CUU134"/>
      <c r="CUV134"/>
      <c r="CUW134"/>
      <c r="CUX134"/>
      <c r="CUY134"/>
      <c r="CUZ134"/>
      <c r="CVA134"/>
      <c r="CVB134"/>
      <c r="CVC134"/>
      <c r="CVD134"/>
      <c r="CVE134"/>
      <c r="CVF134"/>
      <c r="CVG134"/>
      <c r="CVH134"/>
      <c r="CVI134"/>
      <c r="CVJ134"/>
      <c r="CVK134"/>
      <c r="CVL134"/>
      <c r="CVM134"/>
      <c r="CVN134"/>
      <c r="CVO134"/>
      <c r="CVP134"/>
      <c r="CVQ134"/>
      <c r="CVR134"/>
      <c r="CVS134"/>
      <c r="CVT134"/>
      <c r="CVU134"/>
      <c r="CVV134"/>
      <c r="CVW134"/>
      <c r="CVX134"/>
      <c r="CVY134"/>
      <c r="CVZ134"/>
      <c r="CWA134"/>
      <c r="CWB134"/>
      <c r="CWC134"/>
      <c r="CWD134"/>
      <c r="CWE134"/>
      <c r="CWF134"/>
      <c r="CWG134"/>
      <c r="CWH134"/>
      <c r="CWI134"/>
      <c r="CWJ134"/>
      <c r="CWK134"/>
      <c r="CWL134"/>
      <c r="CWM134"/>
      <c r="CWN134"/>
      <c r="CWO134"/>
      <c r="CWP134"/>
      <c r="CWQ134"/>
      <c r="CWR134"/>
      <c r="CWS134"/>
      <c r="CWT134"/>
      <c r="CWU134"/>
      <c r="CWV134"/>
      <c r="CWW134"/>
      <c r="CWX134"/>
      <c r="CWY134"/>
      <c r="CWZ134"/>
      <c r="CXA134"/>
      <c r="CXB134"/>
      <c r="CXC134"/>
      <c r="CXD134"/>
      <c r="CXE134"/>
      <c r="CXF134"/>
      <c r="CXG134"/>
      <c r="CXH134"/>
      <c r="CXI134"/>
      <c r="CXJ134"/>
      <c r="CXK134"/>
      <c r="CXL134"/>
      <c r="CXM134"/>
      <c r="CXN134"/>
      <c r="CXO134"/>
      <c r="CXP134"/>
      <c r="CXQ134"/>
      <c r="CXR134"/>
      <c r="CXS134"/>
      <c r="CXT134"/>
      <c r="CXU134"/>
      <c r="CXV134"/>
      <c r="CXW134"/>
      <c r="CXX134"/>
      <c r="CXY134"/>
      <c r="CXZ134"/>
      <c r="CYA134"/>
      <c r="CYB134"/>
      <c r="CYC134"/>
      <c r="CYD134"/>
      <c r="CYE134"/>
      <c r="CYF134"/>
      <c r="CYG134"/>
      <c r="CYH134"/>
      <c r="CYI134"/>
      <c r="CYJ134"/>
      <c r="CYK134"/>
      <c r="CYL134"/>
      <c r="CYM134"/>
      <c r="CYN134"/>
      <c r="CYO134"/>
      <c r="CYP134"/>
      <c r="CYQ134"/>
      <c r="CYR134"/>
      <c r="CYS134"/>
      <c r="CYT134"/>
      <c r="CYU134"/>
      <c r="CYV134"/>
      <c r="CYW134"/>
      <c r="CYX134"/>
      <c r="CYY134"/>
      <c r="CYZ134"/>
      <c r="CZA134"/>
      <c r="CZB134"/>
      <c r="CZC134"/>
      <c r="CZD134"/>
      <c r="CZE134"/>
      <c r="CZF134"/>
      <c r="CZG134"/>
      <c r="CZH134"/>
      <c r="CZI134"/>
      <c r="CZJ134"/>
      <c r="CZK134"/>
      <c r="CZL134"/>
      <c r="CZM134"/>
      <c r="CZN134"/>
      <c r="CZO134"/>
      <c r="CZP134"/>
      <c r="CZQ134"/>
      <c r="CZR134"/>
      <c r="CZS134"/>
      <c r="CZT134"/>
      <c r="CZU134"/>
      <c r="CZV134"/>
      <c r="CZW134"/>
      <c r="CZX134"/>
      <c r="CZY134"/>
      <c r="CZZ134"/>
      <c r="DAA134"/>
      <c r="DAB134"/>
      <c r="DAC134"/>
      <c r="DAD134"/>
      <c r="DAE134"/>
      <c r="DAF134"/>
      <c r="DAG134"/>
      <c r="DAH134"/>
      <c r="DAI134"/>
      <c r="DAJ134"/>
      <c r="DAK134"/>
      <c r="DAL134"/>
      <c r="DAM134"/>
      <c r="DAN134"/>
      <c r="DAO134"/>
      <c r="DAP134"/>
      <c r="DAQ134"/>
      <c r="DAR134"/>
      <c r="DAS134"/>
      <c r="DAT134"/>
      <c r="DAU134"/>
      <c r="DAV134"/>
      <c r="DAW134"/>
      <c r="DAX134"/>
      <c r="DAY134"/>
      <c r="DAZ134"/>
      <c r="DBA134"/>
      <c r="DBB134"/>
      <c r="DBC134"/>
      <c r="DBD134"/>
      <c r="DBE134"/>
      <c r="DBF134"/>
      <c r="DBG134"/>
      <c r="DBH134"/>
      <c r="DBI134"/>
      <c r="DBJ134"/>
      <c r="DBK134"/>
      <c r="DBL134"/>
      <c r="DBM134"/>
      <c r="DBN134"/>
      <c r="DBO134"/>
      <c r="DBP134"/>
      <c r="DBQ134"/>
      <c r="DBR134"/>
      <c r="DBS134"/>
      <c r="DBT134"/>
      <c r="DBU134"/>
      <c r="DBV134"/>
      <c r="DBW134"/>
      <c r="DBX134"/>
      <c r="DBY134"/>
      <c r="DBZ134"/>
      <c r="DCA134"/>
      <c r="DCB134"/>
      <c r="DCC134"/>
      <c r="DCD134"/>
      <c r="DCE134"/>
      <c r="DCF134"/>
      <c r="DCG134"/>
      <c r="DCH134"/>
      <c r="DCI134"/>
      <c r="DCJ134"/>
      <c r="DCK134"/>
      <c r="DCL134"/>
      <c r="DCM134"/>
      <c r="DCN134"/>
      <c r="DCO134"/>
      <c r="DCP134"/>
      <c r="DCQ134"/>
      <c r="DCR134"/>
      <c r="DCS134"/>
      <c r="DCT134"/>
      <c r="DCU134"/>
      <c r="DCV134"/>
      <c r="DCW134"/>
      <c r="DCX134"/>
      <c r="DCY134"/>
      <c r="DCZ134"/>
      <c r="DDA134"/>
      <c r="DDB134"/>
      <c r="DDC134"/>
      <c r="DDD134"/>
      <c r="DDE134"/>
      <c r="DDF134"/>
      <c r="DDG134"/>
      <c r="DDH134"/>
      <c r="DDI134"/>
      <c r="DDJ134"/>
      <c r="DDK134"/>
      <c r="DDL134"/>
      <c r="DDM134"/>
      <c r="DDN134"/>
      <c r="DDO134"/>
      <c r="DDP134"/>
      <c r="DDQ134"/>
      <c r="DDR134"/>
      <c r="DDS134"/>
      <c r="DDT134"/>
      <c r="DDU134"/>
      <c r="DDV134"/>
      <c r="DDW134"/>
      <c r="DDX134"/>
      <c r="DDY134"/>
      <c r="DDZ134"/>
      <c r="DEA134"/>
      <c r="DEB134"/>
      <c r="DEC134"/>
      <c r="DED134"/>
      <c r="DEE134"/>
      <c r="DEF134"/>
      <c r="DEG134"/>
      <c r="DEH134"/>
      <c r="DEI134"/>
      <c r="DEJ134"/>
      <c r="DEK134"/>
      <c r="DEL134"/>
      <c r="DEM134"/>
      <c r="DEN134"/>
      <c r="DEO134"/>
      <c r="DEP134"/>
      <c r="DEQ134"/>
      <c r="DER134"/>
      <c r="DES134"/>
      <c r="DET134"/>
      <c r="DEU134"/>
      <c r="DEV134"/>
      <c r="DEW134"/>
      <c r="DEX134"/>
      <c r="DEY134"/>
      <c r="DEZ134"/>
      <c r="DFA134"/>
      <c r="DFB134"/>
      <c r="DFC134"/>
      <c r="DFD134"/>
      <c r="DFE134"/>
      <c r="DFF134"/>
      <c r="DFG134"/>
      <c r="DFH134"/>
      <c r="DFI134"/>
      <c r="DFJ134"/>
      <c r="DFK134"/>
      <c r="DFL134"/>
      <c r="DFM134"/>
      <c r="DFN134"/>
      <c r="DFO134"/>
      <c r="DFP134"/>
      <c r="DFQ134"/>
      <c r="DFR134"/>
      <c r="DFS134"/>
      <c r="DFT134"/>
      <c r="DFU134"/>
      <c r="DFV134"/>
      <c r="DFW134"/>
      <c r="DFX134"/>
      <c r="DFY134"/>
      <c r="DFZ134"/>
      <c r="DGA134"/>
      <c r="DGB134"/>
      <c r="DGC134"/>
      <c r="DGD134"/>
      <c r="DGE134"/>
      <c r="DGF134"/>
      <c r="DGG134"/>
      <c r="DGH134"/>
      <c r="DGI134"/>
      <c r="DGJ134"/>
      <c r="DGK134"/>
      <c r="DGL134"/>
      <c r="DGM134"/>
      <c r="DGN134"/>
      <c r="DGO134"/>
      <c r="DGP134"/>
      <c r="DGQ134"/>
      <c r="DGR134"/>
      <c r="DGS134"/>
      <c r="DGT134"/>
      <c r="DGU134"/>
      <c r="DGV134"/>
      <c r="DGW134"/>
      <c r="DGX134"/>
      <c r="DGY134"/>
      <c r="DGZ134"/>
      <c r="DHA134"/>
      <c r="DHB134"/>
      <c r="DHC134"/>
      <c r="DHD134"/>
      <c r="DHE134"/>
      <c r="DHF134"/>
      <c r="DHG134"/>
      <c r="DHH134"/>
      <c r="DHI134"/>
      <c r="DHJ134"/>
      <c r="DHK134"/>
      <c r="DHL134"/>
      <c r="DHM134"/>
      <c r="DHN134"/>
      <c r="DHO134"/>
      <c r="DHP134"/>
      <c r="DHQ134"/>
      <c r="DHR134"/>
      <c r="DHS134"/>
      <c r="DHT134"/>
      <c r="DHU134"/>
      <c r="DHV134"/>
      <c r="DHW134"/>
      <c r="DHX134"/>
      <c r="DHY134"/>
      <c r="DHZ134"/>
      <c r="DIA134"/>
      <c r="DIB134"/>
      <c r="DIC134"/>
      <c r="DID134"/>
      <c r="DIE134"/>
      <c r="DIF134"/>
      <c r="DIG134"/>
      <c r="DIH134"/>
      <c r="DII134"/>
      <c r="DIJ134"/>
      <c r="DIK134"/>
      <c r="DIL134"/>
      <c r="DIM134"/>
      <c r="DIN134"/>
      <c r="DIO134"/>
      <c r="DIP134"/>
      <c r="DIQ134"/>
      <c r="DIR134"/>
      <c r="DIS134"/>
      <c r="DIT134"/>
      <c r="DIU134"/>
      <c r="DIV134"/>
      <c r="DIW134"/>
      <c r="DIX134"/>
      <c r="DIY134"/>
      <c r="DIZ134"/>
      <c r="DJA134"/>
      <c r="DJB134"/>
      <c r="DJC134"/>
      <c r="DJD134"/>
      <c r="DJE134"/>
      <c r="DJF134"/>
      <c r="DJG134"/>
      <c r="DJH134"/>
      <c r="DJI134"/>
      <c r="DJJ134"/>
      <c r="DJK134"/>
      <c r="DJL134"/>
      <c r="DJM134"/>
      <c r="DJN134"/>
      <c r="DJO134"/>
      <c r="DJP134"/>
      <c r="DJQ134"/>
      <c r="DJR134"/>
      <c r="DJS134"/>
      <c r="DJT134"/>
      <c r="DJU134"/>
      <c r="DJV134"/>
      <c r="DJW134"/>
      <c r="DJX134"/>
      <c r="DJY134"/>
      <c r="DJZ134"/>
      <c r="DKA134"/>
      <c r="DKB134"/>
      <c r="DKC134"/>
      <c r="DKD134"/>
      <c r="DKE134"/>
      <c r="DKF134"/>
      <c r="DKG134"/>
      <c r="DKH134"/>
      <c r="DKI134"/>
      <c r="DKJ134"/>
      <c r="DKK134"/>
      <c r="DKL134"/>
      <c r="DKM134"/>
      <c r="DKN134"/>
      <c r="DKO134"/>
      <c r="DKP134"/>
      <c r="DKQ134"/>
      <c r="DKR134"/>
      <c r="DKS134"/>
      <c r="DKT134"/>
      <c r="DKU134"/>
      <c r="DKV134"/>
      <c r="DKW134"/>
      <c r="DKX134"/>
      <c r="DKY134"/>
      <c r="DKZ134"/>
      <c r="DLA134"/>
      <c r="DLB134"/>
      <c r="DLC134"/>
      <c r="DLD134"/>
      <c r="DLE134"/>
      <c r="DLF134"/>
      <c r="DLG134"/>
      <c r="DLH134"/>
      <c r="DLI134"/>
      <c r="DLJ134"/>
      <c r="DLK134"/>
      <c r="DLL134"/>
      <c r="DLM134"/>
      <c r="DLN134"/>
      <c r="DLO134"/>
      <c r="DLP134"/>
      <c r="DLQ134"/>
      <c r="DLR134"/>
      <c r="DLS134"/>
      <c r="DLT134"/>
      <c r="DLU134"/>
      <c r="DLV134"/>
      <c r="DLW134"/>
      <c r="DLX134"/>
      <c r="DLY134"/>
      <c r="DLZ134"/>
      <c r="DMA134"/>
      <c r="DMB134"/>
      <c r="DMC134"/>
      <c r="DMD134"/>
      <c r="DME134"/>
      <c r="DMF134"/>
      <c r="DMG134"/>
      <c r="DMH134"/>
      <c r="DMI134"/>
      <c r="DMJ134"/>
      <c r="DMK134"/>
      <c r="DML134"/>
      <c r="DMM134"/>
      <c r="DMN134"/>
      <c r="DMO134"/>
      <c r="DMP134"/>
      <c r="DMQ134"/>
      <c r="DMR134"/>
      <c r="DMS134"/>
      <c r="DMT134"/>
      <c r="DMU134"/>
      <c r="DMV134"/>
      <c r="DMW134"/>
      <c r="DMX134"/>
      <c r="DMY134"/>
      <c r="DMZ134"/>
      <c r="DNA134"/>
      <c r="DNB134"/>
      <c r="DNC134"/>
      <c r="DND134"/>
      <c r="DNE134"/>
      <c r="DNF134"/>
      <c r="DNG134"/>
      <c r="DNH134"/>
      <c r="DNI134"/>
      <c r="DNJ134"/>
      <c r="DNK134"/>
      <c r="DNL134"/>
      <c r="DNM134"/>
      <c r="DNN134"/>
      <c r="DNO134"/>
      <c r="DNP134"/>
      <c r="DNQ134"/>
      <c r="DNR134"/>
      <c r="DNS134"/>
      <c r="DNT134"/>
      <c r="DNU134"/>
      <c r="DNV134"/>
      <c r="DNW134"/>
      <c r="DNX134"/>
      <c r="DNY134"/>
      <c r="DNZ134"/>
      <c r="DOA134"/>
      <c r="DOB134"/>
      <c r="DOC134"/>
      <c r="DOD134"/>
      <c r="DOE134"/>
      <c r="DOF134"/>
      <c r="DOG134"/>
      <c r="DOH134"/>
      <c r="DOI134"/>
      <c r="DOJ134"/>
      <c r="DOK134"/>
      <c r="DOL134"/>
      <c r="DOM134"/>
      <c r="DON134"/>
      <c r="DOO134"/>
      <c r="DOP134"/>
      <c r="DOQ134"/>
      <c r="DOR134"/>
      <c r="DOS134"/>
      <c r="DOT134"/>
      <c r="DOU134"/>
      <c r="DOV134"/>
      <c r="DOW134"/>
      <c r="DOX134"/>
      <c r="DOY134"/>
      <c r="DOZ134"/>
      <c r="DPA134"/>
      <c r="DPB134"/>
      <c r="DPC134"/>
      <c r="DPD134"/>
      <c r="DPE134"/>
      <c r="DPF134"/>
      <c r="DPG134"/>
      <c r="DPH134"/>
      <c r="DPI134"/>
      <c r="DPJ134"/>
      <c r="DPK134"/>
      <c r="DPL134"/>
      <c r="DPM134"/>
      <c r="DPN134"/>
      <c r="DPO134"/>
      <c r="DPP134"/>
      <c r="DPQ134"/>
      <c r="DPR134"/>
      <c r="DPS134"/>
      <c r="DPT134"/>
      <c r="DPU134"/>
      <c r="DPV134"/>
      <c r="DPW134"/>
      <c r="DPX134"/>
      <c r="DPY134"/>
      <c r="DPZ134"/>
      <c r="DQA134"/>
      <c r="DQB134"/>
      <c r="DQC134"/>
      <c r="DQD134"/>
      <c r="DQE134"/>
      <c r="DQF134"/>
      <c r="DQG134"/>
      <c r="DQH134"/>
      <c r="DQI134"/>
      <c r="DQJ134"/>
      <c r="DQK134"/>
      <c r="DQL134"/>
      <c r="DQM134"/>
      <c r="DQN134"/>
      <c r="DQO134"/>
      <c r="DQP134"/>
      <c r="DQQ134"/>
      <c r="DQR134"/>
      <c r="DQS134"/>
      <c r="DQT134"/>
      <c r="DQU134"/>
      <c r="DQV134"/>
      <c r="DQW134"/>
      <c r="DQX134"/>
      <c r="DQY134"/>
      <c r="DQZ134"/>
      <c r="DRA134"/>
      <c r="DRB134"/>
      <c r="DRC134"/>
      <c r="DRD134"/>
      <c r="DRE134"/>
      <c r="DRF134"/>
      <c r="DRG134"/>
      <c r="DRH134"/>
      <c r="DRI134"/>
      <c r="DRJ134"/>
      <c r="DRK134"/>
      <c r="DRL134"/>
      <c r="DRM134"/>
      <c r="DRN134"/>
      <c r="DRO134"/>
      <c r="DRP134"/>
      <c r="DRQ134"/>
      <c r="DRR134"/>
      <c r="DRS134"/>
      <c r="DRT134"/>
      <c r="DRU134"/>
      <c r="DRV134"/>
      <c r="DRW134"/>
      <c r="DRX134"/>
      <c r="DRY134"/>
      <c r="DRZ134"/>
      <c r="DSA134"/>
      <c r="DSB134"/>
      <c r="DSC134"/>
      <c r="DSD134"/>
      <c r="DSE134"/>
      <c r="DSF134"/>
      <c r="DSG134"/>
      <c r="DSH134"/>
      <c r="DSI134"/>
      <c r="DSJ134"/>
      <c r="DSK134"/>
      <c r="DSL134"/>
      <c r="DSM134"/>
      <c r="DSN134"/>
      <c r="DSO134"/>
      <c r="DSP134"/>
      <c r="DSQ134"/>
      <c r="DSR134"/>
      <c r="DSS134"/>
      <c r="DST134"/>
      <c r="DSU134"/>
      <c r="DSV134"/>
      <c r="DSW134"/>
      <c r="DSX134"/>
      <c r="DSY134"/>
      <c r="DSZ134"/>
      <c r="DTA134"/>
      <c r="DTB134"/>
      <c r="DTC134"/>
      <c r="DTD134"/>
      <c r="DTE134"/>
      <c r="DTF134"/>
      <c r="DTG134"/>
      <c r="DTH134"/>
      <c r="DTI134"/>
      <c r="DTJ134"/>
      <c r="DTK134"/>
      <c r="DTL134"/>
      <c r="DTM134"/>
      <c r="DTN134"/>
      <c r="DTO134"/>
      <c r="DTP134"/>
      <c r="DTQ134"/>
      <c r="DTR134"/>
      <c r="DTS134"/>
      <c r="DTT134"/>
      <c r="DTU134"/>
      <c r="DTV134"/>
      <c r="DTW134"/>
      <c r="DTX134"/>
      <c r="DTY134"/>
      <c r="DTZ134"/>
      <c r="DUA134"/>
      <c r="DUB134"/>
      <c r="DUC134"/>
      <c r="DUD134"/>
      <c r="DUE134"/>
      <c r="DUF134"/>
      <c r="DUG134"/>
      <c r="DUH134"/>
      <c r="DUI134"/>
      <c r="DUJ134"/>
      <c r="DUK134"/>
      <c r="DUL134"/>
      <c r="DUM134"/>
      <c r="DUN134"/>
      <c r="DUO134"/>
      <c r="DUP134"/>
      <c r="DUQ134"/>
      <c r="DUR134"/>
      <c r="DUS134"/>
      <c r="DUT134"/>
      <c r="DUU134"/>
      <c r="DUV134"/>
      <c r="DUW134"/>
      <c r="DUX134"/>
      <c r="DUY134"/>
      <c r="DUZ134"/>
      <c r="DVA134"/>
      <c r="DVB134"/>
      <c r="DVC134"/>
      <c r="DVD134"/>
      <c r="DVE134"/>
      <c r="DVF134"/>
      <c r="DVG134"/>
      <c r="DVH134"/>
      <c r="DVI134"/>
      <c r="DVJ134"/>
      <c r="DVK134"/>
      <c r="DVL134"/>
      <c r="DVM134"/>
      <c r="DVN134"/>
      <c r="DVO134"/>
      <c r="DVP134"/>
      <c r="DVQ134"/>
      <c r="DVR134"/>
      <c r="DVS134"/>
      <c r="DVT134"/>
      <c r="DVU134"/>
      <c r="DVV134"/>
      <c r="DVW134"/>
      <c r="DVX134"/>
      <c r="DVY134"/>
      <c r="DVZ134"/>
      <c r="DWA134"/>
      <c r="DWB134"/>
      <c r="DWC134"/>
      <c r="DWD134"/>
      <c r="DWE134"/>
      <c r="DWF134"/>
      <c r="DWG134"/>
      <c r="DWH134"/>
      <c r="DWI134"/>
      <c r="DWJ134"/>
      <c r="DWK134"/>
      <c r="DWL134"/>
      <c r="DWM134"/>
      <c r="DWN134"/>
      <c r="DWO134"/>
      <c r="DWP134"/>
      <c r="DWQ134"/>
      <c r="DWR134"/>
      <c r="DWS134"/>
      <c r="DWT134"/>
      <c r="DWU134"/>
      <c r="DWV134"/>
      <c r="DWW134"/>
      <c r="DWX134"/>
      <c r="DWY134"/>
      <c r="DWZ134"/>
      <c r="DXA134"/>
      <c r="DXB134"/>
      <c r="DXC134"/>
      <c r="DXD134"/>
      <c r="DXE134"/>
      <c r="DXF134"/>
      <c r="DXG134"/>
      <c r="DXH134"/>
      <c r="DXI134"/>
      <c r="DXJ134"/>
      <c r="DXK134"/>
      <c r="DXL134"/>
      <c r="DXM134"/>
      <c r="DXN134"/>
      <c r="DXO134"/>
      <c r="DXP134"/>
      <c r="DXQ134"/>
      <c r="DXR134"/>
      <c r="DXS134"/>
      <c r="DXT134"/>
      <c r="DXU134"/>
      <c r="DXV134"/>
      <c r="DXW134"/>
      <c r="DXX134"/>
      <c r="DXY134"/>
      <c r="DXZ134"/>
      <c r="DYA134"/>
      <c r="DYB134"/>
      <c r="DYC134"/>
      <c r="DYD134"/>
      <c r="DYE134"/>
      <c r="DYF134"/>
      <c r="DYG134"/>
      <c r="DYH134"/>
      <c r="DYI134"/>
      <c r="DYJ134"/>
      <c r="DYK134"/>
      <c r="DYL134"/>
      <c r="DYM134"/>
      <c r="DYN134"/>
      <c r="DYO134"/>
      <c r="DYP134"/>
      <c r="DYQ134"/>
      <c r="DYR134"/>
      <c r="DYS134"/>
      <c r="DYT134"/>
      <c r="DYU134"/>
      <c r="DYV134"/>
      <c r="DYW134"/>
      <c r="DYX134"/>
      <c r="DYY134"/>
      <c r="DYZ134"/>
      <c r="DZA134"/>
      <c r="DZB134"/>
      <c r="DZC134"/>
      <c r="DZD134"/>
      <c r="DZE134"/>
      <c r="DZF134"/>
      <c r="DZG134"/>
      <c r="DZH134"/>
      <c r="DZI134"/>
      <c r="DZJ134"/>
      <c r="DZK134"/>
      <c r="DZL134"/>
      <c r="DZM134"/>
      <c r="DZN134"/>
      <c r="DZO134"/>
      <c r="DZP134"/>
      <c r="DZQ134"/>
      <c r="DZR134"/>
      <c r="DZS134"/>
      <c r="DZT134"/>
      <c r="DZU134"/>
      <c r="DZV134"/>
      <c r="DZW134"/>
      <c r="DZX134"/>
      <c r="DZY134"/>
      <c r="DZZ134"/>
      <c r="EAA134"/>
      <c r="EAB134"/>
      <c r="EAC134"/>
      <c r="EAD134"/>
      <c r="EAE134"/>
      <c r="EAF134"/>
      <c r="EAG134"/>
      <c r="EAH134"/>
      <c r="EAI134"/>
      <c r="EAJ134"/>
      <c r="EAK134"/>
      <c r="EAL134"/>
      <c r="EAM134"/>
      <c r="EAN134"/>
      <c r="EAO134"/>
      <c r="EAP134"/>
      <c r="EAQ134"/>
      <c r="EAR134"/>
      <c r="EAS134"/>
      <c r="EAT134"/>
      <c r="EAU134"/>
      <c r="EAV134"/>
      <c r="EAW134"/>
      <c r="EAX134"/>
      <c r="EAY134"/>
      <c r="EAZ134"/>
      <c r="EBA134"/>
      <c r="EBB134"/>
      <c r="EBC134"/>
      <c r="EBD134"/>
      <c r="EBE134"/>
      <c r="EBF134"/>
      <c r="EBG134"/>
      <c r="EBH134"/>
      <c r="EBI134"/>
      <c r="EBJ134"/>
      <c r="EBK134"/>
      <c r="EBL134"/>
      <c r="EBM134"/>
      <c r="EBN134"/>
      <c r="EBO134"/>
      <c r="EBP134"/>
      <c r="EBQ134"/>
      <c r="EBR134"/>
      <c r="EBS134"/>
      <c r="EBT134"/>
      <c r="EBU134"/>
      <c r="EBV134"/>
      <c r="EBW134"/>
      <c r="EBX134"/>
      <c r="EBY134"/>
      <c r="EBZ134"/>
      <c r="ECA134"/>
      <c r="ECB134"/>
      <c r="ECC134"/>
      <c r="ECD134"/>
      <c r="ECE134"/>
      <c r="ECF134"/>
      <c r="ECG134"/>
      <c r="ECH134"/>
      <c r="ECI134"/>
      <c r="ECJ134"/>
      <c r="ECK134"/>
      <c r="ECL134"/>
      <c r="ECM134"/>
      <c r="ECN134"/>
      <c r="ECO134"/>
      <c r="ECP134"/>
      <c r="ECQ134"/>
      <c r="ECR134"/>
      <c r="ECS134"/>
      <c r="ECT134"/>
      <c r="ECU134"/>
      <c r="ECV134"/>
      <c r="ECW134"/>
      <c r="ECX134"/>
      <c r="ECY134"/>
      <c r="ECZ134"/>
      <c r="EDA134"/>
      <c r="EDB134"/>
      <c r="EDC134"/>
      <c r="EDD134"/>
      <c r="EDE134"/>
      <c r="EDF134"/>
      <c r="EDG134"/>
      <c r="EDH134"/>
      <c r="EDI134"/>
      <c r="EDJ134"/>
      <c r="EDK134"/>
      <c r="EDL134"/>
      <c r="EDM134"/>
      <c r="EDN134"/>
      <c r="EDO134"/>
      <c r="EDP134"/>
      <c r="EDQ134"/>
      <c r="EDR134"/>
      <c r="EDS134"/>
      <c r="EDT134"/>
      <c r="EDU134"/>
      <c r="EDV134"/>
      <c r="EDW134"/>
      <c r="EDX134"/>
      <c r="EDY134"/>
      <c r="EDZ134"/>
      <c r="EEA134"/>
      <c r="EEB134"/>
      <c r="EEC134"/>
      <c r="EED134"/>
      <c r="EEE134"/>
      <c r="EEF134"/>
      <c r="EEG134"/>
      <c r="EEH134"/>
      <c r="EEI134"/>
      <c r="EEJ134"/>
      <c r="EEK134"/>
      <c r="EEL134"/>
      <c r="EEM134"/>
      <c r="EEN134"/>
      <c r="EEO134"/>
      <c r="EEP134"/>
      <c r="EEQ134"/>
      <c r="EER134"/>
      <c r="EES134"/>
      <c r="EET134"/>
      <c r="EEU134"/>
      <c r="EEV134"/>
      <c r="EEW134"/>
      <c r="EEX134"/>
      <c r="EEY134"/>
      <c r="EEZ134"/>
      <c r="EFA134"/>
      <c r="EFB134"/>
      <c r="EFC134"/>
      <c r="EFD134"/>
      <c r="EFE134"/>
      <c r="EFF134"/>
      <c r="EFG134"/>
      <c r="EFH134"/>
      <c r="EFI134"/>
      <c r="EFJ134"/>
      <c r="EFK134"/>
      <c r="EFL134"/>
      <c r="EFM134"/>
      <c r="EFN134"/>
      <c r="EFO134"/>
      <c r="EFP134"/>
      <c r="EFQ134"/>
      <c r="EFR134"/>
      <c r="EFS134"/>
      <c r="EFT134"/>
      <c r="EFU134"/>
      <c r="EFV134"/>
      <c r="EFW134"/>
      <c r="EFX134"/>
      <c r="EFY134"/>
      <c r="EFZ134"/>
      <c r="EGA134"/>
      <c r="EGB134"/>
      <c r="EGC134"/>
      <c r="EGD134"/>
      <c r="EGE134"/>
      <c r="EGF134"/>
      <c r="EGG134"/>
      <c r="EGH134"/>
      <c r="EGI134"/>
      <c r="EGJ134"/>
      <c r="EGK134"/>
      <c r="EGL134"/>
      <c r="EGM134"/>
      <c r="EGN134"/>
      <c r="EGO134"/>
      <c r="EGP134"/>
      <c r="EGQ134"/>
      <c r="EGR134"/>
      <c r="EGS134"/>
      <c r="EGT134"/>
      <c r="EGU134"/>
      <c r="EGV134"/>
      <c r="EGW134"/>
      <c r="EGX134"/>
      <c r="EGY134"/>
      <c r="EGZ134"/>
      <c r="EHA134"/>
      <c r="EHB134"/>
      <c r="EHC134"/>
      <c r="EHD134"/>
      <c r="EHE134"/>
      <c r="EHF134"/>
      <c r="EHG134"/>
      <c r="EHH134"/>
      <c r="EHI134"/>
      <c r="EHJ134"/>
      <c r="EHK134"/>
      <c r="EHL134"/>
      <c r="EHM134"/>
      <c r="EHN134"/>
      <c r="EHO134"/>
      <c r="EHP134"/>
      <c r="EHQ134"/>
      <c r="EHR134"/>
      <c r="EHS134"/>
      <c r="EHT134"/>
      <c r="EHU134"/>
      <c r="EHV134"/>
      <c r="EHW134"/>
      <c r="EHX134"/>
      <c r="EHY134"/>
      <c r="EHZ134"/>
      <c r="EIA134"/>
      <c r="EIB134"/>
      <c r="EIC134"/>
      <c r="EID134"/>
      <c r="EIE134"/>
      <c r="EIF134"/>
      <c r="EIG134"/>
      <c r="EIH134"/>
      <c r="EII134"/>
      <c r="EIJ134"/>
      <c r="EIK134"/>
      <c r="EIL134"/>
      <c r="EIM134"/>
      <c r="EIN134"/>
      <c r="EIO134"/>
      <c r="EIP134"/>
      <c r="EIQ134"/>
      <c r="EIR134"/>
      <c r="EIS134"/>
      <c r="EIT134"/>
      <c r="EIU134"/>
      <c r="EIV134"/>
      <c r="EIW134"/>
      <c r="EIX134"/>
      <c r="EIY134"/>
      <c r="EIZ134"/>
      <c r="EJA134"/>
      <c r="EJB134"/>
      <c r="EJC134"/>
      <c r="EJD134"/>
      <c r="EJE134"/>
      <c r="EJF134"/>
      <c r="EJG134"/>
      <c r="EJH134"/>
      <c r="EJI134"/>
      <c r="EJJ134"/>
      <c r="EJK134"/>
      <c r="EJL134"/>
      <c r="EJM134"/>
      <c r="EJN134"/>
      <c r="EJO134"/>
      <c r="EJP134"/>
      <c r="EJQ134"/>
      <c r="EJR134"/>
      <c r="EJS134"/>
      <c r="EJT134"/>
      <c r="EJU134"/>
      <c r="EJV134"/>
      <c r="EJW134"/>
      <c r="EJX134"/>
      <c r="EJY134"/>
      <c r="EJZ134"/>
      <c r="EKA134"/>
      <c r="EKB134"/>
      <c r="EKC134"/>
      <c r="EKD134"/>
      <c r="EKE134"/>
      <c r="EKF134"/>
      <c r="EKG134"/>
      <c r="EKH134"/>
      <c r="EKI134"/>
      <c r="EKJ134"/>
      <c r="EKK134"/>
      <c r="EKL134"/>
      <c r="EKM134"/>
      <c r="EKN134"/>
      <c r="EKO134"/>
      <c r="EKP134"/>
      <c r="EKQ134"/>
      <c r="EKR134"/>
      <c r="EKS134"/>
      <c r="EKT134"/>
      <c r="EKU134"/>
      <c r="EKV134"/>
      <c r="EKW134"/>
      <c r="EKX134"/>
      <c r="EKY134"/>
      <c r="EKZ134"/>
      <c r="ELA134"/>
      <c r="ELB134"/>
      <c r="ELC134"/>
      <c r="ELD134"/>
      <c r="ELE134"/>
      <c r="ELF134"/>
      <c r="ELG134"/>
      <c r="ELH134"/>
      <c r="ELI134"/>
      <c r="ELJ134"/>
      <c r="ELK134"/>
      <c r="ELL134"/>
      <c r="ELM134"/>
      <c r="ELN134"/>
      <c r="ELO134"/>
      <c r="ELP134"/>
      <c r="ELQ134"/>
      <c r="ELR134"/>
      <c r="ELS134"/>
      <c r="ELT134"/>
    </row>
    <row r="135" spans="1:3712" x14ac:dyDescent="0.3">
      <c r="A135" s="4" t="s">
        <v>2361</v>
      </c>
      <c r="B135" s="4" t="s">
        <v>3185</v>
      </c>
      <c r="C135" s="4" t="s">
        <v>1984</v>
      </c>
      <c r="D135" s="4" t="s">
        <v>3188</v>
      </c>
      <c r="E135" s="4" t="s">
        <v>3348</v>
      </c>
      <c r="F135" s="4" t="s">
        <v>3780</v>
      </c>
      <c r="G135" s="4" t="s">
        <v>3235</v>
      </c>
      <c r="H135" s="4" t="s">
        <v>3858</v>
      </c>
      <c r="I135" s="4" t="s">
        <v>2193</v>
      </c>
      <c r="J135" s="4" t="s">
        <v>3255</v>
      </c>
      <c r="K135" s="4" t="s">
        <v>4468</v>
      </c>
      <c r="L135" s="4" t="s">
        <v>2356</v>
      </c>
      <c r="M135" s="4" t="s">
        <v>2165</v>
      </c>
      <c r="N135" s="4" t="s">
        <v>2051</v>
      </c>
      <c r="O135" s="4" t="s">
        <v>2050</v>
      </c>
      <c r="P135" s="4" t="s">
        <v>1981</v>
      </c>
      <c r="Q135" s="4" t="s">
        <v>2197</v>
      </c>
      <c r="R135" s="4" t="s">
        <v>2431</v>
      </c>
      <c r="S135" s="4" t="s">
        <v>3768</v>
      </c>
      <c r="T135" s="4" t="s">
        <v>2432</v>
      </c>
      <c r="U135" s="4" t="s">
        <v>3821</v>
      </c>
      <c r="V135" s="4" t="s">
        <v>2013</v>
      </c>
      <c r="W135" s="4" t="s">
        <v>3238</v>
      </c>
      <c r="X135" s="4" t="s">
        <v>2178</v>
      </c>
      <c r="Y135" s="4" t="s">
        <v>4495</v>
      </c>
      <c r="Z135" s="4" t="s">
        <v>4467</v>
      </c>
      <c r="AA135" s="4" t="s">
        <v>2077</v>
      </c>
      <c r="AB135" s="4" t="s">
        <v>3289</v>
      </c>
      <c r="AC135" s="4" t="s">
        <v>2423</v>
      </c>
      <c r="AD135" s="4" t="s">
        <v>5767</v>
      </c>
      <c r="AE135" s="4" t="s">
        <v>7736</v>
      </c>
      <c r="AF135" s="4" t="s">
        <v>4239</v>
      </c>
      <c r="AG135" s="4" t="s">
        <v>8934</v>
      </c>
      <c r="AH135" s="4" t="s">
        <v>8849</v>
      </c>
      <c r="AI135" s="4" t="s">
        <v>3107</v>
      </c>
      <c r="AJ135" s="4" t="s">
        <v>4527</v>
      </c>
      <c r="AK135" s="4" t="s">
        <v>3365</v>
      </c>
      <c r="AL135" s="4" t="s">
        <v>8176</v>
      </c>
      <c r="AM135" s="4" t="s">
        <v>4267</v>
      </c>
      <c r="AN135" s="4" t="s">
        <v>5127</v>
      </c>
      <c r="AO135" s="4" t="s">
        <v>3160</v>
      </c>
      <c r="AP135" s="4" t="s">
        <v>5098</v>
      </c>
      <c r="AQ135" s="4" t="s">
        <v>4268</v>
      </c>
      <c r="AR135" s="4" t="s">
        <v>3346</v>
      </c>
      <c r="AS135" s="4" t="s">
        <v>2304</v>
      </c>
      <c r="AT135" s="4" t="s">
        <v>3231</v>
      </c>
      <c r="AU135" s="4" t="s">
        <v>2022</v>
      </c>
      <c r="AV135" s="4" t="s">
        <v>2044</v>
      </c>
      <c r="AW135" s="4" t="s">
        <v>1984</v>
      </c>
      <c r="AX135" s="4" t="s">
        <v>2019</v>
      </c>
      <c r="AY135" s="4" t="s">
        <v>2181</v>
      </c>
      <c r="AZ135" s="4" t="s">
        <v>1909</v>
      </c>
      <c r="BA135" s="4" t="s">
        <v>1992</v>
      </c>
      <c r="BB135" s="4" t="s">
        <v>2409</v>
      </c>
      <c r="BC135" s="4" t="s">
        <v>2419</v>
      </c>
      <c r="BD135" s="4" t="s">
        <v>1914</v>
      </c>
      <c r="BE135" s="4" t="s">
        <v>4180</v>
      </c>
      <c r="BF135" s="4" t="s">
        <v>2183</v>
      </c>
      <c r="BG135" s="4" t="s">
        <v>3228</v>
      </c>
      <c r="BH135" s="4" t="s">
        <v>6046</v>
      </c>
      <c r="BI135" s="4" t="s">
        <v>4264</v>
      </c>
      <c r="BJ135" s="4" t="s">
        <v>3279</v>
      </c>
      <c r="BK135" s="4" t="s">
        <v>2191</v>
      </c>
      <c r="BL135" s="4" t="s">
        <v>4443</v>
      </c>
      <c r="BM135" s="4" t="s">
        <v>4005</v>
      </c>
      <c r="BN135" s="4" t="s">
        <v>4018</v>
      </c>
      <c r="BO135" s="4" t="s">
        <v>4680</v>
      </c>
      <c r="BP135" s="4" t="s">
        <v>4156</v>
      </c>
      <c r="BQ135" s="4" t="s">
        <v>5626</v>
      </c>
      <c r="BR135" s="4" t="s">
        <v>4744</v>
      </c>
      <c r="BS135" s="4" t="s">
        <v>4910</v>
      </c>
      <c r="BT135" s="4" t="s">
        <v>2036</v>
      </c>
      <c r="BU135" s="4" t="s">
        <v>2734</v>
      </c>
      <c r="BV135" s="4" t="s">
        <v>2413</v>
      </c>
      <c r="BW135" s="4" t="s">
        <v>4464</v>
      </c>
      <c r="BX135" s="4" t="s">
        <v>3774</v>
      </c>
      <c r="BY135" s="4" t="s">
        <v>3732</v>
      </c>
      <c r="BZ135" s="4" t="s">
        <v>3347</v>
      </c>
      <c r="CA135" s="4" t="s">
        <v>2036</v>
      </c>
      <c r="CB135" s="4" t="s">
        <v>2353</v>
      </c>
      <c r="CC135" s="4" t="s">
        <v>9213</v>
      </c>
      <c r="CD135" s="4" t="s">
        <v>10839</v>
      </c>
      <c r="CE135" s="4" t="s">
        <v>6544</v>
      </c>
      <c r="CF135" s="4" t="s">
        <v>2212</v>
      </c>
      <c r="CG135" s="4" t="s">
        <v>2188</v>
      </c>
      <c r="CH135" s="4" t="s">
        <v>2346</v>
      </c>
      <c r="CI135" s="4" t="s">
        <v>2434</v>
      </c>
      <c r="CJ135" s="4" t="s">
        <v>2019</v>
      </c>
      <c r="CK135" s="4" t="s">
        <v>1902</v>
      </c>
      <c r="CL135" s="4" t="s">
        <v>3280</v>
      </c>
      <c r="CM135" s="4" t="s">
        <v>2266</v>
      </c>
      <c r="CN135" s="4" t="s">
        <v>2327</v>
      </c>
      <c r="CO135" s="4" t="s">
        <v>2188</v>
      </c>
      <c r="CP135" s="4" t="s">
        <v>2130</v>
      </c>
      <c r="CQ135" s="4" t="s">
        <v>4476</v>
      </c>
      <c r="CR135" s="4" t="s">
        <v>2120</v>
      </c>
      <c r="CS135" s="4" t="s">
        <v>1953</v>
      </c>
      <c r="CT135" s="4" t="s">
        <v>3355</v>
      </c>
      <c r="CU135" s="4" t="s">
        <v>2042</v>
      </c>
      <c r="CV135" s="4" t="s">
        <v>1987</v>
      </c>
      <c r="CW135" s="4" t="s">
        <v>2206</v>
      </c>
      <c r="CX135" s="4" t="s">
        <v>3748</v>
      </c>
      <c r="CY135" s="4" t="s">
        <v>2209</v>
      </c>
      <c r="CZ135" s="4" t="s">
        <v>3320</v>
      </c>
      <c r="DA135" s="4" t="s">
        <v>4269</v>
      </c>
      <c r="DB135" s="4" t="s">
        <v>2111</v>
      </c>
      <c r="DC135" s="4" t="s">
        <v>4722</v>
      </c>
      <c r="DD135" s="4" t="s">
        <v>1914</v>
      </c>
      <c r="DE135" s="4" t="s">
        <v>1914</v>
      </c>
      <c r="DF135" s="4" t="s">
        <v>11799</v>
      </c>
      <c r="DG135" s="4" t="s">
        <v>13141</v>
      </c>
      <c r="DH135" s="4" t="s">
        <v>10625</v>
      </c>
      <c r="DI135" s="4" t="s">
        <v>2361</v>
      </c>
      <c r="DJ135" s="4" t="s">
        <v>3115</v>
      </c>
      <c r="DK135" s="4" t="s">
        <v>2046</v>
      </c>
      <c r="DL135" s="4" t="s">
        <v>4177</v>
      </c>
      <c r="DM135" s="4" t="s">
        <v>2340</v>
      </c>
      <c r="DN135" s="4" t="s">
        <v>2403</v>
      </c>
      <c r="DO135" s="4" t="s">
        <v>2194</v>
      </c>
      <c r="DP135" s="4" t="s">
        <v>1970</v>
      </c>
      <c r="DQ135" s="4" t="s">
        <v>3885</v>
      </c>
      <c r="DR135" s="4" t="s">
        <v>2250</v>
      </c>
      <c r="DS135" s="4" t="s">
        <v>2080</v>
      </c>
      <c r="DT135" s="4" t="s">
        <v>2267</v>
      </c>
      <c r="DU135" s="4" t="s">
        <v>2010</v>
      </c>
      <c r="DV135" s="4" t="s">
        <v>1961</v>
      </c>
      <c r="DW135" s="4" t="s">
        <v>3174</v>
      </c>
      <c r="DX135" s="4" t="s">
        <v>1870</v>
      </c>
      <c r="DY135" s="4" t="s">
        <v>2402</v>
      </c>
      <c r="DZ135" s="4" t="s">
        <v>2196</v>
      </c>
      <c r="EA135" s="4" t="s">
        <v>3780</v>
      </c>
      <c r="EB135" s="4" t="s">
        <v>3286</v>
      </c>
      <c r="EC135" s="4" t="s">
        <v>2156</v>
      </c>
      <c r="ED135" s="4" t="s">
        <v>1875</v>
      </c>
      <c r="EE135" s="4" t="s">
        <v>1876</v>
      </c>
      <c r="EF135" s="4" t="s">
        <v>2117</v>
      </c>
      <c r="EG135" s="4" t="s">
        <v>1878</v>
      </c>
      <c r="EH135" s="4" t="s">
        <v>2202</v>
      </c>
      <c r="EI135" s="4" t="s">
        <v>3307</v>
      </c>
      <c r="EJ135" s="4" t="s">
        <v>1910</v>
      </c>
      <c r="EK135" s="4" t="s">
        <v>1975</v>
      </c>
      <c r="EL135" s="4" t="s">
        <v>2147</v>
      </c>
      <c r="EM135" s="4" t="s">
        <v>4219</v>
      </c>
      <c r="EN135" s="4" t="s">
        <v>3846</v>
      </c>
      <c r="EO135" s="4" t="s">
        <v>3125</v>
      </c>
      <c r="EP135" s="4" t="s">
        <v>4734</v>
      </c>
      <c r="EQ135" s="4" t="s">
        <v>4251</v>
      </c>
      <c r="ER135" s="4" t="s">
        <v>4923</v>
      </c>
      <c r="ES135" s="4" t="s">
        <v>3750</v>
      </c>
      <c r="ET135" s="4" t="s">
        <v>4449</v>
      </c>
      <c r="EU135" s="4" t="s">
        <v>2090</v>
      </c>
      <c r="EV135" s="4" t="s">
        <v>4525</v>
      </c>
      <c r="EW135" s="4" t="s">
        <v>4909</v>
      </c>
      <c r="EX135" s="4" t="s">
        <v>4940</v>
      </c>
      <c r="EY135" s="4" t="s">
        <v>2390</v>
      </c>
      <c r="EZ135" s="4" t="s">
        <v>3125</v>
      </c>
      <c r="FA135" s="4" t="s">
        <v>1918</v>
      </c>
      <c r="FB135" s="4" t="s">
        <v>2323</v>
      </c>
      <c r="FC135" s="4" t="s">
        <v>2010</v>
      </c>
      <c r="FD135" s="4" t="s">
        <v>3763</v>
      </c>
      <c r="FE135" s="4" t="s">
        <v>4168</v>
      </c>
      <c r="FF135" s="4" t="s">
        <v>4167</v>
      </c>
      <c r="FG135" s="4" t="s">
        <v>2280</v>
      </c>
      <c r="FH135" s="4" t="s">
        <v>1909</v>
      </c>
      <c r="FI135" s="4" t="s">
        <v>4750</v>
      </c>
      <c r="FJ135" s="4" t="s">
        <v>1993</v>
      </c>
      <c r="FK135" s="4" t="s">
        <v>3842</v>
      </c>
      <c r="FL135" s="4" t="s">
        <v>2316</v>
      </c>
      <c r="FM135" s="4" t="s">
        <v>4911</v>
      </c>
      <c r="FN135" s="4" t="s">
        <v>2246</v>
      </c>
      <c r="FO135" s="4" t="s">
        <v>3326</v>
      </c>
      <c r="FP135" s="4" t="s">
        <v>2272</v>
      </c>
      <c r="FQ135" s="4" t="s">
        <v>4162</v>
      </c>
      <c r="FR135" s="4" t="s">
        <v>1951</v>
      </c>
      <c r="FS135" s="4" t="s">
        <v>3133</v>
      </c>
      <c r="FT135" s="4" t="s">
        <v>3326</v>
      </c>
      <c r="FU135" s="4" t="s">
        <v>3232</v>
      </c>
      <c r="FV135" s="4" t="s">
        <v>3255</v>
      </c>
      <c r="FW135" s="4" t="s">
        <v>2064</v>
      </c>
      <c r="FX135" s="4" t="s">
        <v>1974</v>
      </c>
      <c r="FY135" s="4" t="s">
        <v>2292</v>
      </c>
      <c r="FZ135" s="4" t="s">
        <v>1870</v>
      </c>
      <c r="GA135" s="4" t="s">
        <v>1870</v>
      </c>
      <c r="GB135" s="4" t="s">
        <v>3204</v>
      </c>
      <c r="GC135" s="4" t="s">
        <v>1863</v>
      </c>
      <c r="GD135" s="4" t="s">
        <v>2269</v>
      </c>
      <c r="GE135" s="4" t="s">
        <v>2047</v>
      </c>
      <c r="GF135" s="4" t="s">
        <v>2060</v>
      </c>
      <c r="GG135" s="4" t="s">
        <v>1947</v>
      </c>
      <c r="GH135" s="4" t="s">
        <v>3729</v>
      </c>
      <c r="GI135" s="4" t="s">
        <v>3229</v>
      </c>
      <c r="GJ135" s="4" t="s">
        <v>1928</v>
      </c>
      <c r="GK135" s="4" t="s">
        <v>3115</v>
      </c>
      <c r="GL135" s="4" t="s">
        <v>3098</v>
      </c>
      <c r="GM135" s="4" t="s">
        <v>2427</v>
      </c>
      <c r="GN135" s="4" t="s">
        <v>10919</v>
      </c>
      <c r="GO135" s="4" t="s">
        <v>2166</v>
      </c>
      <c r="GP135" s="4" t="s">
        <v>3217</v>
      </c>
      <c r="GQ135" s="4" t="s">
        <v>2142</v>
      </c>
      <c r="GR135" s="4" t="s">
        <v>2362</v>
      </c>
      <c r="GS135" s="4" t="s">
        <v>2314</v>
      </c>
      <c r="GT135" s="4" t="s">
        <v>2013</v>
      </c>
      <c r="GU135" s="4" t="s">
        <v>3770</v>
      </c>
      <c r="GV135" s="4" t="s">
        <v>3763</v>
      </c>
      <c r="GW135" s="4" t="s">
        <v>3286</v>
      </c>
      <c r="GX135" s="4" t="s">
        <v>2126</v>
      </c>
      <c r="GY135" s="4" t="s">
        <v>2298</v>
      </c>
      <c r="GZ135" s="4" t="s">
        <v>2739</v>
      </c>
      <c r="HA135" s="4" t="s">
        <v>4206</v>
      </c>
      <c r="HB135" s="4" t="s">
        <v>1867</v>
      </c>
      <c r="HC135" s="4" t="s">
        <v>2072</v>
      </c>
      <c r="HD135" s="4" t="s">
        <v>3804</v>
      </c>
      <c r="HE135" s="4" t="s">
        <v>1992</v>
      </c>
      <c r="HF135" s="4" t="s">
        <v>3116</v>
      </c>
      <c r="HG135" s="4" t="s">
        <v>3829</v>
      </c>
      <c r="HH135" s="4" t="s">
        <v>2210</v>
      </c>
      <c r="HI135" s="4" t="s">
        <v>3821</v>
      </c>
      <c r="HJ135" s="4" t="s">
        <v>1992</v>
      </c>
      <c r="HK135" s="4" t="s">
        <v>1914</v>
      </c>
      <c r="HL135" s="4" t="s">
        <v>1914</v>
      </c>
      <c r="HM135" s="4" t="s">
        <v>3192</v>
      </c>
      <c r="HN135" s="4" t="s">
        <v>10843</v>
      </c>
      <c r="HO135" s="4" t="s">
        <v>13142</v>
      </c>
      <c r="HP135" s="4" t="s">
        <v>13143</v>
      </c>
      <c r="HQ135" s="4" t="s">
        <v>3771</v>
      </c>
      <c r="HR135" s="4" t="s">
        <v>2142</v>
      </c>
      <c r="HS135" s="4" t="s">
        <v>2143</v>
      </c>
      <c r="HT135" s="4" t="s">
        <v>2045</v>
      </c>
      <c r="HU135" s="4" t="s">
        <v>2094</v>
      </c>
      <c r="HV135" s="4" t="s">
        <v>2106</v>
      </c>
      <c r="HW135" s="4" t="s">
        <v>3095</v>
      </c>
      <c r="HX135" s="4" t="s">
        <v>3243</v>
      </c>
      <c r="HY135" s="4" t="s">
        <v>3885</v>
      </c>
      <c r="HZ135" s="4" t="s">
        <v>1867</v>
      </c>
      <c r="IA135" s="4" t="s">
        <v>3119</v>
      </c>
      <c r="IB135" s="4" t="s">
        <v>2068</v>
      </c>
      <c r="IC135" s="4" t="s">
        <v>2328</v>
      </c>
      <c r="ID135" s="4" t="s">
        <v>2734</v>
      </c>
      <c r="IE135" s="4" t="s">
        <v>2225</v>
      </c>
      <c r="IF135" s="4" t="s">
        <v>2224</v>
      </c>
      <c r="IG135" s="4" t="s">
        <v>2223</v>
      </c>
      <c r="IH135" s="4" t="s">
        <v>1979</v>
      </c>
      <c r="II135" s="4" t="s">
        <v>1969</v>
      </c>
      <c r="IJ135" s="4" t="s">
        <v>2429</v>
      </c>
      <c r="IK135" s="4" t="s">
        <v>3325</v>
      </c>
      <c r="IL135" s="4" t="s">
        <v>3172</v>
      </c>
      <c r="IM135" s="4" t="s">
        <v>2115</v>
      </c>
      <c r="IN135" s="4" t="s">
        <v>3133</v>
      </c>
      <c r="IO135" s="4" t="s">
        <v>4186</v>
      </c>
      <c r="IP135" s="4" t="s">
        <v>1988</v>
      </c>
      <c r="IQ135" s="4" t="s">
        <v>3323</v>
      </c>
      <c r="IR135" s="4" t="s">
        <v>3099</v>
      </c>
      <c r="IS135" s="4" t="s">
        <v>3821</v>
      </c>
      <c r="IT135" s="4" t="s">
        <v>2383</v>
      </c>
      <c r="IU135" s="4" t="s">
        <v>3325</v>
      </c>
      <c r="IV135" s="4" t="s">
        <v>3315</v>
      </c>
      <c r="IW135" s="4" t="s">
        <v>3214</v>
      </c>
      <c r="IX135" s="4" t="s">
        <v>2063</v>
      </c>
      <c r="IY135" s="4" t="s">
        <v>3174</v>
      </c>
      <c r="IZ135" s="4" t="s">
        <v>1961</v>
      </c>
      <c r="JA135" s="4" t="s">
        <v>2435</v>
      </c>
      <c r="JB135" s="4" t="s">
        <v>3142</v>
      </c>
      <c r="JC135" s="4" t="s">
        <v>3144</v>
      </c>
      <c r="JD135" s="4" t="s">
        <v>3123</v>
      </c>
      <c r="JE135" s="4" t="s">
        <v>2334</v>
      </c>
      <c r="JF135" s="4" t="s">
        <v>3810</v>
      </c>
      <c r="JG135" s="4" t="s">
        <v>4450</v>
      </c>
      <c r="JH135" s="4" t="s">
        <v>3264</v>
      </c>
      <c r="JI135" s="4" t="s">
        <v>4958</v>
      </c>
      <c r="JJ135" s="4" t="s">
        <v>2306</v>
      </c>
      <c r="JK135" s="4" t="s">
        <v>2417</v>
      </c>
      <c r="JL135" s="4" t="s">
        <v>1979</v>
      </c>
      <c r="JM135" s="4" t="s">
        <v>2071</v>
      </c>
      <c r="JN135" s="4" t="s">
        <v>3168</v>
      </c>
      <c r="JO135" s="4" t="s">
        <v>2271</v>
      </c>
      <c r="JP135" s="4" t="s">
        <v>3097</v>
      </c>
      <c r="JQ135" s="4" t="s">
        <v>2159</v>
      </c>
      <c r="JR135" s="4" t="s">
        <v>2184</v>
      </c>
      <c r="JS135" s="4" t="s">
        <v>1991</v>
      </c>
      <c r="JT135" s="4" t="s">
        <v>1883</v>
      </c>
      <c r="JU135" s="4" t="s">
        <v>4475</v>
      </c>
      <c r="JV135" s="4" t="s">
        <v>3770</v>
      </c>
      <c r="JW135" s="4" t="s">
        <v>3171</v>
      </c>
      <c r="JX135" s="4" t="s">
        <v>3307</v>
      </c>
      <c r="JY135" s="4" t="s">
        <v>2014</v>
      </c>
      <c r="JZ135" s="4" t="s">
        <v>3202</v>
      </c>
      <c r="KA135" s="4" t="s">
        <v>1991</v>
      </c>
      <c r="KB135" s="4" t="s">
        <v>3328</v>
      </c>
      <c r="KC135" s="4" t="s">
        <v>3209</v>
      </c>
      <c r="KD135" s="4" t="s">
        <v>2392</v>
      </c>
      <c r="KE135" s="4" t="s">
        <v>2265</v>
      </c>
      <c r="KF135" s="4" t="s">
        <v>2112</v>
      </c>
      <c r="KG135" s="4" t="s">
        <v>1903</v>
      </c>
      <c r="KH135" s="4" t="s">
        <v>2295</v>
      </c>
      <c r="KI135" s="4" t="s">
        <v>3827</v>
      </c>
      <c r="KJ135" s="4" t="s">
        <v>1978</v>
      </c>
      <c r="KK135" s="4" t="s">
        <v>1979</v>
      </c>
      <c r="KL135" s="4" t="s">
        <v>2266</v>
      </c>
      <c r="KM135" s="4" t="s">
        <v>3130</v>
      </c>
      <c r="KN135" s="4" t="s">
        <v>2332</v>
      </c>
      <c r="KO135" s="4" t="s">
        <v>4175</v>
      </c>
      <c r="KP135" s="4" t="s">
        <v>3818</v>
      </c>
      <c r="KQ135" s="4" t="s">
        <v>2402</v>
      </c>
      <c r="KR135" s="4" t="s">
        <v>2071</v>
      </c>
      <c r="KS135" s="4" t="s">
        <v>2277</v>
      </c>
      <c r="KT135" s="4" t="s">
        <v>3134</v>
      </c>
      <c r="KU135" s="4" t="s">
        <v>3764</v>
      </c>
      <c r="KV135" s="4" t="s">
        <v>3788</v>
      </c>
      <c r="KW135" s="4" t="s">
        <v>2213</v>
      </c>
      <c r="KX135" s="4" t="s">
        <v>3170</v>
      </c>
      <c r="KY135" s="4" t="s">
        <v>3307</v>
      </c>
      <c r="KZ135" s="4" t="s">
        <v>1910</v>
      </c>
      <c r="LA135" s="4" t="s">
        <v>3251</v>
      </c>
      <c r="LB135" s="4" t="s">
        <v>2365</v>
      </c>
      <c r="LC135" s="4" t="s">
        <v>1987</v>
      </c>
      <c r="LD135" s="4" t="s">
        <v>2157</v>
      </c>
      <c r="LE135" s="4" t="s">
        <v>2127</v>
      </c>
      <c r="LF135" s="4" t="s">
        <v>2132</v>
      </c>
      <c r="LG135" s="4" t="s">
        <v>2178</v>
      </c>
      <c r="LH135" s="4" t="s">
        <v>3212</v>
      </c>
      <c r="LI135" s="4" t="s">
        <v>3130</v>
      </c>
      <c r="LJ135" s="4" t="s">
        <v>3344</v>
      </c>
      <c r="LK135" s="4" t="s">
        <v>2157</v>
      </c>
      <c r="LL135" s="4" t="s">
        <v>3772</v>
      </c>
      <c r="LM135" s="4" t="s">
        <v>3316</v>
      </c>
      <c r="LN135" s="4" t="s">
        <v>3879</v>
      </c>
      <c r="LO135" s="4" t="s">
        <v>2288</v>
      </c>
      <c r="LP135" s="4" t="s">
        <v>2409</v>
      </c>
      <c r="LQ135" s="4" t="s">
        <v>4722</v>
      </c>
      <c r="LR135" s="4" t="s">
        <v>3291</v>
      </c>
      <c r="LS135" s="4" t="s">
        <v>1914</v>
      </c>
      <c r="LT135" s="4" t="s">
        <v>1914</v>
      </c>
      <c r="LU135" s="4" t="s">
        <v>2093</v>
      </c>
      <c r="LV135" s="4" t="s">
        <v>13144</v>
      </c>
      <c r="LW135" s="4" t="s">
        <v>11878</v>
      </c>
      <c r="LX135" s="4" t="s">
        <v>9922</v>
      </c>
      <c r="LY135" s="4" t="s">
        <v>2014</v>
      </c>
      <c r="LZ135" s="4" t="s">
        <v>3266</v>
      </c>
      <c r="MA135" s="4" t="s">
        <v>2208</v>
      </c>
      <c r="MB135" s="4" t="s">
        <v>3169</v>
      </c>
      <c r="MC135" s="4" t="s">
        <v>4471</v>
      </c>
      <c r="MD135" s="4" t="s">
        <v>2054</v>
      </c>
      <c r="ME135" s="4" t="s">
        <v>2021</v>
      </c>
      <c r="MF135" s="4" t="s">
        <v>2330</v>
      </c>
      <c r="MG135" s="4" t="s">
        <v>1970</v>
      </c>
      <c r="MH135" s="4" t="s">
        <v>1868</v>
      </c>
      <c r="MI135" s="4" t="s">
        <v>2595</v>
      </c>
      <c r="MJ135" s="4" t="s">
        <v>2024</v>
      </c>
      <c r="MK135" s="4" t="s">
        <v>2325</v>
      </c>
      <c r="ML135" s="4" t="s">
        <v>2309</v>
      </c>
      <c r="MM135" s="4" t="s">
        <v>3372</v>
      </c>
      <c r="MN135" s="4" t="s">
        <v>2454</v>
      </c>
      <c r="MO135" s="4" t="s">
        <v>3280</v>
      </c>
      <c r="MP135" s="4" t="s">
        <v>3204</v>
      </c>
      <c r="MQ135" s="4" t="s">
        <v>2051</v>
      </c>
      <c r="MR135" s="4" t="s">
        <v>2265</v>
      </c>
      <c r="MS135" s="4" t="s">
        <v>3288</v>
      </c>
      <c r="MT135" s="4" t="s">
        <v>3222</v>
      </c>
      <c r="MU135" s="4" t="s">
        <v>3800</v>
      </c>
      <c r="MV135" s="4" t="s">
        <v>3276</v>
      </c>
      <c r="MW135" s="4" t="s">
        <v>2132</v>
      </c>
      <c r="MX135" s="4" t="s">
        <v>2207</v>
      </c>
      <c r="MY135" s="4" t="s">
        <v>4467</v>
      </c>
      <c r="MZ135" s="4" t="s">
        <v>1991</v>
      </c>
      <c r="NA135" s="4" t="s">
        <v>2480</v>
      </c>
      <c r="NB135" s="4" t="s">
        <v>3191</v>
      </c>
      <c r="NC135" s="4" t="s">
        <v>2261</v>
      </c>
      <c r="ND135" s="4" t="s">
        <v>2273</v>
      </c>
      <c r="NE135" s="4" t="s">
        <v>2013</v>
      </c>
      <c r="NF135" s="4" t="s">
        <v>2157</v>
      </c>
      <c r="NG135" s="4" t="s">
        <v>2345</v>
      </c>
      <c r="NH135" s="4" t="s">
        <v>2105</v>
      </c>
      <c r="NI135" s="4" t="s">
        <v>2072</v>
      </c>
      <c r="NJ135" s="4" t="s">
        <v>2071</v>
      </c>
      <c r="NK135" s="4" t="s">
        <v>2430</v>
      </c>
      <c r="NL135" s="4" t="s">
        <v>1916</v>
      </c>
      <c r="NM135" s="4" t="s">
        <v>3142</v>
      </c>
      <c r="NN135" s="4" t="s">
        <v>2391</v>
      </c>
      <c r="NO135" s="4" t="s">
        <v>3178</v>
      </c>
      <c r="NP135" s="4" t="s">
        <v>2733</v>
      </c>
      <c r="NQ135" s="4" t="s">
        <v>1917</v>
      </c>
      <c r="NR135" s="4" t="s">
        <v>2453</v>
      </c>
      <c r="NS135" s="4" t="s">
        <v>3205</v>
      </c>
      <c r="NT135" s="4" t="s">
        <v>3147</v>
      </c>
      <c r="NU135" s="4" t="s">
        <v>2070</v>
      </c>
      <c r="NV135" s="4" t="s">
        <v>3818</v>
      </c>
      <c r="NW135" s="4" t="s">
        <v>3172</v>
      </c>
      <c r="NX135" s="4" t="s">
        <v>3869</v>
      </c>
      <c r="NY135" s="4" t="s">
        <v>2739</v>
      </c>
      <c r="NZ135" s="4" t="s">
        <v>2286</v>
      </c>
      <c r="OA135" s="4" t="s">
        <v>3201</v>
      </c>
      <c r="OB135" s="4" t="s">
        <v>2179</v>
      </c>
      <c r="OC135" s="4" t="s">
        <v>1881</v>
      </c>
      <c r="OD135" s="4" t="s">
        <v>1910</v>
      </c>
      <c r="OE135" s="4" t="s">
        <v>3828</v>
      </c>
      <c r="OF135" s="4" t="s">
        <v>4492</v>
      </c>
      <c r="OG135" s="4" t="s">
        <v>3829</v>
      </c>
      <c r="OH135" s="4" t="s">
        <v>2315</v>
      </c>
      <c r="OI135" s="4" t="s">
        <v>1885</v>
      </c>
      <c r="OJ135" s="4" t="s">
        <v>1885</v>
      </c>
      <c r="OK135" s="4" t="s">
        <v>3152</v>
      </c>
      <c r="OL135" s="4" t="s">
        <v>1986</v>
      </c>
      <c r="OM135" s="4" t="s">
        <v>3189</v>
      </c>
      <c r="ON135" s="4" t="s">
        <v>2431</v>
      </c>
      <c r="OO135" s="4" t="s">
        <v>2106</v>
      </c>
      <c r="OP135" s="4" t="s">
        <v>3343</v>
      </c>
      <c r="OQ135" s="4" t="s">
        <v>1865</v>
      </c>
      <c r="OR135" s="4" t="s">
        <v>3319</v>
      </c>
      <c r="OS135" s="4" t="s">
        <v>2042</v>
      </c>
      <c r="OT135" s="4" t="s">
        <v>3242</v>
      </c>
      <c r="OU135" s="4" t="s">
        <v>1860</v>
      </c>
      <c r="OV135" s="4" t="s">
        <v>1875</v>
      </c>
      <c r="OW135" s="4" t="s">
        <v>2212</v>
      </c>
      <c r="OX135" s="4" t="s">
        <v>3730</v>
      </c>
      <c r="OY135" s="4" t="s">
        <v>1873</v>
      </c>
      <c r="OZ135" s="4" t="s">
        <v>2405</v>
      </c>
      <c r="PA135" s="4" t="s">
        <v>2434</v>
      </c>
      <c r="PB135" s="4" t="s">
        <v>1859</v>
      </c>
      <c r="PC135" s="4" t="s">
        <v>3878</v>
      </c>
      <c r="PD135" s="4" t="s">
        <v>13145</v>
      </c>
      <c r="PE135" s="4" t="s">
        <v>2014</v>
      </c>
      <c r="PF135" s="4" t="s">
        <v>2099</v>
      </c>
      <c r="PG135" s="4" t="s">
        <v>2236</v>
      </c>
      <c r="PH135" s="4" t="s">
        <v>2257</v>
      </c>
      <c r="PI135" s="4" t="s">
        <v>3879</v>
      </c>
      <c r="PJ135" s="4" t="s">
        <v>2316</v>
      </c>
      <c r="PK135" s="4" t="s">
        <v>4478</v>
      </c>
      <c r="PL135" s="4" t="s">
        <v>2374</v>
      </c>
      <c r="PM135" s="4" t="s">
        <v>2374</v>
      </c>
      <c r="PN135" s="4" t="s">
        <v>3190</v>
      </c>
      <c r="PO135" s="4" t="s">
        <v>1988</v>
      </c>
      <c r="PP135" s="4" t="s">
        <v>2102</v>
      </c>
      <c r="PQ135" s="4" t="s">
        <v>2049</v>
      </c>
      <c r="PR135" s="4" t="s">
        <v>3168</v>
      </c>
      <c r="PS135" s="4" t="s">
        <v>2231</v>
      </c>
      <c r="PT135" s="4" t="s">
        <v>1989</v>
      </c>
      <c r="PU135" s="4" t="s">
        <v>2408</v>
      </c>
      <c r="PV135" s="4" t="s">
        <v>2288</v>
      </c>
      <c r="PW135" s="4" t="s">
        <v>1914</v>
      </c>
      <c r="PX135" s="4" t="s">
        <v>1914</v>
      </c>
      <c r="PY135" s="4" t="s">
        <v>1914</v>
      </c>
      <c r="PZ135" s="4" t="s">
        <v>2303</v>
      </c>
      <c r="QA135" s="4" t="s">
        <v>1914</v>
      </c>
      <c r="QB135" s="4" t="s">
        <v>1914</v>
      </c>
      <c r="QC135" s="4" t="s">
        <v>5650</v>
      </c>
      <c r="QD135" s="4" t="s">
        <v>13146</v>
      </c>
      <c r="QE135" s="4" t="s">
        <v>13147</v>
      </c>
      <c r="QF135" s="4" t="s">
        <v>13148</v>
      </c>
      <c r="QG135" s="4" t="s">
        <v>2072</v>
      </c>
      <c r="QH135" s="4" t="s">
        <v>1982</v>
      </c>
      <c r="QI135" s="4" t="s">
        <v>3232</v>
      </c>
      <c r="QJ135" s="4" t="s">
        <v>3809</v>
      </c>
      <c r="QK135" s="4" t="s">
        <v>3780</v>
      </c>
      <c r="QL135" s="4" t="s">
        <v>2022</v>
      </c>
      <c r="QM135" s="4" t="s">
        <v>2222</v>
      </c>
      <c r="QN135" s="4" t="s">
        <v>1872</v>
      </c>
      <c r="QO135" s="4" t="s">
        <v>3780</v>
      </c>
      <c r="QP135" s="4" t="s">
        <v>3315</v>
      </c>
      <c r="QQ135" s="4" t="s">
        <v>2340</v>
      </c>
      <c r="QR135" s="4" t="s">
        <v>2228</v>
      </c>
      <c r="QS135" s="4" t="s">
        <v>3188</v>
      </c>
      <c r="QT135" s="4" t="s">
        <v>3096</v>
      </c>
      <c r="QU135" s="4" t="s">
        <v>2230</v>
      </c>
      <c r="QV135" s="4" t="s">
        <v>4167</v>
      </c>
      <c r="QW135" s="4" t="s">
        <v>2287</v>
      </c>
      <c r="QX135" s="4" t="s">
        <v>2120</v>
      </c>
      <c r="QY135" s="4" t="s">
        <v>3170</v>
      </c>
      <c r="QZ135" s="4" t="s">
        <v>1880</v>
      </c>
      <c r="RA135" s="4" t="s">
        <v>2256</v>
      </c>
      <c r="RB135" s="4" t="s">
        <v>3153</v>
      </c>
      <c r="RC135" s="4" t="s">
        <v>2205</v>
      </c>
      <c r="RD135" s="4" t="s">
        <v>4181</v>
      </c>
      <c r="RE135" s="4" t="s">
        <v>3859</v>
      </c>
      <c r="RF135" s="4" t="s">
        <v>3291</v>
      </c>
      <c r="RG135" s="4" t="s">
        <v>3282</v>
      </c>
      <c r="RH135" s="4" t="s">
        <v>2240</v>
      </c>
      <c r="RI135" s="4" t="s">
        <v>3846</v>
      </c>
      <c r="RJ135" s="4" t="s">
        <v>2415</v>
      </c>
      <c r="RK135" s="4" t="s">
        <v>2191</v>
      </c>
      <c r="RL135" s="4" t="s">
        <v>2401</v>
      </c>
      <c r="RM135" s="4" t="s">
        <v>2189</v>
      </c>
      <c r="RN135" s="4" t="s">
        <v>3324</v>
      </c>
      <c r="RO135" s="4" t="s">
        <v>3230</v>
      </c>
      <c r="RP135" s="4" t="s">
        <v>4684</v>
      </c>
      <c r="RQ135" s="4" t="s">
        <v>3236</v>
      </c>
      <c r="RR135" s="4" t="s">
        <v>2326</v>
      </c>
      <c r="RS135" s="4" t="s">
        <v>1971</v>
      </c>
      <c r="RT135" s="4" t="s">
        <v>2380</v>
      </c>
      <c r="RU135" s="4" t="s">
        <v>2195</v>
      </c>
      <c r="RV135" s="4" t="s">
        <v>2340</v>
      </c>
      <c r="RW135" s="4" t="s">
        <v>1983</v>
      </c>
      <c r="RX135" s="4" t="s">
        <v>3880</v>
      </c>
      <c r="RY135" s="4" t="s">
        <v>2117</v>
      </c>
      <c r="RZ135" s="4" t="s">
        <v>2132</v>
      </c>
      <c r="SA135" s="4" t="s">
        <v>3098</v>
      </c>
      <c r="SB135" s="4" t="s">
        <v>4467</v>
      </c>
      <c r="SC135" s="4" t="s">
        <v>1991</v>
      </c>
      <c r="SD135" s="4" t="s">
        <v>4492</v>
      </c>
      <c r="SE135" s="4" t="s">
        <v>2300</v>
      </c>
      <c r="SF135" s="4" t="s">
        <v>2420</v>
      </c>
      <c r="SG135" s="4" t="s">
        <v>1914</v>
      </c>
      <c r="SH135" s="4" t="s">
        <v>1914</v>
      </c>
      <c r="SI135" s="4" t="s">
        <v>1914</v>
      </c>
      <c r="SJ135" s="4" t="s">
        <v>1914</v>
      </c>
      <c r="SK135" s="4" t="s">
        <v>2111</v>
      </c>
      <c r="SL135" s="4" t="s">
        <v>3186</v>
      </c>
      <c r="SM135" s="4" t="s">
        <v>3150</v>
      </c>
      <c r="SN135" s="4" t="s">
        <v>2266</v>
      </c>
      <c r="SO135" s="4" t="s">
        <v>1969</v>
      </c>
      <c r="SP135" s="4" t="s">
        <v>2394</v>
      </c>
      <c r="SQ135" s="4" t="s">
        <v>2193</v>
      </c>
      <c r="SR135" s="4" t="s">
        <v>3176</v>
      </c>
      <c r="SS135" s="4" t="s">
        <v>2276</v>
      </c>
      <c r="ST135" s="4" t="s">
        <v>4911</v>
      </c>
      <c r="SU135" s="4" t="s">
        <v>3354</v>
      </c>
      <c r="SV135" s="4" t="s">
        <v>1935</v>
      </c>
      <c r="SW135" s="4" t="s">
        <v>2167</v>
      </c>
      <c r="SX135" s="4" t="s">
        <v>2415</v>
      </c>
      <c r="SY135" s="4" t="s">
        <v>2168</v>
      </c>
      <c r="SZ135" s="4" t="s">
        <v>3142</v>
      </c>
      <c r="TA135" s="4" t="s">
        <v>1944</v>
      </c>
      <c r="TB135" s="4" t="s">
        <v>1862</v>
      </c>
      <c r="TC135" s="4" t="s">
        <v>3835</v>
      </c>
      <c r="TD135" s="4" t="s">
        <v>3204</v>
      </c>
      <c r="TE135" s="4" t="s">
        <v>2378</v>
      </c>
      <c r="TF135" s="4" t="s">
        <v>3286</v>
      </c>
      <c r="TG135" s="4" t="s">
        <v>3356</v>
      </c>
      <c r="TH135" s="4" t="s">
        <v>2331</v>
      </c>
      <c r="TI135" s="4" t="s">
        <v>3280</v>
      </c>
      <c r="TJ135" s="4" t="s">
        <v>3243</v>
      </c>
      <c r="TK135" s="4" t="s">
        <v>3828</v>
      </c>
      <c r="TL135" s="4" t="s">
        <v>1914</v>
      </c>
      <c r="TM135" s="4" t="s">
        <v>7469</v>
      </c>
      <c r="TN135" s="4" t="s">
        <v>4282</v>
      </c>
      <c r="TO135" s="4" t="s">
        <v>2096</v>
      </c>
      <c r="TP135" s="4" t="s">
        <v>2254</v>
      </c>
      <c r="TQ135" s="4" t="s">
        <v>3791</v>
      </c>
      <c r="TR135" s="4" t="s">
        <v>2177</v>
      </c>
      <c r="TS135" s="4" t="s">
        <v>3821</v>
      </c>
      <c r="TT135" s="4" t="s">
        <v>3817</v>
      </c>
      <c r="TU135" s="4" t="s">
        <v>1901</v>
      </c>
      <c r="TV135" s="4" t="s">
        <v>6014</v>
      </c>
      <c r="TW135" s="4" t="s">
        <v>2244</v>
      </c>
      <c r="TX135" s="4" t="s">
        <v>3134</v>
      </c>
      <c r="TY135" s="4" t="s">
        <v>3218</v>
      </c>
      <c r="TZ135" s="4" t="s">
        <v>1955</v>
      </c>
      <c r="UA135" s="4" t="s">
        <v>2340</v>
      </c>
      <c r="UB135" s="4" t="s">
        <v>2416</v>
      </c>
      <c r="UC135" s="4" t="s">
        <v>3280</v>
      </c>
      <c r="UD135" s="4" t="s">
        <v>3283</v>
      </c>
      <c r="UE135" s="4" t="s">
        <v>2204</v>
      </c>
      <c r="UF135" s="4" t="s">
        <v>3248</v>
      </c>
      <c r="UG135" s="4" t="s">
        <v>3136</v>
      </c>
      <c r="UH135" s="4" t="s">
        <v>1883</v>
      </c>
      <c r="UI135" s="4" t="s">
        <v>4191</v>
      </c>
      <c r="UJ135" s="4" t="s">
        <v>2278</v>
      </c>
      <c r="UK135" s="4" t="s">
        <v>8998</v>
      </c>
      <c r="UL135" s="4" t="s">
        <v>13149</v>
      </c>
      <c r="UM135" s="4" t="s">
        <v>10187</v>
      </c>
      <c r="UN135" s="4" t="s">
        <v>6329</v>
      </c>
      <c r="UO135" s="4" t="s">
        <v>3834</v>
      </c>
      <c r="UP135" s="4" t="s">
        <v>3117</v>
      </c>
      <c r="UQ135" s="4" t="s">
        <v>1865</v>
      </c>
      <c r="UR135" s="4" t="s">
        <v>3117</v>
      </c>
      <c r="US135" s="4" t="s">
        <v>2380</v>
      </c>
      <c r="UT135" s="4" t="s">
        <v>1970</v>
      </c>
      <c r="UU135" s="4" t="s">
        <v>3834</v>
      </c>
      <c r="UV135" s="4" t="s">
        <v>3835</v>
      </c>
      <c r="UW135" s="4" t="s">
        <v>2295</v>
      </c>
      <c r="UX135" s="4" t="s">
        <v>2062</v>
      </c>
      <c r="UY135" s="4" t="s">
        <v>3242</v>
      </c>
      <c r="UZ135" s="4" t="s">
        <v>2061</v>
      </c>
      <c r="VA135" s="4" t="s">
        <v>4176</v>
      </c>
      <c r="VB135" s="4" t="s">
        <v>2252</v>
      </c>
      <c r="VC135" s="4" t="s">
        <v>2128</v>
      </c>
      <c r="VD135" s="4" t="s">
        <v>3200</v>
      </c>
      <c r="VE135" s="4" t="s">
        <v>1906</v>
      </c>
      <c r="VF135" s="4" t="s">
        <v>3097</v>
      </c>
      <c r="VG135" s="4" t="s">
        <v>2314</v>
      </c>
      <c r="VH135" s="4" t="s">
        <v>3219</v>
      </c>
      <c r="VI135" s="4" t="s">
        <v>1990</v>
      </c>
      <c r="VJ135" s="4" t="s">
        <v>4750</v>
      </c>
      <c r="VK135" s="4" t="s">
        <v>3247</v>
      </c>
      <c r="VL135" s="4" t="s">
        <v>2217</v>
      </c>
      <c r="VM135" s="4" t="s">
        <v>2055</v>
      </c>
      <c r="VN135" s="4" t="s">
        <v>2018</v>
      </c>
      <c r="VO135" s="4" t="s">
        <v>3282</v>
      </c>
      <c r="VP135" s="4" t="s">
        <v>2260</v>
      </c>
      <c r="VQ135" s="4" t="s">
        <v>2348</v>
      </c>
      <c r="VR135" s="4" t="s">
        <v>3146</v>
      </c>
      <c r="VS135" s="4" t="s">
        <v>2427</v>
      </c>
      <c r="VT135" s="4" t="s">
        <v>2093</v>
      </c>
      <c r="VU135" s="4" t="s">
        <v>1975</v>
      </c>
      <c r="VV135" s="4" t="s">
        <v>2427</v>
      </c>
      <c r="VW135" s="4" t="s">
        <v>2110</v>
      </c>
      <c r="VX135" s="4" t="s">
        <v>3268</v>
      </c>
      <c r="VY135" s="4" t="s">
        <v>2114</v>
      </c>
      <c r="VZ135" s="4" t="s">
        <v>2224</v>
      </c>
      <c r="WA135" s="4" t="s">
        <v>1868</v>
      </c>
      <c r="WB135" s="4" t="s">
        <v>2034</v>
      </c>
      <c r="WC135" s="4" t="s">
        <v>2357</v>
      </c>
      <c r="WD135" s="4" t="s">
        <v>2071</v>
      </c>
      <c r="WE135" s="4" t="s">
        <v>2156</v>
      </c>
      <c r="WF135" s="4" t="s">
        <v>3881</v>
      </c>
      <c r="WG135" s="4" t="s">
        <v>3791</v>
      </c>
      <c r="WH135" s="4" t="s">
        <v>3098</v>
      </c>
      <c r="WI135" s="4" t="s">
        <v>2133</v>
      </c>
      <c r="WJ135" s="4" t="s">
        <v>2205</v>
      </c>
      <c r="WK135" s="4" t="s">
        <v>2237</v>
      </c>
      <c r="WL135" s="4" t="s">
        <v>2316</v>
      </c>
      <c r="WM135" s="4" t="s">
        <v>2259</v>
      </c>
      <c r="WN135" s="4" t="s">
        <v>1914</v>
      </c>
      <c r="WO135" s="4" t="s">
        <v>1914</v>
      </c>
      <c r="WP135" s="4" t="s">
        <v>1914</v>
      </c>
      <c r="WQ135" s="4" t="s">
        <v>1914</v>
      </c>
      <c r="WR135" s="4" t="s">
        <v>1914</v>
      </c>
      <c r="WS135" s="4" t="s">
        <v>4193</v>
      </c>
      <c r="WT135" s="4" t="s">
        <v>3738</v>
      </c>
      <c r="WU135" s="4" t="s">
        <v>4512</v>
      </c>
      <c r="WV135" s="4" t="s">
        <v>5241</v>
      </c>
      <c r="WW135" s="4" t="s">
        <v>4153</v>
      </c>
      <c r="WX135" s="4" t="s">
        <v>4443</v>
      </c>
      <c r="WY135" s="4" t="s">
        <v>4509</v>
      </c>
      <c r="WZ135" s="4" t="s">
        <v>2173</v>
      </c>
      <c r="XA135" s="4" t="s">
        <v>4493</v>
      </c>
      <c r="XB135" s="4" t="s">
        <v>2006</v>
      </c>
      <c r="XC135" s="4" t="s">
        <v>5396</v>
      </c>
      <c r="XD135" s="4" t="s">
        <v>1888</v>
      </c>
      <c r="XE135" s="4" t="s">
        <v>5291</v>
      </c>
      <c r="XF135" s="4" t="s">
        <v>4265</v>
      </c>
      <c r="XG135" s="4" t="s">
        <v>3196</v>
      </c>
      <c r="XH135" s="4" t="s">
        <v>4696</v>
      </c>
      <c r="XI135" s="4" t="s">
        <v>2227</v>
      </c>
      <c r="XJ135" s="4" t="s">
        <v>3177</v>
      </c>
      <c r="XK135" s="4" t="s">
        <v>2337</v>
      </c>
      <c r="XL135" s="4" t="s">
        <v>1926</v>
      </c>
      <c r="XM135" s="4" t="s">
        <v>4160</v>
      </c>
      <c r="XN135" s="4" t="s">
        <v>3319</v>
      </c>
      <c r="XO135" s="4" t="s">
        <v>3803</v>
      </c>
      <c r="XP135" s="4" t="s">
        <v>3150</v>
      </c>
      <c r="XQ135" s="4" t="s">
        <v>2313</v>
      </c>
      <c r="XR135" s="4" t="s">
        <v>1918</v>
      </c>
      <c r="XS135" s="4" t="s">
        <v>6434</v>
      </c>
      <c r="XT135" s="4" t="s">
        <v>5135</v>
      </c>
      <c r="XU135" s="4" t="s">
        <v>6959</v>
      </c>
      <c r="XV135" s="4" t="s">
        <v>5281</v>
      </c>
      <c r="XW135" s="4" t="s">
        <v>3229</v>
      </c>
      <c r="XX135" s="4" t="s">
        <v>3728</v>
      </c>
      <c r="XY135" s="4" t="s">
        <v>3294</v>
      </c>
      <c r="XZ135" s="4" t="s">
        <v>3199</v>
      </c>
      <c r="YA135" s="4" t="s">
        <v>1874</v>
      </c>
      <c r="YB135" s="4" t="s">
        <v>3148</v>
      </c>
      <c r="YC135" s="4" t="s">
        <v>2242</v>
      </c>
      <c r="YD135" s="4" t="s">
        <v>4842</v>
      </c>
      <c r="YE135" s="4" t="s">
        <v>3143</v>
      </c>
      <c r="YF135" s="4" t="s">
        <v>3133</v>
      </c>
      <c r="YG135" s="4" t="s">
        <v>3218</v>
      </c>
      <c r="YH135" s="4" t="s">
        <v>3879</v>
      </c>
      <c r="YI135" s="4" t="s">
        <v>2214</v>
      </c>
      <c r="YJ135" s="4" t="s">
        <v>3209</v>
      </c>
      <c r="YK135" s="4" t="s">
        <v>2102</v>
      </c>
      <c r="YL135" s="4" t="s">
        <v>2076</v>
      </c>
      <c r="YM135" s="4" t="s">
        <v>4478</v>
      </c>
      <c r="YN135" s="4" t="s">
        <v>3186</v>
      </c>
      <c r="YO135" s="4" t="s">
        <v>2278</v>
      </c>
      <c r="YP135" s="4" t="s">
        <v>3770</v>
      </c>
      <c r="YQ135" s="4" t="s">
        <v>1977</v>
      </c>
      <c r="YR135" s="4" t="s">
        <v>5626</v>
      </c>
      <c r="YS135" s="4" t="s">
        <v>10836</v>
      </c>
      <c r="YT135" s="4" t="s">
        <v>11333</v>
      </c>
      <c r="YU135" s="4" t="s">
        <v>13150</v>
      </c>
      <c r="YV135" s="4" t="s">
        <v>12565</v>
      </c>
      <c r="YW135" s="4" t="s">
        <v>2250</v>
      </c>
      <c r="YX135" s="4" t="s">
        <v>3280</v>
      </c>
      <c r="YY135" s="4" t="s">
        <v>3863</v>
      </c>
      <c r="YZ135" s="4" t="s">
        <v>1973</v>
      </c>
      <c r="ZA135" s="4" t="s">
        <v>2093</v>
      </c>
      <c r="ZB135" s="4" t="s">
        <v>3119</v>
      </c>
      <c r="ZC135" s="4" t="s">
        <v>2326</v>
      </c>
      <c r="ZD135" s="4" t="s">
        <v>3174</v>
      </c>
      <c r="ZE135" s="4" t="s">
        <v>2394</v>
      </c>
      <c r="ZF135" s="4" t="s">
        <v>3203</v>
      </c>
      <c r="ZG135" s="4" t="s">
        <v>2011</v>
      </c>
      <c r="ZH135" s="4" t="s">
        <v>3286</v>
      </c>
      <c r="ZI135" s="4" t="s">
        <v>3792</v>
      </c>
      <c r="ZJ135" s="4" t="s">
        <v>3172</v>
      </c>
      <c r="ZK135" s="4" t="s">
        <v>1946</v>
      </c>
      <c r="ZL135" s="4" t="s">
        <v>2198</v>
      </c>
      <c r="ZM135" s="4" t="s">
        <v>3791</v>
      </c>
      <c r="ZN135" s="4" t="s">
        <v>2181</v>
      </c>
      <c r="ZO135" s="4" t="s">
        <v>3191</v>
      </c>
      <c r="ZP135" s="4" t="s">
        <v>2014</v>
      </c>
      <c r="ZQ135" s="4" t="s">
        <v>3838</v>
      </c>
      <c r="ZR135" s="4" t="s">
        <v>2373</v>
      </c>
      <c r="ZS135" s="4" t="s">
        <v>2237</v>
      </c>
      <c r="ZT135" s="4" t="s">
        <v>4722</v>
      </c>
      <c r="ZU135" s="4" t="s">
        <v>3267</v>
      </c>
      <c r="ZV135" s="4" t="s">
        <v>2258</v>
      </c>
      <c r="ZW135" s="4" t="s">
        <v>2303</v>
      </c>
      <c r="ZX135" s="4" t="s">
        <v>1962</v>
      </c>
      <c r="ZY135" s="4" t="s">
        <v>3175</v>
      </c>
      <c r="ZZ135" s="4" t="s">
        <v>1975</v>
      </c>
      <c r="AAA135" s="4" t="s">
        <v>3863</v>
      </c>
      <c r="AAB135" s="4" t="s">
        <v>2151</v>
      </c>
      <c r="AAC135" s="4" t="s">
        <v>3784</v>
      </c>
      <c r="AAD135" s="4" t="s">
        <v>3885</v>
      </c>
      <c r="AAE135" s="4" t="s">
        <v>2292</v>
      </c>
      <c r="AAF135" s="4" t="s">
        <v>3827</v>
      </c>
      <c r="AAG135" s="4" t="s">
        <v>1936</v>
      </c>
      <c r="AAH135" s="4" t="s">
        <v>1903</v>
      </c>
      <c r="AAI135" s="4" t="s">
        <v>3343</v>
      </c>
      <c r="AAJ135" s="4" t="s">
        <v>2071</v>
      </c>
      <c r="AAK135" s="4" t="s">
        <v>2072</v>
      </c>
      <c r="AAL135" s="4" t="s">
        <v>3189</v>
      </c>
      <c r="AAM135" s="4" t="s">
        <v>2283</v>
      </c>
      <c r="AAN135" s="4" t="s">
        <v>2124</v>
      </c>
      <c r="AAO135" s="4" t="s">
        <v>3190</v>
      </c>
      <c r="AAP135" s="4" t="s">
        <v>3234</v>
      </c>
      <c r="AAQ135" s="4" t="s">
        <v>2373</v>
      </c>
      <c r="AAR135" s="4" t="s">
        <v>2300</v>
      </c>
      <c r="AAS135" s="4" t="s">
        <v>1912</v>
      </c>
      <c r="AAT135" s="4" t="s">
        <v>2259</v>
      </c>
      <c r="AAU135" s="4" t="s">
        <v>1914</v>
      </c>
      <c r="AAV135" s="4" t="s">
        <v>1914</v>
      </c>
      <c r="AAW135" s="4" t="s">
        <v>1914</v>
      </c>
      <c r="AAX135" s="4" t="s">
        <v>1914</v>
      </c>
      <c r="AAY135" s="4" t="s">
        <v>1914</v>
      </c>
      <c r="AAZ135" s="4" t="s">
        <v>1914</v>
      </c>
      <c r="ABA135" s="4" t="s">
        <v>1882</v>
      </c>
      <c r="ABB135" s="4" t="s">
        <v>3286</v>
      </c>
      <c r="ABC135" s="4" t="s">
        <v>4246</v>
      </c>
      <c r="ABD135" s="4" t="s">
        <v>3801</v>
      </c>
      <c r="ABE135" s="4" t="s">
        <v>1921</v>
      </c>
      <c r="ABF135" s="4" t="s">
        <v>3271</v>
      </c>
      <c r="ABG135" s="4" t="s">
        <v>3300</v>
      </c>
      <c r="ABH135" s="4" t="s">
        <v>4959</v>
      </c>
      <c r="ABI135" s="4" t="s">
        <v>2083</v>
      </c>
      <c r="ABJ135" s="4" t="s">
        <v>2173</v>
      </c>
      <c r="ABK135" s="4" t="s">
        <v>2027</v>
      </c>
      <c r="ABL135" s="4" t="s">
        <v>2710</v>
      </c>
      <c r="ABM135" s="4" t="s">
        <v>2169</v>
      </c>
      <c r="ABN135" s="4" t="s">
        <v>3215</v>
      </c>
      <c r="ABO135" s="4" t="s">
        <v>2154</v>
      </c>
      <c r="ABP135" s="4" t="s">
        <v>4177</v>
      </c>
      <c r="ABQ135" s="4" t="s">
        <v>3188</v>
      </c>
      <c r="ABR135" s="4" t="s">
        <v>5109</v>
      </c>
      <c r="ABS135" s="4" t="s">
        <v>1872</v>
      </c>
      <c r="ABT135" s="4" t="s">
        <v>3344</v>
      </c>
      <c r="ABU135" s="4" t="s">
        <v>3817</v>
      </c>
      <c r="ABV135" s="4" t="s">
        <v>3881</v>
      </c>
      <c r="ABW135" s="4" t="s">
        <v>1946</v>
      </c>
      <c r="ABX135" s="4" t="s">
        <v>2054</v>
      </c>
      <c r="ABY135" s="4" t="s">
        <v>2447</v>
      </c>
      <c r="ABZ135" s="4" t="s">
        <v>4257</v>
      </c>
      <c r="ACA135" s="4" t="s">
        <v>8366</v>
      </c>
      <c r="ACB135" s="4" t="s">
        <v>4280</v>
      </c>
      <c r="ACC135" s="4" t="s">
        <v>12012</v>
      </c>
      <c r="ACD135" s="4" t="s">
        <v>8693</v>
      </c>
      <c r="ACE135" s="4" t="s">
        <v>3750</v>
      </c>
      <c r="ACF135" s="4" t="s">
        <v>1977</v>
      </c>
      <c r="ACG135" s="4" t="s">
        <v>3184</v>
      </c>
      <c r="ACH135" s="4" t="s">
        <v>2012</v>
      </c>
      <c r="ACI135" s="4" t="s">
        <v>2048</v>
      </c>
      <c r="ACJ135" s="4" t="s">
        <v>3817</v>
      </c>
      <c r="ACK135" s="4" t="s">
        <v>3255</v>
      </c>
      <c r="ACL135" s="4" t="s">
        <v>3215</v>
      </c>
      <c r="ACM135" s="4" t="s">
        <v>3781</v>
      </c>
      <c r="ACN135" s="4" t="s">
        <v>2364</v>
      </c>
      <c r="ACO135" s="4" t="s">
        <v>2291</v>
      </c>
      <c r="ACP135" s="4" t="s">
        <v>1914</v>
      </c>
      <c r="ACQ135" s="4" t="s">
        <v>1914</v>
      </c>
      <c r="ACR135" s="4" t="s">
        <v>1914</v>
      </c>
      <c r="ACS135" s="4" t="s">
        <v>2291</v>
      </c>
      <c r="ACT135" s="4" t="s">
        <v>2420</v>
      </c>
      <c r="ACU135" s="4" t="s">
        <v>4469</v>
      </c>
      <c r="ACV135" s="4" t="s">
        <v>2359</v>
      </c>
      <c r="ACW135" s="4" t="s">
        <v>2448</v>
      </c>
      <c r="ACX135" s="4" t="s">
        <v>2032</v>
      </c>
      <c r="ACY135" s="4" t="s">
        <v>5098</v>
      </c>
      <c r="ACZ135" s="4" t="s">
        <v>8348</v>
      </c>
      <c r="ADA135" s="4" t="s">
        <v>7098</v>
      </c>
      <c r="ADB135" s="4" t="s">
        <v>12171</v>
      </c>
      <c r="ADC135" s="4" t="s">
        <v>12895</v>
      </c>
      <c r="ADD135" s="4" t="s">
        <v>9622</v>
      </c>
      <c r="ADE135" s="4" t="s">
        <v>3305</v>
      </c>
      <c r="ADF135" s="4" t="s">
        <v>1975</v>
      </c>
      <c r="ADG135" s="4" t="s">
        <v>2327</v>
      </c>
      <c r="ADH135" s="4" t="s">
        <v>1935</v>
      </c>
      <c r="ADI135" s="4" t="s">
        <v>1927</v>
      </c>
      <c r="ADJ135" s="4" t="s">
        <v>2024</v>
      </c>
      <c r="ADK135" s="4" t="s">
        <v>3268</v>
      </c>
      <c r="ADL135" s="4" t="s">
        <v>1961</v>
      </c>
      <c r="ADM135" s="4" t="s">
        <v>3827</v>
      </c>
      <c r="ADN135" s="4" t="s">
        <v>2113</v>
      </c>
      <c r="ADO135" s="4" t="s">
        <v>2197</v>
      </c>
      <c r="ADP135" s="4" t="s">
        <v>4475</v>
      </c>
      <c r="ADQ135" s="4" t="s">
        <v>2128</v>
      </c>
      <c r="ADR135" s="4" t="s">
        <v>2271</v>
      </c>
      <c r="ADS135" s="4" t="s">
        <v>4702</v>
      </c>
      <c r="ADT135" s="4" t="s">
        <v>2374</v>
      </c>
      <c r="ADU135" s="4" t="s">
        <v>2116</v>
      </c>
      <c r="ADV135" s="4" t="s">
        <v>2281</v>
      </c>
      <c r="ADW135" s="4" t="s">
        <v>3153</v>
      </c>
      <c r="ADX135" s="4" t="s">
        <v>4529</v>
      </c>
      <c r="ADY135" s="4" t="s">
        <v>3249</v>
      </c>
      <c r="ADZ135" s="4" t="s">
        <v>2017</v>
      </c>
      <c r="AEA135" s="4" t="s">
        <v>2316</v>
      </c>
      <c r="AEB135" s="4" t="s">
        <v>2258</v>
      </c>
      <c r="AEC135" s="4" t="s">
        <v>2240</v>
      </c>
      <c r="AED135" s="4" t="s">
        <v>2303</v>
      </c>
      <c r="AEE135" s="4" t="s">
        <v>1962</v>
      </c>
      <c r="AEF135" s="4" t="s">
        <v>1913</v>
      </c>
      <c r="AEG135" s="4" t="s">
        <v>3243</v>
      </c>
      <c r="AEH135" s="4" t="s">
        <v>2152</v>
      </c>
      <c r="AEI135" s="4" t="s">
        <v>3319</v>
      </c>
      <c r="AEJ135" s="4" t="s">
        <v>3280</v>
      </c>
      <c r="AEK135" s="4" t="s">
        <v>2310</v>
      </c>
      <c r="AEL135" s="4" t="s">
        <v>3827</v>
      </c>
      <c r="AEM135" s="4" t="s">
        <v>2222</v>
      </c>
      <c r="AEN135" s="4" t="s">
        <v>2061</v>
      </c>
      <c r="AEO135" s="4" t="s">
        <v>3769</v>
      </c>
      <c r="AEP135" s="4" t="s">
        <v>1875</v>
      </c>
      <c r="AEQ135" s="4" t="s">
        <v>3830</v>
      </c>
      <c r="AER135" s="4" t="s">
        <v>2073</v>
      </c>
      <c r="AES135" s="4" t="s">
        <v>2125</v>
      </c>
      <c r="AET135" s="4" t="s">
        <v>3239</v>
      </c>
      <c r="AEU135" s="4" t="s">
        <v>2363</v>
      </c>
      <c r="AEV135" s="4" t="s">
        <v>3233</v>
      </c>
      <c r="AEW135" s="4" t="s">
        <v>3357</v>
      </c>
      <c r="AEX135" s="4" t="s">
        <v>2237</v>
      </c>
      <c r="AEY135" s="4" t="s">
        <v>2238</v>
      </c>
      <c r="AEZ135" s="4" t="s">
        <v>3282</v>
      </c>
      <c r="AFA135" s="4" t="s">
        <v>2303</v>
      </c>
      <c r="AFB135" s="4" t="s">
        <v>1914</v>
      </c>
      <c r="AFC135" s="4" t="s">
        <v>1914</v>
      </c>
      <c r="AFD135" s="4" t="s">
        <v>1914</v>
      </c>
      <c r="AFE135" s="4" t="s">
        <v>1914</v>
      </c>
      <c r="AFF135" s="4" t="s">
        <v>2318</v>
      </c>
      <c r="AFG135" s="4" t="s">
        <v>2260</v>
      </c>
      <c r="AFH135" s="4" t="s">
        <v>2302</v>
      </c>
      <c r="AFI135" s="4" t="s">
        <v>4529</v>
      </c>
      <c r="AFJ135" s="4" t="s">
        <v>3187</v>
      </c>
      <c r="AFK135" s="4" t="s">
        <v>1901</v>
      </c>
      <c r="AFL135" s="4" t="s">
        <v>4448</v>
      </c>
      <c r="AFM135" s="4" t="s">
        <v>4928</v>
      </c>
      <c r="AFN135" s="4" t="s">
        <v>3742</v>
      </c>
      <c r="AFO135" s="4" t="s">
        <v>3263</v>
      </c>
      <c r="AFP135" s="4" t="s">
        <v>3813</v>
      </c>
      <c r="AFQ135" s="4" t="s">
        <v>3262</v>
      </c>
      <c r="AFR135" s="4" t="s">
        <v>2425</v>
      </c>
      <c r="AFS135" s="4" t="s">
        <v>2413</v>
      </c>
      <c r="AFT135" s="4" t="s">
        <v>3122</v>
      </c>
      <c r="AFU135" s="4" t="s">
        <v>2353</v>
      </c>
      <c r="AFV135" s="4" t="s">
        <v>1943</v>
      </c>
      <c r="AFW135" s="4" t="s">
        <v>1947</v>
      </c>
      <c r="AFX135" s="4" t="s">
        <v>2360</v>
      </c>
      <c r="AFY135" s="4" t="s">
        <v>2433</v>
      </c>
      <c r="AFZ135" s="4" t="s">
        <v>2211</v>
      </c>
      <c r="AGA135" s="4" t="s">
        <v>2283</v>
      </c>
      <c r="AGB135" s="4" t="s">
        <v>2341</v>
      </c>
      <c r="AGC135" s="4" t="s">
        <v>3791</v>
      </c>
      <c r="AGD135" s="4" t="s">
        <v>2074</v>
      </c>
      <c r="AGE135" s="4" t="s">
        <v>2158</v>
      </c>
      <c r="AGF135" s="4" t="s">
        <v>3770</v>
      </c>
      <c r="AGG135" s="4" t="s">
        <v>2065</v>
      </c>
      <c r="AGH135" s="4" t="s">
        <v>3339</v>
      </c>
      <c r="AGI135" s="4" t="s">
        <v>8531</v>
      </c>
      <c r="AGJ135" s="4" t="s">
        <v>9861</v>
      </c>
      <c r="AGK135" s="4" t="s">
        <v>5241</v>
      </c>
      <c r="AGL135" s="4" t="s">
        <v>4213</v>
      </c>
      <c r="AGM135" s="4" t="s">
        <v>4498</v>
      </c>
      <c r="AGN135" s="4" t="s">
        <v>3783</v>
      </c>
      <c r="AGO135" s="4" t="s">
        <v>3809</v>
      </c>
      <c r="AGP135" s="4" t="s">
        <v>3762</v>
      </c>
      <c r="AGQ135" s="4" t="s">
        <v>2012</v>
      </c>
      <c r="AGR135" s="4" t="s">
        <v>1875</v>
      </c>
      <c r="AGS135" s="4" t="s">
        <v>1945</v>
      </c>
      <c r="AGT135" s="4" t="s">
        <v>2129</v>
      </c>
      <c r="AGU135" s="4" t="s">
        <v>3238</v>
      </c>
      <c r="AGV135" s="4" t="s">
        <v>2017</v>
      </c>
      <c r="AGW135" s="4" t="s">
        <v>1914</v>
      </c>
      <c r="AGX135" s="4" t="s">
        <v>1914</v>
      </c>
      <c r="AGY135" s="4" t="s">
        <v>1914</v>
      </c>
      <c r="AGZ135" s="4" t="s">
        <v>1914</v>
      </c>
      <c r="AHA135" s="4" t="s">
        <v>1914</v>
      </c>
      <c r="AHB135" s="4" t="s">
        <v>1914</v>
      </c>
      <c r="AHC135" s="4" t="s">
        <v>2364</v>
      </c>
      <c r="AHD135" s="4" t="s">
        <v>2279</v>
      </c>
      <c r="AHE135" s="4" t="s">
        <v>4468</v>
      </c>
      <c r="AHF135" s="4" t="s">
        <v>3295</v>
      </c>
      <c r="AHG135" s="4" t="s">
        <v>4379</v>
      </c>
      <c r="AHH135" s="4" t="s">
        <v>11498</v>
      </c>
      <c r="AHI135" s="4" t="s">
        <v>13151</v>
      </c>
      <c r="AHJ135" s="4" t="s">
        <v>13152</v>
      </c>
      <c r="AHK135" s="4" t="s">
        <v>13153</v>
      </c>
      <c r="AHL135" s="4" t="s">
        <v>7688</v>
      </c>
      <c r="AHM135" s="4" t="s">
        <v>3713</v>
      </c>
      <c r="AHN135" s="4" t="s">
        <v>2984</v>
      </c>
      <c r="AHO135" s="4" t="s">
        <v>3007</v>
      </c>
      <c r="AHP135" s="4" t="s">
        <v>2129</v>
      </c>
      <c r="AHQ135" s="4" t="s">
        <v>3007</v>
      </c>
      <c r="AHR135" s="4" t="s">
        <v>2984</v>
      </c>
      <c r="AHS135" s="4" t="s">
        <v>3710</v>
      </c>
      <c r="AHT135" s="4" t="s">
        <v>2539</v>
      </c>
      <c r="AHU135" s="4" t="s">
        <v>2538</v>
      </c>
      <c r="AHV135" s="4" t="s">
        <v>2497</v>
      </c>
      <c r="AHW135" s="4" t="s">
        <v>2521</v>
      </c>
      <c r="AHX135" s="4" t="s">
        <v>2548</v>
      </c>
      <c r="AHY135" s="4" t="s">
        <v>2695</v>
      </c>
      <c r="AHZ135" s="4" t="s">
        <v>2213</v>
      </c>
      <c r="AIA135" s="4" t="s">
        <v>4054</v>
      </c>
      <c r="AIB135" s="4" t="s">
        <v>2816</v>
      </c>
      <c r="AIC135" s="4" t="s">
        <v>2656</v>
      </c>
      <c r="AID135" s="4" t="s">
        <v>3043</v>
      </c>
      <c r="AIE135" s="4" t="s">
        <v>3029</v>
      </c>
      <c r="AIF135" s="4" t="s">
        <v>3447</v>
      </c>
      <c r="AIG135" s="4" t="s">
        <v>2731</v>
      </c>
      <c r="AIH135" s="4" t="s">
        <v>3544</v>
      </c>
      <c r="AII135" s="4" t="s">
        <v>2731</v>
      </c>
      <c r="AIJ135" s="4" t="s">
        <v>3569</v>
      </c>
      <c r="AIK135" s="4" t="s">
        <v>3516</v>
      </c>
      <c r="AIL135" s="4" t="s">
        <v>3426</v>
      </c>
      <c r="AIM135" s="4" t="s">
        <v>4004</v>
      </c>
      <c r="AIN135" s="4" t="s">
        <v>3398</v>
      </c>
      <c r="AIO135" s="4" t="s">
        <v>3917</v>
      </c>
      <c r="AIP135" s="4" t="s">
        <v>2942</v>
      </c>
      <c r="AIQ135" s="4" t="s">
        <v>2974</v>
      </c>
      <c r="AIR135" s="4" t="s">
        <v>3691</v>
      </c>
      <c r="AIS135" s="4" t="s">
        <v>2565</v>
      </c>
      <c r="AIT135" s="4" t="s">
        <v>2129</v>
      </c>
      <c r="AIU135" s="4" t="s">
        <v>2611</v>
      </c>
      <c r="AIV135" s="4" t="s">
        <v>3695</v>
      </c>
      <c r="AIW135" s="4" t="s">
        <v>3424</v>
      </c>
      <c r="AIX135" s="4" t="s">
        <v>2619</v>
      </c>
      <c r="AIY135" s="4" t="s">
        <v>2703</v>
      </c>
      <c r="AIZ135" s="4" t="s">
        <v>3047</v>
      </c>
      <c r="AJA135" s="4" t="s">
        <v>2564</v>
      </c>
      <c r="AJB135" s="4" t="s">
        <v>2797</v>
      </c>
      <c r="AJC135" s="4" t="s">
        <v>2629</v>
      </c>
      <c r="AJD135" s="4" t="s">
        <v>2470</v>
      </c>
      <c r="AJE135" s="4" t="s">
        <v>2616</v>
      </c>
      <c r="AJF135" s="4" t="s">
        <v>3561</v>
      </c>
      <c r="AJG135" s="4" t="s">
        <v>2696</v>
      </c>
      <c r="AJH135" s="4" t="s">
        <v>2533</v>
      </c>
      <c r="AJI135" s="4" t="s">
        <v>2470</v>
      </c>
      <c r="AJJ135" s="4" t="s">
        <v>3672</v>
      </c>
      <c r="AJK135" s="4" t="s">
        <v>3383</v>
      </c>
      <c r="AJL135" s="4" t="s">
        <v>2879</v>
      </c>
      <c r="AJM135" s="4" t="s">
        <v>2815</v>
      </c>
      <c r="AJN135" s="4" t="s">
        <v>2930</v>
      </c>
      <c r="AJO135" s="4" t="s">
        <v>2777</v>
      </c>
      <c r="AJP135" s="4" t="s">
        <v>2883</v>
      </c>
      <c r="AJQ135" s="4" t="s">
        <v>4609</v>
      </c>
      <c r="AJR135" s="4" t="s">
        <v>5740</v>
      </c>
      <c r="AJS135" s="4" t="s">
        <v>4639</v>
      </c>
      <c r="AJT135" s="4" t="s">
        <v>2506</v>
      </c>
      <c r="AJU135" s="4" t="s">
        <v>2961</v>
      </c>
      <c r="AJV135" s="4" t="s">
        <v>2463</v>
      </c>
      <c r="AJW135" s="4" t="s">
        <v>2495</v>
      </c>
      <c r="AJX135" s="4" t="s">
        <v>2562</v>
      </c>
      <c r="AJY135" s="4" t="s">
        <v>2541</v>
      </c>
      <c r="AJZ135" s="4" t="s">
        <v>4430</v>
      </c>
      <c r="AKA135" s="4" t="s">
        <v>3434</v>
      </c>
      <c r="AKB135" s="4" t="s">
        <v>2502</v>
      </c>
      <c r="AKC135" s="4" t="s">
        <v>2312</v>
      </c>
      <c r="AKD135" s="4" t="s">
        <v>2463</v>
      </c>
      <c r="AKE135" s="4" t="s">
        <v>2432</v>
      </c>
      <c r="AKF135" s="4" t="s">
        <v>2608</v>
      </c>
      <c r="AKG135" s="4" t="s">
        <v>3645</v>
      </c>
      <c r="AKH135" s="4" t="s">
        <v>2933</v>
      </c>
      <c r="AKI135" s="4" t="s">
        <v>1914</v>
      </c>
      <c r="AKJ135" s="4" t="s">
        <v>1914</v>
      </c>
      <c r="AKK135" s="4" t="s">
        <v>3560</v>
      </c>
      <c r="AKL135" s="4" t="s">
        <v>10493</v>
      </c>
      <c r="AKM135" s="4" t="s">
        <v>10389</v>
      </c>
      <c r="AKN135" s="4" t="s">
        <v>11674</v>
      </c>
      <c r="AKO135" s="4" t="s">
        <v>2556</v>
      </c>
      <c r="AKP135" s="4" t="s">
        <v>3023</v>
      </c>
      <c r="AKQ135" s="4" t="s">
        <v>3023</v>
      </c>
      <c r="AKR135" s="4" t="s">
        <v>3381</v>
      </c>
      <c r="AKS135" s="4" t="s">
        <v>2890</v>
      </c>
      <c r="AKT135" s="4" t="s">
        <v>2542</v>
      </c>
      <c r="AKU135" s="4" t="s">
        <v>3496</v>
      </c>
      <c r="AKV135" s="4" t="s">
        <v>2542</v>
      </c>
      <c r="AKW135" s="4" t="s">
        <v>2691</v>
      </c>
      <c r="AKX135" s="4" t="s">
        <v>3955</v>
      </c>
      <c r="AKY135" s="4" t="s">
        <v>3713</v>
      </c>
      <c r="AKZ135" s="4" t="s">
        <v>2467</v>
      </c>
      <c r="ALA135" s="4" t="s">
        <v>3933</v>
      </c>
      <c r="ALB135" s="4" t="s">
        <v>2878</v>
      </c>
      <c r="ALC135" s="4" t="s">
        <v>2658</v>
      </c>
      <c r="ALD135" s="4" t="s">
        <v>3068</v>
      </c>
      <c r="ALE135" s="4" t="s">
        <v>2816</v>
      </c>
      <c r="ALF135" s="4" t="s">
        <v>2669</v>
      </c>
      <c r="ALG135" s="4" t="s">
        <v>2988</v>
      </c>
      <c r="ALH135" s="4" t="s">
        <v>3703</v>
      </c>
      <c r="ALI135" s="4" t="s">
        <v>3461</v>
      </c>
      <c r="ALJ135" s="4" t="s">
        <v>4118</v>
      </c>
      <c r="ALK135" s="4" t="s">
        <v>4314</v>
      </c>
      <c r="ALL135" s="4" t="s">
        <v>2629</v>
      </c>
      <c r="ALM135" s="4" t="s">
        <v>2975</v>
      </c>
      <c r="ALN135" s="4" t="s">
        <v>2372</v>
      </c>
      <c r="ALO135" s="4" t="s">
        <v>2340</v>
      </c>
      <c r="ALP135" s="4" t="s">
        <v>2556</v>
      </c>
      <c r="ALQ135" s="4" t="s">
        <v>2129</v>
      </c>
      <c r="ALR135" s="4" t="s">
        <v>2962</v>
      </c>
      <c r="ALS135" s="4" t="s">
        <v>3039</v>
      </c>
      <c r="ALT135" s="4" t="s">
        <v>2213</v>
      </c>
      <c r="ALU135" s="4" t="s">
        <v>2632</v>
      </c>
      <c r="ALV135" s="4" t="s">
        <v>2677</v>
      </c>
      <c r="ALW135" s="4" t="s">
        <v>2968</v>
      </c>
      <c r="ALX135" s="4" t="s">
        <v>3703</v>
      </c>
      <c r="ALY135" s="4" t="s">
        <v>3031</v>
      </c>
      <c r="ALZ135" s="4" t="s">
        <v>3050</v>
      </c>
      <c r="AMA135" s="4" t="s">
        <v>2599</v>
      </c>
      <c r="AMB135" s="4" t="s">
        <v>2523</v>
      </c>
      <c r="AMC135" s="4" t="s">
        <v>2611</v>
      </c>
      <c r="AMD135" s="4" t="s">
        <v>3491</v>
      </c>
      <c r="AME135" s="4" t="s">
        <v>2479</v>
      </c>
      <c r="AMF135" s="4" t="s">
        <v>2621</v>
      </c>
      <c r="AMG135" s="4" t="s">
        <v>2755</v>
      </c>
      <c r="AMH135" s="4" t="s">
        <v>2701</v>
      </c>
      <c r="AMI135" s="4" t="s">
        <v>2704</v>
      </c>
      <c r="AMJ135" s="4" t="s">
        <v>2997</v>
      </c>
      <c r="AMK135" s="4" t="s">
        <v>2979</v>
      </c>
      <c r="AML135" s="4" t="s">
        <v>3048</v>
      </c>
      <c r="AMM135" s="4" t="s">
        <v>2524</v>
      </c>
      <c r="AMN135" s="4" t="s">
        <v>3082</v>
      </c>
      <c r="AMO135" s="4" t="s">
        <v>3422</v>
      </c>
      <c r="AMP135" s="4" t="s">
        <v>3425</v>
      </c>
      <c r="AMQ135" s="4" t="s">
        <v>2904</v>
      </c>
      <c r="AMR135" s="4" t="s">
        <v>3006</v>
      </c>
      <c r="AMS135" s="4" t="s">
        <v>2544</v>
      </c>
      <c r="AMT135" s="4" t="s">
        <v>4390</v>
      </c>
      <c r="AMU135" s="4" t="s">
        <v>2399</v>
      </c>
      <c r="AMV135" s="4" t="s">
        <v>5683</v>
      </c>
      <c r="AMW135" s="4" t="s">
        <v>3560</v>
      </c>
      <c r="AMX135" s="4" t="s">
        <v>3021</v>
      </c>
      <c r="AMY135" s="4" t="s">
        <v>2476</v>
      </c>
      <c r="AMZ135" s="4" t="s">
        <v>3924</v>
      </c>
      <c r="ANA135" s="4" t="s">
        <v>3408</v>
      </c>
      <c r="ANB135" s="4" t="s">
        <v>4416</v>
      </c>
      <c r="ANC135" s="4" t="s">
        <v>3719</v>
      </c>
      <c r="AND135" s="4" t="s">
        <v>2523</v>
      </c>
      <c r="ANE135" s="4" t="s">
        <v>2989</v>
      </c>
      <c r="ANF135" s="4" t="s">
        <v>2640</v>
      </c>
      <c r="ANG135" s="4" t="s">
        <v>2679</v>
      </c>
      <c r="ANH135" s="4" t="s">
        <v>2879</v>
      </c>
      <c r="ANI135" s="4" t="s">
        <v>2674</v>
      </c>
      <c r="ANJ135" s="4" t="s">
        <v>3081</v>
      </c>
      <c r="ANK135" s="4" t="s">
        <v>1914</v>
      </c>
      <c r="ANL135" s="4" t="s">
        <v>2589</v>
      </c>
      <c r="ANM135" s="4" t="s">
        <v>2648</v>
      </c>
      <c r="ANN135" s="4" t="s">
        <v>5031</v>
      </c>
      <c r="ANO135" s="4" t="s">
        <v>13154</v>
      </c>
      <c r="ANP135" s="4" t="s">
        <v>13155</v>
      </c>
      <c r="ANQ135" s="4" t="s">
        <v>2548</v>
      </c>
      <c r="ANR135" s="4" t="s">
        <v>2432</v>
      </c>
      <c r="ANS135" s="4" t="s">
        <v>3520</v>
      </c>
      <c r="ANT135" s="4" t="s">
        <v>3688</v>
      </c>
      <c r="ANU135" s="4" t="s">
        <v>2977</v>
      </c>
      <c r="ANV135" s="4" t="s">
        <v>3470</v>
      </c>
      <c r="ANW135" s="4" t="s">
        <v>2835</v>
      </c>
      <c r="ANX135" s="4" t="s">
        <v>2799</v>
      </c>
      <c r="ANY135" s="4" t="s">
        <v>2555</v>
      </c>
      <c r="ANZ135" s="4" t="s">
        <v>2554</v>
      </c>
      <c r="AOA135" s="4" t="s">
        <v>2548</v>
      </c>
      <c r="AOB135" s="4" t="s">
        <v>2964</v>
      </c>
      <c r="AOC135" s="4" t="s">
        <v>3683</v>
      </c>
      <c r="AOD135" s="4" t="s">
        <v>3560</v>
      </c>
      <c r="AOE135" s="4" t="s">
        <v>2475</v>
      </c>
      <c r="AOF135" s="4" t="s">
        <v>2551</v>
      </c>
      <c r="AOG135" s="4" t="s">
        <v>2864</v>
      </c>
      <c r="AOH135" s="4" t="s">
        <v>2705</v>
      </c>
      <c r="AOI135" s="4" t="s">
        <v>2774</v>
      </c>
      <c r="AOJ135" s="4" t="s">
        <v>4566</v>
      </c>
      <c r="AOK135" s="4" t="s">
        <v>5137</v>
      </c>
      <c r="AOL135" s="4" t="s">
        <v>2652</v>
      </c>
      <c r="AOM135" s="4" t="s">
        <v>2818</v>
      </c>
      <c r="AON135" s="4" t="s">
        <v>3674</v>
      </c>
      <c r="AOO135" s="4" t="s">
        <v>2524</v>
      </c>
      <c r="AOP135" s="4" t="s">
        <v>2479</v>
      </c>
      <c r="AOQ135" s="4" t="s">
        <v>2478</v>
      </c>
      <c r="AOR135" s="4" t="s">
        <v>2740</v>
      </c>
      <c r="AOS135" s="4" t="s">
        <v>3663</v>
      </c>
      <c r="AOT135" s="4" t="s">
        <v>3663</v>
      </c>
      <c r="AOU135" s="4" t="s">
        <v>2622</v>
      </c>
      <c r="AOV135" s="4" t="s">
        <v>3056</v>
      </c>
      <c r="AOW135" s="4" t="s">
        <v>2986</v>
      </c>
      <c r="AOX135" s="4" t="s">
        <v>3032</v>
      </c>
      <c r="AOY135" s="4" t="s">
        <v>3014</v>
      </c>
      <c r="AOZ135" s="4" t="s">
        <v>2988</v>
      </c>
      <c r="APA135" s="4" t="s">
        <v>2552</v>
      </c>
      <c r="APB135" s="4" t="s">
        <v>3424</v>
      </c>
      <c r="APC135" s="4" t="s">
        <v>2801</v>
      </c>
      <c r="APD135" s="4" t="s">
        <v>2679</v>
      </c>
      <c r="APE135" s="4" t="s">
        <v>2619</v>
      </c>
      <c r="APF135" s="4" t="s">
        <v>3045</v>
      </c>
      <c r="APG135" s="4" t="s">
        <v>2681</v>
      </c>
      <c r="APH135" s="4" t="s">
        <v>5137</v>
      </c>
      <c r="API135" s="4" t="s">
        <v>2997</v>
      </c>
      <c r="APJ135" s="4" t="s">
        <v>3086</v>
      </c>
      <c r="APK135" s="4" t="s">
        <v>1914</v>
      </c>
      <c r="APL135" s="4" t="s">
        <v>1914</v>
      </c>
      <c r="APM135" s="4" t="s">
        <v>1914</v>
      </c>
      <c r="APN135" s="4" t="s">
        <v>3035</v>
      </c>
      <c r="APO135" s="4" t="s">
        <v>3047</v>
      </c>
      <c r="APP135" s="4" t="s">
        <v>2590</v>
      </c>
      <c r="APQ135" s="4" t="s">
        <v>3703</v>
      </c>
      <c r="APR135" s="4" t="s">
        <v>2656</v>
      </c>
      <c r="APS135" s="4" t="s">
        <v>1948</v>
      </c>
      <c r="APT135" s="4" t="s">
        <v>3688</v>
      </c>
      <c r="APU135" s="4" t="s">
        <v>2497</v>
      </c>
      <c r="APV135" s="4" t="s">
        <v>3942</v>
      </c>
      <c r="APW135" s="4" t="s">
        <v>9969</v>
      </c>
      <c r="APX135" s="4" t="s">
        <v>5587</v>
      </c>
      <c r="APY135" s="4" t="s">
        <v>2686</v>
      </c>
      <c r="APZ135" s="4" t="s">
        <v>3473</v>
      </c>
      <c r="AQA135" s="4" t="s">
        <v>2969</v>
      </c>
      <c r="AQB135" s="4" t="s">
        <v>2715</v>
      </c>
      <c r="AQC135" s="4" t="s">
        <v>1914</v>
      </c>
      <c r="AQD135" s="4" t="s">
        <v>1914</v>
      </c>
      <c r="AQE135" s="4" t="s">
        <v>1914</v>
      </c>
      <c r="AQF135" s="4" t="s">
        <v>1914</v>
      </c>
      <c r="AQG135" s="4" t="s">
        <v>1914</v>
      </c>
      <c r="AQH135" s="4" t="s">
        <v>1914</v>
      </c>
      <c r="AQI135" s="4" t="s">
        <v>4135</v>
      </c>
      <c r="AQJ135" s="4" t="s">
        <v>3031</v>
      </c>
      <c r="AQK135" s="4" t="s">
        <v>3031</v>
      </c>
      <c r="AQL135" s="4" t="s">
        <v>3015</v>
      </c>
      <c r="AQM135" s="4" t="s">
        <v>2685</v>
      </c>
      <c r="AQN135" s="4" t="s">
        <v>2571</v>
      </c>
      <c r="AQO135" s="4" t="s">
        <v>9969</v>
      </c>
      <c r="AQP135" s="4" t="s">
        <v>7210</v>
      </c>
      <c r="AQQ135" s="4" t="s">
        <v>7703</v>
      </c>
      <c r="AQR135" s="4" t="s">
        <v>10808</v>
      </c>
      <c r="AQS135" s="4" t="s">
        <v>2669</v>
      </c>
      <c r="AQT135" s="4" t="s">
        <v>2678</v>
      </c>
      <c r="AQU135" s="4" t="s">
        <v>2968</v>
      </c>
      <c r="AQV135" s="4" t="s">
        <v>3684</v>
      </c>
      <c r="AQW135" s="4" t="s">
        <v>3408</v>
      </c>
      <c r="AQX135" s="4" t="s">
        <v>2569</v>
      </c>
      <c r="AQY135" s="4" t="s">
        <v>3082</v>
      </c>
      <c r="AQZ135" s="4" t="s">
        <v>2717</v>
      </c>
      <c r="ARA135" s="4" t="s">
        <v>3012</v>
      </c>
      <c r="ARB135" s="4" t="s">
        <v>2697</v>
      </c>
      <c r="ARC135" s="4" t="s">
        <v>3668</v>
      </c>
      <c r="ARD135" s="4" t="s">
        <v>3668</v>
      </c>
      <c r="ARE135" s="4" t="s">
        <v>2575</v>
      </c>
      <c r="ARF135" s="4" t="s">
        <v>3423</v>
      </c>
      <c r="ARG135" s="4" t="s">
        <v>3013</v>
      </c>
      <c r="ARH135" s="4" t="s">
        <v>3032</v>
      </c>
      <c r="ARI135" s="4" t="s">
        <v>2617</v>
      </c>
      <c r="ARJ135" s="4" t="s">
        <v>2995</v>
      </c>
      <c r="ARK135" s="4" t="s">
        <v>3031</v>
      </c>
      <c r="ARL135" s="4" t="s">
        <v>3083</v>
      </c>
      <c r="ARM135" s="4" t="s">
        <v>3071</v>
      </c>
      <c r="ARN135" s="4" t="s">
        <v>3493</v>
      </c>
      <c r="ARO135" s="4" t="s">
        <v>5321</v>
      </c>
      <c r="ARP135" s="4" t="s">
        <v>2684</v>
      </c>
      <c r="ARQ135" s="4" t="s">
        <v>3086</v>
      </c>
      <c r="ARR135" s="4" t="s">
        <v>3060</v>
      </c>
      <c r="ARS135" s="4" t="s">
        <v>3548</v>
      </c>
      <c r="ART135" s="4" t="s">
        <v>2701</v>
      </c>
      <c r="ARU135" s="4" t="s">
        <v>2969</v>
      </c>
      <c r="ARV135" s="4" t="s">
        <v>4566</v>
      </c>
      <c r="ARW135" s="4" t="s">
        <v>2553</v>
      </c>
      <c r="ARX135" s="4" t="s">
        <v>2905</v>
      </c>
      <c r="ARY135" s="4" t="s">
        <v>3070</v>
      </c>
      <c r="ARZ135" s="4" t="s">
        <v>2687</v>
      </c>
      <c r="ASA135" s="4" t="s">
        <v>2920</v>
      </c>
      <c r="ASB135" s="4" t="s">
        <v>2575</v>
      </c>
      <c r="ASC135" s="4" t="s">
        <v>2551</v>
      </c>
      <c r="ASD135" s="4" t="s">
        <v>2591</v>
      </c>
      <c r="ASE135" s="4" t="s">
        <v>4111</v>
      </c>
      <c r="ASF135" s="4" t="s">
        <v>4428</v>
      </c>
      <c r="ASG135" s="4" t="s">
        <v>3060</v>
      </c>
      <c r="ASH135" s="4" t="s">
        <v>3472</v>
      </c>
      <c r="ASI135" s="4" t="s">
        <v>2978</v>
      </c>
      <c r="ASJ135" s="4" t="s">
        <v>3083</v>
      </c>
      <c r="ASK135" s="4" t="s">
        <v>2971</v>
      </c>
      <c r="ASL135" s="4" t="s">
        <v>2654</v>
      </c>
      <c r="ASM135" s="4" t="s">
        <v>1914</v>
      </c>
      <c r="ASN135" s="4" t="s">
        <v>1914</v>
      </c>
      <c r="ASO135" s="4" t="s">
        <v>1914</v>
      </c>
      <c r="ASP135" s="4" t="s">
        <v>3072</v>
      </c>
      <c r="ASQ135" s="4" t="s">
        <v>3071</v>
      </c>
      <c r="ASR135" s="4" t="s">
        <v>2699</v>
      </c>
      <c r="ASS135" s="4" t="s">
        <v>2971</v>
      </c>
      <c r="AST135" s="4" t="s">
        <v>2686</v>
      </c>
      <c r="ASU135" s="4" t="s">
        <v>2500</v>
      </c>
      <c r="ASV135" s="4" t="s">
        <v>3435</v>
      </c>
      <c r="ASW135" s="4" t="s">
        <v>2475</v>
      </c>
      <c r="ASX135" s="4" t="s">
        <v>3531</v>
      </c>
      <c r="ASY135" s="4" t="s">
        <v>4984</v>
      </c>
      <c r="ASZ135" s="4" t="s">
        <v>13156</v>
      </c>
      <c r="ATA135" s="4" t="s">
        <v>2683</v>
      </c>
      <c r="ATB135" s="4" t="s">
        <v>3009</v>
      </c>
      <c r="ATC135" s="4" t="s">
        <v>2018</v>
      </c>
      <c r="ATD135" s="4" t="s">
        <v>1914</v>
      </c>
      <c r="ATE135" s="4" t="s">
        <v>1914</v>
      </c>
      <c r="ATF135" s="4" t="s">
        <v>1914</v>
      </c>
      <c r="ATG135" s="4" t="s">
        <v>1914</v>
      </c>
      <c r="ATH135" s="4" t="s">
        <v>1914</v>
      </c>
      <c r="ATI135" s="4" t="s">
        <v>1914</v>
      </c>
      <c r="ATJ135" s="4" t="s">
        <v>1914</v>
      </c>
      <c r="ATK135" s="4" t="s">
        <v>1914</v>
      </c>
      <c r="ATL135" s="4" t="s">
        <v>3071</v>
      </c>
      <c r="ATM135" s="4" t="s">
        <v>2979</v>
      </c>
      <c r="ATN135" s="4" t="s">
        <v>3712</v>
      </c>
      <c r="ATO135" s="4" t="s">
        <v>3035</v>
      </c>
      <c r="ATP135" s="4" t="s">
        <v>3425</v>
      </c>
      <c r="ATQ135" s="4" t="s">
        <v>7333</v>
      </c>
      <c r="ATR135" s="4" t="s">
        <v>13157</v>
      </c>
      <c r="ATS135" s="4" t="s">
        <v>9764</v>
      </c>
      <c r="ATT135" s="4" t="s">
        <v>10537</v>
      </c>
      <c r="ATU135" s="4" t="s">
        <v>2773</v>
      </c>
      <c r="ATV135" s="4" t="s">
        <v>4397</v>
      </c>
      <c r="ATW135" s="4" t="s">
        <v>2769</v>
      </c>
      <c r="ATX135" s="4" t="s">
        <v>3295</v>
      </c>
      <c r="ATY135" s="4" t="s">
        <v>4840</v>
      </c>
      <c r="ATZ135" s="4" t="s">
        <v>3449</v>
      </c>
      <c r="AUA135" s="4" t="s">
        <v>4773</v>
      </c>
      <c r="AUB135" s="4" t="s">
        <v>4397</v>
      </c>
      <c r="AUC135" s="4" t="s">
        <v>2928</v>
      </c>
      <c r="AUD135" s="4" t="s">
        <v>3517</v>
      </c>
      <c r="AUE135" s="4" t="s">
        <v>2488</v>
      </c>
      <c r="AUF135" s="4" t="s">
        <v>4576</v>
      </c>
      <c r="AUG135" s="4" t="s">
        <v>3905</v>
      </c>
      <c r="AUH135" s="4" t="s">
        <v>2312</v>
      </c>
      <c r="AUI135" s="4" t="s">
        <v>2129</v>
      </c>
      <c r="AUJ135" s="4" t="s">
        <v>2567</v>
      </c>
      <c r="AUK135" s="4" t="s">
        <v>3975</v>
      </c>
      <c r="AUL135" s="4" t="s">
        <v>3396</v>
      </c>
      <c r="AUM135" s="4" t="s">
        <v>3684</v>
      </c>
      <c r="AUN135" s="4" t="s">
        <v>3466</v>
      </c>
      <c r="AUO135" s="4" t="s">
        <v>4785</v>
      </c>
      <c r="AUP135" s="4" t="s">
        <v>4845</v>
      </c>
      <c r="AUQ135" s="4" t="s">
        <v>2852</v>
      </c>
      <c r="AUR135" s="4" t="s">
        <v>5050</v>
      </c>
      <c r="AUS135" s="4" t="s">
        <v>4060</v>
      </c>
      <c r="AUT135" s="4" t="s">
        <v>3581</v>
      </c>
      <c r="AUU135" s="4" t="s">
        <v>6204</v>
      </c>
      <c r="AUV135" s="4" t="s">
        <v>5864</v>
      </c>
      <c r="AUW135" s="4" t="s">
        <v>7245</v>
      </c>
      <c r="AUX135" s="4" t="s">
        <v>5052</v>
      </c>
      <c r="AUY135" s="4" t="s">
        <v>3642</v>
      </c>
      <c r="AUZ135" s="4" t="s">
        <v>4862</v>
      </c>
      <c r="AVA135" s="4" t="s">
        <v>3480</v>
      </c>
      <c r="AVB135" s="4" t="s">
        <v>3598</v>
      </c>
      <c r="AVC135" s="4" t="s">
        <v>3449</v>
      </c>
      <c r="AVD135" s="4" t="s">
        <v>3963</v>
      </c>
      <c r="AVE135" s="4" t="s">
        <v>3519</v>
      </c>
      <c r="AVF135" s="4" t="s">
        <v>2473</v>
      </c>
      <c r="AVG135" s="4" t="s">
        <v>2864</v>
      </c>
      <c r="AVH135" s="4" t="s">
        <v>3434</v>
      </c>
      <c r="AVI135" s="4" t="s">
        <v>3609</v>
      </c>
      <c r="AVJ135" s="4" t="s">
        <v>2694</v>
      </c>
      <c r="AVK135" s="4" t="s">
        <v>2933</v>
      </c>
      <c r="AVL135" s="4" t="s">
        <v>2576</v>
      </c>
      <c r="AVM135" s="4" t="s">
        <v>2692</v>
      </c>
      <c r="AVN135" s="4" t="s">
        <v>2562</v>
      </c>
      <c r="AVO135" s="4" t="s">
        <v>3636</v>
      </c>
      <c r="AVP135" s="4" t="s">
        <v>4801</v>
      </c>
      <c r="AVQ135" s="4" t="s">
        <v>3720</v>
      </c>
      <c r="AVR135" s="4" t="s">
        <v>3675</v>
      </c>
      <c r="AVS135" s="4" t="s">
        <v>2626</v>
      </c>
      <c r="AVT135" s="4" t="s">
        <v>3033</v>
      </c>
      <c r="AVU135" s="4" t="s">
        <v>2982</v>
      </c>
      <c r="AVV135" s="4" t="s">
        <v>3991</v>
      </c>
      <c r="AVW135" s="4" t="s">
        <v>4095</v>
      </c>
      <c r="AVX135" s="4" t="s">
        <v>3677</v>
      </c>
      <c r="AVY135" s="4" t="s">
        <v>1939</v>
      </c>
      <c r="AVZ135" s="4" t="s">
        <v>7155</v>
      </c>
      <c r="AWA135" s="4" t="s">
        <v>4404</v>
      </c>
      <c r="AWB135" s="4" t="s">
        <v>2659</v>
      </c>
      <c r="AWC135" s="4" t="s">
        <v>12539</v>
      </c>
      <c r="AWD135" s="4" t="s">
        <v>5855</v>
      </c>
      <c r="AWE135" s="4" t="s">
        <v>5454</v>
      </c>
      <c r="AWF135" s="4" t="s">
        <v>3515</v>
      </c>
      <c r="AWG135" s="4" t="s">
        <v>2905</v>
      </c>
      <c r="AWH135" s="4" t="s">
        <v>3064</v>
      </c>
      <c r="AWI135" s="4" t="s">
        <v>3058</v>
      </c>
      <c r="AWJ135" s="4" t="s">
        <v>2978</v>
      </c>
      <c r="AWK135" s="4" t="s">
        <v>2541</v>
      </c>
      <c r="AWL135" s="4" t="s">
        <v>3844</v>
      </c>
      <c r="AWM135" s="4" t="s">
        <v>6391</v>
      </c>
      <c r="AWN135" s="4" t="s">
        <v>4559</v>
      </c>
      <c r="AWO135" s="4" t="s">
        <v>4109</v>
      </c>
      <c r="AWP135" s="4" t="s">
        <v>2680</v>
      </c>
      <c r="AWQ135" s="4" t="s">
        <v>1914</v>
      </c>
      <c r="AWR135" s="4" t="s">
        <v>1914</v>
      </c>
      <c r="AWS135" s="4" t="s">
        <v>2703</v>
      </c>
      <c r="AWT135" s="4" t="s">
        <v>13158</v>
      </c>
      <c r="AWU135" s="4" t="s">
        <v>9183</v>
      </c>
      <c r="AWV135" s="4" t="s">
        <v>8147</v>
      </c>
      <c r="AWW135" s="4" t="s">
        <v>4012</v>
      </c>
      <c r="AWX135" s="4" t="s">
        <v>4794</v>
      </c>
      <c r="AWY135" s="4" t="s">
        <v>4780</v>
      </c>
      <c r="AWZ135" s="4" t="s">
        <v>4003</v>
      </c>
      <c r="AXA135" s="4" t="s">
        <v>4557</v>
      </c>
      <c r="AXB135" s="4" t="s">
        <v>5043</v>
      </c>
      <c r="AXC135" s="4" t="s">
        <v>4583</v>
      </c>
      <c r="AXD135" s="4" t="s">
        <v>4028</v>
      </c>
      <c r="AXE135" s="4" t="s">
        <v>2767</v>
      </c>
      <c r="AXF135" s="4" t="s">
        <v>4840</v>
      </c>
      <c r="AXG135" s="4" t="s">
        <v>3723</v>
      </c>
      <c r="AXH135" s="4" t="s">
        <v>3546</v>
      </c>
      <c r="AXI135" s="4" t="s">
        <v>4575</v>
      </c>
      <c r="AXJ135" s="4" t="s">
        <v>3448</v>
      </c>
      <c r="AXK135" s="4" t="s">
        <v>3378</v>
      </c>
      <c r="AXL135" s="4" t="s">
        <v>2527</v>
      </c>
      <c r="AXM135" s="4" t="s">
        <v>2976</v>
      </c>
      <c r="AXN135" s="4" t="s">
        <v>3964</v>
      </c>
      <c r="AXO135" s="4" t="s">
        <v>3465</v>
      </c>
      <c r="AXP135" s="4" t="s">
        <v>2679</v>
      </c>
      <c r="AXQ135" s="4" t="s">
        <v>3413</v>
      </c>
      <c r="AXR135" s="4" t="s">
        <v>2711</v>
      </c>
      <c r="AXS135" s="4" t="s">
        <v>3639</v>
      </c>
      <c r="AXT135" s="4" t="s">
        <v>2853</v>
      </c>
      <c r="AXU135" s="4" t="s">
        <v>2809</v>
      </c>
      <c r="AXV135" s="4" t="s">
        <v>3615</v>
      </c>
      <c r="AXW135" s="4" t="s">
        <v>5330</v>
      </c>
      <c r="AXX135" s="4" t="s">
        <v>5142</v>
      </c>
      <c r="AXY135" s="4" t="s">
        <v>5053</v>
      </c>
      <c r="AXZ135" s="4" t="s">
        <v>5335</v>
      </c>
      <c r="AYA135" s="4" t="s">
        <v>3994</v>
      </c>
      <c r="AYB135" s="4" t="s">
        <v>4000</v>
      </c>
      <c r="AYC135" s="4" t="s">
        <v>2088</v>
      </c>
      <c r="AYD135" s="4" t="s">
        <v>2973</v>
      </c>
      <c r="AYE135" s="4" t="s">
        <v>4552</v>
      </c>
      <c r="AYF135" s="4" t="s">
        <v>4302</v>
      </c>
      <c r="AYG135" s="4" t="s">
        <v>2977</v>
      </c>
      <c r="AYH135" s="4" t="s">
        <v>3042</v>
      </c>
      <c r="AYI135" s="4" t="s">
        <v>2801</v>
      </c>
      <c r="AYJ135" s="4" t="s">
        <v>3466</v>
      </c>
      <c r="AYK135" s="4" t="s">
        <v>2568</v>
      </c>
      <c r="AYL135" s="4" t="s">
        <v>3617</v>
      </c>
      <c r="AYM135" s="4" t="s">
        <v>4028</v>
      </c>
      <c r="AYN135" s="4" t="s">
        <v>2895</v>
      </c>
      <c r="AYO135" s="4" t="s">
        <v>2880</v>
      </c>
      <c r="AYP135" s="4" t="s">
        <v>5503</v>
      </c>
      <c r="AYQ135" s="4" t="s">
        <v>3558</v>
      </c>
      <c r="AYR135" s="4" t="s">
        <v>2495</v>
      </c>
      <c r="AYS135" s="4" t="s">
        <v>4097</v>
      </c>
      <c r="AYT135" s="4" t="s">
        <v>3943</v>
      </c>
      <c r="AYU135" s="4" t="s">
        <v>4402</v>
      </c>
      <c r="AYV135" s="4" t="s">
        <v>4826</v>
      </c>
      <c r="AYW135" s="4" t="s">
        <v>2939</v>
      </c>
      <c r="AYX135" s="4" t="s">
        <v>3553</v>
      </c>
      <c r="AYY135" s="4" t="s">
        <v>5434</v>
      </c>
      <c r="AYZ135" s="4" t="s">
        <v>2974</v>
      </c>
      <c r="AZA135" s="4" t="s">
        <v>2543</v>
      </c>
      <c r="AZB135" s="4" t="s">
        <v>2485</v>
      </c>
      <c r="AZC135" s="4" t="s">
        <v>5162</v>
      </c>
      <c r="AZD135" s="4" t="s">
        <v>11097</v>
      </c>
      <c r="AZE135" s="4" t="s">
        <v>13159</v>
      </c>
      <c r="AZF135" s="4" t="s">
        <v>12158</v>
      </c>
      <c r="AZG135" s="4" t="s">
        <v>4350</v>
      </c>
      <c r="AZH135" s="4" t="s">
        <v>4843</v>
      </c>
      <c r="AZI135" s="4" t="s">
        <v>2717</v>
      </c>
      <c r="AZJ135" s="4" t="s">
        <v>3717</v>
      </c>
      <c r="AZK135" s="4" t="s">
        <v>2906</v>
      </c>
      <c r="AZL135" s="4" t="s">
        <v>2365</v>
      </c>
      <c r="AZM135" s="4" t="s">
        <v>3906</v>
      </c>
      <c r="AZN135" s="4" t="s">
        <v>2874</v>
      </c>
      <c r="AZO135" s="4" t="s">
        <v>5312</v>
      </c>
      <c r="AZP135" s="4" t="s">
        <v>4083</v>
      </c>
      <c r="AZQ135" s="4" t="s">
        <v>2507</v>
      </c>
      <c r="AZR135" s="4" t="s">
        <v>3085</v>
      </c>
      <c r="AZS135" s="4" t="s">
        <v>1914</v>
      </c>
      <c r="AZT135" s="4" t="s">
        <v>1914</v>
      </c>
      <c r="AZU135" s="4" t="s">
        <v>2528</v>
      </c>
      <c r="AZV135" s="4" t="s">
        <v>13160</v>
      </c>
      <c r="AZW135" s="4" t="s">
        <v>11411</v>
      </c>
      <c r="AZX135" s="4" t="s">
        <v>10808</v>
      </c>
      <c r="AZY135" s="4" t="s">
        <v>4008</v>
      </c>
      <c r="AZZ135" s="4" t="s">
        <v>2884</v>
      </c>
      <c r="BAA135" s="4" t="s">
        <v>4780</v>
      </c>
      <c r="BAB135" s="4" t="s">
        <v>3562</v>
      </c>
      <c r="BAC135" s="4" t="s">
        <v>3562</v>
      </c>
      <c r="BAD135" s="4" t="s">
        <v>2850</v>
      </c>
      <c r="BAE135" s="4" t="s">
        <v>2870</v>
      </c>
      <c r="BAF135" s="4" t="s">
        <v>4012</v>
      </c>
      <c r="BAG135" s="4" t="s">
        <v>5685</v>
      </c>
      <c r="BAH135" s="4" t="s">
        <v>4843</v>
      </c>
      <c r="BAI135" s="4" t="s">
        <v>4299</v>
      </c>
      <c r="BAJ135" s="4" t="s">
        <v>2489</v>
      </c>
      <c r="BAK135" s="4" t="s">
        <v>5503</v>
      </c>
      <c r="BAL135" s="4" t="s">
        <v>3618</v>
      </c>
      <c r="BAM135" s="4" t="s">
        <v>3519</v>
      </c>
      <c r="BAN135" s="4" t="s">
        <v>2464</v>
      </c>
      <c r="BAO135" s="4" t="s">
        <v>1948</v>
      </c>
      <c r="BAP135" s="4" t="s">
        <v>2688</v>
      </c>
      <c r="BAQ135" s="4" t="s">
        <v>2740</v>
      </c>
      <c r="BAR135" s="4" t="s">
        <v>2905</v>
      </c>
      <c r="BAS135" s="4" t="s">
        <v>2528</v>
      </c>
      <c r="BAT135" s="4" t="s">
        <v>3646</v>
      </c>
      <c r="BAU135" s="4" t="s">
        <v>4552</v>
      </c>
      <c r="BAV135" s="4" t="s">
        <v>3429</v>
      </c>
      <c r="BAW135" s="4" t="s">
        <v>2842</v>
      </c>
      <c r="BAX135" s="4" t="s">
        <v>4382</v>
      </c>
      <c r="BAY135" s="4" t="s">
        <v>4056</v>
      </c>
      <c r="BAZ135" s="4" t="s">
        <v>2750</v>
      </c>
      <c r="BBA135" s="4" t="s">
        <v>2825</v>
      </c>
      <c r="BBB135" s="4" t="s">
        <v>4288</v>
      </c>
      <c r="BBC135" s="4" t="s">
        <v>2791</v>
      </c>
      <c r="BBD135" s="4" t="s">
        <v>2793</v>
      </c>
      <c r="BBE135" s="4" t="s">
        <v>2662</v>
      </c>
      <c r="BBF135" s="4" t="s">
        <v>4878</v>
      </c>
      <c r="BBG135" s="4" t="s">
        <v>2495</v>
      </c>
      <c r="BBH135" s="4" t="s">
        <v>2630</v>
      </c>
      <c r="BBI135" s="4" t="s">
        <v>2471</v>
      </c>
      <c r="BBJ135" s="4" t="s">
        <v>3020</v>
      </c>
      <c r="BBK135" s="4" t="s">
        <v>2476</v>
      </c>
      <c r="BBL135" s="4" t="s">
        <v>2864</v>
      </c>
      <c r="BBM135" s="4" t="s">
        <v>3061</v>
      </c>
      <c r="BBN135" s="4" t="s">
        <v>1948</v>
      </c>
      <c r="BBO135" s="4" t="s">
        <v>3467</v>
      </c>
      <c r="BBP135" s="4" t="s">
        <v>3956</v>
      </c>
      <c r="BBQ135" s="4" t="s">
        <v>3379</v>
      </c>
      <c r="BBR135" s="4" t="s">
        <v>2510</v>
      </c>
      <c r="BBS135" s="4" t="s">
        <v>2629</v>
      </c>
      <c r="BBT135" s="4" t="s">
        <v>2542</v>
      </c>
      <c r="BBU135" s="4" t="s">
        <v>3378</v>
      </c>
      <c r="BBV135" s="4" t="s">
        <v>3908</v>
      </c>
      <c r="BBW135" s="4" t="s">
        <v>4840</v>
      </c>
      <c r="BBX135" s="4" t="s">
        <v>2581</v>
      </c>
      <c r="BBY135" s="4" t="s">
        <v>5819</v>
      </c>
      <c r="BBZ135" s="4" t="s">
        <v>4382</v>
      </c>
      <c r="BCA135" s="4" t="s">
        <v>3938</v>
      </c>
      <c r="BCB135" s="4" t="s">
        <v>2577</v>
      </c>
      <c r="BCC135" s="4" t="s">
        <v>3459</v>
      </c>
      <c r="BCD135" s="4" t="s">
        <v>3518</v>
      </c>
      <c r="BCE135" s="4" t="s">
        <v>3949</v>
      </c>
      <c r="BCF135" s="4" t="s">
        <v>6367</v>
      </c>
      <c r="BCG135" s="4" t="s">
        <v>4322</v>
      </c>
      <c r="BCH135" s="4" t="s">
        <v>4604</v>
      </c>
      <c r="BCI135" s="4" t="s">
        <v>3533</v>
      </c>
      <c r="BCJ135" s="4" t="s">
        <v>3432</v>
      </c>
      <c r="BCK135" s="4" t="s">
        <v>3070</v>
      </c>
      <c r="BCL135" s="4" t="s">
        <v>3072</v>
      </c>
      <c r="BCM135" s="4" t="s">
        <v>3086</v>
      </c>
      <c r="BCN135" s="4" t="s">
        <v>2684</v>
      </c>
      <c r="BCO135" s="4" t="s">
        <v>2964</v>
      </c>
      <c r="BCP135" s="4" t="s">
        <v>3540</v>
      </c>
      <c r="BCQ135" s="4" t="s">
        <v>5685</v>
      </c>
      <c r="BCR135" s="4" t="s">
        <v>2734</v>
      </c>
      <c r="BCS135" s="4" t="s">
        <v>3030</v>
      </c>
      <c r="BCT135" s="4" t="s">
        <v>1914</v>
      </c>
      <c r="BCU135" s="4" t="s">
        <v>1914</v>
      </c>
      <c r="BCV135" s="4" t="s">
        <v>2683</v>
      </c>
      <c r="BCW135" s="4" t="s">
        <v>2857</v>
      </c>
      <c r="BCX135" s="4" t="s">
        <v>12315</v>
      </c>
      <c r="BCY135" s="4" t="s">
        <v>9533</v>
      </c>
      <c r="BCZ135" s="4" t="s">
        <v>12890</v>
      </c>
      <c r="BDA135" s="4" t="s">
        <v>3498</v>
      </c>
      <c r="BDB135" s="4" t="s">
        <v>2766</v>
      </c>
      <c r="BDC135" s="4" t="s">
        <v>2712</v>
      </c>
      <c r="BDD135" s="4" t="s">
        <v>2728</v>
      </c>
      <c r="BDE135" s="4" t="s">
        <v>2728</v>
      </c>
      <c r="BDF135" s="4" t="s">
        <v>3568</v>
      </c>
      <c r="BDG135" s="4" t="s">
        <v>3533</v>
      </c>
      <c r="BDH135" s="4" t="s">
        <v>2600</v>
      </c>
      <c r="BDI135" s="4" t="s">
        <v>4802</v>
      </c>
      <c r="BDJ135" s="4" t="s">
        <v>3385</v>
      </c>
      <c r="BDK135" s="4" t="s">
        <v>3609</v>
      </c>
      <c r="BDL135" s="4" t="s">
        <v>3913</v>
      </c>
      <c r="BDM135" s="4" t="s">
        <v>2593</v>
      </c>
      <c r="BDN135" s="4" t="s">
        <v>2659</v>
      </c>
      <c r="BDO135" s="4" t="s">
        <v>2471</v>
      </c>
      <c r="BDP135" s="4" t="s">
        <v>2507</v>
      </c>
      <c r="BDQ135" s="4" t="s">
        <v>4428</v>
      </c>
      <c r="BDR135" s="4" t="s">
        <v>2569</v>
      </c>
      <c r="BDS135" s="4" t="s">
        <v>2621</v>
      </c>
      <c r="BDT135" s="4" t="s">
        <v>2655</v>
      </c>
      <c r="BDU135" s="4" t="s">
        <v>2477</v>
      </c>
      <c r="BDV135" s="4" t="s">
        <v>3021</v>
      </c>
      <c r="BDW135" s="4" t="s">
        <v>2547</v>
      </c>
      <c r="BDX135" s="4" t="s">
        <v>3461</v>
      </c>
      <c r="BDY135" s="4" t="s">
        <v>2494</v>
      </c>
      <c r="BDZ135" s="4" t="s">
        <v>3399</v>
      </c>
      <c r="BEA135" s="4" t="s">
        <v>4349</v>
      </c>
      <c r="BEB135" s="4" t="s">
        <v>3541</v>
      </c>
      <c r="BEC135" s="4" t="s">
        <v>2712</v>
      </c>
      <c r="BED135" s="4" t="s">
        <v>2709</v>
      </c>
      <c r="BEE135" s="4" t="s">
        <v>2596</v>
      </c>
      <c r="BEF135" s="4" t="s">
        <v>5490</v>
      </c>
      <c r="BEG135" s="4" t="s">
        <v>2899</v>
      </c>
      <c r="BEH135" s="4" t="s">
        <v>2834</v>
      </c>
      <c r="BEI135" s="4" t="s">
        <v>2998</v>
      </c>
      <c r="BEJ135" s="4" t="s">
        <v>2861</v>
      </c>
      <c r="BEK135" s="4" t="s">
        <v>3425</v>
      </c>
      <c r="BEL135" s="4" t="s">
        <v>2963</v>
      </c>
      <c r="BEM135" s="4" t="s">
        <v>2965</v>
      </c>
      <c r="BEN135" s="4" t="s">
        <v>3382</v>
      </c>
      <c r="BEO135" s="4" t="s">
        <v>2783</v>
      </c>
      <c r="BEP135" s="4" t="s">
        <v>3407</v>
      </c>
      <c r="BEQ135" s="4" t="s">
        <v>2213</v>
      </c>
      <c r="BER135" s="4" t="s">
        <v>2505</v>
      </c>
      <c r="BES135" s="4" t="s">
        <v>2799</v>
      </c>
      <c r="BET135" s="4" t="s">
        <v>3992</v>
      </c>
      <c r="BEU135" s="4" t="s">
        <v>2663</v>
      </c>
      <c r="BEV135" s="4" t="s">
        <v>3560</v>
      </c>
      <c r="BEW135" s="4" t="s">
        <v>3482</v>
      </c>
      <c r="BEX135" s="4" t="s">
        <v>3380</v>
      </c>
      <c r="BEY135" s="4" t="s">
        <v>4884</v>
      </c>
      <c r="BEZ135" s="4" t="s">
        <v>5675</v>
      </c>
      <c r="BFA135" s="4" t="s">
        <v>4088</v>
      </c>
      <c r="BFB135" s="4" t="s">
        <v>3720</v>
      </c>
      <c r="BFC135" s="4" t="s">
        <v>3935</v>
      </c>
      <c r="BFD135" s="4" t="s">
        <v>2964</v>
      </c>
      <c r="BFE135" s="4" t="s">
        <v>2129</v>
      </c>
      <c r="BFF135" s="4" t="s">
        <v>3637</v>
      </c>
      <c r="BFG135" s="4" t="s">
        <v>5600</v>
      </c>
      <c r="BFH135" s="4" t="s">
        <v>9455</v>
      </c>
      <c r="BFI135" s="4" t="s">
        <v>3941</v>
      </c>
      <c r="BFJ135" s="4" t="s">
        <v>5477</v>
      </c>
      <c r="BFK135" s="4" t="s">
        <v>3705</v>
      </c>
      <c r="BFL135" s="4" t="s">
        <v>3709</v>
      </c>
      <c r="BFM135" s="4" t="s">
        <v>3967</v>
      </c>
      <c r="BFN135" s="4" t="s">
        <v>1914</v>
      </c>
      <c r="BFO135" s="4" t="s">
        <v>1914</v>
      </c>
      <c r="BFP135" s="4" t="s">
        <v>1914</v>
      </c>
      <c r="BFQ135" s="4" t="s">
        <v>2740</v>
      </c>
      <c r="BFR135" s="4" t="s">
        <v>2975</v>
      </c>
      <c r="BFS135" s="4" t="s">
        <v>4816</v>
      </c>
      <c r="BFT135" s="4" t="s">
        <v>2694</v>
      </c>
      <c r="BFU135" s="4" t="s">
        <v>3722</v>
      </c>
      <c r="BFV135" s="4" t="s">
        <v>1914</v>
      </c>
      <c r="BFW135" s="4" t="s">
        <v>1914</v>
      </c>
      <c r="BFX135" s="4" t="s">
        <v>2996</v>
      </c>
      <c r="BFY135" s="4" t="s">
        <v>4810</v>
      </c>
      <c r="BFZ135" s="4" t="s">
        <v>9190</v>
      </c>
      <c r="BGA135" s="4" t="s">
        <v>12812</v>
      </c>
      <c r="BGB135" s="4" t="s">
        <v>13161</v>
      </c>
      <c r="BGC135" s="4" t="s">
        <v>3459</v>
      </c>
      <c r="BGD135" s="4" t="s">
        <v>2528</v>
      </c>
      <c r="BGE135" s="4" t="s">
        <v>2544</v>
      </c>
      <c r="BGF135" s="4" t="s">
        <v>2960</v>
      </c>
      <c r="BGG135" s="4" t="s">
        <v>2129</v>
      </c>
      <c r="BGH135" s="4" t="s">
        <v>4875</v>
      </c>
      <c r="BGI135" s="4" t="s">
        <v>3926</v>
      </c>
      <c r="BGJ135" s="4" t="s">
        <v>2469</v>
      </c>
      <c r="BGK135" s="4" t="s">
        <v>2567</v>
      </c>
      <c r="BGL135" s="4" t="s">
        <v>2815</v>
      </c>
      <c r="BGM135" s="4" t="s">
        <v>3683</v>
      </c>
      <c r="BGN135" s="4" t="s">
        <v>3975</v>
      </c>
      <c r="BGO135" s="4" t="s">
        <v>2879</v>
      </c>
      <c r="BGP135" s="4" t="s">
        <v>3383</v>
      </c>
      <c r="BGQ135" s="4" t="s">
        <v>3916</v>
      </c>
      <c r="BGR135" s="4" t="s">
        <v>3032</v>
      </c>
      <c r="BGS135" s="4" t="s">
        <v>3473</v>
      </c>
      <c r="BGT135" s="4" t="s">
        <v>2480</v>
      </c>
      <c r="BGU135" s="4" t="s">
        <v>3083</v>
      </c>
      <c r="BGV135" s="4" t="s">
        <v>3081</v>
      </c>
      <c r="BGW135" s="4" t="s">
        <v>3566</v>
      </c>
      <c r="BGX135" s="4" t="s">
        <v>2868</v>
      </c>
      <c r="BGY135" s="4" t="s">
        <v>4299</v>
      </c>
      <c r="BGZ135" s="4" t="s">
        <v>2490</v>
      </c>
      <c r="BHA135" s="4" t="s">
        <v>4303</v>
      </c>
      <c r="BHB135" s="4" t="s">
        <v>3467</v>
      </c>
      <c r="BHC135" s="4" t="s">
        <v>3904</v>
      </c>
      <c r="BHD135" s="4" t="s">
        <v>4574</v>
      </c>
      <c r="BHE135" s="4" t="s">
        <v>3088</v>
      </c>
      <c r="BHF135" s="4" t="s">
        <v>2466</v>
      </c>
      <c r="BHG135" s="4" t="s">
        <v>2463</v>
      </c>
      <c r="BHH135" s="4" t="s">
        <v>2533</v>
      </c>
      <c r="BHI135" s="4" t="s">
        <v>2878</v>
      </c>
      <c r="BHJ135" s="4" t="s">
        <v>2933</v>
      </c>
      <c r="BHK135" s="4" t="s">
        <v>2688</v>
      </c>
      <c r="BHL135" s="4" t="s">
        <v>2616</v>
      </c>
      <c r="BHM135" s="4" t="s">
        <v>2553</v>
      </c>
      <c r="BHN135" s="4" t="s">
        <v>3673</v>
      </c>
      <c r="BHO135" s="4" t="s">
        <v>3472</v>
      </c>
      <c r="BHP135" s="4" t="s">
        <v>3047</v>
      </c>
      <c r="BHQ135" s="4" t="s">
        <v>5365</v>
      </c>
      <c r="BHR135" s="4" t="s">
        <v>4852</v>
      </c>
      <c r="BHS135" s="4" t="s">
        <v>2973</v>
      </c>
      <c r="BHT135" s="4" t="s">
        <v>2708</v>
      </c>
      <c r="BHU135" s="4" t="s">
        <v>2781</v>
      </c>
      <c r="BHV135" s="4" t="s">
        <v>3690</v>
      </c>
      <c r="BHW135" s="4" t="s">
        <v>2543</v>
      </c>
      <c r="BHX135" s="4" t="s">
        <v>3638</v>
      </c>
      <c r="BHY135" s="4" t="s">
        <v>3462</v>
      </c>
      <c r="BHZ135" s="4" t="s">
        <v>2565</v>
      </c>
      <c r="BIA135" s="4" t="s">
        <v>2464</v>
      </c>
      <c r="BIB135" s="4" t="s">
        <v>3021</v>
      </c>
      <c r="BIC135" s="4" t="s">
        <v>2476</v>
      </c>
      <c r="BID135" s="4" t="s">
        <v>2469</v>
      </c>
      <c r="BIE135" s="4" t="s">
        <v>2562</v>
      </c>
      <c r="BIF135" s="4" t="s">
        <v>2941</v>
      </c>
      <c r="BIG135" s="4" t="s">
        <v>3996</v>
      </c>
      <c r="BIH135" s="4" t="s">
        <v>2894</v>
      </c>
      <c r="BII135" s="4" t="s">
        <v>3960</v>
      </c>
      <c r="BIJ135" s="4" t="s">
        <v>3708</v>
      </c>
      <c r="BIK135" s="4" t="s">
        <v>10553</v>
      </c>
      <c r="BIL135" s="4" t="s">
        <v>4830</v>
      </c>
      <c r="BIM135" s="4" t="s">
        <v>4112</v>
      </c>
      <c r="BIN135" s="4" t="s">
        <v>3926</v>
      </c>
      <c r="BIO135" s="4" t="s">
        <v>2504</v>
      </c>
      <c r="BIP135" s="4" t="s">
        <v>2943</v>
      </c>
      <c r="BIQ135" s="4" t="s">
        <v>3490</v>
      </c>
      <c r="BIR135" s="4" t="s">
        <v>2610</v>
      </c>
      <c r="BIS135" s="4" t="s">
        <v>2835</v>
      </c>
      <c r="BIT135" s="4" t="s">
        <v>2464</v>
      </c>
      <c r="BIU135" s="4" t="s">
        <v>2546</v>
      </c>
      <c r="BIV135" s="4" t="s">
        <v>3924</v>
      </c>
      <c r="BIW135" s="4" t="s">
        <v>3020</v>
      </c>
      <c r="BIX135" s="4" t="s">
        <v>5321</v>
      </c>
      <c r="BIY135" s="4" t="s">
        <v>3075</v>
      </c>
      <c r="BIZ135" s="4" t="s">
        <v>4558</v>
      </c>
      <c r="BJA135" s="4" t="s">
        <v>7851</v>
      </c>
      <c r="BJB135" s="4" t="s">
        <v>10027</v>
      </c>
      <c r="BJC135" s="4" t="s">
        <v>12890</v>
      </c>
      <c r="BJD135" s="4" t="s">
        <v>11869</v>
      </c>
      <c r="BJE135" s="4" t="s">
        <v>1863</v>
      </c>
      <c r="BJF135" s="4" t="s">
        <v>3378</v>
      </c>
      <c r="BJG135" s="4" t="s">
        <v>3462</v>
      </c>
      <c r="BJH135" s="4" t="s">
        <v>3690</v>
      </c>
      <c r="BJI135" s="4" t="s">
        <v>2814</v>
      </c>
      <c r="BJJ135" s="4" t="s">
        <v>2577</v>
      </c>
      <c r="BJK135" s="4" t="s">
        <v>3696</v>
      </c>
      <c r="BJL135" s="4" t="s">
        <v>2464</v>
      </c>
      <c r="BJM135" s="4" t="s">
        <v>3933</v>
      </c>
      <c r="BJN135" s="4" t="s">
        <v>3482</v>
      </c>
      <c r="BJO135" s="4" t="s">
        <v>2878</v>
      </c>
      <c r="BJP135" s="4" t="s">
        <v>2604</v>
      </c>
      <c r="BJQ135" s="4" t="s">
        <v>3608</v>
      </c>
      <c r="BJR135" s="4" t="s">
        <v>2657</v>
      </c>
      <c r="BJS135" s="4" t="s">
        <v>3012</v>
      </c>
      <c r="BJT135" s="4" t="s">
        <v>3013</v>
      </c>
      <c r="BJU135" s="4" t="s">
        <v>2679</v>
      </c>
      <c r="BJV135" s="4" t="s">
        <v>3079</v>
      </c>
      <c r="BJW135" s="4" t="s">
        <v>3406</v>
      </c>
      <c r="BJX135" s="4" t="s">
        <v>3076</v>
      </c>
      <c r="BJY135" s="4" t="s">
        <v>3378</v>
      </c>
      <c r="BJZ135" s="4" t="s">
        <v>2962</v>
      </c>
      <c r="BKA135" s="4" t="s">
        <v>2473</v>
      </c>
      <c r="BKB135" s="4" t="s">
        <v>3041</v>
      </c>
      <c r="BKC135" s="4" t="s">
        <v>4054</v>
      </c>
      <c r="BKD135" s="4" t="s">
        <v>2476</v>
      </c>
      <c r="BKE135" s="4" t="s">
        <v>4111</v>
      </c>
      <c r="BKF135" s="4" t="s">
        <v>3383</v>
      </c>
      <c r="BKG135" s="4" t="s">
        <v>2671</v>
      </c>
      <c r="BKH135" s="4" t="s">
        <v>2477</v>
      </c>
      <c r="BKI135" s="4" t="s">
        <v>3916</v>
      </c>
      <c r="BKJ135" s="4" t="s">
        <v>3684</v>
      </c>
      <c r="BKK135" s="4" t="s">
        <v>3424</v>
      </c>
      <c r="BKL135" s="4" t="s">
        <v>2553</v>
      </c>
      <c r="BKM135" s="4" t="s">
        <v>3030</v>
      </c>
      <c r="BKN135" s="4" t="s">
        <v>2969</v>
      </c>
      <c r="BKO135" s="4" t="s">
        <v>2955</v>
      </c>
      <c r="BKP135" s="4" t="s">
        <v>3048</v>
      </c>
      <c r="BKQ135" s="4" t="s">
        <v>2997</v>
      </c>
      <c r="BKR135" s="4" t="s">
        <v>2997</v>
      </c>
      <c r="BKS135" s="4" t="s">
        <v>3905</v>
      </c>
      <c r="BKT135" s="4" t="s">
        <v>2856</v>
      </c>
      <c r="BKU135" s="4" t="s">
        <v>2937</v>
      </c>
      <c r="BKV135" s="4" t="s">
        <v>3629</v>
      </c>
      <c r="BKW135" s="4" t="s">
        <v>3942</v>
      </c>
      <c r="BKX135" s="4" t="s">
        <v>3437</v>
      </c>
      <c r="BKY135" s="4" t="s">
        <v>4300</v>
      </c>
      <c r="BKZ135" s="4" t="s">
        <v>3959</v>
      </c>
      <c r="BLA135" s="4" t="s">
        <v>2922</v>
      </c>
      <c r="BLB135" s="4" t="s">
        <v>4554</v>
      </c>
      <c r="BLC135" s="4" t="s">
        <v>3941</v>
      </c>
      <c r="BLD135" s="4" t="s">
        <v>2781</v>
      </c>
      <c r="BLE135" s="4" t="s">
        <v>3497</v>
      </c>
      <c r="BLF135" s="4" t="s">
        <v>2800</v>
      </c>
      <c r="BLG135" s="4" t="s">
        <v>2591</v>
      </c>
      <c r="BLH135" s="4" t="s">
        <v>3703</v>
      </c>
      <c r="BLI135" s="4" t="s">
        <v>3684</v>
      </c>
      <c r="BLJ135" s="4" t="s">
        <v>3386</v>
      </c>
      <c r="BLK135" s="4" t="s">
        <v>5594</v>
      </c>
      <c r="BLL135" s="4" t="s">
        <v>11009</v>
      </c>
      <c r="BLM135" s="4" t="s">
        <v>2824</v>
      </c>
      <c r="BLN135" s="4" t="s">
        <v>2512</v>
      </c>
      <c r="BLO135" s="4" t="s">
        <v>3570</v>
      </c>
      <c r="BLP135" s="4" t="s">
        <v>2541</v>
      </c>
      <c r="BLQ135" s="4" t="s">
        <v>3933</v>
      </c>
      <c r="BLR135" s="4" t="s">
        <v>2547</v>
      </c>
      <c r="BLS135" s="4" t="s">
        <v>2630</v>
      </c>
      <c r="BLT135" s="4" t="s">
        <v>3379</v>
      </c>
      <c r="BLU135" s="4" t="s">
        <v>3394</v>
      </c>
      <c r="BLV135" s="4" t="s">
        <v>2630</v>
      </c>
      <c r="BLW135" s="4" t="s">
        <v>2673</v>
      </c>
      <c r="BLX135" s="4" t="s">
        <v>4566</v>
      </c>
      <c r="BLY135" s="4" t="s">
        <v>2783</v>
      </c>
      <c r="BLZ135" s="4" t="s">
        <v>1914</v>
      </c>
      <c r="BMA135" s="4" t="s">
        <v>1914</v>
      </c>
      <c r="BMB135" s="4" t="s">
        <v>3569</v>
      </c>
      <c r="BMC135" s="4" t="s">
        <v>4116</v>
      </c>
      <c r="BMD135" s="4" t="s">
        <v>12487</v>
      </c>
      <c r="BME135" s="4" t="s">
        <v>9060</v>
      </c>
      <c r="BMF135" s="4" t="s">
        <v>10720</v>
      </c>
      <c r="BMG135" s="4" t="s">
        <v>2527</v>
      </c>
      <c r="BMH135" s="4" t="s">
        <v>3397</v>
      </c>
      <c r="BMI135" s="4" t="s">
        <v>2464</v>
      </c>
      <c r="BMJ135" s="4" t="s">
        <v>2694</v>
      </c>
      <c r="BMK135" s="4" t="s">
        <v>2611</v>
      </c>
      <c r="BML135" s="4" t="s">
        <v>2862</v>
      </c>
      <c r="BMM135" s="4" t="s">
        <v>2508</v>
      </c>
      <c r="BMN135" s="4" t="s">
        <v>3693</v>
      </c>
      <c r="BMO135" s="4" t="s">
        <v>2550</v>
      </c>
      <c r="BMP135" s="4" t="s">
        <v>2863</v>
      </c>
      <c r="BMQ135" s="4" t="s">
        <v>3022</v>
      </c>
      <c r="BMR135" s="4" t="s">
        <v>2672</v>
      </c>
      <c r="BMS135" s="4" t="s">
        <v>2671</v>
      </c>
      <c r="BMT135" s="4" t="s">
        <v>2503</v>
      </c>
      <c r="BMU135" s="4" t="s">
        <v>2261</v>
      </c>
      <c r="BMV135" s="4" t="s">
        <v>3708</v>
      </c>
      <c r="BMW135" s="4" t="s">
        <v>2995</v>
      </c>
      <c r="BMX135" s="4" t="s">
        <v>3031</v>
      </c>
      <c r="BMY135" s="4" t="s">
        <v>2969</v>
      </c>
      <c r="BMZ135" s="4" t="s">
        <v>3054</v>
      </c>
      <c r="BNA135" s="4" t="s">
        <v>3492</v>
      </c>
      <c r="BNB135" s="4" t="s">
        <v>3032</v>
      </c>
      <c r="BNC135" s="4" t="s">
        <v>2524</v>
      </c>
      <c r="BND135" s="4" t="s">
        <v>3673</v>
      </c>
      <c r="BNE135" s="4" t="s">
        <v>2716</v>
      </c>
      <c r="BNF135" s="4" t="s">
        <v>3015</v>
      </c>
      <c r="BNG135" s="4" t="s">
        <v>3017</v>
      </c>
      <c r="BNH135" s="4" t="s">
        <v>3080</v>
      </c>
      <c r="BNI135" s="4" t="s">
        <v>3704</v>
      </c>
      <c r="BNJ135" s="4" t="s">
        <v>2636</v>
      </c>
      <c r="BNK135" s="4" t="s">
        <v>3081</v>
      </c>
      <c r="BNL135" s="4" t="s">
        <v>2365</v>
      </c>
      <c r="BNM135" s="4" t="s">
        <v>3076</v>
      </c>
      <c r="BNN135" s="4" t="s">
        <v>3685</v>
      </c>
      <c r="BNO135" s="4" t="s">
        <v>3045</v>
      </c>
      <c r="BNP135" s="4" t="s">
        <v>2590</v>
      </c>
      <c r="BNQ135" s="4" t="s">
        <v>2921</v>
      </c>
      <c r="BNR135" s="4" t="s">
        <v>3673</v>
      </c>
      <c r="BNS135" s="4" t="s">
        <v>2953</v>
      </c>
      <c r="BNT135" s="4" t="s">
        <v>3008</v>
      </c>
      <c r="BNU135" s="4" t="s">
        <v>3490</v>
      </c>
      <c r="BNV135" s="4" t="s">
        <v>3468</v>
      </c>
      <c r="BNW135" s="4" t="s">
        <v>2776</v>
      </c>
      <c r="BNX135" s="4" t="s">
        <v>2491</v>
      </c>
      <c r="BNY135" s="4" t="s">
        <v>4553</v>
      </c>
      <c r="BNZ135" s="4" t="s">
        <v>4107</v>
      </c>
      <c r="BOA135" s="4" t="s">
        <v>3006</v>
      </c>
      <c r="BOB135" s="4" t="s">
        <v>2566</v>
      </c>
      <c r="BOC135" s="4" t="s">
        <v>3977</v>
      </c>
      <c r="BOD135" s="4" t="s">
        <v>2632</v>
      </c>
      <c r="BOE135" s="4" t="s">
        <v>4378</v>
      </c>
      <c r="BOF135" s="4" t="s">
        <v>2865</v>
      </c>
      <c r="BOG135" s="4" t="s">
        <v>2639</v>
      </c>
      <c r="BOH135" s="4" t="s">
        <v>3009</v>
      </c>
      <c r="BOI135" s="4" t="s">
        <v>2534</v>
      </c>
      <c r="BOJ135" s="4" t="s">
        <v>2921</v>
      </c>
      <c r="BOK135" s="4" t="s">
        <v>3014</v>
      </c>
      <c r="BOL135" s="4" t="s">
        <v>2728</v>
      </c>
      <c r="BOM135" s="4" t="s">
        <v>7591</v>
      </c>
      <c r="BON135" s="4" t="s">
        <v>7060</v>
      </c>
      <c r="BOO135" s="4" t="s">
        <v>2526</v>
      </c>
      <c r="BOP135" s="4" t="s">
        <v>3519</v>
      </c>
      <c r="BOQ135" s="4" t="s">
        <v>3020</v>
      </c>
      <c r="BOR135" s="4" t="s">
        <v>2688</v>
      </c>
      <c r="BOS135" s="4" t="s">
        <v>2571</v>
      </c>
      <c r="BOT135" s="4" t="s">
        <v>2476</v>
      </c>
      <c r="BOU135" s="4" t="s">
        <v>2754</v>
      </c>
      <c r="BOV135" s="4" t="s">
        <v>2965</v>
      </c>
      <c r="BOW135" s="4" t="s">
        <v>2673</v>
      </c>
      <c r="BOX135" s="4" t="s">
        <v>2617</v>
      </c>
      <c r="BOY135" s="4" t="s">
        <v>2698</v>
      </c>
      <c r="BOZ135" s="4" t="s">
        <v>1914</v>
      </c>
      <c r="BPA135" s="4" t="s">
        <v>1914</v>
      </c>
      <c r="BPB135" s="4" t="s">
        <v>1914</v>
      </c>
      <c r="BPC135" s="4" t="s">
        <v>1914</v>
      </c>
      <c r="BPD135" s="4" t="s">
        <v>2856</v>
      </c>
      <c r="BPE135" s="4" t="s">
        <v>8905</v>
      </c>
      <c r="BPF135" s="4" t="s">
        <v>12852</v>
      </c>
      <c r="BPG135" s="4" t="s">
        <v>12812</v>
      </c>
      <c r="BPH135" s="4" t="s">
        <v>8307</v>
      </c>
      <c r="BPI135" s="4" t="s">
        <v>2943</v>
      </c>
      <c r="BPJ135" s="4" t="s">
        <v>3433</v>
      </c>
      <c r="BPK135" s="4" t="s">
        <v>2676</v>
      </c>
      <c r="BPL135" s="4" t="s">
        <v>2864</v>
      </c>
      <c r="BPM135" s="4" t="s">
        <v>2634</v>
      </c>
      <c r="BPN135" s="4" t="s">
        <v>2616</v>
      </c>
      <c r="BPO135" s="4" t="s">
        <v>3046</v>
      </c>
      <c r="BPP135" s="4" t="s">
        <v>2687</v>
      </c>
      <c r="BPQ135" s="4" t="s">
        <v>3832</v>
      </c>
      <c r="BPR135" s="4" t="s">
        <v>2479</v>
      </c>
      <c r="BPS135" s="4" t="s">
        <v>2640</v>
      </c>
      <c r="BPT135" s="4" t="s">
        <v>3079</v>
      </c>
      <c r="BPU135" s="4" t="s">
        <v>3521</v>
      </c>
      <c r="BPV135" s="4" t="s">
        <v>2932</v>
      </c>
      <c r="BPW135" s="4" t="s">
        <v>3008</v>
      </c>
      <c r="BPX135" s="4" t="s">
        <v>2682</v>
      </c>
      <c r="BPY135" s="4" t="s">
        <v>3077</v>
      </c>
      <c r="BPZ135" s="4" t="s">
        <v>2703</v>
      </c>
      <c r="BQA135" s="4" t="s">
        <v>2637</v>
      </c>
      <c r="BQB135" s="4" t="s">
        <v>3015</v>
      </c>
      <c r="BQC135" s="4" t="s">
        <v>2639</v>
      </c>
      <c r="BQD135" s="4" t="s">
        <v>3071</v>
      </c>
      <c r="BQE135" s="4" t="s">
        <v>3072</v>
      </c>
      <c r="BQF135" s="4" t="s">
        <v>3075</v>
      </c>
      <c r="BQG135" s="4" t="s">
        <v>3074</v>
      </c>
      <c r="BQH135" s="4" t="s">
        <v>3074</v>
      </c>
      <c r="BQI135" s="4" t="s">
        <v>3074</v>
      </c>
      <c r="BQJ135" s="4" t="s">
        <v>3075</v>
      </c>
      <c r="BQK135" s="4" t="s">
        <v>3074</v>
      </c>
      <c r="BQL135" s="4" t="s">
        <v>3075</v>
      </c>
      <c r="BQM135" s="4" t="s">
        <v>3072</v>
      </c>
      <c r="BQN135" s="4" t="s">
        <v>3060</v>
      </c>
      <c r="BQO135" s="4" t="s">
        <v>2300</v>
      </c>
      <c r="BQP135" s="4" t="s">
        <v>3061</v>
      </c>
      <c r="BQQ135" s="4" t="s">
        <v>3078</v>
      </c>
      <c r="BQR135" s="4" t="s">
        <v>2953</v>
      </c>
      <c r="BQS135" s="4" t="s">
        <v>2572</v>
      </c>
      <c r="BQT135" s="4" t="s">
        <v>2640</v>
      </c>
      <c r="BQU135" s="4" t="s">
        <v>2574</v>
      </c>
      <c r="BQV135" s="4" t="s">
        <v>2679</v>
      </c>
      <c r="BQW135" s="4" t="s">
        <v>3434</v>
      </c>
      <c r="BQX135" s="4" t="s">
        <v>2919</v>
      </c>
      <c r="BQY135" s="4" t="s">
        <v>2594</v>
      </c>
      <c r="BQZ135" s="4" t="s">
        <v>3474</v>
      </c>
      <c r="BRA135" s="4" t="s">
        <v>3657</v>
      </c>
      <c r="BRB135" s="4" t="s">
        <v>3497</v>
      </c>
      <c r="BRC135" s="4" t="s">
        <v>3011</v>
      </c>
      <c r="BRD135" s="4" t="s">
        <v>2504</v>
      </c>
      <c r="BRE135" s="4" t="s">
        <v>2656</v>
      </c>
      <c r="BRF135" s="4" t="s">
        <v>3708</v>
      </c>
      <c r="BRG135" s="4" t="s">
        <v>3673</v>
      </c>
      <c r="BRH135" s="4" t="s">
        <v>2636</v>
      </c>
      <c r="BRI135" s="4" t="s">
        <v>3053</v>
      </c>
      <c r="BRJ135" s="4" t="s">
        <v>2699</v>
      </c>
      <c r="BRK135" s="4" t="s">
        <v>3061</v>
      </c>
      <c r="BRL135" s="4" t="s">
        <v>2969</v>
      </c>
      <c r="BRM135" s="4" t="s">
        <v>2988</v>
      </c>
      <c r="BRN135" s="4" t="s">
        <v>5434</v>
      </c>
      <c r="BRO135" s="4" t="s">
        <v>5862</v>
      </c>
      <c r="BRP135" s="4" t="s">
        <v>13162</v>
      </c>
      <c r="BRQ135" s="4" t="s">
        <v>2619</v>
      </c>
      <c r="BRR135" s="4" t="s">
        <v>3924</v>
      </c>
      <c r="BRS135" s="4" t="s">
        <v>2590</v>
      </c>
      <c r="BRT135" s="4" t="s">
        <v>3054</v>
      </c>
      <c r="BRU135" s="4" t="s">
        <v>3045</v>
      </c>
      <c r="BRV135" s="4" t="s">
        <v>2655</v>
      </c>
      <c r="BRW135" s="4" t="s">
        <v>2500</v>
      </c>
      <c r="BRX135" s="4" t="s">
        <v>2640</v>
      </c>
      <c r="BRY135" s="4" t="s">
        <v>3078</v>
      </c>
      <c r="BRZ135" s="4" t="s">
        <v>2783</v>
      </c>
      <c r="BSA135" s="4" t="s">
        <v>1914</v>
      </c>
      <c r="BSB135" s="4" t="s">
        <v>1914</v>
      </c>
      <c r="BSC135" s="4" t="s">
        <v>1914</v>
      </c>
      <c r="BSD135" s="4" t="s">
        <v>1914</v>
      </c>
      <c r="BSE135" s="4" t="s">
        <v>1914</v>
      </c>
      <c r="BSF135" s="4" t="s">
        <v>3990</v>
      </c>
      <c r="BSG135" s="4" t="s">
        <v>6213</v>
      </c>
      <c r="BSH135" s="4" t="s">
        <v>7481</v>
      </c>
      <c r="BSI135" s="4" t="s">
        <v>13163</v>
      </c>
      <c r="BSJ135" s="4" t="s">
        <v>13164</v>
      </c>
      <c r="BSK135" s="13" t="s">
        <v>4678</v>
      </c>
      <c r="BSL135"/>
      <c r="BSM135" s="1" t="s">
        <v>4678</v>
      </c>
      <c r="BSN135" s="10">
        <f t="shared" si="8"/>
        <v>1</v>
      </c>
      <c r="BST135" s="1" t="s">
        <v>4678</v>
      </c>
      <c r="BSU135"/>
      <c r="BSV135"/>
      <c r="BSW135">
        <f t="shared" si="9"/>
        <v>1</v>
      </c>
      <c r="BSX135"/>
      <c r="BSY135"/>
      <c r="BSZ135"/>
      <c r="BTA135"/>
      <c r="BTB135"/>
      <c r="BTC135"/>
      <c r="BTD135"/>
      <c r="BTE135"/>
      <c r="BTF135"/>
      <c r="BTG135"/>
      <c r="BTH135"/>
      <c r="BTI135"/>
      <c r="BTJ135"/>
      <c r="BTK135"/>
      <c r="BTL135"/>
      <c r="BTM135"/>
      <c r="BTN135"/>
      <c r="BTO135"/>
      <c r="BTP135"/>
      <c r="BTQ135"/>
      <c r="BTR135"/>
      <c r="BTS135"/>
      <c r="BTT135"/>
      <c r="BTU135"/>
      <c r="BTV135"/>
      <c r="BTW135"/>
      <c r="BTX135"/>
      <c r="BTY135"/>
      <c r="BTZ135"/>
      <c r="BUA135"/>
      <c r="BUB135"/>
      <c r="BUC135"/>
      <c r="BUD135"/>
      <c r="BUE135"/>
      <c r="BUF135"/>
      <c r="BUG135"/>
      <c r="BUH135"/>
      <c r="BUI135"/>
      <c r="BUJ135"/>
      <c r="BUK135"/>
      <c r="BUL135"/>
      <c r="BUM135"/>
      <c r="BUN135"/>
      <c r="BUO135"/>
      <c r="BUP135"/>
      <c r="BUQ135"/>
      <c r="BUR135"/>
      <c r="BUS135"/>
      <c r="BUT135"/>
      <c r="BUU135"/>
      <c r="BUV135"/>
      <c r="BUW135"/>
      <c r="BUX135"/>
      <c r="BUY135"/>
      <c r="BUZ135"/>
      <c r="BVA135"/>
      <c r="BVB135"/>
      <c r="BVC135"/>
      <c r="BVD135"/>
      <c r="BVE135"/>
      <c r="BVF135"/>
      <c r="BVG135"/>
      <c r="BVH135"/>
      <c r="BVI135"/>
      <c r="BVJ135"/>
      <c r="BVK135"/>
      <c r="BVL135"/>
      <c r="BVM135"/>
      <c r="BVN135"/>
      <c r="BVO135"/>
      <c r="BVP135"/>
      <c r="BVQ135"/>
      <c r="BVR135"/>
      <c r="BVS135"/>
      <c r="BVT135"/>
      <c r="BVU135"/>
      <c r="BVV135"/>
      <c r="BVW135"/>
      <c r="BVX135"/>
      <c r="BVY135"/>
      <c r="BVZ135"/>
      <c r="BWA135"/>
      <c r="BWB135"/>
      <c r="BWC135"/>
      <c r="BWD135"/>
      <c r="BWE135"/>
      <c r="BWF135"/>
      <c r="BWG135"/>
      <c r="BWH135"/>
      <c r="BWI135"/>
      <c r="BWJ135"/>
      <c r="BWK135"/>
      <c r="BWL135"/>
      <c r="BWM135"/>
      <c r="BWN135"/>
      <c r="BWO135"/>
      <c r="BWP135"/>
      <c r="BWQ135"/>
      <c r="BWR135"/>
      <c r="BWS135"/>
      <c r="BWT135"/>
      <c r="BWU135"/>
      <c r="BWV135"/>
      <c r="BWW135"/>
      <c r="BWX135"/>
      <c r="BWY135"/>
      <c r="BWZ135"/>
      <c r="BXA135"/>
      <c r="BXB135"/>
      <c r="BXC135"/>
      <c r="BXD135"/>
      <c r="BXE135"/>
      <c r="BXF135"/>
      <c r="BXG135"/>
      <c r="BXH135"/>
      <c r="BXI135"/>
      <c r="BXJ135"/>
      <c r="BXK135"/>
      <c r="BXL135"/>
      <c r="BXM135"/>
      <c r="BXN135"/>
      <c r="BXO135"/>
      <c r="BXP135"/>
      <c r="BXQ135"/>
      <c r="BXR135"/>
      <c r="BXS135"/>
      <c r="BXT135"/>
      <c r="BXU135"/>
      <c r="BXV135"/>
      <c r="BXW135"/>
      <c r="BXX135"/>
      <c r="BXY135"/>
      <c r="BXZ135"/>
      <c r="BYA135"/>
      <c r="BYB135"/>
      <c r="BYC135"/>
      <c r="BYD135"/>
      <c r="BYE135"/>
      <c r="BYF135"/>
      <c r="BYG135"/>
      <c r="BYH135"/>
      <c r="BYI135"/>
      <c r="BYJ135"/>
      <c r="BYK135"/>
      <c r="BYL135"/>
      <c r="BYM135"/>
      <c r="BYN135"/>
      <c r="BYO135"/>
      <c r="BYP135"/>
      <c r="BYQ135"/>
      <c r="BYR135"/>
      <c r="BYS135"/>
      <c r="BYT135"/>
      <c r="BYU135"/>
      <c r="BYV135"/>
      <c r="BYW135"/>
      <c r="BYX135"/>
      <c r="BYY135"/>
      <c r="BYZ135"/>
      <c r="BZA135"/>
      <c r="BZB135"/>
      <c r="BZC135"/>
      <c r="BZD135"/>
      <c r="BZE135"/>
      <c r="BZF135"/>
      <c r="BZG135"/>
      <c r="BZH135"/>
      <c r="BZI135"/>
      <c r="BZJ135"/>
      <c r="BZK135"/>
      <c r="BZL135"/>
      <c r="BZM135"/>
      <c r="BZN135"/>
      <c r="BZO135"/>
      <c r="BZP135"/>
      <c r="BZQ135"/>
      <c r="BZR135"/>
      <c r="BZS135"/>
      <c r="BZT135"/>
      <c r="BZU135"/>
      <c r="BZV135"/>
      <c r="BZW135"/>
      <c r="BZX135"/>
      <c r="BZY135"/>
      <c r="BZZ135"/>
      <c r="CAA135"/>
      <c r="CAB135"/>
      <c r="CAC135"/>
      <c r="CAD135"/>
      <c r="CAE135"/>
      <c r="CAF135"/>
      <c r="CAG135"/>
      <c r="CAH135"/>
      <c r="CAI135"/>
      <c r="CAJ135"/>
      <c r="CAK135"/>
      <c r="CAL135"/>
      <c r="CAM135"/>
      <c r="CAN135"/>
      <c r="CAO135"/>
      <c r="CAP135"/>
      <c r="CAQ135"/>
      <c r="CAR135"/>
      <c r="CAS135"/>
      <c r="CAT135"/>
      <c r="CAU135"/>
      <c r="CAV135"/>
      <c r="CAW135"/>
      <c r="CAX135"/>
      <c r="CAY135"/>
      <c r="CAZ135"/>
      <c r="CBA135"/>
      <c r="CBB135"/>
      <c r="CBC135"/>
      <c r="CBD135"/>
      <c r="CBE135"/>
      <c r="CBF135"/>
      <c r="CBG135"/>
      <c r="CBH135"/>
      <c r="CBI135"/>
      <c r="CBJ135"/>
      <c r="CBK135"/>
      <c r="CBL135"/>
      <c r="CBM135"/>
      <c r="CBN135"/>
      <c r="CBO135"/>
      <c r="CBP135"/>
      <c r="CBQ135"/>
      <c r="CBR135"/>
      <c r="CBS135"/>
      <c r="CBT135"/>
      <c r="CBU135"/>
      <c r="CBV135"/>
      <c r="CBW135"/>
      <c r="CBX135"/>
      <c r="CBY135"/>
      <c r="CBZ135"/>
      <c r="CCA135"/>
      <c r="CCB135"/>
      <c r="CCC135"/>
      <c r="CCD135"/>
      <c r="CCE135"/>
      <c r="CCF135"/>
      <c r="CCG135"/>
      <c r="CCH135"/>
      <c r="CCI135"/>
      <c r="CCJ135"/>
      <c r="CCK135"/>
      <c r="CCL135"/>
      <c r="CCM135"/>
      <c r="CCN135"/>
      <c r="CCO135"/>
      <c r="CCP135"/>
      <c r="CCQ135"/>
      <c r="CCR135"/>
      <c r="CCS135"/>
      <c r="CCT135"/>
      <c r="CCU135"/>
      <c r="CCV135"/>
      <c r="CCW135"/>
      <c r="CCX135"/>
      <c r="CCY135"/>
      <c r="CCZ135"/>
      <c r="CDA135"/>
      <c r="CDB135"/>
      <c r="CDC135"/>
      <c r="CDD135"/>
      <c r="CDE135"/>
      <c r="CDF135"/>
      <c r="CDG135"/>
      <c r="CDH135"/>
      <c r="CDI135"/>
      <c r="CDJ135"/>
      <c r="CDK135"/>
      <c r="CDL135"/>
      <c r="CDM135"/>
      <c r="CDN135"/>
      <c r="CDO135"/>
      <c r="CDP135"/>
      <c r="CDQ135"/>
      <c r="CDR135"/>
      <c r="CDS135"/>
      <c r="CDT135"/>
      <c r="CDU135"/>
      <c r="CDV135"/>
      <c r="CDW135"/>
      <c r="CDX135"/>
      <c r="CDY135"/>
      <c r="CDZ135"/>
      <c r="CEA135"/>
      <c r="CEB135"/>
      <c r="CEC135"/>
      <c r="CED135"/>
      <c r="CEE135"/>
      <c r="CEF135"/>
      <c r="CEG135"/>
      <c r="CEH135"/>
      <c r="CEI135"/>
      <c r="CEJ135"/>
      <c r="CEK135"/>
      <c r="CEL135"/>
      <c r="CEM135"/>
      <c r="CEN135"/>
      <c r="CEO135"/>
      <c r="CEP135"/>
      <c r="CEQ135"/>
      <c r="CER135"/>
      <c r="CES135"/>
      <c r="CET135"/>
      <c r="CEU135"/>
      <c r="CEV135"/>
      <c r="CEW135"/>
      <c r="CEX135"/>
      <c r="CEY135"/>
      <c r="CEZ135"/>
      <c r="CFA135"/>
      <c r="CFB135"/>
      <c r="CFC135"/>
      <c r="CFD135"/>
      <c r="CFE135"/>
      <c r="CFF135"/>
      <c r="CFG135"/>
      <c r="CFH135"/>
      <c r="CFI135"/>
      <c r="CFJ135"/>
      <c r="CFK135"/>
      <c r="CFL135"/>
      <c r="CFM135"/>
      <c r="CFN135"/>
      <c r="CFO135"/>
      <c r="CFP135"/>
      <c r="CFQ135"/>
      <c r="CFR135"/>
      <c r="CFS135"/>
      <c r="CFT135"/>
      <c r="CFU135"/>
      <c r="CFV135"/>
      <c r="CFW135"/>
      <c r="CFX135"/>
      <c r="CFY135"/>
      <c r="CFZ135"/>
      <c r="CGA135"/>
      <c r="CGB135"/>
      <c r="CGC135"/>
      <c r="CGD135"/>
      <c r="CGE135"/>
      <c r="CGF135"/>
      <c r="CGG135"/>
      <c r="CGH135"/>
      <c r="CGI135"/>
      <c r="CGJ135"/>
      <c r="CGK135"/>
      <c r="CGL135"/>
      <c r="CGM135"/>
      <c r="CGN135"/>
      <c r="CGO135"/>
      <c r="CGP135"/>
      <c r="CGQ135"/>
      <c r="CGR135"/>
      <c r="CGS135"/>
      <c r="CGT135"/>
      <c r="CGU135"/>
      <c r="CGV135"/>
      <c r="CGW135"/>
      <c r="CGX135"/>
      <c r="CGY135"/>
      <c r="CGZ135"/>
      <c r="CHA135"/>
      <c r="CHB135"/>
      <c r="CHC135"/>
      <c r="CHD135"/>
      <c r="CHE135"/>
      <c r="CHF135"/>
      <c r="CHG135"/>
      <c r="CHH135"/>
      <c r="CHI135"/>
      <c r="CHJ135"/>
      <c r="CHK135"/>
      <c r="CHL135"/>
      <c r="CHM135"/>
      <c r="CHN135"/>
      <c r="CHO135"/>
      <c r="CHP135"/>
      <c r="CHQ135"/>
      <c r="CHR135"/>
      <c r="CHS135"/>
      <c r="CHT135"/>
      <c r="CHU135"/>
      <c r="CHV135"/>
      <c r="CHW135"/>
      <c r="CHX135"/>
      <c r="CHY135"/>
      <c r="CHZ135"/>
      <c r="CIA135"/>
      <c r="CIB135"/>
      <c r="CIC135"/>
      <c r="CID135"/>
      <c r="CIE135"/>
      <c r="CIF135"/>
      <c r="CIG135"/>
      <c r="CIH135"/>
      <c r="CII135"/>
      <c r="CIJ135"/>
      <c r="CIK135"/>
      <c r="CIL135"/>
      <c r="CIM135"/>
      <c r="CIN135"/>
      <c r="CIO135"/>
      <c r="CIP135"/>
      <c r="CIQ135"/>
      <c r="CIR135"/>
      <c r="CIS135"/>
      <c r="CIT135"/>
      <c r="CIU135"/>
      <c r="CIV135"/>
      <c r="CIW135"/>
      <c r="CIX135"/>
      <c r="CIY135"/>
      <c r="CIZ135"/>
      <c r="CJA135"/>
      <c r="CJB135"/>
      <c r="CJC135"/>
      <c r="CJD135"/>
      <c r="CJE135"/>
      <c r="CJF135"/>
      <c r="CJG135"/>
      <c r="CJH135"/>
      <c r="CJI135"/>
      <c r="CJJ135"/>
      <c r="CJK135"/>
      <c r="CJL135"/>
      <c r="CJM135"/>
      <c r="CJN135"/>
      <c r="CJO135"/>
      <c r="CJP135"/>
      <c r="CJQ135"/>
      <c r="CJR135"/>
      <c r="CJS135"/>
      <c r="CJT135"/>
      <c r="CJU135"/>
      <c r="CJV135"/>
      <c r="CJW135"/>
      <c r="CJX135"/>
      <c r="CJY135"/>
      <c r="CJZ135"/>
      <c r="CKA135"/>
      <c r="CKB135"/>
      <c r="CKC135"/>
      <c r="CKD135"/>
      <c r="CKE135"/>
      <c r="CKF135"/>
      <c r="CKG135"/>
      <c r="CKH135"/>
      <c r="CKI135"/>
      <c r="CKJ135"/>
      <c r="CKK135"/>
      <c r="CKL135"/>
      <c r="CKM135"/>
      <c r="CKN135"/>
      <c r="CKO135"/>
      <c r="CKP135"/>
      <c r="CKQ135"/>
      <c r="CKR135"/>
      <c r="CKS135"/>
      <c r="CKT135"/>
      <c r="CKU135"/>
      <c r="CKV135"/>
      <c r="CKW135"/>
      <c r="CKX135"/>
      <c r="CKY135"/>
      <c r="CKZ135"/>
      <c r="CLA135"/>
      <c r="CLB135"/>
      <c r="CLC135"/>
      <c r="CLD135"/>
      <c r="CLE135"/>
      <c r="CLF135"/>
      <c r="CLG135"/>
      <c r="CLH135"/>
      <c r="CLI135"/>
      <c r="CLJ135"/>
      <c r="CLK135"/>
      <c r="CLL135"/>
      <c r="CLM135"/>
      <c r="CLN135"/>
      <c r="CLO135"/>
      <c r="CLP135"/>
      <c r="CLQ135"/>
      <c r="CLR135"/>
      <c r="CLS135"/>
      <c r="CLT135"/>
      <c r="CLU135"/>
      <c r="CLV135"/>
      <c r="CLW135"/>
      <c r="CLX135"/>
      <c r="CLY135"/>
      <c r="CLZ135"/>
      <c r="CMA135"/>
      <c r="CMB135"/>
      <c r="CMC135"/>
      <c r="CMD135"/>
      <c r="CME135"/>
      <c r="CMF135"/>
      <c r="CMG135"/>
      <c r="CMH135"/>
      <c r="CMI135"/>
      <c r="CMJ135"/>
      <c r="CMK135"/>
      <c r="CML135"/>
      <c r="CMM135"/>
      <c r="CMN135"/>
      <c r="CMO135"/>
      <c r="CMP135"/>
      <c r="CMQ135"/>
      <c r="CMR135"/>
      <c r="CMS135"/>
      <c r="CMT135"/>
      <c r="CMU135"/>
      <c r="CMV135"/>
      <c r="CMW135"/>
      <c r="CMX135"/>
      <c r="CMY135"/>
      <c r="CMZ135"/>
      <c r="CNA135"/>
      <c r="CNB135"/>
      <c r="CNC135"/>
      <c r="CND135"/>
      <c r="CNE135"/>
      <c r="CNF135"/>
      <c r="CNG135"/>
      <c r="CNH135"/>
      <c r="CNI135"/>
      <c r="CNJ135"/>
      <c r="CNK135"/>
      <c r="CNL135"/>
      <c r="CNM135"/>
      <c r="CNN135"/>
      <c r="CNO135"/>
      <c r="CNP135"/>
      <c r="CNQ135"/>
      <c r="CNR135"/>
      <c r="CNS135"/>
      <c r="CNT135"/>
      <c r="CNU135"/>
      <c r="CNV135"/>
      <c r="CNW135"/>
      <c r="CNX135"/>
      <c r="CNY135"/>
      <c r="CNZ135"/>
      <c r="COA135"/>
      <c r="COB135"/>
      <c r="COC135"/>
      <c r="COD135"/>
      <c r="COE135"/>
      <c r="COF135"/>
      <c r="COG135"/>
      <c r="COH135"/>
      <c r="COI135"/>
      <c r="COJ135"/>
      <c r="COK135"/>
      <c r="COL135"/>
      <c r="COM135"/>
      <c r="CON135"/>
      <c r="COO135"/>
      <c r="COP135"/>
      <c r="COQ135"/>
      <c r="COR135"/>
      <c r="COS135"/>
      <c r="COT135"/>
      <c r="COU135"/>
      <c r="COV135"/>
      <c r="COW135"/>
      <c r="COX135"/>
      <c r="COY135"/>
      <c r="COZ135"/>
      <c r="CPA135"/>
      <c r="CPB135"/>
      <c r="CPC135"/>
      <c r="CPD135"/>
      <c r="CPE135"/>
      <c r="CPF135"/>
      <c r="CPG135"/>
      <c r="CPH135"/>
      <c r="CPI135"/>
      <c r="CPJ135"/>
      <c r="CPK135"/>
      <c r="CPL135"/>
      <c r="CPM135"/>
      <c r="CPN135"/>
      <c r="CPO135"/>
      <c r="CPP135"/>
      <c r="CPQ135"/>
      <c r="CPR135"/>
      <c r="CPS135"/>
      <c r="CPT135"/>
      <c r="CPU135"/>
      <c r="CPV135"/>
      <c r="CPW135"/>
      <c r="CPX135"/>
      <c r="CPY135"/>
      <c r="CPZ135"/>
      <c r="CQA135"/>
      <c r="CQB135"/>
      <c r="CQC135"/>
      <c r="CQD135"/>
      <c r="CQE135"/>
      <c r="CQF135"/>
      <c r="CQG135"/>
      <c r="CQH135"/>
      <c r="CQI135"/>
      <c r="CQJ135"/>
      <c r="CQK135"/>
      <c r="CQL135"/>
      <c r="CQM135"/>
      <c r="CQN135"/>
      <c r="CQO135"/>
      <c r="CQP135"/>
      <c r="CQQ135"/>
      <c r="CQR135"/>
      <c r="CQS135"/>
      <c r="CQT135"/>
      <c r="CQU135"/>
      <c r="CQV135"/>
      <c r="CQW135"/>
      <c r="CQX135"/>
      <c r="CQY135"/>
      <c r="CQZ135"/>
      <c r="CRA135"/>
      <c r="CRB135"/>
      <c r="CRC135"/>
      <c r="CRD135"/>
      <c r="CRE135"/>
      <c r="CRF135"/>
      <c r="CRG135"/>
      <c r="CRH135"/>
      <c r="CRI135"/>
      <c r="CRJ135"/>
      <c r="CRK135"/>
      <c r="CRL135"/>
      <c r="CRM135"/>
      <c r="CRN135"/>
      <c r="CRO135"/>
      <c r="CRP135"/>
      <c r="CRQ135"/>
      <c r="CRR135"/>
      <c r="CRS135"/>
      <c r="CRT135"/>
      <c r="CRU135"/>
      <c r="CRV135"/>
      <c r="CRW135"/>
      <c r="CRX135"/>
      <c r="CRY135"/>
      <c r="CRZ135"/>
      <c r="CSA135"/>
      <c r="CSB135"/>
      <c r="CSC135"/>
      <c r="CSD135"/>
      <c r="CSE135"/>
      <c r="CSF135"/>
      <c r="CSG135"/>
      <c r="CSH135"/>
      <c r="CSI135"/>
      <c r="CSJ135"/>
      <c r="CSK135"/>
      <c r="CSL135"/>
      <c r="CSM135"/>
      <c r="CSN135"/>
      <c r="CSO135"/>
      <c r="CSP135"/>
      <c r="CSQ135"/>
      <c r="CSR135"/>
      <c r="CSS135"/>
      <c r="CST135"/>
      <c r="CSU135"/>
      <c r="CSV135"/>
      <c r="CSW135"/>
      <c r="CSX135"/>
      <c r="CSY135"/>
      <c r="CSZ135"/>
      <c r="CTA135"/>
      <c r="CTB135"/>
      <c r="CTC135"/>
      <c r="CTD135"/>
      <c r="CTE135"/>
      <c r="CTF135"/>
      <c r="CTG135"/>
      <c r="CTH135"/>
      <c r="CTI135"/>
      <c r="CTJ135"/>
      <c r="CTK135"/>
      <c r="CTL135"/>
      <c r="CTM135"/>
      <c r="CTN135"/>
      <c r="CTO135"/>
      <c r="CTP135"/>
      <c r="CTQ135"/>
      <c r="CTR135"/>
      <c r="CTS135"/>
      <c r="CTT135"/>
      <c r="CTU135"/>
      <c r="CTV135"/>
      <c r="CTW135"/>
      <c r="CTX135"/>
      <c r="CTY135"/>
      <c r="CTZ135"/>
      <c r="CUA135"/>
      <c r="CUB135"/>
      <c r="CUC135"/>
      <c r="CUD135"/>
      <c r="CUE135"/>
      <c r="CUF135"/>
      <c r="CUG135"/>
      <c r="CUH135"/>
      <c r="CUI135"/>
      <c r="CUJ135"/>
      <c r="CUK135"/>
      <c r="CUL135"/>
      <c r="CUM135"/>
      <c r="CUN135"/>
      <c r="CUO135"/>
      <c r="CUP135"/>
      <c r="CUQ135"/>
      <c r="CUR135"/>
      <c r="CUS135"/>
      <c r="CUT135"/>
      <c r="CUU135"/>
      <c r="CUV135"/>
      <c r="CUW135"/>
      <c r="CUX135"/>
      <c r="CUY135"/>
      <c r="CUZ135"/>
      <c r="CVA135"/>
      <c r="CVB135"/>
      <c r="CVC135"/>
      <c r="CVD135"/>
      <c r="CVE135"/>
      <c r="CVF135"/>
      <c r="CVG135"/>
      <c r="CVH135"/>
      <c r="CVI135"/>
      <c r="CVJ135"/>
      <c r="CVK135"/>
      <c r="CVL135"/>
      <c r="CVM135"/>
      <c r="CVN135"/>
      <c r="CVO135"/>
      <c r="CVP135"/>
      <c r="CVQ135"/>
      <c r="CVR135"/>
      <c r="CVS135"/>
      <c r="CVT135"/>
      <c r="CVU135"/>
      <c r="CVV135"/>
      <c r="CVW135"/>
      <c r="CVX135"/>
      <c r="CVY135"/>
      <c r="CVZ135"/>
      <c r="CWA135"/>
      <c r="CWB135"/>
      <c r="CWC135"/>
      <c r="CWD135"/>
      <c r="CWE135"/>
      <c r="CWF135"/>
      <c r="CWG135"/>
      <c r="CWH135"/>
      <c r="CWI135"/>
      <c r="CWJ135"/>
      <c r="CWK135"/>
      <c r="CWL135"/>
      <c r="CWM135"/>
      <c r="CWN135"/>
      <c r="CWO135"/>
      <c r="CWP135"/>
      <c r="CWQ135"/>
      <c r="CWR135"/>
      <c r="CWS135"/>
      <c r="CWT135"/>
      <c r="CWU135"/>
      <c r="CWV135"/>
      <c r="CWW135"/>
      <c r="CWX135"/>
      <c r="CWY135"/>
      <c r="CWZ135"/>
      <c r="CXA135"/>
      <c r="CXB135"/>
      <c r="CXC135"/>
      <c r="CXD135"/>
      <c r="CXE135"/>
      <c r="CXF135"/>
      <c r="CXG135"/>
      <c r="CXH135"/>
      <c r="CXI135"/>
      <c r="CXJ135"/>
      <c r="CXK135"/>
      <c r="CXL135"/>
      <c r="CXM135"/>
      <c r="CXN135"/>
      <c r="CXO135"/>
      <c r="CXP135"/>
      <c r="CXQ135"/>
      <c r="CXR135"/>
      <c r="CXS135"/>
      <c r="CXT135"/>
      <c r="CXU135"/>
      <c r="CXV135"/>
      <c r="CXW135"/>
      <c r="CXX135"/>
      <c r="CXY135"/>
      <c r="CXZ135"/>
      <c r="CYA135"/>
      <c r="CYB135"/>
      <c r="CYC135"/>
      <c r="CYD135"/>
      <c r="CYE135"/>
      <c r="CYF135"/>
      <c r="CYG135"/>
      <c r="CYH135"/>
      <c r="CYI135"/>
      <c r="CYJ135"/>
      <c r="CYK135"/>
      <c r="CYL135"/>
      <c r="CYM135"/>
      <c r="CYN135"/>
      <c r="CYO135"/>
      <c r="CYP135"/>
      <c r="CYQ135"/>
      <c r="CYR135"/>
      <c r="CYS135"/>
      <c r="CYT135"/>
      <c r="CYU135"/>
      <c r="CYV135"/>
      <c r="CYW135"/>
      <c r="CYX135"/>
      <c r="CYY135"/>
      <c r="CYZ135"/>
      <c r="CZA135"/>
      <c r="CZB135"/>
      <c r="CZC135"/>
      <c r="CZD135"/>
      <c r="CZE135"/>
      <c r="CZF135"/>
      <c r="CZG135"/>
      <c r="CZH135"/>
      <c r="CZI135"/>
      <c r="CZJ135"/>
      <c r="CZK135"/>
      <c r="CZL135"/>
      <c r="CZM135"/>
      <c r="CZN135"/>
      <c r="CZO135"/>
      <c r="CZP135"/>
      <c r="CZQ135"/>
      <c r="CZR135"/>
      <c r="CZS135"/>
      <c r="CZT135"/>
      <c r="CZU135"/>
      <c r="CZV135"/>
      <c r="CZW135"/>
      <c r="CZX135"/>
      <c r="CZY135"/>
      <c r="CZZ135"/>
      <c r="DAA135"/>
      <c r="DAB135"/>
      <c r="DAC135"/>
      <c r="DAD135"/>
      <c r="DAE135"/>
      <c r="DAF135"/>
      <c r="DAG135"/>
      <c r="DAH135"/>
      <c r="DAI135"/>
      <c r="DAJ135"/>
      <c r="DAK135"/>
      <c r="DAL135"/>
      <c r="DAM135"/>
      <c r="DAN135"/>
      <c r="DAO135"/>
      <c r="DAP135"/>
      <c r="DAQ135"/>
      <c r="DAR135"/>
      <c r="DAS135"/>
      <c r="DAT135"/>
      <c r="DAU135"/>
      <c r="DAV135"/>
      <c r="DAW135"/>
      <c r="DAX135"/>
      <c r="DAY135"/>
      <c r="DAZ135"/>
      <c r="DBA135"/>
      <c r="DBB135"/>
      <c r="DBC135"/>
      <c r="DBD135"/>
      <c r="DBE135"/>
      <c r="DBF135"/>
      <c r="DBG135"/>
      <c r="DBH135"/>
      <c r="DBI135"/>
      <c r="DBJ135"/>
      <c r="DBK135"/>
      <c r="DBL135"/>
      <c r="DBM135"/>
      <c r="DBN135"/>
      <c r="DBO135"/>
      <c r="DBP135"/>
      <c r="DBQ135"/>
      <c r="DBR135"/>
      <c r="DBS135"/>
      <c r="DBT135"/>
      <c r="DBU135"/>
      <c r="DBV135"/>
      <c r="DBW135"/>
      <c r="DBX135"/>
      <c r="DBY135"/>
      <c r="DBZ135"/>
      <c r="DCA135"/>
      <c r="DCB135"/>
      <c r="DCC135"/>
      <c r="DCD135"/>
      <c r="DCE135"/>
      <c r="DCF135"/>
      <c r="DCG135"/>
      <c r="DCH135"/>
      <c r="DCI135"/>
      <c r="DCJ135"/>
      <c r="DCK135"/>
      <c r="DCL135"/>
      <c r="DCM135"/>
      <c r="DCN135"/>
      <c r="DCO135"/>
      <c r="DCP135"/>
      <c r="DCQ135"/>
      <c r="DCR135"/>
      <c r="DCS135"/>
      <c r="DCT135"/>
      <c r="DCU135"/>
      <c r="DCV135"/>
      <c r="DCW135"/>
      <c r="DCX135"/>
      <c r="DCY135"/>
      <c r="DCZ135"/>
      <c r="DDA135"/>
      <c r="DDB135"/>
      <c r="DDC135"/>
      <c r="DDD135"/>
      <c r="DDE135"/>
      <c r="DDF135"/>
      <c r="DDG135"/>
      <c r="DDH135"/>
      <c r="DDI135"/>
      <c r="DDJ135"/>
      <c r="DDK135"/>
      <c r="DDL135"/>
      <c r="DDM135"/>
      <c r="DDN135"/>
      <c r="DDO135"/>
      <c r="DDP135"/>
      <c r="DDQ135"/>
      <c r="DDR135"/>
      <c r="DDS135"/>
      <c r="DDT135"/>
      <c r="DDU135"/>
      <c r="DDV135"/>
      <c r="DDW135"/>
      <c r="DDX135"/>
      <c r="DDY135"/>
      <c r="DDZ135"/>
      <c r="DEA135"/>
      <c r="DEB135"/>
      <c r="DEC135"/>
      <c r="DED135"/>
      <c r="DEE135"/>
      <c r="DEF135"/>
      <c r="DEG135"/>
      <c r="DEH135"/>
      <c r="DEI135"/>
      <c r="DEJ135"/>
      <c r="DEK135"/>
      <c r="DEL135"/>
      <c r="DEM135"/>
      <c r="DEN135"/>
      <c r="DEO135"/>
      <c r="DEP135"/>
      <c r="DEQ135"/>
      <c r="DER135"/>
      <c r="DES135"/>
      <c r="DET135"/>
      <c r="DEU135"/>
      <c r="DEV135"/>
      <c r="DEW135"/>
      <c r="DEX135"/>
      <c r="DEY135"/>
      <c r="DEZ135"/>
      <c r="DFA135"/>
      <c r="DFB135"/>
      <c r="DFC135"/>
      <c r="DFD135"/>
      <c r="DFE135"/>
      <c r="DFF135"/>
      <c r="DFG135"/>
      <c r="DFH135"/>
      <c r="DFI135"/>
      <c r="DFJ135"/>
      <c r="DFK135"/>
      <c r="DFL135"/>
      <c r="DFM135"/>
      <c r="DFN135"/>
      <c r="DFO135"/>
      <c r="DFP135"/>
      <c r="DFQ135"/>
      <c r="DFR135"/>
      <c r="DFS135"/>
      <c r="DFT135"/>
      <c r="DFU135"/>
      <c r="DFV135"/>
      <c r="DFW135"/>
      <c r="DFX135"/>
      <c r="DFY135"/>
      <c r="DFZ135"/>
      <c r="DGA135"/>
      <c r="DGB135"/>
      <c r="DGC135"/>
      <c r="DGD135"/>
      <c r="DGE135"/>
      <c r="DGF135"/>
      <c r="DGG135"/>
      <c r="DGH135"/>
      <c r="DGI135"/>
      <c r="DGJ135"/>
      <c r="DGK135"/>
      <c r="DGL135"/>
      <c r="DGM135"/>
      <c r="DGN135"/>
      <c r="DGO135"/>
      <c r="DGP135"/>
      <c r="DGQ135"/>
      <c r="DGR135"/>
      <c r="DGS135"/>
      <c r="DGT135"/>
      <c r="DGU135"/>
      <c r="DGV135"/>
      <c r="DGW135"/>
      <c r="DGX135"/>
      <c r="DGY135"/>
      <c r="DGZ135"/>
      <c r="DHA135"/>
      <c r="DHB135"/>
      <c r="DHC135"/>
      <c r="DHD135"/>
      <c r="DHE135"/>
      <c r="DHF135"/>
      <c r="DHG135"/>
      <c r="DHH135"/>
      <c r="DHI135"/>
      <c r="DHJ135"/>
      <c r="DHK135"/>
      <c r="DHL135"/>
      <c r="DHM135"/>
      <c r="DHN135"/>
      <c r="DHO135"/>
      <c r="DHP135"/>
      <c r="DHQ135"/>
      <c r="DHR135"/>
      <c r="DHS135"/>
      <c r="DHT135"/>
      <c r="DHU135"/>
      <c r="DHV135"/>
      <c r="DHW135"/>
      <c r="DHX135"/>
      <c r="DHY135"/>
      <c r="DHZ135"/>
      <c r="DIA135"/>
      <c r="DIB135"/>
      <c r="DIC135"/>
      <c r="DID135"/>
      <c r="DIE135"/>
      <c r="DIF135"/>
      <c r="DIG135"/>
      <c r="DIH135"/>
      <c r="DII135"/>
      <c r="DIJ135"/>
      <c r="DIK135"/>
      <c r="DIL135"/>
      <c r="DIM135"/>
      <c r="DIN135"/>
      <c r="DIO135"/>
      <c r="DIP135"/>
      <c r="DIQ135"/>
      <c r="DIR135"/>
      <c r="DIS135"/>
      <c r="DIT135"/>
      <c r="DIU135"/>
      <c r="DIV135"/>
      <c r="DIW135"/>
      <c r="DIX135"/>
      <c r="DIY135"/>
      <c r="DIZ135"/>
      <c r="DJA135"/>
      <c r="DJB135"/>
      <c r="DJC135"/>
      <c r="DJD135"/>
      <c r="DJE135"/>
      <c r="DJF135"/>
      <c r="DJG135"/>
      <c r="DJH135"/>
      <c r="DJI135"/>
      <c r="DJJ135"/>
      <c r="DJK135"/>
      <c r="DJL135"/>
      <c r="DJM135"/>
      <c r="DJN135"/>
      <c r="DJO135"/>
      <c r="DJP135"/>
      <c r="DJQ135"/>
      <c r="DJR135"/>
      <c r="DJS135"/>
      <c r="DJT135"/>
      <c r="DJU135"/>
      <c r="DJV135"/>
      <c r="DJW135"/>
      <c r="DJX135"/>
      <c r="DJY135"/>
      <c r="DJZ135"/>
      <c r="DKA135"/>
      <c r="DKB135"/>
      <c r="DKC135"/>
      <c r="DKD135"/>
      <c r="DKE135"/>
      <c r="DKF135"/>
      <c r="DKG135"/>
      <c r="DKH135"/>
      <c r="DKI135"/>
      <c r="DKJ135"/>
      <c r="DKK135"/>
      <c r="DKL135"/>
      <c r="DKM135"/>
      <c r="DKN135"/>
      <c r="DKO135"/>
      <c r="DKP135"/>
      <c r="DKQ135"/>
      <c r="DKR135"/>
      <c r="DKS135"/>
      <c r="DKT135"/>
      <c r="DKU135"/>
      <c r="DKV135"/>
      <c r="DKW135"/>
      <c r="DKX135"/>
      <c r="DKY135"/>
      <c r="DKZ135"/>
      <c r="DLA135"/>
      <c r="DLB135"/>
      <c r="DLC135"/>
      <c r="DLD135"/>
      <c r="DLE135"/>
      <c r="DLF135"/>
      <c r="DLG135"/>
      <c r="DLH135"/>
      <c r="DLI135"/>
      <c r="DLJ135"/>
      <c r="DLK135"/>
      <c r="DLL135"/>
      <c r="DLM135"/>
      <c r="DLN135"/>
      <c r="DLO135"/>
      <c r="DLP135"/>
      <c r="DLQ135"/>
      <c r="DLR135"/>
      <c r="DLS135"/>
      <c r="DLT135"/>
      <c r="DLU135"/>
      <c r="DLV135"/>
      <c r="DLW135"/>
      <c r="DLX135"/>
      <c r="DLY135"/>
      <c r="DLZ135"/>
      <c r="DMA135"/>
      <c r="DMB135"/>
      <c r="DMC135"/>
      <c r="DMD135"/>
      <c r="DME135"/>
      <c r="DMF135"/>
      <c r="DMG135"/>
      <c r="DMH135"/>
      <c r="DMI135"/>
      <c r="DMJ135"/>
      <c r="DMK135"/>
      <c r="DML135"/>
      <c r="DMM135"/>
      <c r="DMN135"/>
      <c r="DMO135"/>
      <c r="DMP135"/>
      <c r="DMQ135"/>
      <c r="DMR135"/>
      <c r="DMS135"/>
      <c r="DMT135"/>
      <c r="DMU135"/>
      <c r="DMV135"/>
      <c r="DMW135"/>
      <c r="DMX135"/>
      <c r="DMY135"/>
      <c r="DMZ135"/>
      <c r="DNA135"/>
      <c r="DNB135"/>
      <c r="DNC135"/>
      <c r="DND135"/>
      <c r="DNE135"/>
      <c r="DNF135"/>
      <c r="DNG135"/>
      <c r="DNH135"/>
      <c r="DNI135"/>
      <c r="DNJ135"/>
      <c r="DNK135"/>
      <c r="DNL135"/>
      <c r="DNM135"/>
      <c r="DNN135"/>
      <c r="DNO135"/>
      <c r="DNP135"/>
      <c r="DNQ135"/>
      <c r="DNR135"/>
      <c r="DNS135"/>
      <c r="DNT135"/>
      <c r="DNU135"/>
      <c r="DNV135"/>
      <c r="DNW135"/>
      <c r="DNX135"/>
      <c r="DNY135"/>
      <c r="DNZ135"/>
      <c r="DOA135"/>
      <c r="DOB135"/>
      <c r="DOC135"/>
      <c r="DOD135"/>
      <c r="DOE135"/>
      <c r="DOF135"/>
      <c r="DOG135"/>
      <c r="DOH135"/>
      <c r="DOI135"/>
      <c r="DOJ135"/>
      <c r="DOK135"/>
      <c r="DOL135"/>
      <c r="DOM135"/>
      <c r="DON135"/>
      <c r="DOO135"/>
      <c r="DOP135"/>
      <c r="DOQ135"/>
      <c r="DOR135"/>
      <c r="DOS135"/>
      <c r="DOT135"/>
      <c r="DOU135"/>
      <c r="DOV135"/>
      <c r="DOW135"/>
      <c r="DOX135"/>
      <c r="DOY135"/>
      <c r="DOZ135"/>
      <c r="DPA135"/>
      <c r="DPB135"/>
      <c r="DPC135"/>
      <c r="DPD135"/>
      <c r="DPE135"/>
      <c r="DPF135"/>
      <c r="DPG135"/>
      <c r="DPH135"/>
      <c r="DPI135"/>
      <c r="DPJ135"/>
      <c r="DPK135"/>
      <c r="DPL135"/>
      <c r="DPM135"/>
      <c r="DPN135"/>
      <c r="DPO135"/>
      <c r="DPP135"/>
      <c r="DPQ135"/>
      <c r="DPR135"/>
      <c r="DPS135"/>
      <c r="DPT135"/>
      <c r="DPU135"/>
      <c r="DPV135"/>
      <c r="DPW135"/>
      <c r="DPX135"/>
      <c r="DPY135"/>
      <c r="DPZ135"/>
      <c r="DQA135"/>
      <c r="DQB135"/>
      <c r="DQC135"/>
      <c r="DQD135"/>
      <c r="DQE135"/>
      <c r="DQF135"/>
      <c r="DQG135"/>
      <c r="DQH135"/>
      <c r="DQI135"/>
      <c r="DQJ135"/>
      <c r="DQK135"/>
      <c r="DQL135"/>
      <c r="DQM135"/>
      <c r="DQN135"/>
      <c r="DQO135"/>
      <c r="DQP135"/>
      <c r="DQQ135"/>
      <c r="DQR135"/>
      <c r="DQS135"/>
      <c r="DQT135"/>
      <c r="DQU135"/>
      <c r="DQV135"/>
      <c r="DQW135"/>
      <c r="DQX135"/>
      <c r="DQY135"/>
      <c r="DQZ135"/>
      <c r="DRA135"/>
      <c r="DRB135"/>
      <c r="DRC135"/>
      <c r="DRD135"/>
      <c r="DRE135"/>
      <c r="DRF135"/>
      <c r="DRG135"/>
      <c r="DRH135"/>
      <c r="DRI135"/>
      <c r="DRJ135"/>
      <c r="DRK135"/>
      <c r="DRL135"/>
      <c r="DRM135"/>
      <c r="DRN135"/>
      <c r="DRO135"/>
      <c r="DRP135"/>
      <c r="DRQ135"/>
      <c r="DRR135"/>
      <c r="DRS135"/>
      <c r="DRT135"/>
      <c r="DRU135"/>
      <c r="DRV135"/>
      <c r="DRW135"/>
      <c r="DRX135"/>
      <c r="DRY135"/>
      <c r="DRZ135"/>
      <c r="DSA135"/>
      <c r="DSB135"/>
      <c r="DSC135"/>
      <c r="DSD135"/>
      <c r="DSE135"/>
      <c r="DSF135"/>
      <c r="DSG135"/>
      <c r="DSH135"/>
      <c r="DSI135"/>
      <c r="DSJ135"/>
      <c r="DSK135"/>
      <c r="DSL135"/>
      <c r="DSM135"/>
      <c r="DSN135"/>
      <c r="DSO135"/>
      <c r="DSP135"/>
      <c r="DSQ135"/>
      <c r="DSR135"/>
      <c r="DSS135"/>
      <c r="DST135"/>
      <c r="DSU135"/>
      <c r="DSV135"/>
      <c r="DSW135"/>
      <c r="DSX135"/>
      <c r="DSY135"/>
      <c r="DSZ135"/>
      <c r="DTA135"/>
      <c r="DTB135"/>
      <c r="DTC135"/>
      <c r="DTD135"/>
      <c r="DTE135"/>
      <c r="DTF135"/>
      <c r="DTG135"/>
      <c r="DTH135"/>
      <c r="DTI135"/>
      <c r="DTJ135"/>
      <c r="DTK135"/>
      <c r="DTL135"/>
      <c r="DTM135"/>
      <c r="DTN135"/>
      <c r="DTO135"/>
      <c r="DTP135"/>
      <c r="DTQ135"/>
      <c r="DTR135"/>
      <c r="DTS135"/>
      <c r="DTT135"/>
      <c r="DTU135"/>
      <c r="DTV135"/>
      <c r="DTW135"/>
      <c r="DTX135"/>
      <c r="DTY135"/>
      <c r="DTZ135"/>
      <c r="DUA135"/>
      <c r="DUB135"/>
      <c r="DUC135"/>
      <c r="DUD135"/>
      <c r="DUE135"/>
      <c r="DUF135"/>
      <c r="DUG135"/>
      <c r="DUH135"/>
      <c r="DUI135"/>
      <c r="DUJ135"/>
      <c r="DUK135"/>
      <c r="DUL135"/>
      <c r="DUM135"/>
      <c r="DUN135"/>
      <c r="DUO135"/>
      <c r="DUP135"/>
      <c r="DUQ135"/>
      <c r="DUR135"/>
      <c r="DUS135"/>
      <c r="DUT135"/>
      <c r="DUU135"/>
      <c r="DUV135"/>
      <c r="DUW135"/>
      <c r="DUX135"/>
      <c r="DUY135"/>
      <c r="DUZ135"/>
      <c r="DVA135"/>
      <c r="DVB135"/>
      <c r="DVC135"/>
      <c r="DVD135"/>
      <c r="DVE135"/>
      <c r="DVF135"/>
      <c r="DVG135"/>
      <c r="DVH135"/>
      <c r="DVI135"/>
      <c r="DVJ135"/>
      <c r="DVK135"/>
      <c r="DVL135"/>
      <c r="DVM135"/>
      <c r="DVN135"/>
      <c r="DVO135"/>
      <c r="DVP135"/>
      <c r="DVQ135"/>
      <c r="DVR135"/>
      <c r="DVS135"/>
      <c r="DVT135"/>
      <c r="DVU135"/>
      <c r="DVV135"/>
      <c r="DVW135"/>
      <c r="DVX135"/>
      <c r="DVY135"/>
      <c r="DVZ135"/>
      <c r="DWA135"/>
      <c r="DWB135"/>
      <c r="DWC135"/>
      <c r="DWD135"/>
      <c r="DWE135"/>
      <c r="DWF135"/>
      <c r="DWG135"/>
      <c r="DWH135"/>
      <c r="DWI135"/>
      <c r="DWJ135"/>
      <c r="DWK135"/>
      <c r="DWL135"/>
      <c r="DWM135"/>
      <c r="DWN135"/>
      <c r="DWO135"/>
      <c r="DWP135"/>
      <c r="DWQ135"/>
      <c r="DWR135"/>
      <c r="DWS135"/>
      <c r="DWT135"/>
      <c r="DWU135"/>
      <c r="DWV135"/>
      <c r="DWW135"/>
      <c r="DWX135"/>
      <c r="DWY135"/>
      <c r="DWZ135"/>
      <c r="DXA135"/>
      <c r="DXB135"/>
      <c r="DXC135"/>
      <c r="DXD135"/>
      <c r="DXE135"/>
      <c r="DXF135"/>
      <c r="DXG135"/>
      <c r="DXH135"/>
      <c r="DXI135"/>
      <c r="DXJ135"/>
      <c r="DXK135"/>
      <c r="DXL135"/>
      <c r="DXM135"/>
      <c r="DXN135"/>
      <c r="DXO135"/>
      <c r="DXP135"/>
      <c r="DXQ135"/>
      <c r="DXR135"/>
      <c r="DXS135"/>
      <c r="DXT135"/>
      <c r="DXU135"/>
      <c r="DXV135"/>
      <c r="DXW135"/>
      <c r="DXX135"/>
      <c r="DXY135"/>
      <c r="DXZ135"/>
      <c r="DYA135"/>
      <c r="DYB135"/>
      <c r="DYC135"/>
      <c r="DYD135"/>
      <c r="DYE135"/>
      <c r="DYF135"/>
      <c r="DYG135"/>
      <c r="DYH135"/>
      <c r="DYI135"/>
      <c r="DYJ135"/>
      <c r="DYK135"/>
      <c r="DYL135"/>
      <c r="DYM135"/>
      <c r="DYN135"/>
      <c r="DYO135"/>
      <c r="DYP135"/>
      <c r="DYQ135"/>
      <c r="DYR135"/>
      <c r="DYS135"/>
      <c r="DYT135"/>
      <c r="DYU135"/>
      <c r="DYV135"/>
      <c r="DYW135"/>
      <c r="DYX135"/>
      <c r="DYY135"/>
      <c r="DYZ135"/>
      <c r="DZA135"/>
      <c r="DZB135"/>
      <c r="DZC135"/>
      <c r="DZD135"/>
      <c r="DZE135"/>
      <c r="DZF135"/>
      <c r="DZG135"/>
      <c r="DZH135"/>
      <c r="DZI135"/>
      <c r="DZJ135"/>
      <c r="DZK135"/>
      <c r="DZL135"/>
      <c r="DZM135"/>
      <c r="DZN135"/>
      <c r="DZO135"/>
      <c r="DZP135"/>
      <c r="DZQ135"/>
      <c r="DZR135"/>
      <c r="DZS135"/>
      <c r="DZT135"/>
      <c r="DZU135"/>
      <c r="DZV135"/>
      <c r="DZW135"/>
      <c r="DZX135"/>
      <c r="DZY135"/>
      <c r="DZZ135"/>
      <c r="EAA135"/>
      <c r="EAB135"/>
      <c r="EAC135"/>
      <c r="EAD135"/>
      <c r="EAE135"/>
      <c r="EAF135"/>
      <c r="EAG135"/>
      <c r="EAH135"/>
      <c r="EAI135"/>
      <c r="EAJ135"/>
      <c r="EAK135"/>
      <c r="EAL135"/>
      <c r="EAM135"/>
      <c r="EAN135"/>
      <c r="EAO135"/>
      <c r="EAP135"/>
      <c r="EAQ135"/>
      <c r="EAR135"/>
      <c r="EAS135"/>
      <c r="EAT135"/>
      <c r="EAU135"/>
      <c r="EAV135"/>
      <c r="EAW135"/>
      <c r="EAX135"/>
      <c r="EAY135"/>
      <c r="EAZ135"/>
      <c r="EBA135"/>
      <c r="EBB135"/>
      <c r="EBC135"/>
      <c r="EBD135"/>
      <c r="EBE135"/>
      <c r="EBF135"/>
      <c r="EBG135"/>
      <c r="EBH135"/>
      <c r="EBI135"/>
      <c r="EBJ135"/>
      <c r="EBK135"/>
      <c r="EBL135"/>
      <c r="EBM135"/>
      <c r="EBN135"/>
      <c r="EBO135"/>
      <c r="EBP135"/>
      <c r="EBQ135"/>
      <c r="EBR135"/>
      <c r="EBS135"/>
      <c r="EBT135"/>
      <c r="EBU135"/>
      <c r="EBV135"/>
      <c r="EBW135"/>
      <c r="EBX135"/>
      <c r="EBY135"/>
      <c r="EBZ135"/>
      <c r="ECA135"/>
      <c r="ECB135"/>
      <c r="ECC135"/>
      <c r="ECD135"/>
      <c r="ECE135"/>
      <c r="ECF135"/>
      <c r="ECG135"/>
      <c r="ECH135"/>
      <c r="ECI135"/>
      <c r="ECJ135"/>
      <c r="ECK135"/>
      <c r="ECL135"/>
      <c r="ECM135"/>
      <c r="ECN135"/>
      <c r="ECO135"/>
      <c r="ECP135"/>
      <c r="ECQ135"/>
      <c r="ECR135"/>
      <c r="ECS135"/>
      <c r="ECT135"/>
      <c r="ECU135"/>
      <c r="ECV135"/>
      <c r="ECW135"/>
      <c r="ECX135"/>
      <c r="ECY135"/>
      <c r="ECZ135"/>
      <c r="EDA135"/>
      <c r="EDB135"/>
      <c r="EDC135"/>
      <c r="EDD135"/>
      <c r="EDE135"/>
      <c r="EDF135"/>
      <c r="EDG135"/>
      <c r="EDH135"/>
      <c r="EDI135"/>
      <c r="EDJ135"/>
      <c r="EDK135"/>
      <c r="EDL135"/>
      <c r="EDM135"/>
      <c r="EDN135"/>
      <c r="EDO135"/>
      <c r="EDP135"/>
      <c r="EDQ135"/>
      <c r="EDR135"/>
      <c r="EDS135"/>
      <c r="EDT135"/>
      <c r="EDU135"/>
      <c r="EDV135"/>
      <c r="EDW135"/>
      <c r="EDX135"/>
      <c r="EDY135"/>
      <c r="EDZ135"/>
      <c r="EEA135"/>
      <c r="EEB135"/>
      <c r="EEC135"/>
      <c r="EED135"/>
      <c r="EEE135"/>
      <c r="EEF135"/>
      <c r="EEG135"/>
      <c r="EEH135"/>
      <c r="EEI135"/>
      <c r="EEJ135"/>
      <c r="EEK135"/>
      <c r="EEL135"/>
      <c r="EEM135"/>
      <c r="EEN135"/>
      <c r="EEO135"/>
      <c r="EEP135"/>
      <c r="EEQ135"/>
      <c r="EER135"/>
      <c r="EES135"/>
      <c r="EET135"/>
      <c r="EEU135"/>
      <c r="EEV135"/>
      <c r="EEW135"/>
      <c r="EEX135"/>
      <c r="EEY135"/>
      <c r="EEZ135"/>
      <c r="EFA135"/>
      <c r="EFB135"/>
      <c r="EFC135"/>
      <c r="EFD135"/>
      <c r="EFE135"/>
      <c r="EFF135"/>
      <c r="EFG135"/>
      <c r="EFH135"/>
      <c r="EFI135"/>
      <c r="EFJ135"/>
      <c r="EFK135"/>
      <c r="EFL135"/>
      <c r="EFM135"/>
      <c r="EFN135"/>
      <c r="EFO135"/>
      <c r="EFP135"/>
      <c r="EFQ135"/>
      <c r="EFR135"/>
      <c r="EFS135"/>
      <c r="EFT135"/>
      <c r="EFU135"/>
      <c r="EFV135"/>
      <c r="EFW135"/>
      <c r="EFX135"/>
      <c r="EFY135"/>
      <c r="EFZ135"/>
      <c r="EGA135"/>
      <c r="EGB135"/>
      <c r="EGC135"/>
      <c r="EGD135"/>
      <c r="EGE135"/>
      <c r="EGF135"/>
      <c r="EGG135"/>
      <c r="EGH135"/>
      <c r="EGI135"/>
      <c r="EGJ135"/>
      <c r="EGK135"/>
      <c r="EGL135"/>
      <c r="EGM135"/>
      <c r="EGN135"/>
      <c r="EGO135"/>
      <c r="EGP135"/>
      <c r="EGQ135"/>
      <c r="EGR135"/>
      <c r="EGS135"/>
      <c r="EGT135"/>
      <c r="EGU135"/>
      <c r="EGV135"/>
      <c r="EGW135"/>
      <c r="EGX135"/>
      <c r="EGY135"/>
      <c r="EGZ135"/>
      <c r="EHA135"/>
      <c r="EHB135"/>
      <c r="EHC135"/>
      <c r="EHD135"/>
      <c r="EHE135"/>
      <c r="EHF135"/>
      <c r="EHG135"/>
      <c r="EHH135"/>
      <c r="EHI135"/>
      <c r="EHJ135"/>
      <c r="EHK135"/>
      <c r="EHL135"/>
      <c r="EHM135"/>
      <c r="EHN135"/>
      <c r="EHO135"/>
      <c r="EHP135"/>
      <c r="EHQ135"/>
      <c r="EHR135"/>
      <c r="EHS135"/>
      <c r="EHT135"/>
      <c r="EHU135"/>
      <c r="EHV135"/>
      <c r="EHW135"/>
      <c r="EHX135"/>
      <c r="EHY135"/>
      <c r="EHZ135"/>
      <c r="EIA135"/>
      <c r="EIB135"/>
      <c r="EIC135"/>
      <c r="EID135"/>
      <c r="EIE135"/>
      <c r="EIF135"/>
      <c r="EIG135"/>
      <c r="EIH135"/>
      <c r="EII135"/>
      <c r="EIJ135"/>
      <c r="EIK135"/>
      <c r="EIL135"/>
      <c r="EIM135"/>
      <c r="EIN135"/>
      <c r="EIO135"/>
      <c r="EIP135"/>
      <c r="EIQ135"/>
      <c r="EIR135"/>
      <c r="EIS135"/>
      <c r="EIT135"/>
      <c r="EIU135"/>
      <c r="EIV135"/>
      <c r="EIW135"/>
      <c r="EIX135"/>
      <c r="EIY135"/>
      <c r="EIZ135"/>
      <c r="EJA135"/>
      <c r="EJB135"/>
      <c r="EJC135"/>
      <c r="EJD135"/>
      <c r="EJE135"/>
      <c r="EJF135"/>
      <c r="EJG135"/>
      <c r="EJH135"/>
      <c r="EJI135"/>
      <c r="EJJ135"/>
      <c r="EJK135"/>
      <c r="EJL135"/>
      <c r="EJM135"/>
      <c r="EJN135"/>
      <c r="EJO135"/>
      <c r="EJP135"/>
      <c r="EJQ135"/>
      <c r="EJR135"/>
      <c r="EJS135"/>
      <c r="EJT135"/>
      <c r="EJU135"/>
      <c r="EJV135"/>
      <c r="EJW135"/>
      <c r="EJX135"/>
      <c r="EJY135"/>
      <c r="EJZ135"/>
      <c r="EKA135"/>
      <c r="EKB135"/>
      <c r="EKC135"/>
      <c r="EKD135"/>
      <c r="EKE135"/>
      <c r="EKF135"/>
      <c r="EKG135"/>
      <c r="EKH135"/>
      <c r="EKI135"/>
      <c r="EKJ135"/>
      <c r="EKK135"/>
      <c r="EKL135"/>
      <c r="EKM135"/>
      <c r="EKN135"/>
      <c r="EKO135"/>
      <c r="EKP135"/>
      <c r="EKQ135"/>
      <c r="EKR135"/>
      <c r="EKS135"/>
      <c r="EKT135"/>
      <c r="EKU135"/>
      <c r="EKV135"/>
      <c r="EKW135"/>
      <c r="EKX135"/>
      <c r="EKY135"/>
      <c r="EKZ135"/>
      <c r="ELA135"/>
      <c r="ELB135"/>
      <c r="ELC135"/>
      <c r="ELD135"/>
      <c r="ELE135"/>
      <c r="ELF135"/>
      <c r="ELG135"/>
      <c r="ELH135"/>
      <c r="ELI135"/>
      <c r="ELJ135"/>
      <c r="ELK135"/>
      <c r="ELL135"/>
      <c r="ELM135"/>
      <c r="ELN135"/>
      <c r="ELO135"/>
      <c r="ELP135"/>
      <c r="ELQ135"/>
      <c r="ELR135"/>
      <c r="ELS135"/>
      <c r="ELT135"/>
    </row>
    <row r="136" spans="1:3712" x14ac:dyDescent="0.3">
      <c r="A136" s="4" t="s">
        <v>2157</v>
      </c>
      <c r="B136" s="4" t="s">
        <v>3189</v>
      </c>
      <c r="C136" s="4" t="s">
        <v>2263</v>
      </c>
      <c r="D136" s="4" t="s">
        <v>2155</v>
      </c>
      <c r="E136" s="4" t="s">
        <v>2330</v>
      </c>
      <c r="F136" s="4" t="s">
        <v>3243</v>
      </c>
      <c r="G136" s="4" t="s">
        <v>1866</v>
      </c>
      <c r="H136" s="4" t="s">
        <v>2166</v>
      </c>
      <c r="I136" s="4" t="s">
        <v>2454</v>
      </c>
      <c r="J136" s="4" t="s">
        <v>3146</v>
      </c>
      <c r="K136" s="4" t="s">
        <v>2417</v>
      </c>
      <c r="L136" s="4" t="s">
        <v>1974</v>
      </c>
      <c r="M136" s="4" t="s">
        <v>3784</v>
      </c>
      <c r="N136" s="4" t="s">
        <v>2080</v>
      </c>
      <c r="O136" s="4" t="s">
        <v>3118</v>
      </c>
      <c r="P136" s="4" t="s">
        <v>1929</v>
      </c>
      <c r="Q136" s="4" t="s">
        <v>3167</v>
      </c>
      <c r="R136" s="4" t="s">
        <v>2061</v>
      </c>
      <c r="S136" s="4" t="s">
        <v>2039</v>
      </c>
      <c r="T136" s="4" t="s">
        <v>2212</v>
      </c>
      <c r="U136" s="4" t="s">
        <v>3200</v>
      </c>
      <c r="V136" s="4" t="s">
        <v>3212</v>
      </c>
      <c r="W136" s="4" t="s">
        <v>2132</v>
      </c>
      <c r="X136" s="4" t="s">
        <v>3201</v>
      </c>
      <c r="Y136" s="4" t="s">
        <v>2162</v>
      </c>
      <c r="Z136" s="4" t="s">
        <v>2206</v>
      </c>
      <c r="AA136" s="4" t="s">
        <v>2299</v>
      </c>
      <c r="AB136" s="4" t="s">
        <v>2236</v>
      </c>
      <c r="AC136" s="4" t="s">
        <v>5656</v>
      </c>
      <c r="AD136" s="4" t="s">
        <v>4742</v>
      </c>
      <c r="AE136" s="4" t="s">
        <v>2650</v>
      </c>
      <c r="AF136" s="4" t="s">
        <v>10232</v>
      </c>
      <c r="AG136" s="4" t="s">
        <v>6567</v>
      </c>
      <c r="AH136" s="4" t="s">
        <v>6235</v>
      </c>
      <c r="AI136" s="4" t="s">
        <v>3104</v>
      </c>
      <c r="AJ136" s="4" t="s">
        <v>4713</v>
      </c>
      <c r="AK136" s="4" t="s">
        <v>4951</v>
      </c>
      <c r="AL136" s="4" t="s">
        <v>3764</v>
      </c>
      <c r="AM136" s="4" t="s">
        <v>6542</v>
      </c>
      <c r="AN136" s="4" t="s">
        <v>5510</v>
      </c>
      <c r="AO136" s="4" t="s">
        <v>4952</v>
      </c>
      <c r="AP136" s="4" t="s">
        <v>5388</v>
      </c>
      <c r="AQ136" s="4" t="s">
        <v>1923</v>
      </c>
      <c r="AR136" s="4" t="s">
        <v>4959</v>
      </c>
      <c r="AS136" s="4" t="s">
        <v>4160</v>
      </c>
      <c r="AT136" s="4" t="s">
        <v>2165</v>
      </c>
      <c r="AU136" s="4" t="s">
        <v>2129</v>
      </c>
      <c r="AV136" s="4" t="s">
        <v>2095</v>
      </c>
      <c r="AW136" s="4" t="s">
        <v>3791</v>
      </c>
      <c r="AX136" s="4" t="s">
        <v>2202</v>
      </c>
      <c r="AY136" s="4" t="s">
        <v>2077</v>
      </c>
      <c r="AZ136" s="4" t="s">
        <v>2408</v>
      </c>
      <c r="BA136" s="4" t="s">
        <v>2216</v>
      </c>
      <c r="BB136" s="4" t="s">
        <v>2419</v>
      </c>
      <c r="BC136" s="4" t="s">
        <v>1962</v>
      </c>
      <c r="BD136" s="4" t="s">
        <v>1914</v>
      </c>
      <c r="BE136" s="4" t="s">
        <v>3879</v>
      </c>
      <c r="BF136" s="4" t="s">
        <v>2409</v>
      </c>
      <c r="BG136" s="4" t="s">
        <v>2166</v>
      </c>
      <c r="BH136" s="4" t="s">
        <v>6645</v>
      </c>
      <c r="BI136" s="4" t="s">
        <v>8098</v>
      </c>
      <c r="BJ136" s="4" t="s">
        <v>4272</v>
      </c>
      <c r="BK136" s="4" t="s">
        <v>2389</v>
      </c>
      <c r="BL136" s="4" t="s">
        <v>3110</v>
      </c>
      <c r="BM136" s="4" t="s">
        <v>8025</v>
      </c>
      <c r="BN136" s="4" t="s">
        <v>5917</v>
      </c>
      <c r="BO136" s="4" t="s">
        <v>6348</v>
      </c>
      <c r="BP136" s="4" t="s">
        <v>5243</v>
      </c>
      <c r="BQ136" s="4" t="s">
        <v>4724</v>
      </c>
      <c r="BR136" s="4" t="s">
        <v>3124</v>
      </c>
      <c r="BS136" s="4" t="s">
        <v>2337</v>
      </c>
      <c r="BT136" s="4" t="s">
        <v>3154</v>
      </c>
      <c r="BU136" s="4" t="s">
        <v>5132</v>
      </c>
      <c r="BV136" s="4" t="s">
        <v>6014</v>
      </c>
      <c r="BW136" s="4" t="s">
        <v>3774</v>
      </c>
      <c r="BX136" s="4" t="s">
        <v>2037</v>
      </c>
      <c r="BY136" s="4" t="s">
        <v>2268</v>
      </c>
      <c r="BZ136" s="4" t="s">
        <v>3132</v>
      </c>
      <c r="CA136" s="4" t="s">
        <v>1861</v>
      </c>
      <c r="CB136" s="4" t="s">
        <v>2402</v>
      </c>
      <c r="CC136" s="4" t="s">
        <v>11294</v>
      </c>
      <c r="CD136" s="4" t="s">
        <v>13165</v>
      </c>
      <c r="CE136" s="4" t="s">
        <v>6661</v>
      </c>
      <c r="CF136" s="4" t="s">
        <v>2342</v>
      </c>
      <c r="CG136" s="4" t="s">
        <v>3321</v>
      </c>
      <c r="CH136" s="4" t="s">
        <v>3830</v>
      </c>
      <c r="CI136" s="4" t="s">
        <v>2127</v>
      </c>
      <c r="CJ136" s="4" t="s">
        <v>3203</v>
      </c>
      <c r="CK136" s="4" t="s">
        <v>2192</v>
      </c>
      <c r="CL136" s="4" t="s">
        <v>3845</v>
      </c>
      <c r="CM136" s="4" t="s">
        <v>2031</v>
      </c>
      <c r="CN136" s="4" t="s">
        <v>1926</v>
      </c>
      <c r="CO136" s="4" t="s">
        <v>2310</v>
      </c>
      <c r="CP136" s="4" t="s">
        <v>4176</v>
      </c>
      <c r="CQ136" s="4" t="s">
        <v>2157</v>
      </c>
      <c r="CR136" s="4" t="s">
        <v>2230</v>
      </c>
      <c r="CS136" s="4" t="s">
        <v>1936</v>
      </c>
      <c r="CT136" s="4" t="s">
        <v>3204</v>
      </c>
      <c r="CU136" s="4" t="s">
        <v>1946</v>
      </c>
      <c r="CV136" s="4" t="s">
        <v>1909</v>
      </c>
      <c r="CW136" s="4" t="s">
        <v>3832</v>
      </c>
      <c r="CX136" s="4" t="s">
        <v>3852</v>
      </c>
      <c r="CY136" s="4" t="s">
        <v>2094</v>
      </c>
      <c r="CZ136" s="4" t="s">
        <v>2344</v>
      </c>
      <c r="DA136" s="4" t="s">
        <v>2086</v>
      </c>
      <c r="DB136" s="4" t="s">
        <v>5109</v>
      </c>
      <c r="DC136" s="4" t="s">
        <v>1914</v>
      </c>
      <c r="DD136" s="4" t="s">
        <v>1914</v>
      </c>
      <c r="DE136" s="4" t="s">
        <v>1914</v>
      </c>
      <c r="DF136" s="4" t="s">
        <v>3654</v>
      </c>
      <c r="DG136" s="4" t="s">
        <v>13166</v>
      </c>
      <c r="DH136" s="4" t="s">
        <v>7988</v>
      </c>
      <c r="DI136" s="4" t="s">
        <v>2212</v>
      </c>
      <c r="DJ136" s="4" t="s">
        <v>4176</v>
      </c>
      <c r="DK136" s="4" t="s">
        <v>2266</v>
      </c>
      <c r="DL136" s="4" t="s">
        <v>2311</v>
      </c>
      <c r="DM136" s="4" t="s">
        <v>1868</v>
      </c>
      <c r="DN136" s="4" t="s">
        <v>3146</v>
      </c>
      <c r="DO136" s="4" t="s">
        <v>2066</v>
      </c>
      <c r="DP136" s="4" t="s">
        <v>3355</v>
      </c>
      <c r="DQ136" s="4" t="s">
        <v>2337</v>
      </c>
      <c r="DR136" s="4" t="s">
        <v>3166</v>
      </c>
      <c r="DS136" s="4" t="s">
        <v>2337</v>
      </c>
      <c r="DT136" s="4" t="s">
        <v>2339</v>
      </c>
      <c r="DU136" s="4" t="s">
        <v>2401</v>
      </c>
      <c r="DV136" s="4" t="s">
        <v>2353</v>
      </c>
      <c r="DW136" s="4" t="s">
        <v>2114</v>
      </c>
      <c r="DX136" s="4" t="s">
        <v>1971</v>
      </c>
      <c r="DY136" s="4" t="s">
        <v>2402</v>
      </c>
      <c r="DZ136" s="4" t="s">
        <v>2403</v>
      </c>
      <c r="EA136" s="4" t="s">
        <v>1953</v>
      </c>
      <c r="EB136" s="4" t="s">
        <v>1966</v>
      </c>
      <c r="EC136" s="4" t="s">
        <v>2346</v>
      </c>
      <c r="ED136" s="4" t="s">
        <v>2104</v>
      </c>
      <c r="EE136" s="4" t="s">
        <v>3211</v>
      </c>
      <c r="EF136" s="4" t="s">
        <v>2342</v>
      </c>
      <c r="EG136" s="4" t="s">
        <v>3191</v>
      </c>
      <c r="EH136" s="4" t="s">
        <v>3334</v>
      </c>
      <c r="EI136" s="4" t="s">
        <v>4199</v>
      </c>
      <c r="EJ136" s="4" t="s">
        <v>3251</v>
      </c>
      <c r="EK136" s="4" t="s">
        <v>3354</v>
      </c>
      <c r="EL136" s="4" t="s">
        <v>3753</v>
      </c>
      <c r="EM136" s="4" t="s">
        <v>3155</v>
      </c>
      <c r="EN136" s="4" t="s">
        <v>4965</v>
      </c>
      <c r="EO136" s="4" t="s">
        <v>2445</v>
      </c>
      <c r="EP136" s="4" t="s">
        <v>3301</v>
      </c>
      <c r="EQ136" s="4" t="s">
        <v>2007</v>
      </c>
      <c r="ER136" s="4" t="s">
        <v>2451</v>
      </c>
      <c r="ES136" s="4" t="s">
        <v>4910</v>
      </c>
      <c r="ET136" s="4" t="s">
        <v>2242</v>
      </c>
      <c r="EU136" s="4" t="s">
        <v>2173</v>
      </c>
      <c r="EV136" s="4" t="s">
        <v>3295</v>
      </c>
      <c r="EW136" s="4" t="s">
        <v>2118</v>
      </c>
      <c r="EX136" s="4" t="s">
        <v>4686</v>
      </c>
      <c r="EY136" s="4" t="s">
        <v>4251</v>
      </c>
      <c r="EZ136" s="4" t="s">
        <v>2172</v>
      </c>
      <c r="FA136" s="4" t="s">
        <v>2244</v>
      </c>
      <c r="FB136" s="4" t="s">
        <v>2068</v>
      </c>
      <c r="FC136" s="4" t="s">
        <v>3132</v>
      </c>
      <c r="FD136" s="4" t="s">
        <v>4175</v>
      </c>
      <c r="FE136" s="4" t="s">
        <v>2361</v>
      </c>
      <c r="FF136" s="4" t="s">
        <v>3323</v>
      </c>
      <c r="FG136" s="4" t="s">
        <v>3251</v>
      </c>
      <c r="FH136" s="4" t="s">
        <v>3879</v>
      </c>
      <c r="FI136" s="4" t="s">
        <v>2317</v>
      </c>
      <c r="FJ136" s="4" t="s">
        <v>1914</v>
      </c>
      <c r="FK136" s="4" t="s">
        <v>1914</v>
      </c>
      <c r="FL136" s="4" t="s">
        <v>1914</v>
      </c>
      <c r="FM136" s="4" t="s">
        <v>3113</v>
      </c>
      <c r="FN136" s="4" t="s">
        <v>2328</v>
      </c>
      <c r="FO136" s="4" t="s">
        <v>2117</v>
      </c>
      <c r="FP136" s="4" t="s">
        <v>3186</v>
      </c>
      <c r="FQ136" s="4" t="s">
        <v>2384</v>
      </c>
      <c r="FR136" s="4" t="s">
        <v>2332</v>
      </c>
      <c r="FS136" s="4" t="s">
        <v>2358</v>
      </c>
      <c r="FT136" s="4" t="s">
        <v>1977</v>
      </c>
      <c r="FU136" s="4" t="s">
        <v>2032</v>
      </c>
      <c r="FV136" s="4" t="s">
        <v>2415</v>
      </c>
      <c r="FW136" s="4" t="s">
        <v>4684</v>
      </c>
      <c r="FX136" s="4" t="s">
        <v>2227</v>
      </c>
      <c r="FY136" s="4" t="s">
        <v>2105</v>
      </c>
      <c r="FZ136" s="4" t="s">
        <v>4475</v>
      </c>
      <c r="GA136" s="4" t="s">
        <v>1936</v>
      </c>
      <c r="GB136" s="4" t="s">
        <v>1978</v>
      </c>
      <c r="GC136" s="4" t="s">
        <v>2069</v>
      </c>
      <c r="GD136" s="4" t="s">
        <v>2022</v>
      </c>
      <c r="GE136" s="4" t="s">
        <v>3803</v>
      </c>
      <c r="GF136" s="4" t="s">
        <v>3288</v>
      </c>
      <c r="GG136" s="4" t="s">
        <v>1873</v>
      </c>
      <c r="GH136" s="4" t="s">
        <v>3780</v>
      </c>
      <c r="GI136" s="4" t="s">
        <v>2358</v>
      </c>
      <c r="GJ136" s="4" t="s">
        <v>1988</v>
      </c>
      <c r="GK136" s="4" t="s">
        <v>2257</v>
      </c>
      <c r="GL136" s="4" t="s">
        <v>1911</v>
      </c>
      <c r="GM136" s="4" t="s">
        <v>2312</v>
      </c>
      <c r="GN136" s="4" t="s">
        <v>13167</v>
      </c>
      <c r="GO136" s="4" t="s">
        <v>3325</v>
      </c>
      <c r="GP136" s="4" t="s">
        <v>2198</v>
      </c>
      <c r="GQ136" s="4" t="s">
        <v>2209</v>
      </c>
      <c r="GR136" s="4" t="s">
        <v>3135</v>
      </c>
      <c r="GS136" s="4" t="s">
        <v>2229</v>
      </c>
      <c r="GT136" s="4" t="s">
        <v>2378</v>
      </c>
      <c r="GU136" s="4" t="s">
        <v>3863</v>
      </c>
      <c r="GV136" s="4" t="s">
        <v>2165</v>
      </c>
      <c r="GW136" s="4" t="s">
        <v>2175</v>
      </c>
      <c r="GX136" s="4" t="s">
        <v>3151</v>
      </c>
      <c r="GY136" s="4" t="s">
        <v>1909</v>
      </c>
      <c r="GZ136" s="4" t="s">
        <v>3151</v>
      </c>
      <c r="HA136" s="4" t="s">
        <v>3763</v>
      </c>
      <c r="HB136" s="4" t="s">
        <v>2196</v>
      </c>
      <c r="HC136" s="4" t="s">
        <v>2283</v>
      </c>
      <c r="HD136" s="4" t="s">
        <v>2135</v>
      </c>
      <c r="HE136" s="4" t="s">
        <v>3334</v>
      </c>
      <c r="HF136" s="4" t="s">
        <v>2180</v>
      </c>
      <c r="HG136" s="4" t="s">
        <v>2100</v>
      </c>
      <c r="HH136" s="4" t="s">
        <v>3134</v>
      </c>
      <c r="HI136" s="4" t="s">
        <v>2406</v>
      </c>
      <c r="HJ136" s="4" t="s">
        <v>2365</v>
      </c>
      <c r="HK136" s="4" t="s">
        <v>1914</v>
      </c>
      <c r="HL136" s="4" t="s">
        <v>1914</v>
      </c>
      <c r="HM136" s="4" t="s">
        <v>1914</v>
      </c>
      <c r="HN136" s="4" t="s">
        <v>13168</v>
      </c>
      <c r="HO136" s="4" t="s">
        <v>9085</v>
      </c>
      <c r="HP136" s="4" t="s">
        <v>13169</v>
      </c>
      <c r="HQ136" s="4" t="s">
        <v>3294</v>
      </c>
      <c r="HR136" s="4" t="s">
        <v>3850</v>
      </c>
      <c r="HS136" s="4" t="s">
        <v>3141</v>
      </c>
      <c r="HT136" s="4" t="s">
        <v>2357</v>
      </c>
      <c r="HU136" s="4" t="s">
        <v>2250</v>
      </c>
      <c r="HV136" s="4" t="s">
        <v>2068</v>
      </c>
      <c r="HW136" s="4" t="s">
        <v>2391</v>
      </c>
      <c r="HX136" s="4" t="s">
        <v>2733</v>
      </c>
      <c r="HY136" s="4" t="s">
        <v>2192</v>
      </c>
      <c r="HZ136" s="4" t="s">
        <v>2307</v>
      </c>
      <c r="IA136" s="4" t="s">
        <v>4721</v>
      </c>
      <c r="IB136" s="4" t="s">
        <v>2733</v>
      </c>
      <c r="IC136" s="4" t="s">
        <v>2304</v>
      </c>
      <c r="ID136" s="4" t="s">
        <v>2348</v>
      </c>
      <c r="IE136" s="4" t="s">
        <v>3119</v>
      </c>
      <c r="IF136" s="4" t="s">
        <v>2292</v>
      </c>
      <c r="IG136" s="4" t="s">
        <v>3235</v>
      </c>
      <c r="IH136" s="4" t="s">
        <v>2429</v>
      </c>
      <c r="II136" s="4" t="s">
        <v>1945</v>
      </c>
      <c r="IJ136" s="4" t="s">
        <v>2048</v>
      </c>
      <c r="IK136" s="4" t="s">
        <v>3800</v>
      </c>
      <c r="IL136" s="4" t="s">
        <v>2164</v>
      </c>
      <c r="IM136" s="4" t="s">
        <v>3798</v>
      </c>
      <c r="IN136" s="4" t="s">
        <v>3250</v>
      </c>
      <c r="IO136" s="4" t="s">
        <v>2162</v>
      </c>
      <c r="IP136" s="4" t="s">
        <v>2098</v>
      </c>
      <c r="IQ136" s="4" t="s">
        <v>2015</v>
      </c>
      <c r="IR136" s="4" t="s">
        <v>1911</v>
      </c>
      <c r="IS136" s="4" t="s">
        <v>3288</v>
      </c>
      <c r="IT136" s="4" t="s">
        <v>3315</v>
      </c>
      <c r="IU136" s="4" t="s">
        <v>2051</v>
      </c>
      <c r="IV136" s="4" t="s">
        <v>2268</v>
      </c>
      <c r="IW136" s="4" t="s">
        <v>2380</v>
      </c>
      <c r="IX136" s="4" t="s">
        <v>3782</v>
      </c>
      <c r="IY136" s="4" t="s">
        <v>3858</v>
      </c>
      <c r="IZ136" s="4" t="s">
        <v>3858</v>
      </c>
      <c r="JA136" s="4" t="s">
        <v>2144</v>
      </c>
      <c r="JB136" s="4" t="s">
        <v>2402</v>
      </c>
      <c r="JC136" s="4" t="s">
        <v>3857</v>
      </c>
      <c r="JD136" s="4" t="s">
        <v>3784</v>
      </c>
      <c r="JE136" s="4" t="s">
        <v>2353</v>
      </c>
      <c r="JF136" s="4" t="s">
        <v>3143</v>
      </c>
      <c r="JG136" s="4" t="s">
        <v>2032</v>
      </c>
      <c r="JH136" s="4" t="s">
        <v>2391</v>
      </c>
      <c r="JI136" s="4" t="s">
        <v>2151</v>
      </c>
      <c r="JJ136" s="4" t="s">
        <v>1979</v>
      </c>
      <c r="JK136" s="4" t="s">
        <v>3141</v>
      </c>
      <c r="JL136" s="4" t="s">
        <v>2012</v>
      </c>
      <c r="JM136" s="4" t="s">
        <v>1906</v>
      </c>
      <c r="JN136" s="4" t="s">
        <v>3787</v>
      </c>
      <c r="JO136" s="4" t="s">
        <v>1881</v>
      </c>
      <c r="JP136" s="4" t="s">
        <v>3289</v>
      </c>
      <c r="JQ136" s="4" t="s">
        <v>4234</v>
      </c>
      <c r="JR136" s="4" t="s">
        <v>3259</v>
      </c>
      <c r="JS136" s="4" t="s">
        <v>3260</v>
      </c>
      <c r="JT136" s="4" t="s">
        <v>2239</v>
      </c>
      <c r="JU136" s="4" t="s">
        <v>3228</v>
      </c>
      <c r="JV136" s="4" t="s">
        <v>2434</v>
      </c>
      <c r="JW136" s="4" t="s">
        <v>2207</v>
      </c>
      <c r="JX136" s="4" t="s">
        <v>2185</v>
      </c>
      <c r="JY136" s="4" t="s">
        <v>1989</v>
      </c>
      <c r="JZ136" s="4" t="s">
        <v>1955</v>
      </c>
      <c r="KA136" s="4" t="s">
        <v>2052</v>
      </c>
      <c r="KB136" s="4" t="s">
        <v>2253</v>
      </c>
      <c r="KC136" s="4" t="s">
        <v>2061</v>
      </c>
      <c r="KD136" s="4" t="s">
        <v>1980</v>
      </c>
      <c r="KE136" s="4" t="s">
        <v>1969</v>
      </c>
      <c r="KF136" s="4" t="s">
        <v>3286</v>
      </c>
      <c r="KG136" s="4" t="s">
        <v>4168</v>
      </c>
      <c r="KH136" s="4" t="s">
        <v>4177</v>
      </c>
      <c r="KI136" s="4" t="s">
        <v>1944</v>
      </c>
      <c r="KJ136" s="4" t="s">
        <v>2356</v>
      </c>
      <c r="KK136" s="4" t="s">
        <v>2394</v>
      </c>
      <c r="KL136" s="4" t="s">
        <v>3809</v>
      </c>
      <c r="KM136" s="4" t="s">
        <v>1874</v>
      </c>
      <c r="KN136" s="4" t="s">
        <v>1966</v>
      </c>
      <c r="KO136" s="4" t="s">
        <v>1983</v>
      </c>
      <c r="KP136" s="4" t="s">
        <v>2383</v>
      </c>
      <c r="KQ136" s="4" t="s">
        <v>2213</v>
      </c>
      <c r="KR136" s="4" t="s">
        <v>2076</v>
      </c>
      <c r="KS136" s="4" t="s">
        <v>2235</v>
      </c>
      <c r="KT136" s="4" t="s">
        <v>2160</v>
      </c>
      <c r="KU136" s="4" t="s">
        <v>3216</v>
      </c>
      <c r="KV136" s="4" t="s">
        <v>9415</v>
      </c>
      <c r="KW136" s="4" t="s">
        <v>1877</v>
      </c>
      <c r="KX136" s="4" t="s">
        <v>2314</v>
      </c>
      <c r="KY136" s="4" t="s">
        <v>3882</v>
      </c>
      <c r="KZ136" s="4" t="s">
        <v>2076</v>
      </c>
      <c r="LA136" s="4" t="s">
        <v>4495</v>
      </c>
      <c r="LB136" s="4" t="s">
        <v>2284</v>
      </c>
      <c r="LC136" s="4" t="s">
        <v>2012</v>
      </c>
      <c r="LD136" s="4" t="s">
        <v>3189</v>
      </c>
      <c r="LE136" s="4" t="s">
        <v>1987</v>
      </c>
      <c r="LF136" s="4" t="s">
        <v>2206</v>
      </c>
      <c r="LG136" s="4" t="s">
        <v>2299</v>
      </c>
      <c r="LH136" s="4" t="s">
        <v>1879</v>
      </c>
      <c r="LI136" s="4" t="s">
        <v>3768</v>
      </c>
      <c r="LJ136" s="4" t="s">
        <v>3850</v>
      </c>
      <c r="LK136" s="4" t="s">
        <v>3791</v>
      </c>
      <c r="LL136" s="4" t="s">
        <v>3152</v>
      </c>
      <c r="LM136" s="4" t="s">
        <v>3316</v>
      </c>
      <c r="LN136" s="4" t="s">
        <v>3251</v>
      </c>
      <c r="LO136" s="4" t="s">
        <v>4234</v>
      </c>
      <c r="LP136" s="4" t="s">
        <v>3883</v>
      </c>
      <c r="LQ136" s="4" t="s">
        <v>3883</v>
      </c>
      <c r="LR136" s="4" t="s">
        <v>2317</v>
      </c>
      <c r="LS136" s="4" t="s">
        <v>1914</v>
      </c>
      <c r="LT136" s="4" t="s">
        <v>1914</v>
      </c>
      <c r="LU136" s="4" t="s">
        <v>3348</v>
      </c>
      <c r="LV136" s="4" t="s">
        <v>9677</v>
      </c>
      <c r="LW136" s="4" t="s">
        <v>13170</v>
      </c>
      <c r="LX136" s="4" t="s">
        <v>13171</v>
      </c>
      <c r="LY136" s="4" t="s">
        <v>2287</v>
      </c>
      <c r="LZ136" s="4" t="s">
        <v>2127</v>
      </c>
      <c r="MA136" s="4" t="s">
        <v>2047</v>
      </c>
      <c r="MB136" s="4" t="s">
        <v>2251</v>
      </c>
      <c r="MC136" s="4" t="s">
        <v>3763</v>
      </c>
      <c r="MD136" s="4" t="s">
        <v>2378</v>
      </c>
      <c r="ME136" s="4" t="s">
        <v>3255</v>
      </c>
      <c r="MF136" s="4" t="s">
        <v>1972</v>
      </c>
      <c r="MG136" s="4" t="s">
        <v>2595</v>
      </c>
      <c r="MH136" s="4" t="s">
        <v>2329</v>
      </c>
      <c r="MI136" s="4" t="s">
        <v>2454</v>
      </c>
      <c r="MJ136" s="4" t="s">
        <v>1915</v>
      </c>
      <c r="MK136" s="4" t="s">
        <v>1942</v>
      </c>
      <c r="ML136" s="4" t="s">
        <v>2034</v>
      </c>
      <c r="MM136" s="4" t="s">
        <v>2311</v>
      </c>
      <c r="MN136" s="4" t="s">
        <v>2448</v>
      </c>
      <c r="MO136" s="4" t="s">
        <v>3286</v>
      </c>
      <c r="MP136" s="4" t="s">
        <v>1860</v>
      </c>
      <c r="MQ136" s="4" t="s">
        <v>2199</v>
      </c>
      <c r="MR136" s="4" t="s">
        <v>2186</v>
      </c>
      <c r="MS136" s="4" t="s">
        <v>2287</v>
      </c>
      <c r="MT136" s="4" t="s">
        <v>3223</v>
      </c>
      <c r="MU136" s="4" t="s">
        <v>2207</v>
      </c>
      <c r="MV136" s="4" t="s">
        <v>3307</v>
      </c>
      <c r="MW136" s="4" t="s">
        <v>3747</v>
      </c>
      <c r="MX136" s="4" t="s">
        <v>2365</v>
      </c>
      <c r="MY136" s="4" t="s">
        <v>1993</v>
      </c>
      <c r="MZ136" s="4" t="s">
        <v>2237</v>
      </c>
      <c r="NA136" s="4" t="s">
        <v>2116</v>
      </c>
      <c r="NB136" s="4" t="s">
        <v>2286</v>
      </c>
      <c r="NC136" s="4" t="s">
        <v>2124</v>
      </c>
      <c r="ND136" s="4" t="s">
        <v>3169</v>
      </c>
      <c r="NE136" s="4" t="s">
        <v>2186</v>
      </c>
      <c r="NF136" s="4" t="s">
        <v>2143</v>
      </c>
      <c r="NG136" s="4" t="s">
        <v>1985</v>
      </c>
      <c r="NH136" s="4" t="s">
        <v>3823</v>
      </c>
      <c r="NI136" s="4" t="s">
        <v>2278</v>
      </c>
      <c r="NJ136" s="4" t="s">
        <v>2127</v>
      </c>
      <c r="NK136" s="4" t="s">
        <v>2346</v>
      </c>
      <c r="NL136" s="4" t="s">
        <v>2053</v>
      </c>
      <c r="NM136" s="4" t="s">
        <v>1982</v>
      </c>
      <c r="NN136" s="4" t="s">
        <v>2106</v>
      </c>
      <c r="NO136" s="4" t="s">
        <v>1968</v>
      </c>
      <c r="NP136" s="4" t="s">
        <v>1981</v>
      </c>
      <c r="NQ136" s="4" t="s">
        <v>3761</v>
      </c>
      <c r="NR136" s="4" t="s">
        <v>1982</v>
      </c>
      <c r="NS136" s="4" t="s">
        <v>2054</v>
      </c>
      <c r="NT136" s="4" t="s">
        <v>4471</v>
      </c>
      <c r="NU136" s="4" t="s">
        <v>2019</v>
      </c>
      <c r="NV136" s="4" t="s">
        <v>2123</v>
      </c>
      <c r="NW136" s="4" t="s">
        <v>2255</v>
      </c>
      <c r="NX136" s="4" t="s">
        <v>3328</v>
      </c>
      <c r="NY136" s="4" t="s">
        <v>2077</v>
      </c>
      <c r="NZ136" s="4" t="s">
        <v>2134</v>
      </c>
      <c r="OA136" s="4" t="s">
        <v>2015</v>
      </c>
      <c r="OB136" s="4" t="s">
        <v>1910</v>
      </c>
      <c r="OC136" s="4" t="s">
        <v>3238</v>
      </c>
      <c r="OD136" s="4" t="s">
        <v>2363</v>
      </c>
      <c r="OE136" s="4" t="s">
        <v>2077</v>
      </c>
      <c r="OF136" s="4" t="s">
        <v>2235</v>
      </c>
      <c r="OG136" s="4" t="s">
        <v>1883</v>
      </c>
      <c r="OH136" s="4" t="s">
        <v>2236</v>
      </c>
      <c r="OI136" s="4" t="s">
        <v>3258</v>
      </c>
      <c r="OJ136" s="4" t="s">
        <v>3334</v>
      </c>
      <c r="OK136" s="4" t="s">
        <v>2739</v>
      </c>
      <c r="OL136" s="4" t="s">
        <v>2199</v>
      </c>
      <c r="OM136" s="4" t="s">
        <v>2262</v>
      </c>
      <c r="ON136" s="4" t="s">
        <v>1959</v>
      </c>
      <c r="OO136" s="4" t="s">
        <v>2212</v>
      </c>
      <c r="OP136" s="4" t="s">
        <v>2262</v>
      </c>
      <c r="OQ136" s="4" t="s">
        <v>3321</v>
      </c>
      <c r="OR136" s="4" t="s">
        <v>2062</v>
      </c>
      <c r="OS136" s="4" t="s">
        <v>2264</v>
      </c>
      <c r="OT136" s="4" t="s">
        <v>4475</v>
      </c>
      <c r="OU136" s="4" t="s">
        <v>2345</v>
      </c>
      <c r="OV136" s="4" t="s">
        <v>3150</v>
      </c>
      <c r="OW136" s="4" t="s">
        <v>2095</v>
      </c>
      <c r="OX136" s="4" t="s">
        <v>2406</v>
      </c>
      <c r="OY136" s="4" t="s">
        <v>2342</v>
      </c>
      <c r="OZ136" s="4" t="s">
        <v>1909</v>
      </c>
      <c r="PA136" s="4" t="s">
        <v>2234</v>
      </c>
      <c r="PB136" s="4" t="s">
        <v>2184</v>
      </c>
      <c r="PC136" s="4" t="s">
        <v>2390</v>
      </c>
      <c r="PD136" s="4" t="s">
        <v>13172</v>
      </c>
      <c r="PE136" s="4" t="s">
        <v>3221</v>
      </c>
      <c r="PF136" s="4" t="s">
        <v>2234</v>
      </c>
      <c r="PG136" s="4" t="s">
        <v>1883</v>
      </c>
      <c r="PH136" s="4" t="s">
        <v>2204</v>
      </c>
      <c r="PI136" s="4" t="s">
        <v>3829</v>
      </c>
      <c r="PJ136" s="4" t="s">
        <v>2347</v>
      </c>
      <c r="PK136" s="4" t="s">
        <v>3787</v>
      </c>
      <c r="PL136" s="4" t="s">
        <v>2132</v>
      </c>
      <c r="PM136" s="4" t="s">
        <v>4193</v>
      </c>
      <c r="PN136" s="4" t="s">
        <v>2015</v>
      </c>
      <c r="PO136" s="4" t="s">
        <v>2235</v>
      </c>
      <c r="PP136" s="4" t="s">
        <v>2116</v>
      </c>
      <c r="PQ136" s="4" t="s">
        <v>3135</v>
      </c>
      <c r="PR136" s="4" t="s">
        <v>3135</v>
      </c>
      <c r="PS136" s="4" t="s">
        <v>2207</v>
      </c>
      <c r="PT136" s="4" t="s">
        <v>4492</v>
      </c>
      <c r="PU136" s="4" t="s">
        <v>2288</v>
      </c>
      <c r="PV136" s="4" t="s">
        <v>2258</v>
      </c>
      <c r="PW136" s="4" t="s">
        <v>1914</v>
      </c>
      <c r="PX136" s="4" t="s">
        <v>2260</v>
      </c>
      <c r="PY136" s="4" t="s">
        <v>3282</v>
      </c>
      <c r="PZ136" s="4" t="s">
        <v>1914</v>
      </c>
      <c r="QA136" s="4" t="s">
        <v>1914</v>
      </c>
      <c r="QB136" s="4" t="s">
        <v>1914</v>
      </c>
      <c r="QC136" s="4" t="s">
        <v>1931</v>
      </c>
      <c r="QD136" s="4" t="s">
        <v>8429</v>
      </c>
      <c r="QE136" s="4" t="s">
        <v>13173</v>
      </c>
      <c r="QF136" s="4" t="s">
        <v>11788</v>
      </c>
      <c r="QG136" s="4" t="s">
        <v>3214</v>
      </c>
      <c r="QH136" s="4" t="s">
        <v>2402</v>
      </c>
      <c r="QI136" s="4" t="s">
        <v>3858</v>
      </c>
      <c r="QJ136" s="4" t="s">
        <v>2023</v>
      </c>
      <c r="QK136" s="4" t="s">
        <v>3857</v>
      </c>
      <c r="QL136" s="4" t="s">
        <v>1869</v>
      </c>
      <c r="QM136" s="4" t="s">
        <v>1869</v>
      </c>
      <c r="QN136" s="4" t="s">
        <v>3174</v>
      </c>
      <c r="QO136" s="4" t="s">
        <v>2380</v>
      </c>
      <c r="QP136" s="4" t="s">
        <v>2144</v>
      </c>
      <c r="QQ136" s="4" t="s">
        <v>1943</v>
      </c>
      <c r="QR136" s="4" t="s">
        <v>2265</v>
      </c>
      <c r="QS136" s="4" t="s">
        <v>2251</v>
      </c>
      <c r="QT136" s="4" t="s">
        <v>4475</v>
      </c>
      <c r="QU136" s="4" t="s">
        <v>3199</v>
      </c>
      <c r="QV136" s="4" t="s">
        <v>2157</v>
      </c>
      <c r="QW136" s="4" t="s">
        <v>1877</v>
      </c>
      <c r="QX136" s="4" t="s">
        <v>2120</v>
      </c>
      <c r="QY136" s="4" t="s">
        <v>1988</v>
      </c>
      <c r="QZ136" s="4" t="s">
        <v>3029</v>
      </c>
      <c r="RA136" s="4" t="s">
        <v>2206</v>
      </c>
      <c r="RB136" s="4" t="s">
        <v>2235</v>
      </c>
      <c r="RC136" s="4" t="s">
        <v>2347</v>
      </c>
      <c r="RD136" s="4" t="s">
        <v>2315</v>
      </c>
      <c r="RE136" s="4" t="s">
        <v>2055</v>
      </c>
      <c r="RF136" s="4" t="s">
        <v>3291</v>
      </c>
      <c r="RG136" s="4" t="s">
        <v>2419</v>
      </c>
      <c r="RH136" s="4" t="s">
        <v>2260</v>
      </c>
      <c r="RI136" s="4" t="s">
        <v>4155</v>
      </c>
      <c r="RJ136" s="4" t="s">
        <v>4494</v>
      </c>
      <c r="RK136" s="4" t="s">
        <v>2245</v>
      </c>
      <c r="RL136" s="4" t="s">
        <v>4958</v>
      </c>
      <c r="RM136" s="4" t="s">
        <v>3063</v>
      </c>
      <c r="RN136" s="4" t="s">
        <v>3216</v>
      </c>
      <c r="RO136" s="4" t="s">
        <v>1918</v>
      </c>
      <c r="RP136" s="4" t="s">
        <v>5265</v>
      </c>
      <c r="RQ136" s="4" t="s">
        <v>3124</v>
      </c>
      <c r="RR136" s="4" t="s">
        <v>2337</v>
      </c>
      <c r="RS136" s="4" t="s">
        <v>2323</v>
      </c>
      <c r="RT136" s="4" t="s">
        <v>1973</v>
      </c>
      <c r="RU136" s="4" t="s">
        <v>2035</v>
      </c>
      <c r="RV136" s="4" t="s">
        <v>3761</v>
      </c>
      <c r="RW136" s="4" t="s">
        <v>2392</v>
      </c>
      <c r="RX136" s="4" t="s">
        <v>2434</v>
      </c>
      <c r="RY136" s="4" t="s">
        <v>3836</v>
      </c>
      <c r="RZ136" s="4" t="s">
        <v>2159</v>
      </c>
      <c r="SA136" s="4" t="s">
        <v>2133</v>
      </c>
      <c r="SB136" s="4" t="s">
        <v>3251</v>
      </c>
      <c r="SC136" s="4" t="s">
        <v>1886</v>
      </c>
      <c r="SD136" s="4" t="s">
        <v>2420</v>
      </c>
      <c r="SE136" s="4" t="s">
        <v>1913</v>
      </c>
      <c r="SF136" s="4" t="s">
        <v>1914</v>
      </c>
      <c r="SG136" s="4" t="s">
        <v>1914</v>
      </c>
      <c r="SH136" s="4" t="s">
        <v>1914</v>
      </c>
      <c r="SI136" s="4" t="s">
        <v>1914</v>
      </c>
      <c r="SJ136" s="4" t="s">
        <v>1914</v>
      </c>
      <c r="SK136" s="4" t="s">
        <v>2394</v>
      </c>
      <c r="SL136" s="4" t="s">
        <v>4476</v>
      </c>
      <c r="SM136" s="4" t="s">
        <v>2060</v>
      </c>
      <c r="SN136" s="4" t="s">
        <v>2455</v>
      </c>
      <c r="SO136" s="4" t="s">
        <v>3885</v>
      </c>
      <c r="SP136" s="4" t="s">
        <v>2427</v>
      </c>
      <c r="SQ136" s="4" t="s">
        <v>2339</v>
      </c>
      <c r="SR136" s="4" t="s">
        <v>3773</v>
      </c>
      <c r="SS136" s="4" t="s">
        <v>3848</v>
      </c>
      <c r="ST136" s="4" t="s">
        <v>3347</v>
      </c>
      <c r="SU136" s="4" t="s">
        <v>2173</v>
      </c>
      <c r="SV136" s="4" t="s">
        <v>3125</v>
      </c>
      <c r="SW136" s="4" t="s">
        <v>4095</v>
      </c>
      <c r="SX136" s="4" t="s">
        <v>2171</v>
      </c>
      <c r="SY136" s="4" t="s">
        <v>2029</v>
      </c>
      <c r="SZ136" s="4" t="s">
        <v>3118</v>
      </c>
      <c r="TA136" s="4" t="s">
        <v>2402</v>
      </c>
      <c r="TB136" s="4" t="s">
        <v>3231</v>
      </c>
      <c r="TC136" s="4" t="s">
        <v>3268</v>
      </c>
      <c r="TD136" s="4" t="s">
        <v>1972</v>
      </c>
      <c r="TE136" s="4" t="s">
        <v>2394</v>
      </c>
      <c r="TF136" s="4" t="s">
        <v>3167</v>
      </c>
      <c r="TG136" s="4" t="s">
        <v>1903</v>
      </c>
      <c r="TH136" s="4" t="s">
        <v>2154</v>
      </c>
      <c r="TI136" s="4" t="s">
        <v>2392</v>
      </c>
      <c r="TJ136" s="4" t="s">
        <v>2122</v>
      </c>
      <c r="TK136" s="4" t="s">
        <v>1911</v>
      </c>
      <c r="TL136" s="4" t="s">
        <v>1914</v>
      </c>
      <c r="TM136" s="4" t="s">
        <v>5275</v>
      </c>
      <c r="TN136" s="4" t="s">
        <v>4243</v>
      </c>
      <c r="TO136" s="4" t="s">
        <v>3132</v>
      </c>
      <c r="TP136" s="4" t="s">
        <v>2212</v>
      </c>
      <c r="TQ136" s="4" t="s">
        <v>2142</v>
      </c>
      <c r="TR136" s="4" t="s">
        <v>3209</v>
      </c>
      <c r="TS136" s="4" t="s">
        <v>2157</v>
      </c>
      <c r="TT136" s="4" t="s">
        <v>2293</v>
      </c>
      <c r="TU136" s="4" t="s">
        <v>4968</v>
      </c>
      <c r="TV136" s="4" t="s">
        <v>2338</v>
      </c>
      <c r="TW136" s="4" t="s">
        <v>3151</v>
      </c>
      <c r="TX136" s="4" t="s">
        <v>3234</v>
      </c>
      <c r="TY136" s="4" t="s">
        <v>3210</v>
      </c>
      <c r="TZ136" s="4" t="s">
        <v>4185</v>
      </c>
      <c r="UA136" s="4" t="s">
        <v>2304</v>
      </c>
      <c r="UB136" s="4" t="s">
        <v>1866</v>
      </c>
      <c r="UC136" s="4" t="s">
        <v>3850</v>
      </c>
      <c r="UD136" s="4" t="s">
        <v>3276</v>
      </c>
      <c r="UE136" s="4" t="s">
        <v>2159</v>
      </c>
      <c r="UF136" s="4" t="s">
        <v>2100</v>
      </c>
      <c r="UG136" s="4" t="s">
        <v>2209</v>
      </c>
      <c r="UH136" s="4" t="s">
        <v>2236</v>
      </c>
      <c r="UI136" s="4" t="s">
        <v>3821</v>
      </c>
      <c r="UJ136" s="4" t="s">
        <v>3738</v>
      </c>
      <c r="UK136" s="4" t="s">
        <v>12656</v>
      </c>
      <c r="UL136" s="4" t="s">
        <v>10427</v>
      </c>
      <c r="UM136" s="4" t="s">
        <v>11389</v>
      </c>
      <c r="UN136" s="4" t="s">
        <v>2429</v>
      </c>
      <c r="UO136" s="4" t="s">
        <v>1869</v>
      </c>
      <c r="UP136" s="4" t="s">
        <v>1977</v>
      </c>
      <c r="UQ136" s="4" t="s">
        <v>1975</v>
      </c>
      <c r="UR136" s="4" t="s">
        <v>3177</v>
      </c>
      <c r="US136" s="4" t="s">
        <v>2033</v>
      </c>
      <c r="UT136" s="4" t="s">
        <v>2150</v>
      </c>
      <c r="UU136" s="4" t="s">
        <v>2024</v>
      </c>
      <c r="UV136" s="4" t="s">
        <v>3142</v>
      </c>
      <c r="UW136" s="4" t="s">
        <v>2093</v>
      </c>
      <c r="UX136" s="4" t="s">
        <v>2294</v>
      </c>
      <c r="UY136" s="4" t="s">
        <v>3147</v>
      </c>
      <c r="UZ136" s="4" t="s">
        <v>2378</v>
      </c>
      <c r="VA136" s="4" t="s">
        <v>2312</v>
      </c>
      <c r="VB136" s="4" t="s">
        <v>4185</v>
      </c>
      <c r="VC136" s="4" t="s">
        <v>4475</v>
      </c>
      <c r="VD136" s="4" t="s">
        <v>2346</v>
      </c>
      <c r="VE136" s="4" t="s">
        <v>3115</v>
      </c>
      <c r="VF136" s="4" t="s">
        <v>2284</v>
      </c>
      <c r="VG136" s="4" t="s">
        <v>2282</v>
      </c>
      <c r="VH136" s="4" t="s">
        <v>3219</v>
      </c>
      <c r="VI136" s="4" t="s">
        <v>2285</v>
      </c>
      <c r="VJ136" s="4" t="s">
        <v>3181</v>
      </c>
      <c r="VK136" s="4" t="s">
        <v>1884</v>
      </c>
      <c r="VL136" s="4" t="s">
        <v>4234</v>
      </c>
      <c r="VM136" s="4" t="s">
        <v>3879</v>
      </c>
      <c r="VN136" s="4" t="s">
        <v>3260</v>
      </c>
      <c r="VO136" s="4" t="s">
        <v>2240</v>
      </c>
      <c r="VP136" s="4" t="s">
        <v>2317</v>
      </c>
      <c r="VQ136" s="4" t="s">
        <v>2454</v>
      </c>
      <c r="VR136" s="4" t="s">
        <v>3783</v>
      </c>
      <c r="VS136" s="4" t="s">
        <v>2304</v>
      </c>
      <c r="VT136" s="4" t="s">
        <v>2400</v>
      </c>
      <c r="VU136" s="4" t="s">
        <v>2414</v>
      </c>
      <c r="VV136" s="4" t="s">
        <v>2334</v>
      </c>
      <c r="VW136" s="4" t="s">
        <v>3207</v>
      </c>
      <c r="VX136" s="4" t="s">
        <v>4450</v>
      </c>
      <c r="VY136" s="4" t="s">
        <v>5265</v>
      </c>
      <c r="VZ136" s="4" t="s">
        <v>3120</v>
      </c>
      <c r="WA136" s="4" t="s">
        <v>3114</v>
      </c>
      <c r="WB136" s="4" t="s">
        <v>1935</v>
      </c>
      <c r="WC136" s="4" t="s">
        <v>3204</v>
      </c>
      <c r="WD136" s="4" t="s">
        <v>2222</v>
      </c>
      <c r="WE136" s="4" t="s">
        <v>2053</v>
      </c>
      <c r="WF136" s="4" t="s">
        <v>3169</v>
      </c>
      <c r="WG136" s="4" t="s">
        <v>2314</v>
      </c>
      <c r="WH136" s="4" t="s">
        <v>2077</v>
      </c>
      <c r="WI136" s="4" t="s">
        <v>4181</v>
      </c>
      <c r="WJ136" s="4" t="s">
        <v>2288</v>
      </c>
      <c r="WK136" s="4" t="s">
        <v>1914</v>
      </c>
      <c r="WL136" s="4" t="s">
        <v>1914</v>
      </c>
      <c r="WM136" s="4" t="s">
        <v>1914</v>
      </c>
      <c r="WN136" s="4" t="s">
        <v>1914</v>
      </c>
      <c r="WO136" s="4" t="s">
        <v>1914</v>
      </c>
      <c r="WP136" s="4" t="s">
        <v>1914</v>
      </c>
      <c r="WQ136" s="4" t="s">
        <v>1914</v>
      </c>
      <c r="WR136" s="4" t="s">
        <v>1914</v>
      </c>
      <c r="WS136" s="4" t="s">
        <v>2182</v>
      </c>
      <c r="WT136" s="4" t="s">
        <v>3329</v>
      </c>
      <c r="WU136" s="4" t="s">
        <v>5667</v>
      </c>
      <c r="WV136" s="4" t="s">
        <v>4151</v>
      </c>
      <c r="WW136" s="4" t="s">
        <v>4446</v>
      </c>
      <c r="WX136" s="4" t="s">
        <v>3864</v>
      </c>
      <c r="WY136" s="4" t="s">
        <v>2006</v>
      </c>
      <c r="WZ136" s="4" t="s">
        <v>1996</v>
      </c>
      <c r="XA136" s="4" t="s">
        <v>3164</v>
      </c>
      <c r="XB136" s="4" t="s">
        <v>3101</v>
      </c>
      <c r="XC136" s="4" t="s">
        <v>5266</v>
      </c>
      <c r="XD136" s="4" t="s">
        <v>7270</v>
      </c>
      <c r="XE136" s="4" t="s">
        <v>3874</v>
      </c>
      <c r="XF136" s="4" t="s">
        <v>4197</v>
      </c>
      <c r="XG136" s="4" t="s">
        <v>4153</v>
      </c>
      <c r="XH136" s="4" t="s">
        <v>4909</v>
      </c>
      <c r="XI136" s="4" t="s">
        <v>5248</v>
      </c>
      <c r="XJ136" s="4" t="s">
        <v>3165</v>
      </c>
      <c r="XK136" s="4" t="s">
        <v>4679</v>
      </c>
      <c r="XL136" s="4" t="s">
        <v>3845</v>
      </c>
      <c r="XM136" s="4" t="s">
        <v>1869</v>
      </c>
      <c r="XN136" s="4" t="s">
        <v>3256</v>
      </c>
      <c r="XO136" s="4" t="s">
        <v>3315</v>
      </c>
      <c r="XP136" s="4" t="s">
        <v>3860</v>
      </c>
      <c r="XQ136" s="4" t="s">
        <v>2294</v>
      </c>
      <c r="XR136" s="4" t="s">
        <v>4541</v>
      </c>
      <c r="XS136" s="4" t="s">
        <v>9642</v>
      </c>
      <c r="XT136" s="4" t="s">
        <v>11734</v>
      </c>
      <c r="XU136" s="4" t="s">
        <v>13174</v>
      </c>
      <c r="XV136" s="4" t="s">
        <v>9642</v>
      </c>
      <c r="XW136" s="4" t="s">
        <v>4444</v>
      </c>
      <c r="XX136" s="4" t="s">
        <v>2339</v>
      </c>
      <c r="XY136" s="4" t="s">
        <v>1970</v>
      </c>
      <c r="XZ136" s="4" t="s">
        <v>2394</v>
      </c>
      <c r="YA136" s="4" t="s">
        <v>1868</v>
      </c>
      <c r="YB136" s="4" t="s">
        <v>3113</v>
      </c>
      <c r="YC136" s="4" t="s">
        <v>4445</v>
      </c>
      <c r="YD136" s="4" t="s">
        <v>3346</v>
      </c>
      <c r="YE136" s="4" t="s">
        <v>3172</v>
      </c>
      <c r="YF136" s="4" t="s">
        <v>3151</v>
      </c>
      <c r="YG136" s="4" t="s">
        <v>3211</v>
      </c>
      <c r="YH136" s="4" t="s">
        <v>2105</v>
      </c>
      <c r="YI136" s="4" t="s">
        <v>3243</v>
      </c>
      <c r="YJ136" s="4" t="s">
        <v>2021</v>
      </c>
      <c r="YK136" s="4" t="s">
        <v>2384</v>
      </c>
      <c r="YL136" s="4" t="s">
        <v>2180</v>
      </c>
      <c r="YM136" s="4" t="s">
        <v>3187</v>
      </c>
      <c r="YN136" s="4" t="s">
        <v>3356</v>
      </c>
      <c r="YO136" s="4" t="s">
        <v>2129</v>
      </c>
      <c r="YP136" s="4" t="s">
        <v>1974</v>
      </c>
      <c r="YQ136" s="4" t="s">
        <v>3340</v>
      </c>
      <c r="YR136" s="4" t="s">
        <v>12763</v>
      </c>
      <c r="YS136" s="4" t="s">
        <v>9238</v>
      </c>
      <c r="YT136" s="4" t="s">
        <v>13175</v>
      </c>
      <c r="YU136" s="4" t="s">
        <v>8793</v>
      </c>
      <c r="YV136" s="4" t="s">
        <v>4904</v>
      </c>
      <c r="YW136" s="4" t="s">
        <v>3204</v>
      </c>
      <c r="YX136" s="4" t="s">
        <v>2010</v>
      </c>
      <c r="YY136" s="4" t="s">
        <v>2151</v>
      </c>
      <c r="YZ136" s="4" t="s">
        <v>2145</v>
      </c>
      <c r="ZA136" s="4" t="s">
        <v>2174</v>
      </c>
      <c r="ZB136" s="4" t="s">
        <v>3196</v>
      </c>
      <c r="ZC136" s="4" t="s">
        <v>2065</v>
      </c>
      <c r="ZD136" s="4" t="s">
        <v>2036</v>
      </c>
      <c r="ZE136" s="4" t="s">
        <v>3268</v>
      </c>
      <c r="ZF136" s="4" t="s">
        <v>2080</v>
      </c>
      <c r="ZG136" s="4" t="s">
        <v>1928</v>
      </c>
      <c r="ZH136" s="4" t="s">
        <v>1969</v>
      </c>
      <c r="ZI136" s="4" t="s">
        <v>3761</v>
      </c>
      <c r="ZJ136" s="4" t="s">
        <v>1904</v>
      </c>
      <c r="ZK136" s="4" t="s">
        <v>2049</v>
      </c>
      <c r="ZL136" s="4" t="s">
        <v>3821</v>
      </c>
      <c r="ZM136" s="4" t="s">
        <v>2142</v>
      </c>
      <c r="ZN136" s="4" t="s">
        <v>2100</v>
      </c>
      <c r="ZO136" s="4" t="s">
        <v>1989</v>
      </c>
      <c r="ZP136" s="4" t="s">
        <v>3747</v>
      </c>
      <c r="ZQ136" s="4" t="s">
        <v>3251</v>
      </c>
      <c r="ZR136" s="4" t="s">
        <v>4181</v>
      </c>
      <c r="ZS136" s="4" t="s">
        <v>4722</v>
      </c>
      <c r="ZT136" s="4" t="s">
        <v>3260</v>
      </c>
      <c r="ZU136" s="4" t="s">
        <v>2411</v>
      </c>
      <c r="ZV136" s="4" t="s">
        <v>2303</v>
      </c>
      <c r="ZW136" s="4" t="s">
        <v>1962</v>
      </c>
      <c r="ZX136" s="4" t="s">
        <v>1913</v>
      </c>
      <c r="ZY136" s="4" t="s">
        <v>3834</v>
      </c>
      <c r="ZZ136" s="4" t="s">
        <v>2356</v>
      </c>
      <c r="AAA136" s="4" t="s">
        <v>2010</v>
      </c>
      <c r="AAB136" s="4" t="s">
        <v>2734</v>
      </c>
      <c r="AAC136" s="4" t="s">
        <v>3215</v>
      </c>
      <c r="AAD136" s="4" t="s">
        <v>2030</v>
      </c>
      <c r="AAE136" s="4" t="s">
        <v>2393</v>
      </c>
      <c r="AAF136" s="4" t="s">
        <v>2067</v>
      </c>
      <c r="AAG136" s="4" t="s">
        <v>2032</v>
      </c>
      <c r="AAH136" s="4" t="s">
        <v>2033</v>
      </c>
      <c r="AAI136" s="4" t="s">
        <v>2418</v>
      </c>
      <c r="AAJ136" s="4" t="s">
        <v>2455</v>
      </c>
      <c r="AAK136" s="4" t="s">
        <v>3321</v>
      </c>
      <c r="AAL136" s="4" t="s">
        <v>2012</v>
      </c>
      <c r="AAM136" s="4" t="s">
        <v>3731</v>
      </c>
      <c r="AAN136" s="4" t="s">
        <v>3771</v>
      </c>
      <c r="AAO136" s="4" t="s">
        <v>3202</v>
      </c>
      <c r="AAP136" s="4" t="s">
        <v>4233</v>
      </c>
      <c r="AAQ136" s="4" t="s">
        <v>2291</v>
      </c>
      <c r="AAR136" s="4" t="s">
        <v>1914</v>
      </c>
      <c r="AAS136" s="4" t="s">
        <v>1914</v>
      </c>
      <c r="AAT136" s="4" t="s">
        <v>1914</v>
      </c>
      <c r="AAU136" s="4" t="s">
        <v>1914</v>
      </c>
      <c r="AAV136" s="4" t="s">
        <v>1914</v>
      </c>
      <c r="AAW136" s="4" t="s">
        <v>1914</v>
      </c>
      <c r="AAX136" s="4" t="s">
        <v>1914</v>
      </c>
      <c r="AAY136" s="4" t="s">
        <v>1914</v>
      </c>
      <c r="AAZ136" s="4" t="s">
        <v>1914</v>
      </c>
      <c r="ABA136" s="4" t="s">
        <v>4205</v>
      </c>
      <c r="ABB136" s="4" t="s">
        <v>1861</v>
      </c>
      <c r="ABC136" s="4" t="s">
        <v>3299</v>
      </c>
      <c r="ABD136" s="4" t="s">
        <v>4269</v>
      </c>
      <c r="ABE136" s="4" t="s">
        <v>4716</v>
      </c>
      <c r="ABF136" s="4" t="s">
        <v>6660</v>
      </c>
      <c r="ABG136" s="4" t="s">
        <v>3862</v>
      </c>
      <c r="ABH136" s="4" t="s">
        <v>3733</v>
      </c>
      <c r="ABI136" s="4" t="s">
        <v>3733</v>
      </c>
      <c r="ABJ136" s="4" t="s">
        <v>3179</v>
      </c>
      <c r="ABK136" s="4" t="s">
        <v>3358</v>
      </c>
      <c r="ABL136" s="4" t="s">
        <v>1887</v>
      </c>
      <c r="ABM136" s="4" t="s">
        <v>2443</v>
      </c>
      <c r="ABN136" s="4" t="s">
        <v>2377</v>
      </c>
      <c r="ABO136" s="4" t="s">
        <v>3754</v>
      </c>
      <c r="ABP136" s="4" t="s">
        <v>5260</v>
      </c>
      <c r="ABQ136" s="4" t="s">
        <v>3848</v>
      </c>
      <c r="ABR136" s="4" t="s">
        <v>3265</v>
      </c>
      <c r="ABS136" s="4" t="s">
        <v>3174</v>
      </c>
      <c r="ABT136" s="4" t="s">
        <v>3325</v>
      </c>
      <c r="ABU136" s="4" t="s">
        <v>2271</v>
      </c>
      <c r="ABV136" s="4" t="s">
        <v>2406</v>
      </c>
      <c r="ABW136" s="4" t="s">
        <v>2392</v>
      </c>
      <c r="ABX136" s="4" t="s">
        <v>1928</v>
      </c>
      <c r="ABY136" s="4" t="s">
        <v>4974</v>
      </c>
      <c r="ABZ136" s="4" t="s">
        <v>6347</v>
      </c>
      <c r="ACA136" s="4" t="s">
        <v>6441</v>
      </c>
      <c r="ACB136" s="4" t="s">
        <v>9095</v>
      </c>
      <c r="ACC136" s="4" t="s">
        <v>6544</v>
      </c>
      <c r="ACD136" s="4" t="s">
        <v>8849</v>
      </c>
      <c r="ACE136" s="4" t="s">
        <v>6000</v>
      </c>
      <c r="ACF136" s="4" t="s">
        <v>3273</v>
      </c>
      <c r="ACG136" s="4" t="s">
        <v>1866</v>
      </c>
      <c r="ACH136" s="4" t="s">
        <v>1980</v>
      </c>
      <c r="ACI136" s="4" t="s">
        <v>3167</v>
      </c>
      <c r="ACJ136" s="4" t="s">
        <v>2734</v>
      </c>
      <c r="ACK136" s="4" t="s">
        <v>2371</v>
      </c>
      <c r="ACL136" s="4" t="s">
        <v>1980</v>
      </c>
      <c r="ACM136" s="4" t="s">
        <v>3209</v>
      </c>
      <c r="ACN136" s="4" t="s">
        <v>2135</v>
      </c>
      <c r="ACO136" s="4" t="s">
        <v>3246</v>
      </c>
      <c r="ACP136" s="4" t="s">
        <v>3882</v>
      </c>
      <c r="ACQ136" s="4" t="s">
        <v>2178</v>
      </c>
      <c r="ACR136" s="4" t="s">
        <v>4467</v>
      </c>
      <c r="ACS136" s="4" t="s">
        <v>3291</v>
      </c>
      <c r="ACT136" s="4" t="s">
        <v>2184</v>
      </c>
      <c r="ACU136" s="4" t="s">
        <v>3150</v>
      </c>
      <c r="ACV136" s="4" t="s">
        <v>2050</v>
      </c>
      <c r="ACW136" s="4" t="s">
        <v>3745</v>
      </c>
      <c r="ACX136" s="4" t="s">
        <v>5092</v>
      </c>
      <c r="ACY136" s="4" t="s">
        <v>5392</v>
      </c>
      <c r="ACZ136" s="4" t="s">
        <v>6864</v>
      </c>
      <c r="ADA136" s="4" t="s">
        <v>13176</v>
      </c>
      <c r="ADB136" s="4" t="s">
        <v>13177</v>
      </c>
      <c r="ADC136" s="4" t="s">
        <v>11028</v>
      </c>
      <c r="ADD136" s="4" t="s">
        <v>13178</v>
      </c>
      <c r="ADE136" s="4" t="s">
        <v>3780</v>
      </c>
      <c r="ADF136" s="4" t="s">
        <v>2295</v>
      </c>
      <c r="ADG136" s="4" t="s">
        <v>2394</v>
      </c>
      <c r="ADH136" s="4" t="s">
        <v>1928</v>
      </c>
      <c r="ADI136" s="4" t="s">
        <v>3885</v>
      </c>
      <c r="ADJ136" s="4" t="s">
        <v>3885</v>
      </c>
      <c r="ADK136" s="4" t="s">
        <v>1865</v>
      </c>
      <c r="ADL136" s="4" t="s">
        <v>2153</v>
      </c>
      <c r="ADM136" s="4" t="s">
        <v>1903</v>
      </c>
      <c r="ADN136" s="4" t="s">
        <v>2266</v>
      </c>
      <c r="ADO136" s="4" t="s">
        <v>1861</v>
      </c>
      <c r="ADP136" s="4" t="s">
        <v>3769</v>
      </c>
      <c r="ADQ136" s="4" t="s">
        <v>2175</v>
      </c>
      <c r="ADR136" s="4" t="s">
        <v>2126</v>
      </c>
      <c r="ADS136" s="4" t="s">
        <v>1949</v>
      </c>
      <c r="ADT136" s="4" t="s">
        <v>1908</v>
      </c>
      <c r="ADU136" s="4" t="s">
        <v>2097</v>
      </c>
      <c r="ADV136" s="4" t="s">
        <v>2214</v>
      </c>
      <c r="ADW136" s="4" t="s">
        <v>2347</v>
      </c>
      <c r="ADX136" s="4" t="s">
        <v>3116</v>
      </c>
      <c r="ADY136" s="4" t="s">
        <v>2018</v>
      </c>
      <c r="ADZ136" s="4" t="s">
        <v>2419</v>
      </c>
      <c r="AEA136" s="4" t="s">
        <v>2240</v>
      </c>
      <c r="AEB136" s="4" t="s">
        <v>2260</v>
      </c>
      <c r="AEC136" s="4" t="s">
        <v>2317</v>
      </c>
      <c r="AED136" s="4" t="s">
        <v>1962</v>
      </c>
      <c r="AEE136" s="4" t="s">
        <v>2318</v>
      </c>
      <c r="AEF136" s="4" t="s">
        <v>1914</v>
      </c>
      <c r="AEG136" s="4" t="s">
        <v>2269</v>
      </c>
      <c r="AEH136" s="4" t="s">
        <v>2403</v>
      </c>
      <c r="AEI136" s="4" t="s">
        <v>1871</v>
      </c>
      <c r="AEJ136" s="4" t="s">
        <v>2069</v>
      </c>
      <c r="AEK136" s="4" t="s">
        <v>2380</v>
      </c>
      <c r="AEL136" s="4" t="s">
        <v>3204</v>
      </c>
      <c r="AEM136" s="4" t="s">
        <v>2380</v>
      </c>
      <c r="AEN136" s="4" t="s">
        <v>3183</v>
      </c>
      <c r="AEO136" s="4" t="s">
        <v>3343</v>
      </c>
      <c r="AEP136" s="4" t="s">
        <v>3228</v>
      </c>
      <c r="AEQ136" s="4" t="s">
        <v>2431</v>
      </c>
      <c r="AER136" s="4" t="s">
        <v>4170</v>
      </c>
      <c r="AES136" s="4" t="s">
        <v>3306</v>
      </c>
      <c r="AET136" s="4" t="s">
        <v>3151</v>
      </c>
      <c r="AEU136" s="4" t="s">
        <v>1956</v>
      </c>
      <c r="AEV136" s="4" t="s">
        <v>1883</v>
      </c>
      <c r="AEW136" s="4" t="s">
        <v>2238</v>
      </c>
      <c r="AEX136" s="4" t="s">
        <v>1913</v>
      </c>
      <c r="AEY136" s="4" t="s">
        <v>1914</v>
      </c>
      <c r="AEZ136" s="4" t="s">
        <v>1914</v>
      </c>
      <c r="AFA136" s="4" t="s">
        <v>1914</v>
      </c>
      <c r="AFB136" s="4" t="s">
        <v>1914</v>
      </c>
      <c r="AFC136" s="4" t="s">
        <v>1914</v>
      </c>
      <c r="AFD136" s="4" t="s">
        <v>1914</v>
      </c>
      <c r="AFE136" s="4" t="s">
        <v>1914</v>
      </c>
      <c r="AFF136" s="4" t="s">
        <v>1914</v>
      </c>
      <c r="AFG136" s="4" t="s">
        <v>1914</v>
      </c>
      <c r="AFH136" s="4" t="s">
        <v>1914</v>
      </c>
      <c r="AFI136" s="4" t="s">
        <v>4492</v>
      </c>
      <c r="AFJ136" s="4" t="s">
        <v>3190</v>
      </c>
      <c r="AFK136" s="4" t="s">
        <v>2037</v>
      </c>
      <c r="AFL136" s="4" t="s">
        <v>5114</v>
      </c>
      <c r="AFM136" s="4" t="s">
        <v>3775</v>
      </c>
      <c r="AFN136" s="4" t="s">
        <v>1960</v>
      </c>
      <c r="AFO136" s="4" t="s">
        <v>3300</v>
      </c>
      <c r="AFP136" s="4" t="s">
        <v>4701</v>
      </c>
      <c r="AFQ136" s="4" t="s">
        <v>4687</v>
      </c>
      <c r="AFR136" s="4" t="s">
        <v>3754</v>
      </c>
      <c r="AFS136" s="4" t="s">
        <v>2085</v>
      </c>
      <c r="AFT136" s="4" t="s">
        <v>1925</v>
      </c>
      <c r="AFU136" s="4" t="s">
        <v>3354</v>
      </c>
      <c r="AFV136" s="4" t="s">
        <v>2733</v>
      </c>
      <c r="AFW136" s="4" t="s">
        <v>2427</v>
      </c>
      <c r="AFX136" s="4" t="s">
        <v>2010</v>
      </c>
      <c r="AFY136" s="4" t="s">
        <v>1940</v>
      </c>
      <c r="AFZ136" s="4" t="s">
        <v>3228</v>
      </c>
      <c r="AGA136" s="4" t="s">
        <v>2345</v>
      </c>
      <c r="AGB136" s="4" t="s">
        <v>2164</v>
      </c>
      <c r="AGC136" s="4" t="s">
        <v>3212</v>
      </c>
      <c r="AGD136" s="4" t="s">
        <v>2125</v>
      </c>
      <c r="AGE136" s="4" t="s">
        <v>2186</v>
      </c>
      <c r="AGF136" s="4" t="s">
        <v>1928</v>
      </c>
      <c r="AGG136" s="4" t="s">
        <v>4922</v>
      </c>
      <c r="AGH136" s="4" t="s">
        <v>5612</v>
      </c>
      <c r="AGI136" s="4" t="s">
        <v>13179</v>
      </c>
      <c r="AGJ136" s="4" t="s">
        <v>6964</v>
      </c>
      <c r="AGK136" s="4" t="s">
        <v>3847</v>
      </c>
      <c r="AGL136" s="4" t="s">
        <v>3103</v>
      </c>
      <c r="AGM136" s="4" t="s">
        <v>3776</v>
      </c>
      <c r="AGN136" s="4" t="s">
        <v>3749</v>
      </c>
      <c r="AGO136" s="4" t="s">
        <v>2223</v>
      </c>
      <c r="AGP136" s="4" t="s">
        <v>4206</v>
      </c>
      <c r="AGQ136" s="4" t="s">
        <v>2054</v>
      </c>
      <c r="AGR136" s="4" t="s">
        <v>1982</v>
      </c>
      <c r="AGS136" s="4" t="s">
        <v>2372</v>
      </c>
      <c r="AGT136" s="4" t="s">
        <v>3869</v>
      </c>
      <c r="AGU136" s="4" t="s">
        <v>3334</v>
      </c>
      <c r="AGV136" s="4" t="s">
        <v>2365</v>
      </c>
      <c r="AGW136" s="4" t="s">
        <v>2408</v>
      </c>
      <c r="AGX136" s="4" t="s">
        <v>2017</v>
      </c>
      <c r="AGY136" s="4" t="s">
        <v>2288</v>
      </c>
      <c r="AGZ136" s="4" t="s">
        <v>1914</v>
      </c>
      <c r="AHA136" s="4" t="s">
        <v>1914</v>
      </c>
      <c r="AHB136" s="4" t="s">
        <v>3747</v>
      </c>
      <c r="AHC136" s="4" t="s">
        <v>3200</v>
      </c>
      <c r="AHD136" s="4" t="s">
        <v>3834</v>
      </c>
      <c r="AHE136" s="4" t="s">
        <v>3886</v>
      </c>
      <c r="AHF136" s="4" t="s">
        <v>7192</v>
      </c>
      <c r="AHG136" s="4" t="s">
        <v>10738</v>
      </c>
      <c r="AHH136" s="4" t="s">
        <v>9999</v>
      </c>
      <c r="AHI136" s="4" t="s">
        <v>13180</v>
      </c>
      <c r="AHJ136" s="4" t="s">
        <v>13181</v>
      </c>
      <c r="AHK136" s="4" t="s">
        <v>11964</v>
      </c>
      <c r="AHL136" s="4" t="s">
        <v>13182</v>
      </c>
      <c r="AHM136" s="4" t="s">
        <v>2737</v>
      </c>
      <c r="AHN136" s="4" t="s">
        <v>3971</v>
      </c>
      <c r="AHO136" s="4" t="s">
        <v>2608</v>
      </c>
      <c r="AHP136" s="4" t="s">
        <v>3710</v>
      </c>
      <c r="AHQ136" s="4" t="s">
        <v>2659</v>
      </c>
      <c r="AHR136" s="4" t="s">
        <v>3464</v>
      </c>
      <c r="AHS136" s="4" t="s">
        <v>2541</v>
      </c>
      <c r="AHT136" s="4" t="s">
        <v>3955</v>
      </c>
      <c r="AHU136" s="4" t="s">
        <v>2984</v>
      </c>
      <c r="AHV136" s="4" t="s">
        <v>2539</v>
      </c>
      <c r="AHW136" s="4" t="s">
        <v>2468</v>
      </c>
      <c r="AHX136" s="4" t="s">
        <v>2471</v>
      </c>
      <c r="AHY136" s="4" t="s">
        <v>2576</v>
      </c>
      <c r="AHZ136" s="4" t="s">
        <v>3422</v>
      </c>
      <c r="AIA136" s="4" t="s">
        <v>2863</v>
      </c>
      <c r="AIB136" s="4" t="s">
        <v>3668</v>
      </c>
      <c r="AIC136" s="4" t="s">
        <v>2931</v>
      </c>
      <c r="AID136" s="4" t="s">
        <v>2865</v>
      </c>
      <c r="AIE136" s="4" t="s">
        <v>2802</v>
      </c>
      <c r="AIF136" s="4" t="s">
        <v>3030</v>
      </c>
      <c r="AIG136" s="4" t="s">
        <v>3427</v>
      </c>
      <c r="AIH136" s="4" t="s">
        <v>2660</v>
      </c>
      <c r="AII136" s="4" t="s">
        <v>4053</v>
      </c>
      <c r="AIJ136" s="4" t="s">
        <v>2946</v>
      </c>
      <c r="AIK136" s="4" t="s">
        <v>2446</v>
      </c>
      <c r="AIL136" s="4" t="s">
        <v>2660</v>
      </c>
      <c r="AIM136" s="4" t="s">
        <v>2644</v>
      </c>
      <c r="AIN136" s="4" t="s">
        <v>4771</v>
      </c>
      <c r="AIO136" s="4" t="s">
        <v>3908</v>
      </c>
      <c r="AIP136" s="4" t="s">
        <v>2560</v>
      </c>
      <c r="AIQ136" s="4" t="s">
        <v>4315</v>
      </c>
      <c r="AIR136" s="4" t="s">
        <v>3905</v>
      </c>
      <c r="AIS136" s="4" t="s">
        <v>3559</v>
      </c>
      <c r="AIT136" s="4" t="s">
        <v>2340</v>
      </c>
      <c r="AIU136" s="4" t="s">
        <v>2533</v>
      </c>
      <c r="AIV136" s="4" t="s">
        <v>2508</v>
      </c>
      <c r="AIW136" s="4" t="s">
        <v>2641</v>
      </c>
      <c r="AIX136" s="4" t="s">
        <v>2616</v>
      </c>
      <c r="AIY136" s="4" t="s">
        <v>2500</v>
      </c>
      <c r="AIZ136" s="4" t="s">
        <v>2655</v>
      </c>
      <c r="AJA136" s="4" t="s">
        <v>2472</v>
      </c>
      <c r="AJB136" s="4" t="s">
        <v>2738</v>
      </c>
      <c r="AJC136" s="4" t="s">
        <v>3693</v>
      </c>
      <c r="AJD136" s="4" t="s">
        <v>3041</v>
      </c>
      <c r="AJE136" s="4" t="s">
        <v>2673</v>
      </c>
      <c r="AJF136" s="4" t="s">
        <v>4347</v>
      </c>
      <c r="AJG136" s="4" t="s">
        <v>3461</v>
      </c>
      <c r="AJH136" s="4" t="s">
        <v>2485</v>
      </c>
      <c r="AJI136" s="4" t="s">
        <v>2628</v>
      </c>
      <c r="AJJ136" s="4" t="s">
        <v>4302</v>
      </c>
      <c r="AJK136" s="4" t="s">
        <v>2975</v>
      </c>
      <c r="AJL136" s="4" t="s">
        <v>2560</v>
      </c>
      <c r="AJM136" s="4" t="s">
        <v>5490</v>
      </c>
      <c r="AJN136" s="4" t="s">
        <v>3587</v>
      </c>
      <c r="AJO136" s="4" t="s">
        <v>3635</v>
      </c>
      <c r="AJP136" s="4" t="s">
        <v>4794</v>
      </c>
      <c r="AJQ136" s="4" t="s">
        <v>6596</v>
      </c>
      <c r="AJR136" s="4" t="s">
        <v>6927</v>
      </c>
      <c r="AJS136" s="4" t="s">
        <v>2939</v>
      </c>
      <c r="AJT136" s="4" t="s">
        <v>2604</v>
      </c>
      <c r="AJU136" s="4" t="s">
        <v>4796</v>
      </c>
      <c r="AJV136" s="4" t="s">
        <v>4107</v>
      </c>
      <c r="AJW136" s="4" t="s">
        <v>2798</v>
      </c>
      <c r="AJX136" s="4" t="s">
        <v>2878</v>
      </c>
      <c r="AJY136" s="4" t="s">
        <v>3068</v>
      </c>
      <c r="AJZ136" s="4" t="s">
        <v>2616</v>
      </c>
      <c r="AKA136" s="4" t="s">
        <v>4118</v>
      </c>
      <c r="AKB136" s="4" t="s">
        <v>2917</v>
      </c>
      <c r="AKC136" s="4" t="s">
        <v>3388</v>
      </c>
      <c r="AKD136" s="4" t="s">
        <v>3723</v>
      </c>
      <c r="AKE136" s="4" t="s">
        <v>3430</v>
      </c>
      <c r="AKF136" s="4" t="s">
        <v>2952</v>
      </c>
      <c r="AKG136" s="4" t="s">
        <v>2841</v>
      </c>
      <c r="AKH136" s="4" t="s">
        <v>3007</v>
      </c>
      <c r="AKI136" s="4" t="s">
        <v>2715</v>
      </c>
      <c r="AKJ136" s="4" t="s">
        <v>1914</v>
      </c>
      <c r="AKK136" s="4" t="s">
        <v>3571</v>
      </c>
      <c r="AKL136" s="4" t="s">
        <v>5334</v>
      </c>
      <c r="AKM136" s="4" t="s">
        <v>13183</v>
      </c>
      <c r="AKN136" s="4" t="s">
        <v>4790</v>
      </c>
      <c r="AKO136" s="4" t="s">
        <v>2497</v>
      </c>
      <c r="AKP136" s="4" t="s">
        <v>3495</v>
      </c>
      <c r="AKQ136" s="4" t="s">
        <v>3007</v>
      </c>
      <c r="AKR136" s="4" t="s">
        <v>2690</v>
      </c>
      <c r="AKS136" s="4" t="s">
        <v>2543</v>
      </c>
      <c r="AKT136" s="4" t="s">
        <v>3519</v>
      </c>
      <c r="AKU136" s="4" t="s">
        <v>2496</v>
      </c>
      <c r="AKV136" s="4" t="s">
        <v>2496</v>
      </c>
      <c r="AKW136" s="4" t="s">
        <v>4085</v>
      </c>
      <c r="AKX136" s="4" t="s">
        <v>3459</v>
      </c>
      <c r="AKY136" s="4" t="s">
        <v>3464</v>
      </c>
      <c r="AKZ136" s="4" t="s">
        <v>3710</v>
      </c>
      <c r="ALA136" s="4" t="s">
        <v>2463</v>
      </c>
      <c r="ALB136" s="4" t="s">
        <v>2554</v>
      </c>
      <c r="ALC136" s="4" t="s">
        <v>1948</v>
      </c>
      <c r="ALD136" s="4" t="s">
        <v>3964</v>
      </c>
      <c r="ALE136" s="4" t="s">
        <v>3958</v>
      </c>
      <c r="ALF136" s="4" t="s">
        <v>3013</v>
      </c>
      <c r="ALG136" s="4" t="s">
        <v>3708</v>
      </c>
      <c r="ALH136" s="4" t="s">
        <v>2572</v>
      </c>
      <c r="ALI136" s="4" t="s">
        <v>4315</v>
      </c>
      <c r="ALJ136" s="4" t="s">
        <v>2558</v>
      </c>
      <c r="ALK136" s="4" t="s">
        <v>3474</v>
      </c>
      <c r="ALL136" s="4" t="s">
        <v>2735</v>
      </c>
      <c r="ALM136" s="4" t="s">
        <v>4097</v>
      </c>
      <c r="ALN136" s="4" t="s">
        <v>3384</v>
      </c>
      <c r="ALO136" s="4" t="s">
        <v>3431</v>
      </c>
      <c r="ALP136" s="4" t="s">
        <v>2896</v>
      </c>
      <c r="ALQ136" s="4" t="s">
        <v>2896</v>
      </c>
      <c r="ALR136" s="4" t="s">
        <v>3474</v>
      </c>
      <c r="ALS136" s="4" t="s">
        <v>3005</v>
      </c>
      <c r="ALT136" s="4" t="s">
        <v>2814</v>
      </c>
      <c r="ALU136" s="4" t="s">
        <v>2462</v>
      </c>
      <c r="ALV136" s="4" t="s">
        <v>3490</v>
      </c>
      <c r="ALW136" s="4" t="s">
        <v>2475</v>
      </c>
      <c r="ALX136" s="4" t="s">
        <v>3668</v>
      </c>
      <c r="ALY136" s="4" t="s">
        <v>2864</v>
      </c>
      <c r="ALZ136" s="4" t="s">
        <v>3046</v>
      </c>
      <c r="AMA136" s="4" t="s">
        <v>2989</v>
      </c>
      <c r="AMB136" s="4" t="s">
        <v>3079</v>
      </c>
      <c r="AMC136" s="4" t="s">
        <v>2498</v>
      </c>
      <c r="AMD136" s="4" t="s">
        <v>2678</v>
      </c>
      <c r="AME136" s="4" t="s">
        <v>2077</v>
      </c>
      <c r="AMF136" s="4" t="s">
        <v>2702</v>
      </c>
      <c r="AMG136" s="4" t="s">
        <v>3446</v>
      </c>
      <c r="AMH136" s="4" t="s">
        <v>3053</v>
      </c>
      <c r="AMI136" s="4" t="s">
        <v>2700</v>
      </c>
      <c r="AMJ136" s="4" t="s">
        <v>2994</v>
      </c>
      <c r="AMK136" s="4" t="s">
        <v>2985</v>
      </c>
      <c r="AML136" s="4" t="s">
        <v>2934</v>
      </c>
      <c r="AMM136" s="4" t="s">
        <v>3934</v>
      </c>
      <c r="AMN136" s="4" t="s">
        <v>3910</v>
      </c>
      <c r="AMO136" s="4" t="s">
        <v>2812</v>
      </c>
      <c r="AMP136" s="4" t="s">
        <v>2857</v>
      </c>
      <c r="AMQ136" s="4" t="s">
        <v>3538</v>
      </c>
      <c r="AMR136" s="4" t="s">
        <v>3697</v>
      </c>
      <c r="AMS136" s="4" t="s">
        <v>2908</v>
      </c>
      <c r="AMT136" s="4" t="s">
        <v>3943</v>
      </c>
      <c r="AMU136" s="4" t="s">
        <v>2900</v>
      </c>
      <c r="AMV136" s="4" t="s">
        <v>7417</v>
      </c>
      <c r="AMW136" s="4" t="s">
        <v>2526</v>
      </c>
      <c r="AMX136" s="4" t="s">
        <v>3494</v>
      </c>
      <c r="AMY136" s="4" t="s">
        <v>3079</v>
      </c>
      <c r="AMZ136" s="4" t="s">
        <v>2978</v>
      </c>
      <c r="ANA136" s="4" t="s">
        <v>2703</v>
      </c>
      <c r="ANB136" s="4" t="s">
        <v>3071</v>
      </c>
      <c r="ANC136" s="4" t="s">
        <v>2905</v>
      </c>
      <c r="AND136" s="4" t="s">
        <v>3482</v>
      </c>
      <c r="ANE136" s="4" t="s">
        <v>4816</v>
      </c>
      <c r="ANF136" s="4" t="s">
        <v>3675</v>
      </c>
      <c r="ANG136" s="4" t="s">
        <v>3010</v>
      </c>
      <c r="ANH136" s="4" t="s">
        <v>4085</v>
      </c>
      <c r="ANI136" s="4" t="s">
        <v>2962</v>
      </c>
      <c r="ANJ136" s="4" t="s">
        <v>2571</v>
      </c>
      <c r="ANK136" s="4" t="s">
        <v>2684</v>
      </c>
      <c r="ANL136" s="4" t="s">
        <v>3074</v>
      </c>
      <c r="ANM136" s="4" t="s">
        <v>4057</v>
      </c>
      <c r="ANN136" s="4" t="s">
        <v>13184</v>
      </c>
      <c r="ANO136" s="4" t="s">
        <v>5506</v>
      </c>
      <c r="ANP136" s="4" t="s">
        <v>3928</v>
      </c>
      <c r="ANQ136" s="4" t="s">
        <v>2663</v>
      </c>
      <c r="ANR136" s="4" t="s">
        <v>2473</v>
      </c>
      <c r="ANS136" s="4" t="s">
        <v>2506</v>
      </c>
      <c r="ANT136" s="4" t="s">
        <v>4347</v>
      </c>
      <c r="ANU136" s="4" t="s">
        <v>2610</v>
      </c>
      <c r="ANV136" s="4" t="s">
        <v>2469</v>
      </c>
      <c r="ANW136" s="4" t="s">
        <v>2465</v>
      </c>
      <c r="ANX136" s="4" t="s">
        <v>2466</v>
      </c>
      <c r="ANY136" s="4" t="s">
        <v>3698</v>
      </c>
      <c r="ANZ136" s="4" t="s">
        <v>2538</v>
      </c>
      <c r="AOA136" s="4" t="s">
        <v>2465</v>
      </c>
      <c r="AOB136" s="4" t="s">
        <v>4430</v>
      </c>
      <c r="AOC136" s="4" t="s">
        <v>4347</v>
      </c>
      <c r="AOD136" s="4" t="s">
        <v>3688</v>
      </c>
      <c r="AOE136" s="4" t="s">
        <v>2525</v>
      </c>
      <c r="AOF136" s="4" t="s">
        <v>3087</v>
      </c>
      <c r="AOG136" s="4" t="s">
        <v>2124</v>
      </c>
      <c r="AOH136" s="4" t="s">
        <v>4094</v>
      </c>
      <c r="AOI136" s="4" t="s">
        <v>2574</v>
      </c>
      <c r="AOJ136" s="4" t="s">
        <v>2618</v>
      </c>
      <c r="AOK136" s="4" t="s">
        <v>4054</v>
      </c>
      <c r="AOL136" s="4" t="s">
        <v>2688</v>
      </c>
      <c r="AOM136" s="4" t="s">
        <v>2879</v>
      </c>
      <c r="AON136" s="4" t="s">
        <v>2550</v>
      </c>
      <c r="AOO136" s="4" t="s">
        <v>2473</v>
      </c>
      <c r="AOP136" s="4" t="s">
        <v>2501</v>
      </c>
      <c r="AOQ136" s="4" t="s">
        <v>2566</v>
      </c>
      <c r="AOR136" s="4" t="s">
        <v>2528</v>
      </c>
      <c r="AOS136" s="4" t="s">
        <v>2629</v>
      </c>
      <c r="AOT136" s="4" t="s">
        <v>2629</v>
      </c>
      <c r="AOU136" s="4" t="s">
        <v>3496</v>
      </c>
      <c r="AOV136" s="4" t="s">
        <v>2961</v>
      </c>
      <c r="AOW136" s="4" t="s">
        <v>2919</v>
      </c>
      <c r="AOX136" s="4" t="s">
        <v>2878</v>
      </c>
      <c r="AOY136" s="4" t="s">
        <v>3382</v>
      </c>
      <c r="AOZ136" s="4" t="s">
        <v>3695</v>
      </c>
      <c r="APA136" s="4" t="s">
        <v>2671</v>
      </c>
      <c r="APB136" s="4" t="s">
        <v>2477</v>
      </c>
      <c r="APC136" s="4" t="s">
        <v>2668</v>
      </c>
      <c r="APD136" s="4" t="s">
        <v>3043</v>
      </c>
      <c r="APE136" s="4" t="s">
        <v>3967</v>
      </c>
      <c r="APF136" s="4" t="s">
        <v>3054</v>
      </c>
      <c r="APG136" s="4" t="s">
        <v>2906</v>
      </c>
      <c r="APH136" s="4" t="s">
        <v>2698</v>
      </c>
      <c r="API136" s="4" t="s">
        <v>1914</v>
      </c>
      <c r="APJ136" s="4" t="s">
        <v>1914</v>
      </c>
      <c r="APK136" s="4" t="s">
        <v>3074</v>
      </c>
      <c r="APL136" s="4" t="s">
        <v>3471</v>
      </c>
      <c r="APM136" s="4" t="s">
        <v>3031</v>
      </c>
      <c r="APN136" s="4" t="s">
        <v>2675</v>
      </c>
      <c r="APO136" s="4" t="s">
        <v>2962</v>
      </c>
      <c r="APP136" s="4" t="s">
        <v>3930</v>
      </c>
      <c r="APQ136" s="4" t="s">
        <v>3957</v>
      </c>
      <c r="APR136" s="4" t="s">
        <v>3467</v>
      </c>
      <c r="APS136" s="4" t="s">
        <v>2734</v>
      </c>
      <c r="APT136" s="4" t="s">
        <v>4417</v>
      </c>
      <c r="APU136" s="4" t="s">
        <v>2859</v>
      </c>
      <c r="APV136" s="4" t="s">
        <v>2728</v>
      </c>
      <c r="APW136" s="4" t="s">
        <v>3440</v>
      </c>
      <c r="APX136" s="4" t="s">
        <v>6487</v>
      </c>
      <c r="APY136" s="4" t="s">
        <v>2614</v>
      </c>
      <c r="APZ136" s="4" t="s">
        <v>2570</v>
      </c>
      <c r="AQA136" s="4" t="s">
        <v>3072</v>
      </c>
      <c r="AQB136" s="4" t="s">
        <v>1914</v>
      </c>
      <c r="AQC136" s="4" t="s">
        <v>1914</v>
      </c>
      <c r="AQD136" s="4" t="s">
        <v>1914</v>
      </c>
      <c r="AQE136" s="4" t="s">
        <v>3080</v>
      </c>
      <c r="AQF136" s="4" t="s">
        <v>3424</v>
      </c>
      <c r="AQG136" s="4" t="s">
        <v>2695</v>
      </c>
      <c r="AQH136" s="4" t="s">
        <v>3689</v>
      </c>
      <c r="AQI136" s="4" t="s">
        <v>2934</v>
      </c>
      <c r="AQJ136" s="4" t="s">
        <v>2576</v>
      </c>
      <c r="AQK136" s="4" t="s">
        <v>2474</v>
      </c>
      <c r="AQL136" s="4" t="s">
        <v>3408</v>
      </c>
      <c r="AQM136" s="4" t="s">
        <v>2702</v>
      </c>
      <c r="AQN136" s="4" t="s">
        <v>3663</v>
      </c>
      <c r="AQO136" s="4" t="s">
        <v>6092</v>
      </c>
      <c r="AQP136" s="4" t="s">
        <v>13185</v>
      </c>
      <c r="AQQ136" s="4" t="s">
        <v>7115</v>
      </c>
      <c r="AQR136" s="4" t="s">
        <v>13186</v>
      </c>
      <c r="AQS136" s="4" t="s">
        <v>2670</v>
      </c>
      <c r="AQT136" s="4" t="s">
        <v>3465</v>
      </c>
      <c r="AQU136" s="4" t="s">
        <v>2697</v>
      </c>
      <c r="AQV136" s="4" t="s">
        <v>3383</v>
      </c>
      <c r="AQW136" s="4" t="s">
        <v>2614</v>
      </c>
      <c r="AQX136" s="4" t="s">
        <v>4054</v>
      </c>
      <c r="AQY136" s="4" t="s">
        <v>2406</v>
      </c>
      <c r="AQZ136" s="4" t="s">
        <v>2943</v>
      </c>
      <c r="ARA136" s="4" t="s">
        <v>2674</v>
      </c>
      <c r="ARB136" s="4" t="s">
        <v>3021</v>
      </c>
      <c r="ARC136" s="4" t="s">
        <v>3055</v>
      </c>
      <c r="ARD136" s="4" t="s">
        <v>4054</v>
      </c>
      <c r="ARE136" s="4" t="s">
        <v>2614</v>
      </c>
      <c r="ARF136" s="4" t="s">
        <v>2502</v>
      </c>
      <c r="ARG136" s="4" t="s">
        <v>2499</v>
      </c>
      <c r="ARH136" s="4" t="s">
        <v>4094</v>
      </c>
      <c r="ARI136" s="4" t="s">
        <v>3043</v>
      </c>
      <c r="ARJ136" s="4" t="s">
        <v>3707</v>
      </c>
      <c r="ARK136" s="4" t="s">
        <v>2932</v>
      </c>
      <c r="ARL136" s="4" t="s">
        <v>2682</v>
      </c>
      <c r="ARM136" s="4" t="s">
        <v>2700</v>
      </c>
      <c r="ARN136" s="4" t="s">
        <v>2534</v>
      </c>
      <c r="ARO136" s="4" t="s">
        <v>2590</v>
      </c>
      <c r="ARP136" s="4" t="s">
        <v>4416</v>
      </c>
      <c r="ARQ136" s="4" t="s">
        <v>3434</v>
      </c>
      <c r="ARR136" s="4" t="s">
        <v>3924</v>
      </c>
      <c r="ARS136" s="4" t="s">
        <v>2668</v>
      </c>
      <c r="ART136" s="4" t="s">
        <v>4111</v>
      </c>
      <c r="ARU136" s="4" t="s">
        <v>2507</v>
      </c>
      <c r="ARV136" s="4" t="s">
        <v>2506</v>
      </c>
      <c r="ARW136" s="4" t="s">
        <v>3039</v>
      </c>
      <c r="ARX136" s="4" t="s">
        <v>2501</v>
      </c>
      <c r="ARY136" s="4" t="s">
        <v>4347</v>
      </c>
      <c r="ARZ136" s="4" t="s">
        <v>2472</v>
      </c>
      <c r="ASA136" s="4" t="s">
        <v>2689</v>
      </c>
      <c r="ASB136" s="4" t="s">
        <v>2604</v>
      </c>
      <c r="ASC136" s="4" t="s">
        <v>3560</v>
      </c>
      <c r="ASD136" s="4" t="s">
        <v>2550</v>
      </c>
      <c r="ASE136" s="4" t="s">
        <v>2657</v>
      </c>
      <c r="ASF136" s="4" t="s">
        <v>2124</v>
      </c>
      <c r="ASG136" s="4" t="s">
        <v>3717</v>
      </c>
      <c r="ASH136" s="4" t="s">
        <v>3047</v>
      </c>
      <c r="ASI136" s="4" t="s">
        <v>3080</v>
      </c>
      <c r="ASJ136" s="4" t="s">
        <v>1914</v>
      </c>
      <c r="ASK136" s="4" t="s">
        <v>1914</v>
      </c>
      <c r="ASL136" s="4" t="s">
        <v>1914</v>
      </c>
      <c r="ASM136" s="4" t="s">
        <v>1914</v>
      </c>
      <c r="ASN136" s="4" t="s">
        <v>1914</v>
      </c>
      <c r="ASO136" s="4" t="s">
        <v>3718</v>
      </c>
      <c r="ASP136" s="4" t="s">
        <v>3703</v>
      </c>
      <c r="ASQ136" s="4" t="s">
        <v>3021</v>
      </c>
      <c r="ASR136" s="4" t="s">
        <v>2799</v>
      </c>
      <c r="ASS136" s="4" t="s">
        <v>2383</v>
      </c>
      <c r="AST136" s="4" t="s">
        <v>2501</v>
      </c>
      <c r="ASU136" s="4" t="s">
        <v>3696</v>
      </c>
      <c r="ASV136" s="4" t="s">
        <v>3464</v>
      </c>
      <c r="ASW136" s="4" t="s">
        <v>4816</v>
      </c>
      <c r="ASX136" s="4" t="s">
        <v>5055</v>
      </c>
      <c r="ASY136" s="4" t="s">
        <v>5212</v>
      </c>
      <c r="ASZ136" s="4" t="s">
        <v>6071</v>
      </c>
      <c r="ATA136" s="4" t="s">
        <v>3708</v>
      </c>
      <c r="ATB136" s="4" t="s">
        <v>2636</v>
      </c>
      <c r="ATC136" s="4" t="s">
        <v>1914</v>
      </c>
      <c r="ATD136" s="4" t="s">
        <v>1914</v>
      </c>
      <c r="ATE136" s="4" t="s">
        <v>1914</v>
      </c>
      <c r="ATF136" s="4" t="s">
        <v>1914</v>
      </c>
      <c r="ATG136" s="4" t="s">
        <v>1914</v>
      </c>
      <c r="ATH136" s="4" t="s">
        <v>2408</v>
      </c>
      <c r="ATI136" s="4" t="s">
        <v>2570</v>
      </c>
      <c r="ATJ136" s="4" t="s">
        <v>2678</v>
      </c>
      <c r="ATK136" s="4" t="s">
        <v>2522</v>
      </c>
      <c r="ATL136" s="4" t="s">
        <v>3924</v>
      </c>
      <c r="ATM136" s="4" t="s">
        <v>3590</v>
      </c>
      <c r="ATN136" s="4" t="s">
        <v>3395</v>
      </c>
      <c r="ATO136" s="4" t="s">
        <v>3031</v>
      </c>
      <c r="ATP136" s="4" t="s">
        <v>4289</v>
      </c>
      <c r="ATQ136" s="4" t="s">
        <v>11261</v>
      </c>
      <c r="ATR136" s="4" t="s">
        <v>13187</v>
      </c>
      <c r="ATS136" s="4" t="s">
        <v>13188</v>
      </c>
      <c r="ATT136" s="4" t="s">
        <v>13189</v>
      </c>
      <c r="ATU136" s="4" t="s">
        <v>4985</v>
      </c>
      <c r="ATV136" s="4" t="s">
        <v>2776</v>
      </c>
      <c r="ATW136" s="4" t="s">
        <v>3914</v>
      </c>
      <c r="ATX136" s="4" t="s">
        <v>3505</v>
      </c>
      <c r="ATY136" s="4" t="s">
        <v>3393</v>
      </c>
      <c r="ATZ136" s="4" t="s">
        <v>4614</v>
      </c>
      <c r="AUA136" s="4" t="s">
        <v>3544</v>
      </c>
      <c r="AUB136" s="4" t="s">
        <v>4802</v>
      </c>
      <c r="AUC136" s="4" t="s">
        <v>3429</v>
      </c>
      <c r="AUD136" s="4" t="s">
        <v>4884</v>
      </c>
      <c r="AUE136" s="4" t="s">
        <v>4553</v>
      </c>
      <c r="AUF136" s="4" t="s">
        <v>2559</v>
      </c>
      <c r="AUG136" s="4" t="s">
        <v>4555</v>
      </c>
      <c r="AUH136" s="4" t="s">
        <v>3461</v>
      </c>
      <c r="AUI136" s="4" t="s">
        <v>2526</v>
      </c>
      <c r="AUJ136" s="4" t="s">
        <v>2555</v>
      </c>
      <c r="AUK136" s="4" t="s">
        <v>2706</v>
      </c>
      <c r="AUL136" s="4" t="s">
        <v>3383</v>
      </c>
      <c r="AUM136" s="4" t="s">
        <v>3056</v>
      </c>
      <c r="AUN136" s="4" t="s">
        <v>2905</v>
      </c>
      <c r="AUO136" s="4" t="s">
        <v>4636</v>
      </c>
      <c r="AUP136" s="4" t="s">
        <v>5033</v>
      </c>
      <c r="AUQ136" s="4" t="s">
        <v>4403</v>
      </c>
      <c r="AUR136" s="4" t="s">
        <v>4324</v>
      </c>
      <c r="AUS136" s="4" t="s">
        <v>4391</v>
      </c>
      <c r="AUT136" s="4" t="s">
        <v>5452</v>
      </c>
      <c r="AUU136" s="4" t="s">
        <v>4589</v>
      </c>
      <c r="AUV136" s="4" t="s">
        <v>2843</v>
      </c>
      <c r="AUW136" s="4" t="s">
        <v>5163</v>
      </c>
      <c r="AUX136" s="4" t="s">
        <v>5067</v>
      </c>
      <c r="AUY136" s="4" t="s">
        <v>4384</v>
      </c>
      <c r="AUZ136" s="4" t="s">
        <v>2779</v>
      </c>
      <c r="AVA136" s="4" t="s">
        <v>2584</v>
      </c>
      <c r="AVB136" s="4" t="s">
        <v>3034</v>
      </c>
      <c r="AVC136" s="4" t="s">
        <v>2660</v>
      </c>
      <c r="AVD136" s="4" t="s">
        <v>3398</v>
      </c>
      <c r="AVE136" s="4" t="s">
        <v>3088</v>
      </c>
      <c r="AVF136" s="4" t="s">
        <v>2967</v>
      </c>
      <c r="AVG136" s="4" t="s">
        <v>2679</v>
      </c>
      <c r="AVH136" s="4" t="s">
        <v>5137</v>
      </c>
      <c r="AVI136" s="4" t="s">
        <v>4315</v>
      </c>
      <c r="AVJ136" s="4" t="s">
        <v>3683</v>
      </c>
      <c r="AVK136" s="4" t="s">
        <v>2471</v>
      </c>
      <c r="AVL136" s="4" t="s">
        <v>3601</v>
      </c>
      <c r="AVM136" s="4" t="s">
        <v>4866</v>
      </c>
      <c r="AVN136" s="4" t="s">
        <v>2947</v>
      </c>
      <c r="AVO136" s="4" t="s">
        <v>3413</v>
      </c>
      <c r="AVP136" s="4" t="s">
        <v>3962</v>
      </c>
      <c r="AVQ136" s="4" t="s">
        <v>3584</v>
      </c>
      <c r="AVR136" s="4" t="s">
        <v>3345</v>
      </c>
      <c r="AVS136" s="4" t="s">
        <v>2711</v>
      </c>
      <c r="AVT136" s="4" t="s">
        <v>2729</v>
      </c>
      <c r="AVU136" s="4" t="s">
        <v>4057</v>
      </c>
      <c r="AVV136" s="4" t="s">
        <v>2778</v>
      </c>
      <c r="AVW136" s="4" t="s">
        <v>4983</v>
      </c>
      <c r="AVX136" s="4" t="s">
        <v>4629</v>
      </c>
      <c r="AVY136" s="4" t="s">
        <v>2836</v>
      </c>
      <c r="AVZ136" s="4" t="s">
        <v>9067</v>
      </c>
      <c r="AWA136" s="4" t="s">
        <v>4623</v>
      </c>
      <c r="AWB136" s="4" t="s">
        <v>2540</v>
      </c>
      <c r="AWC136" s="4" t="s">
        <v>11713</v>
      </c>
      <c r="AWD136" s="4" t="s">
        <v>4080</v>
      </c>
      <c r="AWE136" s="4" t="s">
        <v>4289</v>
      </c>
      <c r="AWF136" s="4" t="s">
        <v>2574</v>
      </c>
      <c r="AWG136" s="4" t="s">
        <v>3685</v>
      </c>
      <c r="AWH136" s="4" t="s">
        <v>5137</v>
      </c>
      <c r="AWI136" s="4" t="s">
        <v>2678</v>
      </c>
      <c r="AWJ136" s="4" t="s">
        <v>2612</v>
      </c>
      <c r="AWK136" s="4" t="s">
        <v>3908</v>
      </c>
      <c r="AWL136" s="4" t="s">
        <v>4637</v>
      </c>
      <c r="AWM136" s="4" t="s">
        <v>4583</v>
      </c>
      <c r="AWN136" s="4" t="s">
        <v>4888</v>
      </c>
      <c r="AWO136" s="4" t="s">
        <v>2488</v>
      </c>
      <c r="AWP136" s="4" t="s">
        <v>3961</v>
      </c>
      <c r="AWQ136" s="4" t="s">
        <v>2553</v>
      </c>
      <c r="AWR136" s="4" t="s">
        <v>3064</v>
      </c>
      <c r="AWS136" s="4" t="s">
        <v>3590</v>
      </c>
      <c r="AWT136" s="4" t="s">
        <v>13190</v>
      </c>
      <c r="AWU136" s="4" t="s">
        <v>13191</v>
      </c>
      <c r="AWV136" s="4" t="s">
        <v>13192</v>
      </c>
      <c r="AWW136" s="4" t="s">
        <v>3599</v>
      </c>
      <c r="AWX136" s="4" t="s">
        <v>2891</v>
      </c>
      <c r="AWY136" s="4" t="s">
        <v>3026</v>
      </c>
      <c r="AWZ136" s="4" t="s">
        <v>3622</v>
      </c>
      <c r="AXA136" s="4" t="s">
        <v>3479</v>
      </c>
      <c r="AXB136" s="4" t="s">
        <v>2645</v>
      </c>
      <c r="AXC136" s="4" t="s">
        <v>3587</v>
      </c>
      <c r="AXD136" s="4" t="s">
        <v>4102</v>
      </c>
      <c r="AXE136" s="4" t="s">
        <v>3295</v>
      </c>
      <c r="AXF136" s="4" t="s">
        <v>4614</v>
      </c>
      <c r="AXG136" s="4" t="s">
        <v>3429</v>
      </c>
      <c r="AXH136" s="4" t="s">
        <v>3662</v>
      </c>
      <c r="AXI136" s="4" t="s">
        <v>4390</v>
      </c>
      <c r="AXJ136" s="4" t="s">
        <v>4816</v>
      </c>
      <c r="AXK136" s="4" t="s">
        <v>3462</v>
      </c>
      <c r="AXL136" s="4" t="s">
        <v>2642</v>
      </c>
      <c r="AXM136" s="4" t="s">
        <v>3482</v>
      </c>
      <c r="AXN136" s="4" t="s">
        <v>3672</v>
      </c>
      <c r="AXO136" s="4" t="s">
        <v>2676</v>
      </c>
      <c r="AXP136" s="4" t="s">
        <v>3069</v>
      </c>
      <c r="AXQ136" s="4" t="s">
        <v>4003</v>
      </c>
      <c r="AXR136" s="4" t="s">
        <v>2531</v>
      </c>
      <c r="AXS136" s="4" t="s">
        <v>3982</v>
      </c>
      <c r="AXT136" s="4" t="s">
        <v>4846</v>
      </c>
      <c r="AXU136" s="4" t="s">
        <v>4334</v>
      </c>
      <c r="AXV136" s="4" t="s">
        <v>5215</v>
      </c>
      <c r="AXW136" s="4" t="s">
        <v>10094</v>
      </c>
      <c r="AXX136" s="4" t="s">
        <v>5720</v>
      </c>
      <c r="AXY136" s="4" t="s">
        <v>5484</v>
      </c>
      <c r="AXZ136" s="4" t="s">
        <v>4392</v>
      </c>
      <c r="AYA136" s="4" t="s">
        <v>3994</v>
      </c>
      <c r="AYB136" s="4" t="s">
        <v>2940</v>
      </c>
      <c r="AYC136" s="4" t="s">
        <v>5061</v>
      </c>
      <c r="AYD136" s="4" t="s">
        <v>4779</v>
      </c>
      <c r="AYE136" s="4" t="s">
        <v>4817</v>
      </c>
      <c r="AYF136" s="4" t="s">
        <v>3377</v>
      </c>
      <c r="AYG136" s="4" t="s">
        <v>2533</v>
      </c>
      <c r="AYH136" s="4" t="s">
        <v>3382</v>
      </c>
      <c r="AYI136" s="4" t="s">
        <v>2671</v>
      </c>
      <c r="AYJ136" s="4" t="s">
        <v>3684</v>
      </c>
      <c r="AYK136" s="4" t="s">
        <v>3710</v>
      </c>
      <c r="AYL136" s="4" t="s">
        <v>4028</v>
      </c>
      <c r="AYM136" s="4" t="s">
        <v>3604</v>
      </c>
      <c r="AYN136" s="4" t="s">
        <v>2812</v>
      </c>
      <c r="AYO136" s="4" t="s">
        <v>2942</v>
      </c>
      <c r="AYP136" s="4" t="s">
        <v>3377</v>
      </c>
      <c r="AYQ136" s="4" t="s">
        <v>2798</v>
      </c>
      <c r="AYR136" s="4" t="s">
        <v>2556</v>
      </c>
      <c r="AYS136" s="4" t="s">
        <v>2859</v>
      </c>
      <c r="AYT136" s="4" t="s">
        <v>5695</v>
      </c>
      <c r="AYU136" s="4" t="s">
        <v>2790</v>
      </c>
      <c r="AYV136" s="4" t="s">
        <v>4024</v>
      </c>
      <c r="AYW136" s="4" t="s">
        <v>5843</v>
      </c>
      <c r="AYX136" s="4" t="s">
        <v>5014</v>
      </c>
      <c r="AYY136" s="4" t="s">
        <v>2822</v>
      </c>
      <c r="AYZ136" s="4" t="s">
        <v>3034</v>
      </c>
      <c r="AZA136" s="4" t="s">
        <v>2579</v>
      </c>
      <c r="AZB136" s="4" t="s">
        <v>3516</v>
      </c>
      <c r="AZC136" s="4" t="s">
        <v>2950</v>
      </c>
      <c r="AZD136" s="4" t="s">
        <v>3966</v>
      </c>
      <c r="AZE136" s="4" t="s">
        <v>7653</v>
      </c>
      <c r="AZF136" s="4" t="s">
        <v>2399</v>
      </c>
      <c r="AZG136" s="4" t="s">
        <v>2542</v>
      </c>
      <c r="AZH136" s="4" t="s">
        <v>2572</v>
      </c>
      <c r="AZI136" s="4" t="s">
        <v>2638</v>
      </c>
      <c r="AZJ136" s="4" t="s">
        <v>3009</v>
      </c>
      <c r="AZK136" s="4" t="s">
        <v>2686</v>
      </c>
      <c r="AZL136" s="4" t="s">
        <v>2475</v>
      </c>
      <c r="AZM136" s="4" t="s">
        <v>2918</v>
      </c>
      <c r="AZN136" s="4" t="s">
        <v>3583</v>
      </c>
      <c r="AZO136" s="4" t="s">
        <v>4845</v>
      </c>
      <c r="AZP136" s="4" t="s">
        <v>2708</v>
      </c>
      <c r="AZQ136" s="4" t="s">
        <v>3458</v>
      </c>
      <c r="AZR136" s="4" t="s">
        <v>3068</v>
      </c>
      <c r="AZS136" s="4" t="s">
        <v>2682</v>
      </c>
      <c r="AZT136" s="4" t="s">
        <v>3686</v>
      </c>
      <c r="AZU136" s="4" t="s">
        <v>3940</v>
      </c>
      <c r="AZV136" s="4" t="s">
        <v>12398</v>
      </c>
      <c r="AZW136" s="4" t="s">
        <v>10266</v>
      </c>
      <c r="AZX136" s="4" t="s">
        <v>8225</v>
      </c>
      <c r="AZY136" s="4" t="s">
        <v>3502</v>
      </c>
      <c r="AZZ136" s="4" t="s">
        <v>2765</v>
      </c>
      <c r="BAA136" s="4" t="s">
        <v>4788</v>
      </c>
      <c r="BAB136" s="4" t="s">
        <v>3391</v>
      </c>
      <c r="BAC136" s="4" t="s">
        <v>3557</v>
      </c>
      <c r="BAD136" s="4" t="s">
        <v>5685</v>
      </c>
      <c r="BAE136" s="4" t="s">
        <v>2794</v>
      </c>
      <c r="BAF136" s="4" t="s">
        <v>2765</v>
      </c>
      <c r="BAG136" s="4" t="s">
        <v>2091</v>
      </c>
      <c r="BAH136" s="4" t="s">
        <v>3914</v>
      </c>
      <c r="BAI136" s="4" t="s">
        <v>3385</v>
      </c>
      <c r="BAJ136" s="4" t="s">
        <v>4575</v>
      </c>
      <c r="BAK136" s="4" t="s">
        <v>4110</v>
      </c>
      <c r="BAL136" s="4" t="s">
        <v>2982</v>
      </c>
      <c r="BAM136" s="4" t="s">
        <v>2707</v>
      </c>
      <c r="BAN136" s="4" t="s">
        <v>2538</v>
      </c>
      <c r="BAO136" s="4" t="s">
        <v>2878</v>
      </c>
      <c r="BAP136" s="4" t="s">
        <v>3491</v>
      </c>
      <c r="BAQ136" s="4" t="s">
        <v>2575</v>
      </c>
      <c r="BAR136" s="4" t="s">
        <v>2552</v>
      </c>
      <c r="BAS136" s="4" t="s">
        <v>5503</v>
      </c>
      <c r="BAT136" s="4" t="s">
        <v>4556</v>
      </c>
      <c r="BAU136" s="4" t="s">
        <v>3919</v>
      </c>
      <c r="BAV136" s="4" t="s">
        <v>2730</v>
      </c>
      <c r="BAW136" s="4" t="s">
        <v>2912</v>
      </c>
      <c r="BAX136" s="4" t="s">
        <v>2788</v>
      </c>
      <c r="BAY136" s="4" t="s">
        <v>3634</v>
      </c>
      <c r="BAZ136" s="4" t="s">
        <v>3594</v>
      </c>
      <c r="BBA136" s="4" t="s">
        <v>4545</v>
      </c>
      <c r="BBB136" s="4" t="s">
        <v>4546</v>
      </c>
      <c r="BBC136" s="4" t="s">
        <v>4100</v>
      </c>
      <c r="BBD136" s="4" t="s">
        <v>5434</v>
      </c>
      <c r="BBE136" s="4" t="s">
        <v>3723</v>
      </c>
      <c r="BBF136" s="4" t="s">
        <v>3143</v>
      </c>
      <c r="BBG136" s="4" t="s">
        <v>4107</v>
      </c>
      <c r="BBH136" s="4" t="s">
        <v>3999</v>
      </c>
      <c r="BBI136" s="4" t="s">
        <v>3495</v>
      </c>
      <c r="BBJ136" s="4" t="s">
        <v>2554</v>
      </c>
      <c r="BBK136" s="4" t="s">
        <v>3422</v>
      </c>
      <c r="BBL136" s="4" t="s">
        <v>2967</v>
      </c>
      <c r="BBM136" s="4" t="s">
        <v>2500</v>
      </c>
      <c r="BBN136" s="4" t="s">
        <v>3935</v>
      </c>
      <c r="BBO136" s="4" t="s">
        <v>2899</v>
      </c>
      <c r="BBP136" s="4" t="s">
        <v>2974</v>
      </c>
      <c r="BBQ136" s="4" t="s">
        <v>3496</v>
      </c>
      <c r="BBR136" s="4" t="s">
        <v>2976</v>
      </c>
      <c r="BBS136" s="4" t="s">
        <v>3693</v>
      </c>
      <c r="BBT136" s="4" t="s">
        <v>2508</v>
      </c>
      <c r="BBU136" s="4" t="s">
        <v>2542</v>
      </c>
      <c r="BBV136" s="4" t="s">
        <v>2708</v>
      </c>
      <c r="BBW136" s="4" t="s">
        <v>3026</v>
      </c>
      <c r="BBX136" s="4" t="s">
        <v>4874</v>
      </c>
      <c r="BBY136" s="4" t="s">
        <v>4288</v>
      </c>
      <c r="BBZ136" s="4" t="s">
        <v>2791</v>
      </c>
      <c r="BCA136" s="4" t="s">
        <v>5061</v>
      </c>
      <c r="BCB136" s="4" t="s">
        <v>3386</v>
      </c>
      <c r="BCC136" s="4" t="s">
        <v>2487</v>
      </c>
      <c r="BCD136" s="4" t="s">
        <v>4344</v>
      </c>
      <c r="BCE136" s="4" t="s">
        <v>5971</v>
      </c>
      <c r="BCF136" s="4" t="s">
        <v>6723</v>
      </c>
      <c r="BCG136" s="4" t="s">
        <v>4629</v>
      </c>
      <c r="BCH136" s="4" t="s">
        <v>4102</v>
      </c>
      <c r="BCI136" s="4" t="s">
        <v>2816</v>
      </c>
      <c r="BCJ136" s="4" t="s">
        <v>3027</v>
      </c>
      <c r="BCK136" s="4" t="s">
        <v>3722</v>
      </c>
      <c r="BCL136" s="4" t="s">
        <v>3074</v>
      </c>
      <c r="BCM136" s="4" t="s">
        <v>3074</v>
      </c>
      <c r="BCN136" s="4" t="s">
        <v>3434</v>
      </c>
      <c r="BCO136" s="4" t="s">
        <v>2630</v>
      </c>
      <c r="BCP136" s="4" t="s">
        <v>3706</v>
      </c>
      <c r="BCQ136" s="4" t="s">
        <v>3145</v>
      </c>
      <c r="BCR136" s="4" t="s">
        <v>2542</v>
      </c>
      <c r="BCS136" s="4" t="s">
        <v>2696</v>
      </c>
      <c r="BCT136" s="4" t="s">
        <v>2990</v>
      </c>
      <c r="BCU136" s="4" t="s">
        <v>2365</v>
      </c>
      <c r="BCV136" s="4" t="s">
        <v>2620</v>
      </c>
      <c r="BCW136" s="4" t="s">
        <v>3480</v>
      </c>
      <c r="BCX136" s="4" t="s">
        <v>13193</v>
      </c>
      <c r="BCY136" s="4" t="s">
        <v>10844</v>
      </c>
      <c r="BCZ136" s="4" t="s">
        <v>13194</v>
      </c>
      <c r="BDA136" s="4" t="s">
        <v>4878</v>
      </c>
      <c r="BDB136" s="4" t="s">
        <v>2491</v>
      </c>
      <c r="BDC136" s="4" t="s">
        <v>4558</v>
      </c>
      <c r="BDD136" s="4" t="s">
        <v>3976</v>
      </c>
      <c r="BDE136" s="4" t="s">
        <v>2732</v>
      </c>
      <c r="BDF136" s="4" t="s">
        <v>3531</v>
      </c>
      <c r="BDG136" s="4" t="s">
        <v>3546</v>
      </c>
      <c r="BDH136" s="4" t="s">
        <v>2489</v>
      </c>
      <c r="BDI136" s="4" t="s">
        <v>4303</v>
      </c>
      <c r="BDJ136" s="4" t="s">
        <v>4318</v>
      </c>
      <c r="BDK136" s="4" t="s">
        <v>3448</v>
      </c>
      <c r="BDL136" s="4" t="s">
        <v>2144</v>
      </c>
      <c r="BDM136" s="4" t="s">
        <v>3970</v>
      </c>
      <c r="BDN136" s="4" t="s">
        <v>3955</v>
      </c>
      <c r="BDO136" s="4" t="s">
        <v>2469</v>
      </c>
      <c r="BDP136" s="4" t="s">
        <v>2862</v>
      </c>
      <c r="BDQ136" s="4" t="s">
        <v>2406</v>
      </c>
      <c r="BDR136" s="4" t="s">
        <v>3012</v>
      </c>
      <c r="BDS136" s="4" t="s">
        <v>3684</v>
      </c>
      <c r="BDT136" s="4" t="s">
        <v>3571</v>
      </c>
      <c r="BDU136" s="4" t="s">
        <v>3683</v>
      </c>
      <c r="BDV136" s="4" t="s">
        <v>2799</v>
      </c>
      <c r="BDW136" s="4" t="s">
        <v>2608</v>
      </c>
      <c r="BDX136" s="4" t="s">
        <v>3033</v>
      </c>
      <c r="BDY136" s="4" t="s">
        <v>2643</v>
      </c>
      <c r="BDZ136" s="4" t="s">
        <v>4817</v>
      </c>
      <c r="BEA136" s="4" t="s">
        <v>3662</v>
      </c>
      <c r="BEB136" s="4" t="s">
        <v>4366</v>
      </c>
      <c r="BEC136" s="4" t="s">
        <v>2732</v>
      </c>
      <c r="BED136" s="4" t="s">
        <v>3976</v>
      </c>
      <c r="BEE136" s="4" t="s">
        <v>4398</v>
      </c>
      <c r="BEF136" s="4" t="s">
        <v>3662</v>
      </c>
      <c r="BEG136" s="4" t="s">
        <v>2487</v>
      </c>
      <c r="BEH136" s="4" t="s">
        <v>2563</v>
      </c>
      <c r="BEI136" s="4" t="s">
        <v>2625</v>
      </c>
      <c r="BEJ136" s="4" t="s">
        <v>3690</v>
      </c>
      <c r="BEK136" s="4" t="s">
        <v>3682</v>
      </c>
      <c r="BEL136" s="4" t="s">
        <v>2533</v>
      </c>
      <c r="BEM136" s="4" t="s">
        <v>2432</v>
      </c>
      <c r="BEN136" s="4" t="s">
        <v>3020</v>
      </c>
      <c r="BEO136" s="4" t="s">
        <v>3048</v>
      </c>
      <c r="BEP136" s="4" t="s">
        <v>3408</v>
      </c>
      <c r="BEQ136" s="4" t="s">
        <v>3713</v>
      </c>
      <c r="BER136" s="4" t="s">
        <v>2129</v>
      </c>
      <c r="BES136" s="4" t="s">
        <v>2606</v>
      </c>
      <c r="BET136" s="4" t="s">
        <v>2568</v>
      </c>
      <c r="BEU136" s="4" t="s">
        <v>2986</v>
      </c>
      <c r="BEV136" s="4" t="s">
        <v>3056</v>
      </c>
      <c r="BEW136" s="4" t="s">
        <v>3491</v>
      </c>
      <c r="BEX136" s="4" t="s">
        <v>4118</v>
      </c>
      <c r="BEY136" s="4" t="s">
        <v>2796</v>
      </c>
      <c r="BEZ136" s="4" t="s">
        <v>3723</v>
      </c>
      <c r="BFA136" s="4" t="s">
        <v>4592</v>
      </c>
      <c r="BFB136" s="4" t="s">
        <v>3531</v>
      </c>
      <c r="BFC136" s="4" t="s">
        <v>2777</v>
      </c>
      <c r="BFD136" s="4" t="s">
        <v>3646</v>
      </c>
      <c r="BFE136" s="4" t="s">
        <v>2975</v>
      </c>
      <c r="BFF136" s="4" t="s">
        <v>4397</v>
      </c>
      <c r="BFG136" s="4" t="s">
        <v>5584</v>
      </c>
      <c r="BFH136" s="4" t="s">
        <v>13195</v>
      </c>
      <c r="BFI136" s="4" t="s">
        <v>3570</v>
      </c>
      <c r="BFJ136" s="4" t="s">
        <v>2948</v>
      </c>
      <c r="BFK136" s="4" t="s">
        <v>3707</v>
      </c>
      <c r="BFL136" s="4" t="s">
        <v>2685</v>
      </c>
      <c r="BFM136" s="4" t="s">
        <v>1914</v>
      </c>
      <c r="BFN136" s="4" t="s">
        <v>1914</v>
      </c>
      <c r="BFO136" s="4" t="s">
        <v>1914</v>
      </c>
      <c r="BFP136" s="4" t="s">
        <v>4135</v>
      </c>
      <c r="BFQ136" s="4" t="s">
        <v>3012</v>
      </c>
      <c r="BFR136" s="4" t="s">
        <v>2262</v>
      </c>
      <c r="BFS136" s="4" t="s">
        <v>2737</v>
      </c>
      <c r="BFT136" s="4" t="s">
        <v>4124</v>
      </c>
      <c r="BFU136" s="4" t="s">
        <v>3395</v>
      </c>
      <c r="BFV136" s="4" t="s">
        <v>2921</v>
      </c>
      <c r="BFW136" s="4" t="s">
        <v>2408</v>
      </c>
      <c r="BFX136" s="4" t="s">
        <v>2616</v>
      </c>
      <c r="BFY136" s="4" t="s">
        <v>4609</v>
      </c>
      <c r="BFZ136" s="4" t="s">
        <v>9368</v>
      </c>
      <c r="BGA136" s="4" t="s">
        <v>13196</v>
      </c>
      <c r="BGB136" s="4" t="s">
        <v>6784</v>
      </c>
      <c r="BGC136" s="4" t="s">
        <v>3701</v>
      </c>
      <c r="BGD136" s="4" t="s">
        <v>2510</v>
      </c>
      <c r="BGE136" s="4" t="s">
        <v>3930</v>
      </c>
      <c r="BGF136" s="4" t="s">
        <v>2629</v>
      </c>
      <c r="BGG136" s="4" t="s">
        <v>2543</v>
      </c>
      <c r="BGH136" s="4" t="s">
        <v>2984</v>
      </c>
      <c r="BGI136" s="4" t="s">
        <v>2468</v>
      </c>
      <c r="BGJ136" s="4" t="s">
        <v>2963</v>
      </c>
      <c r="BGK136" s="4" t="s">
        <v>2689</v>
      </c>
      <c r="BGL136" s="4" t="s">
        <v>3560</v>
      </c>
      <c r="BGM136" s="4" t="s">
        <v>2673</v>
      </c>
      <c r="BGN136" s="4" t="s">
        <v>2551</v>
      </c>
      <c r="BGO136" s="4" t="s">
        <v>3465</v>
      </c>
      <c r="BGP136" s="4" t="s">
        <v>2986</v>
      </c>
      <c r="BGQ136" s="4" t="s">
        <v>2679</v>
      </c>
      <c r="BGR136" s="4" t="s">
        <v>2680</v>
      </c>
      <c r="BGS136" s="4" t="s">
        <v>3674</v>
      </c>
      <c r="BGT136" s="4" t="s">
        <v>2682</v>
      </c>
      <c r="BGU136" s="4" t="s">
        <v>2700</v>
      </c>
      <c r="BGV136" s="4" t="s">
        <v>2408</v>
      </c>
      <c r="BGW136" s="4" t="s">
        <v>2787</v>
      </c>
      <c r="BGX136" s="4" t="s">
        <v>2811</v>
      </c>
      <c r="BGY136" s="4" t="s">
        <v>3498</v>
      </c>
      <c r="BGZ136" s="4" t="s">
        <v>3628</v>
      </c>
      <c r="BHA136" s="4" t="s">
        <v>5477</v>
      </c>
      <c r="BHB136" s="4" t="s">
        <v>3617</v>
      </c>
      <c r="BHC136" s="4" t="s">
        <v>5435</v>
      </c>
      <c r="BHD136" s="4" t="s">
        <v>3637</v>
      </c>
      <c r="BHE136" s="4" t="s">
        <v>3601</v>
      </c>
      <c r="BHF136" s="4" t="s">
        <v>3496</v>
      </c>
      <c r="BHG136" s="4" t="s">
        <v>2963</v>
      </c>
      <c r="BHH136" s="4" t="s">
        <v>3964</v>
      </c>
      <c r="BHI136" s="4" t="s">
        <v>3012</v>
      </c>
      <c r="BHJ136" s="4" t="s">
        <v>2261</v>
      </c>
      <c r="BHK136" s="4" t="s">
        <v>3924</v>
      </c>
      <c r="BHL136" s="4" t="s">
        <v>2652</v>
      </c>
      <c r="BHM136" s="4" t="s">
        <v>2702</v>
      </c>
      <c r="BHN136" s="4" t="s">
        <v>3686</v>
      </c>
      <c r="BHO136" s="4" t="s">
        <v>2980</v>
      </c>
      <c r="BHP136" s="4" t="s">
        <v>3064</v>
      </c>
      <c r="BHQ136" s="4" t="s">
        <v>4610</v>
      </c>
      <c r="BHR136" s="4" t="s">
        <v>2889</v>
      </c>
      <c r="BHS136" s="4" t="s">
        <v>2776</v>
      </c>
      <c r="BHT136" s="4" t="s">
        <v>2917</v>
      </c>
      <c r="BHU136" s="4" t="s">
        <v>3518</v>
      </c>
      <c r="BHV136" s="4" t="s">
        <v>4300</v>
      </c>
      <c r="BHW136" s="4" t="s">
        <v>2487</v>
      </c>
      <c r="BHX136" s="4" t="s">
        <v>2481</v>
      </c>
      <c r="BHY136" s="4" t="s">
        <v>4098</v>
      </c>
      <c r="BHZ136" s="4" t="s">
        <v>3913</v>
      </c>
      <c r="BIA136" s="4" t="s">
        <v>3957</v>
      </c>
      <c r="BIB136" s="4" t="s">
        <v>2797</v>
      </c>
      <c r="BIC136" s="4" t="s">
        <v>2548</v>
      </c>
      <c r="BID136" s="4" t="s">
        <v>3695</v>
      </c>
      <c r="BIE136" s="4" t="s">
        <v>2592</v>
      </c>
      <c r="BIF136" s="4" t="s">
        <v>2935</v>
      </c>
      <c r="BIG136" s="4" t="s">
        <v>4543</v>
      </c>
      <c r="BIH136" s="4" t="s">
        <v>3946</v>
      </c>
      <c r="BII136" s="4" t="s">
        <v>3701</v>
      </c>
      <c r="BIJ136" s="4" t="s">
        <v>2970</v>
      </c>
      <c r="BIK136" s="4" t="s">
        <v>8574</v>
      </c>
      <c r="BIL136" s="4" t="s">
        <v>5162</v>
      </c>
      <c r="BIM136" s="4" t="s">
        <v>2805</v>
      </c>
      <c r="BIN136" s="4" t="s">
        <v>4827</v>
      </c>
      <c r="BIO136" s="4" t="s">
        <v>3546</v>
      </c>
      <c r="BIP136" s="4" t="s">
        <v>2694</v>
      </c>
      <c r="BIQ136" s="4" t="s">
        <v>4118</v>
      </c>
      <c r="BIR136" s="4" t="s">
        <v>2904</v>
      </c>
      <c r="BIS136" s="4" t="s">
        <v>2898</v>
      </c>
      <c r="BIT136" s="4" t="s">
        <v>2890</v>
      </c>
      <c r="BIU136" s="4" t="s">
        <v>3570</v>
      </c>
      <c r="BIV136" s="4" t="s">
        <v>4574</v>
      </c>
      <c r="BIW136" s="4" t="s">
        <v>3905</v>
      </c>
      <c r="BIX136" s="4" t="s">
        <v>2702</v>
      </c>
      <c r="BIY136" s="4" t="s">
        <v>1914</v>
      </c>
      <c r="BIZ136" s="4" t="s">
        <v>2686</v>
      </c>
      <c r="BJA136" s="4" t="s">
        <v>10605</v>
      </c>
      <c r="BJB136" s="4" t="s">
        <v>13095</v>
      </c>
      <c r="BJC136" s="4" t="s">
        <v>13197</v>
      </c>
      <c r="BJD136" s="4" t="s">
        <v>12516</v>
      </c>
      <c r="BJE136" s="4" t="s">
        <v>4098</v>
      </c>
      <c r="BJF136" s="4" t="s">
        <v>3018</v>
      </c>
      <c r="BJG136" s="4" t="s">
        <v>3904</v>
      </c>
      <c r="BJH136" s="4" t="s">
        <v>2578</v>
      </c>
      <c r="BJI136" s="4" t="s">
        <v>3454</v>
      </c>
      <c r="BJJ136" s="4" t="s">
        <v>3381</v>
      </c>
      <c r="BJK136" s="4" t="s">
        <v>2608</v>
      </c>
      <c r="BJL136" s="4" t="s">
        <v>2607</v>
      </c>
      <c r="BJM136" s="4" t="s">
        <v>2964</v>
      </c>
      <c r="BJN136" s="4" t="s">
        <v>2505</v>
      </c>
      <c r="BJO136" s="4" t="s">
        <v>2933</v>
      </c>
      <c r="BJP136" s="4" t="s">
        <v>3695</v>
      </c>
      <c r="BJQ136" s="4" t="s">
        <v>2676</v>
      </c>
      <c r="BJR136" s="4" t="s">
        <v>2987</v>
      </c>
      <c r="BJS136" s="4" t="s">
        <v>3032</v>
      </c>
      <c r="BJT136" s="4" t="s">
        <v>2989</v>
      </c>
      <c r="BJU136" s="4" t="s">
        <v>3395</v>
      </c>
      <c r="BJV136" s="4" t="s">
        <v>2077</v>
      </c>
      <c r="BJW136" s="4" t="s">
        <v>2700</v>
      </c>
      <c r="BJX136" s="4" t="s">
        <v>2637</v>
      </c>
      <c r="BJY136" s="4" t="s">
        <v>4985</v>
      </c>
      <c r="BJZ136" s="4" t="s">
        <v>2494</v>
      </c>
      <c r="BKA136" s="4" t="s">
        <v>3913</v>
      </c>
      <c r="BKB136" s="4" t="s">
        <v>3957</v>
      </c>
      <c r="BKC136" s="4" t="s">
        <v>3057</v>
      </c>
      <c r="BKD136" s="4" t="s">
        <v>2042</v>
      </c>
      <c r="BKE136" s="4" t="s">
        <v>3904</v>
      </c>
      <c r="BKF136" s="4" t="s">
        <v>3378</v>
      </c>
      <c r="BKG136" s="4" t="s">
        <v>3497</v>
      </c>
      <c r="BKH136" s="4" t="s">
        <v>3011</v>
      </c>
      <c r="BKI136" s="4" t="s">
        <v>2671</v>
      </c>
      <c r="BKJ136" s="4" t="s">
        <v>2995</v>
      </c>
      <c r="BKK136" s="4" t="s">
        <v>3685</v>
      </c>
      <c r="BKL136" s="4" t="s">
        <v>2979</v>
      </c>
      <c r="BKM136" s="4" t="s">
        <v>4135</v>
      </c>
      <c r="BKN136" s="4" t="s">
        <v>3060</v>
      </c>
      <c r="BKO136" s="4" t="s">
        <v>2653</v>
      </c>
      <c r="BKP136" s="4" t="s">
        <v>3064</v>
      </c>
      <c r="BKQ136" s="4" t="s">
        <v>3064</v>
      </c>
      <c r="BKR136" s="4" t="s">
        <v>2683</v>
      </c>
      <c r="BKS136" s="4" t="s">
        <v>2839</v>
      </c>
      <c r="BKT136" s="4" t="s">
        <v>4324</v>
      </c>
      <c r="BKU136" s="4" t="s">
        <v>2900</v>
      </c>
      <c r="BKV136" s="4" t="s">
        <v>3613</v>
      </c>
      <c r="BKW136" s="4" t="s">
        <v>4543</v>
      </c>
      <c r="BKX136" s="4" t="s">
        <v>4408</v>
      </c>
      <c r="BKY136" s="4" t="s">
        <v>3554</v>
      </c>
      <c r="BKZ136" s="4" t="s">
        <v>4852</v>
      </c>
      <c r="BLA136" s="4" t="s">
        <v>3687</v>
      </c>
      <c r="BLB136" s="4" t="s">
        <v>3720</v>
      </c>
      <c r="BLC136" s="4" t="s">
        <v>4317</v>
      </c>
      <c r="BLD136" s="4" t="s">
        <v>4878</v>
      </c>
      <c r="BLE136" s="4" t="s">
        <v>3467</v>
      </c>
      <c r="BLF136" s="4" t="s">
        <v>4302</v>
      </c>
      <c r="BLG136" s="4" t="s">
        <v>2473</v>
      </c>
      <c r="BLH136" s="4" t="s">
        <v>3031</v>
      </c>
      <c r="BLI136" s="4" t="s">
        <v>2968</v>
      </c>
      <c r="BLJ136" s="4" t="s">
        <v>4093</v>
      </c>
      <c r="BLK136" s="4" t="s">
        <v>6798</v>
      </c>
      <c r="BLL136" s="4" t="s">
        <v>12294</v>
      </c>
      <c r="BLM136" s="4" t="s">
        <v>5218</v>
      </c>
      <c r="BLN136" s="4" t="s">
        <v>4304</v>
      </c>
      <c r="BLO136" s="4" t="s">
        <v>2807</v>
      </c>
      <c r="BLP136" s="4" t="s">
        <v>4384</v>
      </c>
      <c r="BLQ136" s="4" t="s">
        <v>2648</v>
      </c>
      <c r="BLR136" s="4" t="s">
        <v>4399</v>
      </c>
      <c r="BLS136" s="4" t="s">
        <v>2483</v>
      </c>
      <c r="BLT136" s="4" t="s">
        <v>3589</v>
      </c>
      <c r="BLU136" s="4" t="s">
        <v>3618</v>
      </c>
      <c r="BLV136" s="4" t="s">
        <v>3019</v>
      </c>
      <c r="BLW136" s="4" t="s">
        <v>3397</v>
      </c>
      <c r="BLX136" s="4" t="s">
        <v>2508</v>
      </c>
      <c r="BLY136" s="4" t="s">
        <v>2704</v>
      </c>
      <c r="BLZ136" s="4" t="s">
        <v>1914</v>
      </c>
      <c r="BMA136" s="4" t="s">
        <v>1914</v>
      </c>
      <c r="BMB136" s="4" t="s">
        <v>3470</v>
      </c>
      <c r="BMC136" s="4" t="s">
        <v>5833</v>
      </c>
      <c r="BMD136" s="4" t="s">
        <v>13198</v>
      </c>
      <c r="BME136" s="4" t="s">
        <v>13199</v>
      </c>
      <c r="BMF136" s="4" t="s">
        <v>13200</v>
      </c>
      <c r="BMG136" s="4" t="s">
        <v>3925</v>
      </c>
      <c r="BMH136" s="4" t="s">
        <v>2628</v>
      </c>
      <c r="BMI136" s="4" t="s">
        <v>2975</v>
      </c>
      <c r="BMJ136" s="4" t="s">
        <v>4302</v>
      </c>
      <c r="BMK136" s="4" t="s">
        <v>2546</v>
      </c>
      <c r="BML136" s="4" t="s">
        <v>2383</v>
      </c>
      <c r="BMM136" s="4" t="s">
        <v>3011</v>
      </c>
      <c r="BMN136" s="4" t="s">
        <v>2498</v>
      </c>
      <c r="BMO136" s="4" t="s">
        <v>3087</v>
      </c>
      <c r="BMP136" s="4" t="s">
        <v>2672</v>
      </c>
      <c r="BMQ136" s="4" t="s">
        <v>2622</v>
      </c>
      <c r="BMR136" s="4" t="s">
        <v>2920</v>
      </c>
      <c r="BMS136" s="4" t="s">
        <v>3046</v>
      </c>
      <c r="BMT136" s="4" t="s">
        <v>2817</v>
      </c>
      <c r="BMU136" s="4" t="s">
        <v>2573</v>
      </c>
      <c r="BMV136" s="4" t="s">
        <v>2681</v>
      </c>
      <c r="BMW136" s="4" t="s">
        <v>2686</v>
      </c>
      <c r="BMX136" s="4" t="s">
        <v>2955</v>
      </c>
      <c r="BMY136" s="4" t="s">
        <v>3052</v>
      </c>
      <c r="BMZ136" s="4" t="s">
        <v>3015</v>
      </c>
      <c r="BNA136" s="4" t="s">
        <v>4875</v>
      </c>
      <c r="BNB136" s="4" t="s">
        <v>3933</v>
      </c>
      <c r="BNC136" s="4" t="s">
        <v>3992</v>
      </c>
      <c r="BND136" s="4" t="s">
        <v>2554</v>
      </c>
      <c r="BNE136" s="4" t="s">
        <v>2472</v>
      </c>
      <c r="BNF136" s="4" t="s">
        <v>2432</v>
      </c>
      <c r="BNG136" s="4" t="s">
        <v>4287</v>
      </c>
      <c r="BNH136" s="4" t="s">
        <v>3041</v>
      </c>
      <c r="BNI136" s="4" t="s">
        <v>3396</v>
      </c>
      <c r="BNJ136" s="4" t="s">
        <v>2968</v>
      </c>
      <c r="BNK136" s="4" t="s">
        <v>2618</v>
      </c>
      <c r="BNL136" s="4" t="s">
        <v>3077</v>
      </c>
      <c r="BNM136" s="4" t="s">
        <v>3015</v>
      </c>
      <c r="BNN136" s="4" t="s">
        <v>3060</v>
      </c>
      <c r="BNO136" s="4" t="s">
        <v>3722</v>
      </c>
      <c r="BNP136" s="4" t="s">
        <v>2685</v>
      </c>
      <c r="BNQ136" s="4" t="s">
        <v>3035</v>
      </c>
      <c r="BNR136" s="4" t="s">
        <v>2635</v>
      </c>
      <c r="BNS136" s="4" t="s">
        <v>2906</v>
      </c>
      <c r="BNT136" s="4" t="s">
        <v>2637</v>
      </c>
      <c r="BNU136" s="4" t="s">
        <v>2656</v>
      </c>
      <c r="BNV136" s="4" t="s">
        <v>3063</v>
      </c>
      <c r="BNW136" s="4" t="s">
        <v>5450</v>
      </c>
      <c r="BNX136" s="4" t="s">
        <v>4032</v>
      </c>
      <c r="BNY136" s="4" t="s">
        <v>4787</v>
      </c>
      <c r="BNZ136" s="4" t="s">
        <v>4787</v>
      </c>
      <c r="BOA136" s="4" t="s">
        <v>3556</v>
      </c>
      <c r="BOB136" s="4" t="s">
        <v>3498</v>
      </c>
      <c r="BOC136" s="4" t="s">
        <v>3960</v>
      </c>
      <c r="BOD136" s="4" t="s">
        <v>2312</v>
      </c>
      <c r="BOE136" s="4" t="s">
        <v>2467</v>
      </c>
      <c r="BOF136" s="4" t="s">
        <v>3490</v>
      </c>
      <c r="BOG136" s="4" t="s">
        <v>2739</v>
      </c>
      <c r="BOH136" s="4" t="s">
        <v>3561</v>
      </c>
      <c r="BOI136" s="4" t="s">
        <v>2652</v>
      </c>
      <c r="BOJ136" s="4" t="s">
        <v>2969</v>
      </c>
      <c r="BOK136" s="4" t="s">
        <v>2615</v>
      </c>
      <c r="BOL136" s="4" t="s">
        <v>2644</v>
      </c>
      <c r="BOM136" s="4" t="s">
        <v>8504</v>
      </c>
      <c r="BON136" s="4" t="s">
        <v>13201</v>
      </c>
      <c r="BOO136" s="4" t="s">
        <v>4332</v>
      </c>
      <c r="BOP136" s="4" t="s">
        <v>2756</v>
      </c>
      <c r="BOQ136" s="4" t="s">
        <v>2872</v>
      </c>
      <c r="BOR136" s="4" t="s">
        <v>4409</v>
      </c>
      <c r="BOS136" s="4" t="s">
        <v>2752</v>
      </c>
      <c r="BOT136" s="4" t="s">
        <v>3601</v>
      </c>
      <c r="BOU136" s="4" t="s">
        <v>2540</v>
      </c>
      <c r="BOV136" s="4" t="s">
        <v>2542</v>
      </c>
      <c r="BOW136" s="4" t="s">
        <v>2546</v>
      </c>
      <c r="BOX136" s="4" t="s">
        <v>3608</v>
      </c>
      <c r="BOY136" s="4" t="s">
        <v>3832</v>
      </c>
      <c r="BOZ136" s="4" t="s">
        <v>2534</v>
      </c>
      <c r="BPA136" s="4" t="s">
        <v>1914</v>
      </c>
      <c r="BPB136" s="4" t="s">
        <v>1914</v>
      </c>
      <c r="BPC136" s="4" t="s">
        <v>1914</v>
      </c>
      <c r="BPD136" s="4" t="s">
        <v>3559</v>
      </c>
      <c r="BPE136" s="4" t="s">
        <v>10540</v>
      </c>
      <c r="BPF136" s="4" t="s">
        <v>12371</v>
      </c>
      <c r="BPG136" s="4" t="s">
        <v>12765</v>
      </c>
      <c r="BPH136" s="4" t="s">
        <v>7217</v>
      </c>
      <c r="BPI136" s="4" t="s">
        <v>4430</v>
      </c>
      <c r="BPJ136" s="4" t="s">
        <v>2506</v>
      </c>
      <c r="BPK136" s="4" t="s">
        <v>2706</v>
      </c>
      <c r="BPL136" s="4" t="s">
        <v>3087</v>
      </c>
      <c r="BPM136" s="4" t="s">
        <v>3383</v>
      </c>
      <c r="BPN136" s="4" t="s">
        <v>2717</v>
      </c>
      <c r="BPO136" s="4" t="s">
        <v>2569</v>
      </c>
      <c r="BPP136" s="4" t="s">
        <v>3684</v>
      </c>
      <c r="BPQ136" s="4" t="s">
        <v>2478</v>
      </c>
      <c r="BPR136" s="4" t="s">
        <v>2988</v>
      </c>
      <c r="BPS136" s="4" t="s">
        <v>2500</v>
      </c>
      <c r="BPT136" s="4" t="s">
        <v>2553</v>
      </c>
      <c r="BPU136" s="4" t="s">
        <v>2932</v>
      </c>
      <c r="BPV136" s="4" t="s">
        <v>2953</v>
      </c>
      <c r="BPW136" s="4" t="s">
        <v>3078</v>
      </c>
      <c r="BPX136" s="4" t="s">
        <v>2970</v>
      </c>
      <c r="BPY136" s="4" t="s">
        <v>3061</v>
      </c>
      <c r="BPZ136" s="4" t="s">
        <v>2699</v>
      </c>
      <c r="BQA136" s="4" t="s">
        <v>3686</v>
      </c>
      <c r="BQB136" s="4" t="s">
        <v>2589</v>
      </c>
      <c r="BQC136" s="4" t="s">
        <v>2717</v>
      </c>
      <c r="BQD136" s="4" t="s">
        <v>2261</v>
      </c>
      <c r="BQE136" s="4" t="s">
        <v>2552</v>
      </c>
      <c r="BQF136" s="4" t="s">
        <v>2574</v>
      </c>
      <c r="BQG136" s="4" t="s">
        <v>3924</v>
      </c>
      <c r="BQH136" s="4" t="s">
        <v>3079</v>
      </c>
      <c r="BQI136" s="4" t="s">
        <v>3395</v>
      </c>
      <c r="BQJ136" s="4" t="s">
        <v>5137</v>
      </c>
      <c r="BQK136" s="4" t="s">
        <v>3673</v>
      </c>
      <c r="BQL136" s="4" t="s">
        <v>2365</v>
      </c>
      <c r="BQM136" s="4" t="s">
        <v>3052</v>
      </c>
      <c r="BQN136" s="4" t="s">
        <v>3001</v>
      </c>
      <c r="BQO136" s="4" t="s">
        <v>2906</v>
      </c>
      <c r="BQP136" s="4" t="s">
        <v>3548</v>
      </c>
      <c r="BQQ136" s="4" t="s">
        <v>3686</v>
      </c>
      <c r="BQR136" s="4" t="s">
        <v>3047</v>
      </c>
      <c r="BQS136" s="4" t="s">
        <v>3061</v>
      </c>
      <c r="BQT136" s="4" t="s">
        <v>2921</v>
      </c>
      <c r="BQU136" s="4" t="s">
        <v>2932</v>
      </c>
      <c r="BQV136" s="4" t="s">
        <v>2774</v>
      </c>
      <c r="BQW136" s="4" t="s">
        <v>2970</v>
      </c>
      <c r="BQX136" s="4" t="s">
        <v>2567</v>
      </c>
      <c r="BQY136" s="4" t="s">
        <v>2452</v>
      </c>
      <c r="BQZ136" s="4" t="s">
        <v>4402</v>
      </c>
      <c r="BRA136" s="4" t="s">
        <v>2787</v>
      </c>
      <c r="BRB136" s="4" t="s">
        <v>4631</v>
      </c>
      <c r="BRC136" s="4" t="s">
        <v>2839</v>
      </c>
      <c r="BRD136" s="4" t="s">
        <v>3057</v>
      </c>
      <c r="BRE136" s="4" t="s">
        <v>3470</v>
      </c>
      <c r="BRF136" s="4" t="s">
        <v>2568</v>
      </c>
      <c r="BRG136" s="4" t="s">
        <v>2261</v>
      </c>
      <c r="BRH136" s="4" t="s">
        <v>3674</v>
      </c>
      <c r="BRI136" s="4" t="s">
        <v>2365</v>
      </c>
      <c r="BRJ136" s="4" t="s">
        <v>2997</v>
      </c>
      <c r="BRK136" s="4" t="s">
        <v>2970</v>
      </c>
      <c r="BRL136" s="4" t="s">
        <v>3031</v>
      </c>
      <c r="BRM136" s="4" t="s">
        <v>3958</v>
      </c>
      <c r="BRN136" s="4" t="s">
        <v>3942</v>
      </c>
      <c r="BRO136" s="4" t="s">
        <v>13202</v>
      </c>
      <c r="BRP136" s="4" t="s">
        <v>13203</v>
      </c>
      <c r="BRQ136" s="4" t="s">
        <v>2642</v>
      </c>
      <c r="BRR136" s="4" t="s">
        <v>3398</v>
      </c>
      <c r="BRS136" s="4" t="s">
        <v>4349</v>
      </c>
      <c r="BRT136" s="4" t="s">
        <v>4079</v>
      </c>
      <c r="BRU136" s="4" t="s">
        <v>4556</v>
      </c>
      <c r="BRV136" s="4" t="s">
        <v>2521</v>
      </c>
      <c r="BRW136" s="4" t="s">
        <v>3916</v>
      </c>
      <c r="BRX136" s="4" t="s">
        <v>2697</v>
      </c>
      <c r="BRY136" s="4" t="s">
        <v>2931</v>
      </c>
      <c r="BRZ136" s="4" t="s">
        <v>2620</v>
      </c>
      <c r="BSA136" s="4" t="s">
        <v>2715</v>
      </c>
      <c r="BSB136" s="4" t="s">
        <v>1914</v>
      </c>
      <c r="BSC136" s="4" t="s">
        <v>1914</v>
      </c>
      <c r="BSD136" s="4" t="s">
        <v>1914</v>
      </c>
      <c r="BSE136" s="4" t="s">
        <v>1914</v>
      </c>
      <c r="BSF136" s="4" t="s">
        <v>4098</v>
      </c>
      <c r="BSG136" s="4" t="s">
        <v>6918</v>
      </c>
      <c r="BSH136" s="4" t="s">
        <v>11612</v>
      </c>
      <c r="BSI136" s="4" t="s">
        <v>13204</v>
      </c>
      <c r="BSJ136" s="4" t="s">
        <v>10287</v>
      </c>
      <c r="BSK136" s="13" t="s">
        <v>4899</v>
      </c>
      <c r="BSL136"/>
      <c r="BSM136" s="1" t="s">
        <v>4899</v>
      </c>
      <c r="BSN136" s="10">
        <f t="shared" si="8"/>
        <v>1</v>
      </c>
      <c r="BST136" s="1" t="s">
        <v>4899</v>
      </c>
      <c r="BSU136"/>
      <c r="BSV136"/>
      <c r="BSW136">
        <f t="shared" si="9"/>
        <v>1</v>
      </c>
      <c r="BSX136"/>
      <c r="BSY136"/>
      <c r="BSZ136"/>
      <c r="BTA136"/>
      <c r="BTB136"/>
      <c r="BTC136"/>
      <c r="BTD136"/>
      <c r="BTE136"/>
      <c r="BTF136"/>
      <c r="BTG136"/>
      <c r="BTH136"/>
      <c r="BTI136"/>
      <c r="BTJ136"/>
      <c r="BTK136"/>
      <c r="BTL136"/>
      <c r="BTM136"/>
      <c r="BTN136"/>
      <c r="BTO136"/>
      <c r="BTP136"/>
      <c r="BTQ136"/>
      <c r="BTR136"/>
      <c r="BTS136"/>
      <c r="BTT136"/>
      <c r="BTU136"/>
      <c r="BTV136"/>
      <c r="BTW136"/>
      <c r="BTX136"/>
      <c r="BTY136"/>
      <c r="BTZ136"/>
      <c r="BUA136"/>
      <c r="BUB136"/>
      <c r="BUC136"/>
      <c r="BUD136"/>
      <c r="BUE136"/>
      <c r="BUF136"/>
      <c r="BUG136"/>
      <c r="BUH136"/>
      <c r="BUI136"/>
      <c r="BUJ136"/>
      <c r="BUK136"/>
      <c r="BUL136"/>
      <c r="BUM136"/>
      <c r="BUN136"/>
      <c r="BUO136"/>
      <c r="BUP136"/>
      <c r="BUQ136"/>
      <c r="BUR136"/>
      <c r="BUS136"/>
      <c r="BUT136"/>
      <c r="BUU136"/>
      <c r="BUV136"/>
      <c r="BUW136"/>
      <c r="BUX136"/>
      <c r="BUY136"/>
      <c r="BUZ136"/>
      <c r="BVA136"/>
      <c r="BVB136"/>
      <c r="BVC136"/>
      <c r="BVD136"/>
      <c r="BVE136"/>
      <c r="BVF136"/>
      <c r="BVG136"/>
      <c r="BVH136"/>
      <c r="BVI136"/>
      <c r="BVJ136"/>
      <c r="BVK136"/>
      <c r="BVL136"/>
      <c r="BVM136"/>
      <c r="BVN136"/>
      <c r="BVO136"/>
      <c r="BVP136"/>
      <c r="BVQ136"/>
      <c r="BVR136"/>
      <c r="BVS136"/>
      <c r="BVT136"/>
      <c r="BVU136"/>
      <c r="BVV136"/>
      <c r="BVW136"/>
      <c r="BVX136"/>
      <c r="BVY136"/>
      <c r="BVZ136"/>
      <c r="BWA136"/>
      <c r="BWB136"/>
      <c r="BWC136"/>
      <c r="BWD136"/>
      <c r="BWE136"/>
      <c r="BWF136"/>
      <c r="BWG136"/>
      <c r="BWH136"/>
      <c r="BWI136"/>
      <c r="BWJ136"/>
      <c r="BWK136"/>
      <c r="BWL136"/>
      <c r="BWM136"/>
      <c r="BWN136"/>
      <c r="BWO136"/>
      <c r="BWP136"/>
      <c r="BWQ136"/>
      <c r="BWR136"/>
      <c r="BWS136"/>
      <c r="BWT136"/>
      <c r="BWU136"/>
      <c r="BWV136"/>
      <c r="BWW136"/>
      <c r="BWX136"/>
      <c r="BWY136"/>
      <c r="BWZ136"/>
      <c r="BXA136"/>
      <c r="BXB136"/>
      <c r="BXC136"/>
      <c r="BXD136"/>
      <c r="BXE136"/>
      <c r="BXF136"/>
      <c r="BXG136"/>
      <c r="BXH136"/>
      <c r="BXI136"/>
      <c r="BXJ136"/>
      <c r="BXK136"/>
      <c r="BXL136"/>
      <c r="BXM136"/>
      <c r="BXN136"/>
      <c r="BXO136"/>
      <c r="BXP136"/>
      <c r="BXQ136"/>
      <c r="BXR136"/>
      <c r="BXS136"/>
      <c r="BXT136"/>
      <c r="BXU136"/>
      <c r="BXV136"/>
      <c r="BXW136"/>
      <c r="BXX136"/>
      <c r="BXY136"/>
      <c r="BXZ136"/>
      <c r="BYA136"/>
      <c r="BYB136"/>
      <c r="BYC136"/>
      <c r="BYD136"/>
      <c r="BYE136"/>
      <c r="BYF136"/>
      <c r="BYG136"/>
      <c r="BYH136"/>
      <c r="BYI136"/>
      <c r="BYJ136"/>
      <c r="BYK136"/>
      <c r="BYL136"/>
      <c r="BYM136"/>
      <c r="BYN136"/>
      <c r="BYO136"/>
      <c r="BYP136"/>
      <c r="BYQ136"/>
      <c r="BYR136"/>
      <c r="BYS136"/>
      <c r="BYT136"/>
      <c r="BYU136"/>
      <c r="BYV136"/>
      <c r="BYW136"/>
      <c r="BYX136"/>
      <c r="BYY136"/>
      <c r="BYZ136"/>
      <c r="BZA136"/>
      <c r="BZB136"/>
      <c r="BZC136"/>
      <c r="BZD136"/>
      <c r="BZE136"/>
      <c r="BZF136"/>
      <c r="BZG136"/>
      <c r="BZH136"/>
      <c r="BZI136"/>
      <c r="BZJ136"/>
      <c r="BZK136"/>
      <c r="BZL136"/>
      <c r="BZM136"/>
      <c r="BZN136"/>
      <c r="BZO136"/>
      <c r="BZP136"/>
      <c r="BZQ136"/>
      <c r="BZR136"/>
      <c r="BZS136"/>
      <c r="BZT136"/>
      <c r="BZU136"/>
      <c r="BZV136"/>
      <c r="BZW136"/>
      <c r="BZX136"/>
      <c r="BZY136"/>
      <c r="BZZ136"/>
      <c r="CAA136"/>
      <c r="CAB136"/>
      <c r="CAC136"/>
      <c r="CAD136"/>
      <c r="CAE136"/>
      <c r="CAF136"/>
      <c r="CAG136"/>
      <c r="CAH136"/>
      <c r="CAI136"/>
      <c r="CAJ136"/>
      <c r="CAK136"/>
      <c r="CAL136"/>
      <c r="CAM136"/>
      <c r="CAN136"/>
      <c r="CAO136"/>
      <c r="CAP136"/>
      <c r="CAQ136"/>
      <c r="CAR136"/>
      <c r="CAS136"/>
      <c r="CAT136"/>
      <c r="CAU136"/>
      <c r="CAV136"/>
      <c r="CAW136"/>
      <c r="CAX136"/>
      <c r="CAY136"/>
      <c r="CAZ136"/>
      <c r="CBA136"/>
      <c r="CBB136"/>
      <c r="CBC136"/>
      <c r="CBD136"/>
      <c r="CBE136"/>
      <c r="CBF136"/>
      <c r="CBG136"/>
      <c r="CBH136"/>
      <c r="CBI136"/>
      <c r="CBJ136"/>
      <c r="CBK136"/>
      <c r="CBL136"/>
      <c r="CBM136"/>
      <c r="CBN136"/>
      <c r="CBO136"/>
      <c r="CBP136"/>
      <c r="CBQ136"/>
      <c r="CBR136"/>
      <c r="CBS136"/>
      <c r="CBT136"/>
      <c r="CBU136"/>
      <c r="CBV136"/>
      <c r="CBW136"/>
      <c r="CBX136"/>
      <c r="CBY136"/>
      <c r="CBZ136"/>
      <c r="CCA136"/>
      <c r="CCB136"/>
      <c r="CCC136"/>
      <c r="CCD136"/>
      <c r="CCE136"/>
      <c r="CCF136"/>
      <c r="CCG136"/>
      <c r="CCH136"/>
      <c r="CCI136"/>
      <c r="CCJ136"/>
      <c r="CCK136"/>
      <c r="CCL136"/>
      <c r="CCM136"/>
      <c r="CCN136"/>
      <c r="CCO136"/>
      <c r="CCP136"/>
      <c r="CCQ136"/>
      <c r="CCR136"/>
      <c r="CCS136"/>
      <c r="CCT136"/>
      <c r="CCU136"/>
      <c r="CCV136"/>
      <c r="CCW136"/>
      <c r="CCX136"/>
      <c r="CCY136"/>
      <c r="CCZ136"/>
      <c r="CDA136"/>
      <c r="CDB136"/>
      <c r="CDC136"/>
      <c r="CDD136"/>
      <c r="CDE136"/>
      <c r="CDF136"/>
      <c r="CDG136"/>
      <c r="CDH136"/>
      <c r="CDI136"/>
      <c r="CDJ136"/>
      <c r="CDK136"/>
      <c r="CDL136"/>
      <c r="CDM136"/>
      <c r="CDN136"/>
      <c r="CDO136"/>
      <c r="CDP136"/>
      <c r="CDQ136"/>
      <c r="CDR136"/>
      <c r="CDS136"/>
      <c r="CDT136"/>
      <c r="CDU136"/>
      <c r="CDV136"/>
      <c r="CDW136"/>
      <c r="CDX136"/>
      <c r="CDY136"/>
      <c r="CDZ136"/>
      <c r="CEA136"/>
      <c r="CEB136"/>
      <c r="CEC136"/>
      <c r="CED136"/>
      <c r="CEE136"/>
      <c r="CEF136"/>
      <c r="CEG136"/>
      <c r="CEH136"/>
      <c r="CEI136"/>
      <c r="CEJ136"/>
      <c r="CEK136"/>
      <c r="CEL136"/>
      <c r="CEM136"/>
      <c r="CEN136"/>
      <c r="CEO136"/>
      <c r="CEP136"/>
      <c r="CEQ136"/>
      <c r="CER136"/>
      <c r="CES136"/>
      <c r="CET136"/>
      <c r="CEU136"/>
      <c r="CEV136"/>
      <c r="CEW136"/>
      <c r="CEX136"/>
      <c r="CEY136"/>
      <c r="CEZ136"/>
      <c r="CFA136"/>
      <c r="CFB136"/>
      <c r="CFC136"/>
      <c r="CFD136"/>
      <c r="CFE136"/>
      <c r="CFF136"/>
      <c r="CFG136"/>
      <c r="CFH136"/>
      <c r="CFI136"/>
      <c r="CFJ136"/>
      <c r="CFK136"/>
      <c r="CFL136"/>
      <c r="CFM136"/>
      <c r="CFN136"/>
      <c r="CFO136"/>
      <c r="CFP136"/>
      <c r="CFQ136"/>
      <c r="CFR136"/>
      <c r="CFS136"/>
      <c r="CFT136"/>
      <c r="CFU136"/>
      <c r="CFV136"/>
      <c r="CFW136"/>
      <c r="CFX136"/>
      <c r="CFY136"/>
      <c r="CFZ136"/>
      <c r="CGA136"/>
      <c r="CGB136"/>
      <c r="CGC136"/>
      <c r="CGD136"/>
      <c r="CGE136"/>
      <c r="CGF136"/>
      <c r="CGG136"/>
      <c r="CGH136"/>
      <c r="CGI136"/>
      <c r="CGJ136"/>
      <c r="CGK136"/>
      <c r="CGL136"/>
      <c r="CGM136"/>
      <c r="CGN136"/>
      <c r="CGO136"/>
      <c r="CGP136"/>
      <c r="CGQ136"/>
      <c r="CGR136"/>
      <c r="CGS136"/>
      <c r="CGT136"/>
      <c r="CGU136"/>
      <c r="CGV136"/>
      <c r="CGW136"/>
      <c r="CGX136"/>
      <c r="CGY136"/>
      <c r="CGZ136"/>
      <c r="CHA136"/>
      <c r="CHB136"/>
      <c r="CHC136"/>
      <c r="CHD136"/>
      <c r="CHE136"/>
      <c r="CHF136"/>
      <c r="CHG136"/>
      <c r="CHH136"/>
      <c r="CHI136"/>
      <c r="CHJ136"/>
      <c r="CHK136"/>
      <c r="CHL136"/>
      <c r="CHM136"/>
      <c r="CHN136"/>
      <c r="CHO136"/>
      <c r="CHP136"/>
      <c r="CHQ136"/>
      <c r="CHR136"/>
      <c r="CHS136"/>
      <c r="CHT136"/>
      <c r="CHU136"/>
      <c r="CHV136"/>
      <c r="CHW136"/>
      <c r="CHX136"/>
      <c r="CHY136"/>
      <c r="CHZ136"/>
      <c r="CIA136"/>
      <c r="CIB136"/>
      <c r="CIC136"/>
      <c r="CID136"/>
      <c r="CIE136"/>
      <c r="CIF136"/>
      <c r="CIG136"/>
      <c r="CIH136"/>
      <c r="CII136"/>
      <c r="CIJ136"/>
      <c r="CIK136"/>
      <c r="CIL136"/>
      <c r="CIM136"/>
      <c r="CIN136"/>
      <c r="CIO136"/>
      <c r="CIP136"/>
      <c r="CIQ136"/>
      <c r="CIR136"/>
      <c r="CIS136"/>
      <c r="CIT136"/>
      <c r="CIU136"/>
      <c r="CIV136"/>
      <c r="CIW136"/>
      <c r="CIX136"/>
      <c r="CIY136"/>
      <c r="CIZ136"/>
      <c r="CJA136"/>
      <c r="CJB136"/>
      <c r="CJC136"/>
      <c r="CJD136"/>
      <c r="CJE136"/>
      <c r="CJF136"/>
      <c r="CJG136"/>
      <c r="CJH136"/>
      <c r="CJI136"/>
      <c r="CJJ136"/>
      <c r="CJK136"/>
      <c r="CJL136"/>
      <c r="CJM136"/>
      <c r="CJN136"/>
      <c r="CJO136"/>
      <c r="CJP136"/>
      <c r="CJQ136"/>
      <c r="CJR136"/>
      <c r="CJS136"/>
      <c r="CJT136"/>
      <c r="CJU136"/>
      <c r="CJV136"/>
      <c r="CJW136"/>
      <c r="CJX136"/>
      <c r="CJY136"/>
      <c r="CJZ136"/>
      <c r="CKA136"/>
      <c r="CKB136"/>
      <c r="CKC136"/>
      <c r="CKD136"/>
      <c r="CKE136"/>
      <c r="CKF136"/>
      <c r="CKG136"/>
      <c r="CKH136"/>
      <c r="CKI136"/>
      <c r="CKJ136"/>
      <c r="CKK136"/>
      <c r="CKL136"/>
      <c r="CKM136"/>
      <c r="CKN136"/>
      <c r="CKO136"/>
      <c r="CKP136"/>
      <c r="CKQ136"/>
      <c r="CKR136"/>
      <c r="CKS136"/>
      <c r="CKT136"/>
      <c r="CKU136"/>
      <c r="CKV136"/>
      <c r="CKW136"/>
      <c r="CKX136"/>
      <c r="CKY136"/>
      <c r="CKZ136"/>
      <c r="CLA136"/>
      <c r="CLB136"/>
      <c r="CLC136"/>
      <c r="CLD136"/>
      <c r="CLE136"/>
      <c r="CLF136"/>
      <c r="CLG136"/>
      <c r="CLH136"/>
      <c r="CLI136"/>
      <c r="CLJ136"/>
      <c r="CLK136"/>
      <c r="CLL136"/>
      <c r="CLM136"/>
      <c r="CLN136"/>
      <c r="CLO136"/>
      <c r="CLP136"/>
      <c r="CLQ136"/>
      <c r="CLR136"/>
      <c r="CLS136"/>
      <c r="CLT136"/>
      <c r="CLU136"/>
      <c r="CLV136"/>
      <c r="CLW136"/>
      <c r="CLX136"/>
      <c r="CLY136"/>
      <c r="CLZ136"/>
      <c r="CMA136"/>
      <c r="CMB136"/>
      <c r="CMC136"/>
      <c r="CMD136"/>
      <c r="CME136"/>
      <c r="CMF136"/>
      <c r="CMG136"/>
      <c r="CMH136"/>
      <c r="CMI136"/>
      <c r="CMJ136"/>
      <c r="CMK136"/>
      <c r="CML136"/>
      <c r="CMM136"/>
      <c r="CMN136"/>
      <c r="CMO136"/>
      <c r="CMP136"/>
      <c r="CMQ136"/>
      <c r="CMR136"/>
      <c r="CMS136"/>
      <c r="CMT136"/>
      <c r="CMU136"/>
      <c r="CMV136"/>
      <c r="CMW136"/>
      <c r="CMX136"/>
      <c r="CMY136"/>
      <c r="CMZ136"/>
      <c r="CNA136"/>
      <c r="CNB136"/>
      <c r="CNC136"/>
      <c r="CND136"/>
      <c r="CNE136"/>
      <c r="CNF136"/>
      <c r="CNG136"/>
      <c r="CNH136"/>
      <c r="CNI136"/>
      <c r="CNJ136"/>
      <c r="CNK136"/>
      <c r="CNL136"/>
      <c r="CNM136"/>
      <c r="CNN136"/>
      <c r="CNO136"/>
      <c r="CNP136"/>
      <c r="CNQ136"/>
      <c r="CNR136"/>
      <c r="CNS136"/>
      <c r="CNT136"/>
      <c r="CNU136"/>
      <c r="CNV136"/>
      <c r="CNW136"/>
      <c r="CNX136"/>
      <c r="CNY136"/>
      <c r="CNZ136"/>
      <c r="COA136"/>
      <c r="COB136"/>
      <c r="COC136"/>
      <c r="COD136"/>
      <c r="COE136"/>
      <c r="COF136"/>
      <c r="COG136"/>
      <c r="COH136"/>
      <c r="COI136"/>
      <c r="COJ136"/>
      <c r="COK136"/>
      <c r="COL136"/>
      <c r="COM136"/>
      <c r="CON136"/>
      <c r="COO136"/>
      <c r="COP136"/>
      <c r="COQ136"/>
      <c r="COR136"/>
      <c r="COS136"/>
      <c r="COT136"/>
      <c r="COU136"/>
      <c r="COV136"/>
      <c r="COW136"/>
      <c r="COX136"/>
      <c r="COY136"/>
      <c r="COZ136"/>
      <c r="CPA136"/>
      <c r="CPB136"/>
      <c r="CPC136"/>
      <c r="CPD136"/>
      <c r="CPE136"/>
      <c r="CPF136"/>
      <c r="CPG136"/>
      <c r="CPH136"/>
      <c r="CPI136"/>
      <c r="CPJ136"/>
      <c r="CPK136"/>
      <c r="CPL136"/>
      <c r="CPM136"/>
      <c r="CPN136"/>
      <c r="CPO136"/>
      <c r="CPP136"/>
      <c r="CPQ136"/>
      <c r="CPR136"/>
      <c r="CPS136"/>
      <c r="CPT136"/>
      <c r="CPU136"/>
      <c r="CPV136"/>
      <c r="CPW136"/>
      <c r="CPX136"/>
      <c r="CPY136"/>
      <c r="CPZ136"/>
      <c r="CQA136"/>
      <c r="CQB136"/>
      <c r="CQC136"/>
      <c r="CQD136"/>
      <c r="CQE136"/>
      <c r="CQF136"/>
      <c r="CQG136"/>
      <c r="CQH136"/>
      <c r="CQI136"/>
      <c r="CQJ136"/>
      <c r="CQK136"/>
      <c r="CQL136"/>
      <c r="CQM136"/>
      <c r="CQN136"/>
      <c r="CQO136"/>
      <c r="CQP136"/>
      <c r="CQQ136"/>
      <c r="CQR136"/>
      <c r="CQS136"/>
      <c r="CQT136"/>
      <c r="CQU136"/>
      <c r="CQV136"/>
      <c r="CQW136"/>
      <c r="CQX136"/>
      <c r="CQY136"/>
      <c r="CQZ136"/>
      <c r="CRA136"/>
      <c r="CRB136"/>
      <c r="CRC136"/>
      <c r="CRD136"/>
      <c r="CRE136"/>
      <c r="CRF136"/>
      <c r="CRG136"/>
      <c r="CRH136"/>
      <c r="CRI136"/>
      <c r="CRJ136"/>
      <c r="CRK136"/>
      <c r="CRL136"/>
      <c r="CRM136"/>
      <c r="CRN136"/>
      <c r="CRO136"/>
      <c r="CRP136"/>
      <c r="CRQ136"/>
      <c r="CRR136"/>
      <c r="CRS136"/>
      <c r="CRT136"/>
      <c r="CRU136"/>
      <c r="CRV136"/>
      <c r="CRW136"/>
      <c r="CRX136"/>
      <c r="CRY136"/>
      <c r="CRZ136"/>
      <c r="CSA136"/>
      <c r="CSB136"/>
      <c r="CSC136"/>
      <c r="CSD136"/>
      <c r="CSE136"/>
      <c r="CSF136"/>
      <c r="CSG136"/>
      <c r="CSH136"/>
      <c r="CSI136"/>
      <c r="CSJ136"/>
      <c r="CSK136"/>
      <c r="CSL136"/>
      <c r="CSM136"/>
      <c r="CSN136"/>
      <c r="CSO136"/>
      <c r="CSP136"/>
      <c r="CSQ136"/>
      <c r="CSR136"/>
      <c r="CSS136"/>
      <c r="CST136"/>
      <c r="CSU136"/>
      <c r="CSV136"/>
      <c r="CSW136"/>
      <c r="CSX136"/>
      <c r="CSY136"/>
      <c r="CSZ136"/>
      <c r="CTA136"/>
      <c r="CTB136"/>
      <c r="CTC136"/>
      <c r="CTD136"/>
      <c r="CTE136"/>
      <c r="CTF136"/>
      <c r="CTG136"/>
      <c r="CTH136"/>
      <c r="CTI136"/>
      <c r="CTJ136"/>
      <c r="CTK136"/>
      <c r="CTL136"/>
      <c r="CTM136"/>
      <c r="CTN136"/>
      <c r="CTO136"/>
      <c r="CTP136"/>
      <c r="CTQ136"/>
      <c r="CTR136"/>
      <c r="CTS136"/>
      <c r="CTT136"/>
      <c r="CTU136"/>
      <c r="CTV136"/>
      <c r="CTW136"/>
      <c r="CTX136"/>
      <c r="CTY136"/>
      <c r="CTZ136"/>
      <c r="CUA136"/>
      <c r="CUB136"/>
      <c r="CUC136"/>
      <c r="CUD136"/>
      <c r="CUE136"/>
      <c r="CUF136"/>
      <c r="CUG136"/>
      <c r="CUH136"/>
      <c r="CUI136"/>
      <c r="CUJ136"/>
      <c r="CUK136"/>
      <c r="CUL136"/>
      <c r="CUM136"/>
      <c r="CUN136"/>
      <c r="CUO136"/>
      <c r="CUP136"/>
      <c r="CUQ136"/>
      <c r="CUR136"/>
      <c r="CUS136"/>
      <c r="CUT136"/>
      <c r="CUU136"/>
      <c r="CUV136"/>
      <c r="CUW136"/>
      <c r="CUX136"/>
      <c r="CUY136"/>
      <c r="CUZ136"/>
      <c r="CVA136"/>
      <c r="CVB136"/>
      <c r="CVC136"/>
      <c r="CVD136"/>
      <c r="CVE136"/>
      <c r="CVF136"/>
      <c r="CVG136"/>
      <c r="CVH136"/>
      <c r="CVI136"/>
      <c r="CVJ136"/>
      <c r="CVK136"/>
      <c r="CVL136"/>
      <c r="CVM136"/>
      <c r="CVN136"/>
      <c r="CVO136"/>
      <c r="CVP136"/>
      <c r="CVQ136"/>
      <c r="CVR136"/>
      <c r="CVS136"/>
      <c r="CVT136"/>
      <c r="CVU136"/>
      <c r="CVV136"/>
      <c r="CVW136"/>
      <c r="CVX136"/>
      <c r="CVY136"/>
      <c r="CVZ136"/>
      <c r="CWA136"/>
      <c r="CWB136"/>
      <c r="CWC136"/>
      <c r="CWD136"/>
      <c r="CWE136"/>
      <c r="CWF136"/>
      <c r="CWG136"/>
      <c r="CWH136"/>
      <c r="CWI136"/>
      <c r="CWJ136"/>
      <c r="CWK136"/>
      <c r="CWL136"/>
      <c r="CWM136"/>
      <c r="CWN136"/>
      <c r="CWO136"/>
      <c r="CWP136"/>
      <c r="CWQ136"/>
      <c r="CWR136"/>
      <c r="CWS136"/>
      <c r="CWT136"/>
      <c r="CWU136"/>
      <c r="CWV136"/>
      <c r="CWW136"/>
      <c r="CWX136"/>
      <c r="CWY136"/>
      <c r="CWZ136"/>
      <c r="CXA136"/>
      <c r="CXB136"/>
      <c r="CXC136"/>
      <c r="CXD136"/>
      <c r="CXE136"/>
      <c r="CXF136"/>
      <c r="CXG136"/>
      <c r="CXH136"/>
      <c r="CXI136"/>
      <c r="CXJ136"/>
      <c r="CXK136"/>
      <c r="CXL136"/>
      <c r="CXM136"/>
      <c r="CXN136"/>
      <c r="CXO136"/>
      <c r="CXP136"/>
      <c r="CXQ136"/>
      <c r="CXR136"/>
      <c r="CXS136"/>
      <c r="CXT136"/>
      <c r="CXU136"/>
      <c r="CXV136"/>
      <c r="CXW136"/>
      <c r="CXX136"/>
      <c r="CXY136"/>
      <c r="CXZ136"/>
      <c r="CYA136"/>
      <c r="CYB136"/>
      <c r="CYC136"/>
      <c r="CYD136"/>
      <c r="CYE136"/>
      <c r="CYF136"/>
      <c r="CYG136"/>
      <c r="CYH136"/>
      <c r="CYI136"/>
      <c r="CYJ136"/>
      <c r="CYK136"/>
      <c r="CYL136"/>
      <c r="CYM136"/>
      <c r="CYN136"/>
      <c r="CYO136"/>
      <c r="CYP136"/>
      <c r="CYQ136"/>
      <c r="CYR136"/>
      <c r="CYS136"/>
      <c r="CYT136"/>
      <c r="CYU136"/>
      <c r="CYV136"/>
      <c r="CYW136"/>
      <c r="CYX136"/>
      <c r="CYY136"/>
      <c r="CYZ136"/>
      <c r="CZA136"/>
      <c r="CZB136"/>
      <c r="CZC136"/>
      <c r="CZD136"/>
      <c r="CZE136"/>
      <c r="CZF136"/>
      <c r="CZG136"/>
      <c r="CZH136"/>
      <c r="CZI136"/>
      <c r="CZJ136"/>
      <c r="CZK136"/>
      <c r="CZL136"/>
      <c r="CZM136"/>
      <c r="CZN136"/>
      <c r="CZO136"/>
      <c r="CZP136"/>
      <c r="CZQ136"/>
      <c r="CZR136"/>
      <c r="CZS136"/>
      <c r="CZT136"/>
      <c r="CZU136"/>
      <c r="CZV136"/>
      <c r="CZW136"/>
      <c r="CZX136"/>
      <c r="CZY136"/>
      <c r="CZZ136"/>
      <c r="DAA136"/>
      <c r="DAB136"/>
      <c r="DAC136"/>
      <c r="DAD136"/>
      <c r="DAE136"/>
      <c r="DAF136"/>
      <c r="DAG136"/>
      <c r="DAH136"/>
      <c r="DAI136"/>
      <c r="DAJ136"/>
      <c r="DAK136"/>
      <c r="DAL136"/>
      <c r="DAM136"/>
      <c r="DAN136"/>
      <c r="DAO136"/>
      <c r="DAP136"/>
      <c r="DAQ136"/>
      <c r="DAR136"/>
      <c r="DAS136"/>
      <c r="DAT136"/>
      <c r="DAU136"/>
      <c r="DAV136"/>
      <c r="DAW136"/>
      <c r="DAX136"/>
      <c r="DAY136"/>
      <c r="DAZ136"/>
      <c r="DBA136"/>
      <c r="DBB136"/>
      <c r="DBC136"/>
      <c r="DBD136"/>
      <c r="DBE136"/>
      <c r="DBF136"/>
      <c r="DBG136"/>
      <c r="DBH136"/>
      <c r="DBI136"/>
      <c r="DBJ136"/>
      <c r="DBK136"/>
      <c r="DBL136"/>
      <c r="DBM136"/>
      <c r="DBN136"/>
      <c r="DBO136"/>
      <c r="DBP136"/>
      <c r="DBQ136"/>
      <c r="DBR136"/>
      <c r="DBS136"/>
      <c r="DBT136"/>
      <c r="DBU136"/>
      <c r="DBV136"/>
      <c r="DBW136"/>
      <c r="DBX136"/>
      <c r="DBY136"/>
      <c r="DBZ136"/>
      <c r="DCA136"/>
      <c r="DCB136"/>
      <c r="DCC136"/>
      <c r="DCD136"/>
      <c r="DCE136"/>
      <c r="DCF136"/>
      <c r="DCG136"/>
      <c r="DCH136"/>
      <c r="DCI136"/>
      <c r="DCJ136"/>
      <c r="DCK136"/>
      <c r="DCL136"/>
      <c r="DCM136"/>
      <c r="DCN136"/>
      <c r="DCO136"/>
      <c r="DCP136"/>
      <c r="DCQ136"/>
      <c r="DCR136"/>
      <c r="DCS136"/>
      <c r="DCT136"/>
      <c r="DCU136"/>
      <c r="DCV136"/>
      <c r="DCW136"/>
      <c r="DCX136"/>
      <c r="DCY136"/>
      <c r="DCZ136"/>
      <c r="DDA136"/>
      <c r="DDB136"/>
      <c r="DDC136"/>
      <c r="DDD136"/>
      <c r="DDE136"/>
      <c r="DDF136"/>
      <c r="DDG136"/>
      <c r="DDH136"/>
      <c r="DDI136"/>
      <c r="DDJ136"/>
      <c r="DDK136"/>
      <c r="DDL136"/>
      <c r="DDM136"/>
      <c r="DDN136"/>
      <c r="DDO136"/>
      <c r="DDP136"/>
      <c r="DDQ136"/>
      <c r="DDR136"/>
      <c r="DDS136"/>
      <c r="DDT136"/>
      <c r="DDU136"/>
      <c r="DDV136"/>
      <c r="DDW136"/>
      <c r="DDX136"/>
      <c r="DDY136"/>
      <c r="DDZ136"/>
      <c r="DEA136"/>
      <c r="DEB136"/>
      <c r="DEC136"/>
      <c r="DED136"/>
      <c r="DEE136"/>
      <c r="DEF136"/>
      <c r="DEG136"/>
      <c r="DEH136"/>
      <c r="DEI136"/>
      <c r="DEJ136"/>
      <c r="DEK136"/>
      <c r="DEL136"/>
      <c r="DEM136"/>
      <c r="DEN136"/>
      <c r="DEO136"/>
      <c r="DEP136"/>
      <c r="DEQ136"/>
      <c r="DER136"/>
      <c r="DES136"/>
      <c r="DET136"/>
      <c r="DEU136"/>
      <c r="DEV136"/>
      <c r="DEW136"/>
      <c r="DEX136"/>
      <c r="DEY136"/>
      <c r="DEZ136"/>
      <c r="DFA136"/>
      <c r="DFB136"/>
      <c r="DFC136"/>
      <c r="DFD136"/>
      <c r="DFE136"/>
      <c r="DFF136"/>
      <c r="DFG136"/>
      <c r="DFH136"/>
      <c r="DFI136"/>
      <c r="DFJ136"/>
      <c r="DFK136"/>
      <c r="DFL136"/>
      <c r="DFM136"/>
      <c r="DFN136"/>
      <c r="DFO136"/>
      <c r="DFP136"/>
      <c r="DFQ136"/>
      <c r="DFR136"/>
      <c r="DFS136"/>
      <c r="DFT136"/>
      <c r="DFU136"/>
      <c r="DFV136"/>
      <c r="DFW136"/>
      <c r="DFX136"/>
      <c r="DFY136"/>
      <c r="DFZ136"/>
      <c r="DGA136"/>
      <c r="DGB136"/>
      <c r="DGC136"/>
      <c r="DGD136"/>
      <c r="DGE136"/>
      <c r="DGF136"/>
      <c r="DGG136"/>
      <c r="DGH136"/>
      <c r="DGI136"/>
      <c r="DGJ136"/>
      <c r="DGK136"/>
      <c r="DGL136"/>
      <c r="DGM136"/>
      <c r="DGN136"/>
      <c r="DGO136"/>
      <c r="DGP136"/>
      <c r="DGQ136"/>
      <c r="DGR136"/>
      <c r="DGS136"/>
      <c r="DGT136"/>
      <c r="DGU136"/>
      <c r="DGV136"/>
      <c r="DGW136"/>
      <c r="DGX136"/>
      <c r="DGY136"/>
      <c r="DGZ136"/>
      <c r="DHA136"/>
      <c r="DHB136"/>
      <c r="DHC136"/>
      <c r="DHD136"/>
      <c r="DHE136"/>
      <c r="DHF136"/>
      <c r="DHG136"/>
      <c r="DHH136"/>
      <c r="DHI136"/>
      <c r="DHJ136"/>
      <c r="DHK136"/>
      <c r="DHL136"/>
      <c r="DHM136"/>
      <c r="DHN136"/>
      <c r="DHO136"/>
      <c r="DHP136"/>
      <c r="DHQ136"/>
      <c r="DHR136"/>
      <c r="DHS136"/>
      <c r="DHT136"/>
      <c r="DHU136"/>
      <c r="DHV136"/>
      <c r="DHW136"/>
      <c r="DHX136"/>
      <c r="DHY136"/>
      <c r="DHZ136"/>
      <c r="DIA136"/>
      <c r="DIB136"/>
      <c r="DIC136"/>
      <c r="DID136"/>
      <c r="DIE136"/>
      <c r="DIF136"/>
      <c r="DIG136"/>
      <c r="DIH136"/>
      <c r="DII136"/>
      <c r="DIJ136"/>
      <c r="DIK136"/>
      <c r="DIL136"/>
      <c r="DIM136"/>
      <c r="DIN136"/>
      <c r="DIO136"/>
      <c r="DIP136"/>
      <c r="DIQ136"/>
      <c r="DIR136"/>
      <c r="DIS136"/>
      <c r="DIT136"/>
      <c r="DIU136"/>
      <c r="DIV136"/>
      <c r="DIW136"/>
      <c r="DIX136"/>
      <c r="DIY136"/>
      <c r="DIZ136"/>
      <c r="DJA136"/>
      <c r="DJB136"/>
      <c r="DJC136"/>
      <c r="DJD136"/>
      <c r="DJE136"/>
      <c r="DJF136"/>
      <c r="DJG136"/>
      <c r="DJH136"/>
      <c r="DJI136"/>
      <c r="DJJ136"/>
      <c r="DJK136"/>
      <c r="DJL136"/>
      <c r="DJM136"/>
      <c r="DJN136"/>
      <c r="DJO136"/>
      <c r="DJP136"/>
      <c r="DJQ136"/>
      <c r="DJR136"/>
      <c r="DJS136"/>
      <c r="DJT136"/>
      <c r="DJU136"/>
      <c r="DJV136"/>
      <c r="DJW136"/>
      <c r="DJX136"/>
      <c r="DJY136"/>
      <c r="DJZ136"/>
      <c r="DKA136"/>
      <c r="DKB136"/>
      <c r="DKC136"/>
      <c r="DKD136"/>
      <c r="DKE136"/>
      <c r="DKF136"/>
      <c r="DKG136"/>
      <c r="DKH136"/>
      <c r="DKI136"/>
      <c r="DKJ136"/>
      <c r="DKK136"/>
      <c r="DKL136"/>
      <c r="DKM136"/>
      <c r="DKN136"/>
      <c r="DKO136"/>
      <c r="DKP136"/>
      <c r="DKQ136"/>
      <c r="DKR136"/>
      <c r="DKS136"/>
      <c r="DKT136"/>
      <c r="DKU136"/>
      <c r="DKV136"/>
      <c r="DKW136"/>
      <c r="DKX136"/>
      <c r="DKY136"/>
      <c r="DKZ136"/>
      <c r="DLA136"/>
      <c r="DLB136"/>
      <c r="DLC136"/>
      <c r="DLD136"/>
      <c r="DLE136"/>
      <c r="DLF136"/>
      <c r="DLG136"/>
      <c r="DLH136"/>
      <c r="DLI136"/>
      <c r="DLJ136"/>
      <c r="DLK136"/>
      <c r="DLL136"/>
      <c r="DLM136"/>
      <c r="DLN136"/>
      <c r="DLO136"/>
      <c r="DLP136"/>
      <c r="DLQ136"/>
      <c r="DLR136"/>
      <c r="DLS136"/>
      <c r="DLT136"/>
      <c r="DLU136"/>
      <c r="DLV136"/>
      <c r="DLW136"/>
      <c r="DLX136"/>
      <c r="DLY136"/>
      <c r="DLZ136"/>
      <c r="DMA136"/>
      <c r="DMB136"/>
      <c r="DMC136"/>
      <c r="DMD136"/>
      <c r="DME136"/>
      <c r="DMF136"/>
      <c r="DMG136"/>
      <c r="DMH136"/>
      <c r="DMI136"/>
      <c r="DMJ136"/>
      <c r="DMK136"/>
      <c r="DML136"/>
      <c r="DMM136"/>
      <c r="DMN136"/>
      <c r="DMO136"/>
      <c r="DMP136"/>
      <c r="DMQ136"/>
      <c r="DMR136"/>
      <c r="DMS136"/>
      <c r="DMT136"/>
      <c r="DMU136"/>
      <c r="DMV136"/>
      <c r="DMW136"/>
      <c r="DMX136"/>
      <c r="DMY136"/>
      <c r="DMZ136"/>
      <c r="DNA136"/>
      <c r="DNB136"/>
      <c r="DNC136"/>
      <c r="DND136"/>
      <c r="DNE136"/>
      <c r="DNF136"/>
      <c r="DNG136"/>
      <c r="DNH136"/>
      <c r="DNI136"/>
      <c r="DNJ136"/>
      <c r="DNK136"/>
      <c r="DNL136"/>
      <c r="DNM136"/>
      <c r="DNN136"/>
      <c r="DNO136"/>
      <c r="DNP136"/>
      <c r="DNQ136"/>
      <c r="DNR136"/>
      <c r="DNS136"/>
      <c r="DNT136"/>
      <c r="DNU136"/>
      <c r="DNV136"/>
      <c r="DNW136"/>
      <c r="DNX136"/>
      <c r="DNY136"/>
      <c r="DNZ136"/>
      <c r="DOA136"/>
      <c r="DOB136"/>
      <c r="DOC136"/>
      <c r="DOD136"/>
      <c r="DOE136"/>
      <c r="DOF136"/>
      <c r="DOG136"/>
      <c r="DOH136"/>
      <c r="DOI136"/>
      <c r="DOJ136"/>
      <c r="DOK136"/>
      <c r="DOL136"/>
      <c r="DOM136"/>
      <c r="DON136"/>
      <c r="DOO136"/>
      <c r="DOP136"/>
      <c r="DOQ136"/>
      <c r="DOR136"/>
      <c r="DOS136"/>
      <c r="DOT136"/>
      <c r="DOU136"/>
      <c r="DOV136"/>
      <c r="DOW136"/>
      <c r="DOX136"/>
      <c r="DOY136"/>
      <c r="DOZ136"/>
      <c r="DPA136"/>
      <c r="DPB136"/>
      <c r="DPC136"/>
      <c r="DPD136"/>
      <c r="DPE136"/>
      <c r="DPF136"/>
      <c r="DPG136"/>
      <c r="DPH136"/>
      <c r="DPI136"/>
      <c r="DPJ136"/>
      <c r="DPK136"/>
      <c r="DPL136"/>
      <c r="DPM136"/>
      <c r="DPN136"/>
      <c r="DPO136"/>
      <c r="DPP136"/>
      <c r="DPQ136"/>
      <c r="DPR136"/>
      <c r="DPS136"/>
      <c r="DPT136"/>
      <c r="DPU136"/>
      <c r="DPV136"/>
      <c r="DPW136"/>
      <c r="DPX136"/>
      <c r="DPY136"/>
      <c r="DPZ136"/>
      <c r="DQA136"/>
      <c r="DQB136"/>
      <c r="DQC136"/>
      <c r="DQD136"/>
      <c r="DQE136"/>
      <c r="DQF136"/>
      <c r="DQG136"/>
      <c r="DQH136"/>
      <c r="DQI136"/>
      <c r="DQJ136"/>
      <c r="DQK136"/>
      <c r="DQL136"/>
      <c r="DQM136"/>
      <c r="DQN136"/>
      <c r="DQO136"/>
      <c r="DQP136"/>
      <c r="DQQ136"/>
      <c r="DQR136"/>
      <c r="DQS136"/>
      <c r="DQT136"/>
      <c r="DQU136"/>
      <c r="DQV136"/>
      <c r="DQW136"/>
      <c r="DQX136"/>
      <c r="DQY136"/>
      <c r="DQZ136"/>
      <c r="DRA136"/>
      <c r="DRB136"/>
      <c r="DRC136"/>
      <c r="DRD136"/>
      <c r="DRE136"/>
      <c r="DRF136"/>
      <c r="DRG136"/>
      <c r="DRH136"/>
      <c r="DRI136"/>
      <c r="DRJ136"/>
      <c r="DRK136"/>
      <c r="DRL136"/>
      <c r="DRM136"/>
      <c r="DRN136"/>
      <c r="DRO136"/>
      <c r="DRP136"/>
      <c r="DRQ136"/>
      <c r="DRR136"/>
      <c r="DRS136"/>
      <c r="DRT136"/>
      <c r="DRU136"/>
      <c r="DRV136"/>
      <c r="DRW136"/>
      <c r="DRX136"/>
      <c r="DRY136"/>
      <c r="DRZ136"/>
      <c r="DSA136"/>
      <c r="DSB136"/>
      <c r="DSC136"/>
      <c r="DSD136"/>
      <c r="DSE136"/>
      <c r="DSF136"/>
      <c r="DSG136"/>
      <c r="DSH136"/>
      <c r="DSI136"/>
      <c r="DSJ136"/>
      <c r="DSK136"/>
      <c r="DSL136"/>
      <c r="DSM136"/>
      <c r="DSN136"/>
      <c r="DSO136"/>
      <c r="DSP136"/>
      <c r="DSQ136"/>
      <c r="DSR136"/>
      <c r="DSS136"/>
      <c r="DST136"/>
      <c r="DSU136"/>
      <c r="DSV136"/>
      <c r="DSW136"/>
      <c r="DSX136"/>
      <c r="DSY136"/>
      <c r="DSZ136"/>
      <c r="DTA136"/>
      <c r="DTB136"/>
      <c r="DTC136"/>
      <c r="DTD136"/>
      <c r="DTE136"/>
      <c r="DTF136"/>
      <c r="DTG136"/>
      <c r="DTH136"/>
      <c r="DTI136"/>
      <c r="DTJ136"/>
      <c r="DTK136"/>
      <c r="DTL136"/>
      <c r="DTM136"/>
      <c r="DTN136"/>
      <c r="DTO136"/>
      <c r="DTP136"/>
      <c r="DTQ136"/>
      <c r="DTR136"/>
      <c r="DTS136"/>
      <c r="DTT136"/>
      <c r="DTU136"/>
      <c r="DTV136"/>
      <c r="DTW136"/>
      <c r="DTX136"/>
      <c r="DTY136"/>
      <c r="DTZ136"/>
      <c r="DUA136"/>
      <c r="DUB136"/>
      <c r="DUC136"/>
      <c r="DUD136"/>
      <c r="DUE136"/>
      <c r="DUF136"/>
      <c r="DUG136"/>
      <c r="DUH136"/>
      <c r="DUI136"/>
      <c r="DUJ136"/>
      <c r="DUK136"/>
      <c r="DUL136"/>
      <c r="DUM136"/>
      <c r="DUN136"/>
      <c r="DUO136"/>
      <c r="DUP136"/>
      <c r="DUQ136"/>
      <c r="DUR136"/>
      <c r="DUS136"/>
      <c r="DUT136"/>
      <c r="DUU136"/>
      <c r="DUV136"/>
      <c r="DUW136"/>
      <c r="DUX136"/>
      <c r="DUY136"/>
      <c r="DUZ136"/>
      <c r="DVA136"/>
      <c r="DVB136"/>
      <c r="DVC136"/>
      <c r="DVD136"/>
      <c r="DVE136"/>
      <c r="DVF136"/>
      <c r="DVG136"/>
      <c r="DVH136"/>
      <c r="DVI136"/>
      <c r="DVJ136"/>
      <c r="DVK136"/>
      <c r="DVL136"/>
      <c r="DVM136"/>
      <c r="DVN136"/>
      <c r="DVO136"/>
      <c r="DVP136"/>
      <c r="DVQ136"/>
      <c r="DVR136"/>
      <c r="DVS136"/>
      <c r="DVT136"/>
      <c r="DVU136"/>
      <c r="DVV136"/>
      <c r="DVW136"/>
      <c r="DVX136"/>
      <c r="DVY136"/>
      <c r="DVZ136"/>
      <c r="DWA136"/>
      <c r="DWB136"/>
      <c r="DWC136"/>
      <c r="DWD136"/>
      <c r="DWE136"/>
      <c r="DWF136"/>
      <c r="DWG136"/>
      <c r="DWH136"/>
      <c r="DWI136"/>
      <c r="DWJ136"/>
      <c r="DWK136"/>
      <c r="DWL136"/>
      <c r="DWM136"/>
      <c r="DWN136"/>
      <c r="DWO136"/>
      <c r="DWP136"/>
      <c r="DWQ136"/>
      <c r="DWR136"/>
      <c r="DWS136"/>
      <c r="DWT136"/>
      <c r="DWU136"/>
      <c r="DWV136"/>
      <c r="DWW136"/>
      <c r="DWX136"/>
      <c r="DWY136"/>
      <c r="DWZ136"/>
      <c r="DXA136"/>
      <c r="DXB136"/>
      <c r="DXC136"/>
      <c r="DXD136"/>
      <c r="DXE136"/>
      <c r="DXF136"/>
      <c r="DXG136"/>
      <c r="DXH136"/>
      <c r="DXI136"/>
      <c r="DXJ136"/>
      <c r="DXK136"/>
      <c r="DXL136"/>
      <c r="DXM136"/>
      <c r="DXN136"/>
      <c r="DXO136"/>
      <c r="DXP136"/>
      <c r="DXQ136"/>
      <c r="DXR136"/>
      <c r="DXS136"/>
      <c r="DXT136"/>
      <c r="DXU136"/>
      <c r="DXV136"/>
      <c r="DXW136"/>
      <c r="DXX136"/>
      <c r="DXY136"/>
      <c r="DXZ136"/>
      <c r="DYA136"/>
      <c r="DYB136"/>
      <c r="DYC136"/>
      <c r="DYD136"/>
      <c r="DYE136"/>
      <c r="DYF136"/>
      <c r="DYG136"/>
      <c r="DYH136"/>
      <c r="DYI136"/>
      <c r="DYJ136"/>
      <c r="DYK136"/>
      <c r="DYL136"/>
      <c r="DYM136"/>
      <c r="DYN136"/>
      <c r="DYO136"/>
      <c r="DYP136"/>
      <c r="DYQ136"/>
      <c r="DYR136"/>
      <c r="DYS136"/>
      <c r="DYT136"/>
      <c r="DYU136"/>
      <c r="DYV136"/>
      <c r="DYW136"/>
      <c r="DYX136"/>
      <c r="DYY136"/>
      <c r="DYZ136"/>
      <c r="DZA136"/>
      <c r="DZB136"/>
      <c r="DZC136"/>
      <c r="DZD136"/>
      <c r="DZE136"/>
      <c r="DZF136"/>
      <c r="DZG136"/>
      <c r="DZH136"/>
      <c r="DZI136"/>
      <c r="DZJ136"/>
      <c r="DZK136"/>
      <c r="DZL136"/>
      <c r="DZM136"/>
      <c r="DZN136"/>
      <c r="DZO136"/>
      <c r="DZP136"/>
      <c r="DZQ136"/>
      <c r="DZR136"/>
      <c r="DZS136"/>
      <c r="DZT136"/>
      <c r="DZU136"/>
      <c r="DZV136"/>
      <c r="DZW136"/>
      <c r="DZX136"/>
      <c r="DZY136"/>
      <c r="DZZ136"/>
      <c r="EAA136"/>
      <c r="EAB136"/>
      <c r="EAC136"/>
      <c r="EAD136"/>
      <c r="EAE136"/>
      <c r="EAF136"/>
      <c r="EAG136"/>
      <c r="EAH136"/>
      <c r="EAI136"/>
      <c r="EAJ136"/>
      <c r="EAK136"/>
      <c r="EAL136"/>
      <c r="EAM136"/>
      <c r="EAN136"/>
      <c r="EAO136"/>
      <c r="EAP136"/>
      <c r="EAQ136"/>
      <c r="EAR136"/>
      <c r="EAS136"/>
      <c r="EAT136"/>
      <c r="EAU136"/>
      <c r="EAV136"/>
      <c r="EAW136"/>
      <c r="EAX136"/>
      <c r="EAY136"/>
      <c r="EAZ136"/>
      <c r="EBA136"/>
      <c r="EBB136"/>
      <c r="EBC136"/>
      <c r="EBD136"/>
      <c r="EBE136"/>
      <c r="EBF136"/>
      <c r="EBG136"/>
      <c r="EBH136"/>
      <c r="EBI136"/>
      <c r="EBJ136"/>
      <c r="EBK136"/>
      <c r="EBL136"/>
      <c r="EBM136"/>
      <c r="EBN136"/>
      <c r="EBO136"/>
      <c r="EBP136"/>
      <c r="EBQ136"/>
      <c r="EBR136"/>
      <c r="EBS136"/>
      <c r="EBT136"/>
      <c r="EBU136"/>
      <c r="EBV136"/>
      <c r="EBW136"/>
      <c r="EBX136"/>
      <c r="EBY136"/>
      <c r="EBZ136"/>
      <c r="ECA136"/>
      <c r="ECB136"/>
      <c r="ECC136"/>
      <c r="ECD136"/>
      <c r="ECE136"/>
      <c r="ECF136"/>
      <c r="ECG136"/>
      <c r="ECH136"/>
      <c r="ECI136"/>
      <c r="ECJ136"/>
      <c r="ECK136"/>
      <c r="ECL136"/>
      <c r="ECM136"/>
      <c r="ECN136"/>
      <c r="ECO136"/>
      <c r="ECP136"/>
      <c r="ECQ136"/>
      <c r="ECR136"/>
      <c r="ECS136"/>
      <c r="ECT136"/>
      <c r="ECU136"/>
      <c r="ECV136"/>
      <c r="ECW136"/>
      <c r="ECX136"/>
      <c r="ECY136"/>
      <c r="ECZ136"/>
      <c r="EDA136"/>
      <c r="EDB136"/>
      <c r="EDC136"/>
      <c r="EDD136"/>
      <c r="EDE136"/>
      <c r="EDF136"/>
      <c r="EDG136"/>
      <c r="EDH136"/>
      <c r="EDI136"/>
      <c r="EDJ136"/>
      <c r="EDK136"/>
      <c r="EDL136"/>
      <c r="EDM136"/>
      <c r="EDN136"/>
      <c r="EDO136"/>
      <c r="EDP136"/>
      <c r="EDQ136"/>
      <c r="EDR136"/>
      <c r="EDS136"/>
      <c r="EDT136"/>
      <c r="EDU136"/>
      <c r="EDV136"/>
      <c r="EDW136"/>
      <c r="EDX136"/>
      <c r="EDY136"/>
      <c r="EDZ136"/>
      <c r="EEA136"/>
      <c r="EEB136"/>
      <c r="EEC136"/>
      <c r="EED136"/>
      <c r="EEE136"/>
      <c r="EEF136"/>
      <c r="EEG136"/>
      <c r="EEH136"/>
      <c r="EEI136"/>
      <c r="EEJ136"/>
      <c r="EEK136"/>
      <c r="EEL136"/>
      <c r="EEM136"/>
      <c r="EEN136"/>
      <c r="EEO136"/>
      <c r="EEP136"/>
      <c r="EEQ136"/>
      <c r="EER136"/>
      <c r="EES136"/>
      <c r="EET136"/>
      <c r="EEU136"/>
      <c r="EEV136"/>
      <c r="EEW136"/>
      <c r="EEX136"/>
      <c r="EEY136"/>
      <c r="EEZ136"/>
      <c r="EFA136"/>
      <c r="EFB136"/>
      <c r="EFC136"/>
      <c r="EFD136"/>
      <c r="EFE136"/>
      <c r="EFF136"/>
      <c r="EFG136"/>
      <c r="EFH136"/>
      <c r="EFI136"/>
      <c r="EFJ136"/>
      <c r="EFK136"/>
      <c r="EFL136"/>
      <c r="EFM136"/>
      <c r="EFN136"/>
      <c r="EFO136"/>
      <c r="EFP136"/>
      <c r="EFQ136"/>
      <c r="EFR136"/>
      <c r="EFS136"/>
      <c r="EFT136"/>
      <c r="EFU136"/>
      <c r="EFV136"/>
      <c r="EFW136"/>
      <c r="EFX136"/>
      <c r="EFY136"/>
      <c r="EFZ136"/>
      <c r="EGA136"/>
      <c r="EGB136"/>
      <c r="EGC136"/>
      <c r="EGD136"/>
      <c r="EGE136"/>
      <c r="EGF136"/>
      <c r="EGG136"/>
      <c r="EGH136"/>
      <c r="EGI136"/>
      <c r="EGJ136"/>
      <c r="EGK136"/>
      <c r="EGL136"/>
      <c r="EGM136"/>
      <c r="EGN136"/>
      <c r="EGO136"/>
      <c r="EGP136"/>
      <c r="EGQ136"/>
      <c r="EGR136"/>
      <c r="EGS136"/>
      <c r="EGT136"/>
      <c r="EGU136"/>
      <c r="EGV136"/>
      <c r="EGW136"/>
      <c r="EGX136"/>
      <c r="EGY136"/>
      <c r="EGZ136"/>
      <c r="EHA136"/>
      <c r="EHB136"/>
      <c r="EHC136"/>
      <c r="EHD136"/>
      <c r="EHE136"/>
      <c r="EHF136"/>
      <c r="EHG136"/>
      <c r="EHH136"/>
      <c r="EHI136"/>
      <c r="EHJ136"/>
      <c r="EHK136"/>
      <c r="EHL136"/>
      <c r="EHM136"/>
      <c r="EHN136"/>
      <c r="EHO136"/>
      <c r="EHP136"/>
      <c r="EHQ136"/>
      <c r="EHR136"/>
      <c r="EHS136"/>
      <c r="EHT136"/>
      <c r="EHU136"/>
      <c r="EHV136"/>
      <c r="EHW136"/>
      <c r="EHX136"/>
      <c r="EHY136"/>
      <c r="EHZ136"/>
      <c r="EIA136"/>
      <c r="EIB136"/>
      <c r="EIC136"/>
      <c r="EID136"/>
      <c r="EIE136"/>
      <c r="EIF136"/>
      <c r="EIG136"/>
      <c r="EIH136"/>
      <c r="EII136"/>
      <c r="EIJ136"/>
      <c r="EIK136"/>
      <c r="EIL136"/>
      <c r="EIM136"/>
      <c r="EIN136"/>
      <c r="EIO136"/>
      <c r="EIP136"/>
      <c r="EIQ136"/>
      <c r="EIR136"/>
      <c r="EIS136"/>
      <c r="EIT136"/>
      <c r="EIU136"/>
      <c r="EIV136"/>
      <c r="EIW136"/>
      <c r="EIX136"/>
      <c r="EIY136"/>
      <c r="EIZ136"/>
      <c r="EJA136"/>
      <c r="EJB136"/>
      <c r="EJC136"/>
      <c r="EJD136"/>
      <c r="EJE136"/>
      <c r="EJF136"/>
      <c r="EJG136"/>
      <c r="EJH136"/>
      <c r="EJI136"/>
      <c r="EJJ136"/>
      <c r="EJK136"/>
      <c r="EJL136"/>
      <c r="EJM136"/>
      <c r="EJN136"/>
      <c r="EJO136"/>
      <c r="EJP136"/>
      <c r="EJQ136"/>
      <c r="EJR136"/>
      <c r="EJS136"/>
      <c r="EJT136"/>
      <c r="EJU136"/>
      <c r="EJV136"/>
      <c r="EJW136"/>
      <c r="EJX136"/>
      <c r="EJY136"/>
      <c r="EJZ136"/>
      <c r="EKA136"/>
      <c r="EKB136"/>
      <c r="EKC136"/>
      <c r="EKD136"/>
      <c r="EKE136"/>
      <c r="EKF136"/>
      <c r="EKG136"/>
      <c r="EKH136"/>
      <c r="EKI136"/>
      <c r="EKJ136"/>
      <c r="EKK136"/>
      <c r="EKL136"/>
      <c r="EKM136"/>
      <c r="EKN136"/>
      <c r="EKO136"/>
      <c r="EKP136"/>
      <c r="EKQ136"/>
      <c r="EKR136"/>
      <c r="EKS136"/>
      <c r="EKT136"/>
      <c r="EKU136"/>
      <c r="EKV136"/>
      <c r="EKW136"/>
      <c r="EKX136"/>
      <c r="EKY136"/>
      <c r="EKZ136"/>
      <c r="ELA136"/>
      <c r="ELB136"/>
      <c r="ELC136"/>
      <c r="ELD136"/>
      <c r="ELE136"/>
      <c r="ELF136"/>
      <c r="ELG136"/>
      <c r="ELH136"/>
      <c r="ELI136"/>
      <c r="ELJ136"/>
      <c r="ELK136"/>
      <c r="ELL136"/>
      <c r="ELM136"/>
      <c r="ELN136"/>
      <c r="ELO136"/>
      <c r="ELP136"/>
      <c r="ELQ136"/>
      <c r="ELR136"/>
      <c r="ELS136"/>
      <c r="ELT136"/>
    </row>
    <row r="137" spans="1:3712" x14ac:dyDescent="0.3">
      <c r="A137" s="4" t="s">
        <v>2392</v>
      </c>
      <c r="B137" s="4" t="s">
        <v>1982</v>
      </c>
      <c r="C137" s="4" t="s">
        <v>3320</v>
      </c>
      <c r="D137" s="4" t="s">
        <v>2382</v>
      </c>
      <c r="E137" s="4" t="s">
        <v>4468</v>
      </c>
      <c r="F137" s="4" t="s">
        <v>2447</v>
      </c>
      <c r="G137" s="4" t="s">
        <v>2417</v>
      </c>
      <c r="H137" s="4" t="s">
        <v>3783</v>
      </c>
      <c r="I137" s="4" t="s">
        <v>2391</v>
      </c>
      <c r="J137" s="4" t="s">
        <v>2066</v>
      </c>
      <c r="K137" s="4" t="s">
        <v>4684</v>
      </c>
      <c r="L137" s="4" t="s">
        <v>3783</v>
      </c>
      <c r="M137" s="4" t="s">
        <v>2734</v>
      </c>
      <c r="N137" s="4" t="s">
        <v>3175</v>
      </c>
      <c r="O137" s="4" t="s">
        <v>2034</v>
      </c>
      <c r="P137" s="4" t="s">
        <v>2402</v>
      </c>
      <c r="Q137" s="4" t="s">
        <v>2403</v>
      </c>
      <c r="R137" s="4" t="s">
        <v>3818</v>
      </c>
      <c r="S137" s="4" t="s">
        <v>3769</v>
      </c>
      <c r="T137" s="4" t="s">
        <v>2046</v>
      </c>
      <c r="U137" s="4" t="s">
        <v>3821</v>
      </c>
      <c r="V137" s="4" t="s">
        <v>2158</v>
      </c>
      <c r="W137" s="4" t="s">
        <v>2208</v>
      </c>
      <c r="X137" s="4" t="s">
        <v>2261</v>
      </c>
      <c r="Y137" s="4" t="s">
        <v>2185</v>
      </c>
      <c r="Z137" s="4" t="s">
        <v>3334</v>
      </c>
      <c r="AA137" s="4" t="s">
        <v>1991</v>
      </c>
      <c r="AB137" s="4" t="s">
        <v>2161</v>
      </c>
      <c r="AC137" s="4" t="s">
        <v>8377</v>
      </c>
      <c r="AD137" s="4" t="s">
        <v>5913</v>
      </c>
      <c r="AE137" s="4" t="s">
        <v>5550</v>
      </c>
      <c r="AF137" s="4" t="s">
        <v>5417</v>
      </c>
      <c r="AG137" s="4" t="s">
        <v>5125</v>
      </c>
      <c r="AH137" s="4" t="s">
        <v>10377</v>
      </c>
      <c r="AI137" s="4" t="s">
        <v>6215</v>
      </c>
      <c r="AJ137" s="4" t="s">
        <v>4255</v>
      </c>
      <c r="AK137" s="4" t="s">
        <v>6827</v>
      </c>
      <c r="AL137" s="4" t="s">
        <v>3340</v>
      </c>
      <c r="AM137" s="4" t="s">
        <v>5419</v>
      </c>
      <c r="AN137" s="4" t="s">
        <v>4744</v>
      </c>
      <c r="AO137" s="4" t="s">
        <v>4192</v>
      </c>
      <c r="AP137" s="4" t="s">
        <v>4695</v>
      </c>
      <c r="AQ137" s="4" t="s">
        <v>4459</v>
      </c>
      <c r="AR137" s="4" t="s">
        <v>3303</v>
      </c>
      <c r="AS137" s="4" t="s">
        <v>2401</v>
      </c>
      <c r="AT137" s="4" t="s">
        <v>3118</v>
      </c>
      <c r="AU137" s="4" t="s">
        <v>2449</v>
      </c>
      <c r="AV137" s="4" t="s">
        <v>3730</v>
      </c>
      <c r="AW137" s="4" t="s">
        <v>2199</v>
      </c>
      <c r="AX137" s="4" t="s">
        <v>4167</v>
      </c>
      <c r="AY137" s="4" t="s">
        <v>3224</v>
      </c>
      <c r="AZ137" s="4" t="s">
        <v>3328</v>
      </c>
      <c r="BA137" s="4" t="s">
        <v>2347</v>
      </c>
      <c r="BB137" s="4" t="s">
        <v>4722</v>
      </c>
      <c r="BC137" s="4" t="s">
        <v>2240</v>
      </c>
      <c r="BD137" s="4" t="s">
        <v>1914</v>
      </c>
      <c r="BE137" s="4" t="s">
        <v>2205</v>
      </c>
      <c r="BF137" s="4" t="s">
        <v>1929</v>
      </c>
      <c r="BG137" s="4" t="s">
        <v>4510</v>
      </c>
      <c r="BH137" s="4" t="s">
        <v>5129</v>
      </c>
      <c r="BI137" s="4" t="s">
        <v>4910</v>
      </c>
      <c r="BJ137" s="4" t="s">
        <v>4450</v>
      </c>
      <c r="BK137" s="4" t="s">
        <v>2424</v>
      </c>
      <c r="BL137" s="4" t="s">
        <v>4151</v>
      </c>
      <c r="BM137" s="4" t="s">
        <v>3157</v>
      </c>
      <c r="BN137" s="4" t="s">
        <v>3332</v>
      </c>
      <c r="BO137" s="4" t="s">
        <v>6014</v>
      </c>
      <c r="BP137" s="4" t="s">
        <v>5670</v>
      </c>
      <c r="BQ137" s="4" t="s">
        <v>2108</v>
      </c>
      <c r="BR137" s="4" t="s">
        <v>2734</v>
      </c>
      <c r="BS137" s="4" t="s">
        <v>4160</v>
      </c>
      <c r="BT137" s="4" t="s">
        <v>2414</v>
      </c>
      <c r="BU137" s="4" t="s">
        <v>1919</v>
      </c>
      <c r="BV137" s="4" t="s">
        <v>1919</v>
      </c>
      <c r="BW137" s="4" t="s">
        <v>2189</v>
      </c>
      <c r="BX137" s="4" t="s">
        <v>2447</v>
      </c>
      <c r="BY137" s="4" t="s">
        <v>1903</v>
      </c>
      <c r="BZ137" s="4" t="s">
        <v>3728</v>
      </c>
      <c r="CA137" s="4" t="s">
        <v>3168</v>
      </c>
      <c r="CB137" s="4" t="s">
        <v>2427</v>
      </c>
      <c r="CC137" s="4" t="s">
        <v>13205</v>
      </c>
      <c r="CD137" s="4" t="s">
        <v>5523</v>
      </c>
      <c r="CE137" s="4" t="s">
        <v>9234</v>
      </c>
      <c r="CF137" s="4" t="s">
        <v>2433</v>
      </c>
      <c r="CG137" s="4" t="s">
        <v>3326</v>
      </c>
      <c r="CH137" s="4" t="s">
        <v>3200</v>
      </c>
      <c r="CI137" s="4" t="s">
        <v>1863</v>
      </c>
      <c r="CJ137" s="4" t="s">
        <v>2151</v>
      </c>
      <c r="CK137" s="4" t="s">
        <v>2165</v>
      </c>
      <c r="CL137" s="4" t="s">
        <v>1942</v>
      </c>
      <c r="CM137" s="4" t="s">
        <v>2307</v>
      </c>
      <c r="CN137" s="4" t="s">
        <v>3176</v>
      </c>
      <c r="CO137" s="4" t="s">
        <v>1873</v>
      </c>
      <c r="CP137" s="4" t="s">
        <v>3791</v>
      </c>
      <c r="CQ137" s="4" t="s">
        <v>2122</v>
      </c>
      <c r="CR137" s="4" t="s">
        <v>2044</v>
      </c>
      <c r="CS137" s="4" t="s">
        <v>2061</v>
      </c>
      <c r="CT137" s="4" t="s">
        <v>1877</v>
      </c>
      <c r="CU137" s="4" t="s">
        <v>4495</v>
      </c>
      <c r="CV137" s="4" t="s">
        <v>3240</v>
      </c>
      <c r="CW137" s="4" t="s">
        <v>3171</v>
      </c>
      <c r="CX137" s="4" t="s">
        <v>2212</v>
      </c>
      <c r="CY137" s="4" t="s">
        <v>3146</v>
      </c>
      <c r="CZ137" s="4" t="s">
        <v>3744</v>
      </c>
      <c r="DA137" s="4" t="s">
        <v>1893</v>
      </c>
      <c r="DB137" s="4" t="s">
        <v>2143</v>
      </c>
      <c r="DC137" s="4" t="s">
        <v>1914</v>
      </c>
      <c r="DD137" s="4" t="s">
        <v>1914</v>
      </c>
      <c r="DE137" s="4" t="s">
        <v>1914</v>
      </c>
      <c r="DF137" s="4" t="s">
        <v>9721</v>
      </c>
      <c r="DG137" s="4" t="s">
        <v>13206</v>
      </c>
      <c r="DH137" s="4" t="s">
        <v>13207</v>
      </c>
      <c r="DI137" s="4" t="s">
        <v>3792</v>
      </c>
      <c r="DJ137" s="4" t="s">
        <v>2429</v>
      </c>
      <c r="DK137" s="4" t="s">
        <v>1936</v>
      </c>
      <c r="DL137" s="4" t="s">
        <v>3857</v>
      </c>
      <c r="DM137" s="4" t="s">
        <v>1976</v>
      </c>
      <c r="DN137" s="4" t="s">
        <v>1935</v>
      </c>
      <c r="DO137" s="4" t="s">
        <v>2032</v>
      </c>
      <c r="DP137" s="4" t="s">
        <v>2733</v>
      </c>
      <c r="DQ137" s="4" t="s">
        <v>2289</v>
      </c>
      <c r="DR137" s="4" t="s">
        <v>2289</v>
      </c>
      <c r="DS137" s="4" t="s">
        <v>2190</v>
      </c>
      <c r="DT137" s="4" t="s">
        <v>2323</v>
      </c>
      <c r="DU137" s="4" t="s">
        <v>2149</v>
      </c>
      <c r="DV137" s="4" t="s">
        <v>2327</v>
      </c>
      <c r="DW137" s="4" t="s">
        <v>3863</v>
      </c>
      <c r="DX137" s="4" t="s">
        <v>3231</v>
      </c>
      <c r="DY137" s="4" t="s">
        <v>2063</v>
      </c>
      <c r="DZ137" s="4" t="s">
        <v>2113</v>
      </c>
      <c r="EA137" s="4" t="s">
        <v>5109</v>
      </c>
      <c r="EB137" s="4" t="s">
        <v>1904</v>
      </c>
      <c r="EC137" s="4" t="s">
        <v>2131</v>
      </c>
      <c r="ED137" s="4" t="s">
        <v>2253</v>
      </c>
      <c r="EE137" s="4" t="s">
        <v>2341</v>
      </c>
      <c r="EF137" s="4" t="s">
        <v>1951</v>
      </c>
      <c r="EG137" s="4" t="s">
        <v>3787</v>
      </c>
      <c r="EH137" s="4" t="s">
        <v>3248</v>
      </c>
      <c r="EI137" s="4" t="s">
        <v>2285</v>
      </c>
      <c r="EJ137" s="4" t="s">
        <v>2099</v>
      </c>
      <c r="EK137" s="4" t="s">
        <v>3751</v>
      </c>
      <c r="EL137" s="4" t="s">
        <v>4934</v>
      </c>
      <c r="EM137" s="4" t="s">
        <v>3736</v>
      </c>
      <c r="EN137" s="4" t="s">
        <v>3794</v>
      </c>
      <c r="EO137" s="4" t="s">
        <v>4192</v>
      </c>
      <c r="EP137" s="4" t="s">
        <v>3801</v>
      </c>
      <c r="EQ137" s="4" t="s">
        <v>4695</v>
      </c>
      <c r="ER137" s="4" t="s">
        <v>4928</v>
      </c>
      <c r="ES137" s="4" t="s">
        <v>4733</v>
      </c>
      <c r="ET137" s="4" t="s">
        <v>2006</v>
      </c>
      <c r="EU137" s="4" t="s">
        <v>4909</v>
      </c>
      <c r="EV137" s="4" t="s">
        <v>3270</v>
      </c>
      <c r="EW137" s="4" t="s">
        <v>4268</v>
      </c>
      <c r="EX137" s="4" t="s">
        <v>4498</v>
      </c>
      <c r="EY137" s="4" t="s">
        <v>4525</v>
      </c>
      <c r="EZ137" s="4" t="s">
        <v>2170</v>
      </c>
      <c r="FA137" s="4" t="s">
        <v>3354</v>
      </c>
      <c r="FB137" s="4" t="s">
        <v>2453</v>
      </c>
      <c r="FC137" s="4" t="s">
        <v>2042</v>
      </c>
      <c r="FD137" s="4" t="s">
        <v>2228</v>
      </c>
      <c r="FE137" s="4" t="s">
        <v>2143</v>
      </c>
      <c r="FF137" s="4" t="s">
        <v>3327</v>
      </c>
      <c r="FG137" s="4" t="s">
        <v>3233</v>
      </c>
      <c r="FH137" s="4" t="s">
        <v>2237</v>
      </c>
      <c r="FI137" s="4" t="s">
        <v>2258</v>
      </c>
      <c r="FJ137" s="4" t="s">
        <v>1914</v>
      </c>
      <c r="FK137" s="4" t="s">
        <v>1914</v>
      </c>
      <c r="FL137" s="4" t="s">
        <v>1914</v>
      </c>
      <c r="FM137" s="4" t="s">
        <v>3213</v>
      </c>
      <c r="FN137" s="4" t="s">
        <v>3276</v>
      </c>
      <c r="FO137" s="4" t="s">
        <v>1877</v>
      </c>
      <c r="FP137" s="4" t="s">
        <v>2739</v>
      </c>
      <c r="FQ137" s="4" t="s">
        <v>2213</v>
      </c>
      <c r="FR137" s="4" t="s">
        <v>3173</v>
      </c>
      <c r="FS137" s="4" t="s">
        <v>1979</v>
      </c>
      <c r="FT137" s="4" t="s">
        <v>2453</v>
      </c>
      <c r="FU137" s="4" t="s">
        <v>3347</v>
      </c>
      <c r="FV137" s="4" t="s">
        <v>3304</v>
      </c>
      <c r="FW137" s="4" t="s">
        <v>2307</v>
      </c>
      <c r="FX137" s="4" t="s">
        <v>2310</v>
      </c>
      <c r="FY137" s="4" t="s">
        <v>2153</v>
      </c>
      <c r="FZ137" s="4" t="s">
        <v>2144</v>
      </c>
      <c r="GA137" s="4" t="s">
        <v>3361</v>
      </c>
      <c r="GB137" s="4" t="s">
        <v>1979</v>
      </c>
      <c r="GC137" s="4" t="s">
        <v>1871</v>
      </c>
      <c r="GD137" s="4" t="s">
        <v>2449</v>
      </c>
      <c r="GE137" s="4" t="s">
        <v>3321</v>
      </c>
      <c r="GF137" s="4" t="s">
        <v>3132</v>
      </c>
      <c r="GG137" s="4" t="s">
        <v>2150</v>
      </c>
      <c r="GH137" s="4" t="s">
        <v>2168</v>
      </c>
      <c r="GI137" s="4" t="s">
        <v>3783</v>
      </c>
      <c r="GJ137" s="4" t="s">
        <v>1908</v>
      </c>
      <c r="GK137" s="4" t="s">
        <v>2317</v>
      </c>
      <c r="GL137" s="4" t="s">
        <v>2408</v>
      </c>
      <c r="GM137" s="4" t="s">
        <v>1862</v>
      </c>
      <c r="GN137" s="4" t="s">
        <v>11657</v>
      </c>
      <c r="GO137" s="4" t="s">
        <v>3150</v>
      </c>
      <c r="GP137" s="4" t="s">
        <v>2210</v>
      </c>
      <c r="GQ137" s="4" t="s">
        <v>1907</v>
      </c>
      <c r="GR137" s="4" t="s">
        <v>3200</v>
      </c>
      <c r="GS137" s="4" t="s">
        <v>3728</v>
      </c>
      <c r="GT137" s="4" t="s">
        <v>3147</v>
      </c>
      <c r="GU137" s="4" t="s">
        <v>3147</v>
      </c>
      <c r="GV137" s="4" t="s">
        <v>2251</v>
      </c>
      <c r="GW137" s="4" t="s">
        <v>2095</v>
      </c>
      <c r="GX137" s="4" t="s">
        <v>4186</v>
      </c>
      <c r="GY137" s="4" t="s">
        <v>2075</v>
      </c>
      <c r="GZ137" s="4" t="s">
        <v>4471</v>
      </c>
      <c r="HA137" s="4" t="s">
        <v>2105</v>
      </c>
      <c r="HB137" s="4" t="s">
        <v>3852</v>
      </c>
      <c r="HC137" s="4" t="s">
        <v>2232</v>
      </c>
      <c r="HD137" s="4" t="s">
        <v>2206</v>
      </c>
      <c r="HE137" s="4" t="s">
        <v>2099</v>
      </c>
      <c r="HF137" s="4" t="s">
        <v>3191</v>
      </c>
      <c r="HG137" s="4" t="s">
        <v>3141</v>
      </c>
      <c r="HH137" s="4" t="s">
        <v>2065</v>
      </c>
      <c r="HI137" s="4" t="s">
        <v>2156</v>
      </c>
      <c r="HJ137" s="4" t="s">
        <v>1914</v>
      </c>
      <c r="HK137" s="4" t="s">
        <v>1914</v>
      </c>
      <c r="HL137" s="4" t="s">
        <v>1914</v>
      </c>
      <c r="HM137" s="4" t="s">
        <v>1914</v>
      </c>
      <c r="HN137" s="4" t="s">
        <v>8103</v>
      </c>
      <c r="HO137" s="4" t="s">
        <v>12756</v>
      </c>
      <c r="HP137" s="4" t="s">
        <v>6033</v>
      </c>
      <c r="HQ137" s="4" t="s">
        <v>2012</v>
      </c>
      <c r="HR137" s="4" t="s">
        <v>2079</v>
      </c>
      <c r="HS137" s="4" t="s">
        <v>1968</v>
      </c>
      <c r="HT137" s="4" t="s">
        <v>2357</v>
      </c>
      <c r="HU137" s="4" t="s">
        <v>3174</v>
      </c>
      <c r="HV137" s="4" t="s">
        <v>2447</v>
      </c>
      <c r="HW137" s="4" t="s">
        <v>3146</v>
      </c>
      <c r="HX137" s="4" t="s">
        <v>2353</v>
      </c>
      <c r="HY137" s="4" t="s">
        <v>2149</v>
      </c>
      <c r="HZ137" s="4" t="s">
        <v>2066</v>
      </c>
      <c r="IA137" s="4" t="s">
        <v>3230</v>
      </c>
      <c r="IB137" s="4" t="s">
        <v>3215</v>
      </c>
      <c r="IC137" s="4" t="s">
        <v>2150</v>
      </c>
      <c r="ID137" s="4" t="s">
        <v>2064</v>
      </c>
      <c r="IE137" s="4" t="s">
        <v>3784</v>
      </c>
      <c r="IF137" s="4" t="s">
        <v>2152</v>
      </c>
      <c r="IG137" s="4" t="s">
        <v>1979</v>
      </c>
      <c r="IH137" s="4" t="s">
        <v>1863</v>
      </c>
      <c r="II137" s="4" t="s">
        <v>2071</v>
      </c>
      <c r="IJ137" s="4" t="s">
        <v>1945</v>
      </c>
      <c r="IK137" s="4" t="s">
        <v>3237</v>
      </c>
      <c r="IL137" s="4" t="s">
        <v>2278</v>
      </c>
      <c r="IM137" s="4" t="s">
        <v>3306</v>
      </c>
      <c r="IN137" s="4" t="s">
        <v>2208</v>
      </c>
      <c r="IO137" s="4" t="s">
        <v>1879</v>
      </c>
      <c r="IP137" s="4" t="s">
        <v>2233</v>
      </c>
      <c r="IQ137" s="4" t="s">
        <v>2206</v>
      </c>
      <c r="IR137" s="4" t="s">
        <v>2365</v>
      </c>
      <c r="IS137" s="4" t="s">
        <v>2403</v>
      </c>
      <c r="IT137" s="4" t="s">
        <v>2165</v>
      </c>
      <c r="IU137" s="4" t="s">
        <v>2267</v>
      </c>
      <c r="IV137" s="4" t="s">
        <v>2150</v>
      </c>
      <c r="IW137" s="4" t="s">
        <v>3143</v>
      </c>
      <c r="IX137" s="4" t="s">
        <v>2107</v>
      </c>
      <c r="IY137" s="4" t="s">
        <v>2289</v>
      </c>
      <c r="IZ137" s="4" t="s">
        <v>2733</v>
      </c>
      <c r="JA137" s="4" t="s">
        <v>1917</v>
      </c>
      <c r="JB137" s="4" t="s">
        <v>1917</v>
      </c>
      <c r="JC137" s="4" t="s">
        <v>2192</v>
      </c>
      <c r="JD137" s="4" t="s">
        <v>3208</v>
      </c>
      <c r="JE137" s="4" t="s">
        <v>1901</v>
      </c>
      <c r="JF137" s="4" t="s">
        <v>2414</v>
      </c>
      <c r="JG137" s="4" t="s">
        <v>2452</v>
      </c>
      <c r="JH137" s="4" t="s">
        <v>2426</v>
      </c>
      <c r="JI137" s="4" t="s">
        <v>2391</v>
      </c>
      <c r="JJ137" s="4" t="s">
        <v>2381</v>
      </c>
      <c r="JK137" s="4" t="s">
        <v>2051</v>
      </c>
      <c r="JL137" s="4" t="s">
        <v>2129</v>
      </c>
      <c r="JM137" s="4" t="s">
        <v>2230</v>
      </c>
      <c r="JN137" s="4" t="s">
        <v>4162</v>
      </c>
      <c r="JO137" s="4" t="s">
        <v>3248</v>
      </c>
      <c r="JP137" s="4" t="s">
        <v>4750</v>
      </c>
      <c r="JQ137" s="4" t="s">
        <v>2016</v>
      </c>
      <c r="JR137" s="4" t="s">
        <v>2017</v>
      </c>
      <c r="JS137" s="4" t="s">
        <v>2018</v>
      </c>
      <c r="JT137" s="4" t="s">
        <v>3260</v>
      </c>
      <c r="JU137" s="4" t="s">
        <v>1989</v>
      </c>
      <c r="JV137" s="4" t="s">
        <v>1989</v>
      </c>
      <c r="JW137" s="4" t="s">
        <v>3219</v>
      </c>
      <c r="JX137" s="4" t="s">
        <v>3323</v>
      </c>
      <c r="JY137" s="4" t="s">
        <v>3334</v>
      </c>
      <c r="JZ137" s="4" t="s">
        <v>2159</v>
      </c>
      <c r="KA137" s="4" t="s">
        <v>1985</v>
      </c>
      <c r="KB137" s="4" t="s">
        <v>2404</v>
      </c>
      <c r="KC137" s="4" t="s">
        <v>3147</v>
      </c>
      <c r="KD137" s="4" t="s">
        <v>2595</v>
      </c>
      <c r="KE137" s="4" t="s">
        <v>3268</v>
      </c>
      <c r="KF137" s="4" t="s">
        <v>2193</v>
      </c>
      <c r="KG137" s="4" t="s">
        <v>2042</v>
      </c>
      <c r="KH137" s="4" t="s">
        <v>2356</v>
      </c>
      <c r="KI137" s="4" t="s">
        <v>2294</v>
      </c>
      <c r="KJ137" s="4" t="s">
        <v>2326</v>
      </c>
      <c r="KK137" s="4" t="s">
        <v>1870</v>
      </c>
      <c r="KL137" s="4" t="s">
        <v>1944</v>
      </c>
      <c r="KM137" s="4" t="s">
        <v>3729</v>
      </c>
      <c r="KN137" s="4" t="s">
        <v>2113</v>
      </c>
      <c r="KO137" s="4" t="s">
        <v>2428</v>
      </c>
      <c r="KP137" s="4" t="s">
        <v>2063</v>
      </c>
      <c r="KQ137" s="4" t="s">
        <v>3126</v>
      </c>
      <c r="KR137" s="4" t="s">
        <v>2137</v>
      </c>
      <c r="KS137" s="4" t="s">
        <v>2300</v>
      </c>
      <c r="KT137" s="4" t="s">
        <v>4205</v>
      </c>
      <c r="KU137" s="4" t="s">
        <v>3793</v>
      </c>
      <c r="KV137" s="4" t="s">
        <v>12906</v>
      </c>
      <c r="KW137" s="4" t="s">
        <v>3771</v>
      </c>
      <c r="KX137" s="4" t="s">
        <v>1880</v>
      </c>
      <c r="KY137" s="4" t="s">
        <v>2041</v>
      </c>
      <c r="KZ137" s="4" t="s">
        <v>2041</v>
      </c>
      <c r="LA137" s="4" t="s">
        <v>2282</v>
      </c>
      <c r="LB137" s="4" t="s">
        <v>3257</v>
      </c>
      <c r="LC137" s="4" t="s">
        <v>2332</v>
      </c>
      <c r="LD137" s="4" t="s">
        <v>1948</v>
      </c>
      <c r="LE137" s="4" t="s">
        <v>2142</v>
      </c>
      <c r="LF137" s="4" t="s">
        <v>3151</v>
      </c>
      <c r="LG137" s="4" t="s">
        <v>4162</v>
      </c>
      <c r="LH137" s="4" t="s">
        <v>2271</v>
      </c>
      <c r="LI137" s="4" t="s">
        <v>2359</v>
      </c>
      <c r="LJ137" s="4" t="s">
        <v>2073</v>
      </c>
      <c r="LK137" s="4" t="s">
        <v>2282</v>
      </c>
      <c r="LL137" s="4" t="s">
        <v>2206</v>
      </c>
      <c r="LM137" s="4" t="s">
        <v>3828</v>
      </c>
      <c r="LN137" s="4" t="s">
        <v>4180</v>
      </c>
      <c r="LO137" s="4" t="s">
        <v>3029</v>
      </c>
      <c r="LP137" s="4" t="s">
        <v>4702</v>
      </c>
      <c r="LQ137" s="4" t="s">
        <v>2236</v>
      </c>
      <c r="LR137" s="4" t="s">
        <v>1914</v>
      </c>
      <c r="LS137" s="4" t="s">
        <v>1914</v>
      </c>
      <c r="LT137" s="4" t="s">
        <v>1914</v>
      </c>
      <c r="LU137" s="4" t="s">
        <v>2340</v>
      </c>
      <c r="LV137" s="4" t="s">
        <v>13208</v>
      </c>
      <c r="LW137" s="4" t="s">
        <v>13209</v>
      </c>
      <c r="LX137" s="4" t="s">
        <v>13210</v>
      </c>
      <c r="LY137" s="4" t="s">
        <v>4167</v>
      </c>
      <c r="LZ137" s="4" t="s">
        <v>3213</v>
      </c>
      <c r="MA137" s="4" t="s">
        <v>2053</v>
      </c>
      <c r="MB137" s="4" t="s">
        <v>3198</v>
      </c>
      <c r="MC137" s="4" t="s">
        <v>2403</v>
      </c>
      <c r="MD137" s="4" t="s">
        <v>3835</v>
      </c>
      <c r="ME137" s="4" t="s">
        <v>2111</v>
      </c>
      <c r="MF137" s="4" t="s">
        <v>1868</v>
      </c>
      <c r="MG137" s="4" t="s">
        <v>1972</v>
      </c>
      <c r="MH137" s="4" t="s">
        <v>3863</v>
      </c>
      <c r="MI137" s="4" t="s">
        <v>2293</v>
      </c>
      <c r="MJ137" s="4" t="s">
        <v>2427</v>
      </c>
      <c r="MK137" s="4" t="s">
        <v>2110</v>
      </c>
      <c r="ML137" s="4" t="s">
        <v>3268</v>
      </c>
      <c r="MM137" s="4" t="s">
        <v>2267</v>
      </c>
      <c r="MN137" s="4" t="s">
        <v>2292</v>
      </c>
      <c r="MO137" s="4" t="s">
        <v>3183</v>
      </c>
      <c r="MP137" s="4" t="s">
        <v>2130</v>
      </c>
      <c r="MQ137" s="4" t="s">
        <v>2404</v>
      </c>
      <c r="MR137" s="4" t="s">
        <v>2053</v>
      </c>
      <c r="MS137" s="4" t="s">
        <v>3822</v>
      </c>
      <c r="MT137" s="4" t="s">
        <v>2126</v>
      </c>
      <c r="MU137" s="4" t="s">
        <v>2284</v>
      </c>
      <c r="MV137" s="4" t="s">
        <v>2100</v>
      </c>
      <c r="MW137" s="4" t="s">
        <v>1955</v>
      </c>
      <c r="MX137" s="4" t="s">
        <v>3152</v>
      </c>
      <c r="MY137" s="4" t="s">
        <v>2407</v>
      </c>
      <c r="MZ137" s="4" t="s">
        <v>2373</v>
      </c>
      <c r="NA137" s="4" t="s">
        <v>2374</v>
      </c>
      <c r="NB137" s="4" t="s">
        <v>3306</v>
      </c>
      <c r="NC137" s="4" t="s">
        <v>2277</v>
      </c>
      <c r="ND137" s="4" t="s">
        <v>3237</v>
      </c>
      <c r="NE137" s="4" t="s">
        <v>2313</v>
      </c>
      <c r="NF137" s="4" t="s">
        <v>3818</v>
      </c>
      <c r="NG137" s="4" t="s">
        <v>3242</v>
      </c>
      <c r="NH137" s="4" t="s">
        <v>3780</v>
      </c>
      <c r="NI137" s="4" t="s">
        <v>2070</v>
      </c>
      <c r="NJ137" s="4" t="s">
        <v>2194</v>
      </c>
      <c r="NK137" s="4" t="s">
        <v>2268</v>
      </c>
      <c r="NL137" s="4" t="s">
        <v>2922</v>
      </c>
      <c r="NM137" s="4" t="s">
        <v>3319</v>
      </c>
      <c r="NN137" s="4" t="s">
        <v>2010</v>
      </c>
      <c r="NO137" s="4" t="s">
        <v>1867</v>
      </c>
      <c r="NP137" s="4" t="s">
        <v>1978</v>
      </c>
      <c r="NQ137" s="4" t="s">
        <v>2042</v>
      </c>
      <c r="NR137" s="4" t="s">
        <v>2227</v>
      </c>
      <c r="NS137" s="4" t="s">
        <v>2344</v>
      </c>
      <c r="NT137" s="4" t="s">
        <v>2609</v>
      </c>
      <c r="NU137" s="4" t="s">
        <v>2456</v>
      </c>
      <c r="NV137" s="4" t="s">
        <v>3808</v>
      </c>
      <c r="NW137" s="4" t="s">
        <v>3223</v>
      </c>
      <c r="NX137" s="4" t="s">
        <v>3335</v>
      </c>
      <c r="NY137" s="4" t="s">
        <v>2480</v>
      </c>
      <c r="NZ137" s="4" t="s">
        <v>3233</v>
      </c>
      <c r="OA137" s="4" t="s">
        <v>3153</v>
      </c>
      <c r="OB137" s="4" t="s">
        <v>2160</v>
      </c>
      <c r="OC137" s="4" t="s">
        <v>4180</v>
      </c>
      <c r="OD137" s="4" t="s">
        <v>2161</v>
      </c>
      <c r="OE137" s="4" t="s">
        <v>3316</v>
      </c>
      <c r="OF137" s="4" t="s">
        <v>3247</v>
      </c>
      <c r="OG137" s="4" t="s">
        <v>2366</v>
      </c>
      <c r="OH137" s="4" t="s">
        <v>2347</v>
      </c>
      <c r="OI137" s="4" t="s">
        <v>2285</v>
      </c>
      <c r="OJ137" s="4" t="s">
        <v>1877</v>
      </c>
      <c r="OK137" s="4" t="s">
        <v>4177</v>
      </c>
      <c r="OL137" s="4" t="s">
        <v>1862</v>
      </c>
      <c r="OM137" s="4" t="s">
        <v>1969</v>
      </c>
      <c r="ON137" s="4" t="s">
        <v>2062</v>
      </c>
      <c r="OO137" s="4" t="s">
        <v>2295</v>
      </c>
      <c r="OP137" s="4" t="s">
        <v>2063</v>
      </c>
      <c r="OQ137" s="4" t="s">
        <v>1868</v>
      </c>
      <c r="OR137" s="4" t="s">
        <v>2152</v>
      </c>
      <c r="OS137" s="4" t="s">
        <v>2378</v>
      </c>
      <c r="OT137" s="4" t="s">
        <v>2265</v>
      </c>
      <c r="OU137" s="4" t="s">
        <v>5109</v>
      </c>
      <c r="OV137" s="4" t="s">
        <v>2155</v>
      </c>
      <c r="OW137" s="4" t="s">
        <v>3344</v>
      </c>
      <c r="OX137" s="4" t="s">
        <v>2395</v>
      </c>
      <c r="OY137" s="4" t="s">
        <v>2739</v>
      </c>
      <c r="OZ137" s="4" t="s">
        <v>2134</v>
      </c>
      <c r="PA137" s="4" t="s">
        <v>1993</v>
      </c>
      <c r="PB137" s="4" t="s">
        <v>1881</v>
      </c>
      <c r="PC137" s="4" t="s">
        <v>2089</v>
      </c>
      <c r="PD137" s="4" t="s">
        <v>9913</v>
      </c>
      <c r="PE137" s="4" t="s">
        <v>2214</v>
      </c>
      <c r="PF137" s="4" t="s">
        <v>2205</v>
      </c>
      <c r="PG137" s="4" t="s">
        <v>3829</v>
      </c>
      <c r="PH137" s="4" t="s">
        <v>2300</v>
      </c>
      <c r="PI137" s="4" t="s">
        <v>2016</v>
      </c>
      <c r="PJ137" s="4" t="s">
        <v>3250</v>
      </c>
      <c r="PK137" s="4" t="s">
        <v>2272</v>
      </c>
      <c r="PL137" s="4" t="s">
        <v>2361</v>
      </c>
      <c r="PM137" s="4" t="s">
        <v>2374</v>
      </c>
      <c r="PN137" s="4" t="s">
        <v>3239</v>
      </c>
      <c r="PO137" s="4" t="s">
        <v>2052</v>
      </c>
      <c r="PP137" s="4" t="s">
        <v>3187</v>
      </c>
      <c r="PQ137" s="4" t="s">
        <v>2095</v>
      </c>
      <c r="PR137" s="4" t="s">
        <v>3276</v>
      </c>
      <c r="PS137" s="4" t="s">
        <v>2202</v>
      </c>
      <c r="PT137" s="4" t="s">
        <v>2134</v>
      </c>
      <c r="PU137" s="4" t="s">
        <v>2409</v>
      </c>
      <c r="PV137" s="4" t="s">
        <v>3291</v>
      </c>
      <c r="PW137" s="4" t="s">
        <v>3290</v>
      </c>
      <c r="PX137" s="4" t="s">
        <v>2217</v>
      </c>
      <c r="PY137" s="4" t="s">
        <v>2291</v>
      </c>
      <c r="PZ137" s="4" t="s">
        <v>1914</v>
      </c>
      <c r="QA137" s="4" t="s">
        <v>1914</v>
      </c>
      <c r="QB137" s="4" t="s">
        <v>1914</v>
      </c>
      <c r="QC137" s="4" t="s">
        <v>2084</v>
      </c>
      <c r="QD137" s="4" t="s">
        <v>12895</v>
      </c>
      <c r="QE137" s="4" t="s">
        <v>12562</v>
      </c>
      <c r="QF137" s="4" t="s">
        <v>13211</v>
      </c>
      <c r="QG137" s="4" t="s">
        <v>3321</v>
      </c>
      <c r="QH137" s="4" t="s">
        <v>1862</v>
      </c>
      <c r="QI137" s="4" t="s">
        <v>2154</v>
      </c>
      <c r="QJ137" s="4" t="s">
        <v>4696</v>
      </c>
      <c r="QK137" s="4" t="s">
        <v>3361</v>
      </c>
      <c r="QL137" s="4" t="s">
        <v>2380</v>
      </c>
      <c r="QM137" s="4" t="s">
        <v>1865</v>
      </c>
      <c r="QN137" s="4" t="s">
        <v>2356</v>
      </c>
      <c r="QO137" s="4" t="s">
        <v>1870</v>
      </c>
      <c r="QP137" s="4" t="s">
        <v>3827</v>
      </c>
      <c r="QQ137" s="4" t="s">
        <v>2357</v>
      </c>
      <c r="QR137" s="4" t="s">
        <v>2330</v>
      </c>
      <c r="QS137" s="4" t="s">
        <v>2265</v>
      </c>
      <c r="QT137" s="4" t="s">
        <v>1861</v>
      </c>
      <c r="QU137" s="4" t="s">
        <v>3762</v>
      </c>
      <c r="QV137" s="4" t="s">
        <v>2383</v>
      </c>
      <c r="QW137" s="4" t="s">
        <v>2278</v>
      </c>
      <c r="QX137" s="4" t="s">
        <v>2231</v>
      </c>
      <c r="QY137" s="4" t="s">
        <v>2298</v>
      </c>
      <c r="QZ137" s="4" t="s">
        <v>3771</v>
      </c>
      <c r="RA137" s="4" t="s">
        <v>2363</v>
      </c>
      <c r="RB137" s="4" t="s">
        <v>1990</v>
      </c>
      <c r="RC137" s="4" t="s">
        <v>4750</v>
      </c>
      <c r="RD137" s="4" t="s">
        <v>2204</v>
      </c>
      <c r="RE137" s="4" t="s">
        <v>3249</v>
      </c>
      <c r="RF137" s="4" t="s">
        <v>1886</v>
      </c>
      <c r="RG137" s="4" t="s">
        <v>3267</v>
      </c>
      <c r="RH137" s="4" t="s">
        <v>2419</v>
      </c>
      <c r="RI137" s="4" t="s">
        <v>3154</v>
      </c>
      <c r="RJ137" s="4" t="s">
        <v>3123</v>
      </c>
      <c r="RK137" s="4" t="s">
        <v>2426</v>
      </c>
      <c r="RL137" s="4" t="s">
        <v>2244</v>
      </c>
      <c r="RM137" s="4" t="s">
        <v>3206</v>
      </c>
      <c r="RN137" s="4" t="s">
        <v>3346</v>
      </c>
      <c r="RO137" s="4" t="s">
        <v>3264</v>
      </c>
      <c r="RP137" s="4" t="s">
        <v>2414</v>
      </c>
      <c r="RQ137" s="4" t="s">
        <v>3354</v>
      </c>
      <c r="RR137" s="4" t="s">
        <v>3333</v>
      </c>
      <c r="RS137" s="4" t="s">
        <v>2147</v>
      </c>
      <c r="RT137" s="4" t="s">
        <v>1927</v>
      </c>
      <c r="RU137" s="4" t="s">
        <v>2294</v>
      </c>
      <c r="RV137" s="4" t="s">
        <v>3183</v>
      </c>
      <c r="RW137" s="4" t="s">
        <v>3228</v>
      </c>
      <c r="RX137" s="4" t="s">
        <v>3188</v>
      </c>
      <c r="RY137" s="4" t="s">
        <v>1948</v>
      </c>
      <c r="RZ137" s="4" t="s">
        <v>2117</v>
      </c>
      <c r="SA137" s="4" t="s">
        <v>3224</v>
      </c>
      <c r="SB137" s="4" t="s">
        <v>3772</v>
      </c>
      <c r="SC137" s="4" t="s">
        <v>1990</v>
      </c>
      <c r="SD137" s="4" t="s">
        <v>2137</v>
      </c>
      <c r="SE137" s="4" t="s">
        <v>2217</v>
      </c>
      <c r="SF137" s="4" t="s">
        <v>2316</v>
      </c>
      <c r="SG137" s="4" t="s">
        <v>2317</v>
      </c>
      <c r="SH137" s="4" t="s">
        <v>1914</v>
      </c>
      <c r="SI137" s="4" t="s">
        <v>1914</v>
      </c>
      <c r="SJ137" s="4" t="s">
        <v>1914</v>
      </c>
      <c r="SK137" s="4" t="s">
        <v>1903</v>
      </c>
      <c r="SL137" s="4" t="s">
        <v>3306</v>
      </c>
      <c r="SM137" s="4" t="s">
        <v>2456</v>
      </c>
      <c r="SN137" s="4" t="s">
        <v>2264</v>
      </c>
      <c r="SO137" s="4" t="s">
        <v>1945</v>
      </c>
      <c r="SP137" s="4" t="s">
        <v>2175</v>
      </c>
      <c r="SQ137" s="4" t="s">
        <v>2078</v>
      </c>
      <c r="SR137" s="4" t="s">
        <v>2155</v>
      </c>
      <c r="SS137" s="4" t="s">
        <v>2327</v>
      </c>
      <c r="ST137" s="4" t="s">
        <v>2370</v>
      </c>
      <c r="SU137" s="4" t="s">
        <v>2290</v>
      </c>
      <c r="SV137" s="4" t="s">
        <v>2083</v>
      </c>
      <c r="SW137" s="4" t="s">
        <v>5104</v>
      </c>
      <c r="SX137" s="4" t="s">
        <v>2090</v>
      </c>
      <c r="SY137" s="4" t="s">
        <v>3304</v>
      </c>
      <c r="SZ137" s="4" t="s">
        <v>2267</v>
      </c>
      <c r="TA137" s="4" t="s">
        <v>3322</v>
      </c>
      <c r="TB137" s="4" t="s">
        <v>2048</v>
      </c>
      <c r="TC137" s="4" t="s">
        <v>3168</v>
      </c>
      <c r="TD137" s="4" t="s">
        <v>4489</v>
      </c>
      <c r="TE137" s="4" t="s">
        <v>3148</v>
      </c>
      <c r="TF137" s="4" t="s">
        <v>1980</v>
      </c>
      <c r="TG137" s="4" t="s">
        <v>1943</v>
      </c>
      <c r="TH137" s="4" t="s">
        <v>2380</v>
      </c>
      <c r="TI137" s="4" t="s">
        <v>3123</v>
      </c>
      <c r="TJ137" s="4" t="s">
        <v>1931</v>
      </c>
      <c r="TK137" s="4" t="s">
        <v>3209</v>
      </c>
      <c r="TL137" s="4" t="s">
        <v>1914</v>
      </c>
      <c r="TM137" s="4" t="s">
        <v>9924</v>
      </c>
      <c r="TN137" s="4" t="s">
        <v>4603</v>
      </c>
      <c r="TO137" s="4" t="s">
        <v>2266</v>
      </c>
      <c r="TP137" s="4" t="s">
        <v>3343</v>
      </c>
      <c r="TQ137" s="4" t="s">
        <v>2343</v>
      </c>
      <c r="TR137" s="4" t="s">
        <v>3210</v>
      </c>
      <c r="TS137" s="4" t="s">
        <v>2178</v>
      </c>
      <c r="TT137" s="4" t="s">
        <v>3223</v>
      </c>
      <c r="TU137" s="4" t="s">
        <v>2403</v>
      </c>
      <c r="TV137" s="4" t="s">
        <v>3144</v>
      </c>
      <c r="TW137" s="4" t="s">
        <v>3320</v>
      </c>
      <c r="TX137" s="4" t="s">
        <v>3115</v>
      </c>
      <c r="TY137" s="4" t="s">
        <v>3170</v>
      </c>
      <c r="TZ137" s="4" t="s">
        <v>1956</v>
      </c>
      <c r="UA137" s="4" t="s">
        <v>1906</v>
      </c>
      <c r="UB137" s="4" t="s">
        <v>2358</v>
      </c>
      <c r="UC137" s="4" t="s">
        <v>2265</v>
      </c>
      <c r="UD137" s="4" t="s">
        <v>2359</v>
      </c>
      <c r="UE137" s="4" t="s">
        <v>2014</v>
      </c>
      <c r="UF137" s="4" t="s">
        <v>2204</v>
      </c>
      <c r="UG137" s="4" t="s">
        <v>2364</v>
      </c>
      <c r="UH137" s="4" t="s">
        <v>4722</v>
      </c>
      <c r="UI137" s="4" t="s">
        <v>2410</v>
      </c>
      <c r="UJ137" s="4" t="s">
        <v>2204</v>
      </c>
      <c r="UK137" s="4" t="s">
        <v>2322</v>
      </c>
      <c r="UL137" s="4" t="s">
        <v>13212</v>
      </c>
      <c r="UM137" s="4" t="s">
        <v>11597</v>
      </c>
      <c r="UN137" s="4" t="s">
        <v>5919</v>
      </c>
      <c r="UO137" s="4" t="s">
        <v>2455</v>
      </c>
      <c r="UP137" s="4" t="s">
        <v>2193</v>
      </c>
      <c r="UQ137" s="4" t="s">
        <v>1916</v>
      </c>
      <c r="UR137" s="4" t="s">
        <v>3746</v>
      </c>
      <c r="US137" s="4" t="s">
        <v>3119</v>
      </c>
      <c r="UT137" s="4" t="s">
        <v>2093</v>
      </c>
      <c r="UU137" s="4" t="s">
        <v>2329</v>
      </c>
      <c r="UV137" s="4" t="s">
        <v>2093</v>
      </c>
      <c r="UW137" s="4" t="s">
        <v>2435</v>
      </c>
      <c r="UX137" s="4" t="s">
        <v>2267</v>
      </c>
      <c r="UY137" s="4" t="s">
        <v>2922</v>
      </c>
      <c r="UZ137" s="4" t="s">
        <v>1970</v>
      </c>
      <c r="VA137" s="4" t="s">
        <v>1980</v>
      </c>
      <c r="VB137" s="4" t="s">
        <v>1862</v>
      </c>
      <c r="VC137" s="4" t="s">
        <v>1953</v>
      </c>
      <c r="VD137" s="4" t="s">
        <v>4475</v>
      </c>
      <c r="VE137" s="4" t="s">
        <v>2175</v>
      </c>
      <c r="VF137" s="4" t="s">
        <v>2186</v>
      </c>
      <c r="VG137" s="4" t="s">
        <v>2125</v>
      </c>
      <c r="VH137" s="4" t="s">
        <v>2374</v>
      </c>
      <c r="VI137" s="4" t="s">
        <v>3221</v>
      </c>
      <c r="VJ137" s="4" t="s">
        <v>3334</v>
      </c>
      <c r="VK137" s="4" t="s">
        <v>4199</v>
      </c>
      <c r="VL137" s="4" t="s">
        <v>4529</v>
      </c>
      <c r="VM137" s="4" t="s">
        <v>3249</v>
      </c>
      <c r="VN137" s="4" t="s">
        <v>2017</v>
      </c>
      <c r="VO137" s="4" t="s">
        <v>3267</v>
      </c>
      <c r="VP137" s="4" t="s">
        <v>2258</v>
      </c>
      <c r="VQ137" s="4" t="s">
        <v>3746</v>
      </c>
      <c r="VR137" s="4" t="s">
        <v>3746</v>
      </c>
      <c r="VS137" s="4" t="s">
        <v>1976</v>
      </c>
      <c r="VT137" s="4" t="s">
        <v>2065</v>
      </c>
      <c r="VU137" s="4" t="s">
        <v>2188</v>
      </c>
      <c r="VV137" s="4" t="s">
        <v>2031</v>
      </c>
      <c r="VW137" s="4" t="s">
        <v>3345</v>
      </c>
      <c r="VX137" s="4" t="s">
        <v>1941</v>
      </c>
      <c r="VY137" s="4" t="s">
        <v>2371</v>
      </c>
      <c r="VZ137" s="4" t="s">
        <v>2337</v>
      </c>
      <c r="WA137" s="4" t="s">
        <v>2305</v>
      </c>
      <c r="WB137" s="4" t="s">
        <v>3144</v>
      </c>
      <c r="WC137" s="4" t="s">
        <v>2036</v>
      </c>
      <c r="WD137" s="4" t="s">
        <v>2922</v>
      </c>
      <c r="WE137" s="4" t="s">
        <v>2330</v>
      </c>
      <c r="WF137" s="4" t="s">
        <v>3149</v>
      </c>
      <c r="WG137" s="4" t="s">
        <v>2432</v>
      </c>
      <c r="WH137" s="4" t="s">
        <v>4702</v>
      </c>
      <c r="WI137" s="4" t="s">
        <v>2159</v>
      </c>
      <c r="WJ137" s="4" t="s">
        <v>3202</v>
      </c>
      <c r="WK137" s="4" t="s">
        <v>1993</v>
      </c>
      <c r="WL137" s="4" t="s">
        <v>4722</v>
      </c>
      <c r="WM137" s="4" t="s">
        <v>2291</v>
      </c>
      <c r="WN137" s="4" t="s">
        <v>1914</v>
      </c>
      <c r="WO137" s="4" t="s">
        <v>1914</v>
      </c>
      <c r="WP137" s="4" t="s">
        <v>1914</v>
      </c>
      <c r="WQ137" s="4" t="s">
        <v>1914</v>
      </c>
      <c r="WR137" s="4" t="s">
        <v>1914</v>
      </c>
      <c r="WS137" s="4" t="s">
        <v>3328</v>
      </c>
      <c r="WT137" s="4" t="s">
        <v>2243</v>
      </c>
      <c r="WU137" s="4" t="s">
        <v>6427</v>
      </c>
      <c r="WV137" s="4" t="s">
        <v>5775</v>
      </c>
      <c r="WW137" s="4" t="s">
        <v>2389</v>
      </c>
      <c r="WX137" s="4" t="s">
        <v>4718</v>
      </c>
      <c r="WY137" s="4" t="s">
        <v>4923</v>
      </c>
      <c r="WZ137" s="4" t="s">
        <v>2370</v>
      </c>
      <c r="XA137" s="4" t="s">
        <v>3196</v>
      </c>
      <c r="XB137" s="4" t="s">
        <v>2453</v>
      </c>
      <c r="XC137" s="4" t="s">
        <v>3302</v>
      </c>
      <c r="XD137" s="4" t="s">
        <v>1960</v>
      </c>
      <c r="XE137" s="4" t="s">
        <v>3777</v>
      </c>
      <c r="XF137" s="4" t="s">
        <v>3742</v>
      </c>
      <c r="XG137" s="4" t="s">
        <v>3813</v>
      </c>
      <c r="XH137" s="4" t="s">
        <v>2218</v>
      </c>
      <c r="XI137" s="4" t="s">
        <v>2325</v>
      </c>
      <c r="XJ137" s="4" t="s">
        <v>4684</v>
      </c>
      <c r="XK137" s="4" t="s">
        <v>1941</v>
      </c>
      <c r="XL137" s="4" t="s">
        <v>2191</v>
      </c>
      <c r="XM137" s="4" t="s">
        <v>2328</v>
      </c>
      <c r="XN137" s="4" t="s">
        <v>2194</v>
      </c>
      <c r="XO137" s="4" t="s">
        <v>2054</v>
      </c>
      <c r="XP137" s="4" t="s">
        <v>2274</v>
      </c>
      <c r="XQ137" s="4" t="s">
        <v>2121</v>
      </c>
      <c r="XR137" s="4" t="s">
        <v>1872</v>
      </c>
      <c r="XS137" s="4" t="s">
        <v>4729</v>
      </c>
      <c r="XT137" s="4" t="s">
        <v>10236</v>
      </c>
      <c r="XU137" s="4" t="s">
        <v>3245</v>
      </c>
      <c r="XV137" s="4" t="s">
        <v>8375</v>
      </c>
      <c r="XW137" s="4" t="s">
        <v>3742</v>
      </c>
      <c r="XX137" s="4" t="s">
        <v>4967</v>
      </c>
      <c r="XY137" s="4" t="s">
        <v>1928</v>
      </c>
      <c r="XZ137" s="4" t="s">
        <v>1947</v>
      </c>
      <c r="YA137" s="4" t="s">
        <v>2095</v>
      </c>
      <c r="YB137" s="4" t="s">
        <v>3217</v>
      </c>
      <c r="YC137" s="4" t="s">
        <v>2062</v>
      </c>
      <c r="YD137" s="4" t="s">
        <v>2149</v>
      </c>
      <c r="YE137" s="4" t="s">
        <v>2227</v>
      </c>
      <c r="YF137" s="4" t="s">
        <v>2211</v>
      </c>
      <c r="YG137" s="4" t="s">
        <v>3832</v>
      </c>
      <c r="YH137" s="4" t="s">
        <v>3234</v>
      </c>
      <c r="YI137" s="4" t="s">
        <v>1910</v>
      </c>
      <c r="YJ137" s="4" t="s">
        <v>1949</v>
      </c>
      <c r="YK137" s="4" t="s">
        <v>2124</v>
      </c>
      <c r="YL137" s="4" t="s">
        <v>1957</v>
      </c>
      <c r="YM137" s="4" t="s">
        <v>4478</v>
      </c>
      <c r="YN137" s="4" t="s">
        <v>3748</v>
      </c>
      <c r="YO137" s="4" t="s">
        <v>3323</v>
      </c>
      <c r="YP137" s="4" t="s">
        <v>2135</v>
      </c>
      <c r="YQ137" s="4" t="s">
        <v>2208</v>
      </c>
      <c r="YR137" s="4" t="s">
        <v>2453</v>
      </c>
      <c r="YS137" s="4" t="s">
        <v>11389</v>
      </c>
      <c r="YT137" s="4" t="s">
        <v>13213</v>
      </c>
      <c r="YU137" s="4" t="s">
        <v>10588</v>
      </c>
      <c r="YV137" s="4" t="s">
        <v>13214</v>
      </c>
      <c r="YW137" s="4" t="s">
        <v>1940</v>
      </c>
      <c r="YX137" s="4" t="s">
        <v>1971</v>
      </c>
      <c r="YY137" s="4" t="s">
        <v>3305</v>
      </c>
      <c r="YZ137" s="4" t="s">
        <v>2595</v>
      </c>
      <c r="ZA137" s="4" t="s">
        <v>2293</v>
      </c>
      <c r="ZB137" s="4" t="s">
        <v>2427</v>
      </c>
      <c r="ZC137" s="4" t="s">
        <v>2064</v>
      </c>
      <c r="ZD137" s="4" t="s">
        <v>2151</v>
      </c>
      <c r="ZE137" s="4" t="s">
        <v>3784</v>
      </c>
      <c r="ZF137" s="4" t="s">
        <v>2267</v>
      </c>
      <c r="ZG137" s="4" t="s">
        <v>2034</v>
      </c>
      <c r="ZH137" s="4" t="s">
        <v>2153</v>
      </c>
      <c r="ZI137" s="4" t="s">
        <v>3203</v>
      </c>
      <c r="ZJ137" s="4" t="s">
        <v>3141</v>
      </c>
      <c r="ZK137" s="4" t="s">
        <v>2431</v>
      </c>
      <c r="ZL137" s="4" t="s">
        <v>3222</v>
      </c>
      <c r="ZM137" s="4" t="s">
        <v>3150</v>
      </c>
      <c r="ZN137" s="4" t="s">
        <v>1906</v>
      </c>
      <c r="ZO137" s="4" t="s">
        <v>3798</v>
      </c>
      <c r="ZP137" s="4" t="s">
        <v>2159</v>
      </c>
      <c r="ZQ137" s="4" t="s">
        <v>4154</v>
      </c>
      <c r="ZR137" s="4" t="s">
        <v>2214</v>
      </c>
      <c r="ZS137" s="4" t="s">
        <v>3247</v>
      </c>
      <c r="ZT137" s="4" t="s">
        <v>1885</v>
      </c>
      <c r="ZU137" s="4" t="s">
        <v>2238</v>
      </c>
      <c r="ZV137" s="4" t="s">
        <v>3260</v>
      </c>
      <c r="ZW137" s="4" t="s">
        <v>2291</v>
      </c>
      <c r="ZX137" s="4" t="s">
        <v>2317</v>
      </c>
      <c r="ZY137" s="4" t="s">
        <v>2430</v>
      </c>
      <c r="ZZ137" s="4" t="s">
        <v>2428</v>
      </c>
      <c r="AAA137" s="4" t="s">
        <v>2356</v>
      </c>
      <c r="AAB137" s="4" t="s">
        <v>3885</v>
      </c>
      <c r="AAC137" s="4" t="s">
        <v>2381</v>
      </c>
      <c r="AAD137" s="4" t="s">
        <v>2166</v>
      </c>
      <c r="AAE137" s="4" t="s">
        <v>2166</v>
      </c>
      <c r="AAF137" s="4" t="s">
        <v>2224</v>
      </c>
      <c r="AAG137" s="4" t="s">
        <v>2080</v>
      </c>
      <c r="AAH137" s="4" t="s">
        <v>1868</v>
      </c>
      <c r="AAI137" s="4" t="s">
        <v>3147</v>
      </c>
      <c r="AAJ137" s="4" t="s">
        <v>2153</v>
      </c>
      <c r="AAK137" s="4" t="s">
        <v>2227</v>
      </c>
      <c r="AAL137" s="4" t="s">
        <v>2264</v>
      </c>
      <c r="AAM137" s="4" t="s">
        <v>2252</v>
      </c>
      <c r="AAN137" s="4" t="s">
        <v>2115</v>
      </c>
      <c r="AAO137" s="4" t="s">
        <v>3186</v>
      </c>
      <c r="AAP137" s="4" t="s">
        <v>2202</v>
      </c>
      <c r="AAQ137" s="4" t="s">
        <v>2206</v>
      </c>
      <c r="AAR137" s="4" t="s">
        <v>1993</v>
      </c>
      <c r="AAS137" s="4" t="s">
        <v>2238</v>
      </c>
      <c r="AAT137" s="4" t="s">
        <v>2291</v>
      </c>
      <c r="AAU137" s="4" t="s">
        <v>2318</v>
      </c>
      <c r="AAV137" s="4" t="s">
        <v>1914</v>
      </c>
      <c r="AAW137" s="4" t="s">
        <v>1914</v>
      </c>
      <c r="AAX137" s="4" t="s">
        <v>1914</v>
      </c>
      <c r="AAY137" s="4" t="s">
        <v>1914</v>
      </c>
      <c r="AAZ137" s="4" t="s">
        <v>1914</v>
      </c>
      <c r="ABA137" s="4" t="s">
        <v>2040</v>
      </c>
      <c r="ABB137" s="4" t="s">
        <v>1967</v>
      </c>
      <c r="ABC137" s="4" t="s">
        <v>3370</v>
      </c>
      <c r="ABD137" s="4" t="s">
        <v>3737</v>
      </c>
      <c r="ABE137" s="4" t="s">
        <v>4717</v>
      </c>
      <c r="ABF137" s="4" t="s">
        <v>3565</v>
      </c>
      <c r="ABG137" s="4" t="s">
        <v>4511</v>
      </c>
      <c r="ABH137" s="4" t="s">
        <v>2083</v>
      </c>
      <c r="ABI137" s="4" t="s">
        <v>3230</v>
      </c>
      <c r="ABJ137" s="4" t="s">
        <v>3268</v>
      </c>
      <c r="ABK137" s="4" t="s">
        <v>2146</v>
      </c>
      <c r="ABL137" s="4" t="s">
        <v>2290</v>
      </c>
      <c r="ABM137" s="4" t="s">
        <v>4910</v>
      </c>
      <c r="ABN137" s="4" t="s">
        <v>2008</v>
      </c>
      <c r="ABO137" s="4" t="s">
        <v>3333</v>
      </c>
      <c r="ABP137" s="4" t="s">
        <v>2064</v>
      </c>
      <c r="ABQ137" s="4" t="s">
        <v>1978</v>
      </c>
      <c r="ABR137" s="4" t="s">
        <v>2023</v>
      </c>
      <c r="ABS137" s="4" t="s">
        <v>3243</v>
      </c>
      <c r="ABT137" s="4" t="s">
        <v>3343</v>
      </c>
      <c r="ABU137" s="4" t="s">
        <v>1983</v>
      </c>
      <c r="ABV137" s="4" t="s">
        <v>2211</v>
      </c>
      <c r="ABW137" s="4" t="s">
        <v>2075</v>
      </c>
      <c r="ABX137" s="4" t="s">
        <v>1879</v>
      </c>
      <c r="ABY137" s="4" t="s">
        <v>2164</v>
      </c>
      <c r="ABZ137" s="4" t="s">
        <v>2028</v>
      </c>
      <c r="ACA137" s="4" t="s">
        <v>4207</v>
      </c>
      <c r="ACB137" s="4" t="s">
        <v>12602</v>
      </c>
      <c r="ACC137" s="4" t="s">
        <v>4929</v>
      </c>
      <c r="ACD137" s="4" t="s">
        <v>8955</v>
      </c>
      <c r="ACE137" s="4" t="s">
        <v>5386</v>
      </c>
      <c r="ACF137" s="4" t="s">
        <v>4268</v>
      </c>
      <c r="ACG137" s="4" t="s">
        <v>3119</v>
      </c>
      <c r="ACH137" s="4" t="s">
        <v>1945</v>
      </c>
      <c r="ACI137" s="4" t="s">
        <v>1905</v>
      </c>
      <c r="ACJ137" s="4" t="s">
        <v>1986</v>
      </c>
      <c r="ACK137" s="4" t="s">
        <v>1948</v>
      </c>
      <c r="ACL137" s="4" t="s">
        <v>3356</v>
      </c>
      <c r="ACM137" s="4" t="s">
        <v>2278</v>
      </c>
      <c r="ACN137" s="4" t="s">
        <v>1908</v>
      </c>
      <c r="ACO137" s="4" t="s">
        <v>1991</v>
      </c>
      <c r="ACP137" s="4" t="s">
        <v>3249</v>
      </c>
      <c r="ACQ137" s="4" t="s">
        <v>3260</v>
      </c>
      <c r="ACR137" s="4" t="s">
        <v>4722</v>
      </c>
      <c r="ACS137" s="4" t="s">
        <v>3192</v>
      </c>
      <c r="ACT137" s="4" t="s">
        <v>2291</v>
      </c>
      <c r="ACU137" s="4" t="s">
        <v>2407</v>
      </c>
      <c r="ACV137" s="4" t="s">
        <v>2232</v>
      </c>
      <c r="ACW137" s="4" t="s">
        <v>2287</v>
      </c>
      <c r="ACX137" s="4" t="s">
        <v>1905</v>
      </c>
      <c r="ACY137" s="4" t="s">
        <v>3147</v>
      </c>
      <c r="ACZ137" s="4" t="s">
        <v>5764</v>
      </c>
      <c r="ADA137" s="4" t="s">
        <v>11934</v>
      </c>
      <c r="ADB137" s="4" t="s">
        <v>6345</v>
      </c>
      <c r="ADC137" s="4" t="s">
        <v>13215</v>
      </c>
      <c r="ADD137" s="4" t="s">
        <v>13216</v>
      </c>
      <c r="ADE137" s="4" t="s">
        <v>3243</v>
      </c>
      <c r="ADF137" s="4" t="s">
        <v>1869</v>
      </c>
      <c r="ADG137" s="4" t="s">
        <v>3746</v>
      </c>
      <c r="ADH137" s="4" t="s">
        <v>2093</v>
      </c>
      <c r="ADI137" s="4" t="s">
        <v>2427</v>
      </c>
      <c r="ADJ137" s="4" t="s">
        <v>2064</v>
      </c>
      <c r="ADK137" s="4" t="s">
        <v>1973</v>
      </c>
      <c r="ADL137" s="4" t="s">
        <v>3280</v>
      </c>
      <c r="ADM137" s="4" t="s">
        <v>4468</v>
      </c>
      <c r="ADN137" s="4" t="s">
        <v>3834</v>
      </c>
      <c r="ADO137" s="4" t="s">
        <v>3132</v>
      </c>
      <c r="ADP137" s="4" t="s">
        <v>3761</v>
      </c>
      <c r="ADQ137" s="4" t="s">
        <v>3781</v>
      </c>
      <c r="ADR137" s="4" t="s">
        <v>2012</v>
      </c>
      <c r="ADS137" s="4" t="s">
        <v>2115</v>
      </c>
      <c r="ADT137" s="4" t="s">
        <v>2341</v>
      </c>
      <c r="ADU137" s="4" t="s">
        <v>2273</v>
      </c>
      <c r="ADV137" s="4" t="s">
        <v>3170</v>
      </c>
      <c r="ADW137" s="4" t="s">
        <v>2352</v>
      </c>
      <c r="ADX137" s="4" t="s">
        <v>2077</v>
      </c>
      <c r="ADY137" s="4" t="s">
        <v>3828</v>
      </c>
      <c r="ADZ137" s="4" t="s">
        <v>4181</v>
      </c>
      <c r="AEA137" s="4" t="s">
        <v>2055</v>
      </c>
      <c r="AEB137" s="4" t="s">
        <v>1912</v>
      </c>
      <c r="AEC137" s="4" t="s">
        <v>2291</v>
      </c>
      <c r="AED137" s="4" t="s">
        <v>2317</v>
      </c>
      <c r="AEE137" s="4" t="s">
        <v>1962</v>
      </c>
      <c r="AEF137" s="4" t="s">
        <v>1913</v>
      </c>
      <c r="AEG137" s="4" t="s">
        <v>1873</v>
      </c>
      <c r="AEH137" s="4" t="s">
        <v>1968</v>
      </c>
      <c r="AEI137" s="4" t="s">
        <v>2194</v>
      </c>
      <c r="AEJ137" s="4" t="s">
        <v>1936</v>
      </c>
      <c r="AEK137" s="4" t="s">
        <v>1864</v>
      </c>
      <c r="AEL137" s="4" t="s">
        <v>1903</v>
      </c>
      <c r="AEM137" s="4" t="s">
        <v>2403</v>
      </c>
      <c r="AEN137" s="4" t="s">
        <v>3315</v>
      </c>
      <c r="AEO137" s="4" t="s">
        <v>4185</v>
      </c>
      <c r="AEP137" s="4" t="s">
        <v>3781</v>
      </c>
      <c r="AEQ137" s="4" t="s">
        <v>4475</v>
      </c>
      <c r="AER137" s="4" t="s">
        <v>3281</v>
      </c>
      <c r="AES137" s="4" t="s">
        <v>2230</v>
      </c>
      <c r="AET137" s="4" t="s">
        <v>2176</v>
      </c>
      <c r="AEU137" s="4" t="s">
        <v>1949</v>
      </c>
      <c r="AEV137" s="4" t="s">
        <v>3241</v>
      </c>
      <c r="AEW137" s="4" t="s">
        <v>2256</v>
      </c>
      <c r="AEX137" s="4" t="s">
        <v>3258</v>
      </c>
      <c r="AEY137" s="4" t="s">
        <v>4234</v>
      </c>
      <c r="AEZ137" s="4" t="s">
        <v>2316</v>
      </c>
      <c r="AFA137" s="4" t="s">
        <v>2291</v>
      </c>
      <c r="AFB137" s="4" t="s">
        <v>2318</v>
      </c>
      <c r="AFC137" s="4" t="s">
        <v>1914</v>
      </c>
      <c r="AFD137" s="4" t="s">
        <v>1914</v>
      </c>
      <c r="AFE137" s="4" t="s">
        <v>1914</v>
      </c>
      <c r="AFF137" s="4" t="s">
        <v>1914</v>
      </c>
      <c r="AFG137" s="4" t="s">
        <v>2318</v>
      </c>
      <c r="AFH137" s="4" t="s">
        <v>2240</v>
      </c>
      <c r="AFI137" s="4" t="s">
        <v>2347</v>
      </c>
      <c r="AFJ137" s="4" t="s">
        <v>3186</v>
      </c>
      <c r="AFK137" s="4" t="s">
        <v>3324</v>
      </c>
      <c r="AFL137" s="4" t="s">
        <v>1922</v>
      </c>
      <c r="AFM137" s="4" t="s">
        <v>4717</v>
      </c>
      <c r="AFN137" s="4" t="s">
        <v>3597</v>
      </c>
      <c r="AFO137" s="4" t="s">
        <v>4150</v>
      </c>
      <c r="AFP137" s="4" t="s">
        <v>3732</v>
      </c>
      <c r="AFQ137" s="4" t="s">
        <v>2339</v>
      </c>
      <c r="AFR137" s="4" t="s">
        <v>2417</v>
      </c>
      <c r="AFS137" s="4" t="s">
        <v>3784</v>
      </c>
      <c r="AFT137" s="4" t="s">
        <v>2036</v>
      </c>
      <c r="AFU137" s="4" t="s">
        <v>2150</v>
      </c>
      <c r="AFV137" s="4" t="s">
        <v>2166</v>
      </c>
      <c r="AFW137" s="4" t="s">
        <v>3117</v>
      </c>
      <c r="AFX137" s="4" t="s">
        <v>2403</v>
      </c>
      <c r="AFY137" s="4" t="s">
        <v>1873</v>
      </c>
      <c r="AFZ137" s="4" t="s">
        <v>2129</v>
      </c>
      <c r="AGA137" s="4" t="s">
        <v>1966</v>
      </c>
      <c r="AGB137" s="4" t="s">
        <v>2278</v>
      </c>
      <c r="AGC137" s="4" t="s">
        <v>4162</v>
      </c>
      <c r="AGD137" s="4" t="s">
        <v>2314</v>
      </c>
      <c r="AGE137" s="4" t="s">
        <v>2362</v>
      </c>
      <c r="AGF137" s="4" t="s">
        <v>3239</v>
      </c>
      <c r="AGG137" s="4" t="s">
        <v>2210</v>
      </c>
      <c r="AGH137" s="4" t="s">
        <v>3755</v>
      </c>
      <c r="AGI137" s="4" t="s">
        <v>3363</v>
      </c>
      <c r="AGJ137" s="4" t="s">
        <v>13217</v>
      </c>
      <c r="AGK137" s="4" t="s">
        <v>2305</v>
      </c>
      <c r="AGL137" s="4" t="s">
        <v>3341</v>
      </c>
      <c r="AGM137" s="4" t="s">
        <v>3735</v>
      </c>
      <c r="AGN137" s="4" t="s">
        <v>3754</v>
      </c>
      <c r="AGO137" s="4" t="s">
        <v>3119</v>
      </c>
      <c r="AGP137" s="4" t="s">
        <v>3287</v>
      </c>
      <c r="AGQ137" s="4" t="s">
        <v>2279</v>
      </c>
      <c r="AGR137" s="4" t="s">
        <v>2384</v>
      </c>
      <c r="AGS137" s="4" t="s">
        <v>3136</v>
      </c>
      <c r="AGT137" s="4" t="s">
        <v>3186</v>
      </c>
      <c r="AGU137" s="4" t="s">
        <v>3170</v>
      </c>
      <c r="AGV137" s="4" t="s">
        <v>3316</v>
      </c>
      <c r="AGW137" s="4" t="s">
        <v>3290</v>
      </c>
      <c r="AGX137" s="4" t="s">
        <v>2259</v>
      </c>
      <c r="AGY137" s="4" t="s">
        <v>1914</v>
      </c>
      <c r="AGZ137" s="4" t="s">
        <v>1914</v>
      </c>
      <c r="AHA137" s="4" t="s">
        <v>1914</v>
      </c>
      <c r="AHB137" s="4" t="s">
        <v>1914</v>
      </c>
      <c r="AHC137" s="4" t="s">
        <v>2204</v>
      </c>
      <c r="AHD137" s="4" t="s">
        <v>2180</v>
      </c>
      <c r="AHE137" s="4" t="s">
        <v>1954</v>
      </c>
      <c r="AHF137" s="4" t="s">
        <v>2251</v>
      </c>
      <c r="AHG137" s="4" t="s">
        <v>3207</v>
      </c>
      <c r="AHH137" s="4" t="s">
        <v>4947</v>
      </c>
      <c r="AHI137" s="4" t="s">
        <v>7837</v>
      </c>
      <c r="AHJ137" s="4" t="s">
        <v>13218</v>
      </c>
      <c r="AHK137" s="4" t="s">
        <v>13219</v>
      </c>
      <c r="AHL137" s="4" t="s">
        <v>13220</v>
      </c>
      <c r="AHM137" s="4" t="s">
        <v>2934</v>
      </c>
      <c r="AHN137" s="4" t="s">
        <v>2509</v>
      </c>
      <c r="AHO137" s="4" t="s">
        <v>2464</v>
      </c>
      <c r="AHP137" s="4" t="s">
        <v>3658</v>
      </c>
      <c r="AHQ137" s="4" t="s">
        <v>2538</v>
      </c>
      <c r="AHR137" s="4" t="s">
        <v>2962</v>
      </c>
      <c r="AHS137" s="4" t="s">
        <v>2538</v>
      </c>
      <c r="AHT137" s="4" t="s">
        <v>3698</v>
      </c>
      <c r="AHU137" s="4" t="s">
        <v>2466</v>
      </c>
      <c r="AHV137" s="4" t="s">
        <v>2547</v>
      </c>
      <c r="AHW137" s="4" t="s">
        <v>2501</v>
      </c>
      <c r="AHX137" s="4" t="s">
        <v>2835</v>
      </c>
      <c r="AHY137" s="4" t="s">
        <v>2965</v>
      </c>
      <c r="AHZ137" s="4" t="s">
        <v>2966</v>
      </c>
      <c r="AIA137" s="4" t="s">
        <v>2688</v>
      </c>
      <c r="AIB137" s="4" t="s">
        <v>2633</v>
      </c>
      <c r="AIC137" s="4" t="s">
        <v>3408</v>
      </c>
      <c r="AID137" s="4" t="s">
        <v>2617</v>
      </c>
      <c r="AIE137" s="4" t="s">
        <v>2618</v>
      </c>
      <c r="AIF137" s="4" t="s">
        <v>2077</v>
      </c>
      <c r="AIG137" s="4" t="s">
        <v>2889</v>
      </c>
      <c r="AIH137" s="4" t="s">
        <v>3976</v>
      </c>
      <c r="AII137" s="4" t="s">
        <v>3666</v>
      </c>
      <c r="AIJ137" s="4" t="s">
        <v>2926</v>
      </c>
      <c r="AIK137" s="4" t="s">
        <v>2944</v>
      </c>
      <c r="AIL137" s="4" t="s">
        <v>3498</v>
      </c>
      <c r="AIM137" s="4" t="s">
        <v>5477</v>
      </c>
      <c r="AIN137" s="4" t="s">
        <v>2452</v>
      </c>
      <c r="AIO137" s="4" t="s">
        <v>4884</v>
      </c>
      <c r="AIP137" s="4" t="s">
        <v>4888</v>
      </c>
      <c r="AIQ137" s="4" t="s">
        <v>4554</v>
      </c>
      <c r="AIR137" s="4" t="s">
        <v>2594</v>
      </c>
      <c r="AIS137" s="4" t="s">
        <v>3380</v>
      </c>
      <c r="AIT137" s="4" t="s">
        <v>2129</v>
      </c>
      <c r="AIU137" s="4" t="s">
        <v>2506</v>
      </c>
      <c r="AIV137" s="4" t="s">
        <v>3022</v>
      </c>
      <c r="AIW137" s="4" t="s">
        <v>3013</v>
      </c>
      <c r="AIX137" s="4" t="s">
        <v>3561</v>
      </c>
      <c r="AIY137" s="4" t="s">
        <v>2953</v>
      </c>
      <c r="AIZ137" s="4" t="s">
        <v>2955</v>
      </c>
      <c r="AJA137" s="4" t="s">
        <v>2962</v>
      </c>
      <c r="AJB137" s="4" t="s">
        <v>3683</v>
      </c>
      <c r="AJC137" s="4" t="s">
        <v>2657</v>
      </c>
      <c r="AJD137" s="4" t="s">
        <v>2679</v>
      </c>
      <c r="AJE137" s="4" t="s">
        <v>3673</v>
      </c>
      <c r="AJF137" s="4" t="s">
        <v>2968</v>
      </c>
      <c r="AJG137" s="4" t="s">
        <v>4287</v>
      </c>
      <c r="AJH137" s="4" t="s">
        <v>3713</v>
      </c>
      <c r="AJI137" s="4" t="s">
        <v>3705</v>
      </c>
      <c r="AJJ137" s="4" t="s">
        <v>3419</v>
      </c>
      <c r="AJK137" s="4" t="s">
        <v>2563</v>
      </c>
      <c r="AJL137" s="4" t="s">
        <v>3645</v>
      </c>
      <c r="AJM137" s="4" t="s">
        <v>2719</v>
      </c>
      <c r="AJN137" s="4" t="s">
        <v>3666</v>
      </c>
      <c r="AJO137" s="4" t="s">
        <v>3987</v>
      </c>
      <c r="AJP137" s="4" t="s">
        <v>3643</v>
      </c>
      <c r="AJQ137" s="4" t="s">
        <v>7318</v>
      </c>
      <c r="AJR137" s="4" t="s">
        <v>6209</v>
      </c>
      <c r="AJS137" s="4" t="s">
        <v>4035</v>
      </c>
      <c r="AJT137" s="4" t="s">
        <v>3698</v>
      </c>
      <c r="AJU137" s="4" t="s">
        <v>4646</v>
      </c>
      <c r="AJV137" s="4" t="s">
        <v>4301</v>
      </c>
      <c r="AJW137" s="4" t="s">
        <v>2691</v>
      </c>
      <c r="AJX137" s="4" t="s">
        <v>2631</v>
      </c>
      <c r="AJY137" s="4" t="s">
        <v>2505</v>
      </c>
      <c r="AJZ137" s="4" t="s">
        <v>4111</v>
      </c>
      <c r="AKA137" s="4" t="s">
        <v>2477</v>
      </c>
      <c r="AKB137" s="4" t="s">
        <v>2671</v>
      </c>
      <c r="AKC137" s="4" t="s">
        <v>2613</v>
      </c>
      <c r="AKD137" s="4" t="s">
        <v>2976</v>
      </c>
      <c r="AKE137" s="4" t="s">
        <v>2497</v>
      </c>
      <c r="AKF137" s="4" t="s">
        <v>4574</v>
      </c>
      <c r="AKG137" s="4" t="s">
        <v>3943</v>
      </c>
      <c r="AKH137" s="4" t="s">
        <v>2494</v>
      </c>
      <c r="AKI137" s="4" t="s">
        <v>2611</v>
      </c>
      <c r="AKJ137" s="4" t="s">
        <v>4094</v>
      </c>
      <c r="AKK137" s="4" t="s">
        <v>3688</v>
      </c>
      <c r="AKL137" s="4" t="s">
        <v>13131</v>
      </c>
      <c r="AKM137" s="4" t="s">
        <v>13221</v>
      </c>
      <c r="AKN137" s="4" t="s">
        <v>7775</v>
      </c>
      <c r="AKO137" s="4" t="s">
        <v>2919</v>
      </c>
      <c r="AKP137" s="4" t="s">
        <v>2465</v>
      </c>
      <c r="AKQ137" s="4" t="s">
        <v>2609</v>
      </c>
      <c r="AKR137" s="4" t="s">
        <v>4136</v>
      </c>
      <c r="AKS137" s="4" t="s">
        <v>2659</v>
      </c>
      <c r="AKT137" s="4" t="s">
        <v>2960</v>
      </c>
      <c r="AKU137" s="4" t="s">
        <v>2556</v>
      </c>
      <c r="AKV137" s="4" t="s">
        <v>4302</v>
      </c>
      <c r="AKW137" s="4" t="s">
        <v>2692</v>
      </c>
      <c r="AKX137" s="4" t="s">
        <v>2129</v>
      </c>
      <c r="AKY137" s="4" t="s">
        <v>3425</v>
      </c>
      <c r="AKZ137" s="4" t="s">
        <v>2468</v>
      </c>
      <c r="ALA137" s="4" t="s">
        <v>3933</v>
      </c>
      <c r="ALB137" s="4" t="s">
        <v>2606</v>
      </c>
      <c r="ALC137" s="4" t="s">
        <v>3422</v>
      </c>
      <c r="ALD137" s="4" t="s">
        <v>2673</v>
      </c>
      <c r="ALE137" s="4" t="s">
        <v>2697</v>
      </c>
      <c r="ALF137" s="4" t="s">
        <v>3056</v>
      </c>
      <c r="ALG137" s="4" t="s">
        <v>3924</v>
      </c>
      <c r="ALH137" s="4" t="s">
        <v>4566</v>
      </c>
      <c r="ALI137" s="4" t="s">
        <v>2738</v>
      </c>
      <c r="ALJ137" s="4" t="s">
        <v>2505</v>
      </c>
      <c r="ALK137" s="4" t="s">
        <v>3992</v>
      </c>
      <c r="ALL137" s="4" t="s">
        <v>2962</v>
      </c>
      <c r="ALM137" s="4" t="s">
        <v>2544</v>
      </c>
      <c r="ALN137" s="4" t="s">
        <v>3062</v>
      </c>
      <c r="ALO137" s="4" t="s">
        <v>2982</v>
      </c>
      <c r="ALP137" s="4" t="s">
        <v>3420</v>
      </c>
      <c r="ALQ137" s="4" t="s">
        <v>4289</v>
      </c>
      <c r="ALR137" s="4" t="s">
        <v>2952</v>
      </c>
      <c r="ALS137" s="4" t="s">
        <v>2541</v>
      </c>
      <c r="ALT137" s="4" t="s">
        <v>2521</v>
      </c>
      <c r="ALU137" s="4" t="s">
        <v>2606</v>
      </c>
      <c r="ALV137" s="4" t="s">
        <v>2406</v>
      </c>
      <c r="ALW137" s="4" t="s">
        <v>2477</v>
      </c>
      <c r="ALX137" s="4" t="s">
        <v>2261</v>
      </c>
      <c r="ALY137" s="4" t="s">
        <v>2479</v>
      </c>
      <c r="ALZ137" s="4" t="s">
        <v>2802</v>
      </c>
      <c r="AMA137" s="4" t="s">
        <v>2866</v>
      </c>
      <c r="AMB137" s="4" t="s">
        <v>2652</v>
      </c>
      <c r="AMC137" s="4" t="s">
        <v>2672</v>
      </c>
      <c r="AMD137" s="4" t="s">
        <v>3424</v>
      </c>
      <c r="AME137" s="4" t="s">
        <v>2590</v>
      </c>
      <c r="AMF137" s="4" t="s">
        <v>2699</v>
      </c>
      <c r="AMG137" s="4" t="s">
        <v>3471</v>
      </c>
      <c r="AMH137" s="4" t="s">
        <v>3075</v>
      </c>
      <c r="AMI137" s="4" t="s">
        <v>1914</v>
      </c>
      <c r="AMJ137" s="4" t="s">
        <v>1914</v>
      </c>
      <c r="AMK137" s="4" t="s">
        <v>2783</v>
      </c>
      <c r="AML137" s="4" t="s">
        <v>4135</v>
      </c>
      <c r="AMM137" s="4" t="s">
        <v>2618</v>
      </c>
      <c r="AMN137" s="4" t="s">
        <v>2657</v>
      </c>
      <c r="AMO137" s="4" t="s">
        <v>2545</v>
      </c>
      <c r="AMP137" s="4" t="s">
        <v>2487</v>
      </c>
      <c r="AMQ137" s="4" t="s">
        <v>5360</v>
      </c>
      <c r="AMR137" s="4" t="s">
        <v>4088</v>
      </c>
      <c r="AMS137" s="4" t="s">
        <v>3483</v>
      </c>
      <c r="AMT137" s="4" t="s">
        <v>3844</v>
      </c>
      <c r="AMU137" s="4" t="s">
        <v>4119</v>
      </c>
      <c r="AMV137" s="4" t="s">
        <v>7504</v>
      </c>
      <c r="AMW137" s="4" t="s">
        <v>4574</v>
      </c>
      <c r="AMX137" s="4" t="s">
        <v>4428</v>
      </c>
      <c r="AMY137" s="4" t="s">
        <v>2996</v>
      </c>
      <c r="AMZ137" s="4" t="s">
        <v>3027</v>
      </c>
      <c r="ANA137" s="4" t="s">
        <v>3058</v>
      </c>
      <c r="ANB137" s="4" t="s">
        <v>3064</v>
      </c>
      <c r="ANC137" s="4" t="s">
        <v>3686</v>
      </c>
      <c r="AND137" s="4" t="s">
        <v>2300</v>
      </c>
      <c r="ANE137" s="4" t="s">
        <v>2782</v>
      </c>
      <c r="ANF137" s="4" t="s">
        <v>2523</v>
      </c>
      <c r="ANG137" s="4" t="s">
        <v>3013</v>
      </c>
      <c r="ANH137" s="4" t="s">
        <v>2507</v>
      </c>
      <c r="ANI137" s="4" t="s">
        <v>2976</v>
      </c>
      <c r="ANJ137" s="4" t="s">
        <v>3520</v>
      </c>
      <c r="ANK137" s="4" t="s">
        <v>3068</v>
      </c>
      <c r="ANL137" s="4" t="s">
        <v>3977</v>
      </c>
      <c r="ANM137" s="4" t="s">
        <v>5849</v>
      </c>
      <c r="ANN137" s="4" t="s">
        <v>11180</v>
      </c>
      <c r="ANO137" s="4" t="s">
        <v>10134</v>
      </c>
      <c r="ANP137" s="4" t="s">
        <v>12211</v>
      </c>
      <c r="ANQ137" s="4" t="s">
        <v>2406</v>
      </c>
      <c r="ANR137" s="4" t="s">
        <v>2933</v>
      </c>
      <c r="ANS137" s="4" t="s">
        <v>2498</v>
      </c>
      <c r="ANT137" s="4" t="s">
        <v>2507</v>
      </c>
      <c r="ANU137" s="4" t="s">
        <v>2623</v>
      </c>
      <c r="ANV137" s="4" t="s">
        <v>2612</v>
      </c>
      <c r="ANW137" s="4" t="s">
        <v>3040</v>
      </c>
      <c r="ANX137" s="4" t="s">
        <v>2878</v>
      </c>
      <c r="ANY137" s="4" t="s">
        <v>2964</v>
      </c>
      <c r="ANZ137" s="4" t="s">
        <v>2878</v>
      </c>
      <c r="AOA137" s="4" t="s">
        <v>2977</v>
      </c>
      <c r="AOB137" s="4" t="s">
        <v>3977</v>
      </c>
      <c r="AOC137" s="4" t="s">
        <v>2507</v>
      </c>
      <c r="AOD137" s="4" t="s">
        <v>3382</v>
      </c>
      <c r="AOE137" s="4" t="s">
        <v>2657</v>
      </c>
      <c r="AOF137" s="4" t="s">
        <v>2816</v>
      </c>
      <c r="AOG137" s="4" t="s">
        <v>2920</v>
      </c>
      <c r="AOH137" s="4" t="s">
        <v>3014</v>
      </c>
      <c r="AOI137" s="4" t="s">
        <v>3029</v>
      </c>
      <c r="AOJ137" s="4" t="s">
        <v>2655</v>
      </c>
      <c r="AOK137" s="4" t="s">
        <v>3702</v>
      </c>
      <c r="AOL137" s="4" t="s">
        <v>2954</v>
      </c>
      <c r="AOM137" s="4" t="s">
        <v>3080</v>
      </c>
      <c r="AON137" s="4" t="s">
        <v>3493</v>
      </c>
      <c r="AOO137" s="4" t="s">
        <v>3053</v>
      </c>
      <c r="AOP137" s="4" t="s">
        <v>4416</v>
      </c>
      <c r="AOQ137" s="4" t="s">
        <v>3924</v>
      </c>
      <c r="AOR137" s="4" t="s">
        <v>2669</v>
      </c>
      <c r="AOS137" s="4" t="s">
        <v>2568</v>
      </c>
      <c r="AOT137" s="4" t="s">
        <v>3433</v>
      </c>
      <c r="AOU137" s="4" t="s">
        <v>3491</v>
      </c>
      <c r="AOV137" s="4" t="s">
        <v>3022</v>
      </c>
      <c r="AOW137" s="4" t="s">
        <v>2614</v>
      </c>
      <c r="AOX137" s="4" t="s">
        <v>3012</v>
      </c>
      <c r="AOY137" s="4" t="s">
        <v>4378</v>
      </c>
      <c r="AOZ137" s="4" t="s">
        <v>2656</v>
      </c>
      <c r="APA137" s="4" t="s">
        <v>2634</v>
      </c>
      <c r="APB137" s="4" t="s">
        <v>2616</v>
      </c>
      <c r="APC137" s="4" t="s">
        <v>3014</v>
      </c>
      <c r="APD137" s="4" t="s">
        <v>3424</v>
      </c>
      <c r="APE137" s="4" t="s">
        <v>3472</v>
      </c>
      <c r="APF137" s="4" t="s">
        <v>2635</v>
      </c>
      <c r="APG137" s="4" t="s">
        <v>3085</v>
      </c>
      <c r="APH137" s="4" t="s">
        <v>1914</v>
      </c>
      <c r="API137" s="4" t="s">
        <v>1914</v>
      </c>
      <c r="APJ137" s="4" t="s">
        <v>1914</v>
      </c>
      <c r="APK137" s="4" t="s">
        <v>1914</v>
      </c>
      <c r="APL137" s="4" t="s">
        <v>1914</v>
      </c>
      <c r="APM137" s="4" t="s">
        <v>1914</v>
      </c>
      <c r="APN137" s="4" t="s">
        <v>3058</v>
      </c>
      <c r="APO137" s="4" t="s">
        <v>3702</v>
      </c>
      <c r="APP137" s="4" t="s">
        <v>2534</v>
      </c>
      <c r="APQ137" s="4" t="s">
        <v>3032</v>
      </c>
      <c r="APR137" s="4" t="s">
        <v>3659</v>
      </c>
      <c r="APS137" s="4" t="s">
        <v>3394</v>
      </c>
      <c r="APT137" s="4" t="s">
        <v>4575</v>
      </c>
      <c r="APU137" s="4" t="s">
        <v>3692</v>
      </c>
      <c r="APV137" s="4" t="s">
        <v>3524</v>
      </c>
      <c r="APW137" s="4" t="s">
        <v>8754</v>
      </c>
      <c r="APX137" s="4" t="s">
        <v>12066</v>
      </c>
      <c r="APY137" s="4" t="s">
        <v>2365</v>
      </c>
      <c r="APZ137" s="4" t="s">
        <v>3060</v>
      </c>
      <c r="AQA137" s="4" t="s">
        <v>1914</v>
      </c>
      <c r="AQB137" s="4" t="s">
        <v>1914</v>
      </c>
      <c r="AQC137" s="4" t="s">
        <v>1914</v>
      </c>
      <c r="AQD137" s="4" t="s">
        <v>1914</v>
      </c>
      <c r="AQE137" s="4" t="s">
        <v>1914</v>
      </c>
      <c r="AQF137" s="4" t="s">
        <v>1914</v>
      </c>
      <c r="AQG137" s="4" t="s">
        <v>1914</v>
      </c>
      <c r="AQH137" s="4" t="s">
        <v>1914</v>
      </c>
      <c r="AQI137" s="4" t="s">
        <v>3071</v>
      </c>
      <c r="AQJ137" s="4" t="s">
        <v>2620</v>
      </c>
      <c r="AQK137" s="4" t="s">
        <v>3414</v>
      </c>
      <c r="AQL137" s="4" t="s">
        <v>2669</v>
      </c>
      <c r="AQM137" s="4" t="s">
        <v>3688</v>
      </c>
      <c r="AQN137" s="4" t="s">
        <v>3609</v>
      </c>
      <c r="AQO137" s="4" t="s">
        <v>11809</v>
      </c>
      <c r="AQP137" s="4" t="s">
        <v>10995</v>
      </c>
      <c r="AQQ137" s="4" t="s">
        <v>7849</v>
      </c>
      <c r="AQR137" s="4" t="s">
        <v>6586</v>
      </c>
      <c r="AQS137" s="4" t="s">
        <v>3014</v>
      </c>
      <c r="AQT137" s="4" t="s">
        <v>2705</v>
      </c>
      <c r="AQU137" s="4" t="s">
        <v>3684</v>
      </c>
      <c r="AQV137" s="4" t="s">
        <v>2678</v>
      </c>
      <c r="AQW137" s="4" t="s">
        <v>2986</v>
      </c>
      <c r="AQX137" s="4" t="s">
        <v>2616</v>
      </c>
      <c r="AQY137" s="4" t="s">
        <v>2968</v>
      </c>
      <c r="AQZ137" s="4" t="s">
        <v>2705</v>
      </c>
      <c r="ARA137" s="4" t="s">
        <v>2478</v>
      </c>
      <c r="ARB137" s="4" t="s">
        <v>3046</v>
      </c>
      <c r="ARC137" s="4" t="s">
        <v>2261</v>
      </c>
      <c r="ARD137" s="4" t="s">
        <v>2705</v>
      </c>
      <c r="ARE137" s="4" t="s">
        <v>3032</v>
      </c>
      <c r="ARF137" s="4" t="s">
        <v>2801</v>
      </c>
      <c r="ARG137" s="4" t="s">
        <v>3708</v>
      </c>
      <c r="ARH137" s="4" t="s">
        <v>2621</v>
      </c>
      <c r="ARI137" s="4" t="s">
        <v>2524</v>
      </c>
      <c r="ARJ137" s="4" t="s">
        <v>3414</v>
      </c>
      <c r="ARK137" s="4" t="s">
        <v>3050</v>
      </c>
      <c r="ARL137" s="4" t="s">
        <v>3077</v>
      </c>
      <c r="ARM137" s="4" t="s">
        <v>2018</v>
      </c>
      <c r="ARN137" s="4" t="s">
        <v>3072</v>
      </c>
      <c r="ARO137" s="4" t="s">
        <v>3089</v>
      </c>
      <c r="ARP137" s="4" t="s">
        <v>3074</v>
      </c>
      <c r="ARQ137" s="4" t="s">
        <v>2783</v>
      </c>
      <c r="ARR137" s="4" t="s">
        <v>2783</v>
      </c>
      <c r="ARS137" s="4" t="s">
        <v>3073</v>
      </c>
      <c r="ART137" s="4" t="s">
        <v>3060</v>
      </c>
      <c r="ARU137" s="4" t="s">
        <v>2996</v>
      </c>
      <c r="ARV137" s="4" t="s">
        <v>2682</v>
      </c>
      <c r="ARW137" s="4" t="s">
        <v>2553</v>
      </c>
      <c r="ARX137" s="4" t="s">
        <v>3832</v>
      </c>
      <c r="ARY137" s="4" t="s">
        <v>2668</v>
      </c>
      <c r="ARZ137" s="4" t="s">
        <v>2864</v>
      </c>
      <c r="ASA137" s="4" t="s">
        <v>3042</v>
      </c>
      <c r="ASB137" s="4" t="s">
        <v>2676</v>
      </c>
      <c r="ASC137" s="4" t="s">
        <v>3958</v>
      </c>
      <c r="ASD137" s="4" t="s">
        <v>3396</v>
      </c>
      <c r="ASE137" s="4" t="s">
        <v>2502</v>
      </c>
      <c r="ASF137" s="4" t="s">
        <v>2575</v>
      </c>
      <c r="ASG137" s="4" t="s">
        <v>3471</v>
      </c>
      <c r="ASH137" s="4" t="s">
        <v>3493</v>
      </c>
      <c r="ASI137" s="4" t="s">
        <v>1914</v>
      </c>
      <c r="ASJ137" s="4" t="s">
        <v>1914</v>
      </c>
      <c r="ASK137" s="4" t="s">
        <v>1914</v>
      </c>
      <c r="ASL137" s="4" t="s">
        <v>1914</v>
      </c>
      <c r="ASM137" s="4" t="s">
        <v>1914</v>
      </c>
      <c r="ASN137" s="4" t="s">
        <v>1914</v>
      </c>
      <c r="ASO137" s="4" t="s">
        <v>1914</v>
      </c>
      <c r="ASP137" s="4" t="s">
        <v>2698</v>
      </c>
      <c r="ASQ137" s="4" t="s">
        <v>3009</v>
      </c>
      <c r="ASR137" s="4" t="s">
        <v>2970</v>
      </c>
      <c r="ASS137" s="4" t="s">
        <v>3051</v>
      </c>
      <c r="AST137" s="4" t="s">
        <v>2932</v>
      </c>
      <c r="ASU137" s="4" t="s">
        <v>2740</v>
      </c>
      <c r="ASV137" s="4" t="s">
        <v>2509</v>
      </c>
      <c r="ASW137" s="4" t="s">
        <v>4089</v>
      </c>
      <c r="ASX137" s="4" t="s">
        <v>4056</v>
      </c>
      <c r="ASY137" s="4" t="s">
        <v>9462</v>
      </c>
      <c r="ASZ137" s="4" t="s">
        <v>13222</v>
      </c>
      <c r="ATA137" s="4" t="s">
        <v>3071</v>
      </c>
      <c r="ATB137" s="4" t="s">
        <v>1914</v>
      </c>
      <c r="ATC137" s="4" t="s">
        <v>1914</v>
      </c>
      <c r="ATD137" s="4" t="s">
        <v>1914</v>
      </c>
      <c r="ATE137" s="4" t="s">
        <v>1914</v>
      </c>
      <c r="ATF137" s="4" t="s">
        <v>1914</v>
      </c>
      <c r="ATG137" s="4" t="s">
        <v>1914</v>
      </c>
      <c r="ATH137" s="4" t="s">
        <v>1914</v>
      </c>
      <c r="ATI137" s="4" t="s">
        <v>1914</v>
      </c>
      <c r="ATJ137" s="4" t="s">
        <v>1914</v>
      </c>
      <c r="ATK137" s="4" t="s">
        <v>1914</v>
      </c>
      <c r="ATL137" s="4" t="s">
        <v>1914</v>
      </c>
      <c r="ATM137" s="4" t="s">
        <v>5321</v>
      </c>
      <c r="ATN137" s="4" t="s">
        <v>3050</v>
      </c>
      <c r="ATO137" s="4" t="s">
        <v>2963</v>
      </c>
      <c r="ATP137" s="4" t="s">
        <v>4020</v>
      </c>
      <c r="ATQ137" s="4" t="s">
        <v>9474</v>
      </c>
      <c r="ATR137" s="4" t="s">
        <v>10141</v>
      </c>
      <c r="ATS137" s="4" t="s">
        <v>5080</v>
      </c>
      <c r="ATT137" s="4" t="s">
        <v>12371</v>
      </c>
      <c r="ATU137" s="4" t="s">
        <v>3636</v>
      </c>
      <c r="ATV137" s="4" t="s">
        <v>4349</v>
      </c>
      <c r="ATW137" s="4" t="s">
        <v>4027</v>
      </c>
      <c r="ATX137" s="4" t="s">
        <v>2765</v>
      </c>
      <c r="ATY137" s="4" t="s">
        <v>3295</v>
      </c>
      <c r="ATZ137" s="4" t="s">
        <v>2730</v>
      </c>
      <c r="AUA137" s="4" t="s">
        <v>4298</v>
      </c>
      <c r="AUB137" s="4" t="s">
        <v>4614</v>
      </c>
      <c r="AUC137" s="4" t="s">
        <v>3538</v>
      </c>
      <c r="AUD137" s="4" t="s">
        <v>4883</v>
      </c>
      <c r="AUE137" s="4" t="s">
        <v>4771</v>
      </c>
      <c r="AUF137" s="4" t="s">
        <v>3467</v>
      </c>
      <c r="AUG137" s="4" t="s">
        <v>2483</v>
      </c>
      <c r="AUH137" s="4" t="s">
        <v>2629</v>
      </c>
      <c r="AUI137" s="4" t="s">
        <v>2566</v>
      </c>
      <c r="AUJ137" s="4" t="s">
        <v>4429</v>
      </c>
      <c r="AUK137" s="4" t="s">
        <v>2966</v>
      </c>
      <c r="AUL137" s="4" t="s">
        <v>2124</v>
      </c>
      <c r="AUM137" s="4" t="s">
        <v>3069</v>
      </c>
      <c r="AUN137" s="4" t="s">
        <v>2553</v>
      </c>
      <c r="AUO137" s="4" t="s">
        <v>5971</v>
      </c>
      <c r="AUP137" s="4" t="s">
        <v>5200</v>
      </c>
      <c r="AUQ137" s="4" t="s">
        <v>4305</v>
      </c>
      <c r="AUR137" s="4" t="s">
        <v>5869</v>
      </c>
      <c r="AUS137" s="4" t="s">
        <v>6386</v>
      </c>
      <c r="AUT137" s="4" t="s">
        <v>3671</v>
      </c>
      <c r="AUU137" s="4" t="s">
        <v>5990</v>
      </c>
      <c r="AUV137" s="4" t="s">
        <v>4803</v>
      </c>
      <c r="AUW137" s="4" t="s">
        <v>4324</v>
      </c>
      <c r="AUX137" s="4" t="s">
        <v>4063</v>
      </c>
      <c r="AUY137" s="4" t="s">
        <v>2584</v>
      </c>
      <c r="AUZ137" s="4" t="s">
        <v>4033</v>
      </c>
      <c r="AVA137" s="4" t="s">
        <v>5695</v>
      </c>
      <c r="AVB137" s="4" t="s">
        <v>3539</v>
      </c>
      <c r="AVC137" s="4" t="s">
        <v>3467</v>
      </c>
      <c r="AVD137" s="4" t="s">
        <v>2814</v>
      </c>
      <c r="AVE137" s="4" t="s">
        <v>2611</v>
      </c>
      <c r="AVF137" s="4" t="s">
        <v>2504</v>
      </c>
      <c r="AVG137" s="4" t="s">
        <v>3590</v>
      </c>
      <c r="AVH137" s="4" t="s">
        <v>2619</v>
      </c>
      <c r="AVI137" s="4" t="s">
        <v>3607</v>
      </c>
      <c r="AVJ137" s="4" t="s">
        <v>2717</v>
      </c>
      <c r="AVK137" s="4" t="s">
        <v>3713</v>
      </c>
      <c r="AVL137" s="4" t="s">
        <v>3437</v>
      </c>
      <c r="AVM137" s="4" t="s">
        <v>3676</v>
      </c>
      <c r="AVN137" s="4" t="s">
        <v>4402</v>
      </c>
      <c r="AVO137" s="4" t="s">
        <v>2956</v>
      </c>
      <c r="AVP137" s="4" t="s">
        <v>3542</v>
      </c>
      <c r="AVQ137" s="4" t="s">
        <v>3914</v>
      </c>
      <c r="AVR137" s="4" t="s">
        <v>3636</v>
      </c>
      <c r="AVS137" s="4" t="s">
        <v>3025</v>
      </c>
      <c r="AVT137" s="4" t="s">
        <v>4783</v>
      </c>
      <c r="AVU137" s="4" t="s">
        <v>3427</v>
      </c>
      <c r="AVV137" s="4" t="s">
        <v>3410</v>
      </c>
      <c r="AVW137" s="4" t="s">
        <v>3723</v>
      </c>
      <c r="AVX137" s="4" t="s">
        <v>4377</v>
      </c>
      <c r="AVY137" s="4" t="s">
        <v>5049</v>
      </c>
      <c r="AVZ137" s="4" t="s">
        <v>4767</v>
      </c>
      <c r="AWA137" s="4" t="s">
        <v>3503</v>
      </c>
      <c r="AWB137" s="4" t="s">
        <v>3435</v>
      </c>
      <c r="AWC137" s="4" t="s">
        <v>13223</v>
      </c>
      <c r="AWD137" s="4" t="s">
        <v>5492</v>
      </c>
      <c r="AWE137" s="4" t="s">
        <v>3645</v>
      </c>
      <c r="AWF137" s="4" t="s">
        <v>3470</v>
      </c>
      <c r="AWG137" s="4" t="s">
        <v>2503</v>
      </c>
      <c r="AWH137" s="4" t="s">
        <v>2656</v>
      </c>
      <c r="AWI137" s="4" t="s">
        <v>2658</v>
      </c>
      <c r="AWJ137" s="4" t="s">
        <v>2993</v>
      </c>
      <c r="AWK137" s="4" t="s">
        <v>4771</v>
      </c>
      <c r="AWL137" s="4" t="s">
        <v>4344</v>
      </c>
      <c r="AWM137" s="4" t="s">
        <v>3619</v>
      </c>
      <c r="AWN137" s="4" t="s">
        <v>3540</v>
      </c>
      <c r="AWO137" s="4" t="s">
        <v>2751</v>
      </c>
      <c r="AWP137" s="4" t="s">
        <v>3705</v>
      </c>
      <c r="AWQ137" s="4" t="s">
        <v>3035</v>
      </c>
      <c r="AWR137" s="4" t="s">
        <v>1914</v>
      </c>
      <c r="AWS137" s="4" t="s">
        <v>1914</v>
      </c>
      <c r="AWT137" s="4" t="s">
        <v>11729</v>
      </c>
      <c r="AWU137" s="4" t="s">
        <v>13224</v>
      </c>
      <c r="AWV137" s="4" t="s">
        <v>12142</v>
      </c>
      <c r="AWW137" s="4" t="s">
        <v>3588</v>
      </c>
      <c r="AWX137" s="4" t="s">
        <v>2531</v>
      </c>
      <c r="AWY137" s="4" t="s">
        <v>4062</v>
      </c>
      <c r="AWZ137" s="4" t="s">
        <v>4034</v>
      </c>
      <c r="AXA137" s="4" t="s">
        <v>4000</v>
      </c>
      <c r="AXB137" s="4" t="s">
        <v>2513</v>
      </c>
      <c r="AXC137" s="4" t="s">
        <v>4062</v>
      </c>
      <c r="AXD137" s="4" t="s">
        <v>3443</v>
      </c>
      <c r="AXE137" s="4" t="s">
        <v>2792</v>
      </c>
      <c r="AXF137" s="4" t="s">
        <v>3034</v>
      </c>
      <c r="AXG137" s="4" t="s">
        <v>3388</v>
      </c>
      <c r="AXH137" s="4" t="s">
        <v>5490</v>
      </c>
      <c r="AXI137" s="4" t="s">
        <v>3399</v>
      </c>
      <c r="AXJ137" s="4" t="s">
        <v>4390</v>
      </c>
      <c r="AXK137" s="4" t="s">
        <v>3024</v>
      </c>
      <c r="AXL137" s="4" t="s">
        <v>3019</v>
      </c>
      <c r="AXM137" s="4" t="s">
        <v>2469</v>
      </c>
      <c r="AXN137" s="4" t="s">
        <v>2738</v>
      </c>
      <c r="AXO137" s="4" t="s">
        <v>2568</v>
      </c>
      <c r="AXP137" s="4" t="s">
        <v>3046</v>
      </c>
      <c r="AXQ137" s="4" t="s">
        <v>5365</v>
      </c>
      <c r="AXR137" s="4" t="s">
        <v>4804</v>
      </c>
      <c r="AXS137" s="4" t="s">
        <v>3500</v>
      </c>
      <c r="AXT137" s="4" t="s">
        <v>4996</v>
      </c>
      <c r="AXU137" s="4" t="s">
        <v>6082</v>
      </c>
      <c r="AXV137" s="4" t="s">
        <v>3965</v>
      </c>
      <c r="AXW137" s="4" t="s">
        <v>5049</v>
      </c>
      <c r="AXX137" s="4" t="s">
        <v>4036</v>
      </c>
      <c r="AXY137" s="4" t="s">
        <v>4625</v>
      </c>
      <c r="AXZ137" s="4" t="s">
        <v>2884</v>
      </c>
      <c r="AYA137" s="4" t="s">
        <v>2819</v>
      </c>
      <c r="AYB137" s="4" t="s">
        <v>3540</v>
      </c>
      <c r="AYC137" s="4" t="s">
        <v>2734</v>
      </c>
      <c r="AYD137" s="4" t="s">
        <v>3379</v>
      </c>
      <c r="AYE137" s="4" t="s">
        <v>3713</v>
      </c>
      <c r="AYF137" s="4" t="s">
        <v>2977</v>
      </c>
      <c r="AYG137" s="4" t="s">
        <v>2672</v>
      </c>
      <c r="AYH137" s="4" t="s">
        <v>2740</v>
      </c>
      <c r="AYI137" s="4" t="s">
        <v>3424</v>
      </c>
      <c r="AYJ137" s="4" t="s">
        <v>3044</v>
      </c>
      <c r="AYK137" s="4" t="s">
        <v>3380</v>
      </c>
      <c r="AYL137" s="4" t="s">
        <v>3982</v>
      </c>
      <c r="AYM137" s="4" t="s">
        <v>5849</v>
      </c>
      <c r="AYN137" s="4" t="s">
        <v>4022</v>
      </c>
      <c r="AYO137" s="4" t="s">
        <v>3982</v>
      </c>
      <c r="AYP137" s="4" t="s">
        <v>2584</v>
      </c>
      <c r="AYQ137" s="4" t="s">
        <v>3567</v>
      </c>
      <c r="AYR137" s="4" t="s">
        <v>3945</v>
      </c>
      <c r="AYS137" s="4" t="s">
        <v>4796</v>
      </c>
      <c r="AYT137" s="4" t="s">
        <v>3921</v>
      </c>
      <c r="AYU137" s="4" t="s">
        <v>3980</v>
      </c>
      <c r="AYV137" s="4" t="s">
        <v>4031</v>
      </c>
      <c r="AYW137" s="4" t="s">
        <v>3450</v>
      </c>
      <c r="AYX137" s="4" t="s">
        <v>4400</v>
      </c>
      <c r="AYY137" s="4" t="s">
        <v>3537</v>
      </c>
      <c r="AYZ137" s="4" t="s">
        <v>2983</v>
      </c>
      <c r="AZA137" s="4" t="s">
        <v>2865</v>
      </c>
      <c r="AZB137" s="4" t="s">
        <v>2669</v>
      </c>
      <c r="AZC137" s="4" t="s">
        <v>2731</v>
      </c>
      <c r="AZD137" s="4" t="s">
        <v>5332</v>
      </c>
      <c r="AZE137" s="4" t="s">
        <v>9542</v>
      </c>
      <c r="AZF137" s="4" t="s">
        <v>4808</v>
      </c>
      <c r="AZG137" s="4" t="s">
        <v>2839</v>
      </c>
      <c r="AZH137" s="4" t="s">
        <v>2659</v>
      </c>
      <c r="AZI137" s="4" t="s">
        <v>3492</v>
      </c>
      <c r="AZJ137" s="4" t="s">
        <v>3014</v>
      </c>
      <c r="AZK137" s="4" t="s">
        <v>2575</v>
      </c>
      <c r="AZL137" s="4" t="s">
        <v>3658</v>
      </c>
      <c r="AZM137" s="4" t="s">
        <v>3518</v>
      </c>
      <c r="AZN137" s="4" t="s">
        <v>2729</v>
      </c>
      <c r="AZO137" s="4" t="s">
        <v>3568</v>
      </c>
      <c r="AZP137" s="4" t="s">
        <v>3546</v>
      </c>
      <c r="AZQ137" s="4" t="s">
        <v>2526</v>
      </c>
      <c r="AZR137" s="4" t="s">
        <v>2589</v>
      </c>
      <c r="AZS137" s="4" t="s">
        <v>1914</v>
      </c>
      <c r="AZT137" s="4" t="s">
        <v>1914</v>
      </c>
      <c r="AZU137" s="4" t="s">
        <v>2954</v>
      </c>
      <c r="AZV137" s="4" t="s">
        <v>7488</v>
      </c>
      <c r="AZW137" s="4" t="s">
        <v>13225</v>
      </c>
      <c r="AZX137" s="4" t="s">
        <v>10704</v>
      </c>
      <c r="AZY137" s="4" t="s">
        <v>2875</v>
      </c>
      <c r="AZZ137" s="4" t="s">
        <v>4385</v>
      </c>
      <c r="BAA137" s="4" t="s">
        <v>4056</v>
      </c>
      <c r="BAB137" s="4" t="s">
        <v>2647</v>
      </c>
      <c r="BAC137" s="4" t="s">
        <v>4812</v>
      </c>
      <c r="BAD137" s="4" t="s">
        <v>4838</v>
      </c>
      <c r="BAE137" s="4" t="s">
        <v>2581</v>
      </c>
      <c r="BAF137" s="4" t="s">
        <v>3603</v>
      </c>
      <c r="BAG137" s="4" t="s">
        <v>3567</v>
      </c>
      <c r="BAH137" s="4" t="s">
        <v>3479</v>
      </c>
      <c r="BAI137" s="4" t="s">
        <v>3629</v>
      </c>
      <c r="BAJ137" s="4" t="s">
        <v>2928</v>
      </c>
      <c r="BAK137" s="4" t="s">
        <v>3610</v>
      </c>
      <c r="BAL137" s="4" t="s">
        <v>4318</v>
      </c>
      <c r="BAM137" s="4" t="s">
        <v>3701</v>
      </c>
      <c r="BAN137" s="4" t="s">
        <v>3381</v>
      </c>
      <c r="BAO137" s="4" t="s">
        <v>3933</v>
      </c>
      <c r="BAP137" s="4" t="s">
        <v>3975</v>
      </c>
      <c r="BAQ137" s="4" t="s">
        <v>3668</v>
      </c>
      <c r="BAR137" s="4" t="s">
        <v>3069</v>
      </c>
      <c r="BAS137" s="4" t="s">
        <v>3622</v>
      </c>
      <c r="BAT137" s="4" t="s">
        <v>5675</v>
      </c>
      <c r="BAU137" s="4" t="s">
        <v>2649</v>
      </c>
      <c r="BAV137" s="4" t="s">
        <v>4348</v>
      </c>
      <c r="BAW137" s="4" t="s">
        <v>3567</v>
      </c>
      <c r="BAX137" s="4" t="s">
        <v>2913</v>
      </c>
      <c r="BAY137" s="4" t="s">
        <v>4402</v>
      </c>
      <c r="BAZ137" s="4" t="s">
        <v>3629</v>
      </c>
      <c r="BBA137" s="4" t="s">
        <v>2711</v>
      </c>
      <c r="BBB137" s="4" t="s">
        <v>3385</v>
      </c>
      <c r="BBC137" s="4" t="s">
        <v>3645</v>
      </c>
      <c r="BBD137" s="4" t="s">
        <v>2643</v>
      </c>
      <c r="BBE137" s="4" t="s">
        <v>2797</v>
      </c>
      <c r="BBF137" s="4" t="s">
        <v>3007</v>
      </c>
      <c r="BBG137" s="4" t="s">
        <v>3992</v>
      </c>
      <c r="BBH137" s="4" t="s">
        <v>2965</v>
      </c>
      <c r="BBI137" s="4" t="s">
        <v>2673</v>
      </c>
      <c r="BBJ137" s="4" t="s">
        <v>2816</v>
      </c>
      <c r="BBK137" s="4" t="s">
        <v>3916</v>
      </c>
      <c r="BBL137" s="4" t="s">
        <v>2668</v>
      </c>
      <c r="BBM137" s="4" t="s">
        <v>2678</v>
      </c>
      <c r="BBN137" s="4" t="s">
        <v>2896</v>
      </c>
      <c r="BBO137" s="4" t="s">
        <v>4083</v>
      </c>
      <c r="BBP137" s="4" t="s">
        <v>4810</v>
      </c>
      <c r="BBQ137" s="4" t="s">
        <v>4055</v>
      </c>
      <c r="BBR137" s="4" t="s">
        <v>4796</v>
      </c>
      <c r="BBS137" s="4" t="s">
        <v>5209</v>
      </c>
      <c r="BBT137" s="4" t="s">
        <v>3706</v>
      </c>
      <c r="BBU137" s="4" t="s">
        <v>3697</v>
      </c>
      <c r="BBV137" s="4" t="s">
        <v>3410</v>
      </c>
      <c r="BBW137" s="4" t="s">
        <v>2913</v>
      </c>
      <c r="BBX137" s="4" t="s">
        <v>4056</v>
      </c>
      <c r="BBY137" s="4" t="s">
        <v>3523</v>
      </c>
      <c r="BBZ137" s="4" t="s">
        <v>3945</v>
      </c>
      <c r="BCA137" s="4" t="s">
        <v>3589</v>
      </c>
      <c r="BCB137" s="4" t="s">
        <v>2863</v>
      </c>
      <c r="BCC137" s="4" t="s">
        <v>2994</v>
      </c>
      <c r="BCD137" s="4" t="s">
        <v>3022</v>
      </c>
      <c r="BCE137" s="4" t="s">
        <v>4386</v>
      </c>
      <c r="BCF137" s="4" t="s">
        <v>7414</v>
      </c>
      <c r="BCG137" s="4" t="s">
        <v>5594</v>
      </c>
      <c r="BCH137" s="4" t="s">
        <v>4797</v>
      </c>
      <c r="BCI137" s="4" t="s">
        <v>3942</v>
      </c>
      <c r="BCJ137" s="4" t="s">
        <v>3482</v>
      </c>
      <c r="BCK137" s="4" t="s">
        <v>2552</v>
      </c>
      <c r="BCL137" s="4" t="s">
        <v>2704</v>
      </c>
      <c r="BCM137" s="4" t="s">
        <v>2637</v>
      </c>
      <c r="BCN137" s="4" t="s">
        <v>2621</v>
      </c>
      <c r="BCO137" s="4" t="s">
        <v>2556</v>
      </c>
      <c r="BCP137" s="4" t="s">
        <v>4399</v>
      </c>
      <c r="BCQ137" s="4" t="s">
        <v>2494</v>
      </c>
      <c r="BCR137" s="4" t="s">
        <v>2890</v>
      </c>
      <c r="BCS137" s="4" t="s">
        <v>3707</v>
      </c>
      <c r="BCT137" s="4" t="s">
        <v>1914</v>
      </c>
      <c r="BCU137" s="4" t="s">
        <v>1914</v>
      </c>
      <c r="BCV137" s="4" t="s">
        <v>1914</v>
      </c>
      <c r="BCW137" s="4" t="s">
        <v>2964</v>
      </c>
      <c r="BCX137" s="4" t="s">
        <v>13066</v>
      </c>
      <c r="BCY137" s="4" t="s">
        <v>13098</v>
      </c>
      <c r="BCZ137" s="4" t="s">
        <v>13226</v>
      </c>
      <c r="BDA137" s="4" t="s">
        <v>3687</v>
      </c>
      <c r="BDB137" s="4" t="s">
        <v>2712</v>
      </c>
      <c r="BDC137" s="4" t="s">
        <v>4330</v>
      </c>
      <c r="BDD137" s="4" t="s">
        <v>2793</v>
      </c>
      <c r="BDE137" s="4" t="s">
        <v>2649</v>
      </c>
      <c r="BDF137" s="4" t="s">
        <v>2585</v>
      </c>
      <c r="BDG137" s="4" t="s">
        <v>2767</v>
      </c>
      <c r="BDH137" s="4" t="s">
        <v>2867</v>
      </c>
      <c r="BDI137" s="4" t="s">
        <v>2936</v>
      </c>
      <c r="BDJ137" s="4" t="s">
        <v>3413</v>
      </c>
      <c r="BDK137" s="4" t="s">
        <v>3385</v>
      </c>
      <c r="BDL137" s="4" t="s">
        <v>3675</v>
      </c>
      <c r="BDM137" s="4" t="s">
        <v>2942</v>
      </c>
      <c r="BDN137" s="4" t="s">
        <v>2312</v>
      </c>
      <c r="BDO137" s="4" t="s">
        <v>2642</v>
      </c>
      <c r="BDP137" s="4" t="s">
        <v>2976</v>
      </c>
      <c r="BDQ137" s="4" t="s">
        <v>3382</v>
      </c>
      <c r="BDR137" s="4" t="s">
        <v>2124</v>
      </c>
      <c r="BDS137" s="4" t="s">
        <v>3032</v>
      </c>
      <c r="BDT137" s="4" t="s">
        <v>2553</v>
      </c>
      <c r="BDU137" s="4" t="s">
        <v>3381</v>
      </c>
      <c r="BDV137" s="4" t="s">
        <v>2372</v>
      </c>
      <c r="BDW137" s="4" t="s">
        <v>2982</v>
      </c>
      <c r="BDX137" s="4" t="s">
        <v>3436</v>
      </c>
      <c r="BDY137" s="4" t="s">
        <v>4107</v>
      </c>
      <c r="BDZ137" s="4" t="s">
        <v>3469</v>
      </c>
      <c r="BEA137" s="4" t="s">
        <v>4301</v>
      </c>
      <c r="BEB137" s="4" t="s">
        <v>2594</v>
      </c>
      <c r="BEC137" s="4" t="s">
        <v>2628</v>
      </c>
      <c r="BED137" s="4" t="s">
        <v>2529</v>
      </c>
      <c r="BEE137" s="4" t="s">
        <v>2544</v>
      </c>
      <c r="BEF137" s="4" t="s">
        <v>2592</v>
      </c>
      <c r="BEG137" s="4" t="s">
        <v>2470</v>
      </c>
      <c r="BEH137" s="4" t="s">
        <v>2555</v>
      </c>
      <c r="BEI137" s="4" t="s">
        <v>2977</v>
      </c>
      <c r="BEJ137" s="4" t="s">
        <v>2507</v>
      </c>
      <c r="BEK137" s="4" t="s">
        <v>2933</v>
      </c>
      <c r="BEL137" s="4" t="s">
        <v>3055</v>
      </c>
      <c r="BEM137" s="4" t="s">
        <v>2688</v>
      </c>
      <c r="BEN137" s="4" t="s">
        <v>2591</v>
      </c>
      <c r="BEO137" s="4" t="s">
        <v>2300</v>
      </c>
      <c r="BEP137" s="4" t="s">
        <v>2432</v>
      </c>
      <c r="BEQ137" s="4" t="s">
        <v>4989</v>
      </c>
      <c r="BER137" s="4" t="s">
        <v>4779</v>
      </c>
      <c r="BES137" s="4" t="s">
        <v>4558</v>
      </c>
      <c r="BET137" s="4" t="s">
        <v>4089</v>
      </c>
      <c r="BEU137" s="4" t="s">
        <v>2982</v>
      </c>
      <c r="BEV137" s="4" t="s">
        <v>3019</v>
      </c>
      <c r="BEW137" s="4" t="s">
        <v>3019</v>
      </c>
      <c r="BEX137" s="4" t="s">
        <v>3469</v>
      </c>
      <c r="BEY137" s="4" t="s">
        <v>3429</v>
      </c>
      <c r="BEZ137" s="4" t="s">
        <v>4776</v>
      </c>
      <c r="BFA137" s="4" t="s">
        <v>3544</v>
      </c>
      <c r="BFB137" s="4" t="s">
        <v>3936</v>
      </c>
      <c r="BFC137" s="4" t="s">
        <v>2467</v>
      </c>
      <c r="BFD137" s="4" t="s">
        <v>3424</v>
      </c>
      <c r="BFE137" s="4" t="s">
        <v>2755</v>
      </c>
      <c r="BFF137" s="4" t="s">
        <v>2475</v>
      </c>
      <c r="BFG137" s="4" t="s">
        <v>2788</v>
      </c>
      <c r="BFH137" s="4" t="s">
        <v>13227</v>
      </c>
      <c r="BFI137" s="4" t="s">
        <v>2712</v>
      </c>
      <c r="BFJ137" s="4" t="s">
        <v>2512</v>
      </c>
      <c r="BFK137" s="4" t="s">
        <v>4301</v>
      </c>
      <c r="BFL137" s="4" t="s">
        <v>2656</v>
      </c>
      <c r="BFM137" s="4" t="s">
        <v>2700</v>
      </c>
      <c r="BFN137" s="4" t="s">
        <v>2698</v>
      </c>
      <c r="BFO137" s="4" t="s">
        <v>3075</v>
      </c>
      <c r="BFP137" s="4" t="s">
        <v>4879</v>
      </c>
      <c r="BFQ137" s="4" t="s">
        <v>2551</v>
      </c>
      <c r="BFR137" s="4" t="s">
        <v>2692</v>
      </c>
      <c r="BFS137" s="4" t="s">
        <v>4875</v>
      </c>
      <c r="BFT137" s="4" t="s">
        <v>2504</v>
      </c>
      <c r="BFU137" s="4" t="s">
        <v>3704</v>
      </c>
      <c r="BFV137" s="4" t="s">
        <v>1914</v>
      </c>
      <c r="BFW137" s="4" t="s">
        <v>1914</v>
      </c>
      <c r="BFX137" s="4" t="s">
        <v>1914</v>
      </c>
      <c r="BFY137" s="4" t="s">
        <v>4878</v>
      </c>
      <c r="BFZ137" s="4" t="s">
        <v>10610</v>
      </c>
      <c r="BGA137" s="4" t="s">
        <v>13228</v>
      </c>
      <c r="BGB137" s="4" t="s">
        <v>13229</v>
      </c>
      <c r="BGC137" s="4" t="s">
        <v>3019</v>
      </c>
      <c r="BGD137" s="4" t="s">
        <v>2814</v>
      </c>
      <c r="BGE137" s="4" t="s">
        <v>3023</v>
      </c>
      <c r="BGF137" s="4" t="s">
        <v>2659</v>
      </c>
      <c r="BGG137" s="4" t="s">
        <v>4875</v>
      </c>
      <c r="BGH137" s="4" t="s">
        <v>3926</v>
      </c>
      <c r="BGI137" s="4" t="s">
        <v>2262</v>
      </c>
      <c r="BGJ137" s="4" t="s">
        <v>2521</v>
      </c>
      <c r="BGK137" s="4" t="s">
        <v>2976</v>
      </c>
      <c r="BGL137" s="4" t="s">
        <v>3490</v>
      </c>
      <c r="BGM137" s="4" t="s">
        <v>2474</v>
      </c>
      <c r="BGN137" s="4" t="s">
        <v>2475</v>
      </c>
      <c r="BGO137" s="4" t="s">
        <v>2672</v>
      </c>
      <c r="BGP137" s="4" t="s">
        <v>2477</v>
      </c>
      <c r="BGQ137" s="4" t="s">
        <v>3684</v>
      </c>
      <c r="BGR137" s="4" t="s">
        <v>3070</v>
      </c>
      <c r="BGS137" s="4" t="s">
        <v>2524</v>
      </c>
      <c r="BGT137" s="4" t="s">
        <v>5137</v>
      </c>
      <c r="BGU137" s="4" t="s">
        <v>2590</v>
      </c>
      <c r="BGV137" s="4" t="s">
        <v>2716</v>
      </c>
      <c r="BGW137" s="4" t="s">
        <v>3453</v>
      </c>
      <c r="BGX137" s="4" t="s">
        <v>3606</v>
      </c>
      <c r="BGY137" s="4" t="s">
        <v>3474</v>
      </c>
      <c r="BGZ137" s="4" t="s">
        <v>2557</v>
      </c>
      <c r="BHA137" s="4" t="s">
        <v>3690</v>
      </c>
      <c r="BHB137" s="4" t="s">
        <v>2984</v>
      </c>
      <c r="BHC137" s="4" t="s">
        <v>4429</v>
      </c>
      <c r="BHD137" s="4" t="s">
        <v>3068</v>
      </c>
      <c r="BHE137" s="4" t="s">
        <v>4054</v>
      </c>
      <c r="BHF137" s="4" t="s">
        <v>2675</v>
      </c>
      <c r="BHG137" s="4" t="s">
        <v>2879</v>
      </c>
      <c r="BHH137" s="4" t="s">
        <v>3068</v>
      </c>
      <c r="BHI137" s="4" t="s">
        <v>3022</v>
      </c>
      <c r="BHJ137" s="4" t="s">
        <v>2633</v>
      </c>
      <c r="BHK137" s="4" t="s">
        <v>2634</v>
      </c>
      <c r="BHL137" s="4" t="s">
        <v>3044</v>
      </c>
      <c r="BHM137" s="4" t="s">
        <v>2599</v>
      </c>
      <c r="BHN137" s="4" t="s">
        <v>2702</v>
      </c>
      <c r="BHO137" s="4" t="s">
        <v>2782</v>
      </c>
      <c r="BHP137" s="4" t="s">
        <v>3080</v>
      </c>
      <c r="BHQ137" s="4" t="s">
        <v>3410</v>
      </c>
      <c r="BHR137" s="4" t="s">
        <v>2565</v>
      </c>
      <c r="BHS137" s="4" t="s">
        <v>3999</v>
      </c>
      <c r="BHT137" s="4" t="s">
        <v>2144</v>
      </c>
      <c r="BHU137" s="4" t="s">
        <v>3023</v>
      </c>
      <c r="BHV137" s="4" t="s">
        <v>2533</v>
      </c>
      <c r="BHW137" s="4" t="s">
        <v>3977</v>
      </c>
      <c r="BHX137" s="4" t="s">
        <v>3383</v>
      </c>
      <c r="BHY137" s="4" t="s">
        <v>3043</v>
      </c>
      <c r="BHZ137" s="4" t="s">
        <v>2990</v>
      </c>
      <c r="BIA137" s="4" t="s">
        <v>2552</v>
      </c>
      <c r="BIB137" s="4" t="s">
        <v>2656</v>
      </c>
      <c r="BIC137" s="4" t="s">
        <v>3396</v>
      </c>
      <c r="BID137" s="4" t="s">
        <v>2676</v>
      </c>
      <c r="BIE137" s="4" t="s">
        <v>3465</v>
      </c>
      <c r="BIF137" s="4" t="s">
        <v>4430</v>
      </c>
      <c r="BIG137" s="4" t="s">
        <v>4408</v>
      </c>
      <c r="BIH137" s="4" t="s">
        <v>5713</v>
      </c>
      <c r="BII137" s="4" t="s">
        <v>2895</v>
      </c>
      <c r="BIJ137" s="4" t="s">
        <v>3673</v>
      </c>
      <c r="BIK137" s="4" t="s">
        <v>3002</v>
      </c>
      <c r="BIL137" s="4" t="s">
        <v>2312</v>
      </c>
      <c r="BIM137" s="4" t="s">
        <v>4428</v>
      </c>
      <c r="BIN137" s="4" t="s">
        <v>2552</v>
      </c>
      <c r="BIO137" s="4" t="s">
        <v>2617</v>
      </c>
      <c r="BIP137" s="4" t="s">
        <v>2365</v>
      </c>
      <c r="BIQ137" s="4" t="s">
        <v>3447</v>
      </c>
      <c r="BIR137" s="4" t="s">
        <v>2678</v>
      </c>
      <c r="BIS137" s="4" t="s">
        <v>2550</v>
      </c>
      <c r="BIT137" s="4" t="s">
        <v>2920</v>
      </c>
      <c r="BIU137" s="4" t="s">
        <v>2077</v>
      </c>
      <c r="BIV137" s="4" t="s">
        <v>3712</v>
      </c>
      <c r="BIW137" s="4" t="s">
        <v>3907</v>
      </c>
      <c r="BIX137" s="4" t="s">
        <v>3017</v>
      </c>
      <c r="BIY137" s="4" t="s">
        <v>1914</v>
      </c>
      <c r="BIZ137" s="4" t="s">
        <v>1914</v>
      </c>
      <c r="BJA137" s="4" t="s">
        <v>1914</v>
      </c>
      <c r="BJB137" s="4" t="s">
        <v>12648</v>
      </c>
      <c r="BJC137" s="4" t="s">
        <v>13230</v>
      </c>
      <c r="BJD137" s="4" t="s">
        <v>12688</v>
      </c>
      <c r="BJE137" s="4" t="s">
        <v>2626</v>
      </c>
      <c r="BJF137" s="4" t="s">
        <v>3432</v>
      </c>
      <c r="BJG137" s="4" t="s">
        <v>2993</v>
      </c>
      <c r="BJH137" s="4" t="s">
        <v>3033</v>
      </c>
      <c r="BJI137" s="4" t="s">
        <v>2528</v>
      </c>
      <c r="BJJ137" s="4" t="s">
        <v>3007</v>
      </c>
      <c r="BJK137" s="4" t="s">
        <v>2962</v>
      </c>
      <c r="BJL137" s="4" t="s">
        <v>3907</v>
      </c>
      <c r="BJM137" s="4" t="s">
        <v>3709</v>
      </c>
      <c r="BJN137" s="4" t="s">
        <v>3520</v>
      </c>
      <c r="BJO137" s="4" t="s">
        <v>2507</v>
      </c>
      <c r="BJP137" s="4" t="s">
        <v>3068</v>
      </c>
      <c r="BJQ137" s="4" t="s">
        <v>2672</v>
      </c>
      <c r="BJR137" s="4" t="s">
        <v>3423</v>
      </c>
      <c r="BJS137" s="4" t="s">
        <v>3408</v>
      </c>
      <c r="BJT137" s="4" t="s">
        <v>2570</v>
      </c>
      <c r="BJU137" s="4" t="s">
        <v>2995</v>
      </c>
      <c r="BJV137" s="4" t="s">
        <v>2619</v>
      </c>
      <c r="BJW137" s="4" t="s">
        <v>3407</v>
      </c>
      <c r="BJX137" s="4" t="s">
        <v>2701</v>
      </c>
      <c r="BJY137" s="4" t="s">
        <v>2689</v>
      </c>
      <c r="BJZ137" s="4" t="s">
        <v>3396</v>
      </c>
      <c r="BKA137" s="4" t="s">
        <v>2931</v>
      </c>
      <c r="BKB137" s="4" t="s">
        <v>3070</v>
      </c>
      <c r="BKC137" s="4" t="s">
        <v>2932</v>
      </c>
      <c r="BKD137" s="4" t="s">
        <v>2953</v>
      </c>
      <c r="BKE137" s="4" t="s">
        <v>3083</v>
      </c>
      <c r="BKF137" s="4" t="s">
        <v>2523</v>
      </c>
      <c r="BKG137" s="4" t="s">
        <v>2590</v>
      </c>
      <c r="BKH137" s="4" t="s">
        <v>2590</v>
      </c>
      <c r="BKI137" s="4" t="s">
        <v>3673</v>
      </c>
      <c r="BKJ137" s="4" t="s">
        <v>2682</v>
      </c>
      <c r="BKK137" s="4" t="s">
        <v>3078</v>
      </c>
      <c r="BKL137" s="4" t="s">
        <v>2704</v>
      </c>
      <c r="BKM137" s="4" t="s">
        <v>3446</v>
      </c>
      <c r="BKN137" s="4" t="s">
        <v>3047</v>
      </c>
      <c r="BKO137" s="4" t="s">
        <v>3717</v>
      </c>
      <c r="BKP137" s="4" t="s">
        <v>3719</v>
      </c>
      <c r="BKQ137" s="4" t="s">
        <v>3665</v>
      </c>
      <c r="BKR137" s="4" t="s">
        <v>3017</v>
      </c>
      <c r="BKS137" s="4" t="s">
        <v>4054</v>
      </c>
      <c r="BKT137" s="4" t="s">
        <v>2496</v>
      </c>
      <c r="BKU137" s="4" t="s">
        <v>2545</v>
      </c>
      <c r="BKV137" s="4" t="s">
        <v>2474</v>
      </c>
      <c r="BKW137" s="4" t="s">
        <v>3608</v>
      </c>
      <c r="BKX137" s="4" t="s">
        <v>2863</v>
      </c>
      <c r="BKY137" s="4" t="s">
        <v>3012</v>
      </c>
      <c r="BKZ137" s="4" t="s">
        <v>2740</v>
      </c>
      <c r="BLA137" s="4" t="s">
        <v>2677</v>
      </c>
      <c r="BLB137" s="4" t="s">
        <v>4054</v>
      </c>
      <c r="BLC137" s="4" t="s">
        <v>3659</v>
      </c>
      <c r="BLD137" s="4" t="s">
        <v>3975</v>
      </c>
      <c r="BLE137" s="4" t="s">
        <v>3695</v>
      </c>
      <c r="BLF137" s="4" t="s">
        <v>2571</v>
      </c>
      <c r="BLG137" s="4" t="s">
        <v>3056</v>
      </c>
      <c r="BLH137" s="4" t="s">
        <v>3015</v>
      </c>
      <c r="BLI137" s="4" t="s">
        <v>3009</v>
      </c>
      <c r="BLJ137" s="4" t="s">
        <v>2866</v>
      </c>
      <c r="BLK137" s="4" t="s">
        <v>4294</v>
      </c>
      <c r="BLL137" s="4" t="s">
        <v>4145</v>
      </c>
      <c r="BLM137" s="4" t="s">
        <v>4366</v>
      </c>
      <c r="BLN137" s="4" t="s">
        <v>3709</v>
      </c>
      <c r="BLO137" s="4" t="s">
        <v>2989</v>
      </c>
      <c r="BLP137" s="4" t="s">
        <v>3414</v>
      </c>
      <c r="BLQ137" s="4" t="s">
        <v>3406</v>
      </c>
      <c r="BLR137" s="4" t="s">
        <v>3076</v>
      </c>
      <c r="BLS137" s="4" t="s">
        <v>3030</v>
      </c>
      <c r="BLT137" s="4" t="s">
        <v>3424</v>
      </c>
      <c r="BLU137" s="4" t="s">
        <v>3055</v>
      </c>
      <c r="BLV137" s="4" t="s">
        <v>2124</v>
      </c>
      <c r="BLW137" s="4" t="s">
        <v>2553</v>
      </c>
      <c r="BLX137" s="4" t="s">
        <v>2638</v>
      </c>
      <c r="BLY137" s="4" t="s">
        <v>1914</v>
      </c>
      <c r="BLZ137" s="4" t="s">
        <v>1914</v>
      </c>
      <c r="BMA137" s="4" t="s">
        <v>1914</v>
      </c>
      <c r="BMB137" s="4" t="s">
        <v>1914</v>
      </c>
      <c r="BMC137" s="4" t="s">
        <v>3408</v>
      </c>
      <c r="BMD137" s="4" t="s">
        <v>13231</v>
      </c>
      <c r="BME137" s="4" t="s">
        <v>10903</v>
      </c>
      <c r="BMF137" s="4" t="s">
        <v>9272</v>
      </c>
      <c r="BMG137" s="4" t="s">
        <v>2984</v>
      </c>
      <c r="BMH137" s="4" t="s">
        <v>2948</v>
      </c>
      <c r="BMI137" s="4" t="s">
        <v>2610</v>
      </c>
      <c r="BMJ137" s="4" t="s">
        <v>2799</v>
      </c>
      <c r="BMK137" s="4" t="s">
        <v>2576</v>
      </c>
      <c r="BML137" s="4" t="s">
        <v>2695</v>
      </c>
      <c r="BMM137" s="4" t="s">
        <v>3422</v>
      </c>
      <c r="BMN137" s="4" t="s">
        <v>2933</v>
      </c>
      <c r="BMO137" s="4" t="s">
        <v>2879</v>
      </c>
      <c r="BMP137" s="4" t="s">
        <v>4124</v>
      </c>
      <c r="BMQ137" s="4" t="s">
        <v>3663</v>
      </c>
      <c r="BMR137" s="4" t="s">
        <v>2740</v>
      </c>
      <c r="BMS137" s="4" t="s">
        <v>3069</v>
      </c>
      <c r="BMT137" s="4" t="s">
        <v>3070</v>
      </c>
      <c r="BMU137" s="4" t="s">
        <v>2995</v>
      </c>
      <c r="BMV137" s="4" t="s">
        <v>3031</v>
      </c>
      <c r="BMW137" s="4" t="s">
        <v>2682</v>
      </c>
      <c r="BMX137" s="4" t="s">
        <v>3685</v>
      </c>
      <c r="BMY137" s="4" t="s">
        <v>3048</v>
      </c>
      <c r="BMZ137" s="4" t="s">
        <v>2699</v>
      </c>
      <c r="BNA137" s="4" t="s">
        <v>2955</v>
      </c>
      <c r="BNB137" s="4" t="s">
        <v>2996</v>
      </c>
      <c r="BNC137" s="4" t="s">
        <v>2300</v>
      </c>
      <c r="BND137" s="4" t="s">
        <v>3665</v>
      </c>
      <c r="BNE137" s="4" t="s">
        <v>3058</v>
      </c>
      <c r="BNF137" s="4" t="s">
        <v>5321</v>
      </c>
      <c r="BNG137" s="4" t="s">
        <v>2653</v>
      </c>
      <c r="BNH137" s="4" t="s">
        <v>2684</v>
      </c>
      <c r="BNI137" s="4" t="s">
        <v>4879</v>
      </c>
      <c r="BNJ137" s="4" t="s">
        <v>2685</v>
      </c>
      <c r="BNK137" s="4" t="s">
        <v>2685</v>
      </c>
      <c r="BNL137" s="4" t="s">
        <v>3086</v>
      </c>
      <c r="BNM137" s="4" t="s">
        <v>3072</v>
      </c>
      <c r="BNN137" s="4" t="s">
        <v>3035</v>
      </c>
      <c r="BNO137" s="4" t="s">
        <v>5321</v>
      </c>
      <c r="BNP137" s="4" t="s">
        <v>2683</v>
      </c>
      <c r="BNQ137" s="4" t="s">
        <v>2635</v>
      </c>
      <c r="BNR137" s="4" t="s">
        <v>3665</v>
      </c>
      <c r="BNS137" s="4" t="s">
        <v>3016</v>
      </c>
      <c r="BNT137" s="4" t="s">
        <v>2979</v>
      </c>
      <c r="BNU137" s="4" t="s">
        <v>3016</v>
      </c>
      <c r="BNV137" s="4" t="s">
        <v>2774</v>
      </c>
      <c r="BNW137" s="4" t="s">
        <v>2634</v>
      </c>
      <c r="BNX137" s="4" t="s">
        <v>3708</v>
      </c>
      <c r="BNY137" s="4" t="s">
        <v>3924</v>
      </c>
      <c r="BNZ137" s="4" t="s">
        <v>3070</v>
      </c>
      <c r="BOA137" s="4" t="s">
        <v>2617</v>
      </c>
      <c r="BOB137" s="4" t="s">
        <v>3473</v>
      </c>
      <c r="BOC137" s="4" t="s">
        <v>2995</v>
      </c>
      <c r="BOD137" s="4" t="s">
        <v>2932</v>
      </c>
      <c r="BOE137" s="4" t="s">
        <v>3031</v>
      </c>
      <c r="BOF137" s="4" t="s">
        <v>2620</v>
      </c>
      <c r="BOG137" s="4" t="s">
        <v>3076</v>
      </c>
      <c r="BOH137" s="4" t="s">
        <v>2716</v>
      </c>
      <c r="BOI137" s="4" t="s">
        <v>3052</v>
      </c>
      <c r="BOJ137" s="4" t="s">
        <v>2408</v>
      </c>
      <c r="BOK137" s="4" t="s">
        <v>3081</v>
      </c>
      <c r="BOL137" s="4" t="s">
        <v>2990</v>
      </c>
      <c r="BOM137" s="4" t="s">
        <v>4996</v>
      </c>
      <c r="BON137" s="4" t="s">
        <v>10394</v>
      </c>
      <c r="BOO137" s="4" t="s">
        <v>2715</v>
      </c>
      <c r="BOP137" s="4" t="s">
        <v>3027</v>
      </c>
      <c r="BOQ137" s="4" t="s">
        <v>3035</v>
      </c>
      <c r="BOR137" s="4" t="s">
        <v>3089</v>
      </c>
      <c r="BOS137" s="4" t="s">
        <v>2684</v>
      </c>
      <c r="BOT137" s="4" t="s">
        <v>3060</v>
      </c>
      <c r="BOU137" s="4" t="s">
        <v>2954</v>
      </c>
      <c r="BOV137" s="4" t="s">
        <v>3027</v>
      </c>
      <c r="BOW137" s="4" t="s">
        <v>3035</v>
      </c>
      <c r="BOX137" s="4" t="s">
        <v>2782</v>
      </c>
      <c r="BOY137" s="4" t="s">
        <v>5321</v>
      </c>
      <c r="BOZ137" s="4" t="s">
        <v>1914</v>
      </c>
      <c r="BPA137" s="4" t="s">
        <v>1914</v>
      </c>
      <c r="BPB137" s="4" t="s">
        <v>1914</v>
      </c>
      <c r="BPC137" s="4" t="s">
        <v>1914</v>
      </c>
      <c r="BPD137" s="4" t="s">
        <v>1914</v>
      </c>
      <c r="BPE137" s="4" t="s">
        <v>4615</v>
      </c>
      <c r="BPF137" s="4" t="s">
        <v>7407</v>
      </c>
      <c r="BPG137" s="4" t="s">
        <v>11507</v>
      </c>
      <c r="BPH137" s="4" t="s">
        <v>9710</v>
      </c>
      <c r="BPI137" s="4" t="s">
        <v>2676</v>
      </c>
      <c r="BPJ137" s="4" t="s">
        <v>2477</v>
      </c>
      <c r="BPK137" s="4" t="s">
        <v>2864</v>
      </c>
      <c r="BPL137" s="4" t="s">
        <v>2656</v>
      </c>
      <c r="BPM137" s="4" t="s">
        <v>2569</v>
      </c>
      <c r="BPN137" s="4" t="s">
        <v>3056</v>
      </c>
      <c r="BPO137" s="4" t="s">
        <v>3046</v>
      </c>
      <c r="BPP137" s="4" t="s">
        <v>2687</v>
      </c>
      <c r="BPQ137" s="4" t="s">
        <v>2679</v>
      </c>
      <c r="BPR137" s="4" t="s">
        <v>2500</v>
      </c>
      <c r="BPS137" s="4" t="s">
        <v>3029</v>
      </c>
      <c r="BPT137" s="4" t="s">
        <v>3521</v>
      </c>
      <c r="BPU137" s="4" t="s">
        <v>3031</v>
      </c>
      <c r="BPV137" s="4" t="s">
        <v>2077</v>
      </c>
      <c r="BPW137" s="4" t="s">
        <v>3049</v>
      </c>
      <c r="BPX137" s="4" t="s">
        <v>2639</v>
      </c>
      <c r="BPY137" s="4" t="s">
        <v>3472</v>
      </c>
      <c r="BPZ137" s="4" t="s">
        <v>3009</v>
      </c>
      <c r="BQA137" s="4" t="s">
        <v>3717</v>
      </c>
      <c r="BQB137" s="4" t="s">
        <v>3017</v>
      </c>
      <c r="BQC137" s="4" t="s">
        <v>3665</v>
      </c>
      <c r="BQD137" s="4" t="s">
        <v>2698</v>
      </c>
      <c r="BQE137" s="4" t="s">
        <v>2685</v>
      </c>
      <c r="BQF137" s="4" t="s">
        <v>3085</v>
      </c>
      <c r="BQG137" s="4" t="s">
        <v>3074</v>
      </c>
      <c r="BQH137" s="4" t="s">
        <v>3074</v>
      </c>
      <c r="BQI137" s="4" t="s">
        <v>2715</v>
      </c>
      <c r="BQJ137" s="4" t="s">
        <v>2715</v>
      </c>
      <c r="BQK137" s="4" t="s">
        <v>1914</v>
      </c>
      <c r="BQL137" s="4" t="s">
        <v>1914</v>
      </c>
      <c r="BQM137" s="4" t="s">
        <v>1914</v>
      </c>
      <c r="BQN137" s="4" t="s">
        <v>1914</v>
      </c>
      <c r="BQO137" s="4" t="s">
        <v>1914</v>
      </c>
      <c r="BQP137" s="4" t="s">
        <v>1914</v>
      </c>
      <c r="BQQ137" s="4" t="s">
        <v>3074</v>
      </c>
      <c r="BQR137" s="4" t="s">
        <v>2653</v>
      </c>
      <c r="BQS137" s="4" t="s">
        <v>2980</v>
      </c>
      <c r="BQT137" s="4" t="s">
        <v>3686</v>
      </c>
      <c r="BQU137" s="4" t="s">
        <v>3472</v>
      </c>
      <c r="BQV137" s="4" t="s">
        <v>2686</v>
      </c>
      <c r="BQW137" s="4" t="s">
        <v>3718</v>
      </c>
      <c r="BQX137" s="4" t="s">
        <v>3081</v>
      </c>
      <c r="BQY137" s="4" t="s">
        <v>3521</v>
      </c>
      <c r="BQZ137" s="4" t="s">
        <v>3924</v>
      </c>
      <c r="BRA137" s="4" t="s">
        <v>2801</v>
      </c>
      <c r="BRB137" s="4" t="s">
        <v>3014</v>
      </c>
      <c r="BRC137" s="4" t="s">
        <v>2687</v>
      </c>
      <c r="BRD137" s="4" t="s">
        <v>2990</v>
      </c>
      <c r="BRE137" s="4" t="s">
        <v>2989</v>
      </c>
      <c r="BRF137" s="4" t="s">
        <v>2995</v>
      </c>
      <c r="BRG137" s="4" t="s">
        <v>2681</v>
      </c>
      <c r="BRH137" s="4" t="s">
        <v>3050</v>
      </c>
      <c r="BRI137" s="4" t="s">
        <v>2921</v>
      </c>
      <c r="BRJ137" s="4" t="s">
        <v>2365</v>
      </c>
      <c r="BRK137" s="4" t="s">
        <v>2716</v>
      </c>
      <c r="BRL137" s="4" t="s">
        <v>2716</v>
      </c>
      <c r="BRM137" s="4" t="s">
        <v>2682</v>
      </c>
      <c r="BRN137" s="4" t="s">
        <v>3684</v>
      </c>
      <c r="BRO137" s="4" t="s">
        <v>6037</v>
      </c>
      <c r="BRP137" s="4" t="s">
        <v>13131</v>
      </c>
      <c r="BRQ137" s="4" t="s">
        <v>1914</v>
      </c>
      <c r="BRR137" s="4" t="s">
        <v>1914</v>
      </c>
      <c r="BRS137" s="4" t="s">
        <v>1914</v>
      </c>
      <c r="BRT137" s="4" t="s">
        <v>1914</v>
      </c>
      <c r="BRU137" s="4" t="s">
        <v>1914</v>
      </c>
      <c r="BRV137" s="4" t="s">
        <v>3074</v>
      </c>
      <c r="BRW137" s="4" t="s">
        <v>3074</v>
      </c>
      <c r="BRX137" s="4" t="s">
        <v>1914</v>
      </c>
      <c r="BRY137" s="4" t="s">
        <v>1914</v>
      </c>
      <c r="BRZ137" s="4" t="s">
        <v>1914</v>
      </c>
      <c r="BSA137" s="4" t="s">
        <v>1914</v>
      </c>
      <c r="BSB137" s="4" t="s">
        <v>1914</v>
      </c>
      <c r="BSC137" s="4" t="s">
        <v>1914</v>
      </c>
      <c r="BSD137" s="4" t="s">
        <v>1914</v>
      </c>
      <c r="BSE137" s="4" t="s">
        <v>1914</v>
      </c>
      <c r="BSF137" s="4" t="s">
        <v>1914</v>
      </c>
      <c r="BSG137" s="4" t="s">
        <v>4656</v>
      </c>
      <c r="BSH137" s="4" t="s">
        <v>8584</v>
      </c>
      <c r="BSI137" s="4" t="s">
        <v>13232</v>
      </c>
      <c r="BSJ137" s="4" t="s">
        <v>7485</v>
      </c>
      <c r="BSK137" s="13" t="s">
        <v>3727</v>
      </c>
      <c r="BSL137"/>
      <c r="BSM137" s="1" t="s">
        <v>4678</v>
      </c>
      <c r="BSN137" s="10">
        <f t="shared" si="8"/>
        <v>0</v>
      </c>
      <c r="BST137" s="1" t="s">
        <v>3727</v>
      </c>
      <c r="BSU137"/>
      <c r="BSV137"/>
      <c r="BSW137">
        <f t="shared" si="9"/>
        <v>1</v>
      </c>
      <c r="BSX137"/>
      <c r="BSY137"/>
      <c r="BSZ137"/>
      <c r="BTA137"/>
      <c r="BTB137"/>
      <c r="BTC137"/>
      <c r="BTD137"/>
      <c r="BTE137"/>
      <c r="BTF137"/>
      <c r="BTG137"/>
      <c r="BTH137"/>
      <c r="BTI137"/>
      <c r="BTJ137"/>
      <c r="BTK137"/>
      <c r="BTL137"/>
      <c r="BTM137"/>
      <c r="BTN137"/>
      <c r="BTO137"/>
      <c r="BTP137"/>
      <c r="BTQ137"/>
      <c r="BTR137"/>
      <c r="BTS137"/>
      <c r="BTT137"/>
      <c r="BTU137"/>
      <c r="BTV137"/>
      <c r="BTW137"/>
      <c r="BTX137"/>
      <c r="BTY137"/>
      <c r="BTZ137"/>
      <c r="BUA137"/>
      <c r="BUB137"/>
      <c r="BUC137"/>
      <c r="BUD137"/>
      <c r="BUE137"/>
      <c r="BUF137"/>
      <c r="BUG137"/>
      <c r="BUH137"/>
      <c r="BUI137"/>
      <c r="BUJ137"/>
      <c r="BUK137"/>
      <c r="BUL137"/>
      <c r="BUM137"/>
      <c r="BUN137"/>
      <c r="BUO137"/>
      <c r="BUP137"/>
      <c r="BUQ137"/>
      <c r="BUR137"/>
      <c r="BUS137"/>
      <c r="BUT137"/>
      <c r="BUU137"/>
      <c r="BUV137"/>
      <c r="BUW137"/>
      <c r="BUX137"/>
      <c r="BUY137"/>
      <c r="BUZ137"/>
      <c r="BVA137"/>
      <c r="BVB137"/>
      <c r="BVC137"/>
      <c r="BVD137"/>
      <c r="BVE137"/>
      <c r="BVF137"/>
      <c r="BVG137"/>
      <c r="BVH137"/>
      <c r="BVI137"/>
      <c r="BVJ137"/>
      <c r="BVK137"/>
      <c r="BVL137"/>
      <c r="BVM137"/>
      <c r="BVN137"/>
      <c r="BVO137"/>
      <c r="BVP137"/>
      <c r="BVQ137"/>
      <c r="BVR137"/>
      <c r="BVS137"/>
      <c r="BVT137"/>
      <c r="BVU137"/>
      <c r="BVV137"/>
      <c r="BVW137"/>
      <c r="BVX137"/>
      <c r="BVY137"/>
      <c r="BVZ137"/>
      <c r="BWA137"/>
      <c r="BWB137"/>
      <c r="BWC137"/>
      <c r="BWD137"/>
      <c r="BWE137"/>
      <c r="BWF137"/>
      <c r="BWG137"/>
      <c r="BWH137"/>
      <c r="BWI137"/>
      <c r="BWJ137"/>
      <c r="BWK137"/>
      <c r="BWL137"/>
      <c r="BWM137"/>
      <c r="BWN137"/>
      <c r="BWO137"/>
      <c r="BWP137"/>
      <c r="BWQ137"/>
      <c r="BWR137"/>
      <c r="BWS137"/>
      <c r="BWT137"/>
      <c r="BWU137"/>
      <c r="BWV137"/>
      <c r="BWW137"/>
      <c r="BWX137"/>
      <c r="BWY137"/>
      <c r="BWZ137"/>
      <c r="BXA137"/>
      <c r="BXB137"/>
      <c r="BXC137"/>
      <c r="BXD137"/>
      <c r="BXE137"/>
      <c r="BXF137"/>
      <c r="BXG137"/>
      <c r="BXH137"/>
      <c r="BXI137"/>
      <c r="BXJ137"/>
      <c r="BXK137"/>
      <c r="BXL137"/>
      <c r="BXM137"/>
      <c r="BXN137"/>
      <c r="BXO137"/>
      <c r="BXP137"/>
      <c r="BXQ137"/>
      <c r="BXR137"/>
      <c r="BXS137"/>
      <c r="BXT137"/>
      <c r="BXU137"/>
      <c r="BXV137"/>
      <c r="BXW137"/>
      <c r="BXX137"/>
      <c r="BXY137"/>
      <c r="BXZ137"/>
      <c r="BYA137"/>
      <c r="BYB137"/>
      <c r="BYC137"/>
      <c r="BYD137"/>
      <c r="BYE137"/>
      <c r="BYF137"/>
      <c r="BYG137"/>
      <c r="BYH137"/>
      <c r="BYI137"/>
      <c r="BYJ137"/>
      <c r="BYK137"/>
      <c r="BYL137"/>
      <c r="BYM137"/>
      <c r="BYN137"/>
      <c r="BYO137"/>
      <c r="BYP137"/>
      <c r="BYQ137"/>
      <c r="BYR137"/>
      <c r="BYS137"/>
      <c r="BYT137"/>
      <c r="BYU137"/>
      <c r="BYV137"/>
      <c r="BYW137"/>
      <c r="BYX137"/>
      <c r="BYY137"/>
      <c r="BYZ137"/>
      <c r="BZA137"/>
      <c r="BZB137"/>
      <c r="BZC137"/>
      <c r="BZD137"/>
      <c r="BZE137"/>
      <c r="BZF137"/>
      <c r="BZG137"/>
      <c r="BZH137"/>
      <c r="BZI137"/>
      <c r="BZJ137"/>
      <c r="BZK137"/>
      <c r="BZL137"/>
      <c r="BZM137"/>
      <c r="BZN137"/>
      <c r="BZO137"/>
      <c r="BZP137"/>
      <c r="BZQ137"/>
      <c r="BZR137"/>
      <c r="BZS137"/>
      <c r="BZT137"/>
      <c r="BZU137"/>
      <c r="BZV137"/>
      <c r="BZW137"/>
      <c r="BZX137"/>
      <c r="BZY137"/>
      <c r="BZZ137"/>
      <c r="CAA137"/>
      <c r="CAB137"/>
      <c r="CAC137"/>
      <c r="CAD137"/>
      <c r="CAE137"/>
      <c r="CAF137"/>
      <c r="CAG137"/>
      <c r="CAH137"/>
      <c r="CAI137"/>
      <c r="CAJ137"/>
      <c r="CAK137"/>
      <c r="CAL137"/>
      <c r="CAM137"/>
      <c r="CAN137"/>
      <c r="CAO137"/>
      <c r="CAP137"/>
      <c r="CAQ137"/>
      <c r="CAR137"/>
      <c r="CAS137"/>
      <c r="CAT137"/>
      <c r="CAU137"/>
      <c r="CAV137"/>
      <c r="CAW137"/>
      <c r="CAX137"/>
      <c r="CAY137"/>
      <c r="CAZ137"/>
      <c r="CBA137"/>
      <c r="CBB137"/>
      <c r="CBC137"/>
      <c r="CBD137"/>
      <c r="CBE137"/>
      <c r="CBF137"/>
      <c r="CBG137"/>
      <c r="CBH137"/>
      <c r="CBI137"/>
      <c r="CBJ137"/>
      <c r="CBK137"/>
      <c r="CBL137"/>
      <c r="CBM137"/>
      <c r="CBN137"/>
      <c r="CBO137"/>
      <c r="CBP137"/>
      <c r="CBQ137"/>
      <c r="CBR137"/>
      <c r="CBS137"/>
      <c r="CBT137"/>
      <c r="CBU137"/>
      <c r="CBV137"/>
      <c r="CBW137"/>
      <c r="CBX137"/>
      <c r="CBY137"/>
      <c r="CBZ137"/>
      <c r="CCA137"/>
      <c r="CCB137"/>
      <c r="CCC137"/>
      <c r="CCD137"/>
      <c r="CCE137"/>
      <c r="CCF137"/>
      <c r="CCG137"/>
      <c r="CCH137"/>
      <c r="CCI137"/>
      <c r="CCJ137"/>
      <c r="CCK137"/>
      <c r="CCL137"/>
      <c r="CCM137"/>
      <c r="CCN137"/>
      <c r="CCO137"/>
      <c r="CCP137"/>
      <c r="CCQ137"/>
      <c r="CCR137"/>
      <c r="CCS137"/>
      <c r="CCT137"/>
      <c r="CCU137"/>
      <c r="CCV137"/>
      <c r="CCW137"/>
      <c r="CCX137"/>
      <c r="CCY137"/>
      <c r="CCZ137"/>
      <c r="CDA137"/>
      <c r="CDB137"/>
      <c r="CDC137"/>
      <c r="CDD137"/>
      <c r="CDE137"/>
      <c r="CDF137"/>
      <c r="CDG137"/>
      <c r="CDH137"/>
      <c r="CDI137"/>
      <c r="CDJ137"/>
      <c r="CDK137"/>
      <c r="CDL137"/>
      <c r="CDM137"/>
      <c r="CDN137"/>
      <c r="CDO137"/>
      <c r="CDP137"/>
      <c r="CDQ137"/>
      <c r="CDR137"/>
      <c r="CDS137"/>
      <c r="CDT137"/>
      <c r="CDU137"/>
      <c r="CDV137"/>
      <c r="CDW137"/>
      <c r="CDX137"/>
      <c r="CDY137"/>
      <c r="CDZ137"/>
      <c r="CEA137"/>
      <c r="CEB137"/>
      <c r="CEC137"/>
      <c r="CED137"/>
      <c r="CEE137"/>
      <c r="CEF137"/>
      <c r="CEG137"/>
      <c r="CEH137"/>
      <c r="CEI137"/>
      <c r="CEJ137"/>
      <c r="CEK137"/>
      <c r="CEL137"/>
      <c r="CEM137"/>
      <c r="CEN137"/>
      <c r="CEO137"/>
      <c r="CEP137"/>
      <c r="CEQ137"/>
      <c r="CER137"/>
      <c r="CES137"/>
      <c r="CET137"/>
      <c r="CEU137"/>
      <c r="CEV137"/>
      <c r="CEW137"/>
      <c r="CEX137"/>
      <c r="CEY137"/>
      <c r="CEZ137"/>
      <c r="CFA137"/>
      <c r="CFB137"/>
      <c r="CFC137"/>
      <c r="CFD137"/>
      <c r="CFE137"/>
      <c r="CFF137"/>
      <c r="CFG137"/>
      <c r="CFH137"/>
      <c r="CFI137"/>
      <c r="CFJ137"/>
      <c r="CFK137"/>
      <c r="CFL137"/>
      <c r="CFM137"/>
      <c r="CFN137"/>
      <c r="CFO137"/>
      <c r="CFP137"/>
      <c r="CFQ137"/>
      <c r="CFR137"/>
      <c r="CFS137"/>
      <c r="CFT137"/>
      <c r="CFU137"/>
      <c r="CFV137"/>
      <c r="CFW137"/>
      <c r="CFX137"/>
      <c r="CFY137"/>
      <c r="CFZ137"/>
      <c r="CGA137"/>
      <c r="CGB137"/>
      <c r="CGC137"/>
      <c r="CGD137"/>
      <c r="CGE137"/>
      <c r="CGF137"/>
      <c r="CGG137"/>
      <c r="CGH137"/>
      <c r="CGI137"/>
      <c r="CGJ137"/>
      <c r="CGK137"/>
      <c r="CGL137"/>
      <c r="CGM137"/>
      <c r="CGN137"/>
      <c r="CGO137"/>
      <c r="CGP137"/>
      <c r="CGQ137"/>
      <c r="CGR137"/>
      <c r="CGS137"/>
      <c r="CGT137"/>
      <c r="CGU137"/>
      <c r="CGV137"/>
      <c r="CGW137"/>
      <c r="CGX137"/>
      <c r="CGY137"/>
      <c r="CGZ137"/>
      <c r="CHA137"/>
      <c r="CHB137"/>
      <c r="CHC137"/>
      <c r="CHD137"/>
      <c r="CHE137"/>
      <c r="CHF137"/>
      <c r="CHG137"/>
      <c r="CHH137"/>
      <c r="CHI137"/>
      <c r="CHJ137"/>
      <c r="CHK137"/>
      <c r="CHL137"/>
      <c r="CHM137"/>
      <c r="CHN137"/>
      <c r="CHO137"/>
      <c r="CHP137"/>
      <c r="CHQ137"/>
      <c r="CHR137"/>
      <c r="CHS137"/>
      <c r="CHT137"/>
      <c r="CHU137"/>
      <c r="CHV137"/>
      <c r="CHW137"/>
      <c r="CHX137"/>
      <c r="CHY137"/>
      <c r="CHZ137"/>
      <c r="CIA137"/>
      <c r="CIB137"/>
      <c r="CIC137"/>
      <c r="CID137"/>
      <c r="CIE137"/>
      <c r="CIF137"/>
      <c r="CIG137"/>
      <c r="CIH137"/>
      <c r="CII137"/>
      <c r="CIJ137"/>
      <c r="CIK137"/>
      <c r="CIL137"/>
      <c r="CIM137"/>
      <c r="CIN137"/>
      <c r="CIO137"/>
      <c r="CIP137"/>
      <c r="CIQ137"/>
      <c r="CIR137"/>
      <c r="CIS137"/>
      <c r="CIT137"/>
      <c r="CIU137"/>
      <c r="CIV137"/>
      <c r="CIW137"/>
      <c r="CIX137"/>
      <c r="CIY137"/>
      <c r="CIZ137"/>
      <c r="CJA137"/>
      <c r="CJB137"/>
      <c r="CJC137"/>
      <c r="CJD137"/>
      <c r="CJE137"/>
      <c r="CJF137"/>
      <c r="CJG137"/>
      <c r="CJH137"/>
      <c r="CJI137"/>
      <c r="CJJ137"/>
      <c r="CJK137"/>
      <c r="CJL137"/>
      <c r="CJM137"/>
      <c r="CJN137"/>
      <c r="CJO137"/>
      <c r="CJP137"/>
      <c r="CJQ137"/>
      <c r="CJR137"/>
      <c r="CJS137"/>
      <c r="CJT137"/>
      <c r="CJU137"/>
      <c r="CJV137"/>
      <c r="CJW137"/>
      <c r="CJX137"/>
      <c r="CJY137"/>
      <c r="CJZ137"/>
      <c r="CKA137"/>
      <c r="CKB137"/>
      <c r="CKC137"/>
      <c r="CKD137"/>
      <c r="CKE137"/>
      <c r="CKF137"/>
      <c r="CKG137"/>
      <c r="CKH137"/>
      <c r="CKI137"/>
      <c r="CKJ137"/>
      <c r="CKK137"/>
      <c r="CKL137"/>
      <c r="CKM137"/>
      <c r="CKN137"/>
      <c r="CKO137"/>
      <c r="CKP137"/>
      <c r="CKQ137"/>
      <c r="CKR137"/>
      <c r="CKS137"/>
      <c r="CKT137"/>
      <c r="CKU137"/>
      <c r="CKV137"/>
      <c r="CKW137"/>
      <c r="CKX137"/>
      <c r="CKY137"/>
      <c r="CKZ137"/>
      <c r="CLA137"/>
      <c r="CLB137"/>
      <c r="CLC137"/>
      <c r="CLD137"/>
      <c r="CLE137"/>
      <c r="CLF137"/>
      <c r="CLG137"/>
      <c r="CLH137"/>
      <c r="CLI137"/>
      <c r="CLJ137"/>
      <c r="CLK137"/>
      <c r="CLL137"/>
      <c r="CLM137"/>
      <c r="CLN137"/>
      <c r="CLO137"/>
      <c r="CLP137"/>
      <c r="CLQ137"/>
      <c r="CLR137"/>
      <c r="CLS137"/>
      <c r="CLT137"/>
      <c r="CLU137"/>
      <c r="CLV137"/>
      <c r="CLW137"/>
      <c r="CLX137"/>
      <c r="CLY137"/>
      <c r="CLZ137"/>
      <c r="CMA137"/>
      <c r="CMB137"/>
      <c r="CMC137"/>
      <c r="CMD137"/>
      <c r="CME137"/>
      <c r="CMF137"/>
      <c r="CMG137"/>
      <c r="CMH137"/>
      <c r="CMI137"/>
      <c r="CMJ137"/>
      <c r="CMK137"/>
      <c r="CML137"/>
      <c r="CMM137"/>
      <c r="CMN137"/>
      <c r="CMO137"/>
      <c r="CMP137"/>
      <c r="CMQ137"/>
      <c r="CMR137"/>
      <c r="CMS137"/>
      <c r="CMT137"/>
      <c r="CMU137"/>
      <c r="CMV137"/>
      <c r="CMW137"/>
      <c r="CMX137"/>
      <c r="CMY137"/>
      <c r="CMZ137"/>
      <c r="CNA137"/>
      <c r="CNB137"/>
      <c r="CNC137"/>
      <c r="CND137"/>
      <c r="CNE137"/>
      <c r="CNF137"/>
      <c r="CNG137"/>
      <c r="CNH137"/>
      <c r="CNI137"/>
      <c r="CNJ137"/>
      <c r="CNK137"/>
      <c r="CNL137"/>
      <c r="CNM137"/>
      <c r="CNN137"/>
      <c r="CNO137"/>
      <c r="CNP137"/>
      <c r="CNQ137"/>
      <c r="CNR137"/>
      <c r="CNS137"/>
      <c r="CNT137"/>
      <c r="CNU137"/>
      <c r="CNV137"/>
      <c r="CNW137"/>
      <c r="CNX137"/>
      <c r="CNY137"/>
      <c r="CNZ137"/>
      <c r="COA137"/>
      <c r="COB137"/>
      <c r="COC137"/>
      <c r="COD137"/>
      <c r="COE137"/>
      <c r="COF137"/>
      <c r="COG137"/>
      <c r="COH137"/>
      <c r="COI137"/>
      <c r="COJ137"/>
      <c r="COK137"/>
      <c r="COL137"/>
      <c r="COM137"/>
      <c r="CON137"/>
      <c r="COO137"/>
      <c r="COP137"/>
      <c r="COQ137"/>
      <c r="COR137"/>
      <c r="COS137"/>
      <c r="COT137"/>
      <c r="COU137"/>
      <c r="COV137"/>
      <c r="COW137"/>
      <c r="COX137"/>
      <c r="COY137"/>
      <c r="COZ137"/>
      <c r="CPA137"/>
      <c r="CPB137"/>
      <c r="CPC137"/>
      <c r="CPD137"/>
      <c r="CPE137"/>
      <c r="CPF137"/>
      <c r="CPG137"/>
      <c r="CPH137"/>
      <c r="CPI137"/>
      <c r="CPJ137"/>
      <c r="CPK137"/>
      <c r="CPL137"/>
      <c r="CPM137"/>
      <c r="CPN137"/>
      <c r="CPO137"/>
      <c r="CPP137"/>
      <c r="CPQ137"/>
      <c r="CPR137"/>
      <c r="CPS137"/>
      <c r="CPT137"/>
      <c r="CPU137"/>
      <c r="CPV137"/>
      <c r="CPW137"/>
      <c r="CPX137"/>
      <c r="CPY137"/>
      <c r="CPZ137"/>
      <c r="CQA137"/>
      <c r="CQB137"/>
      <c r="CQC137"/>
      <c r="CQD137"/>
      <c r="CQE137"/>
      <c r="CQF137"/>
      <c r="CQG137"/>
      <c r="CQH137"/>
      <c r="CQI137"/>
      <c r="CQJ137"/>
      <c r="CQK137"/>
      <c r="CQL137"/>
      <c r="CQM137"/>
      <c r="CQN137"/>
      <c r="CQO137"/>
      <c r="CQP137"/>
      <c r="CQQ137"/>
      <c r="CQR137"/>
      <c r="CQS137"/>
      <c r="CQT137"/>
      <c r="CQU137"/>
      <c r="CQV137"/>
      <c r="CQW137"/>
      <c r="CQX137"/>
      <c r="CQY137"/>
      <c r="CQZ137"/>
      <c r="CRA137"/>
      <c r="CRB137"/>
      <c r="CRC137"/>
      <c r="CRD137"/>
      <c r="CRE137"/>
      <c r="CRF137"/>
      <c r="CRG137"/>
      <c r="CRH137"/>
      <c r="CRI137"/>
      <c r="CRJ137"/>
      <c r="CRK137"/>
      <c r="CRL137"/>
      <c r="CRM137"/>
      <c r="CRN137"/>
      <c r="CRO137"/>
      <c r="CRP137"/>
      <c r="CRQ137"/>
      <c r="CRR137"/>
      <c r="CRS137"/>
      <c r="CRT137"/>
      <c r="CRU137"/>
      <c r="CRV137"/>
      <c r="CRW137"/>
      <c r="CRX137"/>
      <c r="CRY137"/>
      <c r="CRZ137"/>
      <c r="CSA137"/>
      <c r="CSB137"/>
      <c r="CSC137"/>
      <c r="CSD137"/>
      <c r="CSE137"/>
      <c r="CSF137"/>
      <c r="CSG137"/>
      <c r="CSH137"/>
      <c r="CSI137"/>
      <c r="CSJ137"/>
      <c r="CSK137"/>
      <c r="CSL137"/>
      <c r="CSM137"/>
      <c r="CSN137"/>
      <c r="CSO137"/>
      <c r="CSP137"/>
      <c r="CSQ137"/>
      <c r="CSR137"/>
      <c r="CSS137"/>
      <c r="CST137"/>
      <c r="CSU137"/>
      <c r="CSV137"/>
      <c r="CSW137"/>
      <c r="CSX137"/>
      <c r="CSY137"/>
      <c r="CSZ137"/>
      <c r="CTA137"/>
      <c r="CTB137"/>
      <c r="CTC137"/>
      <c r="CTD137"/>
      <c r="CTE137"/>
      <c r="CTF137"/>
      <c r="CTG137"/>
      <c r="CTH137"/>
      <c r="CTI137"/>
      <c r="CTJ137"/>
      <c r="CTK137"/>
      <c r="CTL137"/>
      <c r="CTM137"/>
      <c r="CTN137"/>
      <c r="CTO137"/>
      <c r="CTP137"/>
      <c r="CTQ137"/>
      <c r="CTR137"/>
      <c r="CTS137"/>
      <c r="CTT137"/>
      <c r="CTU137"/>
      <c r="CTV137"/>
      <c r="CTW137"/>
      <c r="CTX137"/>
      <c r="CTY137"/>
      <c r="CTZ137"/>
      <c r="CUA137"/>
      <c r="CUB137"/>
      <c r="CUC137"/>
      <c r="CUD137"/>
      <c r="CUE137"/>
      <c r="CUF137"/>
      <c r="CUG137"/>
      <c r="CUH137"/>
      <c r="CUI137"/>
      <c r="CUJ137"/>
      <c r="CUK137"/>
      <c r="CUL137"/>
      <c r="CUM137"/>
      <c r="CUN137"/>
      <c r="CUO137"/>
      <c r="CUP137"/>
      <c r="CUQ137"/>
      <c r="CUR137"/>
      <c r="CUS137"/>
      <c r="CUT137"/>
      <c r="CUU137"/>
      <c r="CUV137"/>
      <c r="CUW137"/>
      <c r="CUX137"/>
      <c r="CUY137"/>
      <c r="CUZ137"/>
      <c r="CVA137"/>
      <c r="CVB137"/>
      <c r="CVC137"/>
      <c r="CVD137"/>
      <c r="CVE137"/>
      <c r="CVF137"/>
      <c r="CVG137"/>
      <c r="CVH137"/>
      <c r="CVI137"/>
      <c r="CVJ137"/>
      <c r="CVK137"/>
      <c r="CVL137"/>
      <c r="CVM137"/>
      <c r="CVN137"/>
      <c r="CVO137"/>
      <c r="CVP137"/>
      <c r="CVQ137"/>
      <c r="CVR137"/>
      <c r="CVS137"/>
      <c r="CVT137"/>
      <c r="CVU137"/>
      <c r="CVV137"/>
      <c r="CVW137"/>
      <c r="CVX137"/>
      <c r="CVY137"/>
      <c r="CVZ137"/>
      <c r="CWA137"/>
      <c r="CWB137"/>
      <c r="CWC137"/>
      <c r="CWD137"/>
      <c r="CWE137"/>
      <c r="CWF137"/>
      <c r="CWG137"/>
      <c r="CWH137"/>
      <c r="CWI137"/>
      <c r="CWJ137"/>
      <c r="CWK137"/>
      <c r="CWL137"/>
      <c r="CWM137"/>
      <c r="CWN137"/>
      <c r="CWO137"/>
      <c r="CWP137"/>
      <c r="CWQ137"/>
      <c r="CWR137"/>
      <c r="CWS137"/>
      <c r="CWT137"/>
      <c r="CWU137"/>
      <c r="CWV137"/>
      <c r="CWW137"/>
      <c r="CWX137"/>
      <c r="CWY137"/>
      <c r="CWZ137"/>
      <c r="CXA137"/>
      <c r="CXB137"/>
      <c r="CXC137"/>
      <c r="CXD137"/>
      <c r="CXE137"/>
      <c r="CXF137"/>
      <c r="CXG137"/>
      <c r="CXH137"/>
      <c r="CXI137"/>
      <c r="CXJ137"/>
      <c r="CXK137"/>
      <c r="CXL137"/>
      <c r="CXM137"/>
      <c r="CXN137"/>
      <c r="CXO137"/>
      <c r="CXP137"/>
      <c r="CXQ137"/>
      <c r="CXR137"/>
      <c r="CXS137"/>
      <c r="CXT137"/>
      <c r="CXU137"/>
      <c r="CXV137"/>
      <c r="CXW137"/>
      <c r="CXX137"/>
      <c r="CXY137"/>
      <c r="CXZ137"/>
      <c r="CYA137"/>
      <c r="CYB137"/>
      <c r="CYC137"/>
      <c r="CYD137"/>
      <c r="CYE137"/>
      <c r="CYF137"/>
      <c r="CYG137"/>
      <c r="CYH137"/>
      <c r="CYI137"/>
      <c r="CYJ137"/>
      <c r="CYK137"/>
      <c r="CYL137"/>
      <c r="CYM137"/>
      <c r="CYN137"/>
      <c r="CYO137"/>
      <c r="CYP137"/>
      <c r="CYQ137"/>
      <c r="CYR137"/>
      <c r="CYS137"/>
      <c r="CYT137"/>
      <c r="CYU137"/>
      <c r="CYV137"/>
      <c r="CYW137"/>
      <c r="CYX137"/>
      <c r="CYY137"/>
      <c r="CYZ137"/>
      <c r="CZA137"/>
      <c r="CZB137"/>
      <c r="CZC137"/>
      <c r="CZD137"/>
      <c r="CZE137"/>
      <c r="CZF137"/>
      <c r="CZG137"/>
      <c r="CZH137"/>
      <c r="CZI137"/>
      <c r="CZJ137"/>
      <c r="CZK137"/>
      <c r="CZL137"/>
      <c r="CZM137"/>
      <c r="CZN137"/>
      <c r="CZO137"/>
      <c r="CZP137"/>
      <c r="CZQ137"/>
      <c r="CZR137"/>
      <c r="CZS137"/>
      <c r="CZT137"/>
      <c r="CZU137"/>
      <c r="CZV137"/>
      <c r="CZW137"/>
      <c r="CZX137"/>
      <c r="CZY137"/>
      <c r="CZZ137"/>
      <c r="DAA137"/>
      <c r="DAB137"/>
      <c r="DAC137"/>
      <c r="DAD137"/>
      <c r="DAE137"/>
      <c r="DAF137"/>
      <c r="DAG137"/>
      <c r="DAH137"/>
      <c r="DAI137"/>
      <c r="DAJ137"/>
      <c r="DAK137"/>
      <c r="DAL137"/>
      <c r="DAM137"/>
      <c r="DAN137"/>
      <c r="DAO137"/>
      <c r="DAP137"/>
      <c r="DAQ137"/>
      <c r="DAR137"/>
      <c r="DAS137"/>
      <c r="DAT137"/>
      <c r="DAU137"/>
      <c r="DAV137"/>
      <c r="DAW137"/>
      <c r="DAX137"/>
      <c r="DAY137"/>
      <c r="DAZ137"/>
      <c r="DBA137"/>
      <c r="DBB137"/>
      <c r="DBC137"/>
      <c r="DBD137"/>
      <c r="DBE137"/>
      <c r="DBF137"/>
      <c r="DBG137"/>
      <c r="DBH137"/>
      <c r="DBI137"/>
      <c r="DBJ137"/>
      <c r="DBK137"/>
      <c r="DBL137"/>
      <c r="DBM137"/>
      <c r="DBN137"/>
      <c r="DBO137"/>
      <c r="DBP137"/>
      <c r="DBQ137"/>
      <c r="DBR137"/>
      <c r="DBS137"/>
      <c r="DBT137"/>
      <c r="DBU137"/>
      <c r="DBV137"/>
      <c r="DBW137"/>
      <c r="DBX137"/>
      <c r="DBY137"/>
      <c r="DBZ137"/>
      <c r="DCA137"/>
      <c r="DCB137"/>
      <c r="DCC137"/>
      <c r="DCD137"/>
      <c r="DCE137"/>
      <c r="DCF137"/>
      <c r="DCG137"/>
      <c r="DCH137"/>
      <c r="DCI137"/>
      <c r="DCJ137"/>
      <c r="DCK137"/>
      <c r="DCL137"/>
      <c r="DCM137"/>
      <c r="DCN137"/>
      <c r="DCO137"/>
      <c r="DCP137"/>
      <c r="DCQ137"/>
      <c r="DCR137"/>
      <c r="DCS137"/>
      <c r="DCT137"/>
      <c r="DCU137"/>
      <c r="DCV137"/>
      <c r="DCW137"/>
      <c r="DCX137"/>
      <c r="DCY137"/>
      <c r="DCZ137"/>
      <c r="DDA137"/>
      <c r="DDB137"/>
      <c r="DDC137"/>
      <c r="DDD137"/>
      <c r="DDE137"/>
      <c r="DDF137"/>
      <c r="DDG137"/>
      <c r="DDH137"/>
      <c r="DDI137"/>
      <c r="DDJ137"/>
      <c r="DDK137"/>
      <c r="DDL137"/>
      <c r="DDM137"/>
      <c r="DDN137"/>
      <c r="DDO137"/>
      <c r="DDP137"/>
      <c r="DDQ137"/>
      <c r="DDR137"/>
      <c r="DDS137"/>
      <c r="DDT137"/>
      <c r="DDU137"/>
      <c r="DDV137"/>
      <c r="DDW137"/>
      <c r="DDX137"/>
      <c r="DDY137"/>
      <c r="DDZ137"/>
      <c r="DEA137"/>
      <c r="DEB137"/>
      <c r="DEC137"/>
      <c r="DED137"/>
      <c r="DEE137"/>
      <c r="DEF137"/>
      <c r="DEG137"/>
      <c r="DEH137"/>
      <c r="DEI137"/>
      <c r="DEJ137"/>
      <c r="DEK137"/>
      <c r="DEL137"/>
      <c r="DEM137"/>
      <c r="DEN137"/>
      <c r="DEO137"/>
      <c r="DEP137"/>
      <c r="DEQ137"/>
      <c r="DER137"/>
      <c r="DES137"/>
      <c r="DET137"/>
      <c r="DEU137"/>
      <c r="DEV137"/>
      <c r="DEW137"/>
      <c r="DEX137"/>
      <c r="DEY137"/>
      <c r="DEZ137"/>
      <c r="DFA137"/>
      <c r="DFB137"/>
      <c r="DFC137"/>
      <c r="DFD137"/>
      <c r="DFE137"/>
      <c r="DFF137"/>
      <c r="DFG137"/>
      <c r="DFH137"/>
      <c r="DFI137"/>
      <c r="DFJ137"/>
      <c r="DFK137"/>
      <c r="DFL137"/>
      <c r="DFM137"/>
      <c r="DFN137"/>
      <c r="DFO137"/>
      <c r="DFP137"/>
      <c r="DFQ137"/>
      <c r="DFR137"/>
      <c r="DFS137"/>
      <c r="DFT137"/>
      <c r="DFU137"/>
      <c r="DFV137"/>
      <c r="DFW137"/>
      <c r="DFX137"/>
      <c r="DFY137"/>
      <c r="DFZ137"/>
      <c r="DGA137"/>
      <c r="DGB137"/>
      <c r="DGC137"/>
      <c r="DGD137"/>
      <c r="DGE137"/>
      <c r="DGF137"/>
      <c r="DGG137"/>
      <c r="DGH137"/>
      <c r="DGI137"/>
      <c r="DGJ137"/>
      <c r="DGK137"/>
      <c r="DGL137"/>
      <c r="DGM137"/>
      <c r="DGN137"/>
      <c r="DGO137"/>
      <c r="DGP137"/>
      <c r="DGQ137"/>
      <c r="DGR137"/>
      <c r="DGS137"/>
      <c r="DGT137"/>
      <c r="DGU137"/>
      <c r="DGV137"/>
      <c r="DGW137"/>
      <c r="DGX137"/>
      <c r="DGY137"/>
      <c r="DGZ137"/>
      <c r="DHA137"/>
      <c r="DHB137"/>
      <c r="DHC137"/>
      <c r="DHD137"/>
      <c r="DHE137"/>
      <c r="DHF137"/>
      <c r="DHG137"/>
      <c r="DHH137"/>
      <c r="DHI137"/>
      <c r="DHJ137"/>
      <c r="DHK137"/>
      <c r="DHL137"/>
      <c r="DHM137"/>
      <c r="DHN137"/>
      <c r="DHO137"/>
      <c r="DHP137"/>
      <c r="DHQ137"/>
      <c r="DHR137"/>
      <c r="DHS137"/>
      <c r="DHT137"/>
      <c r="DHU137"/>
      <c r="DHV137"/>
      <c r="DHW137"/>
      <c r="DHX137"/>
      <c r="DHY137"/>
      <c r="DHZ137"/>
      <c r="DIA137"/>
      <c r="DIB137"/>
      <c r="DIC137"/>
      <c r="DID137"/>
      <c r="DIE137"/>
      <c r="DIF137"/>
      <c r="DIG137"/>
      <c r="DIH137"/>
      <c r="DII137"/>
      <c r="DIJ137"/>
      <c r="DIK137"/>
      <c r="DIL137"/>
      <c r="DIM137"/>
      <c r="DIN137"/>
      <c r="DIO137"/>
      <c r="DIP137"/>
      <c r="DIQ137"/>
      <c r="DIR137"/>
      <c r="DIS137"/>
      <c r="DIT137"/>
      <c r="DIU137"/>
      <c r="DIV137"/>
      <c r="DIW137"/>
      <c r="DIX137"/>
      <c r="DIY137"/>
      <c r="DIZ137"/>
      <c r="DJA137"/>
      <c r="DJB137"/>
      <c r="DJC137"/>
      <c r="DJD137"/>
      <c r="DJE137"/>
      <c r="DJF137"/>
      <c r="DJG137"/>
      <c r="DJH137"/>
      <c r="DJI137"/>
      <c r="DJJ137"/>
      <c r="DJK137"/>
      <c r="DJL137"/>
      <c r="DJM137"/>
      <c r="DJN137"/>
      <c r="DJO137"/>
      <c r="DJP137"/>
      <c r="DJQ137"/>
      <c r="DJR137"/>
      <c r="DJS137"/>
      <c r="DJT137"/>
      <c r="DJU137"/>
      <c r="DJV137"/>
      <c r="DJW137"/>
      <c r="DJX137"/>
      <c r="DJY137"/>
      <c r="DJZ137"/>
      <c r="DKA137"/>
      <c r="DKB137"/>
      <c r="DKC137"/>
      <c r="DKD137"/>
      <c r="DKE137"/>
      <c r="DKF137"/>
      <c r="DKG137"/>
      <c r="DKH137"/>
      <c r="DKI137"/>
      <c r="DKJ137"/>
      <c r="DKK137"/>
      <c r="DKL137"/>
      <c r="DKM137"/>
      <c r="DKN137"/>
      <c r="DKO137"/>
      <c r="DKP137"/>
      <c r="DKQ137"/>
      <c r="DKR137"/>
      <c r="DKS137"/>
      <c r="DKT137"/>
      <c r="DKU137"/>
      <c r="DKV137"/>
      <c r="DKW137"/>
      <c r="DKX137"/>
      <c r="DKY137"/>
      <c r="DKZ137"/>
      <c r="DLA137"/>
      <c r="DLB137"/>
      <c r="DLC137"/>
      <c r="DLD137"/>
      <c r="DLE137"/>
      <c r="DLF137"/>
      <c r="DLG137"/>
      <c r="DLH137"/>
      <c r="DLI137"/>
      <c r="DLJ137"/>
      <c r="DLK137"/>
      <c r="DLL137"/>
      <c r="DLM137"/>
      <c r="DLN137"/>
      <c r="DLO137"/>
      <c r="DLP137"/>
      <c r="DLQ137"/>
      <c r="DLR137"/>
      <c r="DLS137"/>
      <c r="DLT137"/>
      <c r="DLU137"/>
      <c r="DLV137"/>
      <c r="DLW137"/>
      <c r="DLX137"/>
      <c r="DLY137"/>
      <c r="DLZ137"/>
      <c r="DMA137"/>
      <c r="DMB137"/>
      <c r="DMC137"/>
      <c r="DMD137"/>
      <c r="DME137"/>
      <c r="DMF137"/>
      <c r="DMG137"/>
      <c r="DMH137"/>
      <c r="DMI137"/>
      <c r="DMJ137"/>
      <c r="DMK137"/>
      <c r="DML137"/>
      <c r="DMM137"/>
      <c r="DMN137"/>
      <c r="DMO137"/>
      <c r="DMP137"/>
      <c r="DMQ137"/>
      <c r="DMR137"/>
      <c r="DMS137"/>
      <c r="DMT137"/>
      <c r="DMU137"/>
      <c r="DMV137"/>
      <c r="DMW137"/>
      <c r="DMX137"/>
      <c r="DMY137"/>
      <c r="DMZ137"/>
      <c r="DNA137"/>
      <c r="DNB137"/>
      <c r="DNC137"/>
      <c r="DND137"/>
      <c r="DNE137"/>
      <c r="DNF137"/>
      <c r="DNG137"/>
      <c r="DNH137"/>
      <c r="DNI137"/>
      <c r="DNJ137"/>
      <c r="DNK137"/>
      <c r="DNL137"/>
      <c r="DNM137"/>
      <c r="DNN137"/>
      <c r="DNO137"/>
      <c r="DNP137"/>
      <c r="DNQ137"/>
      <c r="DNR137"/>
      <c r="DNS137"/>
      <c r="DNT137"/>
      <c r="DNU137"/>
      <c r="DNV137"/>
      <c r="DNW137"/>
      <c r="DNX137"/>
      <c r="DNY137"/>
      <c r="DNZ137"/>
      <c r="DOA137"/>
      <c r="DOB137"/>
      <c r="DOC137"/>
      <c r="DOD137"/>
      <c r="DOE137"/>
      <c r="DOF137"/>
      <c r="DOG137"/>
      <c r="DOH137"/>
      <c r="DOI137"/>
      <c r="DOJ137"/>
      <c r="DOK137"/>
      <c r="DOL137"/>
      <c r="DOM137"/>
      <c r="DON137"/>
      <c r="DOO137"/>
      <c r="DOP137"/>
      <c r="DOQ137"/>
      <c r="DOR137"/>
      <c r="DOS137"/>
      <c r="DOT137"/>
      <c r="DOU137"/>
      <c r="DOV137"/>
      <c r="DOW137"/>
      <c r="DOX137"/>
      <c r="DOY137"/>
      <c r="DOZ137"/>
      <c r="DPA137"/>
      <c r="DPB137"/>
      <c r="DPC137"/>
      <c r="DPD137"/>
      <c r="DPE137"/>
      <c r="DPF137"/>
      <c r="DPG137"/>
      <c r="DPH137"/>
      <c r="DPI137"/>
      <c r="DPJ137"/>
      <c r="DPK137"/>
      <c r="DPL137"/>
      <c r="DPM137"/>
      <c r="DPN137"/>
      <c r="DPO137"/>
      <c r="DPP137"/>
      <c r="DPQ137"/>
      <c r="DPR137"/>
      <c r="DPS137"/>
      <c r="DPT137"/>
      <c r="DPU137"/>
      <c r="DPV137"/>
      <c r="DPW137"/>
      <c r="DPX137"/>
      <c r="DPY137"/>
      <c r="DPZ137"/>
      <c r="DQA137"/>
      <c r="DQB137"/>
      <c r="DQC137"/>
      <c r="DQD137"/>
      <c r="DQE137"/>
      <c r="DQF137"/>
      <c r="DQG137"/>
      <c r="DQH137"/>
      <c r="DQI137"/>
      <c r="DQJ137"/>
      <c r="DQK137"/>
      <c r="DQL137"/>
      <c r="DQM137"/>
      <c r="DQN137"/>
      <c r="DQO137"/>
      <c r="DQP137"/>
      <c r="DQQ137"/>
      <c r="DQR137"/>
      <c r="DQS137"/>
      <c r="DQT137"/>
      <c r="DQU137"/>
      <c r="DQV137"/>
      <c r="DQW137"/>
      <c r="DQX137"/>
      <c r="DQY137"/>
      <c r="DQZ137"/>
      <c r="DRA137"/>
      <c r="DRB137"/>
      <c r="DRC137"/>
      <c r="DRD137"/>
      <c r="DRE137"/>
      <c r="DRF137"/>
      <c r="DRG137"/>
      <c r="DRH137"/>
      <c r="DRI137"/>
      <c r="DRJ137"/>
      <c r="DRK137"/>
      <c r="DRL137"/>
      <c r="DRM137"/>
      <c r="DRN137"/>
      <c r="DRO137"/>
      <c r="DRP137"/>
      <c r="DRQ137"/>
      <c r="DRR137"/>
      <c r="DRS137"/>
      <c r="DRT137"/>
      <c r="DRU137"/>
      <c r="DRV137"/>
      <c r="DRW137"/>
      <c r="DRX137"/>
      <c r="DRY137"/>
      <c r="DRZ137"/>
      <c r="DSA137"/>
      <c r="DSB137"/>
      <c r="DSC137"/>
      <c r="DSD137"/>
      <c r="DSE137"/>
      <c r="DSF137"/>
      <c r="DSG137"/>
      <c r="DSH137"/>
      <c r="DSI137"/>
      <c r="DSJ137"/>
      <c r="DSK137"/>
      <c r="DSL137"/>
      <c r="DSM137"/>
      <c r="DSN137"/>
      <c r="DSO137"/>
      <c r="DSP137"/>
      <c r="DSQ137"/>
      <c r="DSR137"/>
      <c r="DSS137"/>
      <c r="DST137"/>
      <c r="DSU137"/>
      <c r="DSV137"/>
      <c r="DSW137"/>
      <c r="DSX137"/>
      <c r="DSY137"/>
      <c r="DSZ137"/>
      <c r="DTA137"/>
      <c r="DTB137"/>
      <c r="DTC137"/>
      <c r="DTD137"/>
      <c r="DTE137"/>
      <c r="DTF137"/>
      <c r="DTG137"/>
      <c r="DTH137"/>
      <c r="DTI137"/>
      <c r="DTJ137"/>
      <c r="DTK137"/>
      <c r="DTL137"/>
      <c r="DTM137"/>
      <c r="DTN137"/>
      <c r="DTO137"/>
      <c r="DTP137"/>
      <c r="DTQ137"/>
      <c r="DTR137"/>
      <c r="DTS137"/>
      <c r="DTT137"/>
      <c r="DTU137"/>
      <c r="DTV137"/>
      <c r="DTW137"/>
      <c r="DTX137"/>
      <c r="DTY137"/>
      <c r="DTZ137"/>
      <c r="DUA137"/>
      <c r="DUB137"/>
      <c r="DUC137"/>
      <c r="DUD137"/>
      <c r="DUE137"/>
      <c r="DUF137"/>
      <c r="DUG137"/>
      <c r="DUH137"/>
      <c r="DUI137"/>
      <c r="DUJ137"/>
      <c r="DUK137"/>
      <c r="DUL137"/>
      <c r="DUM137"/>
      <c r="DUN137"/>
      <c r="DUO137"/>
      <c r="DUP137"/>
      <c r="DUQ137"/>
      <c r="DUR137"/>
      <c r="DUS137"/>
      <c r="DUT137"/>
      <c r="DUU137"/>
      <c r="DUV137"/>
      <c r="DUW137"/>
      <c r="DUX137"/>
      <c r="DUY137"/>
      <c r="DUZ137"/>
      <c r="DVA137"/>
      <c r="DVB137"/>
      <c r="DVC137"/>
      <c r="DVD137"/>
      <c r="DVE137"/>
      <c r="DVF137"/>
      <c r="DVG137"/>
      <c r="DVH137"/>
      <c r="DVI137"/>
      <c r="DVJ137"/>
      <c r="DVK137"/>
      <c r="DVL137"/>
      <c r="DVM137"/>
      <c r="DVN137"/>
      <c r="DVO137"/>
      <c r="DVP137"/>
      <c r="DVQ137"/>
      <c r="DVR137"/>
      <c r="DVS137"/>
      <c r="DVT137"/>
      <c r="DVU137"/>
      <c r="DVV137"/>
      <c r="DVW137"/>
      <c r="DVX137"/>
      <c r="DVY137"/>
      <c r="DVZ137"/>
      <c r="DWA137"/>
      <c r="DWB137"/>
      <c r="DWC137"/>
      <c r="DWD137"/>
      <c r="DWE137"/>
      <c r="DWF137"/>
      <c r="DWG137"/>
      <c r="DWH137"/>
      <c r="DWI137"/>
      <c r="DWJ137"/>
      <c r="DWK137"/>
      <c r="DWL137"/>
      <c r="DWM137"/>
      <c r="DWN137"/>
      <c r="DWO137"/>
      <c r="DWP137"/>
      <c r="DWQ137"/>
      <c r="DWR137"/>
      <c r="DWS137"/>
      <c r="DWT137"/>
      <c r="DWU137"/>
      <c r="DWV137"/>
      <c r="DWW137"/>
      <c r="DWX137"/>
      <c r="DWY137"/>
      <c r="DWZ137"/>
      <c r="DXA137"/>
      <c r="DXB137"/>
      <c r="DXC137"/>
      <c r="DXD137"/>
      <c r="DXE137"/>
      <c r="DXF137"/>
      <c r="DXG137"/>
      <c r="DXH137"/>
      <c r="DXI137"/>
      <c r="DXJ137"/>
      <c r="DXK137"/>
      <c r="DXL137"/>
      <c r="DXM137"/>
      <c r="DXN137"/>
      <c r="DXO137"/>
      <c r="DXP137"/>
      <c r="DXQ137"/>
      <c r="DXR137"/>
      <c r="DXS137"/>
      <c r="DXT137"/>
      <c r="DXU137"/>
      <c r="DXV137"/>
      <c r="DXW137"/>
      <c r="DXX137"/>
      <c r="DXY137"/>
      <c r="DXZ137"/>
      <c r="DYA137"/>
      <c r="DYB137"/>
      <c r="DYC137"/>
      <c r="DYD137"/>
      <c r="DYE137"/>
      <c r="DYF137"/>
      <c r="DYG137"/>
      <c r="DYH137"/>
      <c r="DYI137"/>
      <c r="DYJ137"/>
      <c r="DYK137"/>
      <c r="DYL137"/>
      <c r="DYM137"/>
      <c r="DYN137"/>
      <c r="DYO137"/>
      <c r="DYP137"/>
      <c r="DYQ137"/>
      <c r="DYR137"/>
      <c r="DYS137"/>
      <c r="DYT137"/>
      <c r="DYU137"/>
      <c r="DYV137"/>
      <c r="DYW137"/>
      <c r="DYX137"/>
      <c r="DYY137"/>
      <c r="DYZ137"/>
      <c r="DZA137"/>
      <c r="DZB137"/>
      <c r="DZC137"/>
      <c r="DZD137"/>
      <c r="DZE137"/>
      <c r="DZF137"/>
      <c r="DZG137"/>
      <c r="DZH137"/>
      <c r="DZI137"/>
      <c r="DZJ137"/>
      <c r="DZK137"/>
      <c r="DZL137"/>
      <c r="DZM137"/>
      <c r="DZN137"/>
      <c r="DZO137"/>
      <c r="DZP137"/>
      <c r="DZQ137"/>
      <c r="DZR137"/>
      <c r="DZS137"/>
      <c r="DZT137"/>
      <c r="DZU137"/>
      <c r="DZV137"/>
      <c r="DZW137"/>
      <c r="DZX137"/>
      <c r="DZY137"/>
      <c r="DZZ137"/>
      <c r="EAA137"/>
      <c r="EAB137"/>
      <c r="EAC137"/>
      <c r="EAD137"/>
      <c r="EAE137"/>
      <c r="EAF137"/>
      <c r="EAG137"/>
      <c r="EAH137"/>
      <c r="EAI137"/>
      <c r="EAJ137"/>
      <c r="EAK137"/>
      <c r="EAL137"/>
      <c r="EAM137"/>
      <c r="EAN137"/>
      <c r="EAO137"/>
      <c r="EAP137"/>
      <c r="EAQ137"/>
      <c r="EAR137"/>
      <c r="EAS137"/>
      <c r="EAT137"/>
      <c r="EAU137"/>
      <c r="EAV137"/>
      <c r="EAW137"/>
      <c r="EAX137"/>
      <c r="EAY137"/>
      <c r="EAZ137"/>
      <c r="EBA137"/>
      <c r="EBB137"/>
      <c r="EBC137"/>
      <c r="EBD137"/>
      <c r="EBE137"/>
      <c r="EBF137"/>
      <c r="EBG137"/>
      <c r="EBH137"/>
      <c r="EBI137"/>
      <c r="EBJ137"/>
      <c r="EBK137"/>
      <c r="EBL137"/>
      <c r="EBM137"/>
      <c r="EBN137"/>
      <c r="EBO137"/>
      <c r="EBP137"/>
      <c r="EBQ137"/>
      <c r="EBR137"/>
      <c r="EBS137"/>
      <c r="EBT137"/>
      <c r="EBU137"/>
      <c r="EBV137"/>
      <c r="EBW137"/>
      <c r="EBX137"/>
      <c r="EBY137"/>
      <c r="EBZ137"/>
      <c r="ECA137"/>
      <c r="ECB137"/>
      <c r="ECC137"/>
      <c r="ECD137"/>
      <c r="ECE137"/>
      <c r="ECF137"/>
      <c r="ECG137"/>
      <c r="ECH137"/>
      <c r="ECI137"/>
      <c r="ECJ137"/>
      <c r="ECK137"/>
      <c r="ECL137"/>
      <c r="ECM137"/>
      <c r="ECN137"/>
      <c r="ECO137"/>
      <c r="ECP137"/>
      <c r="ECQ137"/>
      <c r="ECR137"/>
      <c r="ECS137"/>
      <c r="ECT137"/>
      <c r="ECU137"/>
      <c r="ECV137"/>
      <c r="ECW137"/>
      <c r="ECX137"/>
      <c r="ECY137"/>
      <c r="ECZ137"/>
      <c r="EDA137"/>
      <c r="EDB137"/>
      <c r="EDC137"/>
      <c r="EDD137"/>
      <c r="EDE137"/>
      <c r="EDF137"/>
      <c r="EDG137"/>
      <c r="EDH137"/>
      <c r="EDI137"/>
      <c r="EDJ137"/>
      <c r="EDK137"/>
      <c r="EDL137"/>
      <c r="EDM137"/>
      <c r="EDN137"/>
      <c r="EDO137"/>
      <c r="EDP137"/>
      <c r="EDQ137"/>
      <c r="EDR137"/>
      <c r="EDS137"/>
      <c r="EDT137"/>
      <c r="EDU137"/>
      <c r="EDV137"/>
      <c r="EDW137"/>
      <c r="EDX137"/>
      <c r="EDY137"/>
      <c r="EDZ137"/>
      <c r="EEA137"/>
      <c r="EEB137"/>
      <c r="EEC137"/>
      <c r="EED137"/>
      <c r="EEE137"/>
      <c r="EEF137"/>
      <c r="EEG137"/>
      <c r="EEH137"/>
      <c r="EEI137"/>
      <c r="EEJ137"/>
      <c r="EEK137"/>
      <c r="EEL137"/>
      <c r="EEM137"/>
      <c r="EEN137"/>
      <c r="EEO137"/>
      <c r="EEP137"/>
      <c r="EEQ137"/>
      <c r="EER137"/>
      <c r="EES137"/>
      <c r="EET137"/>
      <c r="EEU137"/>
      <c r="EEV137"/>
      <c r="EEW137"/>
      <c r="EEX137"/>
      <c r="EEY137"/>
      <c r="EEZ137"/>
      <c r="EFA137"/>
      <c r="EFB137"/>
      <c r="EFC137"/>
      <c r="EFD137"/>
      <c r="EFE137"/>
      <c r="EFF137"/>
      <c r="EFG137"/>
      <c r="EFH137"/>
      <c r="EFI137"/>
      <c r="EFJ137"/>
      <c r="EFK137"/>
      <c r="EFL137"/>
      <c r="EFM137"/>
      <c r="EFN137"/>
      <c r="EFO137"/>
      <c r="EFP137"/>
      <c r="EFQ137"/>
      <c r="EFR137"/>
      <c r="EFS137"/>
      <c r="EFT137"/>
      <c r="EFU137"/>
      <c r="EFV137"/>
      <c r="EFW137"/>
      <c r="EFX137"/>
      <c r="EFY137"/>
      <c r="EFZ137"/>
      <c r="EGA137"/>
      <c r="EGB137"/>
      <c r="EGC137"/>
      <c r="EGD137"/>
      <c r="EGE137"/>
      <c r="EGF137"/>
      <c r="EGG137"/>
      <c r="EGH137"/>
      <c r="EGI137"/>
      <c r="EGJ137"/>
      <c r="EGK137"/>
      <c r="EGL137"/>
      <c r="EGM137"/>
      <c r="EGN137"/>
      <c r="EGO137"/>
      <c r="EGP137"/>
      <c r="EGQ137"/>
      <c r="EGR137"/>
      <c r="EGS137"/>
      <c r="EGT137"/>
      <c r="EGU137"/>
      <c r="EGV137"/>
      <c r="EGW137"/>
      <c r="EGX137"/>
      <c r="EGY137"/>
      <c r="EGZ137"/>
      <c r="EHA137"/>
      <c r="EHB137"/>
      <c r="EHC137"/>
      <c r="EHD137"/>
      <c r="EHE137"/>
      <c r="EHF137"/>
      <c r="EHG137"/>
      <c r="EHH137"/>
      <c r="EHI137"/>
      <c r="EHJ137"/>
      <c r="EHK137"/>
      <c r="EHL137"/>
      <c r="EHM137"/>
      <c r="EHN137"/>
      <c r="EHO137"/>
      <c r="EHP137"/>
      <c r="EHQ137"/>
      <c r="EHR137"/>
      <c r="EHS137"/>
      <c r="EHT137"/>
      <c r="EHU137"/>
      <c r="EHV137"/>
      <c r="EHW137"/>
      <c r="EHX137"/>
      <c r="EHY137"/>
      <c r="EHZ137"/>
      <c r="EIA137"/>
      <c r="EIB137"/>
      <c r="EIC137"/>
      <c r="EID137"/>
      <c r="EIE137"/>
      <c r="EIF137"/>
      <c r="EIG137"/>
      <c r="EIH137"/>
      <c r="EII137"/>
      <c r="EIJ137"/>
      <c r="EIK137"/>
      <c r="EIL137"/>
      <c r="EIM137"/>
      <c r="EIN137"/>
      <c r="EIO137"/>
      <c r="EIP137"/>
      <c r="EIQ137"/>
      <c r="EIR137"/>
      <c r="EIS137"/>
      <c r="EIT137"/>
      <c r="EIU137"/>
      <c r="EIV137"/>
      <c r="EIW137"/>
      <c r="EIX137"/>
      <c r="EIY137"/>
      <c r="EIZ137"/>
      <c r="EJA137"/>
      <c r="EJB137"/>
      <c r="EJC137"/>
      <c r="EJD137"/>
      <c r="EJE137"/>
      <c r="EJF137"/>
      <c r="EJG137"/>
      <c r="EJH137"/>
      <c r="EJI137"/>
      <c r="EJJ137"/>
      <c r="EJK137"/>
      <c r="EJL137"/>
      <c r="EJM137"/>
      <c r="EJN137"/>
      <c r="EJO137"/>
      <c r="EJP137"/>
      <c r="EJQ137"/>
      <c r="EJR137"/>
      <c r="EJS137"/>
      <c r="EJT137"/>
      <c r="EJU137"/>
      <c r="EJV137"/>
      <c r="EJW137"/>
      <c r="EJX137"/>
      <c r="EJY137"/>
      <c r="EJZ137"/>
      <c r="EKA137"/>
      <c r="EKB137"/>
      <c r="EKC137"/>
      <c r="EKD137"/>
      <c r="EKE137"/>
      <c r="EKF137"/>
      <c r="EKG137"/>
      <c r="EKH137"/>
      <c r="EKI137"/>
      <c r="EKJ137"/>
      <c r="EKK137"/>
      <c r="EKL137"/>
      <c r="EKM137"/>
      <c r="EKN137"/>
      <c r="EKO137"/>
      <c r="EKP137"/>
      <c r="EKQ137"/>
      <c r="EKR137"/>
      <c r="EKS137"/>
      <c r="EKT137"/>
      <c r="EKU137"/>
      <c r="EKV137"/>
      <c r="EKW137"/>
      <c r="EKX137"/>
      <c r="EKY137"/>
      <c r="EKZ137"/>
      <c r="ELA137"/>
      <c r="ELB137"/>
      <c r="ELC137"/>
      <c r="ELD137"/>
      <c r="ELE137"/>
      <c r="ELF137"/>
      <c r="ELG137"/>
      <c r="ELH137"/>
      <c r="ELI137"/>
      <c r="ELJ137"/>
      <c r="ELK137"/>
      <c r="ELL137"/>
      <c r="ELM137"/>
      <c r="ELN137"/>
      <c r="ELO137"/>
      <c r="ELP137"/>
      <c r="ELQ137"/>
      <c r="ELR137"/>
      <c r="ELS137"/>
      <c r="ELT137"/>
    </row>
    <row r="138" spans="1:3712" x14ac:dyDescent="0.3">
      <c r="A138" s="4" t="s">
        <v>1958</v>
      </c>
      <c r="B138" s="4" t="s">
        <v>2287</v>
      </c>
      <c r="C138" s="4" t="s">
        <v>3185</v>
      </c>
      <c r="D138" s="4" t="s">
        <v>2230</v>
      </c>
      <c r="E138" s="4" t="s">
        <v>3281</v>
      </c>
      <c r="F138" s="4" t="s">
        <v>3188</v>
      </c>
      <c r="G138" s="4" t="s">
        <v>3173</v>
      </c>
      <c r="H138" s="4" t="s">
        <v>2264</v>
      </c>
      <c r="I138" s="4" t="s">
        <v>3860</v>
      </c>
      <c r="J138" s="4" t="s">
        <v>2194</v>
      </c>
      <c r="K138" s="4" t="s">
        <v>3834</v>
      </c>
      <c r="L138" s="4" t="s">
        <v>1870</v>
      </c>
      <c r="M138" s="4" t="s">
        <v>3885</v>
      </c>
      <c r="N138" s="4" t="s">
        <v>3204</v>
      </c>
      <c r="O138" s="4" t="s">
        <v>3117</v>
      </c>
      <c r="P138" s="4" t="s">
        <v>3243</v>
      </c>
      <c r="Q138" s="4" t="s">
        <v>2227</v>
      </c>
      <c r="R138" s="4" t="s">
        <v>3763</v>
      </c>
      <c r="S138" s="4" t="s">
        <v>2187</v>
      </c>
      <c r="T138" s="4" t="s">
        <v>2431</v>
      </c>
      <c r="U138" s="4" t="s">
        <v>2252</v>
      </c>
      <c r="V138" s="4" t="s">
        <v>3213</v>
      </c>
      <c r="W138" s="4" t="s">
        <v>3115</v>
      </c>
      <c r="X138" s="4" t="s">
        <v>2074</v>
      </c>
      <c r="Y138" s="4" t="s">
        <v>3224</v>
      </c>
      <c r="Z138" s="4" t="s">
        <v>3191</v>
      </c>
      <c r="AA138" s="4" t="s">
        <v>2480</v>
      </c>
      <c r="AB138" s="4" t="s">
        <v>1882</v>
      </c>
      <c r="AC138" s="4" t="s">
        <v>3810</v>
      </c>
      <c r="AD138" s="4" t="s">
        <v>3887</v>
      </c>
      <c r="AE138" s="4" t="s">
        <v>4694</v>
      </c>
      <c r="AF138" s="4" t="s">
        <v>4246</v>
      </c>
      <c r="AG138" s="4" t="s">
        <v>3159</v>
      </c>
      <c r="AH138" s="4" t="s">
        <v>5627</v>
      </c>
      <c r="AI138" s="4" t="s">
        <v>6650</v>
      </c>
      <c r="AJ138" s="4" t="s">
        <v>5127</v>
      </c>
      <c r="AK138" s="4" t="s">
        <v>5514</v>
      </c>
      <c r="AL138" s="4" t="s">
        <v>3100</v>
      </c>
      <c r="AM138" s="4" t="s">
        <v>2321</v>
      </c>
      <c r="AN138" s="4" t="s">
        <v>5091</v>
      </c>
      <c r="AO138" s="4" t="s">
        <v>5881</v>
      </c>
      <c r="AP138" s="4" t="s">
        <v>2423</v>
      </c>
      <c r="AQ138" s="4" t="s">
        <v>2436</v>
      </c>
      <c r="AR138" s="4" t="s">
        <v>2006</v>
      </c>
      <c r="AS138" s="4" t="s">
        <v>4685</v>
      </c>
      <c r="AT138" s="4" t="s">
        <v>2146</v>
      </c>
      <c r="AU138" s="4" t="s">
        <v>2250</v>
      </c>
      <c r="AV138" s="4" t="s">
        <v>3763</v>
      </c>
      <c r="AW138" s="4" t="s">
        <v>3130</v>
      </c>
      <c r="AX138" s="4" t="s">
        <v>3880</v>
      </c>
      <c r="AY138" s="4" t="s">
        <v>2074</v>
      </c>
      <c r="AZ138" s="4" t="s">
        <v>3772</v>
      </c>
      <c r="BA138" s="4" t="s">
        <v>2407</v>
      </c>
      <c r="BB138" s="4" t="s">
        <v>2056</v>
      </c>
      <c r="BC138" s="4" t="s">
        <v>3290</v>
      </c>
      <c r="BD138" s="4" t="s">
        <v>3267</v>
      </c>
      <c r="BE138" s="4" t="s">
        <v>2158</v>
      </c>
      <c r="BF138" s="4" t="s">
        <v>2115</v>
      </c>
      <c r="BG138" s="4" t="s">
        <v>2146</v>
      </c>
      <c r="BH138" s="4" t="s">
        <v>5510</v>
      </c>
      <c r="BI138" s="4" t="s">
        <v>5273</v>
      </c>
      <c r="BJ138" s="4" t="s">
        <v>4246</v>
      </c>
      <c r="BK138" s="4" t="s">
        <v>3368</v>
      </c>
      <c r="BL138" s="4" t="s">
        <v>6328</v>
      </c>
      <c r="BM138" s="4" t="s">
        <v>6103</v>
      </c>
      <c r="BN138" s="4" t="s">
        <v>5082</v>
      </c>
      <c r="BO138" s="4" t="s">
        <v>5627</v>
      </c>
      <c r="BP138" s="4" t="s">
        <v>4714</v>
      </c>
      <c r="BQ138" s="4" t="s">
        <v>5118</v>
      </c>
      <c r="BR138" s="4" t="s">
        <v>1896</v>
      </c>
      <c r="BS138" s="4" t="s">
        <v>3862</v>
      </c>
      <c r="BT138" s="4" t="s">
        <v>2027</v>
      </c>
      <c r="BU138" s="4" t="s">
        <v>3143</v>
      </c>
      <c r="BV138" s="4" t="s">
        <v>3372</v>
      </c>
      <c r="BW138" s="4" t="s">
        <v>2355</v>
      </c>
      <c r="BX138" s="4" t="s">
        <v>3268</v>
      </c>
      <c r="BY138" s="4" t="s">
        <v>2196</v>
      </c>
      <c r="BZ138" s="4" t="s">
        <v>2012</v>
      </c>
      <c r="CA138" s="4" t="s">
        <v>1985</v>
      </c>
      <c r="CB138" s="4" t="s">
        <v>4176</v>
      </c>
      <c r="CC138" s="4" t="s">
        <v>4935</v>
      </c>
      <c r="CD138" s="4" t="s">
        <v>7974</v>
      </c>
      <c r="CE138" s="4" t="s">
        <v>7067</v>
      </c>
      <c r="CF138" s="4" t="s">
        <v>2076</v>
      </c>
      <c r="CG138" s="4" t="s">
        <v>3180</v>
      </c>
      <c r="CH138" s="4" t="s">
        <v>3264</v>
      </c>
      <c r="CI138" s="4" t="s">
        <v>2107</v>
      </c>
      <c r="CJ138" s="4" t="s">
        <v>2033</v>
      </c>
      <c r="CK138" s="4" t="s">
        <v>3776</v>
      </c>
      <c r="CL138" s="4" t="s">
        <v>5764</v>
      </c>
      <c r="CM138" s="4" t="s">
        <v>2441</v>
      </c>
      <c r="CN138" s="4" t="s">
        <v>3314</v>
      </c>
      <c r="CO138" s="4" t="s">
        <v>2444</v>
      </c>
      <c r="CP138" s="4" t="s">
        <v>3347</v>
      </c>
      <c r="CQ138" s="4" t="s">
        <v>2417</v>
      </c>
      <c r="CR138" s="4" t="s">
        <v>1871</v>
      </c>
      <c r="CS138" s="4" t="s">
        <v>2197</v>
      </c>
      <c r="CT138" s="4" t="s">
        <v>2112</v>
      </c>
      <c r="CU138" s="4" t="s">
        <v>2130</v>
      </c>
      <c r="CV138" s="4" t="s">
        <v>3199</v>
      </c>
      <c r="CW138" s="4" t="s">
        <v>2406</v>
      </c>
      <c r="CX138" s="4" t="s">
        <v>2255</v>
      </c>
      <c r="CY138" s="4" t="s">
        <v>4529</v>
      </c>
      <c r="CZ138" s="4" t="s">
        <v>2273</v>
      </c>
      <c r="DA138" s="4" t="s">
        <v>3314</v>
      </c>
      <c r="DB138" s="4" t="s">
        <v>2252</v>
      </c>
      <c r="DC138" s="4" t="s">
        <v>1914</v>
      </c>
      <c r="DD138" s="4" t="s">
        <v>1914</v>
      </c>
      <c r="DE138" s="4" t="s">
        <v>1914</v>
      </c>
      <c r="DF138" s="4" t="s">
        <v>12138</v>
      </c>
      <c r="DG138" s="4" t="s">
        <v>13233</v>
      </c>
      <c r="DH138" s="4" t="s">
        <v>13234</v>
      </c>
      <c r="DI138" s="4" t="s">
        <v>1986</v>
      </c>
      <c r="DJ138" s="4" t="s">
        <v>3821</v>
      </c>
      <c r="DK138" s="4" t="s">
        <v>2046</v>
      </c>
      <c r="DL138" s="4" t="s">
        <v>2053</v>
      </c>
      <c r="DM138" s="4" t="s">
        <v>2251</v>
      </c>
      <c r="DN138" s="4" t="s">
        <v>1862</v>
      </c>
      <c r="DO138" s="4" t="s">
        <v>1936</v>
      </c>
      <c r="DP138" s="4" t="s">
        <v>2069</v>
      </c>
      <c r="DQ138" s="4" t="s">
        <v>3319</v>
      </c>
      <c r="DR138" s="4" t="s">
        <v>2595</v>
      </c>
      <c r="DS138" s="4" t="s">
        <v>2064</v>
      </c>
      <c r="DT138" s="4" t="s">
        <v>2327</v>
      </c>
      <c r="DU138" s="4" t="s">
        <v>2024</v>
      </c>
      <c r="DV138" s="4" t="s">
        <v>2225</v>
      </c>
      <c r="DW138" s="4" t="s">
        <v>3268</v>
      </c>
      <c r="DX138" s="4" t="s">
        <v>2010</v>
      </c>
      <c r="DY138" s="4" t="s">
        <v>2292</v>
      </c>
      <c r="DZ138" s="4" t="s">
        <v>2382</v>
      </c>
      <c r="EA138" s="4" t="s">
        <v>2312</v>
      </c>
      <c r="EB138" s="4" t="s">
        <v>2187</v>
      </c>
      <c r="EC138" s="4" t="s">
        <v>2609</v>
      </c>
      <c r="ED138" s="4" t="s">
        <v>2078</v>
      </c>
      <c r="EE138" s="4" t="s">
        <v>3134</v>
      </c>
      <c r="EF138" s="4" t="s">
        <v>2210</v>
      </c>
      <c r="EG138" s="4" t="s">
        <v>3210</v>
      </c>
      <c r="EH138" s="4" t="s">
        <v>2179</v>
      </c>
      <c r="EI138" s="4" t="s">
        <v>3328</v>
      </c>
      <c r="EJ138" s="4" t="s">
        <v>3233</v>
      </c>
      <c r="EK138" s="4" t="s">
        <v>2431</v>
      </c>
      <c r="EL138" s="4" t="s">
        <v>3809</v>
      </c>
      <c r="EM138" s="4" t="s">
        <v>2112</v>
      </c>
      <c r="EN138" s="4" t="s">
        <v>4468</v>
      </c>
      <c r="EO138" s="4" t="s">
        <v>3305</v>
      </c>
      <c r="EP138" s="4" t="s">
        <v>3146</v>
      </c>
      <c r="EQ138" s="4" t="s">
        <v>2188</v>
      </c>
      <c r="ER138" s="4" t="s">
        <v>2032</v>
      </c>
      <c r="ES138" s="4" t="s">
        <v>2190</v>
      </c>
      <c r="ET138" s="4" t="s">
        <v>2092</v>
      </c>
      <c r="EU138" s="4" t="s">
        <v>3121</v>
      </c>
      <c r="EV138" s="4" t="s">
        <v>2322</v>
      </c>
      <c r="EW138" s="4" t="s">
        <v>4218</v>
      </c>
      <c r="EX138" s="4" t="s">
        <v>4910</v>
      </c>
      <c r="EY138" s="4" t="s">
        <v>5265</v>
      </c>
      <c r="EZ138" s="4" t="s">
        <v>3123</v>
      </c>
      <c r="FA138" s="4" t="s">
        <v>2325</v>
      </c>
      <c r="FB138" s="4" t="s">
        <v>2380</v>
      </c>
      <c r="FC138" s="4" t="s">
        <v>3728</v>
      </c>
      <c r="FD138" s="4" t="s">
        <v>2297</v>
      </c>
      <c r="FE138" s="4" t="s">
        <v>1907</v>
      </c>
      <c r="FF138" s="4" t="s">
        <v>2076</v>
      </c>
      <c r="FG138" s="4" t="s">
        <v>3251</v>
      </c>
      <c r="FH138" s="4" t="s">
        <v>3842</v>
      </c>
      <c r="FI138" s="4" t="s">
        <v>2316</v>
      </c>
      <c r="FJ138" s="4" t="s">
        <v>1912</v>
      </c>
      <c r="FK138" s="4" t="s">
        <v>2302</v>
      </c>
      <c r="FL138" s="4" t="s">
        <v>2239</v>
      </c>
      <c r="FM138" s="4" t="s">
        <v>2268</v>
      </c>
      <c r="FN138" s="4" t="s">
        <v>1871</v>
      </c>
      <c r="FO138" s="4" t="s">
        <v>1872</v>
      </c>
      <c r="FP138" s="4" t="s">
        <v>3167</v>
      </c>
      <c r="FQ138" s="4" t="s">
        <v>2195</v>
      </c>
      <c r="FR138" s="4" t="s">
        <v>2050</v>
      </c>
      <c r="FS138" s="4" t="s">
        <v>1979</v>
      </c>
      <c r="FT138" s="4" t="s">
        <v>2190</v>
      </c>
      <c r="FU138" s="4" t="s">
        <v>4195</v>
      </c>
      <c r="FV138" s="4" t="s">
        <v>3342</v>
      </c>
      <c r="FW138" s="4" t="s">
        <v>3744</v>
      </c>
      <c r="FX138" s="4" t="s">
        <v>2036</v>
      </c>
      <c r="FY138" s="4" t="s">
        <v>2063</v>
      </c>
      <c r="FZ138" s="4" t="s">
        <v>3343</v>
      </c>
      <c r="GA138" s="4" t="s">
        <v>3763</v>
      </c>
      <c r="GB138" s="4" t="s">
        <v>3214</v>
      </c>
      <c r="GC138" s="4" t="s">
        <v>4696</v>
      </c>
      <c r="GD138" s="4" t="s">
        <v>1936</v>
      </c>
      <c r="GE138" s="4" t="s">
        <v>2358</v>
      </c>
      <c r="GF138" s="4" t="s">
        <v>3198</v>
      </c>
      <c r="GG138" s="4" t="s">
        <v>2079</v>
      </c>
      <c r="GH138" s="4" t="s">
        <v>2331</v>
      </c>
      <c r="GI138" s="4" t="s">
        <v>3256</v>
      </c>
      <c r="GJ138" s="4" t="s">
        <v>1880</v>
      </c>
      <c r="GK138" s="4" t="s">
        <v>3116</v>
      </c>
      <c r="GL138" s="4" t="s">
        <v>3316</v>
      </c>
      <c r="GM138" s="4" t="s">
        <v>2154</v>
      </c>
      <c r="GN138" s="4" t="s">
        <v>6121</v>
      </c>
      <c r="GO138" s="4" t="s">
        <v>4195</v>
      </c>
      <c r="GP138" s="4" t="s">
        <v>2333</v>
      </c>
      <c r="GQ138" s="4" t="s">
        <v>1973</v>
      </c>
      <c r="GR138" s="4" t="s">
        <v>2023</v>
      </c>
      <c r="GS138" s="4" t="s">
        <v>3183</v>
      </c>
      <c r="GT138" s="4" t="s">
        <v>4163</v>
      </c>
      <c r="GU138" s="4" t="s">
        <v>1995</v>
      </c>
      <c r="GV138" s="4" t="s">
        <v>3813</v>
      </c>
      <c r="GW138" s="4" t="s">
        <v>4195</v>
      </c>
      <c r="GX138" s="4" t="s">
        <v>3305</v>
      </c>
      <c r="GY138" s="4" t="s">
        <v>2155</v>
      </c>
      <c r="GZ138" s="4" t="s">
        <v>3817</v>
      </c>
      <c r="HA138" s="4" t="s">
        <v>4170</v>
      </c>
      <c r="HB138" s="4" t="s">
        <v>3817</v>
      </c>
      <c r="HC138" s="4" t="s">
        <v>2045</v>
      </c>
      <c r="HD138" s="4" t="s">
        <v>3831</v>
      </c>
      <c r="HE138" s="4" t="s">
        <v>2178</v>
      </c>
      <c r="HF138" s="4" t="s">
        <v>4478</v>
      </c>
      <c r="HG138" s="4" t="s">
        <v>1993</v>
      </c>
      <c r="HH138" s="4" t="s">
        <v>3772</v>
      </c>
      <c r="HI138" s="4" t="s">
        <v>2209</v>
      </c>
      <c r="HJ138" s="4" t="s">
        <v>2419</v>
      </c>
      <c r="HK138" s="4" t="s">
        <v>1914</v>
      </c>
      <c r="HL138" s="4" t="s">
        <v>1914</v>
      </c>
      <c r="HM138" s="4" t="s">
        <v>1914</v>
      </c>
      <c r="HN138" s="4" t="s">
        <v>10930</v>
      </c>
      <c r="HO138" s="4" t="s">
        <v>13235</v>
      </c>
      <c r="HP138" s="4" t="s">
        <v>13236</v>
      </c>
      <c r="HQ138" s="4" t="s">
        <v>2298</v>
      </c>
      <c r="HR138" s="4" t="s">
        <v>2019</v>
      </c>
      <c r="HS138" s="4" t="s">
        <v>2297</v>
      </c>
      <c r="HT138" s="4" t="s">
        <v>2262</v>
      </c>
      <c r="HU138" s="4" t="s">
        <v>3184</v>
      </c>
      <c r="HV138" s="4" t="s">
        <v>1981</v>
      </c>
      <c r="HW138" s="4" t="s">
        <v>2227</v>
      </c>
      <c r="HX138" s="4" t="s">
        <v>1970</v>
      </c>
      <c r="HY138" s="4" t="s">
        <v>2922</v>
      </c>
      <c r="HZ138" s="4" t="s">
        <v>2326</v>
      </c>
      <c r="IA138" s="4" t="s">
        <v>2381</v>
      </c>
      <c r="IB138" s="4" t="s">
        <v>2294</v>
      </c>
      <c r="IC138" s="4" t="s">
        <v>2080</v>
      </c>
      <c r="ID138" s="4" t="s">
        <v>2922</v>
      </c>
      <c r="IE138" s="4" t="s">
        <v>2380</v>
      </c>
      <c r="IF138" s="4" t="s">
        <v>3835</v>
      </c>
      <c r="IG138" s="4" t="s">
        <v>2154</v>
      </c>
      <c r="IH138" s="4" t="s">
        <v>2344</v>
      </c>
      <c r="II138" s="4" t="s">
        <v>3322</v>
      </c>
      <c r="IJ138" s="4" t="s">
        <v>4168</v>
      </c>
      <c r="IK138" s="4" t="s">
        <v>3822</v>
      </c>
      <c r="IL138" s="4" t="s">
        <v>2213</v>
      </c>
      <c r="IM138" s="4" t="s">
        <v>2210</v>
      </c>
      <c r="IN138" s="4" t="s">
        <v>2132</v>
      </c>
      <c r="IO138" s="4" t="s">
        <v>3098</v>
      </c>
      <c r="IP138" s="4" t="s">
        <v>3323</v>
      </c>
      <c r="IQ138" s="4" t="s">
        <v>3747</v>
      </c>
      <c r="IR138" s="4" t="s">
        <v>2299</v>
      </c>
      <c r="IS138" s="4" t="s">
        <v>2160</v>
      </c>
      <c r="IT138" s="4" t="s">
        <v>3323</v>
      </c>
      <c r="IU138" s="4" t="s">
        <v>1950</v>
      </c>
      <c r="IV138" s="4" t="s">
        <v>3211</v>
      </c>
      <c r="IW138" s="4" t="s">
        <v>4167</v>
      </c>
      <c r="IX138" s="4" t="s">
        <v>3881</v>
      </c>
      <c r="IY138" s="4" t="s">
        <v>2212</v>
      </c>
      <c r="IZ138" s="4" t="s">
        <v>2252</v>
      </c>
      <c r="JA138" s="4" t="s">
        <v>1983</v>
      </c>
      <c r="JB138" s="4" t="s">
        <v>3730</v>
      </c>
      <c r="JC138" s="4" t="s">
        <v>2251</v>
      </c>
      <c r="JD138" s="4" t="s">
        <v>1968</v>
      </c>
      <c r="JE138" s="4" t="s">
        <v>2113</v>
      </c>
      <c r="JF138" s="4" t="s">
        <v>3235</v>
      </c>
      <c r="JG138" s="4" t="s">
        <v>1903</v>
      </c>
      <c r="JH138" s="4" t="s">
        <v>2196</v>
      </c>
      <c r="JI138" s="4" t="s">
        <v>1968</v>
      </c>
      <c r="JJ138" s="4" t="s">
        <v>2609</v>
      </c>
      <c r="JK138" s="4" t="s">
        <v>4471</v>
      </c>
      <c r="JL138" s="4" t="s">
        <v>3791</v>
      </c>
      <c r="JM138" s="4" t="s">
        <v>3804</v>
      </c>
      <c r="JN138" s="4" t="s">
        <v>3838</v>
      </c>
      <c r="JO138" s="4" t="s">
        <v>2237</v>
      </c>
      <c r="JP138" s="4" t="s">
        <v>3282</v>
      </c>
      <c r="JQ138" s="4" t="s">
        <v>2317</v>
      </c>
      <c r="JR138" s="4" t="s">
        <v>2260</v>
      </c>
      <c r="JS138" s="4" t="s">
        <v>3282</v>
      </c>
      <c r="JT138" s="4" t="s">
        <v>2410</v>
      </c>
      <c r="JU138" s="4" t="s">
        <v>3881</v>
      </c>
      <c r="JV138" s="4" t="s">
        <v>4471</v>
      </c>
      <c r="JW138" s="4" t="s">
        <v>2456</v>
      </c>
      <c r="JX138" s="4" t="s">
        <v>4471</v>
      </c>
      <c r="JY138" s="4" t="s">
        <v>3294</v>
      </c>
      <c r="JZ138" s="4" t="s">
        <v>4471</v>
      </c>
      <c r="KA138" s="4" t="s">
        <v>2359</v>
      </c>
      <c r="KB138" s="4" t="s">
        <v>1859</v>
      </c>
      <c r="KC138" s="4" t="s">
        <v>2129</v>
      </c>
      <c r="KD138" s="4" t="s">
        <v>2372</v>
      </c>
      <c r="KE138" s="4" t="s">
        <v>2265</v>
      </c>
      <c r="KF138" s="4" t="s">
        <v>3288</v>
      </c>
      <c r="KG138" s="4" t="s">
        <v>2252</v>
      </c>
      <c r="KH138" s="4" t="s">
        <v>3770</v>
      </c>
      <c r="KI138" s="4" t="s">
        <v>2156</v>
      </c>
      <c r="KJ138" s="4" t="s">
        <v>3348</v>
      </c>
      <c r="KK138" s="4" t="s">
        <v>2265</v>
      </c>
      <c r="KL138" s="4" t="s">
        <v>3344</v>
      </c>
      <c r="KM138" s="4" t="s">
        <v>1945</v>
      </c>
      <c r="KN138" s="4" t="s">
        <v>1959</v>
      </c>
      <c r="KO138" s="4" t="s">
        <v>2279</v>
      </c>
      <c r="KP138" s="4" t="s">
        <v>3799</v>
      </c>
      <c r="KQ138" s="4" t="s">
        <v>2125</v>
      </c>
      <c r="KR138" s="4" t="s">
        <v>2014</v>
      </c>
      <c r="KS138" s="4" t="s">
        <v>2040</v>
      </c>
      <c r="KT138" s="4" t="s">
        <v>1909</v>
      </c>
      <c r="KU138" s="4" t="s">
        <v>4500</v>
      </c>
      <c r="KV138" s="4" t="s">
        <v>13237</v>
      </c>
      <c r="KW138" s="4" t="s">
        <v>2194</v>
      </c>
      <c r="KX138" s="4" t="s">
        <v>3315</v>
      </c>
      <c r="KY138" s="4" t="s">
        <v>2431</v>
      </c>
      <c r="KZ138" s="4" t="s">
        <v>3770</v>
      </c>
      <c r="LA138" s="4" t="s">
        <v>2199</v>
      </c>
      <c r="LB138" s="4" t="s">
        <v>2345</v>
      </c>
      <c r="LC138" s="4" t="s">
        <v>2072</v>
      </c>
      <c r="LD138" s="4" t="s">
        <v>3148</v>
      </c>
      <c r="LE138" s="4" t="s">
        <v>2197</v>
      </c>
      <c r="LF138" s="4" t="s">
        <v>2283</v>
      </c>
      <c r="LG138" s="4" t="s">
        <v>2232</v>
      </c>
      <c r="LH138" s="4" t="s">
        <v>3772</v>
      </c>
      <c r="LI138" s="4" t="s">
        <v>2286</v>
      </c>
      <c r="LJ138" s="4" t="s">
        <v>2341</v>
      </c>
      <c r="LK138" s="4" t="s">
        <v>3186</v>
      </c>
      <c r="LL138" s="4" t="s">
        <v>2207</v>
      </c>
      <c r="LM138" s="4" t="s">
        <v>4750</v>
      </c>
      <c r="LN138" s="4" t="s">
        <v>2018</v>
      </c>
      <c r="LO138" s="4" t="s">
        <v>2302</v>
      </c>
      <c r="LP138" s="4" t="s">
        <v>3357</v>
      </c>
      <c r="LQ138" s="4" t="s">
        <v>2373</v>
      </c>
      <c r="LR138" s="4" t="s">
        <v>1914</v>
      </c>
      <c r="LS138" s="4" t="s">
        <v>1914</v>
      </c>
      <c r="LT138" s="4" t="s">
        <v>1914</v>
      </c>
      <c r="LU138" s="4" t="s">
        <v>3118</v>
      </c>
      <c r="LV138" s="4" t="s">
        <v>13238</v>
      </c>
      <c r="LW138" s="4" t="s">
        <v>12262</v>
      </c>
      <c r="LX138" s="4" t="s">
        <v>13239</v>
      </c>
      <c r="LY138" s="4" t="s">
        <v>1956</v>
      </c>
      <c r="LZ138" s="4" t="s">
        <v>3201</v>
      </c>
      <c r="MA138" s="4" t="s">
        <v>2123</v>
      </c>
      <c r="MB138" s="4" t="s">
        <v>2158</v>
      </c>
      <c r="MC138" s="4" t="s">
        <v>2434</v>
      </c>
      <c r="MD138" s="4" t="s">
        <v>2212</v>
      </c>
      <c r="ME138" s="4" t="s">
        <v>3769</v>
      </c>
      <c r="MF138" s="4" t="s">
        <v>2129</v>
      </c>
      <c r="MG138" s="4" t="s">
        <v>2340</v>
      </c>
      <c r="MH138" s="4" t="s">
        <v>4206</v>
      </c>
      <c r="MI138" s="4" t="s">
        <v>3315</v>
      </c>
      <c r="MJ138" s="4" t="s">
        <v>2429</v>
      </c>
      <c r="MK138" s="4" t="s">
        <v>3761</v>
      </c>
      <c r="ML138" s="4" t="s">
        <v>3344</v>
      </c>
      <c r="MM138" s="4" t="s">
        <v>1967</v>
      </c>
      <c r="MN138" s="4" t="s">
        <v>3762</v>
      </c>
      <c r="MO138" s="4" t="s">
        <v>3222</v>
      </c>
      <c r="MP138" s="4" t="s">
        <v>3294</v>
      </c>
      <c r="MQ138" s="4" t="s">
        <v>2213</v>
      </c>
      <c r="MR138" s="4" t="s">
        <v>3212</v>
      </c>
      <c r="MS138" s="4" t="s">
        <v>2274</v>
      </c>
      <c r="MT138" s="4" t="s">
        <v>2178</v>
      </c>
      <c r="MU138" s="4" t="s">
        <v>4704</v>
      </c>
      <c r="MV138" s="4" t="s">
        <v>2076</v>
      </c>
      <c r="MW138" s="4" t="s">
        <v>3747</v>
      </c>
      <c r="MX138" s="4" t="s">
        <v>2299</v>
      </c>
      <c r="MY138" s="4" t="s">
        <v>2373</v>
      </c>
      <c r="MZ138" s="4" t="s">
        <v>4233</v>
      </c>
      <c r="NA138" s="4" t="s">
        <v>2410</v>
      </c>
      <c r="NB138" s="4" t="s">
        <v>3833</v>
      </c>
      <c r="NC138" s="4" t="s">
        <v>2347</v>
      </c>
      <c r="ND138" s="4" t="s">
        <v>4750</v>
      </c>
      <c r="NE138" s="4" t="s">
        <v>2364</v>
      </c>
      <c r="NF138" s="4" t="s">
        <v>1909</v>
      </c>
      <c r="NG138" s="4" t="s">
        <v>3098</v>
      </c>
      <c r="NH138" s="4" t="s">
        <v>3771</v>
      </c>
      <c r="NI138" s="4" t="s">
        <v>2122</v>
      </c>
      <c r="NJ138" s="4" t="s">
        <v>1907</v>
      </c>
      <c r="NK138" s="4" t="s">
        <v>3136</v>
      </c>
      <c r="NL138" s="4" t="s">
        <v>3836</v>
      </c>
      <c r="NM138" s="4" t="s">
        <v>2052</v>
      </c>
      <c r="NN138" s="4" t="s">
        <v>2117</v>
      </c>
      <c r="NO138" s="4" t="s">
        <v>2231</v>
      </c>
      <c r="NP138" s="4" t="s">
        <v>3831</v>
      </c>
      <c r="NQ138" s="4" t="s">
        <v>1877</v>
      </c>
      <c r="NR138" s="4" t="s">
        <v>2125</v>
      </c>
      <c r="NS138" s="4" t="s">
        <v>2122</v>
      </c>
      <c r="NT138" s="4" t="s">
        <v>1988</v>
      </c>
      <c r="NU138" s="4" t="s">
        <v>2162</v>
      </c>
      <c r="NV138" s="4" t="s">
        <v>2203</v>
      </c>
      <c r="NW138" s="4" t="s">
        <v>2015</v>
      </c>
      <c r="NX138" s="4" t="s">
        <v>1993</v>
      </c>
      <c r="NY138" s="4" t="s">
        <v>2056</v>
      </c>
      <c r="NZ138" s="4" t="s">
        <v>2056</v>
      </c>
      <c r="OA138" s="4" t="s">
        <v>4529</v>
      </c>
      <c r="OB138" s="4" t="s">
        <v>3838</v>
      </c>
      <c r="OC138" s="4" t="s">
        <v>3250</v>
      </c>
      <c r="OD138" s="4" t="s">
        <v>2362</v>
      </c>
      <c r="OE138" s="4" t="s">
        <v>3841</v>
      </c>
      <c r="OF138" s="4" t="s">
        <v>3239</v>
      </c>
      <c r="OG138" s="4" t="s">
        <v>3787</v>
      </c>
      <c r="OH138" s="4" t="s">
        <v>3327</v>
      </c>
      <c r="OI138" s="4" t="s">
        <v>2282</v>
      </c>
      <c r="OJ138" s="4" t="s">
        <v>2100</v>
      </c>
      <c r="OK138" s="4" t="s">
        <v>3787</v>
      </c>
      <c r="OL138" s="4" t="s">
        <v>2123</v>
      </c>
      <c r="OM138" s="4" t="s">
        <v>2272</v>
      </c>
      <c r="ON138" s="4" t="s">
        <v>2287</v>
      </c>
      <c r="OO138" s="4" t="s">
        <v>3808</v>
      </c>
      <c r="OP138" s="4" t="s">
        <v>3185</v>
      </c>
      <c r="OQ138" s="4" t="s">
        <v>2060</v>
      </c>
      <c r="OR138" s="4" t="s">
        <v>2229</v>
      </c>
      <c r="OS138" s="4" t="s">
        <v>3168</v>
      </c>
      <c r="OT138" s="4" t="s">
        <v>2212</v>
      </c>
      <c r="OU138" s="4" t="s">
        <v>2143</v>
      </c>
      <c r="OV138" s="4" t="s">
        <v>1986</v>
      </c>
      <c r="OW138" s="4" t="s">
        <v>3836</v>
      </c>
      <c r="OX138" s="4" t="s">
        <v>2096</v>
      </c>
      <c r="OY138" s="4" t="s">
        <v>3151</v>
      </c>
      <c r="OZ138" s="4" t="s">
        <v>2363</v>
      </c>
      <c r="PA138" s="4" t="s">
        <v>3334</v>
      </c>
      <c r="PB138" s="4" t="s">
        <v>1988</v>
      </c>
      <c r="PC138" s="4" t="s">
        <v>7173</v>
      </c>
      <c r="PD138" s="4" t="s">
        <v>13240</v>
      </c>
      <c r="PE138" s="4" t="s">
        <v>3821</v>
      </c>
      <c r="PF138" s="4" t="s">
        <v>2198</v>
      </c>
      <c r="PG138" s="4" t="s">
        <v>2209</v>
      </c>
      <c r="PH138" s="4" t="s">
        <v>1878</v>
      </c>
      <c r="PI138" s="4" t="s">
        <v>3841</v>
      </c>
      <c r="PJ138" s="4" t="s">
        <v>3239</v>
      </c>
      <c r="PK138" s="4" t="s">
        <v>1950</v>
      </c>
      <c r="PL138" s="4" t="s">
        <v>2177</v>
      </c>
      <c r="PM138" s="4" t="s">
        <v>4186</v>
      </c>
      <c r="PN138" s="4" t="s">
        <v>2233</v>
      </c>
      <c r="PO138" s="4" t="s">
        <v>3258</v>
      </c>
      <c r="PP138" s="4" t="s">
        <v>2040</v>
      </c>
      <c r="PQ138" s="4" t="s">
        <v>3171</v>
      </c>
      <c r="PR138" s="4" t="s">
        <v>3250</v>
      </c>
      <c r="PS138" s="4" t="s">
        <v>3029</v>
      </c>
      <c r="PT138" s="4" t="s">
        <v>2161</v>
      </c>
      <c r="PU138" s="4" t="s">
        <v>2216</v>
      </c>
      <c r="PV138" s="4" t="s">
        <v>1914</v>
      </c>
      <c r="PW138" s="4" t="s">
        <v>1914</v>
      </c>
      <c r="PX138" s="4" t="s">
        <v>2018</v>
      </c>
      <c r="PY138" s="4" t="s">
        <v>2411</v>
      </c>
      <c r="PZ138" s="4" t="s">
        <v>1914</v>
      </c>
      <c r="QA138" s="4" t="s">
        <v>1914</v>
      </c>
      <c r="QB138" s="4" t="s">
        <v>1914</v>
      </c>
      <c r="QC138" s="4" t="s">
        <v>3368</v>
      </c>
      <c r="QD138" s="4" t="s">
        <v>13241</v>
      </c>
      <c r="QE138" s="4" t="s">
        <v>13242</v>
      </c>
      <c r="QF138" s="4" t="s">
        <v>13243</v>
      </c>
      <c r="QG138" s="4" t="s">
        <v>3782</v>
      </c>
      <c r="QH138" s="4" t="s">
        <v>1868</v>
      </c>
      <c r="QI138" s="4" t="s">
        <v>3175</v>
      </c>
      <c r="QJ138" s="4" t="s">
        <v>1930</v>
      </c>
      <c r="QK138" s="4" t="s">
        <v>1975</v>
      </c>
      <c r="QL138" s="4" t="s">
        <v>2151</v>
      </c>
      <c r="QM138" s="4" t="s">
        <v>3197</v>
      </c>
      <c r="QN138" s="4" t="s">
        <v>2152</v>
      </c>
      <c r="QO138" s="4" t="s">
        <v>1870</v>
      </c>
      <c r="QP138" s="4" t="s">
        <v>1929</v>
      </c>
      <c r="QQ138" s="4" t="s">
        <v>2403</v>
      </c>
      <c r="QR138" s="4" t="s">
        <v>2340</v>
      </c>
      <c r="QS138" s="4" t="s">
        <v>3762</v>
      </c>
      <c r="QT138" s="4" t="s">
        <v>1875</v>
      </c>
      <c r="QU138" s="4" t="s">
        <v>2095</v>
      </c>
      <c r="QV138" s="4" t="s">
        <v>3808</v>
      </c>
      <c r="QW138" s="4" t="s">
        <v>3238</v>
      </c>
      <c r="QX138" s="4" t="s">
        <v>2261</v>
      </c>
      <c r="QY138" s="4" t="s">
        <v>1955</v>
      </c>
      <c r="QZ138" s="4" t="s">
        <v>3152</v>
      </c>
      <c r="RA138" s="4" t="s">
        <v>2214</v>
      </c>
      <c r="RB138" s="4" t="s">
        <v>3828</v>
      </c>
      <c r="RC138" s="4" t="s">
        <v>3883</v>
      </c>
      <c r="RD138" s="4" t="s">
        <v>4234</v>
      </c>
      <c r="RE138" s="4" t="s">
        <v>3192</v>
      </c>
      <c r="RF138" s="4" t="s">
        <v>2368</v>
      </c>
      <c r="RG138" s="4" t="s">
        <v>2018</v>
      </c>
      <c r="RH138" s="4" t="s">
        <v>3282</v>
      </c>
      <c r="RI138" s="4" t="s">
        <v>2322</v>
      </c>
      <c r="RJ138" s="4" t="s">
        <v>2032</v>
      </c>
      <c r="RK138" s="4" t="s">
        <v>3372</v>
      </c>
      <c r="RL138" s="4" t="s">
        <v>2354</v>
      </c>
      <c r="RM138" s="4" t="s">
        <v>3745</v>
      </c>
      <c r="RN138" s="4" t="s">
        <v>2248</v>
      </c>
      <c r="RO138" s="4" t="s">
        <v>2370</v>
      </c>
      <c r="RP138" s="4" t="s">
        <v>2146</v>
      </c>
      <c r="RQ138" s="4" t="s">
        <v>2036</v>
      </c>
      <c r="RR138" s="4" t="s">
        <v>2080</v>
      </c>
      <c r="RS138" s="4" t="s">
        <v>2382</v>
      </c>
      <c r="RT138" s="4" t="s">
        <v>1981</v>
      </c>
      <c r="RU138" s="4" t="s">
        <v>3356</v>
      </c>
      <c r="RV138" s="4" t="s">
        <v>2345</v>
      </c>
      <c r="RW138" s="4" t="s">
        <v>2433</v>
      </c>
      <c r="RX138" s="4" t="s">
        <v>2254</v>
      </c>
      <c r="RY138" s="4" t="s">
        <v>2183</v>
      </c>
      <c r="RZ138" s="4" t="s">
        <v>3152</v>
      </c>
      <c r="SA138" s="4" t="s">
        <v>2235</v>
      </c>
      <c r="SB138" s="4" t="s">
        <v>3883</v>
      </c>
      <c r="SC138" s="4" t="s">
        <v>2238</v>
      </c>
      <c r="SD138" s="4" t="s">
        <v>2260</v>
      </c>
      <c r="SE138" s="4" t="s">
        <v>1914</v>
      </c>
      <c r="SF138" s="4" t="s">
        <v>1914</v>
      </c>
      <c r="SG138" s="4" t="s">
        <v>2303</v>
      </c>
      <c r="SH138" s="4" t="s">
        <v>2291</v>
      </c>
      <c r="SI138" s="4" t="s">
        <v>3282</v>
      </c>
      <c r="SJ138" s="4" t="s">
        <v>2302</v>
      </c>
      <c r="SK138" s="4" t="s">
        <v>4475</v>
      </c>
      <c r="SL138" s="4" t="s">
        <v>4704</v>
      </c>
      <c r="SM138" s="4" t="s">
        <v>3223</v>
      </c>
      <c r="SN138" s="4" t="s">
        <v>3237</v>
      </c>
      <c r="SO138" s="4" t="s">
        <v>2079</v>
      </c>
      <c r="SP138" s="4" t="s">
        <v>3761</v>
      </c>
      <c r="SQ138" s="4" t="s">
        <v>1943</v>
      </c>
      <c r="SR138" s="4" t="s">
        <v>2023</v>
      </c>
      <c r="SS138" s="4" t="s">
        <v>3268</v>
      </c>
      <c r="ST138" s="4" t="s">
        <v>3142</v>
      </c>
      <c r="SU138" s="4" t="s">
        <v>1930</v>
      </c>
      <c r="SV138" s="4" t="s">
        <v>2595</v>
      </c>
      <c r="SW138" s="4" t="s">
        <v>1974</v>
      </c>
      <c r="SX138" s="4" t="s">
        <v>3175</v>
      </c>
      <c r="SY138" s="4" t="s">
        <v>3235</v>
      </c>
      <c r="SZ138" s="4" t="s">
        <v>4168</v>
      </c>
      <c r="TA138" s="4" t="s">
        <v>2127</v>
      </c>
      <c r="TB138" s="4" t="s">
        <v>3822</v>
      </c>
      <c r="TC138" s="4" t="s">
        <v>2359</v>
      </c>
      <c r="TD138" s="4" t="s">
        <v>3186</v>
      </c>
      <c r="TE138" s="4" t="s">
        <v>2374</v>
      </c>
      <c r="TF138" s="4" t="s">
        <v>3209</v>
      </c>
      <c r="TG138" s="4" t="s">
        <v>3130</v>
      </c>
      <c r="TH138" s="4" t="s">
        <v>3280</v>
      </c>
      <c r="TI138" s="4" t="s">
        <v>1868</v>
      </c>
      <c r="TJ138" s="4" t="s">
        <v>3185</v>
      </c>
      <c r="TK138" s="4" t="s">
        <v>1992</v>
      </c>
      <c r="TL138" s="4" t="s">
        <v>3290</v>
      </c>
      <c r="TM138" s="4" t="s">
        <v>13244</v>
      </c>
      <c r="TN138" s="4" t="s">
        <v>7906</v>
      </c>
      <c r="TO138" s="4" t="s">
        <v>1977</v>
      </c>
      <c r="TP138" s="4" t="s">
        <v>3863</v>
      </c>
      <c r="TQ138" s="4" t="s">
        <v>1929</v>
      </c>
      <c r="TR138" s="4" t="s">
        <v>4176</v>
      </c>
      <c r="TS138" s="4" t="s">
        <v>2020</v>
      </c>
      <c r="TT138" s="4" t="s">
        <v>3117</v>
      </c>
      <c r="TU138" s="4" t="s">
        <v>3773</v>
      </c>
      <c r="TV138" s="4" t="s">
        <v>2029</v>
      </c>
      <c r="TW138" s="4" t="s">
        <v>1967</v>
      </c>
      <c r="TX138" s="4" t="s">
        <v>2122</v>
      </c>
      <c r="TY138" s="4" t="s">
        <v>3328</v>
      </c>
      <c r="TZ138" s="4" t="s">
        <v>3172</v>
      </c>
      <c r="UA138" s="4" t="s">
        <v>1940</v>
      </c>
      <c r="UB138" s="4" t="s">
        <v>2404</v>
      </c>
      <c r="UC138" s="4" t="s">
        <v>3747</v>
      </c>
      <c r="UD138" s="4" t="s">
        <v>1955</v>
      </c>
      <c r="UE138" s="4" t="s">
        <v>2113</v>
      </c>
      <c r="UF138" s="4" t="s">
        <v>3288</v>
      </c>
      <c r="UG138" s="4" t="s">
        <v>2179</v>
      </c>
      <c r="UH138" s="4" t="s">
        <v>1991</v>
      </c>
      <c r="UI138" s="4" t="s">
        <v>2017</v>
      </c>
      <c r="UJ138" s="4" t="s">
        <v>5670</v>
      </c>
      <c r="UK138" s="4" t="s">
        <v>13245</v>
      </c>
      <c r="UL138" s="4" t="s">
        <v>13246</v>
      </c>
      <c r="UM138" s="4" t="s">
        <v>13247</v>
      </c>
      <c r="UN138" s="4" t="s">
        <v>2253</v>
      </c>
      <c r="UO138" s="4" t="s">
        <v>1972</v>
      </c>
      <c r="UP138" s="4" t="s">
        <v>3142</v>
      </c>
      <c r="UQ138" s="4" t="s">
        <v>3215</v>
      </c>
      <c r="UR138" s="4" t="s">
        <v>3144</v>
      </c>
      <c r="US138" s="4" t="s">
        <v>2323</v>
      </c>
      <c r="UT138" s="4" t="s">
        <v>3178</v>
      </c>
      <c r="UU138" s="4" t="s">
        <v>3745</v>
      </c>
      <c r="UV138" s="4" t="s">
        <v>3229</v>
      </c>
      <c r="UW138" s="4" t="s">
        <v>3372</v>
      </c>
      <c r="UX138" s="4" t="s">
        <v>1976</v>
      </c>
      <c r="UY138" s="4" t="s">
        <v>2250</v>
      </c>
      <c r="UZ138" s="4" t="s">
        <v>3361</v>
      </c>
      <c r="VA138" s="4" t="s">
        <v>3343</v>
      </c>
      <c r="VB138" s="4" t="s">
        <v>4185</v>
      </c>
      <c r="VC138" s="4" t="s">
        <v>1966</v>
      </c>
      <c r="VD138" s="4" t="s">
        <v>3822</v>
      </c>
      <c r="VE138" s="4" t="s">
        <v>3115</v>
      </c>
      <c r="VF138" s="4" t="s">
        <v>2074</v>
      </c>
      <c r="VG138" s="4" t="s">
        <v>3841</v>
      </c>
      <c r="VH138" s="4" t="s">
        <v>3772</v>
      </c>
      <c r="VI138" s="4" t="s">
        <v>2184</v>
      </c>
      <c r="VJ138" s="4" t="s">
        <v>3779</v>
      </c>
      <c r="VK138" s="4" t="s">
        <v>1992</v>
      </c>
      <c r="VL138" s="4" t="s">
        <v>1993</v>
      </c>
      <c r="VM138" s="4" t="s">
        <v>4233</v>
      </c>
      <c r="VN138" s="4" t="s">
        <v>3290</v>
      </c>
      <c r="VO138" s="4" t="s">
        <v>3259</v>
      </c>
      <c r="VP138" s="4" t="s">
        <v>2410</v>
      </c>
      <c r="VQ138" s="4" t="s">
        <v>3809</v>
      </c>
      <c r="VR138" s="4" t="s">
        <v>3809</v>
      </c>
      <c r="VS138" s="4" t="s">
        <v>2265</v>
      </c>
      <c r="VT138" s="4" t="s">
        <v>2194</v>
      </c>
      <c r="VU138" s="4" t="s">
        <v>2153</v>
      </c>
      <c r="VV138" s="4" t="s">
        <v>2922</v>
      </c>
      <c r="VW138" s="4" t="s">
        <v>3319</v>
      </c>
      <c r="VX138" s="4" t="s">
        <v>4468</v>
      </c>
      <c r="VY138" s="4" t="s">
        <v>3118</v>
      </c>
      <c r="VZ138" s="4" t="s">
        <v>3834</v>
      </c>
      <c r="WA138" s="4" t="s">
        <v>1872</v>
      </c>
      <c r="WB138" s="4" t="s">
        <v>3286</v>
      </c>
      <c r="WC138" s="4" t="s">
        <v>4475</v>
      </c>
      <c r="WD138" s="4" t="s">
        <v>2297</v>
      </c>
      <c r="WE138" s="4" t="s">
        <v>2341</v>
      </c>
      <c r="WF138" s="4" t="s">
        <v>2181</v>
      </c>
      <c r="WG138" s="4" t="s">
        <v>3323</v>
      </c>
      <c r="WH138" s="4" t="s">
        <v>4205</v>
      </c>
      <c r="WI138" s="4" t="s">
        <v>2056</v>
      </c>
      <c r="WJ138" s="4" t="s">
        <v>2410</v>
      </c>
      <c r="WK138" s="4" t="s">
        <v>1962</v>
      </c>
      <c r="WL138" s="4" t="s">
        <v>1914</v>
      </c>
      <c r="WM138" s="4" t="s">
        <v>1914</v>
      </c>
      <c r="WN138" s="4" t="s">
        <v>1962</v>
      </c>
      <c r="WO138" s="4" t="s">
        <v>2291</v>
      </c>
      <c r="WP138" s="4" t="s">
        <v>2239</v>
      </c>
      <c r="WQ138" s="4" t="s">
        <v>3260</v>
      </c>
      <c r="WR138" s="4" t="s">
        <v>3260</v>
      </c>
      <c r="WS138" s="4" t="s">
        <v>2234</v>
      </c>
      <c r="WT138" s="4" t="s">
        <v>3229</v>
      </c>
      <c r="WU138" s="4" t="s">
        <v>3160</v>
      </c>
      <c r="WV138" s="4" t="s">
        <v>2170</v>
      </c>
      <c r="WW138" s="4" t="s">
        <v>4252</v>
      </c>
      <c r="WX138" s="4" t="s">
        <v>5248</v>
      </c>
      <c r="WY138" s="4" t="s">
        <v>2710</v>
      </c>
      <c r="WZ138" s="4" t="s">
        <v>4161</v>
      </c>
      <c r="XA138" s="4" t="s">
        <v>1995</v>
      </c>
      <c r="XB138" s="4" t="s">
        <v>4914</v>
      </c>
      <c r="XC138" s="4" t="s">
        <v>6561</v>
      </c>
      <c r="XD138" s="4" t="s">
        <v>5388</v>
      </c>
      <c r="XE138" s="4" t="s">
        <v>4919</v>
      </c>
      <c r="XF138" s="4" t="s">
        <v>4260</v>
      </c>
      <c r="XG138" s="4" t="s">
        <v>2733</v>
      </c>
      <c r="XH138" s="4" t="s">
        <v>3255</v>
      </c>
      <c r="XI138" s="4" t="s">
        <v>1928</v>
      </c>
      <c r="XJ138" s="4" t="s">
        <v>2292</v>
      </c>
      <c r="XK138" s="4" t="s">
        <v>1865</v>
      </c>
      <c r="XL138" s="4" t="s">
        <v>2024</v>
      </c>
      <c r="XM138" s="4" t="s">
        <v>2148</v>
      </c>
      <c r="XN138" s="4" t="s">
        <v>1942</v>
      </c>
      <c r="XO138" s="4" t="s">
        <v>2021</v>
      </c>
      <c r="XP138" s="4" t="s">
        <v>2128</v>
      </c>
      <c r="XQ138" s="4" t="s">
        <v>2403</v>
      </c>
      <c r="XR138" s="4" t="s">
        <v>4237</v>
      </c>
      <c r="XS138" s="4" t="s">
        <v>1938</v>
      </c>
      <c r="XT138" s="4" t="s">
        <v>4737</v>
      </c>
      <c r="XU138" s="4" t="s">
        <v>12893</v>
      </c>
      <c r="XV138" s="4" t="s">
        <v>6098</v>
      </c>
      <c r="XW138" s="4" t="s">
        <v>3814</v>
      </c>
      <c r="XX138" s="4" t="s">
        <v>2084</v>
      </c>
      <c r="XY138" s="4" t="s">
        <v>3121</v>
      </c>
      <c r="XZ138" s="4" t="s">
        <v>3205</v>
      </c>
      <c r="YA138" s="4" t="s">
        <v>3268</v>
      </c>
      <c r="YB138" s="4" t="s">
        <v>4958</v>
      </c>
      <c r="YC138" s="4" t="s">
        <v>4686</v>
      </c>
      <c r="YD138" s="4" t="s">
        <v>3269</v>
      </c>
      <c r="YE138" s="4" t="s">
        <v>2431</v>
      </c>
      <c r="YF138" s="4" t="s">
        <v>3098</v>
      </c>
      <c r="YG138" s="4" t="s">
        <v>2040</v>
      </c>
      <c r="YH138" s="4" t="s">
        <v>3816</v>
      </c>
      <c r="YI138" s="4" t="s">
        <v>3841</v>
      </c>
      <c r="YJ138" s="4" t="s">
        <v>2184</v>
      </c>
      <c r="YK138" s="4" t="s">
        <v>1881</v>
      </c>
      <c r="YL138" s="4" t="s">
        <v>2144</v>
      </c>
      <c r="YM138" s="4" t="s">
        <v>4973</v>
      </c>
      <c r="YN138" s="4" t="s">
        <v>5131</v>
      </c>
      <c r="YO138" s="4" t="s">
        <v>3215</v>
      </c>
      <c r="YP138" s="4" t="s">
        <v>3850</v>
      </c>
      <c r="YQ138" s="4" t="s">
        <v>1861</v>
      </c>
      <c r="YR138" s="4" t="s">
        <v>13248</v>
      </c>
      <c r="YS138" s="4" t="s">
        <v>13249</v>
      </c>
      <c r="YT138" s="4" t="s">
        <v>8041</v>
      </c>
      <c r="YU138" s="4" t="s">
        <v>8291</v>
      </c>
      <c r="YV138" s="4" t="s">
        <v>7364</v>
      </c>
      <c r="YW138" s="4" t="s">
        <v>2195</v>
      </c>
      <c r="YX138" s="4" t="s">
        <v>2378</v>
      </c>
      <c r="YY138" s="4" t="s">
        <v>4468</v>
      </c>
      <c r="YZ138" s="4" t="s">
        <v>2294</v>
      </c>
      <c r="ZA138" s="4" t="s">
        <v>1930</v>
      </c>
      <c r="ZB138" s="4" t="s">
        <v>3205</v>
      </c>
      <c r="ZC138" s="4" t="s">
        <v>2329</v>
      </c>
      <c r="ZD138" s="4" t="s">
        <v>1976</v>
      </c>
      <c r="ZE138" s="4" t="s">
        <v>2267</v>
      </c>
      <c r="ZF138" s="4" t="s">
        <v>3857</v>
      </c>
      <c r="ZG138" s="4" t="s">
        <v>2394</v>
      </c>
      <c r="ZH138" s="4" t="s">
        <v>2195</v>
      </c>
      <c r="ZI138" s="4" t="s">
        <v>3286</v>
      </c>
      <c r="ZJ138" s="4" t="s">
        <v>1860</v>
      </c>
      <c r="ZK138" s="4" t="s">
        <v>2346</v>
      </c>
      <c r="ZL138" s="4" t="s">
        <v>2073</v>
      </c>
      <c r="ZM138" s="4" t="s">
        <v>1949</v>
      </c>
      <c r="ZN138" s="4" t="s">
        <v>2180</v>
      </c>
      <c r="ZO138" s="4" t="s">
        <v>1909</v>
      </c>
      <c r="ZP138" s="4" t="s">
        <v>3747</v>
      </c>
      <c r="ZQ138" s="4" t="s">
        <v>2365</v>
      </c>
      <c r="ZR138" s="4" t="s">
        <v>1911</v>
      </c>
      <c r="ZS138" s="4" t="s">
        <v>3833</v>
      </c>
      <c r="ZT138" s="4" t="s">
        <v>3116</v>
      </c>
      <c r="ZU138" s="4" t="s">
        <v>2017</v>
      </c>
      <c r="ZV138" s="4" t="s">
        <v>2055</v>
      </c>
      <c r="ZW138" s="4" t="s">
        <v>2368</v>
      </c>
      <c r="ZX138" s="4" t="s">
        <v>3267</v>
      </c>
      <c r="ZY138" s="4" t="s">
        <v>3881</v>
      </c>
      <c r="ZZ138" s="4" t="s">
        <v>2212</v>
      </c>
      <c r="AAA138" s="4" t="s">
        <v>2048</v>
      </c>
      <c r="AAB138" s="4" t="s">
        <v>3850</v>
      </c>
      <c r="AAC138" s="4" t="s">
        <v>4475</v>
      </c>
      <c r="AAD138" s="4" t="s">
        <v>3356</v>
      </c>
      <c r="AAE138" s="4" t="s">
        <v>2138</v>
      </c>
      <c r="AAF138" s="4" t="s">
        <v>3188</v>
      </c>
      <c r="AAG138" s="4" t="s">
        <v>2270</v>
      </c>
      <c r="AAH138" s="4" t="s">
        <v>2048</v>
      </c>
      <c r="AAI138" s="4" t="s">
        <v>2297</v>
      </c>
      <c r="AAJ138" s="4" t="s">
        <v>2213</v>
      </c>
      <c r="AAK138" s="4" t="s">
        <v>3212</v>
      </c>
      <c r="AAL138" s="4" t="s">
        <v>3223</v>
      </c>
      <c r="AAM138" s="4" t="s">
        <v>3221</v>
      </c>
      <c r="AAN138" s="4" t="s">
        <v>2014</v>
      </c>
      <c r="AAO138" s="4" t="s">
        <v>1882</v>
      </c>
      <c r="AAP138" s="4" t="s">
        <v>2347</v>
      </c>
      <c r="AAQ138" s="4" t="s">
        <v>1886</v>
      </c>
      <c r="AAR138" s="4" t="s">
        <v>3282</v>
      </c>
      <c r="AAS138" s="4" t="s">
        <v>1914</v>
      </c>
      <c r="AAT138" s="4" t="s">
        <v>1914</v>
      </c>
      <c r="AAU138" s="4" t="s">
        <v>2318</v>
      </c>
      <c r="AAV138" s="4" t="s">
        <v>2240</v>
      </c>
      <c r="AAW138" s="4" t="s">
        <v>2302</v>
      </c>
      <c r="AAX138" s="4" t="s">
        <v>2316</v>
      </c>
      <c r="AAY138" s="4" t="s">
        <v>2018</v>
      </c>
      <c r="AAZ138" s="4" t="s">
        <v>2216</v>
      </c>
      <c r="ABA138" s="4" t="s">
        <v>2015</v>
      </c>
      <c r="ABB138" s="4" t="s">
        <v>3327</v>
      </c>
      <c r="ABC138" s="4" t="s">
        <v>2380</v>
      </c>
      <c r="ABD138" s="4" t="s">
        <v>2038</v>
      </c>
      <c r="ABE138" s="4" t="s">
        <v>4923</v>
      </c>
      <c r="ABF138" s="4" t="s">
        <v>3796</v>
      </c>
      <c r="ABG138" s="4" t="s">
        <v>6010</v>
      </c>
      <c r="ABH138" s="4" t="s">
        <v>3846</v>
      </c>
      <c r="ABI138" s="4" t="s">
        <v>1918</v>
      </c>
      <c r="ABJ138" s="4" t="s">
        <v>4910</v>
      </c>
      <c r="ABK138" s="4" t="s">
        <v>2118</v>
      </c>
      <c r="ABL138" s="4" t="s">
        <v>4686</v>
      </c>
      <c r="ABM138" s="4" t="s">
        <v>4910</v>
      </c>
      <c r="ABN138" s="4" t="s">
        <v>2068</v>
      </c>
      <c r="ABO138" s="4" t="s">
        <v>2130</v>
      </c>
      <c r="ABP138" s="4" t="s">
        <v>1952</v>
      </c>
      <c r="ABQ138" s="4" t="s">
        <v>2297</v>
      </c>
      <c r="ABR138" s="4" t="s">
        <v>2104</v>
      </c>
      <c r="ABS138" s="4" t="s">
        <v>3276</v>
      </c>
      <c r="ABT138" s="4" t="s">
        <v>3792</v>
      </c>
      <c r="ABU138" s="4" t="s">
        <v>2394</v>
      </c>
      <c r="ABV138" s="4" t="s">
        <v>3118</v>
      </c>
      <c r="ABW138" s="4" t="s">
        <v>3148</v>
      </c>
      <c r="ABX138" s="4" t="s">
        <v>3184</v>
      </c>
      <c r="ABY138" s="4" t="s">
        <v>3797</v>
      </c>
      <c r="ABZ138" s="4" t="s">
        <v>6045</v>
      </c>
      <c r="ACA138" s="4" t="s">
        <v>13250</v>
      </c>
      <c r="ACB138" s="4" t="s">
        <v>8630</v>
      </c>
      <c r="ACC138" s="4" t="s">
        <v>5626</v>
      </c>
      <c r="ACD138" s="4" t="s">
        <v>4603</v>
      </c>
      <c r="ACE138" s="4" t="s">
        <v>3752</v>
      </c>
      <c r="ACF138" s="4" t="s">
        <v>2084</v>
      </c>
      <c r="ACG138" s="4" t="s">
        <v>2038</v>
      </c>
      <c r="ACH138" s="4" t="s">
        <v>3784</v>
      </c>
      <c r="ACI138" s="4" t="s">
        <v>2194</v>
      </c>
      <c r="ACJ138" s="4" t="s">
        <v>3175</v>
      </c>
      <c r="ACK138" s="4" t="s">
        <v>3745</v>
      </c>
      <c r="ACL138" s="4" t="s">
        <v>1970</v>
      </c>
      <c r="ACM138" s="4" t="s">
        <v>2013</v>
      </c>
      <c r="ACN138" s="4" t="s">
        <v>3357</v>
      </c>
      <c r="ACO138" s="4" t="s">
        <v>2259</v>
      </c>
      <c r="ACP138" s="4" t="s">
        <v>2258</v>
      </c>
      <c r="ACQ138" s="4" t="s">
        <v>1885</v>
      </c>
      <c r="ACR138" s="4" t="s">
        <v>2203</v>
      </c>
      <c r="ACS138" s="4" t="s">
        <v>3799</v>
      </c>
      <c r="ACT138" s="4" t="s">
        <v>4721</v>
      </c>
      <c r="ACU138" s="4" t="s">
        <v>3162</v>
      </c>
      <c r="ACV138" s="4" t="s">
        <v>5082</v>
      </c>
      <c r="ACW138" s="4" t="s">
        <v>1999</v>
      </c>
      <c r="ACX138" s="4" t="s">
        <v>2451</v>
      </c>
      <c r="ACY138" s="4" t="s">
        <v>3741</v>
      </c>
      <c r="ACZ138" s="4" t="s">
        <v>12800</v>
      </c>
      <c r="ADA138" s="4" t="s">
        <v>13251</v>
      </c>
      <c r="ADB138" s="4" t="s">
        <v>13252</v>
      </c>
      <c r="ADC138" s="4" t="s">
        <v>13253</v>
      </c>
      <c r="ADD138" s="4" t="s">
        <v>8857</v>
      </c>
      <c r="ADE138" s="4" t="s">
        <v>1937</v>
      </c>
      <c r="ADF138" s="4" t="s">
        <v>2270</v>
      </c>
      <c r="ADG138" s="4" t="s">
        <v>2072</v>
      </c>
      <c r="ADH138" s="4" t="s">
        <v>2331</v>
      </c>
      <c r="ADI138" s="4" t="s">
        <v>3729</v>
      </c>
      <c r="ADJ138" s="4" t="s">
        <v>2113</v>
      </c>
      <c r="ADK138" s="4" t="s">
        <v>3203</v>
      </c>
      <c r="ADL138" s="4" t="s">
        <v>3132</v>
      </c>
      <c r="ADM138" s="4" t="s">
        <v>1872</v>
      </c>
      <c r="ADN138" s="4" t="s">
        <v>2071</v>
      </c>
      <c r="ADO138" s="4" t="s">
        <v>3184</v>
      </c>
      <c r="ADP138" s="4" t="s">
        <v>2053</v>
      </c>
      <c r="ADQ138" s="4" t="s">
        <v>2432</v>
      </c>
      <c r="ADR138" s="4" t="s">
        <v>4167</v>
      </c>
      <c r="ADS138" s="4" t="s">
        <v>4162</v>
      </c>
      <c r="ADT138" s="4" t="s">
        <v>2232</v>
      </c>
      <c r="ADU138" s="4" t="s">
        <v>2135</v>
      </c>
      <c r="ADV138" s="4" t="s">
        <v>1991</v>
      </c>
      <c r="ADW138" s="4" t="s">
        <v>2236</v>
      </c>
      <c r="ADX138" s="4" t="s">
        <v>3116</v>
      </c>
      <c r="ADY138" s="4" t="s">
        <v>3291</v>
      </c>
      <c r="ADZ138" s="4" t="s">
        <v>1912</v>
      </c>
      <c r="AEA138" s="4" t="s">
        <v>2420</v>
      </c>
      <c r="AEB138" s="4" t="s">
        <v>2288</v>
      </c>
      <c r="AEC138" s="4" t="s">
        <v>2288</v>
      </c>
      <c r="AED138" s="4" t="s">
        <v>2239</v>
      </c>
      <c r="AEE138" s="4" t="s">
        <v>2420</v>
      </c>
      <c r="AEF138" s="4" t="s">
        <v>3282</v>
      </c>
      <c r="AEG138" s="4" t="s">
        <v>2180</v>
      </c>
      <c r="AEH138" s="4" t="s">
        <v>1878</v>
      </c>
      <c r="AEI138" s="4" t="s">
        <v>3791</v>
      </c>
      <c r="AEJ138" s="4" t="s">
        <v>2019</v>
      </c>
      <c r="AEK138" s="4" t="s">
        <v>2176</v>
      </c>
      <c r="AEL138" s="4" t="s">
        <v>2117</v>
      </c>
      <c r="AEM138" s="4" t="s">
        <v>3186</v>
      </c>
      <c r="AEN138" s="4" t="s">
        <v>3223</v>
      </c>
      <c r="AEO138" s="4" t="s">
        <v>3787</v>
      </c>
      <c r="AEP138" s="4" t="s">
        <v>3804</v>
      </c>
      <c r="AEQ138" s="4" t="s">
        <v>3246</v>
      </c>
      <c r="AER138" s="4" t="s">
        <v>2098</v>
      </c>
      <c r="AES138" s="4" t="s">
        <v>2015</v>
      </c>
      <c r="AET138" s="4" t="s">
        <v>3357</v>
      </c>
      <c r="AEU138" s="4" t="s">
        <v>2236</v>
      </c>
      <c r="AEV138" s="4" t="s">
        <v>3829</v>
      </c>
      <c r="AEW138" s="4" t="s">
        <v>2300</v>
      </c>
      <c r="AEX138" s="4" t="s">
        <v>3259</v>
      </c>
      <c r="AEY138" s="4" t="s">
        <v>3282</v>
      </c>
      <c r="AEZ138" s="4" t="s">
        <v>1913</v>
      </c>
      <c r="AFA138" s="4" t="s">
        <v>1914</v>
      </c>
      <c r="AFB138" s="4" t="s">
        <v>1914</v>
      </c>
      <c r="AFC138" s="4" t="s">
        <v>1962</v>
      </c>
      <c r="AFD138" s="4" t="s">
        <v>2291</v>
      </c>
      <c r="AFE138" s="4" t="s">
        <v>2239</v>
      </c>
      <c r="AFF138" s="4" t="s">
        <v>2316</v>
      </c>
      <c r="AFG138" s="4" t="s">
        <v>3192</v>
      </c>
      <c r="AFH138" s="4" t="s">
        <v>4233</v>
      </c>
      <c r="AFI138" s="4" t="s">
        <v>4191</v>
      </c>
      <c r="AFJ138" s="4" t="s">
        <v>3246</v>
      </c>
      <c r="AFK138" s="4" t="s">
        <v>3731</v>
      </c>
      <c r="AFL138" s="4" t="s">
        <v>2023</v>
      </c>
      <c r="AFM138" s="4" t="s">
        <v>4163</v>
      </c>
      <c r="AFN138" s="4" t="s">
        <v>2173</v>
      </c>
      <c r="AFO138" s="4" t="s">
        <v>2351</v>
      </c>
      <c r="AFP138" s="4" t="s">
        <v>3114</v>
      </c>
      <c r="AFQ138" s="4" t="s">
        <v>3745</v>
      </c>
      <c r="AFR138" s="4" t="s">
        <v>2293</v>
      </c>
      <c r="AFS138" s="4" t="s">
        <v>2354</v>
      </c>
      <c r="AFT138" s="4" t="s">
        <v>2147</v>
      </c>
      <c r="AFU138" s="4" t="s">
        <v>3118</v>
      </c>
      <c r="AFV138" s="4" t="s">
        <v>1861</v>
      </c>
      <c r="AFW138" s="4" t="s">
        <v>2283</v>
      </c>
      <c r="AFX138" s="4" t="s">
        <v>2374</v>
      </c>
      <c r="AFY138" s="4" t="s">
        <v>1957</v>
      </c>
      <c r="AFZ138" s="4" t="s">
        <v>2183</v>
      </c>
      <c r="AGA138" s="4" t="s">
        <v>2207</v>
      </c>
      <c r="AGB138" s="4" t="s">
        <v>2211</v>
      </c>
      <c r="AGC138" s="4" t="s">
        <v>3761</v>
      </c>
      <c r="AGD138" s="4" t="s">
        <v>2428</v>
      </c>
      <c r="AGE138" s="4" t="s">
        <v>1943</v>
      </c>
      <c r="AGF138" s="4" t="s">
        <v>3344</v>
      </c>
      <c r="AGG138" s="4" t="s">
        <v>5260</v>
      </c>
      <c r="AGH138" s="4" t="s">
        <v>6040</v>
      </c>
      <c r="AGI138" s="4" t="s">
        <v>6656</v>
      </c>
      <c r="AGJ138" s="4" t="s">
        <v>13254</v>
      </c>
      <c r="AGK138" s="4" t="s">
        <v>4169</v>
      </c>
      <c r="AGL138" s="4" t="s">
        <v>3230</v>
      </c>
      <c r="AGM138" s="4" t="s">
        <v>2031</v>
      </c>
      <c r="AGN138" s="4" t="s">
        <v>4721</v>
      </c>
      <c r="AGO138" s="4" t="s">
        <v>2328</v>
      </c>
      <c r="AGP138" s="4" t="s">
        <v>3235</v>
      </c>
      <c r="AGQ138" s="4" t="s">
        <v>3237</v>
      </c>
      <c r="AGR138" s="4" t="s">
        <v>3769</v>
      </c>
      <c r="AGS138" s="4" t="s">
        <v>3781</v>
      </c>
      <c r="AGT138" s="4" t="s">
        <v>3134</v>
      </c>
      <c r="AGU138" s="4" t="s">
        <v>3202</v>
      </c>
      <c r="AGV138" s="4" t="s">
        <v>1914</v>
      </c>
      <c r="AGW138" s="4" t="s">
        <v>1914</v>
      </c>
      <c r="AGX138" s="4" t="s">
        <v>1914</v>
      </c>
      <c r="AGY138" s="4" t="s">
        <v>3859</v>
      </c>
      <c r="AGZ138" s="4" t="s">
        <v>1956</v>
      </c>
      <c r="AHA138" s="4" t="s">
        <v>1966</v>
      </c>
      <c r="AHB138" s="4" t="s">
        <v>4219</v>
      </c>
      <c r="AHC138" s="4" t="s">
        <v>5388</v>
      </c>
      <c r="AHD138" s="4" t="s">
        <v>5247</v>
      </c>
      <c r="AHE138" s="4" t="s">
        <v>5082</v>
      </c>
      <c r="AHF138" s="4" t="s">
        <v>3801</v>
      </c>
      <c r="AHG138" s="4" t="s">
        <v>8377</v>
      </c>
      <c r="AHH138" s="4" t="s">
        <v>5416</v>
      </c>
      <c r="AHI138" s="4" t="s">
        <v>13255</v>
      </c>
      <c r="AHJ138" s="4" t="s">
        <v>13256</v>
      </c>
      <c r="AHK138" s="4" t="s">
        <v>6971</v>
      </c>
      <c r="AHL138" s="4" t="s">
        <v>10984</v>
      </c>
      <c r="AHM138" s="4" t="s">
        <v>3710</v>
      </c>
      <c r="AHN138" s="4" t="s">
        <v>3023</v>
      </c>
      <c r="AHO138" s="4" t="s">
        <v>4085</v>
      </c>
      <c r="AHP138" s="4" t="s">
        <v>3377</v>
      </c>
      <c r="AHQ138" s="4" t="s">
        <v>2797</v>
      </c>
      <c r="AHR138" s="4" t="s">
        <v>2736</v>
      </c>
      <c r="AHS138" s="4" t="s">
        <v>4289</v>
      </c>
      <c r="AHT138" s="4" t="s">
        <v>3646</v>
      </c>
      <c r="AHU138" s="4" t="s">
        <v>3930</v>
      </c>
      <c r="AHV138" s="4" t="s">
        <v>3377</v>
      </c>
      <c r="AHW138" s="4" t="s">
        <v>4085</v>
      </c>
      <c r="AHX138" s="4" t="s">
        <v>2541</v>
      </c>
      <c r="AHY138" s="4" t="s">
        <v>2539</v>
      </c>
      <c r="AHZ138" s="4" t="s">
        <v>2919</v>
      </c>
      <c r="AIA138" s="4" t="s">
        <v>2606</v>
      </c>
      <c r="AIB138" s="4" t="s">
        <v>3975</v>
      </c>
      <c r="AIC138" s="4" t="s">
        <v>2675</v>
      </c>
      <c r="AID138" s="4" t="s">
        <v>2864</v>
      </c>
      <c r="AIE138" s="4" t="s">
        <v>3043</v>
      </c>
      <c r="AIF138" s="4" t="s">
        <v>2553</v>
      </c>
      <c r="AIG138" s="4" t="s">
        <v>4051</v>
      </c>
      <c r="AIH138" s="4" t="s">
        <v>2792</v>
      </c>
      <c r="AII138" s="4" t="s">
        <v>4557</v>
      </c>
      <c r="AIJ138" s="4" t="s">
        <v>5043</v>
      </c>
      <c r="AIK138" s="4" t="s">
        <v>4056</v>
      </c>
      <c r="AIL138" s="4" t="s">
        <v>5711</v>
      </c>
      <c r="AIM138" s="4" t="s">
        <v>2531</v>
      </c>
      <c r="AIN138" s="4" t="s">
        <v>2874</v>
      </c>
      <c r="AIO138" s="4" t="s">
        <v>2751</v>
      </c>
      <c r="AIP138" s="4" t="s">
        <v>3513</v>
      </c>
      <c r="AIQ138" s="4" t="s">
        <v>2768</v>
      </c>
      <c r="AIR138" s="4" t="s">
        <v>2764</v>
      </c>
      <c r="AIS138" s="4" t="s">
        <v>5490</v>
      </c>
      <c r="AIT138" s="4" t="s">
        <v>3539</v>
      </c>
      <c r="AIU138" s="4" t="s">
        <v>2486</v>
      </c>
      <c r="AIV138" s="4" t="s">
        <v>2930</v>
      </c>
      <c r="AIW138" s="4" t="s">
        <v>2547</v>
      </c>
      <c r="AIX138" s="4" t="s">
        <v>2632</v>
      </c>
      <c r="AIY138" s="4" t="s">
        <v>3408</v>
      </c>
      <c r="AIZ138" s="4" t="s">
        <v>2524</v>
      </c>
      <c r="AJA138" s="4" t="s">
        <v>2508</v>
      </c>
      <c r="AJB138" s="4" t="s">
        <v>2673</v>
      </c>
      <c r="AJC138" s="4" t="s">
        <v>2576</v>
      </c>
      <c r="AJD138" s="4" t="s">
        <v>2463</v>
      </c>
      <c r="AJE138" s="4" t="s">
        <v>2658</v>
      </c>
      <c r="AJF138" s="4" t="s">
        <v>2615</v>
      </c>
      <c r="AJG138" s="4" t="s">
        <v>4094</v>
      </c>
      <c r="AJH138" s="4" t="s">
        <v>3663</v>
      </c>
      <c r="AJI138" s="4" t="s">
        <v>2966</v>
      </c>
      <c r="AJJ138" s="4" t="s">
        <v>2631</v>
      </c>
      <c r="AJK138" s="4" t="s">
        <v>2544</v>
      </c>
      <c r="AJL138" s="4" t="s">
        <v>2922</v>
      </c>
      <c r="AJM138" s="4" t="s">
        <v>3662</v>
      </c>
      <c r="AJN138" s="4" t="s">
        <v>3515</v>
      </c>
      <c r="AJO138" s="4" t="s">
        <v>3034</v>
      </c>
      <c r="AJP138" s="4" t="s">
        <v>4342</v>
      </c>
      <c r="AJQ138" s="4" t="s">
        <v>4832</v>
      </c>
      <c r="AJR138" s="4" t="s">
        <v>10097</v>
      </c>
      <c r="AJS138" s="4" t="s">
        <v>5005</v>
      </c>
      <c r="AJT138" s="4" t="s">
        <v>2984</v>
      </c>
      <c r="AJU138" s="4" t="s">
        <v>4300</v>
      </c>
      <c r="AJV138" s="4" t="s">
        <v>2659</v>
      </c>
      <c r="AJW138" s="4" t="s">
        <v>2965</v>
      </c>
      <c r="AJX138" s="4" t="s">
        <v>2933</v>
      </c>
      <c r="AJY138" s="4" t="s">
        <v>3494</v>
      </c>
      <c r="AJZ138" s="4" t="s">
        <v>2617</v>
      </c>
      <c r="AKA138" s="4" t="s">
        <v>3049</v>
      </c>
      <c r="AKB138" s="4" t="s">
        <v>2932</v>
      </c>
      <c r="AKC138" s="4" t="s">
        <v>2988</v>
      </c>
      <c r="AKD138" s="4" t="s">
        <v>2864</v>
      </c>
      <c r="AKE138" s="4" t="s">
        <v>3422</v>
      </c>
      <c r="AKF138" s="4" t="s">
        <v>2464</v>
      </c>
      <c r="AKG138" s="4" t="s">
        <v>4093</v>
      </c>
      <c r="AKH138" s="4" t="s">
        <v>2622</v>
      </c>
      <c r="AKI138" s="4" t="s">
        <v>1914</v>
      </c>
      <c r="AKJ138" s="4" t="s">
        <v>1914</v>
      </c>
      <c r="AKK138" s="4" t="s">
        <v>2654</v>
      </c>
      <c r="AKL138" s="4" t="s">
        <v>12931</v>
      </c>
      <c r="AKM138" s="4" t="s">
        <v>12360</v>
      </c>
      <c r="AKN138" s="4" t="s">
        <v>8692</v>
      </c>
      <c r="AKO138" s="4" t="s">
        <v>2540</v>
      </c>
      <c r="AKP138" s="4" t="s">
        <v>2542</v>
      </c>
      <c r="AKQ138" s="4" t="s">
        <v>3463</v>
      </c>
      <c r="AKR138" s="4" t="s">
        <v>2593</v>
      </c>
      <c r="AKS138" s="4" t="s">
        <v>2781</v>
      </c>
      <c r="AKT138" s="4" t="s">
        <v>2860</v>
      </c>
      <c r="AKU138" s="4" t="s">
        <v>3436</v>
      </c>
      <c r="AKV138" s="4" t="s">
        <v>4301</v>
      </c>
      <c r="AKW138" s="4" t="s">
        <v>2042</v>
      </c>
      <c r="AKX138" s="4" t="s">
        <v>3904</v>
      </c>
      <c r="AKY138" s="4" t="s">
        <v>2718</v>
      </c>
      <c r="AKZ138" s="4" t="s">
        <v>2993</v>
      </c>
      <c r="ALA138" s="4" t="s">
        <v>2624</v>
      </c>
      <c r="ALB138" s="4" t="s">
        <v>2527</v>
      </c>
      <c r="ALC138" s="4" t="s">
        <v>2469</v>
      </c>
      <c r="ALD138" s="4" t="s">
        <v>2432</v>
      </c>
      <c r="ALE138" s="4" t="s">
        <v>2613</v>
      </c>
      <c r="ALF138" s="4" t="s">
        <v>4428</v>
      </c>
      <c r="ALG138" s="4" t="s">
        <v>2569</v>
      </c>
      <c r="ALH138" s="4" t="s">
        <v>2574</v>
      </c>
      <c r="ALI138" s="4" t="s">
        <v>3999</v>
      </c>
      <c r="ALJ138" s="4" t="s">
        <v>2993</v>
      </c>
      <c r="ALK138" s="4" t="s">
        <v>3701</v>
      </c>
      <c r="ALL138" s="4" t="s">
        <v>4107</v>
      </c>
      <c r="ALM138" s="4" t="s">
        <v>3963</v>
      </c>
      <c r="ALN138" s="4" t="s">
        <v>4109</v>
      </c>
      <c r="ALO138" s="4" t="s">
        <v>3976</v>
      </c>
      <c r="ALP138" s="4" t="s">
        <v>3429</v>
      </c>
      <c r="ALQ138" s="4" t="s">
        <v>5621</v>
      </c>
      <c r="ALR138" s="4" t="s">
        <v>3539</v>
      </c>
      <c r="ALS138" s="4" t="s">
        <v>3909</v>
      </c>
      <c r="ALT138" s="4" t="s">
        <v>3384</v>
      </c>
      <c r="ALU138" s="4" t="s">
        <v>2510</v>
      </c>
      <c r="ALV138" s="4" t="s">
        <v>2556</v>
      </c>
      <c r="ALW138" s="4" t="s">
        <v>2737</v>
      </c>
      <c r="ALX138" s="4" t="s">
        <v>2965</v>
      </c>
      <c r="ALY138" s="4" t="s">
        <v>4111</v>
      </c>
      <c r="ALZ138" s="4" t="s">
        <v>2669</v>
      </c>
      <c r="AMA138" s="4" t="s">
        <v>3409</v>
      </c>
      <c r="AMB138" s="4" t="s">
        <v>2640</v>
      </c>
      <c r="AMC138" s="4" t="s">
        <v>2683</v>
      </c>
      <c r="AMD138" s="4" t="s">
        <v>1914</v>
      </c>
      <c r="AME138" s="4" t="s">
        <v>1914</v>
      </c>
      <c r="AMF138" s="4" t="s">
        <v>1914</v>
      </c>
      <c r="AMG138" s="4" t="s">
        <v>1914</v>
      </c>
      <c r="AMH138" s="4" t="s">
        <v>2654</v>
      </c>
      <c r="AMI138" s="4" t="s">
        <v>4135</v>
      </c>
      <c r="AMJ138" s="4" t="s">
        <v>2782</v>
      </c>
      <c r="AMK138" s="4" t="s">
        <v>2997</v>
      </c>
      <c r="AML138" s="4" t="s">
        <v>3703</v>
      </c>
      <c r="AMM138" s="4" t="s">
        <v>2697</v>
      </c>
      <c r="AMN138" s="4" t="s">
        <v>3495</v>
      </c>
      <c r="AMO138" s="4" t="s">
        <v>3010</v>
      </c>
      <c r="AMP138" s="4" t="s">
        <v>3427</v>
      </c>
      <c r="AMQ138" s="4" t="s">
        <v>2724</v>
      </c>
      <c r="AMR138" s="4" t="s">
        <v>2711</v>
      </c>
      <c r="AMS138" s="4" t="s">
        <v>2777</v>
      </c>
      <c r="AMT138" s="4" t="s">
        <v>4398</v>
      </c>
      <c r="AMU138" s="4" t="s">
        <v>4119</v>
      </c>
      <c r="AMV138" s="4" t="s">
        <v>10745</v>
      </c>
      <c r="AMW138" s="4" t="s">
        <v>3704</v>
      </c>
      <c r="AMX138" s="4" t="s">
        <v>2698</v>
      </c>
      <c r="AMY138" s="4" t="s">
        <v>1914</v>
      </c>
      <c r="AMZ138" s="4" t="s">
        <v>1914</v>
      </c>
      <c r="ANA138" s="4" t="s">
        <v>1914</v>
      </c>
      <c r="ANB138" s="4" t="s">
        <v>3035</v>
      </c>
      <c r="ANC138" s="4" t="s">
        <v>4879</v>
      </c>
      <c r="AND138" s="4" t="s">
        <v>3073</v>
      </c>
      <c r="ANE138" s="4" t="s">
        <v>2980</v>
      </c>
      <c r="ANF138" s="4" t="s">
        <v>3008</v>
      </c>
      <c r="ANG138" s="4" t="s">
        <v>4054</v>
      </c>
      <c r="ANH138" s="4" t="s">
        <v>2468</v>
      </c>
      <c r="ANI138" s="4" t="s">
        <v>2689</v>
      </c>
      <c r="ANJ138" s="4" t="s">
        <v>2599</v>
      </c>
      <c r="ANK138" s="4" t="s">
        <v>1914</v>
      </c>
      <c r="ANL138" s="4" t="s">
        <v>1914</v>
      </c>
      <c r="ANM138" s="4" t="s">
        <v>5490</v>
      </c>
      <c r="ANN138" s="4" t="s">
        <v>6073</v>
      </c>
      <c r="ANO138" s="4" t="s">
        <v>11419</v>
      </c>
      <c r="ANP138" s="4" t="s">
        <v>6495</v>
      </c>
      <c r="ANQ138" s="4" t="s">
        <v>4287</v>
      </c>
      <c r="ANR138" s="4" t="s">
        <v>3040</v>
      </c>
      <c r="ANS138" s="4" t="s">
        <v>3992</v>
      </c>
      <c r="ANT138" s="4" t="s">
        <v>2919</v>
      </c>
      <c r="ANU138" s="4" t="s">
        <v>2465</v>
      </c>
      <c r="ANV138" s="4" t="s">
        <v>2539</v>
      </c>
      <c r="ANW138" s="4" t="s">
        <v>2961</v>
      </c>
      <c r="ANX138" s="4" t="s">
        <v>2540</v>
      </c>
      <c r="ANY138" s="4" t="s">
        <v>3088</v>
      </c>
      <c r="ANZ138" s="4" t="s">
        <v>2527</v>
      </c>
      <c r="AOA138" s="4" t="s">
        <v>4136</v>
      </c>
      <c r="AOB138" s="4" t="s">
        <v>2538</v>
      </c>
      <c r="AOC138" s="4" t="s">
        <v>2509</v>
      </c>
      <c r="AOD138" s="4" t="s">
        <v>2611</v>
      </c>
      <c r="AOE138" s="4" t="s">
        <v>2965</v>
      </c>
      <c r="AOF138" s="4" t="s">
        <v>3494</v>
      </c>
      <c r="AOG138" s="4" t="s">
        <v>2476</v>
      </c>
      <c r="AOH138" s="4" t="s">
        <v>3082</v>
      </c>
      <c r="AOI138" s="4" t="s">
        <v>2988</v>
      </c>
      <c r="AOJ138" s="4" t="s">
        <v>2680</v>
      </c>
      <c r="AOK138" s="4" t="s">
        <v>3395</v>
      </c>
      <c r="AOL138" s="4" t="s">
        <v>2522</v>
      </c>
      <c r="AOM138" s="4" t="s">
        <v>2679</v>
      </c>
      <c r="AON138" s="4" t="s">
        <v>2569</v>
      </c>
      <c r="AOO138" s="4" t="s">
        <v>4124</v>
      </c>
      <c r="AOP138" s="4" t="s">
        <v>2706</v>
      </c>
      <c r="AOQ138" s="4" t="s">
        <v>3709</v>
      </c>
      <c r="AOR138" s="4" t="s">
        <v>2547</v>
      </c>
      <c r="AOS138" s="4" t="s">
        <v>2539</v>
      </c>
      <c r="AOT138" s="4" t="s">
        <v>2609</v>
      </c>
      <c r="AOU138" s="4" t="s">
        <v>2262</v>
      </c>
      <c r="AOV138" s="4" t="s">
        <v>2607</v>
      </c>
      <c r="AOW138" s="4" t="s">
        <v>3520</v>
      </c>
      <c r="AOX138" s="4" t="s">
        <v>2549</v>
      </c>
      <c r="AOY138" s="4" t="s">
        <v>4284</v>
      </c>
      <c r="AOZ138" s="4" t="s">
        <v>2504</v>
      </c>
      <c r="APA138" s="4" t="s">
        <v>3383</v>
      </c>
      <c r="APB138" s="4" t="s">
        <v>2677</v>
      </c>
      <c r="APC138" s="4" t="s">
        <v>3916</v>
      </c>
      <c r="APD138" s="4" t="s">
        <v>2985</v>
      </c>
      <c r="APE138" s="4" t="s">
        <v>1914</v>
      </c>
      <c r="APF138" s="4" t="s">
        <v>1914</v>
      </c>
      <c r="APG138" s="4" t="s">
        <v>1914</v>
      </c>
      <c r="APH138" s="4" t="s">
        <v>1914</v>
      </c>
      <c r="API138" s="4" t="s">
        <v>1914</v>
      </c>
      <c r="APJ138" s="4" t="s">
        <v>3722</v>
      </c>
      <c r="APK138" s="4" t="s">
        <v>3080</v>
      </c>
      <c r="APL138" s="4" t="s">
        <v>2300</v>
      </c>
      <c r="APM138" s="4" t="s">
        <v>3015</v>
      </c>
      <c r="APN138" s="4" t="s">
        <v>3047</v>
      </c>
      <c r="APO138" s="4" t="s">
        <v>2700</v>
      </c>
      <c r="APP138" s="4" t="s">
        <v>2570</v>
      </c>
      <c r="APQ138" s="4" t="s">
        <v>2213</v>
      </c>
      <c r="APR138" s="4" t="s">
        <v>2540</v>
      </c>
      <c r="APS138" s="4" t="s">
        <v>2495</v>
      </c>
      <c r="APT138" s="4" t="s">
        <v>3934</v>
      </c>
      <c r="APU138" s="4" t="s">
        <v>2643</v>
      </c>
      <c r="APV138" s="4" t="s">
        <v>4316</v>
      </c>
      <c r="APW138" s="4" t="s">
        <v>7203</v>
      </c>
      <c r="APX138" s="4" t="s">
        <v>8462</v>
      </c>
      <c r="APY138" s="4" t="s">
        <v>1914</v>
      </c>
      <c r="APZ138" s="4" t="s">
        <v>1914</v>
      </c>
      <c r="AQA138" s="4" t="s">
        <v>1914</v>
      </c>
      <c r="AQB138" s="4" t="s">
        <v>1914</v>
      </c>
      <c r="AQC138" s="4" t="s">
        <v>1914</v>
      </c>
      <c r="AQD138" s="4" t="s">
        <v>1914</v>
      </c>
      <c r="AQE138" s="4" t="s">
        <v>1914</v>
      </c>
      <c r="AQF138" s="4" t="s">
        <v>1914</v>
      </c>
      <c r="AQG138" s="4" t="s">
        <v>1914</v>
      </c>
      <c r="AQH138" s="4" t="s">
        <v>2954</v>
      </c>
      <c r="AQI138" s="4" t="s">
        <v>3561</v>
      </c>
      <c r="AQJ138" s="4" t="s">
        <v>2816</v>
      </c>
      <c r="AQK138" s="4" t="s">
        <v>2478</v>
      </c>
      <c r="AQL138" s="4" t="s">
        <v>3001</v>
      </c>
      <c r="AQM138" s="4" t="s">
        <v>3086</v>
      </c>
      <c r="AQN138" s="4" t="s">
        <v>2478</v>
      </c>
      <c r="AQO138" s="4" t="s">
        <v>5491</v>
      </c>
      <c r="AQP138" s="4" t="s">
        <v>10106</v>
      </c>
      <c r="AQQ138" s="4" t="s">
        <v>13257</v>
      </c>
      <c r="AQR138" s="4" t="s">
        <v>11222</v>
      </c>
      <c r="AQS138" s="4" t="s">
        <v>3435</v>
      </c>
      <c r="AQT138" s="4" t="s">
        <v>2986</v>
      </c>
      <c r="AQU138" s="4" t="s">
        <v>2920</v>
      </c>
      <c r="AQV138" s="4" t="s">
        <v>2477</v>
      </c>
      <c r="AQW138" s="4" t="s">
        <v>2571</v>
      </c>
      <c r="AQX138" s="4" t="s">
        <v>4124</v>
      </c>
      <c r="AQY138" s="4" t="s">
        <v>3433</v>
      </c>
      <c r="AQZ138" s="4" t="s">
        <v>3087</v>
      </c>
      <c r="ARA138" s="4" t="s">
        <v>2879</v>
      </c>
      <c r="ARB138" s="4" t="s">
        <v>3087</v>
      </c>
      <c r="ARC138" s="4" t="s">
        <v>3022</v>
      </c>
      <c r="ARD138" s="4" t="s">
        <v>4124</v>
      </c>
      <c r="ARE138" s="4" t="s">
        <v>2676</v>
      </c>
      <c r="ARF138" s="4" t="s">
        <v>4378</v>
      </c>
      <c r="ARG138" s="4" t="s">
        <v>2669</v>
      </c>
      <c r="ARH138" s="4" t="s">
        <v>3032</v>
      </c>
      <c r="ARI138" s="4" t="s">
        <v>2989</v>
      </c>
      <c r="ARJ138" s="4" t="s">
        <v>2522</v>
      </c>
      <c r="ARK138" s="4" t="s">
        <v>3008</v>
      </c>
      <c r="ARL138" s="4" t="s">
        <v>3967</v>
      </c>
      <c r="ARM138" s="4" t="s">
        <v>4135</v>
      </c>
      <c r="ARN138" s="4" t="s">
        <v>3080</v>
      </c>
      <c r="ARO138" s="4" t="s">
        <v>2018</v>
      </c>
      <c r="ARP138" s="4" t="s">
        <v>3060</v>
      </c>
      <c r="ARQ138" s="4" t="s">
        <v>2906</v>
      </c>
      <c r="ARR138" s="4" t="s">
        <v>3076</v>
      </c>
      <c r="ARS138" s="4" t="s">
        <v>2619</v>
      </c>
      <c r="ART138" s="4" t="s">
        <v>3070</v>
      </c>
      <c r="ARU138" s="4" t="s">
        <v>2678</v>
      </c>
      <c r="ARV138" s="4" t="s">
        <v>2864</v>
      </c>
      <c r="ARW138" s="4" t="s">
        <v>3663</v>
      </c>
      <c r="ARX138" s="4" t="s">
        <v>3396</v>
      </c>
      <c r="ARY138" s="4" t="s">
        <v>3465</v>
      </c>
      <c r="ARZ138" s="4" t="s">
        <v>2502</v>
      </c>
      <c r="ASA138" s="4" t="s">
        <v>2568</v>
      </c>
      <c r="ASB138" s="4" t="s">
        <v>2641</v>
      </c>
      <c r="ASC138" s="4" t="s">
        <v>2696</v>
      </c>
      <c r="ASD138" s="4" t="s">
        <v>2863</v>
      </c>
      <c r="ASE138" s="4" t="s">
        <v>2475</v>
      </c>
      <c r="ASF138" s="4" t="s">
        <v>2475</v>
      </c>
      <c r="ASG138" s="4" t="s">
        <v>1914</v>
      </c>
      <c r="ASH138" s="4" t="s">
        <v>1914</v>
      </c>
      <c r="ASI138" s="4" t="s">
        <v>1914</v>
      </c>
      <c r="ASJ138" s="4" t="s">
        <v>1914</v>
      </c>
      <c r="ASK138" s="4" t="s">
        <v>1914</v>
      </c>
      <c r="ASL138" s="4" t="s">
        <v>3074</v>
      </c>
      <c r="ASM138" s="4" t="s">
        <v>2683</v>
      </c>
      <c r="ASN138" s="4" t="s">
        <v>3071</v>
      </c>
      <c r="ASO138" s="4" t="s">
        <v>2906</v>
      </c>
      <c r="ASP138" s="4" t="s">
        <v>3015</v>
      </c>
      <c r="ASQ138" s="4" t="s">
        <v>2782</v>
      </c>
      <c r="ASR138" s="4" t="s">
        <v>3001</v>
      </c>
      <c r="ASS138" s="4" t="s">
        <v>3703</v>
      </c>
      <c r="AST138" s="4" t="s">
        <v>2641</v>
      </c>
      <c r="ASU138" s="4" t="s">
        <v>3977</v>
      </c>
      <c r="ASV138" s="4" t="s">
        <v>2862</v>
      </c>
      <c r="ASW138" s="4" t="s">
        <v>3497</v>
      </c>
      <c r="ASX138" s="4" t="s">
        <v>3542</v>
      </c>
      <c r="ASY138" s="4" t="s">
        <v>7507</v>
      </c>
      <c r="ASZ138" s="4" t="s">
        <v>11914</v>
      </c>
      <c r="ATA138" s="4" t="s">
        <v>1914</v>
      </c>
      <c r="ATB138" s="4" t="s">
        <v>1914</v>
      </c>
      <c r="ATC138" s="4" t="s">
        <v>1914</v>
      </c>
      <c r="ATD138" s="4" t="s">
        <v>1914</v>
      </c>
      <c r="ATE138" s="4" t="s">
        <v>1914</v>
      </c>
      <c r="ATF138" s="4" t="s">
        <v>1914</v>
      </c>
      <c r="ATG138" s="4" t="s">
        <v>1914</v>
      </c>
      <c r="ATH138" s="4" t="s">
        <v>1914</v>
      </c>
      <c r="ATI138" s="4" t="s">
        <v>1914</v>
      </c>
      <c r="ATJ138" s="4" t="s">
        <v>1914</v>
      </c>
      <c r="ATK138" s="4" t="s">
        <v>3061</v>
      </c>
      <c r="ATL138" s="4" t="s">
        <v>2522</v>
      </c>
      <c r="ATM138" s="4" t="s">
        <v>3673</v>
      </c>
      <c r="ATN138" s="4" t="s">
        <v>2980</v>
      </c>
      <c r="ATO138" s="4" t="s">
        <v>3719</v>
      </c>
      <c r="ATP138" s="4" t="s">
        <v>2544</v>
      </c>
      <c r="ATQ138" s="4" t="s">
        <v>5141</v>
      </c>
      <c r="ATR138" s="4" t="s">
        <v>7316</v>
      </c>
      <c r="ATS138" s="4" t="s">
        <v>13258</v>
      </c>
      <c r="ATT138" s="4" t="s">
        <v>12418</v>
      </c>
      <c r="ATU138" s="4" t="s">
        <v>4075</v>
      </c>
      <c r="ATV138" s="4" t="s">
        <v>3588</v>
      </c>
      <c r="ATW138" s="4" t="s">
        <v>3604</v>
      </c>
      <c r="ATX138" s="4" t="s">
        <v>3611</v>
      </c>
      <c r="ATY138" s="4" t="s">
        <v>3612</v>
      </c>
      <c r="ATZ138" s="4" t="s">
        <v>4559</v>
      </c>
      <c r="AUA138" s="4" t="s">
        <v>4095</v>
      </c>
      <c r="AUB138" s="4" t="s">
        <v>2819</v>
      </c>
      <c r="AUC138" s="4" t="s">
        <v>3502</v>
      </c>
      <c r="AUD138" s="4" t="s">
        <v>3531</v>
      </c>
      <c r="AUE138" s="4" t="s">
        <v>3706</v>
      </c>
      <c r="AUF138" s="4" t="s">
        <v>3932</v>
      </c>
      <c r="AUG138" s="4" t="s">
        <v>2781</v>
      </c>
      <c r="AUH138" s="4" t="s">
        <v>4085</v>
      </c>
      <c r="AUI138" s="4" t="s">
        <v>3698</v>
      </c>
      <c r="AUJ138" s="4" t="s">
        <v>2606</v>
      </c>
      <c r="AUK138" s="4" t="s">
        <v>2475</v>
      </c>
      <c r="AUL138" s="4" t="s">
        <v>3465</v>
      </c>
      <c r="AUM138" s="4" t="s">
        <v>2801</v>
      </c>
      <c r="AUN138" s="4" t="s">
        <v>2802</v>
      </c>
      <c r="AUO138" s="4" t="s">
        <v>2758</v>
      </c>
      <c r="AUP138" s="4" t="s">
        <v>4400</v>
      </c>
      <c r="AUQ138" s="4" t="s">
        <v>2939</v>
      </c>
      <c r="AUR138" s="4" t="s">
        <v>4828</v>
      </c>
      <c r="AUS138" s="4" t="s">
        <v>4653</v>
      </c>
      <c r="AUT138" s="4" t="s">
        <v>5702</v>
      </c>
      <c r="AUU138" s="4" t="s">
        <v>4068</v>
      </c>
      <c r="AUV138" s="4" t="s">
        <v>3861</v>
      </c>
      <c r="AUW138" s="4" t="s">
        <v>2999</v>
      </c>
      <c r="AUX138" s="4" t="s">
        <v>3475</v>
      </c>
      <c r="AUY138" s="4" t="s">
        <v>2724</v>
      </c>
      <c r="AUZ138" s="4" t="s">
        <v>2660</v>
      </c>
      <c r="AVA138" s="4" t="s">
        <v>3931</v>
      </c>
      <c r="AVB138" s="4" t="s">
        <v>2797</v>
      </c>
      <c r="AVC138" s="4" t="s">
        <v>2610</v>
      </c>
      <c r="AVD138" s="4" t="s">
        <v>4124</v>
      </c>
      <c r="AVE138" s="4" t="s">
        <v>2618</v>
      </c>
      <c r="AVF138" s="4" t="s">
        <v>3078</v>
      </c>
      <c r="AVG138" s="4" t="s">
        <v>2699</v>
      </c>
      <c r="AVH138" s="4" t="s">
        <v>3471</v>
      </c>
      <c r="AVI138" s="4" t="s">
        <v>4089</v>
      </c>
      <c r="AVJ138" s="4" t="s">
        <v>2658</v>
      </c>
      <c r="AVK138" s="4" t="s">
        <v>2472</v>
      </c>
      <c r="AVL138" s="4" t="s">
        <v>2993</v>
      </c>
      <c r="AVM138" s="4" t="s">
        <v>3378</v>
      </c>
      <c r="AVN138" s="4" t="s">
        <v>3378</v>
      </c>
      <c r="AVO138" s="4" t="s">
        <v>4118</v>
      </c>
      <c r="AVP138" s="4" t="s">
        <v>3006</v>
      </c>
      <c r="AVQ138" s="4" t="s">
        <v>3558</v>
      </c>
      <c r="AVR138" s="4" t="s">
        <v>4556</v>
      </c>
      <c r="AVS138" s="4" t="s">
        <v>3697</v>
      </c>
      <c r="AVT138" s="4" t="s">
        <v>4888</v>
      </c>
      <c r="AVU138" s="4" t="s">
        <v>4097</v>
      </c>
      <c r="AVV138" s="4" t="s">
        <v>4098</v>
      </c>
      <c r="AVW138" s="4" t="s">
        <v>2487</v>
      </c>
      <c r="AVX138" s="4" t="s">
        <v>3666</v>
      </c>
      <c r="AVY138" s="4" t="s">
        <v>5714</v>
      </c>
      <c r="AVZ138" s="4" t="s">
        <v>8415</v>
      </c>
      <c r="AWA138" s="4" t="s">
        <v>4894</v>
      </c>
      <c r="AWB138" s="4" t="s">
        <v>2476</v>
      </c>
      <c r="AWC138" s="4" t="s">
        <v>10564</v>
      </c>
      <c r="AWD138" s="4" t="s">
        <v>2883</v>
      </c>
      <c r="AWE138" s="4" t="s">
        <v>3707</v>
      </c>
      <c r="AWF138" s="4" t="s">
        <v>2653</v>
      </c>
      <c r="AWG138" s="4" t="s">
        <v>3047</v>
      </c>
      <c r="AWH138" s="4" t="s">
        <v>2569</v>
      </c>
      <c r="AWI138" s="4" t="s">
        <v>3020</v>
      </c>
      <c r="AWJ138" s="4" t="s">
        <v>2835</v>
      </c>
      <c r="AWK138" s="4" t="s">
        <v>2692</v>
      </c>
      <c r="AWL138" s="4" t="s">
        <v>2983</v>
      </c>
      <c r="AWM138" s="4" t="s">
        <v>2529</v>
      </c>
      <c r="AWN138" s="4" t="s">
        <v>2506</v>
      </c>
      <c r="AWO138" s="4" t="s">
        <v>2578</v>
      </c>
      <c r="AWP138" s="4" t="s">
        <v>2702</v>
      </c>
      <c r="AWQ138" s="4" t="s">
        <v>1914</v>
      </c>
      <c r="AWR138" s="4" t="s">
        <v>1914</v>
      </c>
      <c r="AWS138" s="4" t="s">
        <v>3073</v>
      </c>
      <c r="AWT138" s="4" t="s">
        <v>13259</v>
      </c>
      <c r="AWU138" s="4" t="s">
        <v>13260</v>
      </c>
      <c r="AWV138" s="4" t="s">
        <v>12451</v>
      </c>
      <c r="AWW138" s="4" t="s">
        <v>3594</v>
      </c>
      <c r="AWX138" s="4" t="s">
        <v>3480</v>
      </c>
      <c r="AWY138" s="4" t="s">
        <v>3312</v>
      </c>
      <c r="AWZ138" s="4" t="s">
        <v>3621</v>
      </c>
      <c r="AXA138" s="4" t="s">
        <v>3554</v>
      </c>
      <c r="AXB138" s="4" t="s">
        <v>2584</v>
      </c>
      <c r="AXC138" s="4" t="s">
        <v>3443</v>
      </c>
      <c r="AXD138" s="4" t="s">
        <v>4057</v>
      </c>
      <c r="AXE138" s="4" t="s">
        <v>2645</v>
      </c>
      <c r="AXF138" s="4" t="s">
        <v>5695</v>
      </c>
      <c r="AXG138" s="4" t="s">
        <v>5209</v>
      </c>
      <c r="AXH138" s="4" t="s">
        <v>4985</v>
      </c>
      <c r="AXI138" s="4" t="s">
        <v>4576</v>
      </c>
      <c r="AXJ138" s="4" t="s">
        <v>2626</v>
      </c>
      <c r="AXK138" s="4" t="s">
        <v>4118</v>
      </c>
      <c r="AXL138" s="4" t="s">
        <v>2262</v>
      </c>
      <c r="AXM138" s="4" t="s">
        <v>2738</v>
      </c>
      <c r="AXN138" s="4" t="s">
        <v>2739</v>
      </c>
      <c r="AXO138" s="4" t="s">
        <v>2669</v>
      </c>
      <c r="AXP138" s="4" t="s">
        <v>3924</v>
      </c>
      <c r="AXQ138" s="4" t="s">
        <v>3629</v>
      </c>
      <c r="AXR138" s="4" t="s">
        <v>4776</v>
      </c>
      <c r="AXS138" s="4" t="s">
        <v>2580</v>
      </c>
      <c r="AXT138" s="4" t="s">
        <v>4559</v>
      </c>
      <c r="AXU138" s="4" t="s">
        <v>4003</v>
      </c>
      <c r="AXV138" s="4" t="s">
        <v>2873</v>
      </c>
      <c r="AXW138" s="4" t="s">
        <v>5482</v>
      </c>
      <c r="AXX138" s="4" t="s">
        <v>3563</v>
      </c>
      <c r="AXY138" s="4" t="s">
        <v>4348</v>
      </c>
      <c r="AXZ138" s="4" t="s">
        <v>2941</v>
      </c>
      <c r="AYA138" s="4" t="s">
        <v>3991</v>
      </c>
      <c r="AYB138" s="4" t="s">
        <v>3905</v>
      </c>
      <c r="AYC138" s="4" t="s">
        <v>2566</v>
      </c>
      <c r="AYD138" s="4" t="s">
        <v>2508</v>
      </c>
      <c r="AYE138" s="4" t="s">
        <v>3013</v>
      </c>
      <c r="AYF138" s="4" t="s">
        <v>2522</v>
      </c>
      <c r="AYG138" s="4" t="s">
        <v>2686</v>
      </c>
      <c r="AYH138" s="4" t="s">
        <v>2701</v>
      </c>
      <c r="AYI138" s="4" t="s">
        <v>3052</v>
      </c>
      <c r="AYJ138" s="4" t="s">
        <v>2701</v>
      </c>
      <c r="AYK138" s="4" t="s">
        <v>2544</v>
      </c>
      <c r="AYL138" s="4" t="s">
        <v>6484</v>
      </c>
      <c r="AYM138" s="4" t="s">
        <v>5173</v>
      </c>
      <c r="AYN138" s="4" t="s">
        <v>3385</v>
      </c>
      <c r="AYO138" s="4" t="s">
        <v>2530</v>
      </c>
      <c r="AYP138" s="4" t="s">
        <v>2557</v>
      </c>
      <c r="AYQ138" s="4" t="s">
        <v>3930</v>
      </c>
      <c r="AYR138" s="4" t="s">
        <v>2753</v>
      </c>
      <c r="AYS138" s="4" t="s">
        <v>3617</v>
      </c>
      <c r="AYT138" s="4" t="s">
        <v>2728</v>
      </c>
      <c r="AYU138" s="4" t="s">
        <v>2914</v>
      </c>
      <c r="AYV138" s="4" t="s">
        <v>3512</v>
      </c>
      <c r="AYW138" s="4" t="s">
        <v>3389</v>
      </c>
      <c r="AYX138" s="4" t="s">
        <v>4299</v>
      </c>
      <c r="AYY138" s="4" t="s">
        <v>2494</v>
      </c>
      <c r="AYZ138" s="4" t="s">
        <v>3012</v>
      </c>
      <c r="AZA138" s="4" t="s">
        <v>3561</v>
      </c>
      <c r="AZB138" s="4" t="s">
        <v>2474</v>
      </c>
      <c r="AZC138" s="4" t="s">
        <v>3499</v>
      </c>
      <c r="AZD138" s="4" t="s">
        <v>5375</v>
      </c>
      <c r="AZE138" s="4" t="s">
        <v>8667</v>
      </c>
      <c r="AZF138" s="4" t="s">
        <v>4000</v>
      </c>
      <c r="AZG138" s="4" t="s">
        <v>2480</v>
      </c>
      <c r="AZH138" s="4" t="s">
        <v>3064</v>
      </c>
      <c r="AZI138" s="4" t="s">
        <v>2635</v>
      </c>
      <c r="AZJ138" s="4" t="s">
        <v>3414</v>
      </c>
      <c r="AZK138" s="4" t="s">
        <v>3423</v>
      </c>
      <c r="AZL138" s="4" t="s">
        <v>1948</v>
      </c>
      <c r="AZM138" s="4" t="s">
        <v>3519</v>
      </c>
      <c r="AZN138" s="4" t="s">
        <v>3419</v>
      </c>
      <c r="AZO138" s="4" t="s">
        <v>2814</v>
      </c>
      <c r="AZP138" s="4" t="s">
        <v>2505</v>
      </c>
      <c r="AZQ138" s="4" t="s">
        <v>3702</v>
      </c>
      <c r="AZR138" s="4" t="s">
        <v>1914</v>
      </c>
      <c r="AZS138" s="4" t="s">
        <v>1914</v>
      </c>
      <c r="AZT138" s="4" t="s">
        <v>1914</v>
      </c>
      <c r="AZU138" s="4" t="s">
        <v>3695</v>
      </c>
      <c r="AZV138" s="4" t="s">
        <v>8322</v>
      </c>
      <c r="AZW138" s="4" t="s">
        <v>10486</v>
      </c>
      <c r="AZX138" s="4" t="s">
        <v>13261</v>
      </c>
      <c r="AZY138" s="4" t="s">
        <v>2872</v>
      </c>
      <c r="AZZ138" s="4" t="s">
        <v>3555</v>
      </c>
      <c r="BAA138" s="4" t="s">
        <v>4050</v>
      </c>
      <c r="BAB138" s="4" t="s">
        <v>4056</v>
      </c>
      <c r="BAC138" s="4" t="s">
        <v>2872</v>
      </c>
      <c r="BAD138" s="4" t="s">
        <v>3604</v>
      </c>
      <c r="BAE138" s="4" t="s">
        <v>4028</v>
      </c>
      <c r="BAF138" s="4" t="s">
        <v>5685</v>
      </c>
      <c r="BAG138" s="4" t="s">
        <v>4298</v>
      </c>
      <c r="BAH138" s="4" t="s">
        <v>4299</v>
      </c>
      <c r="BAI138" s="4" t="s">
        <v>2981</v>
      </c>
      <c r="BAJ138" s="4" t="s">
        <v>2481</v>
      </c>
      <c r="BAK138" s="4" t="s">
        <v>2484</v>
      </c>
      <c r="BAL138" s="4" t="s">
        <v>4574</v>
      </c>
      <c r="BAM138" s="4" t="s">
        <v>3397</v>
      </c>
      <c r="BAN138" s="4" t="s">
        <v>2815</v>
      </c>
      <c r="BAO138" s="4" t="s">
        <v>3041</v>
      </c>
      <c r="BAP138" s="4" t="s">
        <v>3042</v>
      </c>
      <c r="BAQ138" s="4" t="s">
        <v>3032</v>
      </c>
      <c r="BAR138" s="4" t="s">
        <v>2995</v>
      </c>
      <c r="BAS138" s="4" t="s">
        <v>2555</v>
      </c>
      <c r="BAT138" s="4" t="s">
        <v>3649</v>
      </c>
      <c r="BAU138" s="4" t="s">
        <v>2984</v>
      </c>
      <c r="BAV138" s="4" t="s">
        <v>3690</v>
      </c>
      <c r="BAW138" s="4" t="s">
        <v>4433</v>
      </c>
      <c r="BAX138" s="4" t="s">
        <v>3959</v>
      </c>
      <c r="BAY138" s="4" t="s">
        <v>3468</v>
      </c>
      <c r="BAZ138" s="4" t="s">
        <v>2530</v>
      </c>
      <c r="BBA138" s="4" t="s">
        <v>2998</v>
      </c>
      <c r="BBB138" s="4" t="s">
        <v>1863</v>
      </c>
      <c r="BBC138" s="4" t="s">
        <v>3381</v>
      </c>
      <c r="BBD138" s="4" t="s">
        <v>2469</v>
      </c>
      <c r="BBE138" s="4" t="s">
        <v>3683</v>
      </c>
      <c r="BBF138" s="4" t="s">
        <v>2475</v>
      </c>
      <c r="BBG138" s="4" t="s">
        <v>2677</v>
      </c>
      <c r="BBH138" s="4" t="s">
        <v>3684</v>
      </c>
      <c r="BBI138" s="4" t="s">
        <v>2865</v>
      </c>
      <c r="BBJ138" s="4" t="s">
        <v>2774</v>
      </c>
      <c r="BBK138" s="4" t="s">
        <v>3466</v>
      </c>
      <c r="BBL138" s="4" t="s">
        <v>2553</v>
      </c>
      <c r="BBM138" s="4" t="s">
        <v>2988</v>
      </c>
      <c r="BBN138" s="4" t="s">
        <v>2541</v>
      </c>
      <c r="BBO138" s="4" t="s">
        <v>4084</v>
      </c>
      <c r="BBP138" s="4" t="s">
        <v>2974</v>
      </c>
      <c r="BBQ138" s="4" t="s">
        <v>2340</v>
      </c>
      <c r="BBR138" s="4" t="s">
        <v>2948</v>
      </c>
      <c r="BBS138" s="4" t="s">
        <v>2538</v>
      </c>
      <c r="BBT138" s="4" t="s">
        <v>2565</v>
      </c>
      <c r="BBU138" s="4" t="s">
        <v>4390</v>
      </c>
      <c r="BBV138" s="4" t="s">
        <v>3531</v>
      </c>
      <c r="BBW138" s="4" t="s">
        <v>4630</v>
      </c>
      <c r="BBX138" s="4" t="s">
        <v>2917</v>
      </c>
      <c r="BBY138" s="4" t="s">
        <v>3430</v>
      </c>
      <c r="BBZ138" s="4" t="s">
        <v>3638</v>
      </c>
      <c r="BCA138" s="4" t="s">
        <v>2754</v>
      </c>
      <c r="BCB138" s="4" t="s">
        <v>3571</v>
      </c>
      <c r="BCC138" s="4" t="s">
        <v>2931</v>
      </c>
      <c r="BCD138" s="4" t="s">
        <v>2526</v>
      </c>
      <c r="BCE138" s="4" t="s">
        <v>6289</v>
      </c>
      <c r="BCF138" s="4" t="s">
        <v>13262</v>
      </c>
      <c r="BCG138" s="4" t="s">
        <v>4342</v>
      </c>
      <c r="BCH138" s="4" t="s">
        <v>2486</v>
      </c>
      <c r="BCI138" s="4" t="s">
        <v>3407</v>
      </c>
      <c r="BCJ138" s="4" t="s">
        <v>2715</v>
      </c>
      <c r="BCK138" s="4" t="s">
        <v>3089</v>
      </c>
      <c r="BCL138" s="4" t="s">
        <v>2018</v>
      </c>
      <c r="BCM138" s="4" t="s">
        <v>3686</v>
      </c>
      <c r="BCN138" s="4" t="s">
        <v>4566</v>
      </c>
      <c r="BCO138" s="4" t="s">
        <v>2504</v>
      </c>
      <c r="BCP138" s="4" t="s">
        <v>3659</v>
      </c>
      <c r="BCQ138" s="4" t="s">
        <v>2633</v>
      </c>
      <c r="BCR138" s="4" t="s">
        <v>2686</v>
      </c>
      <c r="BCS138" s="4" t="s">
        <v>1914</v>
      </c>
      <c r="BCT138" s="4" t="s">
        <v>1914</v>
      </c>
      <c r="BCU138" s="4" t="s">
        <v>1914</v>
      </c>
      <c r="BCV138" s="4" t="s">
        <v>1914</v>
      </c>
      <c r="BCW138" s="4" t="s">
        <v>2882</v>
      </c>
      <c r="BCX138" s="4" t="s">
        <v>13263</v>
      </c>
      <c r="BCY138" s="4" t="s">
        <v>10815</v>
      </c>
      <c r="BCZ138" s="4" t="s">
        <v>12870</v>
      </c>
      <c r="BDA138" s="4" t="s">
        <v>3542</v>
      </c>
      <c r="BDB138" s="4" t="s">
        <v>3438</v>
      </c>
      <c r="BDC138" s="4" t="s">
        <v>3388</v>
      </c>
      <c r="BDD138" s="4" t="s">
        <v>2709</v>
      </c>
      <c r="BDE138" s="4" t="s">
        <v>3453</v>
      </c>
      <c r="BDF138" s="4" t="s">
        <v>2795</v>
      </c>
      <c r="BDG138" s="4" t="s">
        <v>4011</v>
      </c>
      <c r="BDH138" s="4" t="s">
        <v>2491</v>
      </c>
      <c r="BDI138" s="4" t="s">
        <v>3940</v>
      </c>
      <c r="BDJ138" s="4" t="s">
        <v>4098</v>
      </c>
      <c r="BDK138" s="4" t="s">
        <v>2904</v>
      </c>
      <c r="BDL138" s="4" t="s">
        <v>3460</v>
      </c>
      <c r="BDM138" s="4" t="s">
        <v>4136</v>
      </c>
      <c r="BDN138" s="4" t="s">
        <v>3709</v>
      </c>
      <c r="BDO138" s="4" t="s">
        <v>2658</v>
      </c>
      <c r="BDP138" s="4" t="s">
        <v>2688</v>
      </c>
      <c r="BDQ138" s="4" t="s">
        <v>2864</v>
      </c>
      <c r="BDR138" s="4" t="s">
        <v>2988</v>
      </c>
      <c r="BDS138" s="4" t="s">
        <v>3079</v>
      </c>
      <c r="BDT138" s="4" t="s">
        <v>2953</v>
      </c>
      <c r="BDU138" s="4" t="s">
        <v>3048</v>
      </c>
      <c r="BDV138" s="4" t="s">
        <v>2365</v>
      </c>
      <c r="BDW138" s="4" t="s">
        <v>2655</v>
      </c>
      <c r="BDX138" s="4" t="s">
        <v>2617</v>
      </c>
      <c r="BDY138" s="4" t="s">
        <v>2634</v>
      </c>
      <c r="BDZ138" s="4" t="s">
        <v>2622</v>
      </c>
      <c r="BEA138" s="4" t="s">
        <v>3383</v>
      </c>
      <c r="BEB138" s="4" t="s">
        <v>4111</v>
      </c>
      <c r="BEC138" s="4" t="s">
        <v>2675</v>
      </c>
      <c r="BED138" s="4" t="s">
        <v>4111</v>
      </c>
      <c r="BEE138" s="4" t="s">
        <v>3383</v>
      </c>
      <c r="BEF138" s="4" t="s">
        <v>4428</v>
      </c>
      <c r="BEG138" s="4" t="s">
        <v>2476</v>
      </c>
      <c r="BEH138" s="4" t="s">
        <v>2641</v>
      </c>
      <c r="BEI138" s="4" t="s">
        <v>2816</v>
      </c>
      <c r="BEJ138" s="4" t="s">
        <v>2571</v>
      </c>
      <c r="BEK138" s="4" t="s">
        <v>2633</v>
      </c>
      <c r="BEL138" s="4" t="s">
        <v>2622</v>
      </c>
      <c r="BEM138" s="4" t="s">
        <v>2622</v>
      </c>
      <c r="BEN138" s="4" t="s">
        <v>2568</v>
      </c>
      <c r="BEO138" s="4" t="s">
        <v>3686</v>
      </c>
      <c r="BEP138" s="4" t="s">
        <v>3046</v>
      </c>
      <c r="BEQ138" s="4" t="s">
        <v>3520</v>
      </c>
      <c r="BER138" s="4" t="s">
        <v>2432</v>
      </c>
      <c r="BES138" s="4" t="s">
        <v>3491</v>
      </c>
      <c r="BET138" s="4" t="s">
        <v>2676</v>
      </c>
      <c r="BEU138" s="4" t="s">
        <v>3396</v>
      </c>
      <c r="BEV138" s="4" t="s">
        <v>2933</v>
      </c>
      <c r="BEW138" s="4" t="s">
        <v>2462</v>
      </c>
      <c r="BEX138" s="4" t="s">
        <v>3463</v>
      </c>
      <c r="BEY138" s="4" t="s">
        <v>3657</v>
      </c>
      <c r="BEZ138" s="4" t="s">
        <v>2625</v>
      </c>
      <c r="BFA138" s="4" t="s">
        <v>2129</v>
      </c>
      <c r="BFB138" s="4" t="s">
        <v>2505</v>
      </c>
      <c r="BFC138" s="4" t="s">
        <v>2986</v>
      </c>
      <c r="BFD138" s="4" t="s">
        <v>3590</v>
      </c>
      <c r="BFE138" s="4" t="s">
        <v>2622</v>
      </c>
      <c r="BFF138" s="4" t="s">
        <v>3033</v>
      </c>
      <c r="BFG138" s="4" t="s">
        <v>4562</v>
      </c>
      <c r="BFH138" s="4" t="s">
        <v>5466</v>
      </c>
      <c r="BFI138" s="4" t="s">
        <v>2547</v>
      </c>
      <c r="BFJ138" s="4" t="s">
        <v>2406</v>
      </c>
      <c r="BFK138" s="4" t="s">
        <v>2699</v>
      </c>
      <c r="BFL138" s="4" t="s">
        <v>1914</v>
      </c>
      <c r="BFM138" s="4" t="s">
        <v>1914</v>
      </c>
      <c r="BFN138" s="4" t="s">
        <v>1914</v>
      </c>
      <c r="BFO138" s="4" t="s">
        <v>1914</v>
      </c>
      <c r="BFP138" s="4" t="s">
        <v>4879</v>
      </c>
      <c r="BFQ138" s="4" t="s">
        <v>3083</v>
      </c>
      <c r="BFR138" s="4" t="s">
        <v>2802</v>
      </c>
      <c r="BFS138" s="4" t="s">
        <v>2716</v>
      </c>
      <c r="BFT138" s="4" t="s">
        <v>1914</v>
      </c>
      <c r="BFU138" s="4" t="s">
        <v>1914</v>
      </c>
      <c r="BFV138" s="4" t="s">
        <v>1914</v>
      </c>
      <c r="BFW138" s="4" t="s">
        <v>1914</v>
      </c>
      <c r="BFX138" s="4" t="s">
        <v>3072</v>
      </c>
      <c r="BFY138" s="4" t="s">
        <v>5042</v>
      </c>
      <c r="BFZ138" s="4" t="s">
        <v>8019</v>
      </c>
      <c r="BGA138" s="4" t="s">
        <v>13264</v>
      </c>
      <c r="BGB138" s="4" t="s">
        <v>9391</v>
      </c>
      <c r="BGC138" s="4" t="s">
        <v>3690</v>
      </c>
      <c r="BGD138" s="4" t="s">
        <v>2707</v>
      </c>
      <c r="BGE138" s="4" t="s">
        <v>3961</v>
      </c>
      <c r="BGF138" s="4" t="s">
        <v>2556</v>
      </c>
      <c r="BGG138" s="4" t="s">
        <v>3682</v>
      </c>
      <c r="BGH138" s="4" t="s">
        <v>3696</v>
      </c>
      <c r="BGI138" s="4" t="s">
        <v>2465</v>
      </c>
      <c r="BGJ138" s="4" t="s">
        <v>2521</v>
      </c>
      <c r="BGK138" s="4" t="s">
        <v>2611</v>
      </c>
      <c r="BGL138" s="4" t="s">
        <v>2862</v>
      </c>
      <c r="BGM138" s="4" t="s">
        <v>2706</v>
      </c>
      <c r="BGN138" s="4" t="s">
        <v>2406</v>
      </c>
      <c r="BGO138" s="4" t="s">
        <v>2476</v>
      </c>
      <c r="BGP138" s="4" t="s">
        <v>4378</v>
      </c>
      <c r="BGQ138" s="4" t="s">
        <v>2616</v>
      </c>
      <c r="BGR138" s="4" t="s">
        <v>3708</v>
      </c>
      <c r="BGS138" s="4" t="s">
        <v>3079</v>
      </c>
      <c r="BGT138" s="4" t="s">
        <v>2652</v>
      </c>
      <c r="BGU138" s="4" t="s">
        <v>2590</v>
      </c>
      <c r="BGV138" s="4" t="s">
        <v>2997</v>
      </c>
      <c r="BGW138" s="4" t="s">
        <v>3502</v>
      </c>
      <c r="BGX138" s="4" t="s">
        <v>2560</v>
      </c>
      <c r="BGY138" s="4" t="s">
        <v>3935</v>
      </c>
      <c r="BGZ138" s="4" t="s">
        <v>4118</v>
      </c>
      <c r="BHA138" s="4" t="s">
        <v>3955</v>
      </c>
      <c r="BHB138" s="4" t="s">
        <v>3495</v>
      </c>
      <c r="BHC138" s="4" t="s">
        <v>2919</v>
      </c>
      <c r="BHD138" s="4" t="s">
        <v>2963</v>
      </c>
      <c r="BHE138" s="4" t="s">
        <v>2815</v>
      </c>
      <c r="BHF138" s="4" t="s">
        <v>2505</v>
      </c>
      <c r="BHG138" s="4" t="s">
        <v>2706</v>
      </c>
      <c r="BHH138" s="4" t="s">
        <v>2213</v>
      </c>
      <c r="BHI138" s="4" t="s">
        <v>3087</v>
      </c>
      <c r="BHJ138" s="4" t="s">
        <v>3465</v>
      </c>
      <c r="BHK138" s="4" t="s">
        <v>2668</v>
      </c>
      <c r="BHL138" s="4" t="s">
        <v>2680</v>
      </c>
      <c r="BHM138" s="4" t="s">
        <v>3407</v>
      </c>
      <c r="BHN138" s="4" t="s">
        <v>3054</v>
      </c>
      <c r="BHO138" s="4" t="s">
        <v>3053</v>
      </c>
      <c r="BHP138" s="4" t="s">
        <v>2906</v>
      </c>
      <c r="BHQ138" s="4" t="s">
        <v>2981</v>
      </c>
      <c r="BHR138" s="4" t="s">
        <v>2963</v>
      </c>
      <c r="BHS138" s="4" t="s">
        <v>2554</v>
      </c>
      <c r="BHT138" s="4" t="s">
        <v>3464</v>
      </c>
      <c r="BHU138" s="4" t="s">
        <v>2463</v>
      </c>
      <c r="BHV138" s="4" t="s">
        <v>3490</v>
      </c>
      <c r="BHW138" s="4" t="s">
        <v>3383</v>
      </c>
      <c r="BHX138" s="4" t="s">
        <v>3014</v>
      </c>
      <c r="BHY138" s="4" t="s">
        <v>3473</v>
      </c>
      <c r="BHZ138" s="4" t="s">
        <v>2801</v>
      </c>
      <c r="BIA138" s="4" t="s">
        <v>2634</v>
      </c>
      <c r="BIB138" s="4" t="s">
        <v>2677</v>
      </c>
      <c r="BIC138" s="4" t="s">
        <v>3011</v>
      </c>
      <c r="BID138" s="4" t="s">
        <v>3460</v>
      </c>
      <c r="BIE138" s="4" t="s">
        <v>2942</v>
      </c>
      <c r="BIF138" s="4" t="s">
        <v>4084</v>
      </c>
      <c r="BIG138" s="4" t="s">
        <v>4057</v>
      </c>
      <c r="BIH138" s="4" t="s">
        <v>2810</v>
      </c>
      <c r="BII138" s="4" t="s">
        <v>4811</v>
      </c>
      <c r="BIJ138" s="4" t="s">
        <v>2541</v>
      </c>
      <c r="BIK138" s="4" t="s">
        <v>7159</v>
      </c>
      <c r="BIL138" s="4" t="s">
        <v>2926</v>
      </c>
      <c r="BIM138" s="4" t="s">
        <v>3590</v>
      </c>
      <c r="BIN138" s="4" t="s">
        <v>3685</v>
      </c>
      <c r="BIO138" s="4" t="s">
        <v>2572</v>
      </c>
      <c r="BIP138" s="4" t="s">
        <v>2616</v>
      </c>
      <c r="BIQ138" s="4" t="s">
        <v>2552</v>
      </c>
      <c r="BIR138" s="4" t="s">
        <v>2479</v>
      </c>
      <c r="BIS138" s="4" t="s">
        <v>3069</v>
      </c>
      <c r="BIT138" s="4" t="s">
        <v>2866</v>
      </c>
      <c r="BIU138" s="4" t="s">
        <v>2955</v>
      </c>
      <c r="BIV138" s="4" t="s">
        <v>3048</v>
      </c>
      <c r="BIW138" s="4" t="s">
        <v>3083</v>
      </c>
      <c r="BIX138" s="4" t="s">
        <v>4575</v>
      </c>
      <c r="BIY138" s="4" t="s">
        <v>4087</v>
      </c>
      <c r="BIZ138" s="4" t="s">
        <v>4370</v>
      </c>
      <c r="BJA138" s="4" t="s">
        <v>3484</v>
      </c>
      <c r="BJB138" s="4" t="s">
        <v>13265</v>
      </c>
      <c r="BJC138" s="4" t="s">
        <v>8305</v>
      </c>
      <c r="BJD138" s="4" t="s">
        <v>7335</v>
      </c>
      <c r="BJE138" s="4" t="s">
        <v>3691</v>
      </c>
      <c r="BJF138" s="4" t="s">
        <v>3646</v>
      </c>
      <c r="BJG138" s="4" t="s">
        <v>3970</v>
      </c>
      <c r="BJH138" s="4" t="s">
        <v>2372</v>
      </c>
      <c r="BJI138" s="4" t="s">
        <v>2543</v>
      </c>
      <c r="BJJ138" s="4" t="s">
        <v>2659</v>
      </c>
      <c r="BJK138" s="4" t="s">
        <v>2539</v>
      </c>
      <c r="BJL138" s="4" t="s">
        <v>2464</v>
      </c>
      <c r="BJM138" s="4" t="s">
        <v>2521</v>
      </c>
      <c r="BJN138" s="4" t="s">
        <v>4429</v>
      </c>
      <c r="BJO138" s="4" t="s">
        <v>2473</v>
      </c>
      <c r="BJP138" s="4" t="s">
        <v>2213</v>
      </c>
      <c r="BJQ138" s="4" t="s">
        <v>2863</v>
      </c>
      <c r="BJR138" s="4" t="s">
        <v>3958</v>
      </c>
      <c r="BJS138" s="4" t="s">
        <v>2864</v>
      </c>
      <c r="BJT138" s="4" t="s">
        <v>3664</v>
      </c>
      <c r="BJU138" s="4" t="s">
        <v>3707</v>
      </c>
      <c r="BJV138" s="4" t="s">
        <v>4566</v>
      </c>
      <c r="BJW138" s="4" t="s">
        <v>2686</v>
      </c>
      <c r="BJX138" s="4" t="s">
        <v>2534</v>
      </c>
      <c r="BJY138" s="4" t="s">
        <v>3608</v>
      </c>
      <c r="BJZ138" s="4" t="s">
        <v>3465</v>
      </c>
      <c r="BKA138" s="4" t="s">
        <v>3032</v>
      </c>
      <c r="BKB138" s="4" t="s">
        <v>2679</v>
      </c>
      <c r="BKC138" s="4" t="s">
        <v>3069</v>
      </c>
      <c r="BKD138" s="4" t="s">
        <v>2740</v>
      </c>
      <c r="BKE138" s="4" t="s">
        <v>3668</v>
      </c>
      <c r="BKF138" s="4" t="s">
        <v>2614</v>
      </c>
      <c r="BKG138" s="4" t="s">
        <v>3087</v>
      </c>
      <c r="BKH138" s="4" t="s">
        <v>2504</v>
      </c>
      <c r="BKI138" s="4" t="s">
        <v>3383</v>
      </c>
      <c r="BKJ138" s="4" t="s">
        <v>4378</v>
      </c>
      <c r="BKK138" s="4" t="s">
        <v>3069</v>
      </c>
      <c r="BKL138" s="4" t="s">
        <v>2905</v>
      </c>
      <c r="BKM138" s="4" t="s">
        <v>3434</v>
      </c>
      <c r="BKN138" s="4" t="s">
        <v>3447</v>
      </c>
      <c r="BKO138" s="4" t="s">
        <v>3030</v>
      </c>
      <c r="BKP138" s="4" t="s">
        <v>3406</v>
      </c>
      <c r="BKQ138" s="4" t="s">
        <v>2953</v>
      </c>
      <c r="BKR138" s="4" t="s">
        <v>2077</v>
      </c>
      <c r="BKS138" s="4" t="s">
        <v>3958</v>
      </c>
      <c r="BKT138" s="4" t="s">
        <v>2899</v>
      </c>
      <c r="BKU138" s="4" t="s">
        <v>4027</v>
      </c>
      <c r="BKV138" s="4" t="s">
        <v>4301</v>
      </c>
      <c r="BKW138" s="4" t="s">
        <v>2983</v>
      </c>
      <c r="BKX138" s="4" t="s">
        <v>2577</v>
      </c>
      <c r="BKY138" s="4" t="s">
        <v>2693</v>
      </c>
      <c r="BKZ138" s="4" t="s">
        <v>2610</v>
      </c>
      <c r="BLA138" s="4" t="s">
        <v>2555</v>
      </c>
      <c r="BLB138" s="4" t="s">
        <v>2694</v>
      </c>
      <c r="BLC138" s="4" t="s">
        <v>2693</v>
      </c>
      <c r="BLD138" s="4" t="s">
        <v>2555</v>
      </c>
      <c r="BLE138" s="4" t="s">
        <v>2213</v>
      </c>
      <c r="BLF138" s="4" t="s">
        <v>2604</v>
      </c>
      <c r="BLG138" s="4" t="s">
        <v>1863</v>
      </c>
      <c r="BLH138" s="4" t="s">
        <v>2839</v>
      </c>
      <c r="BLI138" s="4" t="s">
        <v>4372</v>
      </c>
      <c r="BLJ138" s="4" t="s">
        <v>4322</v>
      </c>
      <c r="BLK138" s="4" t="s">
        <v>13036</v>
      </c>
      <c r="BLL138" s="4" t="s">
        <v>6607</v>
      </c>
      <c r="BLM138" s="4" t="s">
        <v>6794</v>
      </c>
      <c r="BLN138" s="4" t="s">
        <v>2889</v>
      </c>
      <c r="BLO138" s="4" t="s">
        <v>3561</v>
      </c>
      <c r="BLP138" s="4" t="s">
        <v>2995</v>
      </c>
      <c r="BLQ138" s="4" t="s">
        <v>2678</v>
      </c>
      <c r="BLR138" s="4" t="s">
        <v>2477</v>
      </c>
      <c r="BLS138" s="4" t="s">
        <v>2261</v>
      </c>
      <c r="BLT138" s="4" t="s">
        <v>3423</v>
      </c>
      <c r="BLU138" s="4" t="s">
        <v>2641</v>
      </c>
      <c r="BLV138" s="4" t="s">
        <v>2774</v>
      </c>
      <c r="BLW138" s="4" t="s">
        <v>2955</v>
      </c>
      <c r="BLX138" s="4" t="s">
        <v>3718</v>
      </c>
      <c r="BLY138" s="4" t="s">
        <v>3043</v>
      </c>
      <c r="BLZ138" s="4" t="s">
        <v>2928</v>
      </c>
      <c r="BMA138" s="4" t="s">
        <v>4384</v>
      </c>
      <c r="BMB138" s="4" t="s">
        <v>7334</v>
      </c>
      <c r="BMC138" s="4" t="s">
        <v>12275</v>
      </c>
      <c r="BMD138" s="4" t="s">
        <v>12435</v>
      </c>
      <c r="BME138" s="4" t="s">
        <v>13266</v>
      </c>
      <c r="BMF138" s="4" t="s">
        <v>7392</v>
      </c>
      <c r="BMG138" s="4" t="s">
        <v>2470</v>
      </c>
      <c r="BMH138" s="4" t="s">
        <v>2383</v>
      </c>
      <c r="BMI138" s="4" t="s">
        <v>2611</v>
      </c>
      <c r="BMJ138" s="4" t="s">
        <v>2576</v>
      </c>
      <c r="BMK138" s="4" t="s">
        <v>3683</v>
      </c>
      <c r="BML138" s="4" t="s">
        <v>2508</v>
      </c>
      <c r="BMM138" s="4" t="s">
        <v>3975</v>
      </c>
      <c r="BMN138" s="4" t="s">
        <v>3672</v>
      </c>
      <c r="BMO138" s="4" t="s">
        <v>3964</v>
      </c>
      <c r="BMP138" s="4" t="s">
        <v>3021</v>
      </c>
      <c r="BMQ138" s="4" t="s">
        <v>3492</v>
      </c>
      <c r="BMR138" s="4" t="s">
        <v>3958</v>
      </c>
      <c r="BMS138" s="4" t="s">
        <v>2615</v>
      </c>
      <c r="BMT138" s="4" t="s">
        <v>2669</v>
      </c>
      <c r="BMU138" s="4" t="s">
        <v>3069</v>
      </c>
      <c r="BMV138" s="4" t="s">
        <v>2617</v>
      </c>
      <c r="BMW138" s="4" t="s">
        <v>3703</v>
      </c>
      <c r="BMX138" s="4" t="s">
        <v>2818</v>
      </c>
      <c r="BMY138" s="4" t="s">
        <v>3407</v>
      </c>
      <c r="BMZ138" s="4" t="s">
        <v>2716</v>
      </c>
      <c r="BNA138" s="4" t="s">
        <v>3054</v>
      </c>
      <c r="BNB138" s="4" t="s">
        <v>3686</v>
      </c>
      <c r="BNC138" s="4" t="s">
        <v>2635</v>
      </c>
      <c r="BND138" s="4" t="s">
        <v>3493</v>
      </c>
      <c r="BNE138" s="4" t="s">
        <v>3015</v>
      </c>
      <c r="BNF138" s="4" t="s">
        <v>3045</v>
      </c>
      <c r="BNG138" s="4" t="s">
        <v>3079</v>
      </c>
      <c r="BNH138" s="4" t="s">
        <v>3408</v>
      </c>
      <c r="BNI138" s="4" t="s">
        <v>3396</v>
      </c>
      <c r="BNJ138" s="4" t="s">
        <v>3491</v>
      </c>
      <c r="BNK138" s="4" t="s">
        <v>3020</v>
      </c>
      <c r="BNL138" s="4" t="s">
        <v>3693</v>
      </c>
      <c r="BNM138" s="4" t="s">
        <v>2674</v>
      </c>
      <c r="BNN138" s="4" t="s">
        <v>2614</v>
      </c>
      <c r="BNO138" s="4" t="s">
        <v>3958</v>
      </c>
      <c r="BNP138" s="4" t="s">
        <v>2671</v>
      </c>
      <c r="BNQ138" s="4" t="s">
        <v>2717</v>
      </c>
      <c r="BNR138" s="4" t="s">
        <v>2122</v>
      </c>
      <c r="BNS138" s="4" t="s">
        <v>2668</v>
      </c>
      <c r="BNT138" s="4" t="s">
        <v>2705</v>
      </c>
      <c r="BNU138" s="4" t="s">
        <v>2955</v>
      </c>
      <c r="BNV138" s="4" t="s">
        <v>2605</v>
      </c>
      <c r="BNW138" s="4" t="s">
        <v>4118</v>
      </c>
      <c r="BNX138" s="4" t="s">
        <v>2466</v>
      </c>
      <c r="BNY138" s="4" t="s">
        <v>2506</v>
      </c>
      <c r="BNZ138" s="4" t="s">
        <v>2525</v>
      </c>
      <c r="BOA138" s="4" t="s">
        <v>3659</v>
      </c>
      <c r="BOB138" s="4" t="s">
        <v>3422</v>
      </c>
      <c r="BOC138" s="4" t="s">
        <v>3494</v>
      </c>
      <c r="BOD138" s="4" t="s">
        <v>3021</v>
      </c>
      <c r="BOE138" s="4" t="s">
        <v>2967</v>
      </c>
      <c r="BOF138" s="4" t="s">
        <v>3465</v>
      </c>
      <c r="BOG138" s="4" t="s">
        <v>4094</v>
      </c>
      <c r="BOH138" s="4" t="s">
        <v>2800</v>
      </c>
      <c r="BOI138" s="4" t="s">
        <v>2813</v>
      </c>
      <c r="BOJ138" s="4" t="s">
        <v>3562</v>
      </c>
      <c r="BOK138" s="4" t="s">
        <v>3892</v>
      </c>
      <c r="BOL138" s="4" t="s">
        <v>2830</v>
      </c>
      <c r="BOM138" s="4" t="s">
        <v>6917</v>
      </c>
      <c r="BON138" s="4" t="s">
        <v>7640</v>
      </c>
      <c r="BOO138" s="4" t="s">
        <v>3491</v>
      </c>
      <c r="BOP138" s="4" t="s">
        <v>3008</v>
      </c>
      <c r="BOQ138" s="4" t="s">
        <v>2971</v>
      </c>
      <c r="BOR138" s="4" t="s">
        <v>3685</v>
      </c>
      <c r="BOS138" s="4" t="s">
        <v>2953</v>
      </c>
      <c r="BOT138" s="4" t="s">
        <v>3030</v>
      </c>
      <c r="BOU138" s="4" t="s">
        <v>3045</v>
      </c>
      <c r="BOV138" s="4" t="s">
        <v>3967</v>
      </c>
      <c r="BOW138" s="4" t="s">
        <v>2701</v>
      </c>
      <c r="BOX138" s="4" t="s">
        <v>2654</v>
      </c>
      <c r="BOY138" s="4" t="s">
        <v>1914</v>
      </c>
      <c r="BOZ138" s="4" t="s">
        <v>3719</v>
      </c>
      <c r="BPA138" s="4" t="s">
        <v>2555</v>
      </c>
      <c r="BPB138" s="4" t="s">
        <v>2728</v>
      </c>
      <c r="BPC138" s="4" t="s">
        <v>4860</v>
      </c>
      <c r="BPD138" s="4" t="s">
        <v>4948</v>
      </c>
      <c r="BPE138" s="4" t="s">
        <v>9513</v>
      </c>
      <c r="BPF138" s="4" t="s">
        <v>7853</v>
      </c>
      <c r="BPG138" s="4" t="s">
        <v>7221</v>
      </c>
      <c r="BPH138" s="4" t="s">
        <v>11369</v>
      </c>
      <c r="BPI138" s="4" t="s">
        <v>3663</v>
      </c>
      <c r="BPJ138" s="4" t="s">
        <v>2670</v>
      </c>
      <c r="BPK138" s="4" t="s">
        <v>2740</v>
      </c>
      <c r="BPL138" s="4" t="s">
        <v>2678</v>
      </c>
      <c r="BPM138" s="4" t="s">
        <v>2616</v>
      </c>
      <c r="BPN138" s="4" t="s">
        <v>2968</v>
      </c>
      <c r="BPO138" s="4" t="s">
        <v>3046</v>
      </c>
      <c r="BPP138" s="4" t="s">
        <v>3046</v>
      </c>
      <c r="BPQ138" s="4" t="s">
        <v>2705</v>
      </c>
      <c r="BPR138" s="4" t="s">
        <v>3069</v>
      </c>
      <c r="BPS138" s="4" t="s">
        <v>3014</v>
      </c>
      <c r="BPT138" s="4" t="s">
        <v>2988</v>
      </c>
      <c r="BPU138" s="4" t="s">
        <v>3708</v>
      </c>
      <c r="BPV138" s="4" t="s">
        <v>2905</v>
      </c>
      <c r="BPW138" s="4" t="s">
        <v>2680</v>
      </c>
      <c r="BPX138" s="4" t="s">
        <v>2755</v>
      </c>
      <c r="BPY138" s="4" t="s">
        <v>2818</v>
      </c>
      <c r="BPZ138" s="4" t="s">
        <v>3967</v>
      </c>
      <c r="BQA138" s="4" t="s">
        <v>3685</v>
      </c>
      <c r="BQB138" s="4" t="s">
        <v>3472</v>
      </c>
      <c r="BQC138" s="4" t="s">
        <v>5321</v>
      </c>
      <c r="BQD138" s="4" t="s">
        <v>3722</v>
      </c>
      <c r="BQE138" s="4" t="s">
        <v>3073</v>
      </c>
      <c r="BQF138" s="4" t="s">
        <v>3074</v>
      </c>
      <c r="BQG138" s="4" t="s">
        <v>3035</v>
      </c>
      <c r="BQH138" s="4" t="s">
        <v>3047</v>
      </c>
      <c r="BQI138" s="4" t="s">
        <v>3083</v>
      </c>
      <c r="BQJ138" s="4" t="s">
        <v>2574</v>
      </c>
      <c r="BQK138" s="4" t="s">
        <v>2697</v>
      </c>
      <c r="BQL138" s="4" t="s">
        <v>2213</v>
      </c>
      <c r="BQM138" s="4" t="s">
        <v>2472</v>
      </c>
      <c r="BQN138" s="4" t="s">
        <v>2509</v>
      </c>
      <c r="BQO138" s="4" t="s">
        <v>3971</v>
      </c>
      <c r="BQP138" s="4" t="s">
        <v>2497</v>
      </c>
      <c r="BQQ138" s="4" t="s">
        <v>2737</v>
      </c>
      <c r="BQR138" s="4" t="s">
        <v>3039</v>
      </c>
      <c r="BQS138" s="4" t="s">
        <v>2689</v>
      </c>
      <c r="BQT138" s="4" t="s">
        <v>2604</v>
      </c>
      <c r="BQU138" s="4" t="s">
        <v>3693</v>
      </c>
      <c r="BQV138" s="4" t="s">
        <v>2966</v>
      </c>
      <c r="BQW138" s="4" t="s">
        <v>3472</v>
      </c>
      <c r="BQX138" s="4" t="s">
        <v>3014</v>
      </c>
      <c r="BQY138" s="4" t="s">
        <v>2507</v>
      </c>
      <c r="BQZ138" s="4" t="s">
        <v>2505</v>
      </c>
      <c r="BRA138" s="4" t="s">
        <v>2549</v>
      </c>
      <c r="BRB138" s="4" t="s">
        <v>2505</v>
      </c>
      <c r="BRC138" s="4" t="s">
        <v>2498</v>
      </c>
      <c r="BRD138" s="4" t="s">
        <v>3491</v>
      </c>
      <c r="BRE138" s="4" t="s">
        <v>2863</v>
      </c>
      <c r="BRF138" s="4" t="s">
        <v>4054</v>
      </c>
      <c r="BRG138" s="4" t="s">
        <v>2504</v>
      </c>
      <c r="BRH138" s="4" t="s">
        <v>3916</v>
      </c>
      <c r="BRI138" s="4" t="s">
        <v>3423</v>
      </c>
      <c r="BRJ138" s="4" t="s">
        <v>2548</v>
      </c>
      <c r="BRK138" s="4" t="s">
        <v>3911</v>
      </c>
      <c r="BRL138" s="4" t="s">
        <v>4409</v>
      </c>
      <c r="BRM138" s="4" t="s">
        <v>3477</v>
      </c>
      <c r="BRN138" s="4" t="s">
        <v>5174</v>
      </c>
      <c r="BRO138" s="4" t="s">
        <v>13267</v>
      </c>
      <c r="BRP138" s="4" t="s">
        <v>11403</v>
      </c>
      <c r="BRQ138" s="4" t="s">
        <v>3064</v>
      </c>
      <c r="BRR138" s="4" t="s">
        <v>2979</v>
      </c>
      <c r="BRS138" s="4" t="s">
        <v>2954</v>
      </c>
      <c r="BRT138" s="4" t="s">
        <v>3015</v>
      </c>
      <c r="BRU138" s="4" t="s">
        <v>2699</v>
      </c>
      <c r="BRV138" s="4" t="s">
        <v>2907</v>
      </c>
      <c r="BRW138" s="4" t="s">
        <v>3702</v>
      </c>
      <c r="BRX138" s="4" t="s">
        <v>3053</v>
      </c>
      <c r="BRY138" s="4" t="s">
        <v>3719</v>
      </c>
      <c r="BRZ138" s="4" t="s">
        <v>3075</v>
      </c>
      <c r="BSA138" s="4" t="s">
        <v>1914</v>
      </c>
      <c r="BSB138" s="4" t="s">
        <v>3083</v>
      </c>
      <c r="BSC138" s="4" t="s">
        <v>2543</v>
      </c>
      <c r="BSD138" s="4" t="s">
        <v>2661</v>
      </c>
      <c r="BSE138" s="4" t="s">
        <v>5042</v>
      </c>
      <c r="BSF138" s="4" t="s">
        <v>6389</v>
      </c>
      <c r="BSG138" s="4" t="s">
        <v>13268</v>
      </c>
      <c r="BSH138" s="4" t="s">
        <v>13269</v>
      </c>
      <c r="BSI138" s="4" t="s">
        <v>5221</v>
      </c>
      <c r="BSJ138" s="4" t="s">
        <v>13187</v>
      </c>
      <c r="BSK138" s="13" t="s">
        <v>3094</v>
      </c>
      <c r="BSL138"/>
      <c r="BSM138" s="1" t="s">
        <v>3094</v>
      </c>
      <c r="BSN138" s="10">
        <f t="shared" si="8"/>
        <v>1</v>
      </c>
      <c r="BST138" s="1" t="s">
        <v>3094</v>
      </c>
      <c r="BSU138"/>
      <c r="BSV138"/>
      <c r="BSW138">
        <f t="shared" si="9"/>
        <v>1</v>
      </c>
      <c r="BSX138"/>
      <c r="BSY138"/>
      <c r="BSZ138"/>
      <c r="BTA138"/>
      <c r="BTB138"/>
      <c r="BTC138"/>
      <c r="BTD138"/>
      <c r="BTE138"/>
      <c r="BTF138"/>
      <c r="BTG138"/>
      <c r="BTH138"/>
      <c r="BTI138"/>
      <c r="BTJ138"/>
      <c r="BTK138"/>
      <c r="BTL138"/>
      <c r="BTM138"/>
      <c r="BTN138"/>
      <c r="BTO138"/>
      <c r="BTP138"/>
      <c r="BTQ138"/>
      <c r="BTR138"/>
      <c r="BTS138"/>
      <c r="BTT138"/>
      <c r="BTU138"/>
      <c r="BTV138"/>
      <c r="BTW138"/>
      <c r="BTX138"/>
      <c r="BTY138"/>
      <c r="BTZ138"/>
      <c r="BUA138"/>
      <c r="BUB138"/>
      <c r="BUC138"/>
      <c r="BUD138"/>
      <c r="BUE138"/>
      <c r="BUF138"/>
      <c r="BUG138"/>
      <c r="BUH138"/>
      <c r="BUI138"/>
      <c r="BUJ138"/>
      <c r="BUK138"/>
      <c r="BUL138"/>
      <c r="BUM138"/>
      <c r="BUN138"/>
      <c r="BUO138"/>
      <c r="BUP138"/>
      <c r="BUQ138"/>
      <c r="BUR138"/>
      <c r="BUS138"/>
      <c r="BUT138"/>
      <c r="BUU138"/>
      <c r="BUV138"/>
      <c r="BUW138"/>
      <c r="BUX138"/>
      <c r="BUY138"/>
      <c r="BUZ138"/>
      <c r="BVA138"/>
      <c r="BVB138"/>
      <c r="BVC138"/>
      <c r="BVD138"/>
      <c r="BVE138"/>
      <c r="BVF138"/>
      <c r="BVG138"/>
      <c r="BVH138"/>
      <c r="BVI138"/>
      <c r="BVJ138"/>
      <c r="BVK138"/>
      <c r="BVL138"/>
      <c r="BVM138"/>
      <c r="BVN138"/>
      <c r="BVO138"/>
      <c r="BVP138"/>
      <c r="BVQ138"/>
      <c r="BVR138"/>
      <c r="BVS138"/>
      <c r="BVT138"/>
      <c r="BVU138"/>
      <c r="BVV138"/>
      <c r="BVW138"/>
      <c r="BVX138"/>
      <c r="BVY138"/>
      <c r="BVZ138"/>
      <c r="BWA138"/>
      <c r="BWB138"/>
      <c r="BWC138"/>
      <c r="BWD138"/>
      <c r="BWE138"/>
      <c r="BWF138"/>
      <c r="BWG138"/>
      <c r="BWH138"/>
      <c r="BWI138"/>
      <c r="BWJ138"/>
      <c r="BWK138"/>
      <c r="BWL138"/>
      <c r="BWM138"/>
      <c r="BWN138"/>
      <c r="BWO138"/>
      <c r="BWP138"/>
      <c r="BWQ138"/>
      <c r="BWR138"/>
      <c r="BWS138"/>
      <c r="BWT138"/>
      <c r="BWU138"/>
      <c r="BWV138"/>
      <c r="BWW138"/>
      <c r="BWX138"/>
      <c r="BWY138"/>
      <c r="BWZ138"/>
      <c r="BXA138"/>
      <c r="BXB138"/>
      <c r="BXC138"/>
      <c r="BXD138"/>
      <c r="BXE138"/>
      <c r="BXF138"/>
      <c r="BXG138"/>
      <c r="BXH138"/>
      <c r="BXI138"/>
      <c r="BXJ138"/>
      <c r="BXK138"/>
      <c r="BXL138"/>
      <c r="BXM138"/>
      <c r="BXN138"/>
      <c r="BXO138"/>
      <c r="BXP138"/>
      <c r="BXQ138"/>
      <c r="BXR138"/>
      <c r="BXS138"/>
      <c r="BXT138"/>
      <c r="BXU138"/>
      <c r="BXV138"/>
      <c r="BXW138"/>
      <c r="BXX138"/>
      <c r="BXY138"/>
      <c r="BXZ138"/>
      <c r="BYA138"/>
      <c r="BYB138"/>
      <c r="BYC138"/>
      <c r="BYD138"/>
      <c r="BYE138"/>
      <c r="BYF138"/>
      <c r="BYG138"/>
      <c r="BYH138"/>
      <c r="BYI138"/>
      <c r="BYJ138"/>
      <c r="BYK138"/>
      <c r="BYL138"/>
      <c r="BYM138"/>
      <c r="BYN138"/>
      <c r="BYO138"/>
      <c r="BYP138"/>
      <c r="BYQ138"/>
      <c r="BYR138"/>
      <c r="BYS138"/>
      <c r="BYT138"/>
      <c r="BYU138"/>
      <c r="BYV138"/>
      <c r="BYW138"/>
      <c r="BYX138"/>
      <c r="BYY138"/>
      <c r="BYZ138"/>
      <c r="BZA138"/>
      <c r="BZB138"/>
      <c r="BZC138"/>
      <c r="BZD138"/>
      <c r="BZE138"/>
      <c r="BZF138"/>
      <c r="BZG138"/>
      <c r="BZH138"/>
      <c r="BZI138"/>
      <c r="BZJ138"/>
      <c r="BZK138"/>
      <c r="BZL138"/>
      <c r="BZM138"/>
      <c r="BZN138"/>
      <c r="BZO138"/>
      <c r="BZP138"/>
      <c r="BZQ138"/>
      <c r="BZR138"/>
      <c r="BZS138"/>
      <c r="BZT138"/>
      <c r="BZU138"/>
      <c r="BZV138"/>
      <c r="BZW138"/>
      <c r="BZX138"/>
      <c r="BZY138"/>
      <c r="BZZ138"/>
      <c r="CAA138"/>
      <c r="CAB138"/>
      <c r="CAC138"/>
      <c r="CAD138"/>
      <c r="CAE138"/>
      <c r="CAF138"/>
      <c r="CAG138"/>
      <c r="CAH138"/>
      <c r="CAI138"/>
      <c r="CAJ138"/>
      <c r="CAK138"/>
      <c r="CAL138"/>
      <c r="CAM138"/>
      <c r="CAN138"/>
      <c r="CAO138"/>
      <c r="CAP138"/>
      <c r="CAQ138"/>
      <c r="CAR138"/>
      <c r="CAS138"/>
      <c r="CAT138"/>
      <c r="CAU138"/>
      <c r="CAV138"/>
      <c r="CAW138"/>
      <c r="CAX138"/>
      <c r="CAY138"/>
      <c r="CAZ138"/>
      <c r="CBA138"/>
      <c r="CBB138"/>
      <c r="CBC138"/>
      <c r="CBD138"/>
      <c r="CBE138"/>
      <c r="CBF138"/>
      <c r="CBG138"/>
      <c r="CBH138"/>
      <c r="CBI138"/>
      <c r="CBJ138"/>
      <c r="CBK138"/>
      <c r="CBL138"/>
      <c r="CBM138"/>
      <c r="CBN138"/>
      <c r="CBO138"/>
      <c r="CBP138"/>
      <c r="CBQ138"/>
      <c r="CBR138"/>
      <c r="CBS138"/>
      <c r="CBT138"/>
      <c r="CBU138"/>
      <c r="CBV138"/>
      <c r="CBW138"/>
      <c r="CBX138"/>
      <c r="CBY138"/>
      <c r="CBZ138"/>
      <c r="CCA138"/>
      <c r="CCB138"/>
      <c r="CCC138"/>
      <c r="CCD138"/>
      <c r="CCE138"/>
      <c r="CCF138"/>
      <c r="CCG138"/>
      <c r="CCH138"/>
      <c r="CCI138"/>
      <c r="CCJ138"/>
      <c r="CCK138"/>
      <c r="CCL138"/>
      <c r="CCM138"/>
      <c r="CCN138"/>
      <c r="CCO138"/>
      <c r="CCP138"/>
      <c r="CCQ138"/>
      <c r="CCR138"/>
      <c r="CCS138"/>
      <c r="CCT138"/>
      <c r="CCU138"/>
      <c r="CCV138"/>
      <c r="CCW138"/>
      <c r="CCX138"/>
      <c r="CCY138"/>
      <c r="CCZ138"/>
      <c r="CDA138"/>
      <c r="CDB138"/>
      <c r="CDC138"/>
      <c r="CDD138"/>
      <c r="CDE138"/>
      <c r="CDF138"/>
      <c r="CDG138"/>
      <c r="CDH138"/>
      <c r="CDI138"/>
      <c r="CDJ138"/>
      <c r="CDK138"/>
      <c r="CDL138"/>
      <c r="CDM138"/>
      <c r="CDN138"/>
      <c r="CDO138"/>
      <c r="CDP138"/>
      <c r="CDQ138"/>
      <c r="CDR138"/>
      <c r="CDS138"/>
      <c r="CDT138"/>
      <c r="CDU138"/>
      <c r="CDV138"/>
      <c r="CDW138"/>
      <c r="CDX138"/>
      <c r="CDY138"/>
      <c r="CDZ138"/>
      <c r="CEA138"/>
      <c r="CEB138"/>
      <c r="CEC138"/>
      <c r="CED138"/>
      <c r="CEE138"/>
      <c r="CEF138"/>
      <c r="CEG138"/>
      <c r="CEH138"/>
      <c r="CEI138"/>
      <c r="CEJ138"/>
      <c r="CEK138"/>
      <c r="CEL138"/>
      <c r="CEM138"/>
      <c r="CEN138"/>
      <c r="CEO138"/>
      <c r="CEP138"/>
      <c r="CEQ138"/>
      <c r="CER138"/>
      <c r="CES138"/>
      <c r="CET138"/>
      <c r="CEU138"/>
      <c r="CEV138"/>
      <c r="CEW138"/>
      <c r="CEX138"/>
      <c r="CEY138"/>
      <c r="CEZ138"/>
      <c r="CFA138"/>
      <c r="CFB138"/>
      <c r="CFC138"/>
      <c r="CFD138"/>
      <c r="CFE138"/>
      <c r="CFF138"/>
      <c r="CFG138"/>
      <c r="CFH138"/>
      <c r="CFI138"/>
      <c r="CFJ138"/>
      <c r="CFK138"/>
      <c r="CFL138"/>
      <c r="CFM138"/>
      <c r="CFN138"/>
      <c r="CFO138"/>
      <c r="CFP138"/>
      <c r="CFQ138"/>
      <c r="CFR138"/>
      <c r="CFS138"/>
      <c r="CFT138"/>
      <c r="CFU138"/>
      <c r="CFV138"/>
      <c r="CFW138"/>
      <c r="CFX138"/>
      <c r="CFY138"/>
      <c r="CFZ138"/>
      <c r="CGA138"/>
      <c r="CGB138"/>
      <c r="CGC138"/>
      <c r="CGD138"/>
      <c r="CGE138"/>
      <c r="CGF138"/>
      <c r="CGG138"/>
      <c r="CGH138"/>
      <c r="CGI138"/>
      <c r="CGJ138"/>
      <c r="CGK138"/>
      <c r="CGL138"/>
      <c r="CGM138"/>
      <c r="CGN138"/>
      <c r="CGO138"/>
      <c r="CGP138"/>
      <c r="CGQ138"/>
      <c r="CGR138"/>
      <c r="CGS138"/>
      <c r="CGT138"/>
      <c r="CGU138"/>
      <c r="CGV138"/>
      <c r="CGW138"/>
      <c r="CGX138"/>
      <c r="CGY138"/>
      <c r="CGZ138"/>
      <c r="CHA138"/>
      <c r="CHB138"/>
      <c r="CHC138"/>
      <c r="CHD138"/>
      <c r="CHE138"/>
      <c r="CHF138"/>
      <c r="CHG138"/>
      <c r="CHH138"/>
      <c r="CHI138"/>
      <c r="CHJ138"/>
      <c r="CHK138"/>
      <c r="CHL138"/>
      <c r="CHM138"/>
      <c r="CHN138"/>
      <c r="CHO138"/>
      <c r="CHP138"/>
      <c r="CHQ138"/>
      <c r="CHR138"/>
      <c r="CHS138"/>
      <c r="CHT138"/>
      <c r="CHU138"/>
      <c r="CHV138"/>
      <c r="CHW138"/>
      <c r="CHX138"/>
      <c r="CHY138"/>
      <c r="CHZ138"/>
      <c r="CIA138"/>
      <c r="CIB138"/>
      <c r="CIC138"/>
      <c r="CID138"/>
      <c r="CIE138"/>
      <c r="CIF138"/>
      <c r="CIG138"/>
      <c r="CIH138"/>
      <c r="CII138"/>
      <c r="CIJ138"/>
      <c r="CIK138"/>
      <c r="CIL138"/>
      <c r="CIM138"/>
      <c r="CIN138"/>
      <c r="CIO138"/>
      <c r="CIP138"/>
      <c r="CIQ138"/>
      <c r="CIR138"/>
      <c r="CIS138"/>
      <c r="CIT138"/>
      <c r="CIU138"/>
      <c r="CIV138"/>
      <c r="CIW138"/>
      <c r="CIX138"/>
      <c r="CIY138"/>
      <c r="CIZ138"/>
      <c r="CJA138"/>
      <c r="CJB138"/>
      <c r="CJC138"/>
      <c r="CJD138"/>
      <c r="CJE138"/>
      <c r="CJF138"/>
      <c r="CJG138"/>
      <c r="CJH138"/>
      <c r="CJI138"/>
      <c r="CJJ138"/>
      <c r="CJK138"/>
      <c r="CJL138"/>
      <c r="CJM138"/>
      <c r="CJN138"/>
      <c r="CJO138"/>
      <c r="CJP138"/>
      <c r="CJQ138"/>
      <c r="CJR138"/>
      <c r="CJS138"/>
      <c r="CJT138"/>
      <c r="CJU138"/>
      <c r="CJV138"/>
      <c r="CJW138"/>
      <c r="CJX138"/>
      <c r="CJY138"/>
      <c r="CJZ138"/>
      <c r="CKA138"/>
      <c r="CKB138"/>
      <c r="CKC138"/>
      <c r="CKD138"/>
      <c r="CKE138"/>
      <c r="CKF138"/>
      <c r="CKG138"/>
      <c r="CKH138"/>
      <c r="CKI138"/>
      <c r="CKJ138"/>
      <c r="CKK138"/>
      <c r="CKL138"/>
      <c r="CKM138"/>
      <c r="CKN138"/>
      <c r="CKO138"/>
      <c r="CKP138"/>
      <c r="CKQ138"/>
      <c r="CKR138"/>
      <c r="CKS138"/>
      <c r="CKT138"/>
      <c r="CKU138"/>
      <c r="CKV138"/>
      <c r="CKW138"/>
      <c r="CKX138"/>
      <c r="CKY138"/>
      <c r="CKZ138"/>
      <c r="CLA138"/>
      <c r="CLB138"/>
      <c r="CLC138"/>
      <c r="CLD138"/>
      <c r="CLE138"/>
      <c r="CLF138"/>
      <c r="CLG138"/>
      <c r="CLH138"/>
      <c r="CLI138"/>
      <c r="CLJ138"/>
      <c r="CLK138"/>
      <c r="CLL138"/>
      <c r="CLM138"/>
      <c r="CLN138"/>
      <c r="CLO138"/>
      <c r="CLP138"/>
      <c r="CLQ138"/>
      <c r="CLR138"/>
      <c r="CLS138"/>
      <c r="CLT138"/>
      <c r="CLU138"/>
      <c r="CLV138"/>
      <c r="CLW138"/>
      <c r="CLX138"/>
      <c r="CLY138"/>
      <c r="CLZ138"/>
      <c r="CMA138"/>
      <c r="CMB138"/>
      <c r="CMC138"/>
      <c r="CMD138"/>
      <c r="CME138"/>
      <c r="CMF138"/>
      <c r="CMG138"/>
      <c r="CMH138"/>
      <c r="CMI138"/>
      <c r="CMJ138"/>
      <c r="CMK138"/>
      <c r="CML138"/>
      <c r="CMM138"/>
      <c r="CMN138"/>
      <c r="CMO138"/>
      <c r="CMP138"/>
      <c r="CMQ138"/>
      <c r="CMR138"/>
      <c r="CMS138"/>
      <c r="CMT138"/>
      <c r="CMU138"/>
      <c r="CMV138"/>
      <c r="CMW138"/>
      <c r="CMX138"/>
      <c r="CMY138"/>
      <c r="CMZ138"/>
      <c r="CNA138"/>
      <c r="CNB138"/>
      <c r="CNC138"/>
      <c r="CND138"/>
      <c r="CNE138"/>
      <c r="CNF138"/>
      <c r="CNG138"/>
      <c r="CNH138"/>
      <c r="CNI138"/>
      <c r="CNJ138"/>
      <c r="CNK138"/>
      <c r="CNL138"/>
      <c r="CNM138"/>
      <c r="CNN138"/>
      <c r="CNO138"/>
      <c r="CNP138"/>
      <c r="CNQ138"/>
      <c r="CNR138"/>
      <c r="CNS138"/>
      <c r="CNT138"/>
      <c r="CNU138"/>
      <c r="CNV138"/>
      <c r="CNW138"/>
      <c r="CNX138"/>
      <c r="CNY138"/>
      <c r="CNZ138"/>
      <c r="COA138"/>
      <c r="COB138"/>
      <c r="COC138"/>
      <c r="COD138"/>
      <c r="COE138"/>
      <c r="COF138"/>
      <c r="COG138"/>
      <c r="COH138"/>
      <c r="COI138"/>
      <c r="COJ138"/>
      <c r="COK138"/>
      <c r="COL138"/>
      <c r="COM138"/>
      <c r="CON138"/>
      <c r="COO138"/>
      <c r="COP138"/>
      <c r="COQ138"/>
      <c r="COR138"/>
      <c r="COS138"/>
      <c r="COT138"/>
      <c r="COU138"/>
      <c r="COV138"/>
      <c r="COW138"/>
      <c r="COX138"/>
      <c r="COY138"/>
      <c r="COZ138"/>
      <c r="CPA138"/>
      <c r="CPB138"/>
      <c r="CPC138"/>
      <c r="CPD138"/>
      <c r="CPE138"/>
      <c r="CPF138"/>
      <c r="CPG138"/>
      <c r="CPH138"/>
      <c r="CPI138"/>
      <c r="CPJ138"/>
      <c r="CPK138"/>
      <c r="CPL138"/>
      <c r="CPM138"/>
      <c r="CPN138"/>
      <c r="CPO138"/>
      <c r="CPP138"/>
      <c r="CPQ138"/>
      <c r="CPR138"/>
      <c r="CPS138"/>
      <c r="CPT138"/>
      <c r="CPU138"/>
      <c r="CPV138"/>
      <c r="CPW138"/>
      <c r="CPX138"/>
      <c r="CPY138"/>
      <c r="CPZ138"/>
      <c r="CQA138"/>
      <c r="CQB138"/>
      <c r="CQC138"/>
      <c r="CQD138"/>
      <c r="CQE138"/>
      <c r="CQF138"/>
      <c r="CQG138"/>
      <c r="CQH138"/>
      <c r="CQI138"/>
      <c r="CQJ138"/>
      <c r="CQK138"/>
      <c r="CQL138"/>
      <c r="CQM138"/>
      <c r="CQN138"/>
      <c r="CQO138"/>
      <c r="CQP138"/>
      <c r="CQQ138"/>
      <c r="CQR138"/>
      <c r="CQS138"/>
      <c r="CQT138"/>
      <c r="CQU138"/>
      <c r="CQV138"/>
      <c r="CQW138"/>
      <c r="CQX138"/>
      <c r="CQY138"/>
      <c r="CQZ138"/>
      <c r="CRA138"/>
      <c r="CRB138"/>
      <c r="CRC138"/>
      <c r="CRD138"/>
      <c r="CRE138"/>
      <c r="CRF138"/>
      <c r="CRG138"/>
      <c r="CRH138"/>
      <c r="CRI138"/>
      <c r="CRJ138"/>
      <c r="CRK138"/>
      <c r="CRL138"/>
      <c r="CRM138"/>
      <c r="CRN138"/>
      <c r="CRO138"/>
      <c r="CRP138"/>
      <c r="CRQ138"/>
      <c r="CRR138"/>
      <c r="CRS138"/>
      <c r="CRT138"/>
      <c r="CRU138"/>
      <c r="CRV138"/>
      <c r="CRW138"/>
      <c r="CRX138"/>
      <c r="CRY138"/>
      <c r="CRZ138"/>
      <c r="CSA138"/>
      <c r="CSB138"/>
      <c r="CSC138"/>
      <c r="CSD138"/>
      <c r="CSE138"/>
      <c r="CSF138"/>
      <c r="CSG138"/>
      <c r="CSH138"/>
      <c r="CSI138"/>
      <c r="CSJ138"/>
      <c r="CSK138"/>
      <c r="CSL138"/>
      <c r="CSM138"/>
      <c r="CSN138"/>
      <c r="CSO138"/>
      <c r="CSP138"/>
      <c r="CSQ138"/>
      <c r="CSR138"/>
      <c r="CSS138"/>
      <c r="CST138"/>
      <c r="CSU138"/>
      <c r="CSV138"/>
      <c r="CSW138"/>
      <c r="CSX138"/>
      <c r="CSY138"/>
      <c r="CSZ138"/>
      <c r="CTA138"/>
      <c r="CTB138"/>
      <c r="CTC138"/>
      <c r="CTD138"/>
      <c r="CTE138"/>
      <c r="CTF138"/>
      <c r="CTG138"/>
      <c r="CTH138"/>
      <c r="CTI138"/>
      <c r="CTJ138"/>
      <c r="CTK138"/>
      <c r="CTL138"/>
      <c r="CTM138"/>
      <c r="CTN138"/>
      <c r="CTO138"/>
      <c r="CTP138"/>
      <c r="CTQ138"/>
      <c r="CTR138"/>
      <c r="CTS138"/>
      <c r="CTT138"/>
      <c r="CTU138"/>
      <c r="CTV138"/>
      <c r="CTW138"/>
      <c r="CTX138"/>
      <c r="CTY138"/>
      <c r="CTZ138"/>
      <c r="CUA138"/>
      <c r="CUB138"/>
      <c r="CUC138"/>
      <c r="CUD138"/>
      <c r="CUE138"/>
      <c r="CUF138"/>
      <c r="CUG138"/>
      <c r="CUH138"/>
      <c r="CUI138"/>
      <c r="CUJ138"/>
      <c r="CUK138"/>
      <c r="CUL138"/>
      <c r="CUM138"/>
      <c r="CUN138"/>
      <c r="CUO138"/>
      <c r="CUP138"/>
      <c r="CUQ138"/>
      <c r="CUR138"/>
      <c r="CUS138"/>
      <c r="CUT138"/>
      <c r="CUU138"/>
      <c r="CUV138"/>
      <c r="CUW138"/>
      <c r="CUX138"/>
      <c r="CUY138"/>
      <c r="CUZ138"/>
      <c r="CVA138"/>
      <c r="CVB138"/>
      <c r="CVC138"/>
      <c r="CVD138"/>
      <c r="CVE138"/>
      <c r="CVF138"/>
      <c r="CVG138"/>
      <c r="CVH138"/>
      <c r="CVI138"/>
      <c r="CVJ138"/>
      <c r="CVK138"/>
      <c r="CVL138"/>
      <c r="CVM138"/>
      <c r="CVN138"/>
      <c r="CVO138"/>
      <c r="CVP138"/>
      <c r="CVQ138"/>
      <c r="CVR138"/>
      <c r="CVS138"/>
      <c r="CVT138"/>
      <c r="CVU138"/>
      <c r="CVV138"/>
      <c r="CVW138"/>
      <c r="CVX138"/>
      <c r="CVY138"/>
      <c r="CVZ138"/>
      <c r="CWA138"/>
      <c r="CWB138"/>
      <c r="CWC138"/>
      <c r="CWD138"/>
      <c r="CWE138"/>
      <c r="CWF138"/>
      <c r="CWG138"/>
      <c r="CWH138"/>
      <c r="CWI138"/>
      <c r="CWJ138"/>
      <c r="CWK138"/>
      <c r="CWL138"/>
      <c r="CWM138"/>
      <c r="CWN138"/>
      <c r="CWO138"/>
      <c r="CWP138"/>
      <c r="CWQ138"/>
      <c r="CWR138"/>
      <c r="CWS138"/>
      <c r="CWT138"/>
      <c r="CWU138"/>
      <c r="CWV138"/>
      <c r="CWW138"/>
      <c r="CWX138"/>
      <c r="CWY138"/>
      <c r="CWZ138"/>
      <c r="CXA138"/>
      <c r="CXB138"/>
      <c r="CXC138"/>
      <c r="CXD138"/>
      <c r="CXE138"/>
      <c r="CXF138"/>
      <c r="CXG138"/>
      <c r="CXH138"/>
      <c r="CXI138"/>
      <c r="CXJ138"/>
      <c r="CXK138"/>
      <c r="CXL138"/>
      <c r="CXM138"/>
      <c r="CXN138"/>
      <c r="CXO138"/>
      <c r="CXP138"/>
      <c r="CXQ138"/>
      <c r="CXR138"/>
      <c r="CXS138"/>
      <c r="CXT138"/>
      <c r="CXU138"/>
      <c r="CXV138"/>
      <c r="CXW138"/>
      <c r="CXX138"/>
      <c r="CXY138"/>
      <c r="CXZ138"/>
      <c r="CYA138"/>
      <c r="CYB138"/>
      <c r="CYC138"/>
      <c r="CYD138"/>
      <c r="CYE138"/>
      <c r="CYF138"/>
      <c r="CYG138"/>
      <c r="CYH138"/>
      <c r="CYI138"/>
      <c r="CYJ138"/>
      <c r="CYK138"/>
      <c r="CYL138"/>
      <c r="CYM138"/>
      <c r="CYN138"/>
      <c r="CYO138"/>
      <c r="CYP138"/>
      <c r="CYQ138"/>
      <c r="CYR138"/>
      <c r="CYS138"/>
      <c r="CYT138"/>
      <c r="CYU138"/>
      <c r="CYV138"/>
      <c r="CYW138"/>
      <c r="CYX138"/>
      <c r="CYY138"/>
      <c r="CYZ138"/>
      <c r="CZA138"/>
      <c r="CZB138"/>
      <c r="CZC138"/>
      <c r="CZD138"/>
      <c r="CZE138"/>
      <c r="CZF138"/>
      <c r="CZG138"/>
      <c r="CZH138"/>
      <c r="CZI138"/>
      <c r="CZJ138"/>
      <c r="CZK138"/>
      <c r="CZL138"/>
      <c r="CZM138"/>
      <c r="CZN138"/>
      <c r="CZO138"/>
      <c r="CZP138"/>
      <c r="CZQ138"/>
      <c r="CZR138"/>
      <c r="CZS138"/>
      <c r="CZT138"/>
      <c r="CZU138"/>
      <c r="CZV138"/>
      <c r="CZW138"/>
      <c r="CZX138"/>
      <c r="CZY138"/>
      <c r="CZZ138"/>
      <c r="DAA138"/>
      <c r="DAB138"/>
      <c r="DAC138"/>
      <c r="DAD138"/>
      <c r="DAE138"/>
      <c r="DAF138"/>
      <c r="DAG138"/>
      <c r="DAH138"/>
      <c r="DAI138"/>
      <c r="DAJ138"/>
      <c r="DAK138"/>
      <c r="DAL138"/>
      <c r="DAM138"/>
      <c r="DAN138"/>
      <c r="DAO138"/>
      <c r="DAP138"/>
      <c r="DAQ138"/>
      <c r="DAR138"/>
      <c r="DAS138"/>
      <c r="DAT138"/>
      <c r="DAU138"/>
      <c r="DAV138"/>
      <c r="DAW138"/>
      <c r="DAX138"/>
      <c r="DAY138"/>
      <c r="DAZ138"/>
      <c r="DBA138"/>
      <c r="DBB138"/>
      <c r="DBC138"/>
      <c r="DBD138"/>
      <c r="DBE138"/>
      <c r="DBF138"/>
      <c r="DBG138"/>
      <c r="DBH138"/>
      <c r="DBI138"/>
      <c r="DBJ138"/>
      <c r="DBK138"/>
      <c r="DBL138"/>
      <c r="DBM138"/>
      <c r="DBN138"/>
      <c r="DBO138"/>
      <c r="DBP138"/>
      <c r="DBQ138"/>
      <c r="DBR138"/>
      <c r="DBS138"/>
      <c r="DBT138"/>
      <c r="DBU138"/>
      <c r="DBV138"/>
      <c r="DBW138"/>
      <c r="DBX138"/>
      <c r="DBY138"/>
      <c r="DBZ138"/>
      <c r="DCA138"/>
      <c r="DCB138"/>
      <c r="DCC138"/>
      <c r="DCD138"/>
      <c r="DCE138"/>
      <c r="DCF138"/>
      <c r="DCG138"/>
      <c r="DCH138"/>
      <c r="DCI138"/>
      <c r="DCJ138"/>
      <c r="DCK138"/>
      <c r="DCL138"/>
      <c r="DCM138"/>
      <c r="DCN138"/>
      <c r="DCO138"/>
      <c r="DCP138"/>
      <c r="DCQ138"/>
      <c r="DCR138"/>
      <c r="DCS138"/>
      <c r="DCT138"/>
      <c r="DCU138"/>
      <c r="DCV138"/>
      <c r="DCW138"/>
      <c r="DCX138"/>
      <c r="DCY138"/>
      <c r="DCZ138"/>
      <c r="DDA138"/>
      <c r="DDB138"/>
      <c r="DDC138"/>
      <c r="DDD138"/>
      <c r="DDE138"/>
      <c r="DDF138"/>
      <c r="DDG138"/>
      <c r="DDH138"/>
      <c r="DDI138"/>
      <c r="DDJ138"/>
      <c r="DDK138"/>
      <c r="DDL138"/>
      <c r="DDM138"/>
      <c r="DDN138"/>
      <c r="DDO138"/>
      <c r="DDP138"/>
      <c r="DDQ138"/>
      <c r="DDR138"/>
      <c r="DDS138"/>
      <c r="DDT138"/>
      <c r="DDU138"/>
      <c r="DDV138"/>
      <c r="DDW138"/>
      <c r="DDX138"/>
      <c r="DDY138"/>
      <c r="DDZ138"/>
      <c r="DEA138"/>
      <c r="DEB138"/>
      <c r="DEC138"/>
      <c r="DED138"/>
      <c r="DEE138"/>
      <c r="DEF138"/>
      <c r="DEG138"/>
      <c r="DEH138"/>
      <c r="DEI138"/>
      <c r="DEJ138"/>
      <c r="DEK138"/>
      <c r="DEL138"/>
      <c r="DEM138"/>
      <c r="DEN138"/>
      <c r="DEO138"/>
      <c r="DEP138"/>
      <c r="DEQ138"/>
      <c r="DER138"/>
      <c r="DES138"/>
      <c r="DET138"/>
      <c r="DEU138"/>
      <c r="DEV138"/>
      <c r="DEW138"/>
      <c r="DEX138"/>
      <c r="DEY138"/>
      <c r="DEZ138"/>
      <c r="DFA138"/>
      <c r="DFB138"/>
      <c r="DFC138"/>
      <c r="DFD138"/>
      <c r="DFE138"/>
      <c r="DFF138"/>
      <c r="DFG138"/>
      <c r="DFH138"/>
      <c r="DFI138"/>
      <c r="DFJ138"/>
      <c r="DFK138"/>
      <c r="DFL138"/>
      <c r="DFM138"/>
      <c r="DFN138"/>
      <c r="DFO138"/>
      <c r="DFP138"/>
      <c r="DFQ138"/>
      <c r="DFR138"/>
      <c r="DFS138"/>
      <c r="DFT138"/>
      <c r="DFU138"/>
      <c r="DFV138"/>
      <c r="DFW138"/>
      <c r="DFX138"/>
      <c r="DFY138"/>
      <c r="DFZ138"/>
      <c r="DGA138"/>
      <c r="DGB138"/>
      <c r="DGC138"/>
      <c r="DGD138"/>
      <c r="DGE138"/>
      <c r="DGF138"/>
      <c r="DGG138"/>
      <c r="DGH138"/>
      <c r="DGI138"/>
      <c r="DGJ138"/>
      <c r="DGK138"/>
      <c r="DGL138"/>
      <c r="DGM138"/>
      <c r="DGN138"/>
      <c r="DGO138"/>
      <c r="DGP138"/>
      <c r="DGQ138"/>
      <c r="DGR138"/>
      <c r="DGS138"/>
      <c r="DGT138"/>
      <c r="DGU138"/>
      <c r="DGV138"/>
      <c r="DGW138"/>
      <c r="DGX138"/>
      <c r="DGY138"/>
      <c r="DGZ138"/>
      <c r="DHA138"/>
      <c r="DHB138"/>
      <c r="DHC138"/>
      <c r="DHD138"/>
      <c r="DHE138"/>
      <c r="DHF138"/>
      <c r="DHG138"/>
      <c r="DHH138"/>
      <c r="DHI138"/>
      <c r="DHJ138"/>
      <c r="DHK138"/>
      <c r="DHL138"/>
      <c r="DHM138"/>
      <c r="DHN138"/>
      <c r="DHO138"/>
      <c r="DHP138"/>
      <c r="DHQ138"/>
      <c r="DHR138"/>
      <c r="DHS138"/>
      <c r="DHT138"/>
      <c r="DHU138"/>
      <c r="DHV138"/>
      <c r="DHW138"/>
      <c r="DHX138"/>
      <c r="DHY138"/>
      <c r="DHZ138"/>
      <c r="DIA138"/>
      <c r="DIB138"/>
      <c r="DIC138"/>
      <c r="DID138"/>
      <c r="DIE138"/>
      <c r="DIF138"/>
      <c r="DIG138"/>
      <c r="DIH138"/>
      <c r="DII138"/>
      <c r="DIJ138"/>
      <c r="DIK138"/>
      <c r="DIL138"/>
      <c r="DIM138"/>
      <c r="DIN138"/>
      <c r="DIO138"/>
      <c r="DIP138"/>
      <c r="DIQ138"/>
      <c r="DIR138"/>
      <c r="DIS138"/>
      <c r="DIT138"/>
      <c r="DIU138"/>
      <c r="DIV138"/>
      <c r="DIW138"/>
      <c r="DIX138"/>
      <c r="DIY138"/>
      <c r="DIZ138"/>
      <c r="DJA138"/>
      <c r="DJB138"/>
      <c r="DJC138"/>
      <c r="DJD138"/>
      <c r="DJE138"/>
      <c r="DJF138"/>
      <c r="DJG138"/>
      <c r="DJH138"/>
      <c r="DJI138"/>
      <c r="DJJ138"/>
      <c r="DJK138"/>
      <c r="DJL138"/>
      <c r="DJM138"/>
      <c r="DJN138"/>
      <c r="DJO138"/>
      <c r="DJP138"/>
      <c r="DJQ138"/>
      <c r="DJR138"/>
      <c r="DJS138"/>
      <c r="DJT138"/>
      <c r="DJU138"/>
      <c r="DJV138"/>
      <c r="DJW138"/>
      <c r="DJX138"/>
      <c r="DJY138"/>
      <c r="DJZ138"/>
      <c r="DKA138"/>
      <c r="DKB138"/>
      <c r="DKC138"/>
      <c r="DKD138"/>
      <c r="DKE138"/>
      <c r="DKF138"/>
      <c r="DKG138"/>
      <c r="DKH138"/>
      <c r="DKI138"/>
      <c r="DKJ138"/>
      <c r="DKK138"/>
      <c r="DKL138"/>
      <c r="DKM138"/>
      <c r="DKN138"/>
      <c r="DKO138"/>
      <c r="DKP138"/>
      <c r="DKQ138"/>
      <c r="DKR138"/>
      <c r="DKS138"/>
      <c r="DKT138"/>
      <c r="DKU138"/>
      <c r="DKV138"/>
      <c r="DKW138"/>
      <c r="DKX138"/>
      <c r="DKY138"/>
      <c r="DKZ138"/>
      <c r="DLA138"/>
      <c r="DLB138"/>
      <c r="DLC138"/>
      <c r="DLD138"/>
      <c r="DLE138"/>
      <c r="DLF138"/>
      <c r="DLG138"/>
      <c r="DLH138"/>
      <c r="DLI138"/>
      <c r="DLJ138"/>
      <c r="DLK138"/>
      <c r="DLL138"/>
      <c r="DLM138"/>
      <c r="DLN138"/>
      <c r="DLO138"/>
      <c r="DLP138"/>
      <c r="DLQ138"/>
      <c r="DLR138"/>
      <c r="DLS138"/>
      <c r="DLT138"/>
      <c r="DLU138"/>
      <c r="DLV138"/>
      <c r="DLW138"/>
      <c r="DLX138"/>
      <c r="DLY138"/>
      <c r="DLZ138"/>
      <c r="DMA138"/>
      <c r="DMB138"/>
      <c r="DMC138"/>
      <c r="DMD138"/>
      <c r="DME138"/>
      <c r="DMF138"/>
      <c r="DMG138"/>
      <c r="DMH138"/>
      <c r="DMI138"/>
      <c r="DMJ138"/>
      <c r="DMK138"/>
      <c r="DML138"/>
      <c r="DMM138"/>
      <c r="DMN138"/>
      <c r="DMO138"/>
      <c r="DMP138"/>
      <c r="DMQ138"/>
      <c r="DMR138"/>
      <c r="DMS138"/>
      <c r="DMT138"/>
      <c r="DMU138"/>
      <c r="DMV138"/>
      <c r="DMW138"/>
      <c r="DMX138"/>
      <c r="DMY138"/>
      <c r="DMZ138"/>
      <c r="DNA138"/>
      <c r="DNB138"/>
      <c r="DNC138"/>
      <c r="DND138"/>
      <c r="DNE138"/>
      <c r="DNF138"/>
      <c r="DNG138"/>
      <c r="DNH138"/>
      <c r="DNI138"/>
      <c r="DNJ138"/>
      <c r="DNK138"/>
      <c r="DNL138"/>
      <c r="DNM138"/>
      <c r="DNN138"/>
      <c r="DNO138"/>
      <c r="DNP138"/>
      <c r="DNQ138"/>
      <c r="DNR138"/>
      <c r="DNS138"/>
      <c r="DNT138"/>
      <c r="DNU138"/>
      <c r="DNV138"/>
      <c r="DNW138"/>
      <c r="DNX138"/>
      <c r="DNY138"/>
      <c r="DNZ138"/>
      <c r="DOA138"/>
      <c r="DOB138"/>
      <c r="DOC138"/>
      <c r="DOD138"/>
      <c r="DOE138"/>
      <c r="DOF138"/>
      <c r="DOG138"/>
      <c r="DOH138"/>
      <c r="DOI138"/>
      <c r="DOJ138"/>
      <c r="DOK138"/>
      <c r="DOL138"/>
      <c r="DOM138"/>
      <c r="DON138"/>
      <c r="DOO138"/>
      <c r="DOP138"/>
      <c r="DOQ138"/>
      <c r="DOR138"/>
      <c r="DOS138"/>
      <c r="DOT138"/>
      <c r="DOU138"/>
      <c r="DOV138"/>
      <c r="DOW138"/>
      <c r="DOX138"/>
      <c r="DOY138"/>
      <c r="DOZ138"/>
      <c r="DPA138"/>
      <c r="DPB138"/>
      <c r="DPC138"/>
      <c r="DPD138"/>
      <c r="DPE138"/>
      <c r="DPF138"/>
      <c r="DPG138"/>
      <c r="DPH138"/>
      <c r="DPI138"/>
      <c r="DPJ138"/>
      <c r="DPK138"/>
      <c r="DPL138"/>
      <c r="DPM138"/>
      <c r="DPN138"/>
      <c r="DPO138"/>
      <c r="DPP138"/>
      <c r="DPQ138"/>
      <c r="DPR138"/>
      <c r="DPS138"/>
      <c r="DPT138"/>
      <c r="DPU138"/>
      <c r="DPV138"/>
      <c r="DPW138"/>
      <c r="DPX138"/>
      <c r="DPY138"/>
      <c r="DPZ138"/>
      <c r="DQA138"/>
      <c r="DQB138"/>
      <c r="DQC138"/>
      <c r="DQD138"/>
      <c r="DQE138"/>
      <c r="DQF138"/>
      <c r="DQG138"/>
      <c r="DQH138"/>
      <c r="DQI138"/>
      <c r="DQJ138"/>
      <c r="DQK138"/>
      <c r="DQL138"/>
      <c r="DQM138"/>
      <c r="DQN138"/>
      <c r="DQO138"/>
      <c r="DQP138"/>
      <c r="DQQ138"/>
      <c r="DQR138"/>
      <c r="DQS138"/>
      <c r="DQT138"/>
      <c r="DQU138"/>
      <c r="DQV138"/>
      <c r="DQW138"/>
      <c r="DQX138"/>
      <c r="DQY138"/>
      <c r="DQZ138"/>
      <c r="DRA138"/>
      <c r="DRB138"/>
      <c r="DRC138"/>
      <c r="DRD138"/>
      <c r="DRE138"/>
      <c r="DRF138"/>
      <c r="DRG138"/>
      <c r="DRH138"/>
      <c r="DRI138"/>
      <c r="DRJ138"/>
      <c r="DRK138"/>
      <c r="DRL138"/>
      <c r="DRM138"/>
      <c r="DRN138"/>
      <c r="DRO138"/>
      <c r="DRP138"/>
      <c r="DRQ138"/>
      <c r="DRR138"/>
      <c r="DRS138"/>
      <c r="DRT138"/>
      <c r="DRU138"/>
      <c r="DRV138"/>
      <c r="DRW138"/>
      <c r="DRX138"/>
      <c r="DRY138"/>
      <c r="DRZ138"/>
      <c r="DSA138"/>
      <c r="DSB138"/>
      <c r="DSC138"/>
      <c r="DSD138"/>
      <c r="DSE138"/>
      <c r="DSF138"/>
      <c r="DSG138"/>
      <c r="DSH138"/>
      <c r="DSI138"/>
      <c r="DSJ138"/>
      <c r="DSK138"/>
      <c r="DSL138"/>
      <c r="DSM138"/>
      <c r="DSN138"/>
      <c r="DSO138"/>
      <c r="DSP138"/>
      <c r="DSQ138"/>
      <c r="DSR138"/>
      <c r="DSS138"/>
      <c r="DST138"/>
      <c r="DSU138"/>
      <c r="DSV138"/>
      <c r="DSW138"/>
      <c r="DSX138"/>
      <c r="DSY138"/>
      <c r="DSZ138"/>
      <c r="DTA138"/>
      <c r="DTB138"/>
      <c r="DTC138"/>
      <c r="DTD138"/>
      <c r="DTE138"/>
      <c r="DTF138"/>
      <c r="DTG138"/>
      <c r="DTH138"/>
      <c r="DTI138"/>
      <c r="DTJ138"/>
      <c r="DTK138"/>
      <c r="DTL138"/>
      <c r="DTM138"/>
      <c r="DTN138"/>
      <c r="DTO138"/>
      <c r="DTP138"/>
      <c r="DTQ138"/>
      <c r="DTR138"/>
      <c r="DTS138"/>
      <c r="DTT138"/>
      <c r="DTU138"/>
      <c r="DTV138"/>
      <c r="DTW138"/>
      <c r="DTX138"/>
      <c r="DTY138"/>
      <c r="DTZ138"/>
      <c r="DUA138"/>
      <c r="DUB138"/>
      <c r="DUC138"/>
      <c r="DUD138"/>
      <c r="DUE138"/>
      <c r="DUF138"/>
      <c r="DUG138"/>
      <c r="DUH138"/>
      <c r="DUI138"/>
      <c r="DUJ138"/>
      <c r="DUK138"/>
      <c r="DUL138"/>
      <c r="DUM138"/>
      <c r="DUN138"/>
      <c r="DUO138"/>
      <c r="DUP138"/>
      <c r="DUQ138"/>
      <c r="DUR138"/>
      <c r="DUS138"/>
      <c r="DUT138"/>
      <c r="DUU138"/>
      <c r="DUV138"/>
      <c r="DUW138"/>
      <c r="DUX138"/>
      <c r="DUY138"/>
      <c r="DUZ138"/>
      <c r="DVA138"/>
      <c r="DVB138"/>
      <c r="DVC138"/>
      <c r="DVD138"/>
      <c r="DVE138"/>
      <c r="DVF138"/>
      <c r="DVG138"/>
      <c r="DVH138"/>
      <c r="DVI138"/>
      <c r="DVJ138"/>
      <c r="DVK138"/>
      <c r="DVL138"/>
      <c r="DVM138"/>
      <c r="DVN138"/>
      <c r="DVO138"/>
      <c r="DVP138"/>
      <c r="DVQ138"/>
      <c r="DVR138"/>
      <c r="DVS138"/>
      <c r="DVT138"/>
      <c r="DVU138"/>
      <c r="DVV138"/>
      <c r="DVW138"/>
      <c r="DVX138"/>
      <c r="DVY138"/>
      <c r="DVZ138"/>
      <c r="DWA138"/>
      <c r="DWB138"/>
      <c r="DWC138"/>
      <c r="DWD138"/>
      <c r="DWE138"/>
      <c r="DWF138"/>
      <c r="DWG138"/>
      <c r="DWH138"/>
      <c r="DWI138"/>
      <c r="DWJ138"/>
      <c r="DWK138"/>
      <c r="DWL138"/>
      <c r="DWM138"/>
      <c r="DWN138"/>
      <c r="DWO138"/>
      <c r="DWP138"/>
      <c r="DWQ138"/>
      <c r="DWR138"/>
      <c r="DWS138"/>
      <c r="DWT138"/>
      <c r="DWU138"/>
      <c r="DWV138"/>
      <c r="DWW138"/>
      <c r="DWX138"/>
      <c r="DWY138"/>
      <c r="DWZ138"/>
      <c r="DXA138"/>
      <c r="DXB138"/>
      <c r="DXC138"/>
      <c r="DXD138"/>
      <c r="DXE138"/>
      <c r="DXF138"/>
      <c r="DXG138"/>
      <c r="DXH138"/>
      <c r="DXI138"/>
      <c r="DXJ138"/>
      <c r="DXK138"/>
      <c r="DXL138"/>
      <c r="DXM138"/>
      <c r="DXN138"/>
      <c r="DXO138"/>
      <c r="DXP138"/>
      <c r="DXQ138"/>
      <c r="DXR138"/>
      <c r="DXS138"/>
      <c r="DXT138"/>
      <c r="DXU138"/>
      <c r="DXV138"/>
      <c r="DXW138"/>
      <c r="DXX138"/>
      <c r="DXY138"/>
      <c r="DXZ138"/>
      <c r="DYA138"/>
      <c r="DYB138"/>
      <c r="DYC138"/>
      <c r="DYD138"/>
      <c r="DYE138"/>
      <c r="DYF138"/>
      <c r="DYG138"/>
      <c r="DYH138"/>
      <c r="DYI138"/>
      <c r="DYJ138"/>
      <c r="DYK138"/>
      <c r="DYL138"/>
      <c r="DYM138"/>
      <c r="DYN138"/>
      <c r="DYO138"/>
      <c r="DYP138"/>
      <c r="DYQ138"/>
      <c r="DYR138"/>
      <c r="DYS138"/>
      <c r="DYT138"/>
      <c r="DYU138"/>
      <c r="DYV138"/>
      <c r="DYW138"/>
      <c r="DYX138"/>
      <c r="DYY138"/>
      <c r="DYZ138"/>
      <c r="DZA138"/>
      <c r="DZB138"/>
      <c r="DZC138"/>
      <c r="DZD138"/>
      <c r="DZE138"/>
      <c r="DZF138"/>
      <c r="DZG138"/>
      <c r="DZH138"/>
      <c r="DZI138"/>
      <c r="DZJ138"/>
      <c r="DZK138"/>
      <c r="DZL138"/>
      <c r="DZM138"/>
      <c r="DZN138"/>
      <c r="DZO138"/>
      <c r="DZP138"/>
      <c r="DZQ138"/>
      <c r="DZR138"/>
      <c r="DZS138"/>
      <c r="DZT138"/>
      <c r="DZU138"/>
      <c r="DZV138"/>
      <c r="DZW138"/>
      <c r="DZX138"/>
      <c r="DZY138"/>
      <c r="DZZ138"/>
      <c r="EAA138"/>
      <c r="EAB138"/>
      <c r="EAC138"/>
      <c r="EAD138"/>
      <c r="EAE138"/>
      <c r="EAF138"/>
      <c r="EAG138"/>
      <c r="EAH138"/>
      <c r="EAI138"/>
      <c r="EAJ138"/>
      <c r="EAK138"/>
      <c r="EAL138"/>
      <c r="EAM138"/>
      <c r="EAN138"/>
      <c r="EAO138"/>
      <c r="EAP138"/>
      <c r="EAQ138"/>
      <c r="EAR138"/>
      <c r="EAS138"/>
      <c r="EAT138"/>
      <c r="EAU138"/>
      <c r="EAV138"/>
      <c r="EAW138"/>
      <c r="EAX138"/>
      <c r="EAY138"/>
      <c r="EAZ138"/>
      <c r="EBA138"/>
      <c r="EBB138"/>
      <c r="EBC138"/>
      <c r="EBD138"/>
      <c r="EBE138"/>
      <c r="EBF138"/>
      <c r="EBG138"/>
      <c r="EBH138"/>
      <c r="EBI138"/>
      <c r="EBJ138"/>
      <c r="EBK138"/>
      <c r="EBL138"/>
      <c r="EBM138"/>
      <c r="EBN138"/>
      <c r="EBO138"/>
      <c r="EBP138"/>
      <c r="EBQ138"/>
      <c r="EBR138"/>
      <c r="EBS138"/>
      <c r="EBT138"/>
      <c r="EBU138"/>
      <c r="EBV138"/>
      <c r="EBW138"/>
      <c r="EBX138"/>
      <c r="EBY138"/>
      <c r="EBZ138"/>
      <c r="ECA138"/>
      <c r="ECB138"/>
      <c r="ECC138"/>
      <c r="ECD138"/>
      <c r="ECE138"/>
      <c r="ECF138"/>
      <c r="ECG138"/>
      <c r="ECH138"/>
      <c r="ECI138"/>
      <c r="ECJ138"/>
      <c r="ECK138"/>
      <c r="ECL138"/>
      <c r="ECM138"/>
      <c r="ECN138"/>
      <c r="ECO138"/>
      <c r="ECP138"/>
      <c r="ECQ138"/>
      <c r="ECR138"/>
      <c r="ECS138"/>
      <c r="ECT138"/>
      <c r="ECU138"/>
      <c r="ECV138"/>
      <c r="ECW138"/>
      <c r="ECX138"/>
      <c r="ECY138"/>
      <c r="ECZ138"/>
      <c r="EDA138"/>
      <c r="EDB138"/>
      <c r="EDC138"/>
      <c r="EDD138"/>
      <c r="EDE138"/>
      <c r="EDF138"/>
      <c r="EDG138"/>
      <c r="EDH138"/>
      <c r="EDI138"/>
      <c r="EDJ138"/>
      <c r="EDK138"/>
      <c r="EDL138"/>
      <c r="EDM138"/>
      <c r="EDN138"/>
      <c r="EDO138"/>
      <c r="EDP138"/>
      <c r="EDQ138"/>
      <c r="EDR138"/>
      <c r="EDS138"/>
      <c r="EDT138"/>
      <c r="EDU138"/>
      <c r="EDV138"/>
      <c r="EDW138"/>
      <c r="EDX138"/>
      <c r="EDY138"/>
      <c r="EDZ138"/>
      <c r="EEA138"/>
      <c r="EEB138"/>
      <c r="EEC138"/>
      <c r="EED138"/>
      <c r="EEE138"/>
      <c r="EEF138"/>
      <c r="EEG138"/>
      <c r="EEH138"/>
      <c r="EEI138"/>
      <c r="EEJ138"/>
      <c r="EEK138"/>
      <c r="EEL138"/>
      <c r="EEM138"/>
      <c r="EEN138"/>
      <c r="EEO138"/>
      <c r="EEP138"/>
      <c r="EEQ138"/>
      <c r="EER138"/>
      <c r="EES138"/>
      <c r="EET138"/>
      <c r="EEU138"/>
      <c r="EEV138"/>
      <c r="EEW138"/>
      <c r="EEX138"/>
      <c r="EEY138"/>
      <c r="EEZ138"/>
      <c r="EFA138"/>
      <c r="EFB138"/>
      <c r="EFC138"/>
      <c r="EFD138"/>
      <c r="EFE138"/>
      <c r="EFF138"/>
      <c r="EFG138"/>
      <c r="EFH138"/>
      <c r="EFI138"/>
      <c r="EFJ138"/>
      <c r="EFK138"/>
      <c r="EFL138"/>
      <c r="EFM138"/>
      <c r="EFN138"/>
      <c r="EFO138"/>
      <c r="EFP138"/>
      <c r="EFQ138"/>
      <c r="EFR138"/>
      <c r="EFS138"/>
      <c r="EFT138"/>
      <c r="EFU138"/>
      <c r="EFV138"/>
      <c r="EFW138"/>
      <c r="EFX138"/>
      <c r="EFY138"/>
      <c r="EFZ138"/>
      <c r="EGA138"/>
      <c r="EGB138"/>
      <c r="EGC138"/>
      <c r="EGD138"/>
      <c r="EGE138"/>
      <c r="EGF138"/>
      <c r="EGG138"/>
      <c r="EGH138"/>
      <c r="EGI138"/>
      <c r="EGJ138"/>
      <c r="EGK138"/>
      <c r="EGL138"/>
      <c r="EGM138"/>
      <c r="EGN138"/>
      <c r="EGO138"/>
      <c r="EGP138"/>
      <c r="EGQ138"/>
      <c r="EGR138"/>
      <c r="EGS138"/>
      <c r="EGT138"/>
      <c r="EGU138"/>
      <c r="EGV138"/>
      <c r="EGW138"/>
      <c r="EGX138"/>
      <c r="EGY138"/>
      <c r="EGZ138"/>
      <c r="EHA138"/>
      <c r="EHB138"/>
      <c r="EHC138"/>
      <c r="EHD138"/>
      <c r="EHE138"/>
      <c r="EHF138"/>
      <c r="EHG138"/>
      <c r="EHH138"/>
      <c r="EHI138"/>
      <c r="EHJ138"/>
      <c r="EHK138"/>
      <c r="EHL138"/>
      <c r="EHM138"/>
      <c r="EHN138"/>
      <c r="EHO138"/>
      <c r="EHP138"/>
      <c r="EHQ138"/>
      <c r="EHR138"/>
      <c r="EHS138"/>
      <c r="EHT138"/>
      <c r="EHU138"/>
      <c r="EHV138"/>
      <c r="EHW138"/>
      <c r="EHX138"/>
      <c r="EHY138"/>
      <c r="EHZ138"/>
      <c r="EIA138"/>
      <c r="EIB138"/>
      <c r="EIC138"/>
      <c r="EID138"/>
      <c r="EIE138"/>
      <c r="EIF138"/>
      <c r="EIG138"/>
      <c r="EIH138"/>
      <c r="EII138"/>
      <c r="EIJ138"/>
      <c r="EIK138"/>
      <c r="EIL138"/>
      <c r="EIM138"/>
      <c r="EIN138"/>
      <c r="EIO138"/>
      <c r="EIP138"/>
      <c r="EIQ138"/>
      <c r="EIR138"/>
      <c r="EIS138"/>
      <c r="EIT138"/>
      <c r="EIU138"/>
      <c r="EIV138"/>
      <c r="EIW138"/>
      <c r="EIX138"/>
      <c r="EIY138"/>
      <c r="EIZ138"/>
      <c r="EJA138"/>
      <c r="EJB138"/>
      <c r="EJC138"/>
      <c r="EJD138"/>
      <c r="EJE138"/>
      <c r="EJF138"/>
      <c r="EJG138"/>
      <c r="EJH138"/>
      <c r="EJI138"/>
      <c r="EJJ138"/>
      <c r="EJK138"/>
      <c r="EJL138"/>
      <c r="EJM138"/>
      <c r="EJN138"/>
      <c r="EJO138"/>
      <c r="EJP138"/>
      <c r="EJQ138"/>
      <c r="EJR138"/>
      <c r="EJS138"/>
      <c r="EJT138"/>
      <c r="EJU138"/>
      <c r="EJV138"/>
      <c r="EJW138"/>
      <c r="EJX138"/>
      <c r="EJY138"/>
      <c r="EJZ138"/>
      <c r="EKA138"/>
      <c r="EKB138"/>
      <c r="EKC138"/>
      <c r="EKD138"/>
      <c r="EKE138"/>
      <c r="EKF138"/>
      <c r="EKG138"/>
      <c r="EKH138"/>
      <c r="EKI138"/>
      <c r="EKJ138"/>
      <c r="EKK138"/>
      <c r="EKL138"/>
      <c r="EKM138"/>
      <c r="EKN138"/>
      <c r="EKO138"/>
      <c r="EKP138"/>
      <c r="EKQ138"/>
      <c r="EKR138"/>
      <c r="EKS138"/>
      <c r="EKT138"/>
      <c r="EKU138"/>
      <c r="EKV138"/>
      <c r="EKW138"/>
      <c r="EKX138"/>
      <c r="EKY138"/>
      <c r="EKZ138"/>
      <c r="ELA138"/>
      <c r="ELB138"/>
      <c r="ELC138"/>
      <c r="ELD138"/>
      <c r="ELE138"/>
      <c r="ELF138"/>
      <c r="ELG138"/>
      <c r="ELH138"/>
      <c r="ELI138"/>
      <c r="ELJ138"/>
      <c r="ELK138"/>
      <c r="ELL138"/>
      <c r="ELM138"/>
      <c r="ELN138"/>
      <c r="ELO138"/>
      <c r="ELP138"/>
      <c r="ELQ138"/>
      <c r="ELR138"/>
      <c r="ELS138"/>
      <c r="ELT138"/>
    </row>
    <row r="139" spans="1:3712" x14ac:dyDescent="0.3">
      <c r="A139" s="4" t="s">
        <v>1987</v>
      </c>
      <c r="B139" s="4" t="s">
        <v>2158</v>
      </c>
      <c r="C139" s="4" t="s">
        <v>1876</v>
      </c>
      <c r="D139" s="4" t="s">
        <v>3281</v>
      </c>
      <c r="E139" s="4" t="s">
        <v>2609</v>
      </c>
      <c r="F139" s="4" t="s">
        <v>3321</v>
      </c>
      <c r="G139" s="4" t="s">
        <v>2113</v>
      </c>
      <c r="H139" s="4" t="s">
        <v>2063</v>
      </c>
      <c r="I139" s="4" t="s">
        <v>2152</v>
      </c>
      <c r="J139" s="4" t="s">
        <v>3119</v>
      </c>
      <c r="K139" s="4" t="s">
        <v>3142</v>
      </c>
      <c r="L139" s="4" t="s">
        <v>2348</v>
      </c>
      <c r="M139" s="4" t="s">
        <v>2065</v>
      </c>
      <c r="N139" s="4" t="s">
        <v>3176</v>
      </c>
      <c r="O139" s="4" t="s">
        <v>2417</v>
      </c>
      <c r="P139" s="4" t="s">
        <v>2166</v>
      </c>
      <c r="Q139" s="4" t="s">
        <v>2034</v>
      </c>
      <c r="R139" s="4" t="s">
        <v>3834</v>
      </c>
      <c r="S139" s="4" t="s">
        <v>2154</v>
      </c>
      <c r="T139" s="4" t="s">
        <v>3287</v>
      </c>
      <c r="U139" s="4" t="s">
        <v>1904</v>
      </c>
      <c r="V139" s="4" t="s">
        <v>3281</v>
      </c>
      <c r="W139" s="4" t="s">
        <v>4169</v>
      </c>
      <c r="X139" s="4" t="s">
        <v>2102</v>
      </c>
      <c r="Y139" s="4" t="s">
        <v>3223</v>
      </c>
      <c r="Z139" s="4" t="s">
        <v>2255</v>
      </c>
      <c r="AA139" s="4" t="s">
        <v>4154</v>
      </c>
      <c r="AB139" s="4" t="s">
        <v>1991</v>
      </c>
      <c r="AC139" s="4" t="s">
        <v>4686</v>
      </c>
      <c r="AD139" s="4" t="s">
        <v>2444</v>
      </c>
      <c r="AE139" s="4" t="s">
        <v>5803</v>
      </c>
      <c r="AF139" s="4" t="s">
        <v>5766</v>
      </c>
      <c r="AG139" s="4" t="s">
        <v>5661</v>
      </c>
      <c r="AH139" s="4" t="s">
        <v>5242</v>
      </c>
      <c r="AI139" s="4" t="s">
        <v>3298</v>
      </c>
      <c r="AJ139" s="4" t="s">
        <v>4714</v>
      </c>
      <c r="AK139" s="4" t="s">
        <v>3565</v>
      </c>
      <c r="AL139" s="4" t="s">
        <v>5509</v>
      </c>
      <c r="AM139" s="4" t="s">
        <v>4269</v>
      </c>
      <c r="AN139" s="4" t="s">
        <v>5387</v>
      </c>
      <c r="AO139" s="4" t="s">
        <v>5387</v>
      </c>
      <c r="AP139" s="4" t="s">
        <v>3775</v>
      </c>
      <c r="AQ139" s="4" t="s">
        <v>2001</v>
      </c>
      <c r="AR139" s="4" t="s">
        <v>4509</v>
      </c>
      <c r="AS139" s="4" t="s">
        <v>3274</v>
      </c>
      <c r="AT139" s="4" t="s">
        <v>2427</v>
      </c>
      <c r="AU139" s="4" t="s">
        <v>2428</v>
      </c>
      <c r="AV139" s="4" t="s">
        <v>3761</v>
      </c>
      <c r="AW139" s="4" t="s">
        <v>2039</v>
      </c>
      <c r="AX139" s="4" t="s">
        <v>3150</v>
      </c>
      <c r="AY139" s="4" t="s">
        <v>2272</v>
      </c>
      <c r="AZ139" s="4" t="s">
        <v>3832</v>
      </c>
      <c r="BA139" s="4" t="s">
        <v>4750</v>
      </c>
      <c r="BB139" s="4" t="s">
        <v>2056</v>
      </c>
      <c r="BC139" s="4" t="s">
        <v>1886</v>
      </c>
      <c r="BD139" s="4" t="s">
        <v>1912</v>
      </c>
      <c r="BE139" s="4" t="s">
        <v>3135</v>
      </c>
      <c r="BF139" s="4" t="s">
        <v>2199</v>
      </c>
      <c r="BG139" s="4" t="s">
        <v>3784</v>
      </c>
      <c r="BH139" s="4" t="s">
        <v>4683</v>
      </c>
      <c r="BI139" s="4" t="s">
        <v>6827</v>
      </c>
      <c r="BJ139" s="4" t="s">
        <v>4726</v>
      </c>
      <c r="BK139" s="4" t="s">
        <v>5419</v>
      </c>
      <c r="BL139" s="4" t="s">
        <v>4603</v>
      </c>
      <c r="BM139" s="4" t="s">
        <v>6840</v>
      </c>
      <c r="BN139" s="4" t="s">
        <v>3360</v>
      </c>
      <c r="BO139" s="4" t="s">
        <v>4610</v>
      </c>
      <c r="BP139" s="4" t="s">
        <v>4001</v>
      </c>
      <c r="BQ139" s="4" t="s">
        <v>1890</v>
      </c>
      <c r="BR139" s="4" t="s">
        <v>3157</v>
      </c>
      <c r="BS139" s="4" t="s">
        <v>5775</v>
      </c>
      <c r="BT139" s="4" t="s">
        <v>3754</v>
      </c>
      <c r="BU139" s="4" t="s">
        <v>2092</v>
      </c>
      <c r="BV139" s="4" t="s">
        <v>1973</v>
      </c>
      <c r="BW139" s="4" t="s">
        <v>2338</v>
      </c>
      <c r="BX139" s="4" t="s">
        <v>3834</v>
      </c>
      <c r="BY139" s="4" t="s">
        <v>3256</v>
      </c>
      <c r="BZ139" s="4" t="s">
        <v>3817</v>
      </c>
      <c r="CA139" s="4" t="s">
        <v>1948</v>
      </c>
      <c r="CB139" s="4" t="s">
        <v>3256</v>
      </c>
      <c r="CC139" s="4" t="s">
        <v>7604</v>
      </c>
      <c r="CD139" s="4" t="s">
        <v>13270</v>
      </c>
      <c r="CE139" s="4" t="s">
        <v>5390</v>
      </c>
      <c r="CF139" s="4" t="s">
        <v>3882</v>
      </c>
      <c r="CG139" s="4" t="s">
        <v>4914</v>
      </c>
      <c r="CH139" s="4" t="s">
        <v>2172</v>
      </c>
      <c r="CI139" s="4" t="s">
        <v>2413</v>
      </c>
      <c r="CJ139" s="4" t="s">
        <v>3131</v>
      </c>
      <c r="CK139" s="4" t="s">
        <v>4907</v>
      </c>
      <c r="CL139" s="4" t="s">
        <v>4739</v>
      </c>
      <c r="CM139" s="4" t="s">
        <v>3776</v>
      </c>
      <c r="CN139" s="4" t="s">
        <v>4018</v>
      </c>
      <c r="CO139" s="4" t="s">
        <v>4192</v>
      </c>
      <c r="CP139" s="4" t="s">
        <v>3262</v>
      </c>
      <c r="CQ139" s="4" t="s">
        <v>3355</v>
      </c>
      <c r="CR139" s="4" t="s">
        <v>2454</v>
      </c>
      <c r="CS139" s="4" t="s">
        <v>2196</v>
      </c>
      <c r="CT139" s="4" t="s">
        <v>2105</v>
      </c>
      <c r="CU139" s="4" t="s">
        <v>3823</v>
      </c>
      <c r="CV139" s="4" t="s">
        <v>3187</v>
      </c>
      <c r="CW139" s="4" t="s">
        <v>2210</v>
      </c>
      <c r="CX139" s="4" t="s">
        <v>3832</v>
      </c>
      <c r="CY139" s="4" t="s">
        <v>2235</v>
      </c>
      <c r="CZ139" s="4" t="s">
        <v>3248</v>
      </c>
      <c r="DA139" s="4" t="s">
        <v>3749</v>
      </c>
      <c r="DB139" s="4" t="s">
        <v>2103</v>
      </c>
      <c r="DC139" s="4" t="s">
        <v>1914</v>
      </c>
      <c r="DD139" s="4" t="s">
        <v>1914</v>
      </c>
      <c r="DE139" s="4" t="s">
        <v>1914</v>
      </c>
      <c r="DF139" s="4" t="s">
        <v>13271</v>
      </c>
      <c r="DG139" s="4" t="s">
        <v>13272</v>
      </c>
      <c r="DH139" s="4" t="s">
        <v>13273</v>
      </c>
      <c r="DI139" s="4" t="s">
        <v>1986</v>
      </c>
      <c r="DJ139" s="4" t="s">
        <v>3823</v>
      </c>
      <c r="DK139" s="4" t="s">
        <v>2343</v>
      </c>
      <c r="DL139" s="4" t="s">
        <v>3325</v>
      </c>
      <c r="DM139" s="4" t="s">
        <v>2265</v>
      </c>
      <c r="DN139" s="4" t="s">
        <v>2357</v>
      </c>
      <c r="DO139" s="4" t="s">
        <v>1866</v>
      </c>
      <c r="DP139" s="4" t="s">
        <v>2093</v>
      </c>
      <c r="DQ139" s="4" t="s">
        <v>3196</v>
      </c>
      <c r="DR139" s="4" t="s">
        <v>2030</v>
      </c>
      <c r="DS139" s="4" t="s">
        <v>3265</v>
      </c>
      <c r="DT139" s="4" t="s">
        <v>3333</v>
      </c>
      <c r="DU139" s="4" t="s">
        <v>3333</v>
      </c>
      <c r="DV139" s="4" t="s">
        <v>2426</v>
      </c>
      <c r="DW139" s="4" t="s">
        <v>2733</v>
      </c>
      <c r="DX139" s="4" t="s">
        <v>2453</v>
      </c>
      <c r="DY139" s="4" t="s">
        <v>2110</v>
      </c>
      <c r="DZ139" s="4" t="s">
        <v>2226</v>
      </c>
      <c r="EA139" s="4" t="s">
        <v>2311</v>
      </c>
      <c r="EB139" s="4" t="s">
        <v>3763</v>
      </c>
      <c r="EC139" s="4" t="s">
        <v>2404</v>
      </c>
      <c r="ED139" s="4" t="s">
        <v>2054</v>
      </c>
      <c r="EE139" s="4" t="s">
        <v>3881</v>
      </c>
      <c r="EF139" s="4" t="s">
        <v>2406</v>
      </c>
      <c r="EG139" s="4" t="s">
        <v>2274</v>
      </c>
      <c r="EH139" s="4" t="s">
        <v>1879</v>
      </c>
      <c r="EI139" s="4" t="s">
        <v>2162</v>
      </c>
      <c r="EJ139" s="4" t="s">
        <v>3099</v>
      </c>
      <c r="EK139" s="4" t="s">
        <v>3242</v>
      </c>
      <c r="EL139" s="4" t="s">
        <v>1936</v>
      </c>
      <c r="EM139" s="4" t="s">
        <v>2023</v>
      </c>
      <c r="EN139" s="4" t="s">
        <v>1942</v>
      </c>
      <c r="EO139" s="4" t="s">
        <v>1974</v>
      </c>
      <c r="EP139" s="4" t="s">
        <v>1974</v>
      </c>
      <c r="EQ139" s="4" t="s">
        <v>2327</v>
      </c>
      <c r="ER139" s="4" t="s">
        <v>3177</v>
      </c>
      <c r="ES139" s="4" t="s">
        <v>2348</v>
      </c>
      <c r="ET139" s="4" t="s">
        <v>2145</v>
      </c>
      <c r="EU139" s="4" t="s">
        <v>3229</v>
      </c>
      <c r="EV139" s="4" t="s">
        <v>2190</v>
      </c>
      <c r="EW139" s="4" t="s">
        <v>2371</v>
      </c>
      <c r="EX139" s="4" t="s">
        <v>3166</v>
      </c>
      <c r="EY139" s="4" t="s">
        <v>4721</v>
      </c>
      <c r="EZ139" s="4" t="s">
        <v>3230</v>
      </c>
      <c r="FA139" s="4" t="s">
        <v>1915</v>
      </c>
      <c r="FB139" s="4" t="s">
        <v>2402</v>
      </c>
      <c r="FC139" s="4" t="s">
        <v>3149</v>
      </c>
      <c r="FD139" s="4" t="s">
        <v>3830</v>
      </c>
      <c r="FE139" s="4" t="s">
        <v>2123</v>
      </c>
      <c r="FF139" s="4" t="s">
        <v>1909</v>
      </c>
      <c r="FG139" s="4" t="s">
        <v>2015</v>
      </c>
      <c r="FH139" s="4" t="s">
        <v>2237</v>
      </c>
      <c r="FI139" s="4" t="s">
        <v>2018</v>
      </c>
      <c r="FJ139" s="4" t="s">
        <v>1912</v>
      </c>
      <c r="FK139" s="4" t="s">
        <v>2302</v>
      </c>
      <c r="FL139" s="4" t="s">
        <v>2239</v>
      </c>
      <c r="FM139" s="4" t="s">
        <v>2112</v>
      </c>
      <c r="FN139" s="4" t="s">
        <v>2378</v>
      </c>
      <c r="FO139" s="4" t="s">
        <v>3860</v>
      </c>
      <c r="FP139" s="4" t="s">
        <v>2195</v>
      </c>
      <c r="FQ139" s="4" t="s">
        <v>3214</v>
      </c>
      <c r="FR139" s="4" t="s">
        <v>1980</v>
      </c>
      <c r="FS139" s="4" t="s">
        <v>2223</v>
      </c>
      <c r="FT139" s="4" t="s">
        <v>3178</v>
      </c>
      <c r="FU139" s="4" t="s">
        <v>2308</v>
      </c>
      <c r="FV139" s="4" t="s">
        <v>3785</v>
      </c>
      <c r="FW139" s="4" t="s">
        <v>2415</v>
      </c>
      <c r="FX139" s="4" t="s">
        <v>2029</v>
      </c>
      <c r="FY139" s="4" t="s">
        <v>2427</v>
      </c>
      <c r="FZ139" s="4" t="s">
        <v>2023</v>
      </c>
      <c r="GA139" s="4" t="s">
        <v>1944</v>
      </c>
      <c r="GB139" s="4" t="s">
        <v>3232</v>
      </c>
      <c r="GC139" s="4" t="s">
        <v>3728</v>
      </c>
      <c r="GD139" s="4" t="s">
        <v>3256</v>
      </c>
      <c r="GE139" s="4" t="s">
        <v>2379</v>
      </c>
      <c r="GF139" s="4" t="s">
        <v>1903</v>
      </c>
      <c r="GG139" s="4" t="s">
        <v>1969</v>
      </c>
      <c r="GH139" s="4" t="s">
        <v>2011</v>
      </c>
      <c r="GI139" s="4" t="s">
        <v>3149</v>
      </c>
      <c r="GJ139" s="4" t="s">
        <v>2256</v>
      </c>
      <c r="GK139" s="4" t="s">
        <v>2017</v>
      </c>
      <c r="GL139" s="4" t="s">
        <v>1992</v>
      </c>
      <c r="GM139" s="4" t="s">
        <v>2042</v>
      </c>
      <c r="GN139" s="4" t="s">
        <v>13005</v>
      </c>
      <c r="GO139" s="4" t="s">
        <v>3773</v>
      </c>
      <c r="GP139" s="4" t="s">
        <v>3265</v>
      </c>
      <c r="GQ139" s="4" t="s">
        <v>2033</v>
      </c>
      <c r="GR139" s="4" t="s">
        <v>3319</v>
      </c>
      <c r="GS139" s="4" t="s">
        <v>2193</v>
      </c>
      <c r="GT139" s="4" t="s">
        <v>3372</v>
      </c>
      <c r="GU139" s="4" t="s">
        <v>2167</v>
      </c>
      <c r="GV139" s="4" t="s">
        <v>4721</v>
      </c>
      <c r="GW139" s="4" t="s">
        <v>1941</v>
      </c>
      <c r="GX139" s="4" t="s">
        <v>3197</v>
      </c>
      <c r="GY139" s="4" t="s">
        <v>3214</v>
      </c>
      <c r="GZ139" s="4" t="s">
        <v>3184</v>
      </c>
      <c r="HA139" s="4" t="s">
        <v>2456</v>
      </c>
      <c r="HB139" s="4" t="s">
        <v>2384</v>
      </c>
      <c r="HC139" s="4" t="s">
        <v>3798</v>
      </c>
      <c r="HD139" s="4" t="s">
        <v>3224</v>
      </c>
      <c r="HE139" s="4" t="s">
        <v>2232</v>
      </c>
      <c r="HF139" s="4" t="s">
        <v>2097</v>
      </c>
      <c r="HG139" s="4" t="s">
        <v>1882</v>
      </c>
      <c r="HH139" s="4" t="s">
        <v>1989</v>
      </c>
      <c r="HI139" s="4" t="s">
        <v>1880</v>
      </c>
      <c r="HJ139" s="4" t="s">
        <v>1914</v>
      </c>
      <c r="HK139" s="4" t="s">
        <v>1914</v>
      </c>
      <c r="HL139" s="4" t="s">
        <v>1914</v>
      </c>
      <c r="HM139" s="4" t="s">
        <v>1914</v>
      </c>
      <c r="HN139" s="4" t="s">
        <v>13274</v>
      </c>
      <c r="HO139" s="4" t="s">
        <v>13275</v>
      </c>
      <c r="HP139" s="4" t="s">
        <v>13276</v>
      </c>
      <c r="HQ139" s="4" t="s">
        <v>1987</v>
      </c>
      <c r="HR139" s="4" t="s">
        <v>1906</v>
      </c>
      <c r="HS139" s="4" t="s">
        <v>3799</v>
      </c>
      <c r="HT139" s="4" t="s">
        <v>2252</v>
      </c>
      <c r="HU139" s="4" t="s">
        <v>2404</v>
      </c>
      <c r="HV139" s="4" t="s">
        <v>1872</v>
      </c>
      <c r="HW139" s="4" t="s">
        <v>3361</v>
      </c>
      <c r="HX139" s="4" t="s">
        <v>3231</v>
      </c>
      <c r="HY139" s="4" t="s">
        <v>2595</v>
      </c>
      <c r="HZ139" s="4" t="s">
        <v>3146</v>
      </c>
      <c r="IA139" s="4" t="s">
        <v>1935</v>
      </c>
      <c r="IB139" s="4" t="s">
        <v>2355</v>
      </c>
      <c r="IC139" s="4" t="s">
        <v>3196</v>
      </c>
      <c r="ID139" s="4" t="s">
        <v>2145</v>
      </c>
      <c r="IE139" s="4" t="s">
        <v>1974</v>
      </c>
      <c r="IF139" s="4" t="s">
        <v>1942</v>
      </c>
      <c r="IG139" s="4" t="s">
        <v>2023</v>
      </c>
      <c r="IH139" s="4" t="s">
        <v>2295</v>
      </c>
      <c r="II139" s="4" t="s">
        <v>3242</v>
      </c>
      <c r="IJ139" s="4" t="s">
        <v>2296</v>
      </c>
      <c r="IK139" s="4" t="s">
        <v>2105</v>
      </c>
      <c r="IL139" s="4" t="s">
        <v>2345</v>
      </c>
      <c r="IM139" s="4" t="s">
        <v>3135</v>
      </c>
      <c r="IN139" s="4" t="s">
        <v>2361</v>
      </c>
      <c r="IO139" s="4" t="s">
        <v>2178</v>
      </c>
      <c r="IP139" s="4" t="s">
        <v>2185</v>
      </c>
      <c r="IQ139" s="4" t="s">
        <v>3748</v>
      </c>
      <c r="IR139" s="4" t="s">
        <v>2407</v>
      </c>
      <c r="IS139" s="4" t="s">
        <v>1881</v>
      </c>
      <c r="IT139" s="4" t="s">
        <v>3335</v>
      </c>
      <c r="IU139" s="4" t="s">
        <v>3223</v>
      </c>
      <c r="IV139" s="4" t="s">
        <v>3186</v>
      </c>
      <c r="IW139" s="4" t="s">
        <v>3185</v>
      </c>
      <c r="IX139" s="4" t="s">
        <v>2253</v>
      </c>
      <c r="IY139" s="4" t="s">
        <v>2432</v>
      </c>
      <c r="IZ139" s="4" t="s">
        <v>1947</v>
      </c>
      <c r="JA139" s="4" t="s">
        <v>2046</v>
      </c>
      <c r="JB139" s="4" t="s">
        <v>4170</v>
      </c>
      <c r="JC139" s="4" t="s">
        <v>2343</v>
      </c>
      <c r="JD139" s="4" t="s">
        <v>2229</v>
      </c>
      <c r="JE139" s="4" t="s">
        <v>4176</v>
      </c>
      <c r="JF139" s="4" t="s">
        <v>2061</v>
      </c>
      <c r="JG139" s="4" t="s">
        <v>2344</v>
      </c>
      <c r="JH139" s="4" t="s">
        <v>2266</v>
      </c>
      <c r="JI139" s="4" t="s">
        <v>2187</v>
      </c>
      <c r="JJ139" s="4" t="s">
        <v>2020</v>
      </c>
      <c r="JK139" s="4" t="s">
        <v>2456</v>
      </c>
      <c r="JL139" s="4" t="s">
        <v>2158</v>
      </c>
      <c r="JM139" s="4" t="s">
        <v>3241</v>
      </c>
      <c r="JN139" s="4" t="s">
        <v>4478</v>
      </c>
      <c r="JO139" s="4" t="s">
        <v>2408</v>
      </c>
      <c r="JP139" s="4" t="s">
        <v>2055</v>
      </c>
      <c r="JQ139" s="4" t="s">
        <v>2288</v>
      </c>
      <c r="JR139" s="4" t="s">
        <v>2419</v>
      </c>
      <c r="JS139" s="4" t="s">
        <v>2410</v>
      </c>
      <c r="JT139" s="4" t="s">
        <v>3290</v>
      </c>
      <c r="JU139" s="4" t="s">
        <v>3881</v>
      </c>
      <c r="JV139" s="4" t="s">
        <v>1905</v>
      </c>
      <c r="JW139" s="4" t="s">
        <v>2128</v>
      </c>
      <c r="JX139" s="4" t="s">
        <v>3326</v>
      </c>
      <c r="JY139" s="4" t="s">
        <v>3199</v>
      </c>
      <c r="JZ139" s="4" t="s">
        <v>2078</v>
      </c>
      <c r="KA139" s="4" t="s">
        <v>2078</v>
      </c>
      <c r="KB139" s="4" t="s">
        <v>2078</v>
      </c>
      <c r="KC139" s="4" t="s">
        <v>3817</v>
      </c>
      <c r="KD139" s="4" t="s">
        <v>1967</v>
      </c>
      <c r="KE139" s="4" t="s">
        <v>3344</v>
      </c>
      <c r="KF139" s="4" t="s">
        <v>3344</v>
      </c>
      <c r="KG139" s="4" t="s">
        <v>2155</v>
      </c>
      <c r="KH139" s="4" t="s">
        <v>1873</v>
      </c>
      <c r="KI139" s="4" t="s">
        <v>1982</v>
      </c>
      <c r="KJ139" s="4" t="s">
        <v>2138</v>
      </c>
      <c r="KK139" s="4" t="s">
        <v>2079</v>
      </c>
      <c r="KL139" s="4" t="s">
        <v>3286</v>
      </c>
      <c r="KM139" s="4" t="s">
        <v>3256</v>
      </c>
      <c r="KN139" s="4" t="s">
        <v>3287</v>
      </c>
      <c r="KO139" s="4" t="s">
        <v>3325</v>
      </c>
      <c r="KP139" s="4" t="s">
        <v>1947</v>
      </c>
      <c r="KQ139" s="4" t="s">
        <v>3186</v>
      </c>
      <c r="KR139" s="4" t="s">
        <v>3779</v>
      </c>
      <c r="KS139" s="4" t="s">
        <v>3316</v>
      </c>
      <c r="KT139" s="4" t="s">
        <v>4193</v>
      </c>
      <c r="KU139" s="4" t="s">
        <v>4272</v>
      </c>
      <c r="KV139" s="4" t="s">
        <v>13277</v>
      </c>
      <c r="KW139" s="4" t="s">
        <v>3835</v>
      </c>
      <c r="KX139" s="4" t="s">
        <v>3860</v>
      </c>
      <c r="KY139" s="4" t="s">
        <v>2021</v>
      </c>
      <c r="KZ139" s="4" t="s">
        <v>2395</v>
      </c>
      <c r="LA139" s="4" t="s">
        <v>3096</v>
      </c>
      <c r="LB139" s="4" t="s">
        <v>2359</v>
      </c>
      <c r="LC139" s="4" t="s">
        <v>3830</v>
      </c>
      <c r="LD139" s="4" t="s">
        <v>3199</v>
      </c>
      <c r="LE139" s="4" t="s">
        <v>3768</v>
      </c>
      <c r="LF139" s="4" t="s">
        <v>2277</v>
      </c>
      <c r="LG139" s="4" t="s">
        <v>2103</v>
      </c>
      <c r="LH139" s="4" t="s">
        <v>3224</v>
      </c>
      <c r="LI139" s="4" t="s">
        <v>1957</v>
      </c>
      <c r="LJ139" s="4" t="s">
        <v>4495</v>
      </c>
      <c r="LK139" s="4" t="s">
        <v>3191</v>
      </c>
      <c r="LL139" s="4" t="s">
        <v>2162</v>
      </c>
      <c r="LM139" s="4" t="s">
        <v>3099</v>
      </c>
      <c r="LN139" s="4" t="s">
        <v>1885</v>
      </c>
      <c r="LO139" s="4" t="s">
        <v>4234</v>
      </c>
      <c r="LP139" s="4" t="s">
        <v>4180</v>
      </c>
      <c r="LQ139" s="4" t="s">
        <v>1886</v>
      </c>
      <c r="LR139" s="4" t="s">
        <v>1914</v>
      </c>
      <c r="LS139" s="4" t="s">
        <v>1914</v>
      </c>
      <c r="LT139" s="4" t="s">
        <v>1914</v>
      </c>
      <c r="LU139" s="4" t="s">
        <v>2166</v>
      </c>
      <c r="LV139" s="4" t="s">
        <v>13278</v>
      </c>
      <c r="LW139" s="4" t="s">
        <v>13279</v>
      </c>
      <c r="LX139" s="4" t="s">
        <v>13280</v>
      </c>
      <c r="LY139" s="4" t="s">
        <v>2133</v>
      </c>
      <c r="LZ139" s="4" t="s">
        <v>3804</v>
      </c>
      <c r="MA139" s="4" t="s">
        <v>2280</v>
      </c>
      <c r="MB139" s="4" t="s">
        <v>2210</v>
      </c>
      <c r="MC139" s="4" t="s">
        <v>3200</v>
      </c>
      <c r="MD139" s="4" t="s">
        <v>1947</v>
      </c>
      <c r="ME139" s="4" t="s">
        <v>3730</v>
      </c>
      <c r="MF139" s="4" t="s">
        <v>2404</v>
      </c>
      <c r="MG139" s="4" t="s">
        <v>2429</v>
      </c>
      <c r="MH139" s="4" t="s">
        <v>1872</v>
      </c>
      <c r="MI139" s="4" t="s">
        <v>3203</v>
      </c>
      <c r="MJ139" s="4" t="s">
        <v>4696</v>
      </c>
      <c r="MK139" s="4" t="s">
        <v>1936</v>
      </c>
      <c r="ML139" s="4" t="s">
        <v>1863</v>
      </c>
      <c r="MM139" s="4" t="s">
        <v>2022</v>
      </c>
      <c r="MN139" s="4" t="s">
        <v>2264</v>
      </c>
      <c r="MO139" s="4" t="s">
        <v>3288</v>
      </c>
      <c r="MP139" s="4" t="s">
        <v>2054</v>
      </c>
      <c r="MQ139" s="4" t="s">
        <v>2128</v>
      </c>
      <c r="MR139" s="4" t="s">
        <v>2434</v>
      </c>
      <c r="MS139" s="4" t="s">
        <v>2164</v>
      </c>
      <c r="MT139" s="4" t="s">
        <v>3238</v>
      </c>
      <c r="MU139" s="4" t="s">
        <v>3327</v>
      </c>
      <c r="MV139" s="4" t="s">
        <v>4495</v>
      </c>
      <c r="MW139" s="4" t="s">
        <v>4469</v>
      </c>
      <c r="MX139" s="4" t="s">
        <v>2160</v>
      </c>
      <c r="MY139" s="4" t="s">
        <v>3316</v>
      </c>
      <c r="MZ139" s="4" t="s">
        <v>3883</v>
      </c>
      <c r="NA139" s="4" t="s">
        <v>2316</v>
      </c>
      <c r="NB139" s="4" t="s">
        <v>2409</v>
      </c>
      <c r="NC139" s="4" t="s">
        <v>2236</v>
      </c>
      <c r="ND139" s="4" t="s">
        <v>2099</v>
      </c>
      <c r="NE139" s="4" t="s">
        <v>3234</v>
      </c>
      <c r="NF139" s="4" t="s">
        <v>3816</v>
      </c>
      <c r="NG139" s="4" t="s">
        <v>1909</v>
      </c>
      <c r="NH139" s="4" t="s">
        <v>3219</v>
      </c>
      <c r="NI139" s="4" t="s">
        <v>2255</v>
      </c>
      <c r="NJ139" s="4" t="s">
        <v>4704</v>
      </c>
      <c r="NK139" s="4" t="s">
        <v>2202</v>
      </c>
      <c r="NL139" s="4" t="s">
        <v>2232</v>
      </c>
      <c r="NM139" s="4" t="s">
        <v>2362</v>
      </c>
      <c r="NN139" s="4" t="s">
        <v>2286</v>
      </c>
      <c r="NO139" s="4" t="s">
        <v>2298</v>
      </c>
      <c r="NP139" s="4" t="s">
        <v>2142</v>
      </c>
      <c r="NQ139" s="4" t="s">
        <v>4702</v>
      </c>
      <c r="NR139" s="4" t="s">
        <v>2287</v>
      </c>
      <c r="NS139" s="4" t="s">
        <v>2177</v>
      </c>
      <c r="NT139" s="4" t="s">
        <v>2280</v>
      </c>
      <c r="NU139" s="4" t="s">
        <v>3266</v>
      </c>
      <c r="NV139" s="4" t="s">
        <v>2135</v>
      </c>
      <c r="NW139" s="4" t="s">
        <v>2285</v>
      </c>
      <c r="NX139" s="4" t="s">
        <v>1882</v>
      </c>
      <c r="NY139" s="4" t="s">
        <v>2365</v>
      </c>
      <c r="NZ139" s="4" t="s">
        <v>1883</v>
      </c>
      <c r="OA139" s="4" t="s">
        <v>2099</v>
      </c>
      <c r="OB139" s="4" t="s">
        <v>2206</v>
      </c>
      <c r="OC139" s="4" t="s">
        <v>3170</v>
      </c>
      <c r="OD139" s="4" t="s">
        <v>2342</v>
      </c>
      <c r="OE139" s="4" t="s">
        <v>2132</v>
      </c>
      <c r="OF139" s="4" t="s">
        <v>2254</v>
      </c>
      <c r="OG139" s="4" t="s">
        <v>3841</v>
      </c>
      <c r="OH139" s="4" t="s">
        <v>2280</v>
      </c>
      <c r="OI139" s="4" t="s">
        <v>2286</v>
      </c>
      <c r="OJ139" s="4" t="s">
        <v>3841</v>
      </c>
      <c r="OK139" s="4" t="s">
        <v>2180</v>
      </c>
      <c r="OL139" s="4" t="s">
        <v>1988</v>
      </c>
      <c r="OM139" s="4" t="s">
        <v>2298</v>
      </c>
      <c r="ON139" s="4" t="s">
        <v>2211</v>
      </c>
      <c r="OO139" s="4" t="s">
        <v>2046</v>
      </c>
      <c r="OP139" s="4" t="s">
        <v>2383</v>
      </c>
      <c r="OQ139" s="4" t="s">
        <v>2049</v>
      </c>
      <c r="OR139" s="4" t="s">
        <v>1859</v>
      </c>
      <c r="OS139" s="4" t="s">
        <v>3281</v>
      </c>
      <c r="OT139" s="4" t="s">
        <v>2105</v>
      </c>
      <c r="OU139" s="4" t="s">
        <v>2105</v>
      </c>
      <c r="OV139" s="4" t="s">
        <v>2175</v>
      </c>
      <c r="OW139" s="4" t="s">
        <v>2434</v>
      </c>
      <c r="OX139" s="4" t="s">
        <v>2102</v>
      </c>
      <c r="OY139" s="4" t="s">
        <v>3841</v>
      </c>
      <c r="OZ139" s="4" t="s">
        <v>3328</v>
      </c>
      <c r="PA139" s="4" t="s">
        <v>3240</v>
      </c>
      <c r="PB139" s="4" t="s">
        <v>1879</v>
      </c>
      <c r="PC139" s="4" t="s">
        <v>4257</v>
      </c>
      <c r="PD139" s="4" t="s">
        <v>12101</v>
      </c>
      <c r="PE139" s="4" t="s">
        <v>2277</v>
      </c>
      <c r="PF139" s="4" t="s">
        <v>2283</v>
      </c>
      <c r="PG139" s="4" t="s">
        <v>3808</v>
      </c>
      <c r="PH139" s="4" t="s">
        <v>2361</v>
      </c>
      <c r="PI139" s="4" t="s">
        <v>2374</v>
      </c>
      <c r="PJ139" s="4" t="s">
        <v>2362</v>
      </c>
      <c r="PK139" s="4" t="s">
        <v>3241</v>
      </c>
      <c r="PL139" s="4" t="s">
        <v>2363</v>
      </c>
      <c r="PM139" s="4" t="s">
        <v>1988</v>
      </c>
      <c r="PN139" s="4" t="s">
        <v>2255</v>
      </c>
      <c r="PO139" s="4" t="s">
        <v>2097</v>
      </c>
      <c r="PP139" s="4" t="s">
        <v>3099</v>
      </c>
      <c r="PQ139" s="4" t="s">
        <v>3233</v>
      </c>
      <c r="PR139" s="4" t="s">
        <v>4199</v>
      </c>
      <c r="PS139" s="4" t="s">
        <v>2015</v>
      </c>
      <c r="PT139" s="4" t="s">
        <v>1884</v>
      </c>
      <c r="PU139" s="4" t="s">
        <v>3192</v>
      </c>
      <c r="PV139" s="4" t="s">
        <v>2240</v>
      </c>
      <c r="PW139" s="4" t="s">
        <v>2420</v>
      </c>
      <c r="PX139" s="4" t="s">
        <v>2301</v>
      </c>
      <c r="PY139" s="4" t="s">
        <v>2318</v>
      </c>
      <c r="PZ139" s="4" t="s">
        <v>1914</v>
      </c>
      <c r="QA139" s="4" t="s">
        <v>1914</v>
      </c>
      <c r="QB139" s="4" t="s">
        <v>1914</v>
      </c>
      <c r="QC139" s="4" t="s">
        <v>4273</v>
      </c>
      <c r="QD139" s="4" t="s">
        <v>13281</v>
      </c>
      <c r="QE139" s="4" t="s">
        <v>13282</v>
      </c>
      <c r="QF139" s="4" t="s">
        <v>13283</v>
      </c>
      <c r="QG139" s="4" t="s">
        <v>2111</v>
      </c>
      <c r="QH139" s="4" t="s">
        <v>1868</v>
      </c>
      <c r="QI139" s="4" t="s">
        <v>3784</v>
      </c>
      <c r="QJ139" s="4" t="s">
        <v>1975</v>
      </c>
      <c r="QK139" s="4" t="s">
        <v>2417</v>
      </c>
      <c r="QL139" s="4" t="s">
        <v>2734</v>
      </c>
      <c r="QM139" s="4" t="s">
        <v>1975</v>
      </c>
      <c r="QN139" s="4" t="s">
        <v>3175</v>
      </c>
      <c r="QO139" s="4" t="s">
        <v>2152</v>
      </c>
      <c r="QP139" s="4" t="s">
        <v>1970</v>
      </c>
      <c r="QQ139" s="4" t="s">
        <v>1863</v>
      </c>
      <c r="QR139" s="4" t="s">
        <v>2071</v>
      </c>
      <c r="QS139" s="4" t="s">
        <v>4176</v>
      </c>
      <c r="QT139" s="4" t="s">
        <v>2131</v>
      </c>
      <c r="QU139" s="4" t="s">
        <v>2278</v>
      </c>
      <c r="QV139" s="4" t="s">
        <v>3831</v>
      </c>
      <c r="QW139" s="4" t="s">
        <v>2273</v>
      </c>
      <c r="QX139" s="4" t="s">
        <v>3349</v>
      </c>
      <c r="QY139" s="4" t="s">
        <v>3029</v>
      </c>
      <c r="QZ139" s="4" t="s">
        <v>2364</v>
      </c>
      <c r="RA139" s="4" t="s">
        <v>2134</v>
      </c>
      <c r="RB139" s="4" t="s">
        <v>3357</v>
      </c>
      <c r="RC139" s="4" t="s">
        <v>4181</v>
      </c>
      <c r="RD139" s="4" t="s">
        <v>2257</v>
      </c>
      <c r="RE139" s="4" t="s">
        <v>3192</v>
      </c>
      <c r="RF139" s="4" t="s">
        <v>2238</v>
      </c>
      <c r="RG139" s="4" t="s">
        <v>2316</v>
      </c>
      <c r="RH139" s="4" t="s">
        <v>2302</v>
      </c>
      <c r="RI139" s="4" t="s">
        <v>4911</v>
      </c>
      <c r="RJ139" s="4" t="s">
        <v>2401</v>
      </c>
      <c r="RK139" s="4" t="s">
        <v>2174</v>
      </c>
      <c r="RL139" s="4" t="s">
        <v>1935</v>
      </c>
      <c r="RM139" s="4" t="s">
        <v>4160</v>
      </c>
      <c r="RN139" s="4" t="s">
        <v>2037</v>
      </c>
      <c r="RO139" s="4" t="s">
        <v>2393</v>
      </c>
      <c r="RP139" s="4" t="s">
        <v>2190</v>
      </c>
      <c r="RQ139" s="4" t="s">
        <v>2032</v>
      </c>
      <c r="RR139" s="4" t="s">
        <v>2068</v>
      </c>
      <c r="RS139" s="4" t="s">
        <v>3231</v>
      </c>
      <c r="RT139" s="4" t="s">
        <v>2194</v>
      </c>
      <c r="RU139" s="4" t="s">
        <v>2269</v>
      </c>
      <c r="RV139" s="4" t="s">
        <v>2262</v>
      </c>
      <c r="RW139" s="4" t="s">
        <v>3134</v>
      </c>
      <c r="RX139" s="4" t="s">
        <v>2273</v>
      </c>
      <c r="RY139" s="4" t="s">
        <v>3221</v>
      </c>
      <c r="RZ139" s="4" t="s">
        <v>3240</v>
      </c>
      <c r="SA139" s="4" t="s">
        <v>4199</v>
      </c>
      <c r="SB139" s="4" t="s">
        <v>2205</v>
      </c>
      <c r="SC139" s="4" t="s">
        <v>3833</v>
      </c>
      <c r="SD139" s="4" t="s">
        <v>2410</v>
      </c>
      <c r="SE139" s="4" t="s">
        <v>2303</v>
      </c>
      <c r="SF139" s="4" t="s">
        <v>1914</v>
      </c>
      <c r="SG139" s="4" t="s">
        <v>1913</v>
      </c>
      <c r="SH139" s="4" t="s">
        <v>2240</v>
      </c>
      <c r="SI139" s="4" t="s">
        <v>2288</v>
      </c>
      <c r="SJ139" s="4" t="s">
        <v>3282</v>
      </c>
      <c r="SK139" s="4" t="s">
        <v>4176</v>
      </c>
      <c r="SL139" s="4" t="s">
        <v>2179</v>
      </c>
      <c r="SM139" s="4" t="s">
        <v>3841</v>
      </c>
      <c r="SN139" s="4" t="s">
        <v>2049</v>
      </c>
      <c r="SO139" s="4" t="s">
        <v>2072</v>
      </c>
      <c r="SP139" s="4" t="s">
        <v>2061</v>
      </c>
      <c r="SQ139" s="4" t="s">
        <v>3322</v>
      </c>
      <c r="SR139" s="4" t="s">
        <v>3232</v>
      </c>
      <c r="SS139" s="4" t="s">
        <v>2070</v>
      </c>
      <c r="ST139" s="4" t="s">
        <v>2023</v>
      </c>
      <c r="SU139" s="4" t="s">
        <v>2338</v>
      </c>
      <c r="SV139" s="4" t="s">
        <v>2310</v>
      </c>
      <c r="SW139" s="4" t="s">
        <v>1868</v>
      </c>
      <c r="SX139" s="4" t="s">
        <v>1961</v>
      </c>
      <c r="SY139" s="4" t="s">
        <v>2113</v>
      </c>
      <c r="SZ139" s="4" t="s">
        <v>3850</v>
      </c>
      <c r="TA139" s="4" t="s">
        <v>3275</v>
      </c>
      <c r="TB139" s="4" t="s">
        <v>2278</v>
      </c>
      <c r="TC139" s="4" t="s">
        <v>1984</v>
      </c>
      <c r="TD139" s="4" t="s">
        <v>4167</v>
      </c>
      <c r="TE139" s="4" t="s">
        <v>3238</v>
      </c>
      <c r="TF139" s="4" t="s">
        <v>2123</v>
      </c>
      <c r="TG139" s="4" t="s">
        <v>3257</v>
      </c>
      <c r="TH139" s="4" t="s">
        <v>2112</v>
      </c>
      <c r="TI139" s="4" t="s">
        <v>2328</v>
      </c>
      <c r="TJ139" s="4" t="s">
        <v>2263</v>
      </c>
      <c r="TK139" s="4" t="s">
        <v>3804</v>
      </c>
      <c r="TL139" s="4" t="s">
        <v>2409</v>
      </c>
      <c r="TM139" s="4" t="s">
        <v>6325</v>
      </c>
      <c r="TN139" s="4" t="s">
        <v>6343</v>
      </c>
      <c r="TO139" s="4" t="s">
        <v>3256</v>
      </c>
      <c r="TP139" s="4" t="s">
        <v>1863</v>
      </c>
      <c r="TQ139" s="4" t="s">
        <v>2358</v>
      </c>
      <c r="TR139" s="4" t="s">
        <v>4177</v>
      </c>
      <c r="TS139" s="4" t="s">
        <v>2131</v>
      </c>
      <c r="TT139" s="4" t="s">
        <v>3730</v>
      </c>
      <c r="TU139" s="4" t="s">
        <v>2222</v>
      </c>
      <c r="TV139" s="4" t="s">
        <v>2431</v>
      </c>
      <c r="TW139" s="4" t="s">
        <v>3185</v>
      </c>
      <c r="TX139" s="4" t="s">
        <v>3832</v>
      </c>
      <c r="TY139" s="4" t="s">
        <v>4205</v>
      </c>
      <c r="TZ139" s="4" t="s">
        <v>2208</v>
      </c>
      <c r="UA139" s="4" t="s">
        <v>3860</v>
      </c>
      <c r="UB139" s="4" t="s">
        <v>2372</v>
      </c>
      <c r="UC139" s="4" t="s">
        <v>2207</v>
      </c>
      <c r="UD139" s="4" t="s">
        <v>3259</v>
      </c>
      <c r="UE139" s="4" t="s">
        <v>2045</v>
      </c>
      <c r="UF139" s="4" t="s">
        <v>1929</v>
      </c>
      <c r="UG139" s="4" t="s">
        <v>2283</v>
      </c>
      <c r="UH139" s="4" t="s">
        <v>3747</v>
      </c>
      <c r="UI139" s="4" t="s">
        <v>2055</v>
      </c>
      <c r="UJ139" s="4" t="s">
        <v>2213</v>
      </c>
      <c r="UK139" s="4" t="s">
        <v>13284</v>
      </c>
      <c r="UL139" s="4" t="s">
        <v>11583</v>
      </c>
      <c r="UM139" s="4" t="s">
        <v>4196</v>
      </c>
      <c r="UN139" s="4" t="s">
        <v>2051</v>
      </c>
      <c r="UO139" s="4" t="s">
        <v>2435</v>
      </c>
      <c r="UP139" s="4" t="s">
        <v>2033</v>
      </c>
      <c r="UQ139" s="4" t="s">
        <v>3230</v>
      </c>
      <c r="UR139" s="4" t="s">
        <v>2189</v>
      </c>
      <c r="US139" s="4" t="s">
        <v>3265</v>
      </c>
      <c r="UT139" s="4" t="s">
        <v>2337</v>
      </c>
      <c r="UU139" s="4" t="s">
        <v>2037</v>
      </c>
      <c r="UV139" s="4" t="s">
        <v>2733</v>
      </c>
      <c r="UW139" s="4" t="s">
        <v>2147</v>
      </c>
      <c r="UX139" s="4" t="s">
        <v>3236</v>
      </c>
      <c r="UY139" s="4" t="s">
        <v>1972</v>
      </c>
      <c r="UZ139" s="4" t="s">
        <v>1870</v>
      </c>
      <c r="VA139" s="4" t="s">
        <v>3214</v>
      </c>
      <c r="VB139" s="4" t="s">
        <v>1873</v>
      </c>
      <c r="VC139" s="4" t="s">
        <v>2039</v>
      </c>
      <c r="VD139" s="4" t="s">
        <v>2432</v>
      </c>
      <c r="VE139" s="4" t="s">
        <v>2073</v>
      </c>
      <c r="VF139" s="4" t="s">
        <v>1949</v>
      </c>
      <c r="VG139" s="4" t="s">
        <v>2362</v>
      </c>
      <c r="VH139" s="4" t="s">
        <v>3171</v>
      </c>
      <c r="VI139" s="4" t="s">
        <v>4478</v>
      </c>
      <c r="VJ139" s="4" t="s">
        <v>2040</v>
      </c>
      <c r="VK139" s="4" t="s">
        <v>4492</v>
      </c>
      <c r="VL139" s="4" t="s">
        <v>3829</v>
      </c>
      <c r="VM139" s="4" t="s">
        <v>2300</v>
      </c>
      <c r="VN139" s="4" t="s">
        <v>3859</v>
      </c>
      <c r="VO139" s="4" t="s">
        <v>2301</v>
      </c>
      <c r="VP139" s="4" t="s">
        <v>2018</v>
      </c>
      <c r="VQ139" s="4" t="s">
        <v>3141</v>
      </c>
      <c r="VR139" s="4" t="s">
        <v>2264</v>
      </c>
      <c r="VS139" s="4" t="s">
        <v>2266</v>
      </c>
      <c r="VT139" s="4" t="s">
        <v>3860</v>
      </c>
      <c r="VU139" s="4" t="s">
        <v>2455</v>
      </c>
      <c r="VV139" s="4" t="s">
        <v>3174</v>
      </c>
      <c r="VW139" s="4" t="s">
        <v>3147</v>
      </c>
      <c r="VX139" s="4" t="s">
        <v>1869</v>
      </c>
      <c r="VY139" s="4" t="s">
        <v>3857</v>
      </c>
      <c r="VZ139" s="4" t="s">
        <v>2144</v>
      </c>
      <c r="WA139" s="4" t="s">
        <v>2195</v>
      </c>
      <c r="WB139" s="4" t="s">
        <v>2344</v>
      </c>
      <c r="WC139" s="4" t="s">
        <v>2313</v>
      </c>
      <c r="WD139" s="4" t="s">
        <v>1984</v>
      </c>
      <c r="WE139" s="4" t="s">
        <v>2019</v>
      </c>
      <c r="WF139" s="4" t="s">
        <v>2374</v>
      </c>
      <c r="WG139" s="4" t="s">
        <v>3307</v>
      </c>
      <c r="WH139" s="4" t="s">
        <v>3838</v>
      </c>
      <c r="WI139" s="4" t="s">
        <v>3883</v>
      </c>
      <c r="WJ139" s="4" t="s">
        <v>2368</v>
      </c>
      <c r="WK139" s="4" t="s">
        <v>2259</v>
      </c>
      <c r="WL139" s="4" t="s">
        <v>1914</v>
      </c>
      <c r="WM139" s="4" t="s">
        <v>1914</v>
      </c>
      <c r="WN139" s="4" t="s">
        <v>2318</v>
      </c>
      <c r="WO139" s="4" t="s">
        <v>2411</v>
      </c>
      <c r="WP139" s="4" t="s">
        <v>2302</v>
      </c>
      <c r="WQ139" s="4" t="s">
        <v>3260</v>
      </c>
      <c r="WR139" s="4" t="s">
        <v>2420</v>
      </c>
      <c r="WS139" s="4" t="s">
        <v>2203</v>
      </c>
      <c r="WT139" s="4" t="s">
        <v>1976</v>
      </c>
      <c r="WU139" s="4" t="s">
        <v>1923</v>
      </c>
      <c r="WV139" s="4" t="s">
        <v>3785</v>
      </c>
      <c r="WW139" s="4" t="s">
        <v>1995</v>
      </c>
      <c r="WX139" s="4" t="s">
        <v>3733</v>
      </c>
      <c r="WY139" s="4" t="s">
        <v>2710</v>
      </c>
      <c r="WZ139" s="4" t="s">
        <v>4219</v>
      </c>
      <c r="XA139" s="4" t="s">
        <v>3785</v>
      </c>
      <c r="XB139" s="4" t="s">
        <v>3342</v>
      </c>
      <c r="XC139" s="4" t="s">
        <v>4923</v>
      </c>
      <c r="XD139" s="4" t="s">
        <v>3300</v>
      </c>
      <c r="XE139" s="4" t="s">
        <v>2085</v>
      </c>
      <c r="XF139" s="4" t="s">
        <v>3261</v>
      </c>
      <c r="XG139" s="4" t="s">
        <v>3166</v>
      </c>
      <c r="XH139" s="4" t="s">
        <v>1927</v>
      </c>
      <c r="XI139" s="4" t="s">
        <v>2110</v>
      </c>
      <c r="XJ139" s="4" t="s">
        <v>2294</v>
      </c>
      <c r="XK139" s="4" t="s">
        <v>2402</v>
      </c>
      <c r="XL139" s="4" t="s">
        <v>2382</v>
      </c>
      <c r="XM139" s="4" t="s">
        <v>1868</v>
      </c>
      <c r="XN139" s="4" t="s">
        <v>3280</v>
      </c>
      <c r="XO139" s="4" t="s">
        <v>1929</v>
      </c>
      <c r="XP139" s="4" t="s">
        <v>2296</v>
      </c>
      <c r="XQ139" s="4" t="s">
        <v>2071</v>
      </c>
      <c r="XR139" s="4" t="s">
        <v>5291</v>
      </c>
      <c r="XS139" s="4" t="s">
        <v>5659</v>
      </c>
      <c r="XT139" s="4" t="s">
        <v>11134</v>
      </c>
      <c r="XU139" s="4" t="s">
        <v>9719</v>
      </c>
      <c r="XV139" s="4" t="s">
        <v>6992</v>
      </c>
      <c r="XW139" s="4" t="s">
        <v>2369</v>
      </c>
      <c r="XX139" s="4" t="s">
        <v>2370</v>
      </c>
      <c r="XY139" s="4" t="s">
        <v>2354</v>
      </c>
      <c r="XZ139" s="4" t="s">
        <v>1942</v>
      </c>
      <c r="YA139" s="4" t="s">
        <v>3858</v>
      </c>
      <c r="YB139" s="4" t="s">
        <v>3782</v>
      </c>
      <c r="YC139" s="4" t="s">
        <v>2447</v>
      </c>
      <c r="YD139" s="4" t="s">
        <v>2196</v>
      </c>
      <c r="YE139" s="4" t="s">
        <v>3800</v>
      </c>
      <c r="YF139" s="4" t="s">
        <v>3335</v>
      </c>
      <c r="YG139" s="4" t="s">
        <v>2099</v>
      </c>
      <c r="YH139" s="4" t="s">
        <v>2480</v>
      </c>
      <c r="YI139" s="4" t="s">
        <v>2074</v>
      </c>
      <c r="YJ139" s="4" t="s">
        <v>2163</v>
      </c>
      <c r="YK139" s="4" t="s">
        <v>2299</v>
      </c>
      <c r="YL139" s="4" t="s">
        <v>1906</v>
      </c>
      <c r="YM139" s="4" t="s">
        <v>2249</v>
      </c>
      <c r="YN139" s="4" t="s">
        <v>3262</v>
      </c>
      <c r="YO139" s="4" t="s">
        <v>3785</v>
      </c>
      <c r="YP139" s="4" t="s">
        <v>2011</v>
      </c>
      <c r="YQ139" s="4" t="s">
        <v>2456</v>
      </c>
      <c r="YR139" s="4" t="s">
        <v>1890</v>
      </c>
      <c r="YS139" s="4" t="s">
        <v>6572</v>
      </c>
      <c r="YT139" s="4" t="s">
        <v>13285</v>
      </c>
      <c r="YU139" s="4" t="s">
        <v>13286</v>
      </c>
      <c r="YV139" s="4" t="s">
        <v>2320</v>
      </c>
      <c r="YW139" s="4" t="s">
        <v>1969</v>
      </c>
      <c r="YX139" s="4" t="s">
        <v>2380</v>
      </c>
      <c r="YY139" s="4" t="s">
        <v>1867</v>
      </c>
      <c r="YZ139" s="4" t="s">
        <v>2595</v>
      </c>
      <c r="ZA139" s="4" t="s">
        <v>2427</v>
      </c>
      <c r="ZB139" s="4" t="s">
        <v>2328</v>
      </c>
      <c r="ZC139" s="4" t="s">
        <v>1902</v>
      </c>
      <c r="ZD139" s="4" t="s">
        <v>2417</v>
      </c>
      <c r="ZE139" s="4" t="s">
        <v>1915</v>
      </c>
      <c r="ZF139" s="4" t="s">
        <v>2152</v>
      </c>
      <c r="ZG139" s="4" t="s">
        <v>1940</v>
      </c>
      <c r="ZH139" s="4" t="s">
        <v>1943</v>
      </c>
      <c r="ZI139" s="4" t="s">
        <v>1873</v>
      </c>
      <c r="ZJ139" s="4" t="s">
        <v>3730</v>
      </c>
      <c r="ZK139" s="4" t="s">
        <v>2346</v>
      </c>
      <c r="ZL139" s="4" t="s">
        <v>2198</v>
      </c>
      <c r="ZM139" s="4" t="s">
        <v>2274</v>
      </c>
      <c r="ZN139" s="4" t="s">
        <v>3241</v>
      </c>
      <c r="ZO139" s="4" t="s">
        <v>4467</v>
      </c>
      <c r="ZP139" s="4" t="s">
        <v>2214</v>
      </c>
      <c r="ZQ139" s="4" t="s">
        <v>2204</v>
      </c>
      <c r="ZR139" s="4" t="s">
        <v>3833</v>
      </c>
      <c r="ZS139" s="4" t="s">
        <v>2055</v>
      </c>
      <c r="ZT139" s="4" t="s">
        <v>2301</v>
      </c>
      <c r="ZU139" s="4" t="s">
        <v>2216</v>
      </c>
      <c r="ZV139" s="4" t="s">
        <v>3291</v>
      </c>
      <c r="ZW139" s="4" t="s">
        <v>3260</v>
      </c>
      <c r="ZX139" s="4" t="s">
        <v>2420</v>
      </c>
      <c r="ZY139" s="4" t="s">
        <v>3823</v>
      </c>
      <c r="ZZ139" s="4" t="s">
        <v>3799</v>
      </c>
      <c r="AAA139" s="4" t="s">
        <v>1947</v>
      </c>
      <c r="AAB139" s="4" t="s">
        <v>2078</v>
      </c>
      <c r="AAC139" s="4" t="s">
        <v>2131</v>
      </c>
      <c r="AAD139" s="4" t="s">
        <v>3768</v>
      </c>
      <c r="AAE139" s="4" t="s">
        <v>2343</v>
      </c>
      <c r="AAF139" s="4" t="s">
        <v>3096</v>
      </c>
      <c r="AAG139" s="4" t="s">
        <v>1947</v>
      </c>
      <c r="AAH139" s="4" t="s">
        <v>2297</v>
      </c>
      <c r="AAI139" s="4" t="s">
        <v>2186</v>
      </c>
      <c r="AAJ139" s="4" t="s">
        <v>2164</v>
      </c>
      <c r="AAK139" s="4" t="s">
        <v>2120</v>
      </c>
      <c r="AAL139" s="4" t="s">
        <v>2314</v>
      </c>
      <c r="AAM139" s="4" t="s">
        <v>1989</v>
      </c>
      <c r="AAN139" s="4" t="s">
        <v>3747</v>
      </c>
      <c r="AAO139" s="4" t="s">
        <v>2299</v>
      </c>
      <c r="AAP139" s="4" t="s">
        <v>3829</v>
      </c>
      <c r="AAQ139" s="4" t="s">
        <v>2368</v>
      </c>
      <c r="AAR139" s="4" t="s">
        <v>2240</v>
      </c>
      <c r="AAS139" s="4" t="s">
        <v>1914</v>
      </c>
      <c r="AAT139" s="4" t="s">
        <v>1914</v>
      </c>
      <c r="AAU139" s="4" t="s">
        <v>1914</v>
      </c>
      <c r="AAV139" s="4" t="s">
        <v>2303</v>
      </c>
      <c r="AAW139" s="4" t="s">
        <v>2291</v>
      </c>
      <c r="AAX139" s="4" t="s">
        <v>2239</v>
      </c>
      <c r="AAY139" s="4" t="s">
        <v>3260</v>
      </c>
      <c r="AAZ139" s="4" t="s">
        <v>3260</v>
      </c>
      <c r="ABA139" s="4" t="s">
        <v>3251</v>
      </c>
      <c r="ABB139" s="4" t="s">
        <v>3191</v>
      </c>
      <c r="ABC139" s="4" t="s">
        <v>3287</v>
      </c>
      <c r="ABD139" s="4" t="s">
        <v>2427</v>
      </c>
      <c r="ABE139" s="4" t="s">
        <v>2322</v>
      </c>
      <c r="ABF139" s="4" t="s">
        <v>3113</v>
      </c>
      <c r="ABG139" s="4" t="s">
        <v>4974</v>
      </c>
      <c r="ABH139" s="4" t="s">
        <v>2168</v>
      </c>
      <c r="ABI139" s="4" t="s">
        <v>2333</v>
      </c>
      <c r="ABJ139" s="4" t="s">
        <v>2188</v>
      </c>
      <c r="ABK139" s="4" t="s">
        <v>2400</v>
      </c>
      <c r="ABL139" s="4" t="s">
        <v>3355</v>
      </c>
      <c r="ABM139" s="4" t="s">
        <v>3196</v>
      </c>
      <c r="ABN139" s="4" t="s">
        <v>1971</v>
      </c>
      <c r="ABO139" s="4" t="s">
        <v>2266</v>
      </c>
      <c r="ABP139" s="4" t="s">
        <v>3762</v>
      </c>
      <c r="ABQ139" s="4" t="s">
        <v>3172</v>
      </c>
      <c r="ABR139" s="4" t="s">
        <v>2115</v>
      </c>
      <c r="ABS139" s="4" t="s">
        <v>3791</v>
      </c>
      <c r="ABT139" s="4" t="s">
        <v>3821</v>
      </c>
      <c r="ABU139" s="4" t="s">
        <v>1862</v>
      </c>
      <c r="ABV139" s="4" t="s">
        <v>2338</v>
      </c>
      <c r="ABW139" s="4" t="s">
        <v>2193</v>
      </c>
      <c r="ABX139" s="4" t="s">
        <v>2050</v>
      </c>
      <c r="ABY139" s="4" t="s">
        <v>3119</v>
      </c>
      <c r="ABZ139" s="4" t="s">
        <v>4334</v>
      </c>
      <c r="ACA139" s="4" t="s">
        <v>13287</v>
      </c>
      <c r="ACB139" s="4" t="s">
        <v>12005</v>
      </c>
      <c r="ACC139" s="4" t="s">
        <v>4922</v>
      </c>
      <c r="ACD139" s="4" t="s">
        <v>3165</v>
      </c>
      <c r="ACE139" s="4" t="s">
        <v>2037</v>
      </c>
      <c r="ACF139" s="4" t="s">
        <v>2415</v>
      </c>
      <c r="ACG139" s="4" t="s">
        <v>2323</v>
      </c>
      <c r="ACH139" s="4" t="s">
        <v>1961</v>
      </c>
      <c r="ACI139" s="4" t="s">
        <v>2187</v>
      </c>
      <c r="ACJ139" s="4" t="s">
        <v>3184</v>
      </c>
      <c r="ACK139" s="4" t="s">
        <v>3803</v>
      </c>
      <c r="ACL139" s="4" t="s">
        <v>2359</v>
      </c>
      <c r="ACM139" s="4" t="s">
        <v>3787</v>
      </c>
      <c r="ACN139" s="4" t="s">
        <v>2373</v>
      </c>
      <c r="ACO139" s="4" t="s">
        <v>2291</v>
      </c>
      <c r="ACP139" s="4" t="s">
        <v>2240</v>
      </c>
      <c r="ACQ139" s="4" t="s">
        <v>2409</v>
      </c>
      <c r="ACR139" s="4" t="s">
        <v>3289</v>
      </c>
      <c r="ACS139" s="4" t="s">
        <v>3266</v>
      </c>
      <c r="ACT139" s="4" t="s">
        <v>2265</v>
      </c>
      <c r="ACU139" s="4" t="s">
        <v>1994</v>
      </c>
      <c r="ACV139" s="4" t="s">
        <v>6660</v>
      </c>
      <c r="ACW139" s="4" t="s">
        <v>4197</v>
      </c>
      <c r="ACX139" 